This Row],[FCR-D ned,D-1 late]]=MAX(Direct_price_comparison[[#This Row],[SpotPriceEUR]:[FCR-D ned,D-1 late]])</f>
        <v>0</v>
      </c>
    </row>
    <row r="8024" spans="1:12" x14ac:dyDescent="0.2">
      <c r="A8024" s="1">
        <v>44895.791666666664</v>
      </c>
      <c r="B8024" t="s">
        <v>2</v>
      </c>
      <c r="C8024" s="2">
        <v>465.14001500000001</v>
      </c>
      <c r="D8024" s="2">
        <v>66.645319999999998</v>
      </c>
      <c r="E8024" s="2">
        <v>23.846319999999999</v>
      </c>
      <c r="F8024" s="2">
        <v>467.79383000000001</v>
      </c>
      <c r="G8024" s="2">
        <v>21.497340000000001</v>
      </c>
      <c r="H8024" s="2" t="b">
        <f>Direct_price_comparison[[#This Row],[SpotPriceEUR]]=MAX(Direct_price_comparison[[#This Row],[SpotPriceEUR]:[FCR-D ned,D-1 late]])</f>
        <v>0</v>
      </c>
      <c r="I8024" s="2" t="b">
        <f>Direct_price_comparison[[#This Row],[FCR-D up,D-1 early]]=MAX(Direct_price_comparison[[#This Row],[SpotPriceEUR]:[FCR-D ned,D-1 late]])</f>
        <v>0</v>
      </c>
      <c r="J8024" s="2" t="b">
        <f>Direct_price_comparison[[#This Row],[FCR-D ned,D-1 early]]=MAX(Direct_price_comparison[[#This Row],[SpotPriceEUR]:[FCR-D ned,D-1 late]])</f>
        <v>0</v>
      </c>
      <c r="K8024" s="2" t="b">
        <f>Direct_price_comparison[[#This Row],[FCR-D up,D-1 late]]=MAX(Direct_price_comparison[[#This Row],[SpotPriceEUR]:[FCR-D ned,D-1 late]])</f>
        <v>1</v>
      </c>
      <c r="L8024" s="2" t="b">
        <f>Direct_price_comparison[[#This Row],[FCR-D ned,D-1 late]]=MAX(Direct_price_comparison[[#This Row],[SpotPriceEUR]:[FCR-D ned,D-1 late]])</f>
        <v>0</v>
      </c>
    </row>
    <row r="8025" spans="1:12" x14ac:dyDescent="0.2">
      <c r="A8025" s="1">
        <v>44895.833333333336</v>
      </c>
      <c r="B8025" t="s">
        <v>2</v>
      </c>
      <c r="C8025" s="2">
        <v>413.89999399999999</v>
      </c>
      <c r="D8025" s="2">
        <v>66.396680000000003</v>
      </c>
      <c r="E8025" s="2">
        <v>23.846319999999999</v>
      </c>
      <c r="F8025" s="2">
        <v>416.64226000000002</v>
      </c>
      <c r="G8025" s="2">
        <v>21.489570000000001</v>
      </c>
      <c r="H8025" s="2" t="b">
        <f>Direct_price_comparison[[#This Row],[SpotPriceEUR]]=MAX(Direct_price_comparison[[#This Row],[SpotPriceEUR]:[FCR-D ned,D-1 late]])</f>
        <v>0</v>
      </c>
      <c r="I8025" s="2" t="b">
        <f>Direct_price_comparison[[#This Row],[FCR-D up,D-1 early]]=MAX(Direct_price_comparison[[#This Row],[SpotPriceEUR]:[FCR-D ned,D-1 late]])</f>
        <v>0</v>
      </c>
      <c r="J8025" s="2" t="b">
        <f>Direct_price_comparison[[#This Row],[FCR-D ned,D-1 early]]=MAX(Direct_price_comparison[[#This Row],[SpotPriceEUR]:[FCR-D ned,D-1 late]])</f>
        <v>0</v>
      </c>
      <c r="K8025" s="2" t="b">
        <f>Direct_price_comparison[[#This Row],[FCR-D up,D-1 late]]=MAX(Direct_price_comparison[[#This Row],[SpotPriceEUR]:[FCR-D ned,D-1 late]])</f>
        <v>1</v>
      </c>
      <c r="L8025" s="2" t="b">
        <f>Direct_price_comparison[[#This Row],[FCR-D ned,D-1 late]]=MAX(Direct_price_comparison[[#This Row],[SpotPriceEUR]:[FCR-D ned,D-1 late]])</f>
        <v>0</v>
      </c>
    </row>
    <row r="8026" spans="1:12" x14ac:dyDescent="0.2">
      <c r="A8026" s="1">
        <v>44895.875</v>
      </c>
      <c r="B8026" t="s">
        <v>2</v>
      </c>
      <c r="C8026" s="2">
        <v>344.20001200000002</v>
      </c>
      <c r="D8026" s="2">
        <v>62.910960000000003</v>
      </c>
      <c r="E8026" s="2">
        <v>23.846319999999999</v>
      </c>
      <c r="F8026" s="2">
        <v>307.49743999999998</v>
      </c>
      <c r="G8026" s="2">
        <v>21.537040000000001</v>
      </c>
      <c r="H8026" s="2" t="b">
        <f>Direct_price_comparison[[#This Row],[SpotPriceEUR]]=MAX(Direct_price_comparison[[#This Row],[SpotPriceEUR]:[FCR-D ned,D-1 late]])</f>
        <v>1</v>
      </c>
      <c r="I8026" s="2" t="b">
        <f>Direct_price_comparison[[#This Row],[FCR-D up,D-1 early]]=MAX(Direct_price_comparison[[#This Row],[SpotPriceEUR]:[FCR-D ned,D-1 late]])</f>
        <v>0</v>
      </c>
      <c r="J8026" s="2" t="b">
        <f>Direct_price_comparison[[#This Row],[FCR-D ned,D-1 early]]=MAX(Direct_price_comparison[[#This Row],[SpotPriceEUR]:[FCR-D ned,D-1 late]])</f>
        <v>0</v>
      </c>
      <c r="K8026" s="2" t="b">
        <f>Direct_price_comparison[[#This Row],[FCR-D up,D-1 late]]=MAX(Direct_price_comparison[[#This Row],[SpotPriceEUR]:[FCR-D ned,D-1 late]])</f>
        <v>0</v>
      </c>
      <c r="L8026" s="2" t="b">
        <f>Direct_price_comparison[[#This Row],[FCR-D ned,D-1 late]]=MAX(Direct_price_comparison[[#This Row],[SpotPriceEUR]:[FCR-D ned,D-1 late]])</f>
        <v>0</v>
      </c>
    </row>
    <row r="8027" spans="1:12" x14ac:dyDescent="0.2">
      <c r="A8027" s="1">
        <v>44895.916666666664</v>
      </c>
      <c r="B8027" t="s">
        <v>2</v>
      </c>
      <c r="C8027" s="2">
        <v>316.85998499999999</v>
      </c>
      <c r="D8027" s="2">
        <v>59.67127</v>
      </c>
      <c r="E8027" s="2">
        <v>23.846319999999999</v>
      </c>
      <c r="F8027" s="2">
        <v>242.09451999999999</v>
      </c>
      <c r="G8027" s="2">
        <v>21.542999999999999</v>
      </c>
      <c r="H8027" s="2" t="b">
        <f>Direct_price_comparison[[#This Row],[SpotPriceEUR]]=MAX(Direct_price_comparison[[#This Row],[SpotPriceEUR]:[FCR-D ned,D-1 late]])</f>
        <v>1</v>
      </c>
      <c r="I8027" s="2" t="b">
        <f>Direct_price_comparison[[#This Row],[FCR-D up,D-1 early]]=MAX(Direct_price_comparison[[#This Row],[SpotPriceEUR]:[FCR-D ned,D-1 late]])</f>
        <v>0</v>
      </c>
      <c r="J8027" s="2" t="b">
        <f>Direct_price_comparison[[#This Row],[FCR-D ned,D-1 early]]=MAX(Direct_price_comparison[[#This Row],[SpotPriceEUR]:[FCR-D ned,D-1 late]])</f>
        <v>0</v>
      </c>
      <c r="K8027" s="2" t="b">
        <f>Direct_price_comparison[[#This Row],[FCR-D up,D-1 late]]=MAX(Direct_price_comparison[[#This Row],[SpotPriceEUR]:[FCR-D ned,D-1 late]])</f>
        <v>0</v>
      </c>
      <c r="L8027" s="2" t="b">
        <f>Direct_price_comparison[[#This Row],[FCR-D ned,D-1 late]]=MAX(Direct_price_comparison[[#This Row],[SpotPriceEUR]:[FCR-D ned,D-1 late]])</f>
        <v>0</v>
      </c>
    </row>
    <row r="8028" spans="1:12" x14ac:dyDescent="0.2">
      <c r="A8028" s="1">
        <v>44895.958333333336</v>
      </c>
      <c r="B8028" t="s">
        <v>2</v>
      </c>
      <c r="C8028" s="2">
        <v>277.17999300000002</v>
      </c>
      <c r="D8028" s="2">
        <v>59.268799999999999</v>
      </c>
      <c r="E8028" s="2">
        <v>23.84545</v>
      </c>
      <c r="F8028" s="2">
        <v>299.20375000000001</v>
      </c>
      <c r="G8028" s="2">
        <v>21.69173</v>
      </c>
      <c r="H8028" s="2" t="b">
        <f>Direct_price_comparison[[#This Row],[SpotPriceEUR]]=MAX(Direct_price_comparison[[#This Row],[SpotPriceEUR]:[FCR-D ned,D-1 late]])</f>
        <v>0</v>
      </c>
      <c r="I8028" s="2" t="b">
        <f>Direct_price_comparison[[#This Row],[FCR-D up,D-1 early]]=MAX(Direct_price_comparison[[#This Row],[SpotPriceEUR]:[FCR-D ned,D-1 late]])</f>
        <v>0</v>
      </c>
      <c r="J8028" s="2" t="b">
        <f>Direct_price_comparison[[#This Row],[FCR-D ned,D-1 early]]=MAX(Direct_price_comparison[[#This Row],[SpotPriceEUR]:[FCR-D ned,D-1 late]])</f>
        <v>0</v>
      </c>
      <c r="K8028" s="2" t="b">
        <f>Direct_price_comparison[[#This Row],[FCR-D up,D-1 late]]=MAX(Direct_price_comparison[[#This Row],[SpotPriceEUR]:[FCR-D ned,D-1 late]])</f>
        <v>1</v>
      </c>
      <c r="L8028" s="2" t="b">
        <f>Direct_price_comparison[[#This Row],[FCR-D ned,D-1 late]]=MAX(Direct_price_comparison[[#This Row],[SpotPriceEUR]:[FCR-D ned,D-1 late]])</f>
        <v>0</v>
      </c>
    </row>
    <row r="8029" spans="1:12" x14ac:dyDescent="0.2">
      <c r="A8029" s="1">
        <v>44896</v>
      </c>
      <c r="B8029" t="s">
        <v>2</v>
      </c>
      <c r="C8029" s="2">
        <v>286.45001200000002</v>
      </c>
      <c r="D8029" s="2">
        <v>48.265500000000003</v>
      </c>
      <c r="E8029" s="2">
        <v>24.205459999999999</v>
      </c>
      <c r="F8029" s="2">
        <v>131.05776</v>
      </c>
      <c r="G8029" s="2">
        <v>22.394130000000001</v>
      </c>
      <c r="H8029" s="2" t="b">
        <f>Direct_price_comparison[[#This Row],[SpotPriceEUR]]=MAX(Direct_price_comparison[[#This Row],[SpotPriceEUR]:[FCR-D ned,D-1 late]])</f>
        <v>1</v>
      </c>
      <c r="I8029" s="2" t="b">
        <f>Direct_price_comparison[[#This Row],[FCR-D up,D-1 early]]=MAX(Direct_price_comparison[[#This Row],[SpotPriceEUR]:[FCR-D ned,D-1 late]])</f>
        <v>0</v>
      </c>
      <c r="J8029" s="2" t="b">
        <f>Direct_price_comparison[[#This Row],[FCR-D ned,D-1 early]]=MAX(Direct_price_comparison[[#This Row],[SpotPriceEUR]:[FCR-D ned,D-1 late]])</f>
        <v>0</v>
      </c>
      <c r="K8029" s="2" t="b">
        <f>Direct_price_comparison[[#This Row],[FCR-D up,D-1 late]]=MAX(Direct_price_comparison[[#This Row],[SpotPriceEUR]:[FCR-D ned,D-1 late]])</f>
        <v>0</v>
      </c>
      <c r="L8029" s="2" t="b">
        <f>Direct_price_comparison[[#This Row],[FCR-D ned,D-1 late]]=MAX(Direct_price_comparison[[#This Row],[SpotPriceEUR]:[FCR-D ned,D-1 late]])</f>
        <v>0</v>
      </c>
    </row>
    <row r="8030" spans="1:12" x14ac:dyDescent="0.2">
      <c r="A8030" s="1">
        <v>44896.041666666664</v>
      </c>
      <c r="B8030" t="s">
        <v>2</v>
      </c>
      <c r="C8030" s="2">
        <v>284.42999300000002</v>
      </c>
      <c r="D8030" s="2">
        <v>46.599640000000001</v>
      </c>
      <c r="E8030" s="2">
        <v>24.17022</v>
      </c>
      <c r="F8030" s="2">
        <v>106.26209</v>
      </c>
      <c r="G8030" s="2">
        <v>22.364920000000001</v>
      </c>
      <c r="H8030" s="2" t="b">
        <f>Direct_price_comparison[[#This Row],[SpotPriceEUR]]=MAX(Direct_price_comparison[[#This Row],[SpotPriceEUR]:[FCR-D ned,D-1 late]])</f>
        <v>1</v>
      </c>
      <c r="I8030" s="2" t="b">
        <f>Direct_price_comparison[[#This Row],[FCR-D up,D-1 early]]=MAX(Direct_price_comparison[[#This Row],[SpotPriceEUR]:[FCR-D ned,D-1 late]])</f>
        <v>0</v>
      </c>
      <c r="J8030" s="2" t="b">
        <f>Direct_price_comparison[[#This Row],[FCR-D ned,D-1 early]]=MAX(Direct_price_comparison[[#This Row],[SpotPriceEUR]:[FCR-D ned,D-1 late]])</f>
        <v>0</v>
      </c>
      <c r="K8030" s="2" t="b">
        <f>Direct_price_comparison[[#This Row],[FCR-D up,D-1 late]]=MAX(Direct_price_comparison[[#This Row],[SpotPriceEUR]:[FCR-D ned,D-1 late]])</f>
        <v>0</v>
      </c>
      <c r="L8030" s="2" t="b">
        <f>Direct_price_comparison[[#This Row],[FCR-D ned,D-1 late]]=MAX(Direct_price_comparison[[#This Row],[SpotPriceEUR]:[FCR-D ned,D-1 late]])</f>
        <v>0</v>
      </c>
    </row>
    <row r="8031" spans="1:12" x14ac:dyDescent="0.2">
      <c r="A8031" s="1">
        <v>44896.083333333336</v>
      </c>
      <c r="B8031" t="s">
        <v>2</v>
      </c>
      <c r="C8031" s="2">
        <v>277.92001299999998</v>
      </c>
      <c r="D8031" s="2">
        <v>46.527679999999997</v>
      </c>
      <c r="E8031" s="2">
        <v>24.221309999999999</v>
      </c>
      <c r="F8031" s="2">
        <v>76.735799999999998</v>
      </c>
      <c r="G8031" s="2">
        <v>21.45992</v>
      </c>
      <c r="H8031" s="2" t="b">
        <f>Direct_price_comparison[[#This Row],[SpotPriceEUR]]=MAX(Direct_price_comparison[[#This Row],[SpotPriceEUR]:[FCR-D ned,D-1 late]])</f>
        <v>1</v>
      </c>
      <c r="I8031" s="2" t="b">
        <f>Direct_price_comparison[[#This Row],[FCR-D up,D-1 early]]=MAX(Direct_price_comparison[[#This Row],[SpotPriceEUR]:[FCR-D ned,D-1 late]])</f>
        <v>0</v>
      </c>
      <c r="J8031" s="2" t="b">
        <f>Direct_price_comparison[[#This Row],[FCR-D ned,D-1 early]]=MAX(Direct_price_comparison[[#This Row],[SpotPriceEUR]:[FCR-D ned,D-1 late]])</f>
        <v>0</v>
      </c>
      <c r="K8031" s="2" t="b">
        <f>Direct_price_comparison[[#This Row],[FCR-D up,D-1 late]]=MAX(Direct_price_comparison[[#This Row],[SpotPriceEUR]:[FCR-D ned,D-1 late]])</f>
        <v>0</v>
      </c>
      <c r="L8031" s="2" t="b">
        <f>Direct_price_comparison[[#This Row],[FCR-D ned,D-1 late]]=MAX(Direct_price_comparison[[#This Row],[SpotPriceEUR]:[FCR-D ned,D-1 late]])</f>
        <v>0</v>
      </c>
    </row>
    <row r="8032" spans="1:12" x14ac:dyDescent="0.2">
      <c r="A8032" s="1">
        <v>44896.125</v>
      </c>
      <c r="B8032" t="s">
        <v>2</v>
      </c>
      <c r="C8032" s="2">
        <v>268.209991</v>
      </c>
      <c r="D8032" s="2">
        <v>46.32246</v>
      </c>
      <c r="E8032" s="2">
        <v>24.22026</v>
      </c>
      <c r="F8032" s="2">
        <v>63.937530000000002</v>
      </c>
      <c r="G8032" s="2">
        <v>23.082560000000001</v>
      </c>
      <c r="H8032" s="2" t="b">
        <f>Direct_price_comparison[[#This Row],[SpotPriceEUR]]=MAX(Direct_price_comparison[[#This Row],[SpotPriceEUR]:[FCR-D ned,D-1 late]])</f>
        <v>1</v>
      </c>
      <c r="I8032" s="2" t="b">
        <f>Direct_price_comparison[[#This Row],[FCR-D up,D-1 early]]=MAX(Direct_price_comparison[[#This Row],[SpotPriceEUR]:[FCR-D ned,D-1 late]])</f>
        <v>0</v>
      </c>
      <c r="J8032" s="2" t="b">
        <f>Direct_price_comparison[[#This Row],[FCR-D ned,D-1 early]]=MAX(Direct_price_comparison[[#This Row],[SpotPriceEUR]:[FCR-D ned,D-1 late]])</f>
        <v>0</v>
      </c>
      <c r="K8032" s="2" t="b">
        <f>Direct_price_comparison[[#This Row],[FCR-D up,D-1 late]]=MAX(Direct_price_comparison[[#This Row],[SpotPriceEUR]:[FCR-D ned,D-1 late]])</f>
        <v>0</v>
      </c>
      <c r="L8032" s="2" t="b">
        <f>Direct_price_comparison[[#This Row],[FCR-D ned,D-1 late]]=MAX(Direct_price_comparison[[#This Row],[SpotPriceEUR]:[FCR-D ned,D-1 late]])</f>
        <v>0</v>
      </c>
    </row>
    <row r="8033" spans="1:12" x14ac:dyDescent="0.2">
      <c r="A8033" s="1">
        <v>44896.166666666664</v>
      </c>
      <c r="B8033" t="s">
        <v>2</v>
      </c>
      <c r="C8033" s="2">
        <v>271.91000400000001</v>
      </c>
      <c r="D8033" s="2">
        <v>46.33231</v>
      </c>
      <c r="E8033" s="2">
        <v>24.194189999999999</v>
      </c>
      <c r="F8033" s="2">
        <v>63.793500000000002</v>
      </c>
      <c r="G8033" s="2">
        <v>21.68243</v>
      </c>
      <c r="H8033" s="2" t="b">
        <f>Direct_price_comparison[[#This Row],[SpotPriceEUR]]=MAX(Direct_price_comparison[[#This Row],[SpotPriceEUR]:[FCR-D ned,D-1 late]])</f>
        <v>1</v>
      </c>
      <c r="I8033" s="2" t="b">
        <f>Direct_price_comparison[[#This Row],[FCR-D up,D-1 early]]=MAX(Direct_price_comparison[[#This Row],[SpotPriceEUR]:[FCR-D ned,D-1 late]])</f>
        <v>0</v>
      </c>
      <c r="J8033" s="2" t="b">
        <f>Direct_price_comparison[[#This Row],[FCR-D ned,D-1 early]]=MAX(Direct_price_comparison[[#This Row],[SpotPriceEUR]:[FCR-D ned,D-1 late]])</f>
        <v>0</v>
      </c>
      <c r="K8033" s="2" t="b">
        <f>Direct_price_comparison[[#This Row],[FCR-D up,D-1 late]]=MAX(Direct_price_comparison[[#This Row],[SpotPriceEUR]:[FCR-D ned,D-1 late]])</f>
        <v>0</v>
      </c>
      <c r="L8033" s="2" t="b">
        <f>Direct_price_comparison[[#This Row],[FCR-D ned,D-1 late]]=MAX(Direct_price_comparison[[#This Row],[SpotPriceEUR]:[FCR-D ned,D-1 late]])</f>
        <v>0</v>
      </c>
    </row>
    <row r="8034" spans="1:12" x14ac:dyDescent="0.2">
      <c r="A8034" s="1">
        <v>44896.208333333336</v>
      </c>
      <c r="B8034" t="s">
        <v>2</v>
      </c>
      <c r="C8034" s="2">
        <v>283.48998999999998</v>
      </c>
      <c r="D8034" s="2">
        <v>47.472209999999997</v>
      </c>
      <c r="E8034" s="2">
        <v>24.14132</v>
      </c>
      <c r="F8034" s="2">
        <v>131.16781</v>
      </c>
      <c r="G8034" s="2">
        <v>21.398240000000001</v>
      </c>
      <c r="H8034" s="2" t="b">
        <f>Direct_price_comparison[[#This Row],[SpotPriceEUR]]=MAX(Direct_price_comparison[[#This Row],[SpotPriceEUR]:[FCR-D ned,D-1 late]])</f>
        <v>1</v>
      </c>
      <c r="I8034" s="2" t="b">
        <f>Direct_price_comparison[[#This Row],[FCR-D up,D-1 early]]=MAX(Direct_price_comparison[[#This Row],[SpotPriceEUR]:[FCR-D ned,D-1 late]])</f>
        <v>0</v>
      </c>
      <c r="J8034" s="2" t="b">
        <f>Direct_price_comparison[[#This Row],[FCR-D ned,D-1 early]]=MAX(Direct_price_comparison[[#This Row],[SpotPriceEUR]:[FCR-D ned,D-1 late]])</f>
        <v>0</v>
      </c>
      <c r="K8034" s="2" t="b">
        <f>Direct_price_comparison[[#This Row],[FCR-D up,D-1 late]]=MAX(Direct_price_comparison[[#This Row],[SpotPriceEUR]:[FCR-D ned,D-1 late]])</f>
        <v>0</v>
      </c>
      <c r="L8034" s="2" t="b">
        <f>Direct_price_comparison[[#This Row],[FCR-D ned,D-1 late]]=MAX(Direct_price_comparison[[#This Row],[SpotPriceEUR]:[FCR-D ned,D-1 late]])</f>
        <v>0</v>
      </c>
    </row>
    <row r="8035" spans="1:12" x14ac:dyDescent="0.2">
      <c r="A8035" s="1">
        <v>44896.25</v>
      </c>
      <c r="B8035" t="s">
        <v>2</v>
      </c>
      <c r="C8035" s="2">
        <v>353.17999300000002</v>
      </c>
      <c r="D8035" s="2">
        <v>52.362879999999997</v>
      </c>
      <c r="E8035" s="2">
        <v>24.175820000000002</v>
      </c>
      <c r="F8035" s="2">
        <v>173.31585000000001</v>
      </c>
      <c r="G8035" s="2">
        <v>20.056360000000002</v>
      </c>
      <c r="H8035" s="2" t="b">
        <f>Direct_price_comparison[[#This Row],[SpotPriceEUR]]=MAX(Direct_price_comparison[[#This Row],[SpotPriceEUR]:[FCR-D ned,D-1 late]])</f>
        <v>1</v>
      </c>
      <c r="I8035" s="2" t="b">
        <f>Direct_price_comparison[[#This Row],[FCR-D up,D-1 early]]=MAX(Direct_price_comparison[[#This Row],[SpotPriceEUR]:[FCR-D ned,D-1 late]])</f>
        <v>0</v>
      </c>
      <c r="J8035" s="2" t="b">
        <f>Direct_price_comparison[[#This Row],[FCR-D ned,D-1 early]]=MAX(Direct_price_comparison[[#This Row],[SpotPriceEUR]:[FCR-D ned,D-1 late]])</f>
        <v>0</v>
      </c>
      <c r="K8035" s="2" t="b">
        <f>Direct_price_comparison[[#This Row],[FCR-D up,D-1 late]]=MAX(Direct_price_comparison[[#This Row],[SpotPriceEUR]:[FCR-D ned,D-1 late]])</f>
        <v>0</v>
      </c>
      <c r="L8035" s="2" t="b">
        <f>Direct_price_comparison[[#This Row],[FCR-D ned,D-1 late]]=MAX(Direct_price_comparison[[#This Row],[SpotPriceEUR]:[FCR-D ned,D-1 late]])</f>
        <v>0</v>
      </c>
    </row>
    <row r="8036" spans="1:12" x14ac:dyDescent="0.2">
      <c r="A8036" s="1">
        <v>44896.291666666664</v>
      </c>
      <c r="B8036" t="s">
        <v>2</v>
      </c>
      <c r="C8036" s="2">
        <v>450.83999599999999</v>
      </c>
      <c r="D8036" s="2">
        <v>53.652270000000001</v>
      </c>
      <c r="E8036" s="2">
        <v>24.055409999999998</v>
      </c>
      <c r="F8036" s="2">
        <v>381.39454999999998</v>
      </c>
      <c r="G8036" s="2">
        <v>20.372219999999999</v>
      </c>
      <c r="H8036" s="2" t="b">
        <f>Direct_price_comparison[[#This Row],[SpotPriceEUR]]=MAX(Direct_price_comparison[[#This Row],[SpotPriceEUR]:[FCR-D ned,D-1 late]])</f>
        <v>1</v>
      </c>
      <c r="I8036" s="2" t="b">
        <f>Direct_price_comparison[[#This Row],[FCR-D up,D-1 early]]=MAX(Direct_price_comparison[[#This Row],[SpotPriceEUR]:[FCR-D ned,D-1 late]])</f>
        <v>0</v>
      </c>
      <c r="J8036" s="2" t="b">
        <f>Direct_price_comparison[[#This Row],[FCR-D ned,D-1 early]]=MAX(Direct_price_comparison[[#This Row],[SpotPriceEUR]:[FCR-D ned,D-1 late]])</f>
        <v>0</v>
      </c>
      <c r="K8036" s="2" t="b">
        <f>Direct_price_comparison[[#This Row],[FCR-D up,D-1 late]]=MAX(Direct_price_comparison[[#This Row],[SpotPriceEUR]:[FCR-D ned,D-1 late]])</f>
        <v>0</v>
      </c>
      <c r="L8036" s="2" t="b">
        <f>Direct_price_comparison[[#This Row],[FCR-D ned,D-1 late]]=MAX(Direct_price_comparison[[#This Row],[SpotPriceEUR]:[FCR-D ned,D-1 late]])</f>
        <v>0</v>
      </c>
    </row>
    <row r="8037" spans="1:12" x14ac:dyDescent="0.2">
      <c r="A8037" s="1">
        <v>44896.333333333336</v>
      </c>
      <c r="B8037" t="s">
        <v>2</v>
      </c>
      <c r="C8037" s="2">
        <v>463.54998799999998</v>
      </c>
      <c r="D8037" s="2">
        <v>54.208010000000002</v>
      </c>
      <c r="E8037" s="2">
        <v>24.05809</v>
      </c>
      <c r="F8037" s="2">
        <v>387.92847</v>
      </c>
      <c r="G8037" s="2">
        <v>20.3809</v>
      </c>
      <c r="H8037" s="2" t="b">
        <f>Direct_price_comparison[[#This Row],[SpotPriceEUR]]=MAX(Direct_price_comparison[[#This Row],[SpotPriceEUR]:[FCR-D ned,D-1 late]])</f>
        <v>1</v>
      </c>
      <c r="I8037" s="2" t="b">
        <f>Direct_price_comparison[[#This Row],[FCR-D up,D-1 early]]=MAX(Direct_price_comparison[[#This Row],[SpotPriceEUR]:[FCR-D ned,D-1 late]])</f>
        <v>0</v>
      </c>
      <c r="J8037" s="2" t="b">
        <f>Direct_price_comparison[[#This Row],[FCR-D ned,D-1 early]]=MAX(Direct_price_comparison[[#This Row],[SpotPriceEUR]:[FCR-D ned,D-1 late]])</f>
        <v>0</v>
      </c>
      <c r="K8037" s="2" t="b">
        <f>Direct_price_comparison[[#This Row],[FCR-D up,D-1 late]]=MAX(Direct_price_comparison[[#This Row],[SpotPriceEUR]:[FCR-D ned,D-1 late]])</f>
        <v>0</v>
      </c>
      <c r="L8037" s="2" t="b">
        <f>Direct_price_comparison[[#This Row],[FCR-D ned,D-1 late]]=MAX(Direct_price_comparison[[#This Row],[SpotPriceEUR]:[FCR-D ned,D-1 late]])</f>
        <v>0</v>
      </c>
    </row>
    <row r="8038" spans="1:12" x14ac:dyDescent="0.2">
      <c r="A8038" s="1">
        <v>44896.375</v>
      </c>
      <c r="B8038" t="s">
        <v>2</v>
      </c>
      <c r="C8038" s="2">
        <v>462.14999399999999</v>
      </c>
      <c r="D8038" s="2">
        <v>54.402900000000002</v>
      </c>
      <c r="E8038" s="2">
        <v>24.026879999999998</v>
      </c>
      <c r="F8038" s="2">
        <v>407.23446999999999</v>
      </c>
      <c r="G8038" s="2">
        <v>20.37698</v>
      </c>
      <c r="H8038" s="2" t="b">
        <f>Direct_price_comparison[[#This Row],[SpotPriceEUR]]=MAX(Direct_price_comparison[[#This Row],[SpotPriceEUR]:[FCR-D ned,D-1 late]])</f>
        <v>1</v>
      </c>
      <c r="I8038" s="2" t="b">
        <f>Direct_price_comparison[[#This Row],[FCR-D up,D-1 early]]=MAX(Direct_price_comparison[[#This Row],[SpotPriceEUR]:[FCR-D ned,D-1 late]])</f>
        <v>0</v>
      </c>
      <c r="J8038" s="2" t="b">
        <f>Direct_price_comparison[[#This Row],[FCR-D ned,D-1 early]]=MAX(Direct_price_comparison[[#This Row],[SpotPriceEUR]:[FCR-D ned,D-1 late]])</f>
        <v>0</v>
      </c>
      <c r="K8038" s="2" t="b">
        <f>Direct_price_comparison[[#This Row],[FCR-D up,D-1 late]]=MAX(Direct_price_comparison[[#This Row],[SpotPriceEUR]:[FCR-D ned,D-1 late]])</f>
        <v>0</v>
      </c>
      <c r="L8038" s="2" t="b">
        <f>Direct_price_comparison[[#This Row],[FCR-D ned,D-1 late]]=MAX(Direct_price_comparison[[#This Row],[SpotPriceEUR]:[FCR-D ned,D-1 late]])</f>
        <v>0</v>
      </c>
    </row>
    <row r="8039" spans="1:12" x14ac:dyDescent="0.2">
      <c r="A8039" s="1">
        <v>44896.416666666664</v>
      </c>
      <c r="B8039" t="s">
        <v>2</v>
      </c>
      <c r="C8039" s="2">
        <v>453.07000699999998</v>
      </c>
      <c r="D8039" s="2">
        <v>55.273319999999998</v>
      </c>
      <c r="E8039" s="2">
        <v>24.064160000000001</v>
      </c>
      <c r="F8039" s="2">
        <v>432.27309000000002</v>
      </c>
      <c r="G8039" s="2">
        <v>20.382190000000001</v>
      </c>
      <c r="H8039" s="2" t="b">
        <f>Direct_price_comparison[[#This Row],[SpotPriceEUR]]=MAX(Direct_price_comparison[[#This Row],[SpotPriceEUR]:[FCR-D ned,D-1 late]])</f>
        <v>1</v>
      </c>
      <c r="I8039" s="2" t="b">
        <f>Direct_price_comparison[[#This Row],[FCR-D up,D-1 early]]=MAX(Direct_price_comparison[[#This Row],[SpotPriceEUR]:[FCR-D ned,D-1 late]])</f>
        <v>0</v>
      </c>
      <c r="J8039" s="2" t="b">
        <f>Direct_price_comparison[[#This Row],[FCR-D ned,D-1 early]]=MAX(Direct_price_comparison[[#This Row],[SpotPriceEUR]:[FCR-D ned,D-1 late]])</f>
        <v>0</v>
      </c>
      <c r="K8039" s="2" t="b">
        <f>Direct_price_comparison[[#This Row],[FCR-D up,D-1 late]]=MAX(Direct_price_comparison[[#This Row],[SpotPriceEUR]:[FCR-D ned,D-1 late]])</f>
        <v>0</v>
      </c>
      <c r="L8039" s="2" t="b">
        <f>Direct_price_comparison[[#This Row],[FCR-D ned,D-1 late]]=MAX(Direct_price_comparison[[#This Row],[SpotPriceEUR]:[FCR-D ned,D-1 late]])</f>
        <v>0</v>
      </c>
    </row>
    <row r="8040" spans="1:12" x14ac:dyDescent="0.2">
      <c r="A8040" s="1">
        <v>44896.458333333336</v>
      </c>
      <c r="B8040" t="s">
        <v>2</v>
      </c>
      <c r="C8040" s="2">
        <v>446.42999300000002</v>
      </c>
      <c r="D8040" s="2">
        <v>55.932569999999998</v>
      </c>
      <c r="E8040" s="2">
        <v>24.08991</v>
      </c>
      <c r="F8040" s="2">
        <v>362.70987000000002</v>
      </c>
      <c r="G8040" s="2">
        <v>20.324809999999999</v>
      </c>
      <c r="H8040" s="2" t="b">
        <f>Direct_price_comparison[[#This Row],[SpotPriceEUR]]=MAX(Direct_price_comparison[[#This Row],[SpotPriceEUR]:[FCR-D ned,D-1 late]])</f>
        <v>1</v>
      </c>
      <c r="I8040" s="2" t="b">
        <f>Direct_price_comparison[[#This Row],[FCR-D up,D-1 early]]=MAX(Direct_price_comparison[[#This Row],[SpotPriceEUR]:[FCR-D ned,D-1 late]])</f>
        <v>0</v>
      </c>
      <c r="J8040" s="2" t="b">
        <f>Direct_price_comparison[[#This Row],[FCR-D ned,D-1 early]]=MAX(Direct_price_comparison[[#This Row],[SpotPriceEUR]:[FCR-D ned,D-1 late]])</f>
        <v>0</v>
      </c>
      <c r="K8040" s="2" t="b">
        <f>Direct_price_comparison[[#This Row],[FCR-D up,D-1 late]]=MAX(Direct_price_comparison[[#This Row],[SpotPriceEUR]:[FCR-D ned,D-1 late]])</f>
        <v>0</v>
      </c>
      <c r="L8040" s="2" t="b">
        <f>Direct_price_comparison[[#This Row],[FCR-D ned,D-1 late]]=MAX(Direct_price_comparison[[#This Row],[SpotPriceEUR]:[FCR-D ned,D-1 late]])</f>
        <v>0</v>
      </c>
    </row>
    <row r="8041" spans="1:12" x14ac:dyDescent="0.2">
      <c r="A8041" s="1">
        <v>44896.5</v>
      </c>
      <c r="B8041" t="s">
        <v>2</v>
      </c>
      <c r="C8041" s="2">
        <v>437.88000499999998</v>
      </c>
      <c r="D8041" s="2">
        <v>69.870490000000004</v>
      </c>
      <c r="E8041" s="2">
        <v>24.09234</v>
      </c>
      <c r="F8041" s="2">
        <v>230.76321999999999</v>
      </c>
      <c r="G8041" s="2">
        <v>20.34497</v>
      </c>
      <c r="H8041" s="2" t="b">
        <f>Direct_price_comparison[[#This Row],[SpotPriceEUR]]=MAX(Direct_price_comparison[[#This Row],[SpotPriceEUR]:[FCR-D ned,D-1 late]])</f>
        <v>1</v>
      </c>
      <c r="I8041" s="2" t="b">
        <f>Direct_price_comparison[[#This Row],[FCR-D up,D-1 early]]=MAX(Direct_price_comparison[[#This Row],[SpotPriceEUR]:[FCR-D ned,D-1 late]])</f>
        <v>0</v>
      </c>
      <c r="J8041" s="2" t="b">
        <f>Direct_price_comparison[[#This Row],[FCR-D ned,D-1 early]]=MAX(Direct_price_comparison[[#This Row],[SpotPriceEUR]:[FCR-D ned,D-1 late]])</f>
        <v>0</v>
      </c>
      <c r="K8041" s="2" t="b">
        <f>Direct_price_comparison[[#This Row],[FCR-D up,D-1 late]]=MAX(Direct_price_comparison[[#This Row],[SpotPriceEUR]:[FCR-D ned,D-1 late]])</f>
        <v>0</v>
      </c>
      <c r="L8041" s="2" t="b">
        <f>Direct_price_comparison[[#This Row],[FCR-D ned,D-1 late]]=MAX(Direct_price_comparison[[#This Row],[SpotPriceEUR]:[FCR-D ned,D-1 late]])</f>
        <v>0</v>
      </c>
    </row>
    <row r="8042" spans="1:12" x14ac:dyDescent="0.2">
      <c r="A8042" s="1">
        <v>44896.541666666664</v>
      </c>
      <c r="B8042" t="s">
        <v>2</v>
      </c>
      <c r="C8042" s="2">
        <v>446.540009</v>
      </c>
      <c r="D8042" s="2">
        <v>69.725290000000001</v>
      </c>
      <c r="E8042" s="2">
        <v>24.102119999999999</v>
      </c>
      <c r="F8042" s="2">
        <v>211.10489999999999</v>
      </c>
      <c r="G8042" s="2">
        <v>20.45504</v>
      </c>
      <c r="H8042" s="2" t="b">
        <f>Direct_price_comparison[[#This Row],[SpotPriceEUR]]=MAX(Direct_price_comparison[[#This Row],[SpotPriceEUR]:[FCR-D ned,D-1 late]])</f>
        <v>1</v>
      </c>
      <c r="I8042" s="2" t="b">
        <f>Direct_price_comparison[[#This Row],[FCR-D up,D-1 early]]=MAX(Direct_price_comparison[[#This Row],[SpotPriceEUR]:[FCR-D ned,D-1 late]])</f>
        <v>0</v>
      </c>
      <c r="J8042" s="2" t="b">
        <f>Direct_price_comparison[[#This Row],[FCR-D ned,D-1 early]]=MAX(Direct_price_comparison[[#This Row],[SpotPriceEUR]:[FCR-D ned,D-1 late]])</f>
        <v>0</v>
      </c>
      <c r="K8042" s="2" t="b">
        <f>Direct_price_comparison[[#This Row],[FCR-D up,D-1 late]]=MAX(Direct_price_comparison[[#This Row],[SpotPriceEUR]:[FCR-D ned,D-1 late]])</f>
        <v>0</v>
      </c>
      <c r="L8042" s="2" t="b">
        <f>Direct_price_comparison[[#This Row],[FCR-D ned,D-1 late]]=MAX(Direct_price_comparison[[#This Row],[SpotPriceEUR]:[FCR-D ned,D-1 late]])</f>
        <v>0</v>
      </c>
    </row>
    <row r="8043" spans="1:12" x14ac:dyDescent="0.2">
      <c r="A8043" s="1">
        <v>44896.583333333336</v>
      </c>
      <c r="B8043" t="s">
        <v>2</v>
      </c>
      <c r="C8043" s="2">
        <v>464.07000699999998</v>
      </c>
      <c r="D8043" s="2">
        <v>71.154139999999998</v>
      </c>
      <c r="E8043" s="2">
        <v>24.089359999999999</v>
      </c>
      <c r="F8043" s="2">
        <v>381.14679999999998</v>
      </c>
      <c r="G8043" s="2">
        <v>20.33972</v>
      </c>
      <c r="H8043" s="2" t="b">
        <f>Direct_price_comparison[[#This Row],[SpotPriceEUR]]=MAX(Direct_price_comparison[[#This Row],[SpotPriceEUR]:[FCR-D ned,D-1 late]])</f>
        <v>1</v>
      </c>
      <c r="I8043" s="2" t="b">
        <f>Direct_price_comparison[[#This Row],[FCR-D up,D-1 early]]=MAX(Direct_price_comparison[[#This Row],[SpotPriceEUR]:[FCR-D ned,D-1 late]])</f>
        <v>0</v>
      </c>
      <c r="J8043" s="2" t="b">
        <f>Direct_price_comparison[[#This Row],[FCR-D ned,D-1 early]]=MAX(Direct_price_comparison[[#This Row],[SpotPriceEUR]:[FCR-D ned,D-1 late]])</f>
        <v>0</v>
      </c>
      <c r="K8043" s="2" t="b">
        <f>Direct_price_comparison[[#This Row],[FCR-D up,D-1 late]]=MAX(Direct_price_comparison[[#This Row],[SpotPriceEUR]:[FCR-D ned,D-1 late]])</f>
        <v>0</v>
      </c>
      <c r="L8043" s="2" t="b">
        <f>Direct_price_comparison[[#This Row],[FCR-D ned,D-1 late]]=MAX(Direct_price_comparison[[#This Row],[SpotPriceEUR]:[FCR-D ned,D-1 late]])</f>
        <v>0</v>
      </c>
    </row>
    <row r="8044" spans="1:12" x14ac:dyDescent="0.2">
      <c r="A8044" s="1">
        <v>44896.625</v>
      </c>
      <c r="B8044" t="s">
        <v>2</v>
      </c>
      <c r="C8044" s="2">
        <v>463.10000600000001</v>
      </c>
      <c r="D8044" s="2">
        <v>74.590720000000005</v>
      </c>
      <c r="E8044" s="2">
        <v>24.089359999999999</v>
      </c>
      <c r="F8044" s="2">
        <v>372.85314</v>
      </c>
      <c r="G8044" s="2">
        <v>20.335100000000001</v>
      </c>
      <c r="H8044" s="2" t="b">
        <f>Direct_price_comparison[[#This Row],[SpotPriceEUR]]=MAX(Direct_price_comparison[[#This Row],[SpotPriceEUR]:[FCR-D ned,D-1 late]])</f>
        <v>1</v>
      </c>
      <c r="I8044" s="2" t="b">
        <f>Direct_price_comparison[[#This Row],[FCR-D up,D-1 early]]=MAX(Direct_price_comparison[[#This Row],[SpotPriceEUR]:[FCR-D ned,D-1 late]])</f>
        <v>0</v>
      </c>
      <c r="J8044" s="2" t="b">
        <f>Direct_price_comparison[[#This Row],[FCR-D ned,D-1 early]]=MAX(Direct_price_comparison[[#This Row],[SpotPriceEUR]:[FCR-D ned,D-1 late]])</f>
        <v>0</v>
      </c>
      <c r="K8044" s="2" t="b">
        <f>Direct_price_comparison[[#This Row],[FCR-D up,D-1 late]]=MAX(Direct_price_comparison[[#This Row],[SpotPriceEUR]:[FCR-D ned,D-1 late]])</f>
        <v>0</v>
      </c>
      <c r="L8044" s="2" t="b">
        <f>Direct_price_comparison[[#This Row],[FCR-D ned,D-1 late]]=MAX(Direct_price_comparison[[#This Row],[SpotPriceEUR]:[FCR-D ned,D-1 late]])</f>
        <v>0</v>
      </c>
    </row>
    <row r="8045" spans="1:12" x14ac:dyDescent="0.2">
      <c r="A8045" s="1">
        <v>44896.666666666664</v>
      </c>
      <c r="B8045" t="s">
        <v>2</v>
      </c>
      <c r="C8045" s="2">
        <v>458.040009</v>
      </c>
      <c r="D8045" s="2">
        <v>74.910120000000006</v>
      </c>
      <c r="E8045" s="2">
        <v>24.089359999999999</v>
      </c>
      <c r="F8045" s="2">
        <v>357.07929999999999</v>
      </c>
      <c r="G8045" s="2">
        <v>20.325700000000001</v>
      </c>
      <c r="H8045" s="2" t="b">
        <f>Direct_price_comparison[[#This Row],[SpotPriceEUR]]=MAX(Direct_price_comparison[[#This Row],[SpotPriceEUR]:[FCR-D ned,D-1 late]])</f>
        <v>1</v>
      </c>
      <c r="I8045" s="2" t="b">
        <f>Direct_price_comparison[[#This Row],[FCR-D up,D-1 early]]=MAX(Direct_price_comparison[[#This Row],[SpotPriceEUR]:[FCR-D ned,D-1 late]])</f>
        <v>0</v>
      </c>
      <c r="J8045" s="2" t="b">
        <f>Direct_price_comparison[[#This Row],[FCR-D ned,D-1 early]]=MAX(Direct_price_comparison[[#This Row],[SpotPriceEUR]:[FCR-D ned,D-1 late]])</f>
        <v>0</v>
      </c>
      <c r="K8045" s="2" t="b">
        <f>Direct_price_comparison[[#This Row],[FCR-D up,D-1 late]]=MAX(Direct_price_comparison[[#This Row],[SpotPriceEUR]:[FCR-D ned,D-1 late]])</f>
        <v>0</v>
      </c>
      <c r="L8045" s="2" t="b">
        <f>Direct_price_comparison[[#This Row],[FCR-D ned,D-1 late]]=MAX(Direct_price_comparison[[#This Row],[SpotPriceEUR]:[FCR-D ned,D-1 late]])</f>
        <v>0</v>
      </c>
    </row>
    <row r="8046" spans="1:12" x14ac:dyDescent="0.2">
      <c r="A8046" s="1">
        <v>44896.708333333336</v>
      </c>
      <c r="B8046" t="s">
        <v>2</v>
      </c>
      <c r="C8046" s="2">
        <v>484.07000699999998</v>
      </c>
      <c r="D8046" s="2">
        <v>76.568969999999993</v>
      </c>
      <c r="E8046" s="2">
        <v>24.089359999999999</v>
      </c>
      <c r="F8046" s="2">
        <v>312.41329000000002</v>
      </c>
      <c r="G8046" s="2">
        <v>20.32835</v>
      </c>
      <c r="H8046" s="2" t="b">
        <f>Direct_price_comparison[[#This Row],[SpotPriceEUR]]=MAX(Direct_price_comparison[[#This Row],[SpotPriceEUR]:[FCR-D ned,D-1 late]])</f>
        <v>1</v>
      </c>
      <c r="I8046" s="2" t="b">
        <f>Direct_price_comparison[[#This Row],[FCR-D up,D-1 early]]=MAX(Direct_price_comparison[[#This Row],[SpotPriceEUR]:[FCR-D ned,D-1 late]])</f>
        <v>0</v>
      </c>
      <c r="J8046" s="2" t="b">
        <f>Direct_price_comparison[[#This Row],[FCR-D ned,D-1 early]]=MAX(Direct_price_comparison[[#This Row],[SpotPriceEUR]:[FCR-D ned,D-1 late]])</f>
        <v>0</v>
      </c>
      <c r="K8046" s="2" t="b">
        <f>Direct_price_comparison[[#This Row],[FCR-D up,D-1 late]]=MAX(Direct_price_comparison[[#This Row],[SpotPriceEUR]:[FCR-D ned,D-1 late]])</f>
        <v>0</v>
      </c>
      <c r="L8046" s="2" t="b">
        <f>Direct_price_comparison[[#This Row],[FCR-D ned,D-1 late]]=MAX(Direct_price_comparison[[#This Row],[SpotPriceEUR]:[FCR-D ned,D-1 late]])</f>
        <v>0</v>
      </c>
    </row>
    <row r="8047" spans="1:12" x14ac:dyDescent="0.2">
      <c r="A8047" s="1">
        <v>44896.75</v>
      </c>
      <c r="B8047" t="s">
        <v>2</v>
      </c>
      <c r="C8047" s="2">
        <v>469.790009</v>
      </c>
      <c r="D8047" s="2">
        <v>75.098029999999994</v>
      </c>
      <c r="E8047" s="2">
        <v>24.091380000000001</v>
      </c>
      <c r="F8047" s="2">
        <v>292.22755999999998</v>
      </c>
      <c r="G8047" s="2">
        <v>20.329789999999999</v>
      </c>
      <c r="H8047" s="2" t="b">
        <f>Direct_price_comparison[[#This Row],[SpotPriceEUR]]=MAX(Direct_price_comparison[[#This Row],[SpotPriceEUR]:[FCR-D ned,D-1 late]])</f>
        <v>1</v>
      </c>
      <c r="I8047" s="2" t="b">
        <f>Direct_price_comparison[[#This Row],[FCR-D up,D-1 early]]=MAX(Direct_price_comparison[[#This Row],[SpotPriceEUR]:[FCR-D ned,D-1 late]])</f>
        <v>0</v>
      </c>
      <c r="J8047" s="2" t="b">
        <f>Direct_price_comparison[[#This Row],[FCR-D ned,D-1 early]]=MAX(Direct_price_comparison[[#This Row],[SpotPriceEUR]:[FCR-D ned,D-1 late]])</f>
        <v>0</v>
      </c>
      <c r="K8047" s="2" t="b">
        <f>Direct_price_comparison[[#This Row],[FCR-D up,D-1 late]]=MAX(Direct_price_comparison[[#This Row],[SpotPriceEUR]:[FCR-D ned,D-1 late]])</f>
        <v>0</v>
      </c>
      <c r="L8047" s="2" t="b">
        <f>Direct_price_comparison[[#This Row],[FCR-D ned,D-1 late]]=MAX(Direct_price_comparison[[#This Row],[SpotPriceEUR]:[FCR-D ned,D-1 late]])</f>
        <v>0</v>
      </c>
    </row>
    <row r="8048" spans="1:12" x14ac:dyDescent="0.2">
      <c r="A8048" s="1">
        <v>44896.791666666664</v>
      </c>
      <c r="B8048" t="s">
        <v>2</v>
      </c>
      <c r="C8048" s="2">
        <v>457.89001500000001</v>
      </c>
      <c r="D8048" s="2">
        <v>73.183440000000004</v>
      </c>
      <c r="E8048" s="2">
        <v>24.091380000000001</v>
      </c>
      <c r="F8048" s="2">
        <v>284.02510999999998</v>
      </c>
      <c r="G8048" s="2">
        <v>20.33981</v>
      </c>
      <c r="H8048" s="2" t="b">
        <f>Direct_price_comparison[[#This Row],[SpotPriceEUR]]=MAX(Direct_price_comparison[[#This Row],[SpotPriceEUR]:[FCR-D ned,D-1 late]])</f>
        <v>1</v>
      </c>
      <c r="I8048" s="2" t="b">
        <f>Direct_price_comparison[[#This Row],[FCR-D up,D-1 early]]=MAX(Direct_price_comparison[[#This Row],[SpotPriceEUR]:[FCR-D ned,D-1 late]])</f>
        <v>0</v>
      </c>
      <c r="J8048" s="2" t="b">
        <f>Direct_price_comparison[[#This Row],[FCR-D ned,D-1 early]]=MAX(Direct_price_comparison[[#This Row],[SpotPriceEUR]:[FCR-D ned,D-1 late]])</f>
        <v>0</v>
      </c>
      <c r="K8048" s="2" t="b">
        <f>Direct_price_comparison[[#This Row],[FCR-D up,D-1 late]]=MAX(Direct_price_comparison[[#This Row],[SpotPriceEUR]:[FCR-D ned,D-1 late]])</f>
        <v>0</v>
      </c>
      <c r="L8048" s="2" t="b">
        <f>Direct_price_comparison[[#This Row],[FCR-D ned,D-1 late]]=MAX(Direct_price_comparison[[#This Row],[SpotPriceEUR]:[FCR-D ned,D-1 late]])</f>
        <v>0</v>
      </c>
    </row>
    <row r="8049" spans="1:12" x14ac:dyDescent="0.2">
      <c r="A8049" s="1">
        <v>44896.833333333336</v>
      </c>
      <c r="B8049" t="s">
        <v>2</v>
      </c>
      <c r="C8049" s="2">
        <v>430.79998799999998</v>
      </c>
      <c r="D8049" s="2">
        <v>72.232609999999994</v>
      </c>
      <c r="E8049" s="2">
        <v>24.090959999999999</v>
      </c>
      <c r="F8049" s="2">
        <v>317.39359999999999</v>
      </c>
      <c r="G8049" s="2">
        <v>20.31373</v>
      </c>
      <c r="H8049" s="2" t="b">
        <f>Direct_price_comparison[[#This Row],[SpotPriceEUR]]=MAX(Direct_price_comparison[[#This Row],[SpotPriceEUR]:[FCR-D ned,D-1 late]])</f>
        <v>1</v>
      </c>
      <c r="I8049" s="2" t="b">
        <f>Direct_price_comparison[[#This Row],[FCR-D up,D-1 early]]=MAX(Direct_price_comparison[[#This Row],[SpotPriceEUR]:[FCR-D ned,D-1 late]])</f>
        <v>0</v>
      </c>
      <c r="J8049" s="2" t="b">
        <f>Direct_price_comparison[[#This Row],[FCR-D ned,D-1 early]]=MAX(Direct_price_comparison[[#This Row],[SpotPriceEUR]:[FCR-D ned,D-1 late]])</f>
        <v>0</v>
      </c>
      <c r="K8049" s="2" t="b">
        <f>Direct_price_comparison[[#This Row],[FCR-D up,D-1 late]]=MAX(Direct_price_comparison[[#This Row],[SpotPriceEUR]:[FCR-D ned,D-1 late]])</f>
        <v>0</v>
      </c>
      <c r="L8049" s="2" t="b">
        <f>Direct_price_comparison[[#This Row],[FCR-D ned,D-1 late]]=MAX(Direct_price_comparison[[#This Row],[SpotPriceEUR]:[FCR-D ned,D-1 late]])</f>
        <v>0</v>
      </c>
    </row>
    <row r="8050" spans="1:12" x14ac:dyDescent="0.2">
      <c r="A8050" s="1">
        <v>44896.875</v>
      </c>
      <c r="B8050" t="s">
        <v>2</v>
      </c>
      <c r="C8050" s="2">
        <v>379.48998999999998</v>
      </c>
      <c r="D8050" s="2">
        <v>70.636219999999994</v>
      </c>
      <c r="E8050" s="2">
        <v>24.089359999999999</v>
      </c>
      <c r="F8050" s="2">
        <v>177.42605</v>
      </c>
      <c r="G8050" s="2">
        <v>20.342140000000001</v>
      </c>
      <c r="H8050" s="2" t="b">
        <f>Direct_price_comparison[[#This Row],[SpotPriceEUR]]=MAX(Direct_price_comparison[[#This Row],[SpotPriceEUR]:[FCR-D ned,D-1 late]])</f>
        <v>1</v>
      </c>
      <c r="I8050" s="2" t="b">
        <f>Direct_price_comparison[[#This Row],[FCR-D up,D-1 early]]=MAX(Direct_price_comparison[[#This Row],[SpotPriceEUR]:[FCR-D ned,D-1 late]])</f>
        <v>0</v>
      </c>
      <c r="J8050" s="2" t="b">
        <f>Direct_price_comparison[[#This Row],[FCR-D ned,D-1 early]]=MAX(Direct_price_comparison[[#This Row],[SpotPriceEUR]:[FCR-D ned,D-1 late]])</f>
        <v>0</v>
      </c>
      <c r="K8050" s="2" t="b">
        <f>Direct_price_comparison[[#This Row],[FCR-D up,D-1 late]]=MAX(Direct_price_comparison[[#This Row],[SpotPriceEUR]:[FCR-D ned,D-1 late]])</f>
        <v>0</v>
      </c>
      <c r="L8050" s="2" t="b">
        <f>Direct_price_comparison[[#This Row],[FCR-D ned,D-1 late]]=MAX(Direct_price_comparison[[#This Row],[SpotPriceEUR]:[FCR-D ned,D-1 late]])</f>
        <v>0</v>
      </c>
    </row>
    <row r="8051" spans="1:12" x14ac:dyDescent="0.2">
      <c r="A8051" s="1">
        <v>44896.916666666664</v>
      </c>
      <c r="B8051" t="s">
        <v>2</v>
      </c>
      <c r="C8051" s="2">
        <v>340.63000499999998</v>
      </c>
      <c r="D8051" s="2">
        <v>66.452129999999997</v>
      </c>
      <c r="E8051" s="2">
        <v>24.089849999999998</v>
      </c>
      <c r="F8051" s="2">
        <v>183.7987</v>
      </c>
      <c r="G8051" s="2">
        <v>20.407679999999999</v>
      </c>
      <c r="H8051" s="2" t="b">
        <f>Direct_price_comparison[[#This Row],[SpotPriceEUR]]=MAX(Direct_price_comparison[[#This Row],[SpotPriceEUR]:[FCR-D ned,D-1 late]])</f>
        <v>1</v>
      </c>
      <c r="I8051" s="2" t="b">
        <f>Direct_price_comparison[[#This Row],[FCR-D up,D-1 early]]=MAX(Direct_price_comparison[[#This Row],[SpotPriceEUR]:[FCR-D ned,D-1 late]])</f>
        <v>0</v>
      </c>
      <c r="J8051" s="2" t="b">
        <f>Direct_price_comparison[[#This Row],[FCR-D ned,D-1 early]]=MAX(Direct_price_comparison[[#This Row],[SpotPriceEUR]:[FCR-D ned,D-1 late]])</f>
        <v>0</v>
      </c>
      <c r="K8051" s="2" t="b">
        <f>Direct_price_comparison[[#This Row],[FCR-D up,D-1 late]]=MAX(Direct_price_comparison[[#This Row],[SpotPriceEUR]:[FCR-D ned,D-1 late]])</f>
        <v>0</v>
      </c>
      <c r="L8051" s="2" t="b">
        <f>Direct_price_comparison[[#This Row],[FCR-D ned,D-1 late]]=MAX(Direct_price_comparison[[#This Row],[SpotPriceEUR]:[FCR-D ned,D-1 late]])</f>
        <v>0</v>
      </c>
    </row>
    <row r="8052" spans="1:12" x14ac:dyDescent="0.2">
      <c r="A8052" s="1">
        <v>44896.958333333336</v>
      </c>
      <c r="B8052" t="s">
        <v>2</v>
      </c>
      <c r="C8052" s="2">
        <v>304.54998799999998</v>
      </c>
      <c r="D8052" s="2">
        <v>65.919039999999995</v>
      </c>
      <c r="E8052" s="2">
        <v>24.089040000000001</v>
      </c>
      <c r="F8052" s="2">
        <v>133.65215000000001</v>
      </c>
      <c r="G8052" s="2">
        <v>22.387899999999998</v>
      </c>
      <c r="H8052" s="2" t="b">
        <f>Direct_price_comparison[[#This Row],[SpotPriceEUR]]=MAX(Direct_price_comparison[[#This Row],[SpotPriceEUR]:[FCR-D ned,D-1 late]])</f>
        <v>1</v>
      </c>
      <c r="I8052" s="2" t="b">
        <f>Direct_price_comparison[[#This Row],[FCR-D up,D-1 early]]=MAX(Direct_price_comparison[[#This Row],[SpotPriceEUR]:[FCR-D ned,D-1 late]])</f>
        <v>0</v>
      </c>
      <c r="J8052" s="2" t="b">
        <f>Direct_price_comparison[[#This Row],[FCR-D ned,D-1 early]]=MAX(Direct_price_comparison[[#This Row],[SpotPriceEUR]:[FCR-D ned,D-1 late]])</f>
        <v>0</v>
      </c>
      <c r="K8052" s="2" t="b">
        <f>Direct_price_comparison[[#This Row],[FCR-D up,D-1 late]]=MAX(Direct_price_comparison[[#This Row],[SpotPriceEUR]:[FCR-D ned,D-1 late]])</f>
        <v>0</v>
      </c>
      <c r="L8052" s="2" t="b">
        <f>Direct_price_comparison[[#This Row],[FCR-D ned,D-1 late]]=MAX(Direct_price_comparison[[#This Row],[SpotPriceEUR]:[FCR-D ned,D-1 late]])</f>
        <v>0</v>
      </c>
    </row>
    <row r="8053" spans="1:12" x14ac:dyDescent="0.2">
      <c r="A8053" s="1">
        <v>44897</v>
      </c>
      <c r="B8053" t="s">
        <v>2</v>
      </c>
      <c r="C8053" s="2">
        <v>306.32998700000002</v>
      </c>
      <c r="D8053" s="2">
        <v>51.496180000000003</v>
      </c>
      <c r="E8053" s="2">
        <v>21.949670000000001</v>
      </c>
      <c r="F8053" s="2">
        <v>107.79636000000001</v>
      </c>
      <c r="G8053" s="2">
        <v>18.100020000000001</v>
      </c>
      <c r="H8053" s="2" t="b">
        <f>Direct_price_comparison[[#This Row],[SpotPriceEUR]]=MAX(Direct_price_comparison[[#This Row],[SpotPriceEUR]:[FCR-D ned,D-1 late]])</f>
        <v>1</v>
      </c>
      <c r="I8053" s="2" t="b">
        <f>Direct_price_comparison[[#This Row],[FCR-D up,D-1 early]]=MAX(Direct_price_comparison[[#This Row],[SpotPriceEUR]:[FCR-D ned,D-1 late]])</f>
        <v>0</v>
      </c>
      <c r="J8053" s="2" t="b">
        <f>Direct_price_comparison[[#This Row],[FCR-D ned,D-1 early]]=MAX(Direct_price_comparison[[#This Row],[SpotPriceEUR]:[FCR-D ned,D-1 late]])</f>
        <v>0</v>
      </c>
      <c r="K8053" s="2" t="b">
        <f>Direct_price_comparison[[#This Row],[FCR-D up,D-1 late]]=MAX(Direct_price_comparison[[#This Row],[SpotPriceEUR]:[FCR-D ned,D-1 late]])</f>
        <v>0</v>
      </c>
      <c r="L8053" s="2" t="b">
        <f>Direct_price_comparison[[#This Row],[FCR-D ned,D-1 late]]=MAX(Direct_price_comparison[[#This Row],[SpotPriceEUR]:[FCR-D ned,D-1 late]])</f>
        <v>0</v>
      </c>
    </row>
    <row r="8054" spans="1:12" x14ac:dyDescent="0.2">
      <c r="A8054" s="1">
        <v>44897.041666666664</v>
      </c>
      <c r="B8054" t="s">
        <v>2</v>
      </c>
      <c r="C8054" s="2">
        <v>294.19000199999999</v>
      </c>
      <c r="D8054" s="2">
        <v>50.613349999999997</v>
      </c>
      <c r="E8054" s="2">
        <v>21.949560000000002</v>
      </c>
      <c r="F8054" s="2">
        <v>91.824560000000005</v>
      </c>
      <c r="G8054" s="2">
        <v>18.04731</v>
      </c>
      <c r="H8054" s="2" t="b">
        <f>Direct_price_comparison[[#This Row],[SpotPriceEUR]]=MAX(Direct_price_comparison[[#This Row],[SpotPriceEUR]:[FCR-D ned,D-1 late]])</f>
        <v>1</v>
      </c>
      <c r="I8054" s="2" t="b">
        <f>Direct_price_comparison[[#This Row],[FCR-D up,D-1 early]]=MAX(Direct_price_comparison[[#This Row],[SpotPriceEUR]:[FCR-D ned,D-1 late]])</f>
        <v>0</v>
      </c>
      <c r="J8054" s="2" t="b">
        <f>Direct_price_comparison[[#This Row],[FCR-D ned,D-1 early]]=MAX(Direct_price_comparison[[#This Row],[SpotPriceEUR]:[FCR-D ned,D-1 late]])</f>
        <v>0</v>
      </c>
      <c r="K8054" s="2" t="b">
        <f>Direct_price_comparison[[#This Row],[FCR-D up,D-1 late]]=MAX(Direct_price_comparison[[#This Row],[SpotPriceEUR]:[FCR-D ned,D-1 late]])</f>
        <v>0</v>
      </c>
      <c r="L8054" s="2" t="b">
        <f>Direct_price_comparison[[#This Row],[FCR-D ned,D-1 late]]=MAX(Direct_price_comparison[[#This Row],[SpotPriceEUR]:[FCR-D ned,D-1 late]])</f>
        <v>0</v>
      </c>
    </row>
    <row r="8055" spans="1:12" x14ac:dyDescent="0.2">
      <c r="A8055" s="1">
        <v>44897.083333333336</v>
      </c>
      <c r="B8055" t="s">
        <v>2</v>
      </c>
      <c r="C8055" s="2">
        <v>291.92001299999998</v>
      </c>
      <c r="D8055" s="2">
        <v>49.656849999999999</v>
      </c>
      <c r="E8055" s="2">
        <v>21.50432</v>
      </c>
      <c r="F8055" s="2">
        <v>71.084410000000005</v>
      </c>
      <c r="G8055" s="2">
        <v>17.704979999999999</v>
      </c>
      <c r="H8055" s="2" t="b">
        <f>Direct_price_comparison[[#This Row],[SpotPriceEUR]]=MAX(Direct_price_comparison[[#This Row],[SpotPriceEUR]:[FCR-D ned,D-1 late]])</f>
        <v>1</v>
      </c>
      <c r="I8055" s="2" t="b">
        <f>Direct_price_comparison[[#This Row],[FCR-D up,D-1 early]]=MAX(Direct_price_comparison[[#This Row],[SpotPriceEUR]:[FCR-D ned,D-1 late]])</f>
        <v>0</v>
      </c>
      <c r="J8055" s="2" t="b">
        <f>Direct_price_comparison[[#This Row],[FCR-D ned,D-1 early]]=MAX(Direct_price_comparison[[#This Row],[SpotPriceEUR]:[FCR-D ned,D-1 late]])</f>
        <v>0</v>
      </c>
      <c r="K8055" s="2" t="b">
        <f>Direct_price_comparison[[#This Row],[FCR-D up,D-1 late]]=MAX(Direct_price_comparison[[#This Row],[SpotPriceEUR]:[FCR-D ned,D-1 late]])</f>
        <v>0</v>
      </c>
      <c r="L8055" s="2" t="b">
        <f>Direct_price_comparison[[#This Row],[FCR-D ned,D-1 late]]=MAX(Direct_price_comparison[[#This Row],[SpotPriceEUR]:[FCR-D ned,D-1 late]])</f>
        <v>0</v>
      </c>
    </row>
    <row r="8056" spans="1:12" x14ac:dyDescent="0.2">
      <c r="A8056" s="1">
        <v>44897.125</v>
      </c>
      <c r="B8056" t="s">
        <v>2</v>
      </c>
      <c r="C8056" s="2">
        <v>291.79998799999998</v>
      </c>
      <c r="D8056" s="2">
        <v>49.875680000000003</v>
      </c>
      <c r="E8056" s="2">
        <v>21.950600000000001</v>
      </c>
      <c r="F8056" s="2">
        <v>56.000430000000001</v>
      </c>
      <c r="G8056" s="2">
        <v>18.319980000000001</v>
      </c>
      <c r="H8056" s="2" t="b">
        <f>Direct_price_comparison[[#This Row],[SpotPriceEUR]]=MAX(Direct_price_comparison[[#This Row],[SpotPriceEUR]:[FCR-D ned,D-1 late]])</f>
        <v>1</v>
      </c>
      <c r="I8056" s="2" t="b">
        <f>Direct_price_comparison[[#This Row],[FCR-D up,D-1 early]]=MAX(Direct_price_comparison[[#This Row],[SpotPriceEUR]:[FCR-D ned,D-1 late]])</f>
        <v>0</v>
      </c>
      <c r="J8056" s="2" t="b">
        <f>Direct_price_comparison[[#This Row],[FCR-D ned,D-1 early]]=MAX(Direct_price_comparison[[#This Row],[SpotPriceEUR]:[FCR-D ned,D-1 late]])</f>
        <v>0</v>
      </c>
      <c r="K8056" s="2" t="b">
        <f>Direct_price_comparison[[#This Row],[FCR-D up,D-1 late]]=MAX(Direct_price_comparison[[#This Row],[SpotPriceEUR]:[FCR-D ned,D-1 late]])</f>
        <v>0</v>
      </c>
      <c r="L8056" s="2" t="b">
        <f>Direct_price_comparison[[#This Row],[FCR-D ned,D-1 late]]=MAX(Direct_price_comparison[[#This Row],[SpotPriceEUR]:[FCR-D ned,D-1 late]])</f>
        <v>0</v>
      </c>
    </row>
    <row r="8057" spans="1:12" x14ac:dyDescent="0.2">
      <c r="A8057" s="1">
        <v>44897.166666666664</v>
      </c>
      <c r="B8057" t="s">
        <v>2</v>
      </c>
      <c r="C8057" s="2">
        <v>293.5</v>
      </c>
      <c r="D8057" s="2">
        <v>48.813890000000001</v>
      </c>
      <c r="E8057" s="2">
        <v>21.437200000000001</v>
      </c>
      <c r="F8057" s="2">
        <v>57.569249999999997</v>
      </c>
      <c r="G8057" s="2">
        <v>17.600629999999999</v>
      </c>
      <c r="H8057" s="2" t="b">
        <f>Direct_price_comparison[[#This Row],[SpotPriceEUR]]=MAX(Direct_price_comparison[[#This Row],[SpotPriceEUR]:[FCR-D ned,D-1 late]])</f>
        <v>1</v>
      </c>
      <c r="I8057" s="2" t="b">
        <f>Direct_price_comparison[[#This Row],[FCR-D up,D-1 early]]=MAX(Direct_price_comparison[[#This Row],[SpotPriceEUR]:[FCR-D ned,D-1 late]])</f>
        <v>0</v>
      </c>
      <c r="J8057" s="2" t="b">
        <f>Direct_price_comparison[[#This Row],[FCR-D ned,D-1 early]]=MAX(Direct_price_comparison[[#This Row],[SpotPriceEUR]:[FCR-D ned,D-1 late]])</f>
        <v>0</v>
      </c>
      <c r="K8057" s="2" t="b">
        <f>Direct_price_comparison[[#This Row],[FCR-D up,D-1 late]]=MAX(Direct_price_comparison[[#This Row],[SpotPriceEUR]:[FCR-D ned,D-1 late]])</f>
        <v>0</v>
      </c>
      <c r="L8057" s="2" t="b">
        <f>Direct_price_comparison[[#This Row],[FCR-D ned,D-1 late]]=MAX(Direct_price_comparison[[#This Row],[SpotPriceEUR]:[FCR-D ned,D-1 late]])</f>
        <v>0</v>
      </c>
    </row>
    <row r="8058" spans="1:12" x14ac:dyDescent="0.2">
      <c r="A8058" s="1">
        <v>44897.208333333336</v>
      </c>
      <c r="B8058" t="s">
        <v>2</v>
      </c>
      <c r="C8058" s="2">
        <v>306.27999899999998</v>
      </c>
      <c r="D8058" s="2">
        <v>52.341149999999999</v>
      </c>
      <c r="E8058" s="2">
        <v>21.135449999999999</v>
      </c>
      <c r="F8058" s="2">
        <v>74.562039999999996</v>
      </c>
      <c r="G8058" s="2">
        <v>17.351479999999999</v>
      </c>
      <c r="H8058" s="2" t="b">
        <f>Direct_price_comparison[[#This Row],[SpotPriceEUR]]=MAX(Direct_price_comparison[[#This Row],[SpotPriceEUR]:[FCR-D ned,D-1 late]])</f>
        <v>1</v>
      </c>
      <c r="I8058" s="2" t="b">
        <f>Direct_price_comparison[[#This Row],[FCR-D up,D-1 early]]=MAX(Direct_price_comparison[[#This Row],[SpotPriceEUR]:[FCR-D ned,D-1 late]])</f>
        <v>0</v>
      </c>
      <c r="J8058" s="2" t="b">
        <f>Direct_price_comparison[[#This Row],[FCR-D ned,D-1 early]]=MAX(Direct_price_comparison[[#This Row],[SpotPriceEUR]:[FCR-D ned,D-1 late]])</f>
        <v>0</v>
      </c>
      <c r="K8058" s="2" t="b">
        <f>Direct_price_comparison[[#This Row],[FCR-D up,D-1 late]]=MAX(Direct_price_comparison[[#This Row],[SpotPriceEUR]:[FCR-D ned,D-1 late]])</f>
        <v>0</v>
      </c>
      <c r="L8058" s="2" t="b">
        <f>Direct_price_comparison[[#This Row],[FCR-D ned,D-1 late]]=MAX(Direct_price_comparison[[#This Row],[SpotPriceEUR]:[FCR-D ned,D-1 late]])</f>
        <v>0</v>
      </c>
    </row>
    <row r="8059" spans="1:12" x14ac:dyDescent="0.2">
      <c r="A8059" s="1">
        <v>44897.25</v>
      </c>
      <c r="B8059" t="s">
        <v>2</v>
      </c>
      <c r="C8059" s="2">
        <v>352.86999500000002</v>
      </c>
      <c r="D8059" s="2">
        <v>76.045169999999999</v>
      </c>
      <c r="E8059" s="2">
        <v>21.145679999999999</v>
      </c>
      <c r="F8059" s="2">
        <v>104.61571000000001</v>
      </c>
      <c r="G8059" s="2">
        <v>16.824590000000001</v>
      </c>
      <c r="H8059" s="2" t="b">
        <f>Direct_price_comparison[[#This Row],[SpotPriceEUR]]=MAX(Direct_price_comparison[[#This Row],[SpotPriceEUR]:[FCR-D ned,D-1 late]])</f>
        <v>1</v>
      </c>
      <c r="I8059" s="2" t="b">
        <f>Direct_price_comparison[[#This Row],[FCR-D up,D-1 early]]=MAX(Direct_price_comparison[[#This Row],[SpotPriceEUR]:[FCR-D ned,D-1 late]])</f>
        <v>0</v>
      </c>
      <c r="J8059" s="2" t="b">
        <f>Direct_price_comparison[[#This Row],[FCR-D ned,D-1 early]]=MAX(Direct_price_comparison[[#This Row],[SpotPriceEUR]:[FCR-D ned,D-1 late]])</f>
        <v>0</v>
      </c>
      <c r="K8059" s="2" t="b">
        <f>Direct_price_comparison[[#This Row],[FCR-D up,D-1 late]]=MAX(Direct_price_comparison[[#This Row],[SpotPriceEUR]:[FCR-D ned,D-1 late]])</f>
        <v>0</v>
      </c>
      <c r="L8059" s="2" t="b">
        <f>Direct_price_comparison[[#This Row],[FCR-D ned,D-1 late]]=MAX(Direct_price_comparison[[#This Row],[SpotPriceEUR]:[FCR-D ned,D-1 late]])</f>
        <v>0</v>
      </c>
    </row>
    <row r="8060" spans="1:12" x14ac:dyDescent="0.2">
      <c r="A8060" s="1">
        <v>44897.291666666664</v>
      </c>
      <c r="B8060" t="s">
        <v>2</v>
      </c>
      <c r="C8060" s="2">
        <v>413.60000600000001</v>
      </c>
      <c r="D8060" s="2">
        <v>77.485690000000005</v>
      </c>
      <c r="E8060" s="2">
        <v>21.203140000000001</v>
      </c>
      <c r="F8060" s="2">
        <v>276.30918000000003</v>
      </c>
      <c r="G8060" s="2">
        <v>16.830400000000001</v>
      </c>
      <c r="H8060" s="2" t="b">
        <f>Direct_price_comparison[[#This Row],[SpotPriceEUR]]=MAX(Direct_price_comparison[[#This Row],[SpotPriceEUR]:[FCR-D ned,D-1 late]])</f>
        <v>1</v>
      </c>
      <c r="I8060" s="2" t="b">
        <f>Direct_price_comparison[[#This Row],[FCR-D up,D-1 early]]=MAX(Direct_price_comparison[[#This Row],[SpotPriceEUR]:[FCR-D ned,D-1 late]])</f>
        <v>0</v>
      </c>
      <c r="J8060" s="2" t="b">
        <f>Direct_price_comparison[[#This Row],[FCR-D ned,D-1 early]]=MAX(Direct_price_comparison[[#This Row],[SpotPriceEUR]:[FCR-D ned,D-1 late]])</f>
        <v>0</v>
      </c>
      <c r="K8060" s="2" t="b">
        <f>Direct_price_comparison[[#This Row],[FCR-D up,D-1 late]]=MAX(Direct_price_comparison[[#This Row],[SpotPriceEUR]:[FCR-D ned,D-1 late]])</f>
        <v>0</v>
      </c>
      <c r="L8060" s="2" t="b">
        <f>Direct_price_comparison[[#This Row],[FCR-D ned,D-1 late]]=MAX(Direct_price_comparison[[#This Row],[SpotPriceEUR]:[FCR-D ned,D-1 late]])</f>
        <v>0</v>
      </c>
    </row>
    <row r="8061" spans="1:12" x14ac:dyDescent="0.2">
      <c r="A8061" s="1">
        <v>44897.333333333336</v>
      </c>
      <c r="B8061" t="s">
        <v>2</v>
      </c>
      <c r="C8061" s="2">
        <v>442.66000400000001</v>
      </c>
      <c r="D8061" s="2">
        <v>76.369519999999994</v>
      </c>
      <c r="E8061" s="2">
        <v>21.207830000000001</v>
      </c>
      <c r="F8061" s="2">
        <v>239.83673999999999</v>
      </c>
      <c r="G8061" s="2">
        <v>16.822849999999999</v>
      </c>
      <c r="H8061" s="2" t="b">
        <f>Direct_price_comparison[[#This Row],[SpotPriceEUR]]=MAX(Direct_price_comparison[[#This Row],[SpotPriceEUR]:[FCR-D ned,D-1 late]])</f>
        <v>1</v>
      </c>
      <c r="I8061" s="2" t="b">
        <f>Direct_price_comparison[[#This Row],[FCR-D up,D-1 early]]=MAX(Direct_price_comparison[[#This Row],[SpotPriceEUR]:[FCR-D ned,D-1 late]])</f>
        <v>0</v>
      </c>
      <c r="J8061" s="2" t="b">
        <f>Direct_price_comparison[[#This Row],[FCR-D ned,D-1 early]]=MAX(Direct_price_comparison[[#This Row],[SpotPriceEUR]:[FCR-D ned,D-1 late]])</f>
        <v>0</v>
      </c>
      <c r="K8061" s="2" t="b">
        <f>Direct_price_comparison[[#This Row],[FCR-D up,D-1 late]]=MAX(Direct_price_comparison[[#This Row],[SpotPriceEUR]:[FCR-D ned,D-1 late]])</f>
        <v>0</v>
      </c>
      <c r="L8061" s="2" t="b">
        <f>Direct_price_comparison[[#This Row],[FCR-D ned,D-1 late]]=MAX(Direct_price_comparison[[#This Row],[SpotPriceEUR]:[FCR-D ned,D-1 late]])</f>
        <v>0</v>
      </c>
    </row>
    <row r="8062" spans="1:12" x14ac:dyDescent="0.2">
      <c r="A8062" s="1">
        <v>44897.375</v>
      </c>
      <c r="B8062" t="s">
        <v>2</v>
      </c>
      <c r="C8062" s="2">
        <v>433.19000199999999</v>
      </c>
      <c r="D8062" s="2">
        <v>75.552580000000006</v>
      </c>
      <c r="E8062" s="2">
        <v>21.22485</v>
      </c>
      <c r="F8062" s="2">
        <v>197.11156</v>
      </c>
      <c r="G8062" s="2">
        <v>17.065760000000001</v>
      </c>
      <c r="H8062" s="2" t="b">
        <f>Direct_price_comparison[[#This Row],[SpotPriceEUR]]=MAX(Direct_price_comparison[[#This Row],[SpotPriceEUR]:[FCR-D ned,D-1 late]])</f>
        <v>1</v>
      </c>
      <c r="I8062" s="2" t="b">
        <f>Direct_price_comparison[[#This Row],[FCR-D up,D-1 early]]=MAX(Direct_price_comparison[[#This Row],[SpotPriceEUR]:[FCR-D ned,D-1 late]])</f>
        <v>0</v>
      </c>
      <c r="J8062" s="2" t="b">
        <f>Direct_price_comparison[[#This Row],[FCR-D ned,D-1 early]]=MAX(Direct_price_comparison[[#This Row],[SpotPriceEUR]:[FCR-D ned,D-1 late]])</f>
        <v>0</v>
      </c>
      <c r="K8062" s="2" t="b">
        <f>Direct_price_comparison[[#This Row],[FCR-D up,D-1 late]]=MAX(Direct_price_comparison[[#This Row],[SpotPriceEUR]:[FCR-D ned,D-1 late]])</f>
        <v>0</v>
      </c>
      <c r="L8062" s="2" t="b">
        <f>Direct_price_comparison[[#This Row],[FCR-D ned,D-1 late]]=MAX(Direct_price_comparison[[#This Row],[SpotPriceEUR]:[FCR-D ned,D-1 late]])</f>
        <v>0</v>
      </c>
    </row>
    <row r="8063" spans="1:12" x14ac:dyDescent="0.2">
      <c r="A8063" s="1">
        <v>44897.416666666664</v>
      </c>
      <c r="B8063" t="s">
        <v>2</v>
      </c>
      <c r="C8063" s="2">
        <v>427.33999599999999</v>
      </c>
      <c r="D8063" s="2">
        <v>75.712270000000004</v>
      </c>
      <c r="E8063" s="2">
        <v>21.154810000000001</v>
      </c>
      <c r="F8063" s="2">
        <v>201.79346000000001</v>
      </c>
      <c r="G8063" s="2">
        <v>16.8095</v>
      </c>
      <c r="H8063" s="2" t="b">
        <f>Direct_price_comparison[[#This Row],[SpotPriceEUR]]=MAX(Direct_price_comparison[[#This Row],[SpotPriceEUR]:[FCR-D ned,D-1 late]])</f>
        <v>1</v>
      </c>
      <c r="I8063" s="2" t="b">
        <f>Direct_price_comparison[[#This Row],[FCR-D up,D-1 early]]=MAX(Direct_price_comparison[[#This Row],[SpotPriceEUR]:[FCR-D ned,D-1 late]])</f>
        <v>0</v>
      </c>
      <c r="J8063" s="2" t="b">
        <f>Direct_price_comparison[[#This Row],[FCR-D ned,D-1 early]]=MAX(Direct_price_comparison[[#This Row],[SpotPriceEUR]:[FCR-D ned,D-1 late]])</f>
        <v>0</v>
      </c>
      <c r="K8063" s="2" t="b">
        <f>Direct_price_comparison[[#This Row],[FCR-D up,D-1 late]]=MAX(Direct_price_comparison[[#This Row],[SpotPriceEUR]:[FCR-D ned,D-1 late]])</f>
        <v>0</v>
      </c>
      <c r="L8063" s="2" t="b">
        <f>Direct_price_comparison[[#This Row],[FCR-D ned,D-1 late]]=MAX(Direct_price_comparison[[#This Row],[SpotPriceEUR]:[FCR-D ned,D-1 late]])</f>
        <v>0</v>
      </c>
    </row>
    <row r="8064" spans="1:12" x14ac:dyDescent="0.2">
      <c r="A8064" s="1">
        <v>44897.458333333336</v>
      </c>
      <c r="B8064" t="s">
        <v>2</v>
      </c>
      <c r="C8064" s="2">
        <v>409.66000400000001</v>
      </c>
      <c r="D8064" s="2">
        <v>75.772840000000002</v>
      </c>
      <c r="E8064" s="2">
        <v>21.154810000000001</v>
      </c>
      <c r="F8064" s="2">
        <v>178.46030999999999</v>
      </c>
      <c r="G8064" s="2">
        <v>16.825389999999999</v>
      </c>
      <c r="H8064" s="2" t="b">
        <f>Direct_price_comparison[[#This Row],[SpotPriceEUR]]=MAX(Direct_price_comparison[[#This Row],[SpotPriceEUR]:[FCR-D ned,D-1 late]])</f>
        <v>1</v>
      </c>
      <c r="I8064" s="2" t="b">
        <f>Direct_price_comparison[[#This Row],[FCR-D up,D-1 early]]=MAX(Direct_price_comparison[[#This Row],[SpotPriceEUR]:[FCR-D ned,D-1 late]])</f>
        <v>0</v>
      </c>
      <c r="J8064" s="2" t="b">
        <f>Direct_price_comparison[[#This Row],[FCR-D ned,D-1 early]]=MAX(Direct_price_comparison[[#This Row],[SpotPriceEUR]:[FCR-D ned,D-1 late]])</f>
        <v>0</v>
      </c>
      <c r="K8064" s="2" t="b">
        <f>Direct_price_comparison[[#This Row],[FCR-D up,D-1 late]]=MAX(Direct_price_comparison[[#This Row],[SpotPriceEUR]:[FCR-D ned,D-1 late]])</f>
        <v>0</v>
      </c>
      <c r="L8064" s="2" t="b">
        <f>Direct_price_comparison[[#This Row],[FCR-D ned,D-1 late]]=MAX(Direct_price_comparison[[#This Row],[SpotPriceEUR]:[FCR-D ned,D-1 late]])</f>
        <v>0</v>
      </c>
    </row>
    <row r="8065" spans="1:12" x14ac:dyDescent="0.2">
      <c r="A8065" s="1">
        <v>44897.5</v>
      </c>
      <c r="B8065" t="s">
        <v>2</v>
      </c>
      <c r="C8065" s="2">
        <v>403.959991</v>
      </c>
      <c r="D8065" s="2">
        <v>72.794989999999999</v>
      </c>
      <c r="E8065" s="2">
        <v>21.14912</v>
      </c>
      <c r="F8065" s="2">
        <v>226.33664999999999</v>
      </c>
      <c r="G8065" s="2">
        <v>16.826499999999999</v>
      </c>
      <c r="H8065" s="2" t="b">
        <f>Direct_price_comparison[[#This Row],[SpotPriceEUR]]=MAX(Direct_price_comparison[[#This Row],[SpotPriceEUR]:[FCR-D ned,D-1 late]])</f>
        <v>1</v>
      </c>
      <c r="I8065" s="2" t="b">
        <f>Direct_price_comparison[[#This Row],[FCR-D up,D-1 early]]=MAX(Direct_price_comparison[[#This Row],[SpotPriceEUR]:[FCR-D ned,D-1 late]])</f>
        <v>0</v>
      </c>
      <c r="J8065" s="2" t="b">
        <f>Direct_price_comparison[[#This Row],[FCR-D ned,D-1 early]]=MAX(Direct_price_comparison[[#This Row],[SpotPriceEUR]:[FCR-D ned,D-1 late]])</f>
        <v>0</v>
      </c>
      <c r="K8065" s="2" t="b">
        <f>Direct_price_comparison[[#This Row],[FCR-D up,D-1 late]]=MAX(Direct_price_comparison[[#This Row],[SpotPriceEUR]:[FCR-D ned,D-1 late]])</f>
        <v>0</v>
      </c>
      <c r="L8065" s="2" t="b">
        <f>Direct_price_comparison[[#This Row],[FCR-D ned,D-1 late]]=MAX(Direct_price_comparison[[#This Row],[SpotPriceEUR]:[FCR-D ned,D-1 late]])</f>
        <v>0</v>
      </c>
    </row>
    <row r="8066" spans="1:12" x14ac:dyDescent="0.2">
      <c r="A8066" s="1">
        <v>44897.541666666664</v>
      </c>
      <c r="B8066" t="s">
        <v>2</v>
      </c>
      <c r="C8066" s="2">
        <v>384.29998799999998</v>
      </c>
      <c r="D8066" s="2">
        <v>71.41695</v>
      </c>
      <c r="E8066" s="2">
        <v>21.293980000000001</v>
      </c>
      <c r="F8066" s="2">
        <v>218.58205000000001</v>
      </c>
      <c r="G8066" s="2">
        <v>16.82959</v>
      </c>
      <c r="H8066" s="2" t="b">
        <f>Direct_price_comparison[[#This Row],[SpotPriceEUR]]=MAX(Direct_price_comparison[[#This Row],[SpotPriceEUR]:[FCR-D ned,D-1 late]])</f>
        <v>1</v>
      </c>
      <c r="I8066" s="2" t="b">
        <f>Direct_price_comparison[[#This Row],[FCR-D up,D-1 early]]=MAX(Direct_price_comparison[[#This Row],[SpotPriceEUR]:[FCR-D ned,D-1 late]])</f>
        <v>0</v>
      </c>
      <c r="J8066" s="2" t="b">
        <f>Direct_price_comparison[[#This Row],[FCR-D ned,D-1 early]]=MAX(Direct_price_comparison[[#This Row],[SpotPriceEUR]:[FCR-D ned,D-1 late]])</f>
        <v>0</v>
      </c>
      <c r="K8066" s="2" t="b">
        <f>Direct_price_comparison[[#This Row],[FCR-D up,D-1 late]]=MAX(Direct_price_comparison[[#This Row],[SpotPriceEUR]:[FCR-D ned,D-1 late]])</f>
        <v>0</v>
      </c>
      <c r="L8066" s="2" t="b">
        <f>Direct_price_comparison[[#This Row],[FCR-D ned,D-1 late]]=MAX(Direct_price_comparison[[#This Row],[SpotPriceEUR]:[FCR-D ned,D-1 late]])</f>
        <v>0</v>
      </c>
    </row>
    <row r="8067" spans="1:12" x14ac:dyDescent="0.2">
      <c r="A8067" s="1">
        <v>44897.583333333336</v>
      </c>
      <c r="B8067" t="s">
        <v>2</v>
      </c>
      <c r="C8067" s="2">
        <v>307.57998700000002</v>
      </c>
      <c r="D8067" s="2">
        <v>72.869600000000005</v>
      </c>
      <c r="E8067" s="2">
        <v>21.15354</v>
      </c>
      <c r="F8067" s="2">
        <v>263.70287000000002</v>
      </c>
      <c r="G8067" s="2">
        <v>16.829999999999998</v>
      </c>
      <c r="H8067" s="2" t="b">
        <f>Direct_price_comparison[[#This Row],[SpotPriceEUR]]=MAX(Direct_price_comparison[[#This Row],[SpotPriceEUR]:[FCR-D ned,D-1 late]])</f>
        <v>1</v>
      </c>
      <c r="I8067" s="2" t="b">
        <f>Direct_price_comparison[[#This Row],[FCR-D up,D-1 early]]=MAX(Direct_price_comparison[[#This Row],[SpotPriceEUR]:[FCR-D ned,D-1 late]])</f>
        <v>0</v>
      </c>
      <c r="J8067" s="2" t="b">
        <f>Direct_price_comparison[[#This Row],[FCR-D ned,D-1 early]]=MAX(Direct_price_comparison[[#This Row],[SpotPriceEUR]:[FCR-D ned,D-1 late]])</f>
        <v>0</v>
      </c>
      <c r="K8067" s="2" t="b">
        <f>Direct_price_comparison[[#This Row],[FCR-D up,D-1 late]]=MAX(Direct_price_comparison[[#This Row],[SpotPriceEUR]:[FCR-D ned,D-1 late]])</f>
        <v>0</v>
      </c>
      <c r="L8067" s="2" t="b">
        <f>Direct_price_comparison[[#This Row],[FCR-D ned,D-1 late]]=MAX(Direct_price_comparison[[#This Row],[SpotPriceEUR]:[FCR-D ned,D-1 late]])</f>
        <v>0</v>
      </c>
    </row>
    <row r="8068" spans="1:12" x14ac:dyDescent="0.2">
      <c r="A8068" s="1">
        <v>44897.625</v>
      </c>
      <c r="B8068" t="s">
        <v>2</v>
      </c>
      <c r="C8068" s="2">
        <v>288</v>
      </c>
      <c r="D8068" s="2">
        <v>76.46969</v>
      </c>
      <c r="E8068" s="2">
        <v>21.15354</v>
      </c>
      <c r="F8068" s="2">
        <v>263.08848999999998</v>
      </c>
      <c r="G8068" s="2">
        <v>16.82986</v>
      </c>
      <c r="H8068" s="2" t="b">
        <f>Direct_price_comparison[[#This Row],[SpotPriceEUR]]=MAX(Direct_price_comparison[[#This Row],[SpotPriceEUR]:[FCR-D ned,D-1 late]])</f>
        <v>1</v>
      </c>
      <c r="I8068" s="2" t="b">
        <f>Direct_price_comparison[[#This Row],[FCR-D up,D-1 early]]=MAX(Direct_price_comparison[[#This Row],[SpotPriceEUR]:[FCR-D ned,D-1 late]])</f>
        <v>0</v>
      </c>
      <c r="J8068" s="2" t="b">
        <f>Direct_price_comparison[[#This Row],[FCR-D ned,D-1 early]]=MAX(Direct_price_comparison[[#This Row],[SpotPriceEUR]:[FCR-D ned,D-1 late]])</f>
        <v>0</v>
      </c>
      <c r="K8068" s="2" t="b">
        <f>Direct_price_comparison[[#This Row],[FCR-D up,D-1 late]]=MAX(Direct_price_comparison[[#This Row],[SpotPriceEUR]:[FCR-D ned,D-1 late]])</f>
        <v>0</v>
      </c>
      <c r="L8068" s="2" t="b">
        <f>Direct_price_comparison[[#This Row],[FCR-D ned,D-1 late]]=MAX(Direct_price_comparison[[#This Row],[SpotPriceEUR]:[FCR-D ned,D-1 late]])</f>
        <v>0</v>
      </c>
    </row>
    <row r="8069" spans="1:12" x14ac:dyDescent="0.2">
      <c r="A8069" s="1">
        <v>44897.666666666664</v>
      </c>
      <c r="B8069" t="s">
        <v>2</v>
      </c>
      <c r="C8069" s="2">
        <v>281.82000699999998</v>
      </c>
      <c r="D8069" s="2">
        <v>77.19332</v>
      </c>
      <c r="E8069" s="2">
        <v>21.15354</v>
      </c>
      <c r="F8069" s="2">
        <v>300.14213999999998</v>
      </c>
      <c r="G8069" s="2">
        <v>16.765899999999998</v>
      </c>
      <c r="H8069" s="2" t="b">
        <f>Direct_price_comparison[[#This Row],[SpotPriceEUR]]=MAX(Direct_price_comparison[[#This Row],[SpotPriceEUR]:[FCR-D ned,D-1 late]])</f>
        <v>0</v>
      </c>
      <c r="I8069" s="2" t="b">
        <f>Direct_price_comparison[[#This Row],[FCR-D up,D-1 early]]=MAX(Direct_price_comparison[[#This Row],[SpotPriceEUR]:[FCR-D ned,D-1 late]])</f>
        <v>0</v>
      </c>
      <c r="J8069" s="2" t="b">
        <f>Direct_price_comparison[[#This Row],[FCR-D ned,D-1 early]]=MAX(Direct_price_comparison[[#This Row],[SpotPriceEUR]:[FCR-D ned,D-1 late]])</f>
        <v>0</v>
      </c>
      <c r="K8069" s="2" t="b">
        <f>Direct_price_comparison[[#This Row],[FCR-D up,D-1 late]]=MAX(Direct_price_comparison[[#This Row],[SpotPriceEUR]:[FCR-D ned,D-1 late]])</f>
        <v>1</v>
      </c>
      <c r="L8069" s="2" t="b">
        <f>Direct_price_comparison[[#This Row],[FCR-D ned,D-1 late]]=MAX(Direct_price_comparison[[#This Row],[SpotPriceEUR]:[FCR-D ned,D-1 late]])</f>
        <v>0</v>
      </c>
    </row>
    <row r="8070" spans="1:12" x14ac:dyDescent="0.2">
      <c r="A8070" s="1">
        <v>44897.708333333336</v>
      </c>
      <c r="B8070" t="s">
        <v>2</v>
      </c>
      <c r="C8070" s="2">
        <v>370.040009</v>
      </c>
      <c r="D8070" s="2">
        <v>76.59066</v>
      </c>
      <c r="E8070" s="2">
        <v>21.15354</v>
      </c>
      <c r="F8070" s="2">
        <v>282.27481</v>
      </c>
      <c r="G8070" s="2">
        <v>16.764410000000002</v>
      </c>
      <c r="H8070" s="2" t="b">
        <f>Direct_price_comparison[[#This Row],[SpotPriceEUR]]=MAX(Direct_price_comparison[[#This Row],[SpotPriceEUR]:[FCR-D ned,D-1 late]])</f>
        <v>1</v>
      </c>
      <c r="I8070" s="2" t="b">
        <f>Direct_price_comparison[[#This Row],[FCR-D up,D-1 early]]=MAX(Direct_price_comparison[[#This Row],[SpotPriceEUR]:[FCR-D ned,D-1 late]])</f>
        <v>0</v>
      </c>
      <c r="J8070" s="2" t="b">
        <f>Direct_price_comparison[[#This Row],[FCR-D ned,D-1 early]]=MAX(Direct_price_comparison[[#This Row],[SpotPriceEUR]:[FCR-D ned,D-1 late]])</f>
        <v>0</v>
      </c>
      <c r="K8070" s="2" t="b">
        <f>Direct_price_comparison[[#This Row],[FCR-D up,D-1 late]]=MAX(Direct_price_comparison[[#This Row],[SpotPriceEUR]:[FCR-D ned,D-1 late]])</f>
        <v>0</v>
      </c>
      <c r="L8070" s="2" t="b">
        <f>Direct_price_comparison[[#This Row],[FCR-D ned,D-1 late]]=MAX(Direct_price_comparison[[#This Row],[SpotPriceEUR]:[FCR-D ned,D-1 late]])</f>
        <v>0</v>
      </c>
    </row>
    <row r="8071" spans="1:12" x14ac:dyDescent="0.2">
      <c r="A8071" s="1">
        <v>44897.75</v>
      </c>
      <c r="B8071" t="s">
        <v>2</v>
      </c>
      <c r="C8071" s="2">
        <v>326</v>
      </c>
      <c r="D8071" s="2">
        <v>80.154359999999997</v>
      </c>
      <c r="E8071" s="2">
        <v>21.145679999999999</v>
      </c>
      <c r="F8071" s="2">
        <v>181.48678000000001</v>
      </c>
      <c r="G8071" s="2">
        <v>16.76463</v>
      </c>
      <c r="H8071" s="2" t="b">
        <f>Direct_price_comparison[[#This Row],[SpotPriceEUR]]=MAX(Direct_price_comparison[[#This Row],[SpotPriceEUR]:[FCR-D ned,D-1 late]])</f>
        <v>1</v>
      </c>
      <c r="I8071" s="2" t="b">
        <f>Direct_price_comparison[[#This Row],[FCR-D up,D-1 early]]=MAX(Direct_price_comparison[[#This Row],[SpotPriceEUR]:[FCR-D ned,D-1 late]])</f>
        <v>0</v>
      </c>
      <c r="J8071" s="2" t="b">
        <f>Direct_price_comparison[[#This Row],[FCR-D ned,D-1 early]]=MAX(Direct_price_comparison[[#This Row],[SpotPriceEUR]:[FCR-D ned,D-1 late]])</f>
        <v>0</v>
      </c>
      <c r="K8071" s="2" t="b">
        <f>Direct_price_comparison[[#This Row],[FCR-D up,D-1 late]]=MAX(Direct_price_comparison[[#This Row],[SpotPriceEUR]:[FCR-D ned,D-1 late]])</f>
        <v>0</v>
      </c>
      <c r="L8071" s="2" t="b">
        <f>Direct_price_comparison[[#This Row],[FCR-D ned,D-1 late]]=MAX(Direct_price_comparison[[#This Row],[SpotPriceEUR]:[FCR-D ned,D-1 late]])</f>
        <v>0</v>
      </c>
    </row>
    <row r="8072" spans="1:12" x14ac:dyDescent="0.2">
      <c r="A8072" s="1">
        <v>44897.791666666664</v>
      </c>
      <c r="B8072" t="s">
        <v>2</v>
      </c>
      <c r="C8072" s="2">
        <v>304.67999300000002</v>
      </c>
      <c r="D8072" s="2">
        <v>80.063339999999997</v>
      </c>
      <c r="E8072" s="2">
        <v>21.150400000000001</v>
      </c>
      <c r="F8072" s="2">
        <v>151.90167</v>
      </c>
      <c r="G8072" s="2">
        <v>16.76294</v>
      </c>
      <c r="H8072" s="2" t="b">
        <f>Direct_price_comparison[[#This Row],[SpotPriceEUR]]=MAX(Direct_price_comparison[[#This Row],[SpotPriceEUR]:[FCR-D ned,D-1 late]])</f>
        <v>1</v>
      </c>
      <c r="I8072" s="2" t="b">
        <f>Direct_price_comparison[[#This Row],[FCR-D up,D-1 early]]=MAX(Direct_price_comparison[[#This Row],[SpotPriceEUR]:[FCR-D ned,D-1 late]])</f>
        <v>0</v>
      </c>
      <c r="J8072" s="2" t="b">
        <f>Direct_price_comparison[[#This Row],[FCR-D ned,D-1 early]]=MAX(Direct_price_comparison[[#This Row],[SpotPriceEUR]:[FCR-D ned,D-1 late]])</f>
        <v>0</v>
      </c>
      <c r="K8072" s="2" t="b">
        <f>Direct_price_comparison[[#This Row],[FCR-D up,D-1 late]]=MAX(Direct_price_comparison[[#This Row],[SpotPriceEUR]:[FCR-D ned,D-1 late]])</f>
        <v>0</v>
      </c>
      <c r="L8072" s="2" t="b">
        <f>Direct_price_comparison[[#This Row],[FCR-D ned,D-1 late]]=MAX(Direct_price_comparison[[#This Row],[SpotPriceEUR]:[FCR-D ned,D-1 late]])</f>
        <v>0</v>
      </c>
    </row>
    <row r="8073" spans="1:12" x14ac:dyDescent="0.2">
      <c r="A8073" s="1">
        <v>44897.833333333336</v>
      </c>
      <c r="B8073" t="s">
        <v>2</v>
      </c>
      <c r="C8073" s="2">
        <v>252.46000699999999</v>
      </c>
      <c r="D8073" s="2">
        <v>81.484949999999998</v>
      </c>
      <c r="E8073" s="2">
        <v>21.150400000000001</v>
      </c>
      <c r="F8073" s="2">
        <v>95.022300000000001</v>
      </c>
      <c r="G8073" s="2">
        <v>16.763919999999999</v>
      </c>
      <c r="H8073" s="2" t="b">
        <f>Direct_price_comparison[[#This Row],[SpotPriceEUR]]=MAX(Direct_price_comparison[[#This Row],[SpotPriceEUR]:[FCR-D ned,D-1 late]])</f>
        <v>1</v>
      </c>
      <c r="I8073" s="2" t="b">
        <f>Direct_price_comparison[[#This Row],[FCR-D up,D-1 early]]=MAX(Direct_price_comparison[[#This Row],[SpotPriceEUR]:[FCR-D ned,D-1 late]])</f>
        <v>0</v>
      </c>
      <c r="J8073" s="2" t="b">
        <f>Direct_price_comparison[[#This Row],[FCR-D ned,D-1 early]]=MAX(Direct_price_comparison[[#This Row],[SpotPriceEUR]:[FCR-D ned,D-1 late]])</f>
        <v>0</v>
      </c>
      <c r="K8073" s="2" t="b">
        <f>Direct_price_comparison[[#This Row],[FCR-D up,D-1 late]]=MAX(Direct_price_comparison[[#This Row],[SpotPriceEUR]:[FCR-D ned,D-1 late]])</f>
        <v>0</v>
      </c>
      <c r="L8073" s="2" t="b">
        <f>Direct_price_comparison[[#This Row],[FCR-D ned,D-1 late]]=MAX(Direct_price_comparison[[#This Row],[SpotPriceEUR]:[FCR-D ned,D-1 late]])</f>
        <v>0</v>
      </c>
    </row>
    <row r="8074" spans="1:12" x14ac:dyDescent="0.2">
      <c r="A8074" s="1">
        <v>44897.875</v>
      </c>
      <c r="B8074" t="s">
        <v>2</v>
      </c>
      <c r="C8074" s="2">
        <v>277.82998700000002</v>
      </c>
      <c r="D8074" s="2">
        <v>77.588800000000006</v>
      </c>
      <c r="E8074" s="2">
        <v>21.26811</v>
      </c>
      <c r="F8074" s="2">
        <v>61.750599999999999</v>
      </c>
      <c r="G8074" s="2">
        <v>16.408519999999999</v>
      </c>
      <c r="H8074" s="2" t="b">
        <f>Direct_price_comparison[[#This Row],[SpotPriceEUR]]=MAX(Direct_price_comparison[[#This Row],[SpotPriceEUR]:[FCR-D ned,D-1 late]])</f>
        <v>1</v>
      </c>
      <c r="I8074" s="2" t="b">
        <f>Direct_price_comparison[[#This Row],[FCR-D up,D-1 early]]=MAX(Direct_price_comparison[[#This Row],[SpotPriceEUR]:[FCR-D ned,D-1 late]])</f>
        <v>0</v>
      </c>
      <c r="J8074" s="2" t="b">
        <f>Direct_price_comparison[[#This Row],[FCR-D ned,D-1 early]]=MAX(Direct_price_comparison[[#This Row],[SpotPriceEUR]:[FCR-D ned,D-1 late]])</f>
        <v>0</v>
      </c>
      <c r="K8074" s="2" t="b">
        <f>Direct_price_comparison[[#This Row],[FCR-D up,D-1 late]]=MAX(Direct_price_comparison[[#This Row],[SpotPriceEUR]:[FCR-D ned,D-1 late]])</f>
        <v>0</v>
      </c>
      <c r="L8074" s="2" t="b">
        <f>Direct_price_comparison[[#This Row],[FCR-D ned,D-1 late]]=MAX(Direct_price_comparison[[#This Row],[SpotPriceEUR]:[FCR-D ned,D-1 late]])</f>
        <v>0</v>
      </c>
    </row>
    <row r="8075" spans="1:12" x14ac:dyDescent="0.2">
      <c r="A8075" s="1">
        <v>44897.916666666664</v>
      </c>
      <c r="B8075" t="s">
        <v>2</v>
      </c>
      <c r="C8075" s="2">
        <v>269.98001099999999</v>
      </c>
      <c r="D8075" s="2">
        <v>74.206500000000005</v>
      </c>
      <c r="E8075" s="2">
        <v>21.26811</v>
      </c>
      <c r="F8075" s="2">
        <v>49.530740000000002</v>
      </c>
      <c r="G8075" s="2">
        <v>16.527529999999999</v>
      </c>
      <c r="H8075" s="2" t="b">
        <f>Direct_price_comparison[[#This Row],[SpotPriceEUR]]=MAX(Direct_price_comparison[[#This Row],[SpotPriceEUR]:[FCR-D ned,D-1 late]])</f>
        <v>1</v>
      </c>
      <c r="I8075" s="2" t="b">
        <f>Direct_price_comparison[[#This Row],[FCR-D up,D-1 early]]=MAX(Direct_price_comparison[[#This Row],[SpotPriceEUR]:[FCR-D ned,D-1 late]])</f>
        <v>0</v>
      </c>
      <c r="J8075" s="2" t="b">
        <f>Direct_price_comparison[[#This Row],[FCR-D ned,D-1 early]]=MAX(Direct_price_comparison[[#This Row],[SpotPriceEUR]:[FCR-D ned,D-1 late]])</f>
        <v>0</v>
      </c>
      <c r="K8075" s="2" t="b">
        <f>Direct_price_comparison[[#This Row],[FCR-D up,D-1 late]]=MAX(Direct_price_comparison[[#This Row],[SpotPriceEUR]:[FCR-D ned,D-1 late]])</f>
        <v>0</v>
      </c>
      <c r="L8075" s="2" t="b">
        <f>Direct_price_comparison[[#This Row],[FCR-D ned,D-1 late]]=MAX(Direct_price_comparison[[#This Row],[SpotPriceEUR]:[FCR-D ned,D-1 late]])</f>
        <v>0</v>
      </c>
    </row>
    <row r="8076" spans="1:12" x14ac:dyDescent="0.2">
      <c r="A8076" s="1">
        <v>44897.958333333336</v>
      </c>
      <c r="B8076" t="s">
        <v>2</v>
      </c>
      <c r="C8076" s="2">
        <v>248.300003</v>
      </c>
      <c r="D8076" s="2">
        <v>71.775000000000006</v>
      </c>
      <c r="E8076" s="2">
        <v>21.87105</v>
      </c>
      <c r="F8076" s="2">
        <v>54.390419999999999</v>
      </c>
      <c r="G8076" s="2">
        <v>16.905570000000001</v>
      </c>
      <c r="H8076" s="2" t="b">
        <f>Direct_price_comparison[[#This Row],[SpotPriceEUR]]=MAX(Direct_price_comparison[[#This Row],[SpotPriceEUR]:[FCR-D ned,D-1 late]])</f>
        <v>1</v>
      </c>
      <c r="I8076" s="2" t="b">
        <f>Direct_price_comparison[[#This Row],[FCR-D up,D-1 early]]=MAX(Direct_price_comparison[[#This Row],[SpotPriceEUR]:[FCR-D ned,D-1 late]])</f>
        <v>0</v>
      </c>
      <c r="J8076" s="2" t="b">
        <f>Direct_price_comparison[[#This Row],[FCR-D ned,D-1 early]]=MAX(Direct_price_comparison[[#This Row],[SpotPriceEUR]:[FCR-D ned,D-1 late]])</f>
        <v>0</v>
      </c>
      <c r="K8076" s="2" t="b">
        <f>Direct_price_comparison[[#This Row],[FCR-D up,D-1 late]]=MAX(Direct_price_comparison[[#This Row],[SpotPriceEUR]:[FCR-D ned,D-1 late]])</f>
        <v>0</v>
      </c>
      <c r="L8076" s="2" t="b">
        <f>Direct_price_comparison[[#This Row],[FCR-D ned,D-1 late]]=MAX(Direct_price_comparison[[#This Row],[SpotPriceEUR]:[FCR-D ned,D-1 late]])</f>
        <v>0</v>
      </c>
    </row>
    <row r="8077" spans="1:12" x14ac:dyDescent="0.2">
      <c r="A8077" s="1">
        <v>44898</v>
      </c>
      <c r="B8077" t="s">
        <v>2</v>
      </c>
      <c r="C8077" s="2">
        <v>232.429993</v>
      </c>
      <c r="D8077" s="2">
        <v>59.76193</v>
      </c>
      <c r="E8077" s="2">
        <v>20.550719999999998</v>
      </c>
      <c r="F8077" s="2">
        <v>56.460419999999999</v>
      </c>
      <c r="G8077" s="2">
        <v>22.758800000000001</v>
      </c>
      <c r="H8077" s="2" t="b">
        <f>Direct_price_comparison[[#This Row],[SpotPriceEUR]]=MAX(Direct_price_comparison[[#This Row],[SpotPriceEUR]:[FCR-D ned,D-1 late]])</f>
        <v>1</v>
      </c>
      <c r="I8077" s="2" t="b">
        <f>Direct_price_comparison[[#This Row],[FCR-D up,D-1 early]]=MAX(Direct_price_comparison[[#This Row],[SpotPriceEUR]:[FCR-D ned,D-1 late]])</f>
        <v>0</v>
      </c>
      <c r="J8077" s="2" t="b">
        <f>Direct_price_comparison[[#This Row],[FCR-D ned,D-1 early]]=MAX(Direct_price_comparison[[#This Row],[SpotPriceEUR]:[FCR-D ned,D-1 late]])</f>
        <v>0</v>
      </c>
      <c r="K8077" s="2" t="b">
        <f>Direct_price_comparison[[#This Row],[FCR-D up,D-1 late]]=MAX(Direct_price_comparison[[#This Row],[SpotPriceEUR]:[FCR-D ned,D-1 late]])</f>
        <v>0</v>
      </c>
      <c r="L8077" s="2" t="b">
        <f>Direct_price_comparison[[#This Row],[FCR-D ned,D-1 late]]=MAX(Direct_price_comparison[[#This Row],[SpotPriceEUR]:[FCR-D ned,D-1 late]])</f>
        <v>0</v>
      </c>
    </row>
    <row r="8078" spans="1:12" x14ac:dyDescent="0.2">
      <c r="A8078" s="1">
        <v>44898.041666666664</v>
      </c>
      <c r="B8078" t="s">
        <v>2</v>
      </c>
      <c r="C8078" s="2">
        <v>229.949997</v>
      </c>
      <c r="D8078" s="2">
        <v>58.233919999999998</v>
      </c>
      <c r="E8078" s="2">
        <v>20.517679999999999</v>
      </c>
      <c r="F8078" s="2">
        <v>43.21237</v>
      </c>
      <c r="G8078" s="2">
        <v>22.549659999999999</v>
      </c>
      <c r="H8078" s="2" t="b">
        <f>Direct_price_comparison[[#This Row],[SpotPriceEUR]]=MAX(Direct_price_comparison[[#This Row],[SpotPriceEUR]:[FCR-D ned,D-1 late]])</f>
        <v>1</v>
      </c>
      <c r="I8078" s="2" t="b">
        <f>Direct_price_comparison[[#This Row],[FCR-D up,D-1 early]]=MAX(Direct_price_comparison[[#This Row],[SpotPriceEUR]:[FCR-D ned,D-1 late]])</f>
        <v>0</v>
      </c>
      <c r="J8078" s="2" t="b">
        <f>Direct_price_comparison[[#This Row],[FCR-D ned,D-1 early]]=MAX(Direct_price_comparison[[#This Row],[SpotPriceEUR]:[FCR-D ned,D-1 late]])</f>
        <v>0</v>
      </c>
      <c r="K8078" s="2" t="b">
        <f>Direct_price_comparison[[#This Row],[FCR-D up,D-1 late]]=MAX(Direct_price_comparison[[#This Row],[SpotPriceEUR]:[FCR-D ned,D-1 late]])</f>
        <v>0</v>
      </c>
      <c r="L8078" s="2" t="b">
        <f>Direct_price_comparison[[#This Row],[FCR-D ned,D-1 late]]=MAX(Direct_price_comparison[[#This Row],[SpotPriceEUR]:[FCR-D ned,D-1 late]])</f>
        <v>0</v>
      </c>
    </row>
    <row r="8079" spans="1:12" x14ac:dyDescent="0.2">
      <c r="A8079" s="1">
        <v>44898.083333333336</v>
      </c>
      <c r="B8079" t="s">
        <v>2</v>
      </c>
      <c r="C8079" s="2">
        <v>226.050003</v>
      </c>
      <c r="D8079" s="2">
        <v>57.513339999999999</v>
      </c>
      <c r="E8079" s="2">
        <v>20.517679999999999</v>
      </c>
      <c r="F8079" s="2">
        <v>44.241399999999999</v>
      </c>
      <c r="G8079" s="2">
        <v>22.5899</v>
      </c>
      <c r="H8079" s="2" t="b">
        <f>Direct_price_comparison[[#This Row],[SpotPriceEUR]]=MAX(Direct_price_comparison[[#This Row],[SpotPriceEUR]:[FCR-D ned,D-1 late]])</f>
        <v>1</v>
      </c>
      <c r="I8079" s="2" t="b">
        <f>Direct_price_comparison[[#This Row],[FCR-D up,D-1 early]]=MAX(Direct_price_comparison[[#This Row],[SpotPriceEUR]:[FCR-D ned,D-1 late]])</f>
        <v>0</v>
      </c>
      <c r="J8079" s="2" t="b">
        <f>Direct_price_comparison[[#This Row],[FCR-D ned,D-1 early]]=MAX(Direct_price_comparison[[#This Row],[SpotPriceEUR]:[FCR-D ned,D-1 late]])</f>
        <v>0</v>
      </c>
      <c r="K8079" s="2" t="b">
        <f>Direct_price_comparison[[#This Row],[FCR-D up,D-1 late]]=MAX(Direct_price_comparison[[#This Row],[SpotPriceEUR]:[FCR-D ned,D-1 late]])</f>
        <v>0</v>
      </c>
      <c r="L8079" s="2" t="b">
        <f>Direct_price_comparison[[#This Row],[FCR-D ned,D-1 late]]=MAX(Direct_price_comparison[[#This Row],[SpotPriceEUR]:[FCR-D ned,D-1 late]])</f>
        <v>0</v>
      </c>
    </row>
    <row r="8080" spans="1:12" x14ac:dyDescent="0.2">
      <c r="A8080" s="1">
        <v>44898.125</v>
      </c>
      <c r="B8080" t="s">
        <v>2</v>
      </c>
      <c r="C8080" s="2">
        <v>220.070007</v>
      </c>
      <c r="D8080" s="2">
        <v>57.109659999999998</v>
      </c>
      <c r="E8080" s="2">
        <v>20.517679999999999</v>
      </c>
      <c r="F8080" s="2">
        <v>43.818049999999999</v>
      </c>
      <c r="G8080" s="2">
        <v>22.55659</v>
      </c>
      <c r="H8080" s="2" t="b">
        <f>Direct_price_comparison[[#This Row],[SpotPriceEUR]]=MAX(Direct_price_comparison[[#This Row],[SpotPriceEUR]:[FCR-D ned,D-1 late]])</f>
        <v>1</v>
      </c>
      <c r="I8080" s="2" t="b">
        <f>Direct_price_comparison[[#This Row],[FCR-D up,D-1 early]]=MAX(Direct_price_comparison[[#This Row],[SpotPriceEUR]:[FCR-D ned,D-1 late]])</f>
        <v>0</v>
      </c>
      <c r="J8080" s="2" t="b">
        <f>Direct_price_comparison[[#This Row],[FCR-D ned,D-1 early]]=MAX(Direct_price_comparison[[#This Row],[SpotPriceEUR]:[FCR-D ned,D-1 late]])</f>
        <v>0</v>
      </c>
      <c r="K8080" s="2" t="b">
        <f>Direct_price_comparison[[#This Row],[FCR-D up,D-1 late]]=MAX(Direct_price_comparison[[#This Row],[SpotPriceEUR]:[FCR-D ned,D-1 late]])</f>
        <v>0</v>
      </c>
      <c r="L8080" s="2" t="b">
        <f>Direct_price_comparison[[#This Row],[FCR-D ned,D-1 late]]=MAX(Direct_price_comparison[[#This Row],[SpotPriceEUR]:[FCR-D ned,D-1 late]])</f>
        <v>0</v>
      </c>
    </row>
    <row r="8081" spans="1:12" x14ac:dyDescent="0.2">
      <c r="A8081" s="1">
        <v>44898.166666666664</v>
      </c>
      <c r="B8081" t="s">
        <v>2</v>
      </c>
      <c r="C8081" s="2">
        <v>225.10000600000001</v>
      </c>
      <c r="D8081" s="2">
        <v>56.972859999999997</v>
      </c>
      <c r="E8081" s="2">
        <v>20.517679999999999</v>
      </c>
      <c r="F8081" s="2">
        <v>43.169469999999997</v>
      </c>
      <c r="G8081" s="2">
        <v>22.52054</v>
      </c>
      <c r="H8081" s="2" t="b">
        <f>Direct_price_comparison[[#This Row],[SpotPriceEUR]]=MAX(Direct_price_comparison[[#This Row],[SpotPriceEUR]:[FCR-D ned,D-1 late]])</f>
        <v>1</v>
      </c>
      <c r="I8081" s="2" t="b">
        <f>Direct_price_comparison[[#This Row],[FCR-D up,D-1 early]]=MAX(Direct_price_comparison[[#This Row],[SpotPriceEUR]:[FCR-D ned,D-1 late]])</f>
        <v>0</v>
      </c>
      <c r="J8081" s="2" t="b">
        <f>Direct_price_comparison[[#This Row],[FCR-D ned,D-1 early]]=MAX(Direct_price_comparison[[#This Row],[SpotPriceEUR]:[FCR-D ned,D-1 late]])</f>
        <v>0</v>
      </c>
      <c r="K8081" s="2" t="b">
        <f>Direct_price_comparison[[#This Row],[FCR-D up,D-1 late]]=MAX(Direct_price_comparison[[#This Row],[SpotPriceEUR]:[FCR-D ned,D-1 late]])</f>
        <v>0</v>
      </c>
      <c r="L8081" s="2" t="b">
        <f>Direct_price_comparison[[#This Row],[FCR-D ned,D-1 late]]=MAX(Direct_price_comparison[[#This Row],[SpotPriceEUR]:[FCR-D ned,D-1 late]])</f>
        <v>0</v>
      </c>
    </row>
    <row r="8082" spans="1:12" x14ac:dyDescent="0.2">
      <c r="A8082" s="1">
        <v>44898.208333333336</v>
      </c>
      <c r="B8082" t="s">
        <v>2</v>
      </c>
      <c r="C8082" s="2">
        <v>237.41000399999999</v>
      </c>
      <c r="D8082" s="2">
        <v>59.078209999999999</v>
      </c>
      <c r="E8082" s="2">
        <v>20.48442</v>
      </c>
      <c r="F8082" s="2">
        <v>43.371920000000003</v>
      </c>
      <c r="G8082" s="2">
        <v>21.561509999999998</v>
      </c>
      <c r="H8082" s="2" t="b">
        <f>Direct_price_comparison[[#This Row],[SpotPriceEUR]]=MAX(Direct_price_comparison[[#This Row],[SpotPriceEUR]:[FCR-D ned,D-1 late]])</f>
        <v>1</v>
      </c>
      <c r="I8082" s="2" t="b">
        <f>Direct_price_comparison[[#This Row],[FCR-D up,D-1 early]]=MAX(Direct_price_comparison[[#This Row],[SpotPriceEUR]:[FCR-D ned,D-1 late]])</f>
        <v>0</v>
      </c>
      <c r="J8082" s="2" t="b">
        <f>Direct_price_comparison[[#This Row],[FCR-D ned,D-1 early]]=MAX(Direct_price_comparison[[#This Row],[SpotPriceEUR]:[FCR-D ned,D-1 late]])</f>
        <v>0</v>
      </c>
      <c r="K8082" s="2" t="b">
        <f>Direct_price_comparison[[#This Row],[FCR-D up,D-1 late]]=MAX(Direct_price_comparison[[#This Row],[SpotPriceEUR]:[FCR-D ned,D-1 late]])</f>
        <v>0</v>
      </c>
      <c r="L8082" s="2" t="b">
        <f>Direct_price_comparison[[#This Row],[FCR-D ned,D-1 late]]=MAX(Direct_price_comparison[[#This Row],[SpotPriceEUR]:[FCR-D ned,D-1 late]])</f>
        <v>0</v>
      </c>
    </row>
    <row r="8083" spans="1:12" x14ac:dyDescent="0.2">
      <c r="A8083" s="1">
        <v>44898.25</v>
      </c>
      <c r="B8083" t="s">
        <v>2</v>
      </c>
      <c r="C8083" s="2">
        <v>244.240005</v>
      </c>
      <c r="D8083" s="2">
        <v>72.748840000000001</v>
      </c>
      <c r="E8083" s="2">
        <v>20.47296</v>
      </c>
      <c r="F8083" s="2">
        <v>55.224640000000001</v>
      </c>
      <c r="G8083" s="2">
        <v>19.9162</v>
      </c>
      <c r="H8083" s="2" t="b">
        <f>Direct_price_comparison[[#This Row],[SpotPriceEUR]]=MAX(Direct_price_comparison[[#This Row],[SpotPriceEUR]:[FCR-D ned,D-1 late]])</f>
        <v>1</v>
      </c>
      <c r="I8083" s="2" t="b">
        <f>Direct_price_comparison[[#This Row],[FCR-D up,D-1 early]]=MAX(Direct_price_comparison[[#This Row],[SpotPriceEUR]:[FCR-D ned,D-1 late]])</f>
        <v>0</v>
      </c>
      <c r="J8083" s="2" t="b">
        <f>Direct_price_comparison[[#This Row],[FCR-D ned,D-1 early]]=MAX(Direct_price_comparison[[#This Row],[SpotPriceEUR]:[FCR-D ned,D-1 late]])</f>
        <v>0</v>
      </c>
      <c r="K8083" s="2" t="b">
        <f>Direct_price_comparison[[#This Row],[FCR-D up,D-1 late]]=MAX(Direct_price_comparison[[#This Row],[SpotPriceEUR]:[FCR-D ned,D-1 late]])</f>
        <v>0</v>
      </c>
      <c r="L8083" s="2" t="b">
        <f>Direct_price_comparison[[#This Row],[FCR-D ned,D-1 late]]=MAX(Direct_price_comparison[[#This Row],[SpotPriceEUR]:[FCR-D ned,D-1 late]])</f>
        <v>0</v>
      </c>
    </row>
    <row r="8084" spans="1:12" x14ac:dyDescent="0.2">
      <c r="A8084" s="1">
        <v>44898.291666666664</v>
      </c>
      <c r="B8084" t="s">
        <v>2</v>
      </c>
      <c r="C8084" s="2">
        <v>245.21000699999999</v>
      </c>
      <c r="D8084" s="2">
        <v>74.130930000000006</v>
      </c>
      <c r="E8084" s="2">
        <v>20.47296</v>
      </c>
      <c r="F8084" s="2">
        <v>44.086739999999999</v>
      </c>
      <c r="G8084" s="2">
        <v>19.842960000000001</v>
      </c>
      <c r="H8084" s="2" t="b">
        <f>Direct_price_comparison[[#This Row],[SpotPriceEUR]]=MAX(Direct_price_comparison[[#This Row],[SpotPriceEUR]:[FCR-D ned,D-1 late]])</f>
        <v>1</v>
      </c>
      <c r="I8084" s="2" t="b">
        <f>Direct_price_comparison[[#This Row],[FCR-D up,D-1 early]]=MAX(Direct_price_comparison[[#This Row],[SpotPriceEUR]:[FCR-D ned,D-1 late]])</f>
        <v>0</v>
      </c>
      <c r="J8084" s="2" t="b">
        <f>Direct_price_comparison[[#This Row],[FCR-D ned,D-1 early]]=MAX(Direct_price_comparison[[#This Row],[SpotPriceEUR]:[FCR-D ned,D-1 late]])</f>
        <v>0</v>
      </c>
      <c r="K8084" s="2" t="b">
        <f>Direct_price_comparison[[#This Row],[FCR-D up,D-1 late]]=MAX(Direct_price_comparison[[#This Row],[SpotPriceEUR]:[FCR-D ned,D-1 late]])</f>
        <v>0</v>
      </c>
      <c r="L8084" s="2" t="b">
        <f>Direct_price_comparison[[#This Row],[FCR-D ned,D-1 late]]=MAX(Direct_price_comparison[[#This Row],[SpotPriceEUR]:[FCR-D ned,D-1 late]])</f>
        <v>0</v>
      </c>
    </row>
    <row r="8085" spans="1:12" x14ac:dyDescent="0.2">
      <c r="A8085" s="1">
        <v>44898.333333333336</v>
      </c>
      <c r="B8085" t="s">
        <v>2</v>
      </c>
      <c r="C8085" s="2">
        <v>248.970001</v>
      </c>
      <c r="D8085" s="2">
        <v>74.224080000000001</v>
      </c>
      <c r="E8085" s="2">
        <v>20.47296</v>
      </c>
      <c r="F8085" s="2">
        <v>56.704430000000002</v>
      </c>
      <c r="G8085" s="2">
        <v>19.186710000000001</v>
      </c>
      <c r="H8085" s="2" t="b">
        <f>Direct_price_comparison[[#This Row],[SpotPriceEUR]]=MAX(Direct_price_comparison[[#This Row],[SpotPriceEUR]:[FCR-D ned,D-1 late]])</f>
        <v>1</v>
      </c>
      <c r="I8085" s="2" t="b">
        <f>Direct_price_comparison[[#This Row],[FCR-D up,D-1 early]]=MAX(Direct_price_comparison[[#This Row],[SpotPriceEUR]:[FCR-D ned,D-1 late]])</f>
        <v>0</v>
      </c>
      <c r="J8085" s="2" t="b">
        <f>Direct_price_comparison[[#This Row],[FCR-D ned,D-1 early]]=MAX(Direct_price_comparison[[#This Row],[SpotPriceEUR]:[FCR-D ned,D-1 late]])</f>
        <v>0</v>
      </c>
      <c r="K8085" s="2" t="b">
        <f>Direct_price_comparison[[#This Row],[FCR-D up,D-1 late]]=MAX(Direct_price_comparison[[#This Row],[SpotPriceEUR]:[FCR-D ned,D-1 late]])</f>
        <v>0</v>
      </c>
      <c r="L8085" s="2" t="b">
        <f>Direct_price_comparison[[#This Row],[FCR-D ned,D-1 late]]=MAX(Direct_price_comparison[[#This Row],[SpotPriceEUR]:[FCR-D ned,D-1 late]])</f>
        <v>0</v>
      </c>
    </row>
    <row r="8086" spans="1:12" x14ac:dyDescent="0.2">
      <c r="A8086" s="1">
        <v>44898.375</v>
      </c>
      <c r="B8086" t="s">
        <v>2</v>
      </c>
      <c r="C8086" s="2">
        <v>267.91000400000001</v>
      </c>
      <c r="D8086" s="2">
        <v>74.587149999999994</v>
      </c>
      <c r="E8086" s="2">
        <v>20.47296</v>
      </c>
      <c r="F8086" s="2">
        <v>157.96008</v>
      </c>
      <c r="G8086" s="2">
        <v>19.200710000000001</v>
      </c>
      <c r="H8086" s="2" t="b">
        <f>Direct_price_comparison[[#This Row],[SpotPriceEUR]]=MAX(Direct_price_comparison[[#This Row],[SpotPriceEUR]:[FCR-D ned,D-1 late]])</f>
        <v>1</v>
      </c>
      <c r="I8086" s="2" t="b">
        <f>Direct_price_comparison[[#This Row],[FCR-D up,D-1 early]]=MAX(Direct_price_comparison[[#This Row],[SpotPriceEUR]:[FCR-D ned,D-1 late]])</f>
        <v>0</v>
      </c>
      <c r="J8086" s="2" t="b">
        <f>Direct_price_comparison[[#This Row],[FCR-D ned,D-1 early]]=MAX(Direct_price_comparison[[#This Row],[SpotPriceEUR]:[FCR-D ned,D-1 late]])</f>
        <v>0</v>
      </c>
      <c r="K8086" s="2" t="b">
        <f>Direct_price_comparison[[#This Row],[FCR-D up,D-1 late]]=MAX(Direct_price_comparison[[#This Row],[SpotPriceEUR]:[FCR-D ned,D-1 late]])</f>
        <v>0</v>
      </c>
      <c r="L8086" s="2" t="b">
        <f>Direct_price_comparison[[#This Row],[FCR-D ned,D-1 late]]=MAX(Direct_price_comparison[[#This Row],[SpotPriceEUR]:[FCR-D ned,D-1 late]])</f>
        <v>0</v>
      </c>
    </row>
    <row r="8087" spans="1:12" x14ac:dyDescent="0.2">
      <c r="A8087" s="1">
        <v>44898.416666666664</v>
      </c>
      <c r="B8087" t="s">
        <v>2</v>
      </c>
      <c r="C8087" s="2">
        <v>288.95001200000002</v>
      </c>
      <c r="D8087" s="2">
        <v>75.173289999999994</v>
      </c>
      <c r="E8087" s="2">
        <v>20.47296</v>
      </c>
      <c r="F8087" s="2">
        <v>173.83488</v>
      </c>
      <c r="G8087" s="2">
        <v>19.26671</v>
      </c>
      <c r="H8087" s="2" t="b">
        <f>Direct_price_comparison[[#This Row],[SpotPriceEUR]]=MAX(Direct_price_comparison[[#This Row],[SpotPriceEUR]:[FCR-D ned,D-1 late]])</f>
        <v>1</v>
      </c>
      <c r="I8087" s="2" t="b">
        <f>Direct_price_comparison[[#This Row],[FCR-D up,D-1 early]]=MAX(Direct_price_comparison[[#This Row],[SpotPriceEUR]:[FCR-D ned,D-1 late]])</f>
        <v>0</v>
      </c>
      <c r="J8087" s="2" t="b">
        <f>Direct_price_comparison[[#This Row],[FCR-D ned,D-1 early]]=MAX(Direct_price_comparison[[#This Row],[SpotPriceEUR]:[FCR-D ned,D-1 late]])</f>
        <v>0</v>
      </c>
      <c r="K8087" s="2" t="b">
        <f>Direct_price_comparison[[#This Row],[FCR-D up,D-1 late]]=MAX(Direct_price_comparison[[#This Row],[SpotPriceEUR]:[FCR-D ned,D-1 late]])</f>
        <v>0</v>
      </c>
      <c r="L8087" s="2" t="b">
        <f>Direct_price_comparison[[#This Row],[FCR-D ned,D-1 late]]=MAX(Direct_price_comparison[[#This Row],[SpotPriceEUR]:[FCR-D ned,D-1 late]])</f>
        <v>0</v>
      </c>
    </row>
    <row r="8088" spans="1:12" x14ac:dyDescent="0.2">
      <c r="A8088" s="1">
        <v>44898.458333333336</v>
      </c>
      <c r="B8088" t="s">
        <v>2</v>
      </c>
      <c r="C8088" s="2">
        <v>293.38000499999998</v>
      </c>
      <c r="D8088" s="2">
        <v>74.146479999999997</v>
      </c>
      <c r="E8088" s="2">
        <v>20.4389</v>
      </c>
      <c r="F8088" s="2">
        <v>234.53532999999999</v>
      </c>
      <c r="G8088" s="2">
        <v>19.27608</v>
      </c>
      <c r="H8088" s="2" t="b">
        <f>Direct_price_comparison[[#This Row],[SpotPriceEUR]]=MAX(Direct_price_comparison[[#This Row],[SpotPriceEUR]:[FCR-D ned,D-1 late]])</f>
        <v>1</v>
      </c>
      <c r="I8088" s="2" t="b">
        <f>Direct_price_comparison[[#This Row],[FCR-D up,D-1 early]]=MAX(Direct_price_comparison[[#This Row],[SpotPriceEUR]:[FCR-D ned,D-1 late]])</f>
        <v>0</v>
      </c>
      <c r="J8088" s="2" t="b">
        <f>Direct_price_comparison[[#This Row],[FCR-D ned,D-1 early]]=MAX(Direct_price_comparison[[#This Row],[SpotPriceEUR]:[FCR-D ned,D-1 late]])</f>
        <v>0</v>
      </c>
      <c r="K8088" s="2" t="b">
        <f>Direct_price_comparison[[#This Row],[FCR-D up,D-1 late]]=MAX(Direct_price_comparison[[#This Row],[SpotPriceEUR]:[FCR-D ned,D-1 late]])</f>
        <v>0</v>
      </c>
      <c r="L8088" s="2" t="b">
        <f>Direct_price_comparison[[#This Row],[FCR-D ned,D-1 late]]=MAX(Direct_price_comparison[[#This Row],[SpotPriceEUR]:[FCR-D ned,D-1 late]])</f>
        <v>0</v>
      </c>
    </row>
    <row r="8089" spans="1:12" x14ac:dyDescent="0.2">
      <c r="A8089" s="1">
        <v>44898.5</v>
      </c>
      <c r="B8089" t="s">
        <v>2</v>
      </c>
      <c r="C8089" s="2">
        <v>280.79998799999998</v>
      </c>
      <c r="D8089" s="2">
        <v>80.345950000000002</v>
      </c>
      <c r="E8089" s="2">
        <v>20.46866</v>
      </c>
      <c r="F8089" s="2">
        <v>40.66581</v>
      </c>
      <c r="G8089" s="2">
        <v>19.22184</v>
      </c>
      <c r="H8089" s="2" t="b">
        <f>Direct_price_comparison[[#This Row],[SpotPriceEUR]]=MAX(Direct_price_comparison[[#This Row],[SpotPriceEUR]:[FCR-D ned,D-1 late]])</f>
        <v>1</v>
      </c>
      <c r="I8089" s="2" t="b">
        <f>Direct_price_comparison[[#This Row],[FCR-D up,D-1 early]]=MAX(Direct_price_comparison[[#This Row],[SpotPriceEUR]:[FCR-D ned,D-1 late]])</f>
        <v>0</v>
      </c>
      <c r="J8089" s="2" t="b">
        <f>Direct_price_comparison[[#This Row],[FCR-D ned,D-1 early]]=MAX(Direct_price_comparison[[#This Row],[SpotPriceEUR]:[FCR-D ned,D-1 late]])</f>
        <v>0</v>
      </c>
      <c r="K8089" s="2" t="b">
        <f>Direct_price_comparison[[#This Row],[FCR-D up,D-1 late]]=MAX(Direct_price_comparison[[#This Row],[SpotPriceEUR]:[FCR-D ned,D-1 late]])</f>
        <v>0</v>
      </c>
      <c r="L8089" s="2" t="b">
        <f>Direct_price_comparison[[#This Row],[FCR-D ned,D-1 late]]=MAX(Direct_price_comparison[[#This Row],[SpotPriceEUR]:[FCR-D ned,D-1 late]])</f>
        <v>0</v>
      </c>
    </row>
    <row r="8090" spans="1:12" x14ac:dyDescent="0.2">
      <c r="A8090" s="1">
        <v>44898.541666666664</v>
      </c>
      <c r="B8090" t="s">
        <v>2</v>
      </c>
      <c r="C8090" s="2">
        <v>278.19000199999999</v>
      </c>
      <c r="D8090" s="2">
        <v>79.577250000000006</v>
      </c>
      <c r="E8090" s="2">
        <v>20.46866</v>
      </c>
      <c r="F8090" s="2">
        <v>45.862760000000002</v>
      </c>
      <c r="G8090" s="2">
        <v>19.132580000000001</v>
      </c>
      <c r="H8090" s="2" t="b">
        <f>Direct_price_comparison[[#This Row],[SpotPriceEUR]]=MAX(Direct_price_comparison[[#This Row],[SpotPriceEUR]:[FCR-D ned,D-1 late]])</f>
        <v>1</v>
      </c>
      <c r="I8090" s="2" t="b">
        <f>Direct_price_comparison[[#This Row],[FCR-D up,D-1 early]]=MAX(Direct_price_comparison[[#This Row],[SpotPriceEUR]:[FCR-D ned,D-1 late]])</f>
        <v>0</v>
      </c>
      <c r="J8090" s="2" t="b">
        <f>Direct_price_comparison[[#This Row],[FCR-D ned,D-1 early]]=MAX(Direct_price_comparison[[#This Row],[SpotPriceEUR]:[FCR-D ned,D-1 late]])</f>
        <v>0</v>
      </c>
      <c r="K8090" s="2" t="b">
        <f>Direct_price_comparison[[#This Row],[FCR-D up,D-1 late]]=MAX(Direct_price_comparison[[#This Row],[SpotPriceEUR]:[FCR-D ned,D-1 late]])</f>
        <v>0</v>
      </c>
      <c r="L8090" s="2" t="b">
        <f>Direct_price_comparison[[#This Row],[FCR-D ned,D-1 late]]=MAX(Direct_price_comparison[[#This Row],[SpotPriceEUR]:[FCR-D ned,D-1 late]])</f>
        <v>0</v>
      </c>
    </row>
    <row r="8091" spans="1:12" x14ac:dyDescent="0.2">
      <c r="A8091" s="1">
        <v>44898.583333333336</v>
      </c>
      <c r="B8091" t="s">
        <v>2</v>
      </c>
      <c r="C8091" s="2">
        <v>279.76998900000001</v>
      </c>
      <c r="D8091" s="2">
        <v>80.232609999999994</v>
      </c>
      <c r="E8091" s="2">
        <v>20.46866</v>
      </c>
      <c r="F8091" s="2">
        <v>198.15494000000001</v>
      </c>
      <c r="G8091" s="2">
        <v>19.086390000000002</v>
      </c>
      <c r="H8091" s="2" t="b">
        <f>Direct_price_comparison[[#This Row],[SpotPriceEUR]]=MAX(Direct_price_comparison[[#This Row],[SpotPriceEUR]:[FCR-D ned,D-1 late]])</f>
        <v>1</v>
      </c>
      <c r="I8091" s="2" t="b">
        <f>Direct_price_comparison[[#This Row],[FCR-D up,D-1 early]]=MAX(Direct_price_comparison[[#This Row],[SpotPriceEUR]:[FCR-D ned,D-1 late]])</f>
        <v>0</v>
      </c>
      <c r="J8091" s="2" t="b">
        <f>Direct_price_comparison[[#This Row],[FCR-D ned,D-1 early]]=MAX(Direct_price_comparison[[#This Row],[SpotPriceEUR]:[FCR-D ned,D-1 late]])</f>
        <v>0</v>
      </c>
      <c r="K8091" s="2" t="b">
        <f>Direct_price_comparison[[#This Row],[FCR-D up,D-1 late]]=MAX(Direct_price_comparison[[#This Row],[SpotPriceEUR]:[FCR-D ned,D-1 late]])</f>
        <v>0</v>
      </c>
      <c r="L8091" s="2" t="b">
        <f>Direct_price_comparison[[#This Row],[FCR-D ned,D-1 late]]=MAX(Direct_price_comparison[[#This Row],[SpotPriceEUR]:[FCR-D ned,D-1 late]])</f>
        <v>0</v>
      </c>
    </row>
    <row r="8092" spans="1:12" x14ac:dyDescent="0.2">
      <c r="A8092" s="1">
        <v>44898.625</v>
      </c>
      <c r="B8092" t="s">
        <v>2</v>
      </c>
      <c r="C8092" s="2">
        <v>292.14999399999999</v>
      </c>
      <c r="D8092" s="2">
        <v>84.976089999999999</v>
      </c>
      <c r="E8092" s="2">
        <v>20.43459</v>
      </c>
      <c r="F8092" s="2">
        <v>235.96491</v>
      </c>
      <c r="G8092" s="2">
        <v>19.08466</v>
      </c>
      <c r="H8092" s="2" t="b">
        <f>Direct_price_comparison[[#This Row],[SpotPriceEUR]]=MAX(Direct_price_comparison[[#This Row],[SpotPriceEUR]:[FCR-D ned,D-1 late]])</f>
        <v>1</v>
      </c>
      <c r="I8092" s="2" t="b">
        <f>Direct_price_comparison[[#This Row],[FCR-D up,D-1 early]]=MAX(Direct_price_comparison[[#This Row],[SpotPriceEUR]:[FCR-D ned,D-1 late]])</f>
        <v>0</v>
      </c>
      <c r="J8092" s="2" t="b">
        <f>Direct_price_comparison[[#This Row],[FCR-D ned,D-1 early]]=MAX(Direct_price_comparison[[#This Row],[SpotPriceEUR]:[FCR-D ned,D-1 late]])</f>
        <v>0</v>
      </c>
      <c r="K8092" s="2" t="b">
        <f>Direct_price_comparison[[#This Row],[FCR-D up,D-1 late]]=MAX(Direct_price_comparison[[#This Row],[SpotPriceEUR]:[FCR-D ned,D-1 late]])</f>
        <v>0</v>
      </c>
      <c r="L8092" s="2" t="b">
        <f>Direct_price_comparison[[#This Row],[FCR-D ned,D-1 late]]=MAX(Direct_price_comparison[[#This Row],[SpotPriceEUR]:[FCR-D ned,D-1 late]])</f>
        <v>0</v>
      </c>
    </row>
    <row r="8093" spans="1:12" x14ac:dyDescent="0.2">
      <c r="A8093" s="1">
        <v>44898.666666666664</v>
      </c>
      <c r="B8093" t="s">
        <v>2</v>
      </c>
      <c r="C8093" s="2">
        <v>299.97000100000002</v>
      </c>
      <c r="D8093" s="2">
        <v>86.685299999999998</v>
      </c>
      <c r="E8093" s="2">
        <v>20.43459</v>
      </c>
      <c r="F8093" s="2">
        <v>215.72809000000001</v>
      </c>
      <c r="G8093" s="2">
        <v>19.0855</v>
      </c>
      <c r="H8093" s="2" t="b">
        <f>Direct_price_comparison[[#This Row],[SpotPriceEUR]]=MAX(Direct_price_comparison[[#This Row],[SpotPriceEUR]:[FCR-D ned,D-1 late]])</f>
        <v>1</v>
      </c>
      <c r="I8093" s="2" t="b">
        <f>Direct_price_comparison[[#This Row],[FCR-D up,D-1 early]]=MAX(Direct_price_comparison[[#This Row],[SpotPriceEUR]:[FCR-D ned,D-1 late]])</f>
        <v>0</v>
      </c>
      <c r="J8093" s="2" t="b">
        <f>Direct_price_comparison[[#This Row],[FCR-D ned,D-1 early]]=MAX(Direct_price_comparison[[#This Row],[SpotPriceEUR]:[FCR-D ned,D-1 late]])</f>
        <v>0</v>
      </c>
      <c r="K8093" s="2" t="b">
        <f>Direct_price_comparison[[#This Row],[FCR-D up,D-1 late]]=MAX(Direct_price_comparison[[#This Row],[SpotPriceEUR]:[FCR-D ned,D-1 late]])</f>
        <v>0</v>
      </c>
      <c r="L8093" s="2" t="b">
        <f>Direct_price_comparison[[#This Row],[FCR-D ned,D-1 late]]=MAX(Direct_price_comparison[[#This Row],[SpotPriceEUR]:[FCR-D ned,D-1 late]])</f>
        <v>0</v>
      </c>
    </row>
    <row r="8094" spans="1:12" x14ac:dyDescent="0.2">
      <c r="A8094" s="1">
        <v>44898.708333333336</v>
      </c>
      <c r="B8094" t="s">
        <v>2</v>
      </c>
      <c r="C8094" s="2">
        <v>302.85998499999999</v>
      </c>
      <c r="D8094" s="2">
        <v>84.534670000000006</v>
      </c>
      <c r="E8094" s="2">
        <v>20.43459</v>
      </c>
      <c r="F8094" s="2">
        <v>243.37712999999999</v>
      </c>
      <c r="G8094" s="2">
        <v>19.131920000000001</v>
      </c>
      <c r="H8094" s="2" t="b">
        <f>Direct_price_comparison[[#This Row],[SpotPriceEUR]]=MAX(Direct_price_comparison[[#This Row],[SpotPriceEUR]:[FCR-D ned,D-1 late]])</f>
        <v>1</v>
      </c>
      <c r="I8094" s="2" t="b">
        <f>Direct_price_comparison[[#This Row],[FCR-D up,D-1 early]]=MAX(Direct_price_comparison[[#This Row],[SpotPriceEUR]:[FCR-D ned,D-1 late]])</f>
        <v>0</v>
      </c>
      <c r="J8094" s="2" t="b">
        <f>Direct_price_comparison[[#This Row],[FCR-D ned,D-1 early]]=MAX(Direct_price_comparison[[#This Row],[SpotPriceEUR]:[FCR-D ned,D-1 late]])</f>
        <v>0</v>
      </c>
      <c r="K8094" s="2" t="b">
        <f>Direct_price_comparison[[#This Row],[FCR-D up,D-1 late]]=MAX(Direct_price_comparison[[#This Row],[SpotPriceEUR]:[FCR-D ned,D-1 late]])</f>
        <v>0</v>
      </c>
      <c r="L8094" s="2" t="b">
        <f>Direct_price_comparison[[#This Row],[FCR-D ned,D-1 late]]=MAX(Direct_price_comparison[[#This Row],[SpotPriceEUR]:[FCR-D ned,D-1 late]])</f>
        <v>0</v>
      </c>
    </row>
    <row r="8095" spans="1:12" x14ac:dyDescent="0.2">
      <c r="A8095" s="1">
        <v>44898.75</v>
      </c>
      <c r="B8095" t="s">
        <v>2</v>
      </c>
      <c r="C8095" s="2">
        <v>294.02999899999998</v>
      </c>
      <c r="D8095" s="2">
        <v>84.352000000000004</v>
      </c>
      <c r="E8095" s="2">
        <v>20.44435</v>
      </c>
      <c r="F8095" s="2">
        <v>215.93818999999999</v>
      </c>
      <c r="G8095" s="2">
        <v>19.219449999999998</v>
      </c>
      <c r="H8095" s="2" t="b">
        <f>Direct_price_comparison[[#This Row],[SpotPriceEUR]]=MAX(Direct_price_comparison[[#This Row],[SpotPriceEUR]:[FCR-D ned,D-1 late]])</f>
        <v>1</v>
      </c>
      <c r="I8095" s="2" t="b">
        <f>Direct_price_comparison[[#This Row],[FCR-D up,D-1 early]]=MAX(Direct_price_comparison[[#This Row],[SpotPriceEUR]:[FCR-D ned,D-1 late]])</f>
        <v>0</v>
      </c>
      <c r="J8095" s="2" t="b">
        <f>Direct_price_comparison[[#This Row],[FCR-D ned,D-1 early]]=MAX(Direct_price_comparison[[#This Row],[SpotPriceEUR]:[FCR-D ned,D-1 late]])</f>
        <v>0</v>
      </c>
      <c r="K8095" s="2" t="b">
        <f>Direct_price_comparison[[#This Row],[FCR-D up,D-1 late]]=MAX(Direct_price_comparison[[#This Row],[SpotPriceEUR]:[FCR-D ned,D-1 late]])</f>
        <v>0</v>
      </c>
      <c r="L8095" s="2" t="b">
        <f>Direct_price_comparison[[#This Row],[FCR-D ned,D-1 late]]=MAX(Direct_price_comparison[[#This Row],[SpotPriceEUR]:[FCR-D ned,D-1 late]])</f>
        <v>0</v>
      </c>
    </row>
    <row r="8096" spans="1:12" x14ac:dyDescent="0.2">
      <c r="A8096" s="1">
        <v>44898.791666666664</v>
      </c>
      <c r="B8096" t="s">
        <v>2</v>
      </c>
      <c r="C8096" s="2">
        <v>275.04998799999998</v>
      </c>
      <c r="D8096" s="2">
        <v>85.044309999999996</v>
      </c>
      <c r="E8096" s="2">
        <v>20.44435</v>
      </c>
      <c r="F8096" s="2">
        <v>223.71967000000001</v>
      </c>
      <c r="G8096" s="2">
        <v>19.21979</v>
      </c>
      <c r="H8096" s="2" t="b">
        <f>Direct_price_comparison[[#This Row],[SpotPriceEUR]]=MAX(Direct_price_comparison[[#This Row],[SpotPriceEUR]:[FCR-D ned,D-1 late]])</f>
        <v>1</v>
      </c>
      <c r="I8096" s="2" t="b">
        <f>Direct_price_comparison[[#This Row],[FCR-D up,D-1 early]]=MAX(Direct_price_comparison[[#This Row],[SpotPriceEUR]:[FCR-D ned,D-1 late]])</f>
        <v>0</v>
      </c>
      <c r="J8096" s="2" t="b">
        <f>Direct_price_comparison[[#This Row],[FCR-D ned,D-1 early]]=MAX(Direct_price_comparison[[#This Row],[SpotPriceEUR]:[FCR-D ned,D-1 late]])</f>
        <v>0</v>
      </c>
      <c r="K8096" s="2" t="b">
        <f>Direct_price_comparison[[#This Row],[FCR-D up,D-1 late]]=MAX(Direct_price_comparison[[#This Row],[SpotPriceEUR]:[FCR-D ned,D-1 late]])</f>
        <v>0</v>
      </c>
      <c r="L8096" s="2" t="b">
        <f>Direct_price_comparison[[#This Row],[FCR-D ned,D-1 late]]=MAX(Direct_price_comparison[[#This Row],[SpotPriceEUR]:[FCR-D ned,D-1 late]])</f>
        <v>0</v>
      </c>
    </row>
    <row r="8097" spans="1:12" x14ac:dyDescent="0.2">
      <c r="A8097" s="1">
        <v>44898.833333333336</v>
      </c>
      <c r="B8097" t="s">
        <v>2</v>
      </c>
      <c r="C8097" s="2">
        <v>264.57000699999998</v>
      </c>
      <c r="D8097" s="2">
        <v>83.44265</v>
      </c>
      <c r="E8097" s="2">
        <v>20.44435</v>
      </c>
      <c r="F8097" s="2">
        <v>195.04131000000001</v>
      </c>
      <c r="G8097" s="2">
        <v>19.23339</v>
      </c>
      <c r="H8097" s="2" t="b">
        <f>Direct_price_comparison[[#This Row],[SpotPriceEUR]]=MAX(Direct_price_comparison[[#This Row],[SpotPriceEUR]:[FCR-D ned,D-1 late]])</f>
        <v>1</v>
      </c>
      <c r="I8097" s="2" t="b">
        <f>Direct_price_comparison[[#This Row],[FCR-D up,D-1 early]]=MAX(Direct_price_comparison[[#This Row],[SpotPriceEUR]:[FCR-D ned,D-1 late]])</f>
        <v>0</v>
      </c>
      <c r="J8097" s="2" t="b">
        <f>Direct_price_comparison[[#This Row],[FCR-D ned,D-1 early]]=MAX(Direct_price_comparison[[#This Row],[SpotPriceEUR]:[FCR-D ned,D-1 late]])</f>
        <v>0</v>
      </c>
      <c r="K8097" s="2" t="b">
        <f>Direct_price_comparison[[#This Row],[FCR-D up,D-1 late]]=MAX(Direct_price_comparison[[#This Row],[SpotPriceEUR]:[FCR-D ned,D-1 late]])</f>
        <v>0</v>
      </c>
      <c r="L8097" s="2" t="b">
        <f>Direct_price_comparison[[#This Row],[FCR-D ned,D-1 late]]=MAX(Direct_price_comparison[[#This Row],[SpotPriceEUR]:[FCR-D ned,D-1 late]])</f>
        <v>0</v>
      </c>
    </row>
    <row r="8098" spans="1:12" x14ac:dyDescent="0.2">
      <c r="A8098" s="1">
        <v>44898.875</v>
      </c>
      <c r="B8098" t="s">
        <v>2</v>
      </c>
      <c r="C8098" s="2">
        <v>263.17999300000002</v>
      </c>
      <c r="D8098" s="2">
        <v>80.598259999999996</v>
      </c>
      <c r="E8098" s="2">
        <v>20.44435</v>
      </c>
      <c r="F8098" s="2">
        <v>101.46973</v>
      </c>
      <c r="G8098" s="2">
        <v>19.59797</v>
      </c>
      <c r="H8098" s="2" t="b">
        <f>Direct_price_comparison[[#This Row],[SpotPriceEUR]]=MAX(Direct_price_comparison[[#This Row],[SpotPriceEUR]:[FCR-D ned,D-1 late]])</f>
        <v>1</v>
      </c>
      <c r="I8098" s="2" t="b">
        <f>Direct_price_comparison[[#This Row],[FCR-D up,D-1 early]]=MAX(Direct_price_comparison[[#This Row],[SpotPriceEUR]:[FCR-D ned,D-1 late]])</f>
        <v>0</v>
      </c>
      <c r="J8098" s="2" t="b">
        <f>Direct_price_comparison[[#This Row],[FCR-D ned,D-1 early]]=MAX(Direct_price_comparison[[#This Row],[SpotPriceEUR]:[FCR-D ned,D-1 late]])</f>
        <v>0</v>
      </c>
      <c r="K8098" s="2" t="b">
        <f>Direct_price_comparison[[#This Row],[FCR-D up,D-1 late]]=MAX(Direct_price_comparison[[#This Row],[SpotPriceEUR]:[FCR-D ned,D-1 late]])</f>
        <v>0</v>
      </c>
      <c r="L8098" s="2" t="b">
        <f>Direct_price_comparison[[#This Row],[FCR-D ned,D-1 late]]=MAX(Direct_price_comparison[[#This Row],[SpotPriceEUR]:[FCR-D ned,D-1 late]])</f>
        <v>0</v>
      </c>
    </row>
    <row r="8099" spans="1:12" x14ac:dyDescent="0.2">
      <c r="A8099" s="1">
        <v>44898.916666666664</v>
      </c>
      <c r="B8099" t="s">
        <v>2</v>
      </c>
      <c r="C8099" s="2">
        <v>257.07000699999998</v>
      </c>
      <c r="D8099" s="2">
        <v>80.911100000000005</v>
      </c>
      <c r="E8099" s="2">
        <v>20.47842</v>
      </c>
      <c r="F8099" s="2">
        <v>61.986150000000002</v>
      </c>
      <c r="G8099" s="2">
        <v>19.55076</v>
      </c>
      <c r="H8099" s="2" t="b">
        <f>Direct_price_comparison[[#This Row],[SpotPriceEUR]]=MAX(Direct_price_comparison[[#This Row],[SpotPriceEUR]:[FCR-D ned,D-1 late]])</f>
        <v>1</v>
      </c>
      <c r="I8099" s="2" t="b">
        <f>Direct_price_comparison[[#This Row],[FCR-D up,D-1 early]]=MAX(Direct_price_comparison[[#This Row],[SpotPriceEUR]:[FCR-D ned,D-1 late]])</f>
        <v>0</v>
      </c>
      <c r="J8099" s="2" t="b">
        <f>Direct_price_comparison[[#This Row],[FCR-D ned,D-1 early]]=MAX(Direct_price_comparison[[#This Row],[SpotPriceEUR]:[FCR-D ned,D-1 late]])</f>
        <v>0</v>
      </c>
      <c r="K8099" s="2" t="b">
        <f>Direct_price_comparison[[#This Row],[FCR-D up,D-1 late]]=MAX(Direct_price_comparison[[#This Row],[SpotPriceEUR]:[FCR-D ned,D-1 late]])</f>
        <v>0</v>
      </c>
      <c r="L8099" s="2" t="b">
        <f>Direct_price_comparison[[#This Row],[FCR-D ned,D-1 late]]=MAX(Direct_price_comparison[[#This Row],[SpotPriceEUR]:[FCR-D ned,D-1 late]])</f>
        <v>0</v>
      </c>
    </row>
    <row r="8100" spans="1:12" x14ac:dyDescent="0.2">
      <c r="A8100" s="1">
        <v>44898.958333333336</v>
      </c>
      <c r="B8100" t="s">
        <v>2</v>
      </c>
      <c r="C8100" s="2">
        <v>241.270004</v>
      </c>
      <c r="D8100" s="2">
        <v>78.439210000000003</v>
      </c>
      <c r="E8100" s="2">
        <v>20.544709999999998</v>
      </c>
      <c r="F8100" s="2">
        <v>46.827539999999999</v>
      </c>
      <c r="G8100" s="2">
        <v>19.970289999999999</v>
      </c>
      <c r="H8100" s="2" t="b">
        <f>Direct_price_comparison[[#This Row],[SpotPriceEUR]]=MAX(Direct_price_comparison[[#This Row],[SpotPriceEUR]:[FCR-D ned,D-1 late]])</f>
        <v>1</v>
      </c>
      <c r="I8100" s="2" t="b">
        <f>Direct_price_comparison[[#This Row],[FCR-D up,D-1 early]]=MAX(Direct_price_comparison[[#This Row],[SpotPriceEUR]:[FCR-D ned,D-1 late]])</f>
        <v>0</v>
      </c>
      <c r="J8100" s="2" t="b">
        <f>Direct_price_comparison[[#This Row],[FCR-D ned,D-1 early]]=MAX(Direct_price_comparison[[#This Row],[SpotPriceEUR]:[FCR-D ned,D-1 late]])</f>
        <v>0</v>
      </c>
      <c r="K8100" s="2" t="b">
        <f>Direct_price_comparison[[#This Row],[FCR-D up,D-1 late]]=MAX(Direct_price_comparison[[#This Row],[SpotPriceEUR]:[FCR-D ned,D-1 late]])</f>
        <v>0</v>
      </c>
      <c r="L8100" s="2" t="b">
        <f>Direct_price_comparison[[#This Row],[FCR-D ned,D-1 late]]=MAX(Direct_price_comparison[[#This Row],[SpotPriceEUR]:[FCR-D ned,D-1 late]])</f>
        <v>0</v>
      </c>
    </row>
    <row r="8101" spans="1:12" x14ac:dyDescent="0.2">
      <c r="A8101" s="1">
        <v>44899</v>
      </c>
      <c r="B8101" t="s">
        <v>2</v>
      </c>
      <c r="C8101" s="2">
        <v>230.699997</v>
      </c>
      <c r="D8101" s="2">
        <v>55.301690000000001</v>
      </c>
      <c r="E8101" s="2">
        <v>20.347729999999999</v>
      </c>
      <c r="F8101" s="2">
        <v>52.676310000000001</v>
      </c>
      <c r="G8101" s="2">
        <v>19.04879</v>
      </c>
      <c r="H8101" s="2" t="b">
        <f>Direct_price_comparison[[#This Row],[SpotPriceEUR]]=MAX(Direct_price_comparison[[#This Row],[SpotPriceEUR]:[FCR-D ned,D-1 late]])</f>
        <v>1</v>
      </c>
      <c r="I8101" s="2" t="b">
        <f>Direct_price_comparison[[#This Row],[FCR-D up,D-1 early]]=MAX(Direct_price_comparison[[#This Row],[SpotPriceEUR]:[FCR-D ned,D-1 late]])</f>
        <v>0</v>
      </c>
      <c r="J8101" s="2" t="b">
        <f>Direct_price_comparison[[#This Row],[FCR-D ned,D-1 early]]=MAX(Direct_price_comparison[[#This Row],[SpotPriceEUR]:[FCR-D ned,D-1 late]])</f>
        <v>0</v>
      </c>
      <c r="K8101" s="2" t="b">
        <f>Direct_price_comparison[[#This Row],[FCR-D up,D-1 late]]=MAX(Direct_price_comparison[[#This Row],[SpotPriceEUR]:[FCR-D ned,D-1 late]])</f>
        <v>0</v>
      </c>
      <c r="L8101" s="2" t="b">
        <f>Direct_price_comparison[[#This Row],[FCR-D ned,D-1 late]]=MAX(Direct_price_comparison[[#This Row],[SpotPriceEUR]:[FCR-D ned,D-1 late]])</f>
        <v>0</v>
      </c>
    </row>
    <row r="8102" spans="1:12" x14ac:dyDescent="0.2">
      <c r="A8102" s="1">
        <v>44899.041666666664</v>
      </c>
      <c r="B8102" t="s">
        <v>2</v>
      </c>
      <c r="C8102" s="2">
        <v>219.91999799999999</v>
      </c>
      <c r="D8102" s="2">
        <v>52.417969999999997</v>
      </c>
      <c r="E8102" s="2">
        <v>20.30894</v>
      </c>
      <c r="F8102" s="2">
        <v>52.834609999999998</v>
      </c>
      <c r="G8102" s="2">
        <v>19.111260000000001</v>
      </c>
      <c r="H8102" s="2" t="b">
        <f>Direct_price_comparison[[#This Row],[SpotPriceEUR]]=MAX(Direct_price_comparison[[#This Row],[SpotPriceEUR]:[FCR-D ned,D-1 late]])</f>
        <v>1</v>
      </c>
      <c r="I8102" s="2" t="b">
        <f>Direct_price_comparison[[#This Row],[FCR-D up,D-1 early]]=MAX(Direct_price_comparison[[#This Row],[SpotPriceEUR]:[FCR-D ned,D-1 late]])</f>
        <v>0</v>
      </c>
      <c r="J8102" s="2" t="b">
        <f>Direct_price_comparison[[#This Row],[FCR-D ned,D-1 early]]=MAX(Direct_price_comparison[[#This Row],[SpotPriceEUR]:[FCR-D ned,D-1 late]])</f>
        <v>0</v>
      </c>
      <c r="K8102" s="2" t="b">
        <f>Direct_price_comparison[[#This Row],[FCR-D up,D-1 late]]=MAX(Direct_price_comparison[[#This Row],[SpotPriceEUR]:[FCR-D ned,D-1 late]])</f>
        <v>0</v>
      </c>
      <c r="L8102" s="2" t="b">
        <f>Direct_price_comparison[[#This Row],[FCR-D ned,D-1 late]]=MAX(Direct_price_comparison[[#This Row],[SpotPriceEUR]:[FCR-D ned,D-1 late]])</f>
        <v>0</v>
      </c>
    </row>
    <row r="8103" spans="1:12" x14ac:dyDescent="0.2">
      <c r="A8103" s="1">
        <v>44899.083333333336</v>
      </c>
      <c r="B8103" t="s">
        <v>2</v>
      </c>
      <c r="C8103" s="2">
        <v>231.19000199999999</v>
      </c>
      <c r="D8103" s="2">
        <v>51.93094</v>
      </c>
      <c r="E8103" s="2">
        <v>20.30894</v>
      </c>
      <c r="F8103" s="2">
        <v>53.989179999999998</v>
      </c>
      <c r="G8103" s="2">
        <v>19.303100000000001</v>
      </c>
      <c r="H8103" s="2" t="b">
        <f>Direct_price_comparison[[#This Row],[SpotPriceEUR]]=MAX(Direct_price_comparison[[#This Row],[SpotPriceEUR]:[FCR-D ned,D-1 late]])</f>
        <v>1</v>
      </c>
      <c r="I8103" s="2" t="b">
        <f>Direct_price_comparison[[#This Row],[FCR-D up,D-1 early]]=MAX(Direct_price_comparison[[#This Row],[SpotPriceEUR]:[FCR-D ned,D-1 late]])</f>
        <v>0</v>
      </c>
      <c r="J8103" s="2" t="b">
        <f>Direct_price_comparison[[#This Row],[FCR-D ned,D-1 early]]=MAX(Direct_price_comparison[[#This Row],[SpotPriceEUR]:[FCR-D ned,D-1 late]])</f>
        <v>0</v>
      </c>
      <c r="K8103" s="2" t="b">
        <f>Direct_price_comparison[[#This Row],[FCR-D up,D-1 late]]=MAX(Direct_price_comparison[[#This Row],[SpotPriceEUR]:[FCR-D ned,D-1 late]])</f>
        <v>0</v>
      </c>
      <c r="L8103" s="2" t="b">
        <f>Direct_price_comparison[[#This Row],[FCR-D ned,D-1 late]]=MAX(Direct_price_comparison[[#This Row],[SpotPriceEUR]:[FCR-D ned,D-1 late]])</f>
        <v>0</v>
      </c>
    </row>
    <row r="8104" spans="1:12" x14ac:dyDescent="0.2">
      <c r="A8104" s="1">
        <v>44899.125</v>
      </c>
      <c r="B8104" t="s">
        <v>2</v>
      </c>
      <c r="C8104" s="2">
        <v>210.69000199999999</v>
      </c>
      <c r="D8104" s="2">
        <v>51.220709999999997</v>
      </c>
      <c r="E8104" s="2">
        <v>20.30894</v>
      </c>
      <c r="F8104" s="2">
        <v>54.609369999999998</v>
      </c>
      <c r="G8104" s="2">
        <v>19.30913</v>
      </c>
      <c r="H8104" s="2" t="b">
        <f>Direct_price_comparison[[#This Row],[SpotPriceEUR]]=MAX(Direct_price_comparison[[#This Row],[SpotPriceEUR]:[FCR-D ned,D-1 late]])</f>
        <v>1</v>
      </c>
      <c r="I8104" s="2" t="b">
        <f>Direct_price_comparison[[#This Row],[FCR-D up,D-1 early]]=MAX(Direct_price_comparison[[#This Row],[SpotPriceEUR]:[FCR-D ned,D-1 late]])</f>
        <v>0</v>
      </c>
      <c r="J8104" s="2" t="b">
        <f>Direct_price_comparison[[#This Row],[FCR-D ned,D-1 early]]=MAX(Direct_price_comparison[[#This Row],[SpotPriceEUR]:[FCR-D ned,D-1 late]])</f>
        <v>0</v>
      </c>
      <c r="K8104" s="2" t="b">
        <f>Direct_price_comparison[[#This Row],[FCR-D up,D-1 late]]=MAX(Direct_price_comparison[[#This Row],[SpotPriceEUR]:[FCR-D ned,D-1 late]])</f>
        <v>0</v>
      </c>
      <c r="L8104" s="2" t="b">
        <f>Direct_price_comparison[[#This Row],[FCR-D ned,D-1 late]]=MAX(Direct_price_comparison[[#This Row],[SpotPriceEUR]:[FCR-D ned,D-1 late]])</f>
        <v>0</v>
      </c>
    </row>
    <row r="8105" spans="1:12" x14ac:dyDescent="0.2">
      <c r="A8105" s="1">
        <v>44899.166666666664</v>
      </c>
      <c r="B8105" t="s">
        <v>2</v>
      </c>
      <c r="C8105" s="2">
        <v>209.41000399999999</v>
      </c>
      <c r="D8105" s="2">
        <v>51.165579999999999</v>
      </c>
      <c r="E8105" s="2">
        <v>20.30894</v>
      </c>
      <c r="F8105" s="2">
        <v>53.86009</v>
      </c>
      <c r="G8105" s="2">
        <v>19.406479999999998</v>
      </c>
      <c r="H8105" s="2" t="b">
        <f>Direct_price_comparison[[#This Row],[SpotPriceEUR]]=MAX(Direct_price_comparison[[#This Row],[SpotPriceEUR]:[FCR-D ned,D-1 late]])</f>
        <v>1</v>
      </c>
      <c r="I8105" s="2" t="b">
        <f>Direct_price_comparison[[#This Row],[FCR-D up,D-1 early]]=MAX(Direct_price_comparison[[#This Row],[SpotPriceEUR]:[FCR-D ned,D-1 late]])</f>
        <v>0</v>
      </c>
      <c r="J8105" s="2" t="b">
        <f>Direct_price_comparison[[#This Row],[FCR-D ned,D-1 early]]=MAX(Direct_price_comparison[[#This Row],[SpotPriceEUR]:[FCR-D ned,D-1 late]])</f>
        <v>0</v>
      </c>
      <c r="K8105" s="2" t="b">
        <f>Direct_price_comparison[[#This Row],[FCR-D up,D-1 late]]=MAX(Direct_price_comparison[[#This Row],[SpotPriceEUR]:[FCR-D ned,D-1 late]])</f>
        <v>0</v>
      </c>
      <c r="L8105" s="2" t="b">
        <f>Direct_price_comparison[[#This Row],[FCR-D ned,D-1 late]]=MAX(Direct_price_comparison[[#This Row],[SpotPriceEUR]:[FCR-D ned,D-1 late]])</f>
        <v>0</v>
      </c>
    </row>
    <row r="8106" spans="1:12" x14ac:dyDescent="0.2">
      <c r="A8106" s="1">
        <v>44899.208333333336</v>
      </c>
      <c r="B8106" t="s">
        <v>2</v>
      </c>
      <c r="C8106" s="2">
        <v>213.64999399999999</v>
      </c>
      <c r="D8106" s="2">
        <v>60.047359999999998</v>
      </c>
      <c r="E8106" s="2">
        <v>20.347729999999999</v>
      </c>
      <c r="F8106" s="2">
        <v>53.742980000000003</v>
      </c>
      <c r="G8106" s="2">
        <v>19.15935</v>
      </c>
      <c r="H8106" s="2" t="b">
        <f>Direct_price_comparison[[#This Row],[SpotPriceEUR]]=MAX(Direct_price_comparison[[#This Row],[SpotPriceEUR]:[FCR-D ned,D-1 late]])</f>
        <v>1</v>
      </c>
      <c r="I8106" s="2" t="b">
        <f>Direct_price_comparison[[#This Row],[FCR-D up,D-1 early]]=MAX(Direct_price_comparison[[#This Row],[SpotPriceEUR]:[FCR-D ned,D-1 late]])</f>
        <v>0</v>
      </c>
      <c r="J8106" s="2" t="b">
        <f>Direct_price_comparison[[#This Row],[FCR-D ned,D-1 early]]=MAX(Direct_price_comparison[[#This Row],[SpotPriceEUR]:[FCR-D ned,D-1 late]])</f>
        <v>0</v>
      </c>
      <c r="K8106" s="2" t="b">
        <f>Direct_price_comparison[[#This Row],[FCR-D up,D-1 late]]=MAX(Direct_price_comparison[[#This Row],[SpotPriceEUR]:[FCR-D ned,D-1 late]])</f>
        <v>0</v>
      </c>
      <c r="L8106" s="2" t="b">
        <f>Direct_price_comparison[[#This Row],[FCR-D ned,D-1 late]]=MAX(Direct_price_comparison[[#This Row],[SpotPriceEUR]:[FCR-D ned,D-1 late]])</f>
        <v>0</v>
      </c>
    </row>
    <row r="8107" spans="1:12" x14ac:dyDescent="0.2">
      <c r="A8107" s="1">
        <v>44899.25</v>
      </c>
      <c r="B8107" t="s">
        <v>2</v>
      </c>
      <c r="C8107" s="2">
        <v>211.89999399999999</v>
      </c>
      <c r="D8107" s="2">
        <v>72.081460000000007</v>
      </c>
      <c r="E8107" s="2">
        <v>20.071259999999999</v>
      </c>
      <c r="F8107" s="2">
        <v>48.315249999999999</v>
      </c>
      <c r="G8107" s="2">
        <v>19.565239999999999</v>
      </c>
      <c r="H8107" s="2" t="b">
        <f>Direct_price_comparison[[#This Row],[SpotPriceEUR]]=MAX(Direct_price_comparison[[#This Row],[SpotPriceEUR]:[FCR-D ned,D-1 late]])</f>
        <v>1</v>
      </c>
      <c r="I8107" s="2" t="b">
        <f>Direct_price_comparison[[#This Row],[FCR-D up,D-1 early]]=MAX(Direct_price_comparison[[#This Row],[SpotPriceEUR]:[FCR-D ned,D-1 late]])</f>
        <v>0</v>
      </c>
      <c r="J8107" s="2" t="b">
        <f>Direct_price_comparison[[#This Row],[FCR-D ned,D-1 early]]=MAX(Direct_price_comparison[[#This Row],[SpotPriceEUR]:[FCR-D ned,D-1 late]])</f>
        <v>0</v>
      </c>
      <c r="K8107" s="2" t="b">
        <f>Direct_price_comparison[[#This Row],[FCR-D up,D-1 late]]=MAX(Direct_price_comparison[[#This Row],[SpotPriceEUR]:[FCR-D ned,D-1 late]])</f>
        <v>0</v>
      </c>
      <c r="L8107" s="2" t="b">
        <f>Direct_price_comparison[[#This Row],[FCR-D ned,D-1 late]]=MAX(Direct_price_comparison[[#This Row],[SpotPriceEUR]:[FCR-D ned,D-1 late]])</f>
        <v>0</v>
      </c>
    </row>
    <row r="8108" spans="1:12" x14ac:dyDescent="0.2">
      <c r="A8108" s="1">
        <v>44899.291666666664</v>
      </c>
      <c r="B8108" t="s">
        <v>2</v>
      </c>
      <c r="C8108" s="2">
        <v>223.71000699999999</v>
      </c>
      <c r="D8108" s="2">
        <v>75.170910000000006</v>
      </c>
      <c r="E8108" s="2">
        <v>20.071259999999999</v>
      </c>
      <c r="F8108" s="2">
        <v>47.95973</v>
      </c>
      <c r="G8108" s="2">
        <v>19.088550000000001</v>
      </c>
      <c r="H8108" s="2" t="b">
        <f>Direct_price_comparison[[#This Row],[SpotPriceEUR]]=MAX(Direct_price_comparison[[#This Row],[SpotPriceEUR]:[FCR-D ned,D-1 late]])</f>
        <v>1</v>
      </c>
      <c r="I8108" s="2" t="b">
        <f>Direct_price_comparison[[#This Row],[FCR-D up,D-1 early]]=MAX(Direct_price_comparison[[#This Row],[SpotPriceEUR]:[FCR-D ned,D-1 late]])</f>
        <v>0</v>
      </c>
      <c r="J8108" s="2" t="b">
        <f>Direct_price_comparison[[#This Row],[FCR-D ned,D-1 early]]=MAX(Direct_price_comparison[[#This Row],[SpotPriceEUR]:[FCR-D ned,D-1 late]])</f>
        <v>0</v>
      </c>
      <c r="K8108" s="2" t="b">
        <f>Direct_price_comparison[[#This Row],[FCR-D up,D-1 late]]=MAX(Direct_price_comparison[[#This Row],[SpotPriceEUR]:[FCR-D ned,D-1 late]])</f>
        <v>0</v>
      </c>
      <c r="L8108" s="2" t="b">
        <f>Direct_price_comparison[[#This Row],[FCR-D ned,D-1 late]]=MAX(Direct_price_comparison[[#This Row],[SpotPriceEUR]:[FCR-D ned,D-1 late]])</f>
        <v>0</v>
      </c>
    </row>
    <row r="8109" spans="1:12" x14ac:dyDescent="0.2">
      <c r="A8109" s="1">
        <v>44899.333333333336</v>
      </c>
      <c r="B8109" t="s">
        <v>2</v>
      </c>
      <c r="C8109" s="2">
        <v>255.300003</v>
      </c>
      <c r="D8109" s="2">
        <v>76.853560000000002</v>
      </c>
      <c r="E8109" s="2">
        <v>20.069880000000001</v>
      </c>
      <c r="F8109" s="2">
        <v>49.583970000000001</v>
      </c>
      <c r="G8109" s="2">
        <v>19.082170000000001</v>
      </c>
      <c r="H8109" s="2" t="b">
        <f>Direct_price_comparison[[#This Row],[SpotPriceEUR]]=MAX(Direct_price_comparison[[#This Row],[SpotPriceEUR]:[FCR-D ned,D-1 late]])</f>
        <v>1</v>
      </c>
      <c r="I8109" s="2" t="b">
        <f>Direct_price_comparison[[#This Row],[FCR-D up,D-1 early]]=MAX(Direct_price_comparison[[#This Row],[SpotPriceEUR]:[FCR-D ned,D-1 late]])</f>
        <v>0</v>
      </c>
      <c r="J8109" s="2" t="b">
        <f>Direct_price_comparison[[#This Row],[FCR-D ned,D-1 early]]=MAX(Direct_price_comparison[[#This Row],[SpotPriceEUR]:[FCR-D ned,D-1 late]])</f>
        <v>0</v>
      </c>
      <c r="K8109" s="2" t="b">
        <f>Direct_price_comparison[[#This Row],[FCR-D up,D-1 late]]=MAX(Direct_price_comparison[[#This Row],[SpotPriceEUR]:[FCR-D ned,D-1 late]])</f>
        <v>0</v>
      </c>
      <c r="L8109" s="2" t="b">
        <f>Direct_price_comparison[[#This Row],[FCR-D ned,D-1 late]]=MAX(Direct_price_comparison[[#This Row],[SpotPriceEUR]:[FCR-D ned,D-1 late]])</f>
        <v>0</v>
      </c>
    </row>
    <row r="8110" spans="1:12" x14ac:dyDescent="0.2">
      <c r="A8110" s="1">
        <v>44899.375</v>
      </c>
      <c r="B8110" t="s">
        <v>2</v>
      </c>
      <c r="C8110" s="2">
        <v>281.89001500000001</v>
      </c>
      <c r="D8110" s="2">
        <v>76.165459999999996</v>
      </c>
      <c r="E8110" s="2">
        <v>20.069880000000001</v>
      </c>
      <c r="F8110" s="2">
        <v>70.54674</v>
      </c>
      <c r="G8110" s="2">
        <v>18.799140000000001</v>
      </c>
      <c r="H8110" s="2" t="b">
        <f>Direct_price_comparison[[#This Row],[SpotPriceEUR]]=MAX(Direct_price_comparison[[#This Row],[SpotPriceEUR]:[FCR-D ned,D-1 late]])</f>
        <v>1</v>
      </c>
      <c r="I8110" s="2" t="b">
        <f>Direct_price_comparison[[#This Row],[FCR-D up,D-1 early]]=MAX(Direct_price_comparison[[#This Row],[SpotPriceEUR]:[FCR-D ned,D-1 late]])</f>
        <v>0</v>
      </c>
      <c r="J8110" s="2" t="b">
        <f>Direct_price_comparison[[#This Row],[FCR-D ned,D-1 early]]=MAX(Direct_price_comparison[[#This Row],[SpotPriceEUR]:[FCR-D ned,D-1 late]])</f>
        <v>0</v>
      </c>
      <c r="K8110" s="2" t="b">
        <f>Direct_price_comparison[[#This Row],[FCR-D up,D-1 late]]=MAX(Direct_price_comparison[[#This Row],[SpotPriceEUR]:[FCR-D ned,D-1 late]])</f>
        <v>0</v>
      </c>
      <c r="L8110" s="2" t="b">
        <f>Direct_price_comparison[[#This Row],[FCR-D ned,D-1 late]]=MAX(Direct_price_comparison[[#This Row],[SpotPriceEUR]:[FCR-D ned,D-1 late]])</f>
        <v>0</v>
      </c>
    </row>
    <row r="8111" spans="1:12" x14ac:dyDescent="0.2">
      <c r="A8111" s="1">
        <v>44899.416666666664</v>
      </c>
      <c r="B8111" t="s">
        <v>2</v>
      </c>
      <c r="C8111" s="2">
        <v>293.51998900000001</v>
      </c>
      <c r="D8111" s="2">
        <v>77.813609999999997</v>
      </c>
      <c r="E8111" s="2">
        <v>20.069880000000001</v>
      </c>
      <c r="F8111" s="2">
        <v>39.07423</v>
      </c>
      <c r="G8111" s="2">
        <v>18.81475</v>
      </c>
      <c r="H8111" s="2" t="b">
        <f>Direct_price_comparison[[#This Row],[SpotPriceEUR]]=MAX(Direct_price_comparison[[#This Row],[SpotPriceEUR]:[FCR-D ned,D-1 late]])</f>
        <v>1</v>
      </c>
      <c r="I8111" s="2" t="b">
        <f>Direct_price_comparison[[#This Row],[FCR-D up,D-1 early]]=MAX(Direct_price_comparison[[#This Row],[SpotPriceEUR]:[FCR-D ned,D-1 late]])</f>
        <v>0</v>
      </c>
      <c r="J8111" s="2" t="b">
        <f>Direct_price_comparison[[#This Row],[FCR-D ned,D-1 early]]=MAX(Direct_price_comparison[[#This Row],[SpotPriceEUR]:[FCR-D ned,D-1 late]])</f>
        <v>0</v>
      </c>
      <c r="K8111" s="2" t="b">
        <f>Direct_price_comparison[[#This Row],[FCR-D up,D-1 late]]=MAX(Direct_price_comparison[[#This Row],[SpotPriceEUR]:[FCR-D ned,D-1 late]])</f>
        <v>0</v>
      </c>
      <c r="L8111" s="2" t="b">
        <f>Direct_price_comparison[[#This Row],[FCR-D ned,D-1 late]]=MAX(Direct_price_comparison[[#This Row],[SpotPriceEUR]:[FCR-D ned,D-1 late]])</f>
        <v>0</v>
      </c>
    </row>
    <row r="8112" spans="1:12" x14ac:dyDescent="0.2">
      <c r="A8112" s="1">
        <v>44899.458333333336</v>
      </c>
      <c r="B8112" t="s">
        <v>2</v>
      </c>
      <c r="C8112" s="2">
        <v>299.209991</v>
      </c>
      <c r="D8112" s="2">
        <v>77.555019999999999</v>
      </c>
      <c r="E8112" s="2">
        <v>20.069880000000001</v>
      </c>
      <c r="F8112" s="2">
        <v>43.54486</v>
      </c>
      <c r="G8112" s="2">
        <v>18.952169999999999</v>
      </c>
      <c r="H8112" s="2" t="b">
        <f>Direct_price_comparison[[#This Row],[SpotPriceEUR]]=MAX(Direct_price_comparison[[#This Row],[SpotPriceEUR]:[FCR-D ned,D-1 late]])</f>
        <v>1</v>
      </c>
      <c r="I8112" s="2" t="b">
        <f>Direct_price_comparison[[#This Row],[FCR-D up,D-1 early]]=MAX(Direct_price_comparison[[#This Row],[SpotPriceEUR]:[FCR-D ned,D-1 late]])</f>
        <v>0</v>
      </c>
      <c r="J8112" s="2" t="b">
        <f>Direct_price_comparison[[#This Row],[FCR-D ned,D-1 early]]=MAX(Direct_price_comparison[[#This Row],[SpotPriceEUR]:[FCR-D ned,D-1 late]])</f>
        <v>0</v>
      </c>
      <c r="K8112" s="2" t="b">
        <f>Direct_price_comparison[[#This Row],[FCR-D up,D-1 late]]=MAX(Direct_price_comparison[[#This Row],[SpotPriceEUR]:[FCR-D ned,D-1 late]])</f>
        <v>0</v>
      </c>
      <c r="L8112" s="2" t="b">
        <f>Direct_price_comparison[[#This Row],[FCR-D ned,D-1 late]]=MAX(Direct_price_comparison[[#This Row],[SpotPriceEUR]:[FCR-D ned,D-1 late]])</f>
        <v>0</v>
      </c>
    </row>
    <row r="8113" spans="1:12" x14ac:dyDescent="0.2">
      <c r="A8113" s="1">
        <v>44899.5</v>
      </c>
      <c r="B8113" t="s">
        <v>2</v>
      </c>
      <c r="C8113" s="2">
        <v>297.52999899999998</v>
      </c>
      <c r="D8113" s="2">
        <v>84.526750000000007</v>
      </c>
      <c r="E8113" s="2">
        <v>20.061869999999999</v>
      </c>
      <c r="F8113" s="2">
        <v>0</v>
      </c>
      <c r="G8113" s="2">
        <v>18.805779999999999</v>
      </c>
      <c r="H8113" s="2" t="b">
        <f>Direct_price_comparison[[#This Row],[SpotPriceEUR]]=MAX(Direct_price_comparison[[#This Row],[SpotPriceEUR]:[FCR-D ned,D-1 late]])</f>
        <v>1</v>
      </c>
      <c r="I8113" s="2" t="b">
        <f>Direct_price_comparison[[#This Row],[FCR-D up,D-1 early]]=MAX(Direct_price_comparison[[#This Row],[SpotPriceEUR]:[FCR-D ned,D-1 late]])</f>
        <v>0</v>
      </c>
      <c r="J8113" s="2" t="b">
        <f>Direct_price_comparison[[#This Row],[FCR-D ned,D-1 early]]=MAX(Direct_price_comparison[[#This Row],[SpotPriceEUR]:[FCR-D ned,D-1 late]])</f>
        <v>0</v>
      </c>
      <c r="K8113" s="2" t="b">
        <f>Direct_price_comparison[[#This Row],[FCR-D up,D-1 late]]=MAX(Direct_price_comparison[[#This Row],[SpotPriceEUR]:[FCR-D ned,D-1 late]])</f>
        <v>0</v>
      </c>
      <c r="L8113" s="2" t="b">
        <f>Direct_price_comparison[[#This Row],[FCR-D ned,D-1 late]]=MAX(Direct_price_comparison[[#This Row],[SpotPriceEUR]:[FCR-D ned,D-1 late]])</f>
        <v>0</v>
      </c>
    </row>
    <row r="8114" spans="1:12" x14ac:dyDescent="0.2">
      <c r="A8114" s="1">
        <v>44899.541666666664</v>
      </c>
      <c r="B8114" t="s">
        <v>2</v>
      </c>
      <c r="C8114" s="2">
        <v>294.290009</v>
      </c>
      <c r="D8114" s="2">
        <v>84.426289999999995</v>
      </c>
      <c r="E8114" s="2">
        <v>20.061869999999999</v>
      </c>
      <c r="F8114" s="2">
        <v>0</v>
      </c>
      <c r="G8114" s="2">
        <v>18.77552</v>
      </c>
      <c r="H8114" s="2" t="b">
        <f>Direct_price_comparison[[#This Row],[SpotPriceEUR]]=MAX(Direct_price_comparison[[#This Row],[SpotPriceEUR]:[FCR-D ned,D-1 late]])</f>
        <v>1</v>
      </c>
      <c r="I8114" s="2" t="b">
        <f>Direct_price_comparison[[#This Row],[FCR-D up,D-1 early]]=MAX(Direct_price_comparison[[#This Row],[SpotPriceEUR]:[FCR-D ned,D-1 late]])</f>
        <v>0</v>
      </c>
      <c r="J8114" s="2" t="b">
        <f>Direct_price_comparison[[#This Row],[FCR-D ned,D-1 early]]=MAX(Direct_price_comparison[[#This Row],[SpotPriceEUR]:[FCR-D ned,D-1 late]])</f>
        <v>0</v>
      </c>
      <c r="K8114" s="2" t="b">
        <f>Direct_price_comparison[[#This Row],[FCR-D up,D-1 late]]=MAX(Direct_price_comparison[[#This Row],[SpotPriceEUR]:[FCR-D ned,D-1 late]])</f>
        <v>0</v>
      </c>
      <c r="L8114" s="2" t="b">
        <f>Direct_price_comparison[[#This Row],[FCR-D ned,D-1 late]]=MAX(Direct_price_comparison[[#This Row],[SpotPriceEUR]:[FCR-D ned,D-1 late]])</f>
        <v>0</v>
      </c>
    </row>
    <row r="8115" spans="1:12" x14ac:dyDescent="0.2">
      <c r="A8115" s="1">
        <v>44899.583333333336</v>
      </c>
      <c r="B8115" t="s">
        <v>2</v>
      </c>
      <c r="C8115" s="2">
        <v>296.57998700000002</v>
      </c>
      <c r="D8115" s="2">
        <v>88.283950000000004</v>
      </c>
      <c r="E8115" s="2">
        <v>20.061869999999999</v>
      </c>
      <c r="F8115" s="2">
        <v>240</v>
      </c>
      <c r="G8115" s="2">
        <v>18.725249999999999</v>
      </c>
      <c r="H8115" s="2" t="b">
        <f>Direct_price_comparison[[#This Row],[SpotPriceEUR]]=MAX(Direct_price_comparison[[#This Row],[SpotPriceEUR]:[FCR-D ned,D-1 late]])</f>
        <v>1</v>
      </c>
      <c r="I8115" s="2" t="b">
        <f>Direct_price_comparison[[#This Row],[FCR-D up,D-1 early]]=MAX(Direct_price_comparison[[#This Row],[SpotPriceEUR]:[FCR-D ned,D-1 late]])</f>
        <v>0</v>
      </c>
      <c r="J8115" s="2" t="b">
        <f>Direct_price_comparison[[#This Row],[FCR-D ned,D-1 early]]=MAX(Direct_price_comparison[[#This Row],[SpotPriceEUR]:[FCR-D ned,D-1 late]])</f>
        <v>0</v>
      </c>
      <c r="K8115" s="2" t="b">
        <f>Direct_price_comparison[[#This Row],[FCR-D up,D-1 late]]=MAX(Direct_price_comparison[[#This Row],[SpotPriceEUR]:[FCR-D ned,D-1 late]])</f>
        <v>0</v>
      </c>
      <c r="L8115" s="2" t="b">
        <f>Direct_price_comparison[[#This Row],[FCR-D ned,D-1 late]]=MAX(Direct_price_comparison[[#This Row],[SpotPriceEUR]:[FCR-D ned,D-1 late]])</f>
        <v>0</v>
      </c>
    </row>
    <row r="8116" spans="1:12" x14ac:dyDescent="0.2">
      <c r="A8116" s="1">
        <v>44899.625</v>
      </c>
      <c r="B8116" t="s">
        <v>2</v>
      </c>
      <c r="C8116" s="2">
        <v>298.38000499999998</v>
      </c>
      <c r="D8116" s="2">
        <v>92.692179999999993</v>
      </c>
      <c r="E8116" s="2">
        <v>20.061869999999999</v>
      </c>
      <c r="F8116" s="2">
        <v>137.93859</v>
      </c>
      <c r="G8116" s="2">
        <v>18.691890000000001</v>
      </c>
      <c r="H8116" s="2" t="b">
        <f>Direct_price_comparison[[#This Row],[SpotPriceEUR]]=MAX(Direct_price_comparison[[#This Row],[SpotPriceEUR]:[FCR-D ned,D-1 late]])</f>
        <v>1</v>
      </c>
      <c r="I8116" s="2" t="b">
        <f>Direct_price_comparison[[#This Row],[FCR-D up,D-1 early]]=MAX(Direct_price_comparison[[#This Row],[SpotPriceEUR]:[FCR-D ned,D-1 late]])</f>
        <v>0</v>
      </c>
      <c r="J8116" s="2" t="b">
        <f>Direct_price_comparison[[#This Row],[FCR-D ned,D-1 early]]=MAX(Direct_price_comparison[[#This Row],[SpotPriceEUR]:[FCR-D ned,D-1 late]])</f>
        <v>0</v>
      </c>
      <c r="K8116" s="2" t="b">
        <f>Direct_price_comparison[[#This Row],[FCR-D up,D-1 late]]=MAX(Direct_price_comparison[[#This Row],[SpotPriceEUR]:[FCR-D ned,D-1 late]])</f>
        <v>0</v>
      </c>
      <c r="L8116" s="2" t="b">
        <f>Direct_price_comparison[[#This Row],[FCR-D ned,D-1 late]]=MAX(Direct_price_comparison[[#This Row],[SpotPriceEUR]:[FCR-D ned,D-1 late]])</f>
        <v>0</v>
      </c>
    </row>
    <row r="8117" spans="1:12" x14ac:dyDescent="0.2">
      <c r="A8117" s="1">
        <v>44899.666666666664</v>
      </c>
      <c r="B8117" t="s">
        <v>2</v>
      </c>
      <c r="C8117" s="2">
        <v>314.82998700000002</v>
      </c>
      <c r="D8117" s="2">
        <v>92.146950000000004</v>
      </c>
      <c r="E8117" s="2">
        <v>20.02412</v>
      </c>
      <c r="F8117" s="2">
        <v>173.42087000000001</v>
      </c>
      <c r="G8117" s="2">
        <v>18.806529999999999</v>
      </c>
      <c r="H8117" s="2" t="b">
        <f>Direct_price_comparison[[#This Row],[SpotPriceEUR]]=MAX(Direct_price_comparison[[#This Row],[SpotPriceEUR]:[FCR-D ned,D-1 late]])</f>
        <v>1</v>
      </c>
      <c r="I8117" s="2" t="b">
        <f>Direct_price_comparison[[#This Row],[FCR-D up,D-1 early]]=MAX(Direct_price_comparison[[#This Row],[SpotPriceEUR]:[FCR-D ned,D-1 late]])</f>
        <v>0</v>
      </c>
      <c r="J8117" s="2" t="b">
        <f>Direct_price_comparison[[#This Row],[FCR-D ned,D-1 early]]=MAX(Direct_price_comparison[[#This Row],[SpotPriceEUR]:[FCR-D ned,D-1 late]])</f>
        <v>0</v>
      </c>
      <c r="K8117" s="2" t="b">
        <f>Direct_price_comparison[[#This Row],[FCR-D up,D-1 late]]=MAX(Direct_price_comparison[[#This Row],[SpotPriceEUR]:[FCR-D ned,D-1 late]])</f>
        <v>0</v>
      </c>
      <c r="L8117" s="2" t="b">
        <f>Direct_price_comparison[[#This Row],[FCR-D ned,D-1 late]]=MAX(Direct_price_comparison[[#This Row],[SpotPriceEUR]:[FCR-D ned,D-1 late]])</f>
        <v>0</v>
      </c>
    </row>
    <row r="8118" spans="1:12" x14ac:dyDescent="0.2">
      <c r="A8118" s="1">
        <v>44899.708333333336</v>
      </c>
      <c r="B8118" t="s">
        <v>2</v>
      </c>
      <c r="C8118" s="2">
        <v>336.64999399999999</v>
      </c>
      <c r="D8118" s="2">
        <v>91.147620000000003</v>
      </c>
      <c r="E8118" s="2">
        <v>20.02412</v>
      </c>
      <c r="F8118" s="2">
        <v>175.27099999999999</v>
      </c>
      <c r="G8118" s="2">
        <v>18.84816</v>
      </c>
      <c r="H8118" s="2" t="b">
        <f>Direct_price_comparison[[#This Row],[SpotPriceEUR]]=MAX(Direct_price_comparison[[#This Row],[SpotPriceEUR]:[FCR-D ned,D-1 late]])</f>
        <v>1</v>
      </c>
      <c r="I8118" s="2" t="b">
        <f>Direct_price_comparison[[#This Row],[FCR-D up,D-1 early]]=MAX(Direct_price_comparison[[#This Row],[SpotPriceEUR]:[FCR-D ned,D-1 late]])</f>
        <v>0</v>
      </c>
      <c r="J8118" s="2" t="b">
        <f>Direct_price_comparison[[#This Row],[FCR-D ned,D-1 early]]=MAX(Direct_price_comparison[[#This Row],[SpotPriceEUR]:[FCR-D ned,D-1 late]])</f>
        <v>0</v>
      </c>
      <c r="K8118" s="2" t="b">
        <f>Direct_price_comparison[[#This Row],[FCR-D up,D-1 late]]=MAX(Direct_price_comparison[[#This Row],[SpotPriceEUR]:[FCR-D ned,D-1 late]])</f>
        <v>0</v>
      </c>
      <c r="L8118" s="2" t="b">
        <f>Direct_price_comparison[[#This Row],[FCR-D ned,D-1 late]]=MAX(Direct_price_comparison[[#This Row],[SpotPriceEUR]:[FCR-D ned,D-1 late]])</f>
        <v>0</v>
      </c>
    </row>
    <row r="8119" spans="1:12" x14ac:dyDescent="0.2">
      <c r="A8119" s="1">
        <v>44899.75</v>
      </c>
      <c r="B8119" t="s">
        <v>2</v>
      </c>
      <c r="C8119" s="2">
        <v>295.41000400000001</v>
      </c>
      <c r="D8119" s="2">
        <v>88.973060000000004</v>
      </c>
      <c r="E8119" s="2">
        <v>20.032119999999999</v>
      </c>
      <c r="F8119" s="2">
        <v>177.93312</v>
      </c>
      <c r="G8119" s="2">
        <v>18.898029999999999</v>
      </c>
      <c r="H8119" s="2" t="b">
        <f>Direct_price_comparison[[#This Row],[SpotPriceEUR]]=MAX(Direct_price_comparison[[#This Row],[SpotPriceEUR]:[FCR-D ned,D-1 late]])</f>
        <v>1</v>
      </c>
      <c r="I8119" s="2" t="b">
        <f>Direct_price_comparison[[#This Row],[FCR-D up,D-1 early]]=MAX(Direct_price_comparison[[#This Row],[SpotPriceEUR]:[FCR-D ned,D-1 late]])</f>
        <v>0</v>
      </c>
      <c r="J8119" s="2" t="b">
        <f>Direct_price_comparison[[#This Row],[FCR-D ned,D-1 early]]=MAX(Direct_price_comparison[[#This Row],[SpotPriceEUR]:[FCR-D ned,D-1 late]])</f>
        <v>0</v>
      </c>
      <c r="K8119" s="2" t="b">
        <f>Direct_price_comparison[[#This Row],[FCR-D up,D-1 late]]=MAX(Direct_price_comparison[[#This Row],[SpotPriceEUR]:[FCR-D ned,D-1 late]])</f>
        <v>0</v>
      </c>
      <c r="L8119" s="2" t="b">
        <f>Direct_price_comparison[[#This Row],[FCR-D ned,D-1 late]]=MAX(Direct_price_comparison[[#This Row],[SpotPriceEUR]:[FCR-D ned,D-1 late]])</f>
        <v>0</v>
      </c>
    </row>
    <row r="8120" spans="1:12" x14ac:dyDescent="0.2">
      <c r="A8120" s="1">
        <v>44899.791666666664</v>
      </c>
      <c r="B8120" t="s">
        <v>2</v>
      </c>
      <c r="C8120" s="2">
        <v>292.64001500000001</v>
      </c>
      <c r="D8120" s="2">
        <v>91.270330000000001</v>
      </c>
      <c r="E8120" s="2">
        <v>20.032119999999999</v>
      </c>
      <c r="F8120" s="2">
        <v>173.52793</v>
      </c>
      <c r="G8120" s="2">
        <v>18.840119999999999</v>
      </c>
      <c r="H8120" s="2" t="b">
        <f>Direct_price_comparison[[#This Row],[SpotPriceEUR]]=MAX(Direct_price_comparison[[#This Row],[SpotPriceEUR]:[FCR-D ned,D-1 late]])</f>
        <v>1</v>
      </c>
      <c r="I8120" s="2" t="b">
        <f>Direct_price_comparison[[#This Row],[FCR-D up,D-1 early]]=MAX(Direct_price_comparison[[#This Row],[SpotPriceEUR]:[FCR-D ned,D-1 late]])</f>
        <v>0</v>
      </c>
      <c r="J8120" s="2" t="b">
        <f>Direct_price_comparison[[#This Row],[FCR-D ned,D-1 early]]=MAX(Direct_price_comparison[[#This Row],[SpotPriceEUR]:[FCR-D ned,D-1 late]])</f>
        <v>0</v>
      </c>
      <c r="K8120" s="2" t="b">
        <f>Direct_price_comparison[[#This Row],[FCR-D up,D-1 late]]=MAX(Direct_price_comparison[[#This Row],[SpotPriceEUR]:[FCR-D ned,D-1 late]])</f>
        <v>0</v>
      </c>
      <c r="L8120" s="2" t="b">
        <f>Direct_price_comparison[[#This Row],[FCR-D ned,D-1 late]]=MAX(Direct_price_comparison[[#This Row],[SpotPriceEUR]:[FCR-D ned,D-1 late]])</f>
        <v>0</v>
      </c>
    </row>
    <row r="8121" spans="1:12" x14ac:dyDescent="0.2">
      <c r="A8121" s="1">
        <v>44899.833333333336</v>
      </c>
      <c r="B8121" t="s">
        <v>2</v>
      </c>
      <c r="C8121" s="2">
        <v>261.07000699999998</v>
      </c>
      <c r="D8121" s="2">
        <v>90.28595</v>
      </c>
      <c r="E8121" s="2">
        <v>20.032119999999999</v>
      </c>
      <c r="F8121" s="2">
        <v>178.06282999999999</v>
      </c>
      <c r="G8121" s="2">
        <v>18.79646</v>
      </c>
      <c r="H8121" s="2" t="b">
        <f>Direct_price_comparison[[#This Row],[SpotPriceEUR]]=MAX(Direct_price_comparison[[#This Row],[SpotPriceEUR]:[FCR-D ned,D-1 late]])</f>
        <v>1</v>
      </c>
      <c r="I8121" s="2" t="b">
        <f>Direct_price_comparison[[#This Row],[FCR-D up,D-1 early]]=MAX(Direct_price_comparison[[#This Row],[SpotPriceEUR]:[FCR-D ned,D-1 late]])</f>
        <v>0</v>
      </c>
      <c r="J8121" s="2" t="b">
        <f>Direct_price_comparison[[#This Row],[FCR-D ned,D-1 early]]=MAX(Direct_price_comparison[[#This Row],[SpotPriceEUR]:[FCR-D ned,D-1 late]])</f>
        <v>0</v>
      </c>
      <c r="K8121" s="2" t="b">
        <f>Direct_price_comparison[[#This Row],[FCR-D up,D-1 late]]=MAX(Direct_price_comparison[[#This Row],[SpotPriceEUR]:[FCR-D ned,D-1 late]])</f>
        <v>0</v>
      </c>
      <c r="L8121" s="2" t="b">
        <f>Direct_price_comparison[[#This Row],[FCR-D ned,D-1 late]]=MAX(Direct_price_comparison[[#This Row],[SpotPriceEUR]:[FCR-D ned,D-1 late]])</f>
        <v>0</v>
      </c>
    </row>
    <row r="8122" spans="1:12" x14ac:dyDescent="0.2">
      <c r="A8122" s="1">
        <v>44899.875</v>
      </c>
      <c r="B8122" t="s">
        <v>2</v>
      </c>
      <c r="C8122" s="2">
        <v>269.959991</v>
      </c>
      <c r="D8122" s="2">
        <v>85.22972</v>
      </c>
      <c r="E8122" s="2">
        <v>20.069880000000001</v>
      </c>
      <c r="F8122" s="2">
        <v>137.429</v>
      </c>
      <c r="G8122" s="2">
        <v>18.816009999999999</v>
      </c>
      <c r="H8122" s="2" t="b">
        <f>Direct_price_comparison[[#This Row],[SpotPriceEUR]]=MAX(Direct_price_comparison[[#This Row],[SpotPriceEUR]:[FCR-D ned,D-1 late]])</f>
        <v>1</v>
      </c>
      <c r="I8122" s="2" t="b">
        <f>Direct_price_comparison[[#This Row],[FCR-D up,D-1 early]]=MAX(Direct_price_comparison[[#This Row],[SpotPriceEUR]:[FCR-D ned,D-1 late]])</f>
        <v>0</v>
      </c>
      <c r="J8122" s="2" t="b">
        <f>Direct_price_comparison[[#This Row],[FCR-D ned,D-1 early]]=MAX(Direct_price_comparison[[#This Row],[SpotPriceEUR]:[FCR-D ned,D-1 late]])</f>
        <v>0</v>
      </c>
      <c r="K8122" s="2" t="b">
        <f>Direct_price_comparison[[#This Row],[FCR-D up,D-1 late]]=MAX(Direct_price_comparison[[#This Row],[SpotPriceEUR]:[FCR-D ned,D-1 late]])</f>
        <v>0</v>
      </c>
      <c r="L8122" s="2" t="b">
        <f>Direct_price_comparison[[#This Row],[FCR-D ned,D-1 late]]=MAX(Direct_price_comparison[[#This Row],[SpotPriceEUR]:[FCR-D ned,D-1 late]])</f>
        <v>0</v>
      </c>
    </row>
    <row r="8123" spans="1:12" x14ac:dyDescent="0.2">
      <c r="A8123" s="1">
        <v>44899.916666666664</v>
      </c>
      <c r="B8123" t="s">
        <v>2</v>
      </c>
      <c r="C8123" s="2">
        <v>257.64999399999999</v>
      </c>
      <c r="D8123" s="2">
        <v>82.046580000000006</v>
      </c>
      <c r="E8123" s="2">
        <v>20.069880000000001</v>
      </c>
      <c r="F8123" s="2">
        <v>157.06352999999999</v>
      </c>
      <c r="G8123" s="2">
        <v>19.287680000000002</v>
      </c>
      <c r="H8123" s="2" t="b">
        <f>Direct_price_comparison[[#This Row],[SpotPriceEUR]]=MAX(Direct_price_comparison[[#This Row],[SpotPriceEUR]:[FCR-D ned,D-1 late]])</f>
        <v>1</v>
      </c>
      <c r="I8123" s="2" t="b">
        <f>Direct_price_comparison[[#This Row],[FCR-D up,D-1 early]]=MAX(Direct_price_comparison[[#This Row],[SpotPriceEUR]:[FCR-D ned,D-1 late]])</f>
        <v>0</v>
      </c>
      <c r="J8123" s="2" t="b">
        <f>Direct_price_comparison[[#This Row],[FCR-D ned,D-1 early]]=MAX(Direct_price_comparison[[#This Row],[SpotPriceEUR]:[FCR-D ned,D-1 late]])</f>
        <v>0</v>
      </c>
      <c r="K8123" s="2" t="b">
        <f>Direct_price_comparison[[#This Row],[FCR-D up,D-1 late]]=MAX(Direct_price_comparison[[#This Row],[SpotPriceEUR]:[FCR-D ned,D-1 late]])</f>
        <v>0</v>
      </c>
      <c r="L8123" s="2" t="b">
        <f>Direct_price_comparison[[#This Row],[FCR-D ned,D-1 late]]=MAX(Direct_price_comparison[[#This Row],[SpotPriceEUR]:[FCR-D ned,D-1 late]])</f>
        <v>0</v>
      </c>
    </row>
    <row r="8124" spans="1:12" x14ac:dyDescent="0.2">
      <c r="A8124" s="1">
        <v>44899.958333333336</v>
      </c>
      <c r="B8124" t="s">
        <v>2</v>
      </c>
      <c r="C8124" s="2">
        <v>240.14999399999999</v>
      </c>
      <c r="D8124" s="2">
        <v>78.388810000000007</v>
      </c>
      <c r="E8124" s="2">
        <v>20.069880000000001</v>
      </c>
      <c r="F8124" s="2">
        <v>94.856629999999996</v>
      </c>
      <c r="G8124" s="2">
        <v>19.301649999999999</v>
      </c>
      <c r="H8124" s="2" t="b">
        <f>Direct_price_comparison[[#This Row],[SpotPriceEUR]]=MAX(Direct_price_comparison[[#This Row],[SpotPriceEUR]:[FCR-D ned,D-1 late]])</f>
        <v>1</v>
      </c>
      <c r="I8124" s="2" t="b">
        <f>Direct_price_comparison[[#This Row],[FCR-D up,D-1 early]]=MAX(Direct_price_comparison[[#This Row],[SpotPriceEUR]:[FCR-D ned,D-1 late]])</f>
        <v>0</v>
      </c>
      <c r="J8124" s="2" t="b">
        <f>Direct_price_comparison[[#This Row],[FCR-D ned,D-1 early]]=MAX(Direct_price_comparison[[#This Row],[SpotPriceEUR]:[FCR-D ned,D-1 late]])</f>
        <v>0</v>
      </c>
      <c r="K8124" s="2" t="b">
        <f>Direct_price_comparison[[#This Row],[FCR-D up,D-1 late]]=MAX(Direct_price_comparison[[#This Row],[SpotPriceEUR]:[FCR-D ned,D-1 late]])</f>
        <v>0</v>
      </c>
      <c r="L8124" s="2" t="b">
        <f>Direct_price_comparison[[#This Row],[FCR-D ned,D-1 late]]=MAX(Direct_price_comparison[[#This Row],[SpotPriceEUR]:[FCR-D ned,D-1 late]])</f>
        <v>0</v>
      </c>
    </row>
    <row r="8125" spans="1:12" x14ac:dyDescent="0.2">
      <c r="A8125" s="1">
        <v>44900</v>
      </c>
      <c r="B8125" t="s">
        <v>2</v>
      </c>
      <c r="C8125" s="2">
        <v>205.16000399999999</v>
      </c>
      <c r="D8125" s="2">
        <v>63.038649999999997</v>
      </c>
      <c r="E8125" s="2">
        <v>19.791219999999999</v>
      </c>
      <c r="F8125" s="2">
        <v>118.0078</v>
      </c>
      <c r="G8125" s="2">
        <v>18.893239999999999</v>
      </c>
      <c r="H8125" s="2" t="b">
        <f>Direct_price_comparison[[#This Row],[SpotPriceEUR]]=MAX(Direct_price_comparison[[#This Row],[SpotPriceEUR]:[FCR-D ned,D-1 late]])</f>
        <v>1</v>
      </c>
      <c r="I8125" s="2" t="b">
        <f>Direct_price_comparison[[#This Row],[FCR-D up,D-1 early]]=MAX(Direct_price_comparison[[#This Row],[SpotPriceEUR]:[FCR-D ned,D-1 late]])</f>
        <v>0</v>
      </c>
      <c r="J8125" s="2" t="b">
        <f>Direct_price_comparison[[#This Row],[FCR-D ned,D-1 early]]=MAX(Direct_price_comparison[[#This Row],[SpotPriceEUR]:[FCR-D ned,D-1 late]])</f>
        <v>0</v>
      </c>
      <c r="K8125" s="2" t="b">
        <f>Direct_price_comparison[[#This Row],[FCR-D up,D-1 late]]=MAX(Direct_price_comparison[[#This Row],[SpotPriceEUR]:[FCR-D ned,D-1 late]])</f>
        <v>0</v>
      </c>
      <c r="L8125" s="2" t="b">
        <f>Direct_price_comparison[[#This Row],[FCR-D ned,D-1 late]]=MAX(Direct_price_comparison[[#This Row],[SpotPriceEUR]:[FCR-D ned,D-1 late]])</f>
        <v>0</v>
      </c>
    </row>
    <row r="8126" spans="1:12" x14ac:dyDescent="0.2">
      <c r="A8126" s="1">
        <v>44900.041666666664</v>
      </c>
      <c r="B8126" t="s">
        <v>2</v>
      </c>
      <c r="C8126" s="2">
        <v>191.19000199999999</v>
      </c>
      <c r="D8126" s="2">
        <v>60.854239999999997</v>
      </c>
      <c r="E8126" s="2">
        <v>19.791239999999998</v>
      </c>
      <c r="F8126" s="2">
        <v>91.248419999999996</v>
      </c>
      <c r="G8126" s="2">
        <v>18.95842</v>
      </c>
      <c r="H8126" s="2" t="b">
        <f>Direct_price_comparison[[#This Row],[SpotPriceEUR]]=MAX(Direct_price_comparison[[#This Row],[SpotPriceEUR]:[FCR-D ned,D-1 late]])</f>
        <v>1</v>
      </c>
      <c r="I8126" s="2" t="b">
        <f>Direct_price_comparison[[#This Row],[FCR-D up,D-1 early]]=MAX(Direct_price_comparison[[#This Row],[SpotPriceEUR]:[FCR-D ned,D-1 late]])</f>
        <v>0</v>
      </c>
      <c r="J8126" s="2" t="b">
        <f>Direct_price_comparison[[#This Row],[FCR-D ned,D-1 early]]=MAX(Direct_price_comparison[[#This Row],[SpotPriceEUR]:[FCR-D ned,D-1 late]])</f>
        <v>0</v>
      </c>
      <c r="K8126" s="2" t="b">
        <f>Direct_price_comparison[[#This Row],[FCR-D up,D-1 late]]=MAX(Direct_price_comparison[[#This Row],[SpotPriceEUR]:[FCR-D ned,D-1 late]])</f>
        <v>0</v>
      </c>
      <c r="L8126" s="2" t="b">
        <f>Direct_price_comparison[[#This Row],[FCR-D ned,D-1 late]]=MAX(Direct_price_comparison[[#This Row],[SpotPriceEUR]:[FCR-D ned,D-1 late]])</f>
        <v>0</v>
      </c>
    </row>
    <row r="8127" spans="1:12" x14ac:dyDescent="0.2">
      <c r="A8127" s="1">
        <v>44900.083333333336</v>
      </c>
      <c r="B8127" t="s">
        <v>2</v>
      </c>
      <c r="C8127" s="2">
        <v>179.990005</v>
      </c>
      <c r="D8127" s="2">
        <v>59.479089999999999</v>
      </c>
      <c r="E8127" s="2">
        <v>19.755220000000001</v>
      </c>
      <c r="F8127" s="2">
        <v>88.888000000000005</v>
      </c>
      <c r="G8127" s="2">
        <v>17.861529999999998</v>
      </c>
      <c r="H8127" s="2" t="b">
        <f>Direct_price_comparison[[#This Row],[SpotPriceEUR]]=MAX(Direct_price_comparison[[#This Row],[SpotPriceEUR]:[FCR-D ned,D-1 late]])</f>
        <v>1</v>
      </c>
      <c r="I8127" s="2" t="b">
        <f>Direct_price_comparison[[#This Row],[FCR-D up,D-1 early]]=MAX(Direct_price_comparison[[#This Row],[SpotPriceEUR]:[FCR-D ned,D-1 late]])</f>
        <v>0</v>
      </c>
      <c r="J8127" s="2" t="b">
        <f>Direct_price_comparison[[#This Row],[FCR-D ned,D-1 early]]=MAX(Direct_price_comparison[[#This Row],[SpotPriceEUR]:[FCR-D ned,D-1 late]])</f>
        <v>0</v>
      </c>
      <c r="K8127" s="2" t="b">
        <f>Direct_price_comparison[[#This Row],[FCR-D up,D-1 late]]=MAX(Direct_price_comparison[[#This Row],[SpotPriceEUR]:[FCR-D ned,D-1 late]])</f>
        <v>0</v>
      </c>
      <c r="L8127" s="2" t="b">
        <f>Direct_price_comparison[[#This Row],[FCR-D ned,D-1 late]]=MAX(Direct_price_comparison[[#This Row],[SpotPriceEUR]:[FCR-D ned,D-1 late]])</f>
        <v>0</v>
      </c>
    </row>
    <row r="8128" spans="1:12" x14ac:dyDescent="0.2">
      <c r="A8128" s="1">
        <v>44900.125</v>
      </c>
      <c r="B8128" t="s">
        <v>2</v>
      </c>
      <c r="C8128" s="2">
        <v>177.320007</v>
      </c>
      <c r="D8128" s="2">
        <v>58.923430000000003</v>
      </c>
      <c r="E8128" s="2">
        <v>19.753229999999999</v>
      </c>
      <c r="F8128" s="2">
        <v>108.49866</v>
      </c>
      <c r="G8128" s="2">
        <v>19.795349999999999</v>
      </c>
      <c r="H8128" s="2" t="b">
        <f>Direct_price_comparison[[#This Row],[SpotPriceEUR]]=MAX(Direct_price_comparison[[#This Row],[SpotPriceEUR]:[FCR-D ned,D-1 late]])</f>
        <v>1</v>
      </c>
      <c r="I8128" s="2" t="b">
        <f>Direct_price_comparison[[#This Row],[FCR-D up,D-1 early]]=MAX(Direct_price_comparison[[#This Row],[SpotPriceEUR]:[FCR-D ned,D-1 late]])</f>
        <v>0</v>
      </c>
      <c r="J8128" s="2" t="b">
        <f>Direct_price_comparison[[#This Row],[FCR-D ned,D-1 early]]=MAX(Direct_price_comparison[[#This Row],[SpotPriceEUR]:[FCR-D ned,D-1 late]])</f>
        <v>0</v>
      </c>
      <c r="K8128" s="2" t="b">
        <f>Direct_price_comparison[[#This Row],[FCR-D up,D-1 late]]=MAX(Direct_price_comparison[[#This Row],[SpotPriceEUR]:[FCR-D ned,D-1 late]])</f>
        <v>0</v>
      </c>
      <c r="L8128" s="2" t="b">
        <f>Direct_price_comparison[[#This Row],[FCR-D ned,D-1 late]]=MAX(Direct_price_comparison[[#This Row],[SpotPriceEUR]:[FCR-D ned,D-1 late]])</f>
        <v>0</v>
      </c>
    </row>
    <row r="8129" spans="1:12" x14ac:dyDescent="0.2">
      <c r="A8129" s="1">
        <v>44900.166666666664</v>
      </c>
      <c r="B8129" t="s">
        <v>2</v>
      </c>
      <c r="C8129" s="2">
        <v>163.66000399999999</v>
      </c>
      <c r="D8129" s="2">
        <v>57.490780000000001</v>
      </c>
      <c r="E8129" s="2">
        <v>19.793430000000001</v>
      </c>
      <c r="F8129" s="2">
        <v>109.53502</v>
      </c>
      <c r="G8129" s="2">
        <v>18.392880000000002</v>
      </c>
      <c r="H8129" s="2" t="b">
        <f>Direct_price_comparison[[#This Row],[SpotPriceEUR]]=MAX(Direct_price_comparison[[#This Row],[SpotPriceEUR]:[FCR-D ned,D-1 late]])</f>
        <v>1</v>
      </c>
      <c r="I8129" s="2" t="b">
        <f>Direct_price_comparison[[#This Row],[FCR-D up,D-1 early]]=MAX(Direct_price_comparison[[#This Row],[SpotPriceEUR]:[FCR-D ned,D-1 late]])</f>
        <v>0</v>
      </c>
      <c r="J8129" s="2" t="b">
        <f>Direct_price_comparison[[#This Row],[FCR-D ned,D-1 early]]=MAX(Direct_price_comparison[[#This Row],[SpotPriceEUR]:[FCR-D ned,D-1 late]])</f>
        <v>0</v>
      </c>
      <c r="K8129" s="2" t="b">
        <f>Direct_price_comparison[[#This Row],[FCR-D up,D-1 late]]=MAX(Direct_price_comparison[[#This Row],[SpotPriceEUR]:[FCR-D ned,D-1 late]])</f>
        <v>0</v>
      </c>
      <c r="L8129" s="2" t="b">
        <f>Direct_price_comparison[[#This Row],[FCR-D ned,D-1 late]]=MAX(Direct_price_comparison[[#This Row],[SpotPriceEUR]:[FCR-D ned,D-1 late]])</f>
        <v>0</v>
      </c>
    </row>
    <row r="8130" spans="1:12" x14ac:dyDescent="0.2">
      <c r="A8130" s="1">
        <v>44900.208333333336</v>
      </c>
      <c r="B8130" t="s">
        <v>2</v>
      </c>
      <c r="C8130" s="2">
        <v>244.38000500000001</v>
      </c>
      <c r="D8130" s="2">
        <v>58.999600000000001</v>
      </c>
      <c r="E8130" s="2">
        <v>19.84272</v>
      </c>
      <c r="F8130" s="2">
        <v>121.20363</v>
      </c>
      <c r="G8130" s="2">
        <v>17.461110000000001</v>
      </c>
      <c r="H8130" s="2" t="b">
        <f>Direct_price_comparison[[#This Row],[SpotPriceEUR]]=MAX(Direct_price_comparison[[#This Row],[SpotPriceEUR]:[FCR-D ned,D-1 late]])</f>
        <v>1</v>
      </c>
      <c r="I8130" s="2" t="b">
        <f>Direct_price_comparison[[#This Row],[FCR-D up,D-1 early]]=MAX(Direct_price_comparison[[#This Row],[SpotPriceEUR]:[FCR-D ned,D-1 late]])</f>
        <v>0</v>
      </c>
      <c r="J8130" s="2" t="b">
        <f>Direct_price_comparison[[#This Row],[FCR-D ned,D-1 early]]=MAX(Direct_price_comparison[[#This Row],[SpotPriceEUR]:[FCR-D ned,D-1 late]])</f>
        <v>0</v>
      </c>
      <c r="K8130" s="2" t="b">
        <f>Direct_price_comparison[[#This Row],[FCR-D up,D-1 late]]=MAX(Direct_price_comparison[[#This Row],[SpotPriceEUR]:[FCR-D ned,D-1 late]])</f>
        <v>0</v>
      </c>
      <c r="L8130" s="2" t="b">
        <f>Direct_price_comparison[[#This Row],[FCR-D ned,D-1 late]]=MAX(Direct_price_comparison[[#This Row],[SpotPriceEUR]:[FCR-D ned,D-1 late]])</f>
        <v>0</v>
      </c>
    </row>
    <row r="8131" spans="1:12" x14ac:dyDescent="0.2">
      <c r="A8131" s="1">
        <v>44900.25</v>
      </c>
      <c r="B8131" t="s">
        <v>2</v>
      </c>
      <c r="C8131" s="2">
        <v>263.67999300000002</v>
      </c>
      <c r="D8131" s="2">
        <v>81.864599999999996</v>
      </c>
      <c r="E8131" s="2">
        <v>19.718990000000002</v>
      </c>
      <c r="F8131" s="2">
        <v>135</v>
      </c>
      <c r="G8131" s="2">
        <v>17.347359999999998</v>
      </c>
      <c r="H8131" s="2" t="b">
        <f>Direct_price_comparison[[#This Row],[SpotPriceEUR]]=MAX(Direct_price_comparison[[#This Row],[SpotPriceEUR]:[FCR-D ned,D-1 late]])</f>
        <v>1</v>
      </c>
      <c r="I8131" s="2" t="b">
        <f>Direct_price_comparison[[#This Row],[FCR-D up,D-1 early]]=MAX(Direct_price_comparison[[#This Row],[SpotPriceEUR]:[FCR-D ned,D-1 late]])</f>
        <v>0</v>
      </c>
      <c r="J8131" s="2" t="b">
        <f>Direct_price_comparison[[#This Row],[FCR-D ned,D-1 early]]=MAX(Direct_price_comparison[[#This Row],[SpotPriceEUR]:[FCR-D ned,D-1 late]])</f>
        <v>0</v>
      </c>
      <c r="K8131" s="2" t="b">
        <f>Direct_price_comparison[[#This Row],[FCR-D up,D-1 late]]=MAX(Direct_price_comparison[[#This Row],[SpotPriceEUR]:[FCR-D ned,D-1 late]])</f>
        <v>0</v>
      </c>
      <c r="L8131" s="2" t="b">
        <f>Direct_price_comparison[[#This Row],[FCR-D ned,D-1 late]]=MAX(Direct_price_comparison[[#This Row],[SpotPriceEUR]:[FCR-D ned,D-1 late]])</f>
        <v>0</v>
      </c>
    </row>
    <row r="8132" spans="1:12" x14ac:dyDescent="0.2">
      <c r="A8132" s="1">
        <v>44900.291666666664</v>
      </c>
      <c r="B8132" t="s">
        <v>2</v>
      </c>
      <c r="C8132" s="2">
        <v>297.07000699999998</v>
      </c>
      <c r="D8132" s="2">
        <v>79.917820000000006</v>
      </c>
      <c r="E8132" s="2">
        <v>19.46133</v>
      </c>
      <c r="F8132" s="2">
        <v>93.710909999999998</v>
      </c>
      <c r="G8132" s="2">
        <v>17.33708</v>
      </c>
      <c r="H8132" s="2" t="b">
        <f>Direct_price_comparison[[#This Row],[SpotPriceEUR]]=MAX(Direct_price_comparison[[#This Row],[SpotPriceEUR]:[FCR-D ned,D-1 late]])</f>
        <v>1</v>
      </c>
      <c r="I8132" s="2" t="b">
        <f>Direct_price_comparison[[#This Row],[FCR-D up,D-1 early]]=MAX(Direct_price_comparison[[#This Row],[SpotPriceEUR]:[FCR-D ned,D-1 late]])</f>
        <v>0</v>
      </c>
      <c r="J8132" s="2" t="b">
        <f>Direct_price_comparison[[#This Row],[FCR-D ned,D-1 early]]=MAX(Direct_price_comparison[[#This Row],[SpotPriceEUR]:[FCR-D ned,D-1 late]])</f>
        <v>0</v>
      </c>
      <c r="K8132" s="2" t="b">
        <f>Direct_price_comparison[[#This Row],[FCR-D up,D-1 late]]=MAX(Direct_price_comparison[[#This Row],[SpotPriceEUR]:[FCR-D ned,D-1 late]])</f>
        <v>0</v>
      </c>
      <c r="L8132" s="2" t="b">
        <f>Direct_price_comparison[[#This Row],[FCR-D ned,D-1 late]]=MAX(Direct_price_comparison[[#This Row],[SpotPriceEUR]:[FCR-D ned,D-1 late]])</f>
        <v>0</v>
      </c>
    </row>
    <row r="8133" spans="1:12" x14ac:dyDescent="0.2">
      <c r="A8133" s="1">
        <v>44900.333333333336</v>
      </c>
      <c r="B8133" t="s">
        <v>2</v>
      </c>
      <c r="C8133" s="2">
        <v>288.61999500000002</v>
      </c>
      <c r="D8133" s="2">
        <v>79.56908</v>
      </c>
      <c r="E8133" s="2">
        <v>19.459879999999998</v>
      </c>
      <c r="F8133" s="2">
        <v>73.602930000000001</v>
      </c>
      <c r="G8133" s="2">
        <v>17.190380000000001</v>
      </c>
      <c r="H8133" s="2" t="b">
        <f>Direct_price_comparison[[#This Row],[SpotPriceEUR]]=MAX(Direct_price_comparison[[#This Row],[SpotPriceEUR]:[FCR-D ned,D-1 late]])</f>
        <v>1</v>
      </c>
      <c r="I8133" s="2" t="b">
        <f>Direct_price_comparison[[#This Row],[FCR-D up,D-1 early]]=MAX(Direct_price_comparison[[#This Row],[SpotPriceEUR]:[FCR-D ned,D-1 late]])</f>
        <v>0</v>
      </c>
      <c r="J8133" s="2" t="b">
        <f>Direct_price_comparison[[#This Row],[FCR-D ned,D-1 early]]=MAX(Direct_price_comparison[[#This Row],[SpotPriceEUR]:[FCR-D ned,D-1 late]])</f>
        <v>0</v>
      </c>
      <c r="K8133" s="2" t="b">
        <f>Direct_price_comparison[[#This Row],[FCR-D up,D-1 late]]=MAX(Direct_price_comparison[[#This Row],[SpotPriceEUR]:[FCR-D ned,D-1 late]])</f>
        <v>0</v>
      </c>
      <c r="L8133" s="2" t="b">
        <f>Direct_price_comparison[[#This Row],[FCR-D ned,D-1 late]]=MAX(Direct_price_comparison[[#This Row],[SpotPriceEUR]:[FCR-D ned,D-1 late]])</f>
        <v>0</v>
      </c>
    </row>
    <row r="8134" spans="1:12" x14ac:dyDescent="0.2">
      <c r="A8134" s="1">
        <v>44900.375</v>
      </c>
      <c r="B8134" t="s">
        <v>2</v>
      </c>
      <c r="C8134" s="2">
        <v>300.01001000000002</v>
      </c>
      <c r="D8134" s="2">
        <v>79.72336</v>
      </c>
      <c r="E8134" s="2">
        <v>19.45853</v>
      </c>
      <c r="F8134" s="2">
        <v>60.274000000000001</v>
      </c>
      <c r="G8134" s="2">
        <v>17.039059999999999</v>
      </c>
      <c r="H8134" s="2" t="b">
        <f>Direct_price_comparison[[#This Row],[SpotPriceEUR]]=MAX(Direct_price_comparison[[#This Row],[SpotPriceEUR]:[FCR-D ned,D-1 late]])</f>
        <v>1</v>
      </c>
      <c r="I8134" s="2" t="b">
        <f>Direct_price_comparison[[#This Row],[FCR-D up,D-1 early]]=MAX(Direct_price_comparison[[#This Row],[SpotPriceEUR]:[FCR-D ned,D-1 late]])</f>
        <v>0</v>
      </c>
      <c r="J8134" s="2" t="b">
        <f>Direct_price_comparison[[#This Row],[FCR-D ned,D-1 early]]=MAX(Direct_price_comparison[[#This Row],[SpotPriceEUR]:[FCR-D ned,D-1 late]])</f>
        <v>0</v>
      </c>
      <c r="K8134" s="2" t="b">
        <f>Direct_price_comparison[[#This Row],[FCR-D up,D-1 late]]=MAX(Direct_price_comparison[[#This Row],[SpotPriceEUR]:[FCR-D ned,D-1 late]])</f>
        <v>0</v>
      </c>
      <c r="L8134" s="2" t="b">
        <f>Direct_price_comparison[[#This Row],[FCR-D ned,D-1 late]]=MAX(Direct_price_comparison[[#This Row],[SpotPriceEUR]:[FCR-D ned,D-1 late]])</f>
        <v>0</v>
      </c>
    </row>
    <row r="8135" spans="1:12" x14ac:dyDescent="0.2">
      <c r="A8135" s="1">
        <v>44900.416666666664</v>
      </c>
      <c r="B8135" t="s">
        <v>2</v>
      </c>
      <c r="C8135" s="2">
        <v>313.02999899999998</v>
      </c>
      <c r="D8135" s="2">
        <v>81.321860000000001</v>
      </c>
      <c r="E8135" s="2">
        <v>19.456379999999999</v>
      </c>
      <c r="F8135" s="2">
        <v>56.783389999999997</v>
      </c>
      <c r="G8135" s="2">
        <v>17.53604</v>
      </c>
      <c r="H8135" s="2" t="b">
        <f>Direct_price_comparison[[#This Row],[SpotPriceEUR]]=MAX(Direct_price_comparison[[#This Row],[SpotPriceEUR]:[FCR-D ned,D-1 late]])</f>
        <v>1</v>
      </c>
      <c r="I8135" s="2" t="b">
        <f>Direct_price_comparison[[#This Row],[FCR-D up,D-1 early]]=MAX(Direct_price_comparison[[#This Row],[SpotPriceEUR]:[FCR-D ned,D-1 late]])</f>
        <v>0</v>
      </c>
      <c r="J8135" s="2" t="b">
        <f>Direct_price_comparison[[#This Row],[FCR-D ned,D-1 early]]=MAX(Direct_price_comparison[[#This Row],[SpotPriceEUR]:[FCR-D ned,D-1 late]])</f>
        <v>0</v>
      </c>
      <c r="K8135" s="2" t="b">
        <f>Direct_price_comparison[[#This Row],[FCR-D up,D-1 late]]=MAX(Direct_price_comparison[[#This Row],[SpotPriceEUR]:[FCR-D ned,D-1 late]])</f>
        <v>0</v>
      </c>
      <c r="L8135" s="2" t="b">
        <f>Direct_price_comparison[[#This Row],[FCR-D ned,D-1 late]]=MAX(Direct_price_comparison[[#This Row],[SpotPriceEUR]:[FCR-D ned,D-1 late]])</f>
        <v>0</v>
      </c>
    </row>
    <row r="8136" spans="1:12" x14ac:dyDescent="0.2">
      <c r="A8136" s="1">
        <v>44900.458333333336</v>
      </c>
      <c r="B8136" t="s">
        <v>2</v>
      </c>
      <c r="C8136" s="2">
        <v>328.89999399999999</v>
      </c>
      <c r="D8136" s="2">
        <v>84.376779999999997</v>
      </c>
      <c r="E8136" s="2">
        <v>19.462050000000001</v>
      </c>
      <c r="F8136" s="2">
        <v>33.268329999999999</v>
      </c>
      <c r="G8136" s="2">
        <v>17.088850000000001</v>
      </c>
      <c r="H8136" s="2" t="b">
        <f>Direct_price_comparison[[#This Row],[SpotPriceEUR]]=MAX(Direct_price_comparison[[#This Row],[SpotPriceEUR]:[FCR-D ned,D-1 late]])</f>
        <v>1</v>
      </c>
      <c r="I8136" s="2" t="b">
        <f>Direct_price_comparison[[#This Row],[FCR-D up,D-1 early]]=MAX(Direct_price_comparison[[#This Row],[SpotPriceEUR]:[FCR-D ned,D-1 late]])</f>
        <v>0</v>
      </c>
      <c r="J8136" s="2" t="b">
        <f>Direct_price_comparison[[#This Row],[FCR-D ned,D-1 early]]=MAX(Direct_price_comparison[[#This Row],[SpotPriceEUR]:[FCR-D ned,D-1 late]])</f>
        <v>0</v>
      </c>
      <c r="K8136" s="2" t="b">
        <f>Direct_price_comparison[[#This Row],[FCR-D up,D-1 late]]=MAX(Direct_price_comparison[[#This Row],[SpotPriceEUR]:[FCR-D ned,D-1 late]])</f>
        <v>0</v>
      </c>
      <c r="L8136" s="2" t="b">
        <f>Direct_price_comparison[[#This Row],[FCR-D ned,D-1 late]]=MAX(Direct_price_comparison[[#This Row],[SpotPriceEUR]:[FCR-D ned,D-1 late]])</f>
        <v>0</v>
      </c>
    </row>
    <row r="8137" spans="1:12" x14ac:dyDescent="0.2">
      <c r="A8137" s="1">
        <v>44900.5</v>
      </c>
      <c r="B8137" t="s">
        <v>2</v>
      </c>
      <c r="C8137" s="2">
        <v>323.70001200000002</v>
      </c>
      <c r="D8137" s="2">
        <v>84.364649999999997</v>
      </c>
      <c r="E8137" s="2">
        <v>19.462009999999999</v>
      </c>
      <c r="F8137" s="2">
        <v>0</v>
      </c>
      <c r="G8137" s="2">
        <v>17.074110000000001</v>
      </c>
      <c r="H8137" s="2" t="b">
        <f>Direct_price_comparison[[#This Row],[SpotPriceEUR]]=MAX(Direct_price_comparison[[#This Row],[SpotPriceEUR]:[FCR-D ned,D-1 late]])</f>
        <v>1</v>
      </c>
      <c r="I8137" s="2" t="b">
        <f>Direct_price_comparison[[#This Row],[FCR-D up,D-1 early]]=MAX(Direct_price_comparison[[#This Row],[SpotPriceEUR]:[FCR-D ned,D-1 late]])</f>
        <v>0</v>
      </c>
      <c r="J8137" s="2" t="b">
        <f>Direct_price_comparison[[#This Row],[FCR-D ned,D-1 early]]=MAX(Direct_price_comparison[[#This Row],[SpotPriceEUR]:[FCR-D ned,D-1 late]])</f>
        <v>0</v>
      </c>
      <c r="K8137" s="2" t="b">
        <f>Direct_price_comparison[[#This Row],[FCR-D up,D-1 late]]=MAX(Direct_price_comparison[[#This Row],[SpotPriceEUR]:[FCR-D ned,D-1 late]])</f>
        <v>0</v>
      </c>
      <c r="L8137" s="2" t="b">
        <f>Direct_price_comparison[[#This Row],[FCR-D ned,D-1 late]]=MAX(Direct_price_comparison[[#This Row],[SpotPriceEUR]:[FCR-D ned,D-1 late]])</f>
        <v>0</v>
      </c>
    </row>
    <row r="8138" spans="1:12" x14ac:dyDescent="0.2">
      <c r="A8138" s="1">
        <v>44900.541666666664</v>
      </c>
      <c r="B8138" t="s">
        <v>2</v>
      </c>
      <c r="C8138" s="2">
        <v>320</v>
      </c>
      <c r="D8138" s="2">
        <v>83.150260000000003</v>
      </c>
      <c r="E8138" s="2">
        <v>19.459949999999999</v>
      </c>
      <c r="F8138" s="2">
        <v>15.23</v>
      </c>
      <c r="G8138" s="2">
        <v>17.157240000000002</v>
      </c>
      <c r="H8138" s="2" t="b">
        <f>Direct_price_comparison[[#This Row],[SpotPriceEUR]]=MAX(Direct_price_comparison[[#This Row],[SpotPriceEUR]:[FCR-D ned,D-1 late]])</f>
        <v>1</v>
      </c>
      <c r="I8138" s="2" t="b">
        <f>Direct_price_comparison[[#This Row],[FCR-D up,D-1 early]]=MAX(Direct_price_comparison[[#This Row],[SpotPriceEUR]:[FCR-D ned,D-1 late]])</f>
        <v>0</v>
      </c>
      <c r="J8138" s="2" t="b">
        <f>Direct_price_comparison[[#This Row],[FCR-D ned,D-1 early]]=MAX(Direct_price_comparison[[#This Row],[SpotPriceEUR]:[FCR-D ned,D-1 late]])</f>
        <v>0</v>
      </c>
      <c r="K8138" s="2" t="b">
        <f>Direct_price_comparison[[#This Row],[FCR-D up,D-1 late]]=MAX(Direct_price_comparison[[#This Row],[SpotPriceEUR]:[FCR-D ned,D-1 late]])</f>
        <v>0</v>
      </c>
      <c r="L8138" s="2" t="b">
        <f>Direct_price_comparison[[#This Row],[FCR-D ned,D-1 late]]=MAX(Direct_price_comparison[[#This Row],[SpotPriceEUR]:[FCR-D ned,D-1 late]])</f>
        <v>0</v>
      </c>
    </row>
    <row r="8139" spans="1:12" x14ac:dyDescent="0.2">
      <c r="A8139" s="1">
        <v>44900.583333333336</v>
      </c>
      <c r="B8139" t="s">
        <v>2</v>
      </c>
      <c r="C8139" s="2">
        <v>335.92999300000002</v>
      </c>
      <c r="D8139" s="2">
        <v>83.774649999999994</v>
      </c>
      <c r="E8139" s="2">
        <v>19.46546</v>
      </c>
      <c r="F8139" s="2">
        <v>240.33677</v>
      </c>
      <c r="G8139" s="2">
        <v>17.105799999999999</v>
      </c>
      <c r="H8139" s="2" t="b">
        <f>Direct_price_comparison[[#This Row],[SpotPriceEUR]]=MAX(Direct_price_comparison[[#This Row],[SpotPriceEUR]:[FCR-D ned,D-1 late]])</f>
        <v>1</v>
      </c>
      <c r="I8139" s="2" t="b">
        <f>Direct_price_comparison[[#This Row],[FCR-D up,D-1 early]]=MAX(Direct_price_comparison[[#This Row],[SpotPriceEUR]:[FCR-D ned,D-1 late]])</f>
        <v>0</v>
      </c>
      <c r="J8139" s="2" t="b">
        <f>Direct_price_comparison[[#This Row],[FCR-D ned,D-1 early]]=MAX(Direct_price_comparison[[#This Row],[SpotPriceEUR]:[FCR-D ned,D-1 late]])</f>
        <v>0</v>
      </c>
      <c r="K8139" s="2" t="b">
        <f>Direct_price_comparison[[#This Row],[FCR-D up,D-1 late]]=MAX(Direct_price_comparison[[#This Row],[SpotPriceEUR]:[FCR-D ned,D-1 late]])</f>
        <v>0</v>
      </c>
      <c r="L8139" s="2" t="b">
        <f>Direct_price_comparison[[#This Row],[FCR-D ned,D-1 late]]=MAX(Direct_price_comparison[[#This Row],[SpotPriceEUR]:[FCR-D ned,D-1 late]])</f>
        <v>0</v>
      </c>
    </row>
    <row r="8140" spans="1:12" x14ac:dyDescent="0.2">
      <c r="A8140" s="1">
        <v>44900.625</v>
      </c>
      <c r="B8140" t="s">
        <v>2</v>
      </c>
      <c r="C8140" s="2">
        <v>410.08999599999999</v>
      </c>
      <c r="D8140" s="2">
        <v>88.893429999999995</v>
      </c>
      <c r="E8140" s="2">
        <v>19.45844</v>
      </c>
      <c r="F8140" s="2">
        <v>252.97584000000001</v>
      </c>
      <c r="G8140" s="2">
        <v>17.089200000000002</v>
      </c>
      <c r="H8140" s="2" t="b">
        <f>Direct_price_comparison[[#This Row],[SpotPriceEUR]]=MAX(Direct_price_comparison[[#This Row],[SpotPriceEUR]:[FCR-D ned,D-1 late]])</f>
        <v>1</v>
      </c>
      <c r="I8140" s="2" t="b">
        <f>Direct_price_comparison[[#This Row],[FCR-D up,D-1 early]]=MAX(Direct_price_comparison[[#This Row],[SpotPriceEUR]:[FCR-D ned,D-1 late]])</f>
        <v>0</v>
      </c>
      <c r="J8140" s="2" t="b">
        <f>Direct_price_comparison[[#This Row],[FCR-D ned,D-1 early]]=MAX(Direct_price_comparison[[#This Row],[SpotPriceEUR]:[FCR-D ned,D-1 late]])</f>
        <v>0</v>
      </c>
      <c r="K8140" s="2" t="b">
        <f>Direct_price_comparison[[#This Row],[FCR-D up,D-1 late]]=MAX(Direct_price_comparison[[#This Row],[SpotPriceEUR]:[FCR-D ned,D-1 late]])</f>
        <v>0</v>
      </c>
      <c r="L8140" s="2" t="b">
        <f>Direct_price_comparison[[#This Row],[FCR-D ned,D-1 late]]=MAX(Direct_price_comparison[[#This Row],[SpotPriceEUR]:[FCR-D ned,D-1 late]])</f>
        <v>0</v>
      </c>
    </row>
    <row r="8141" spans="1:12" x14ac:dyDescent="0.2">
      <c r="A8141" s="1">
        <v>44900.666666666664</v>
      </c>
      <c r="B8141" t="s">
        <v>2</v>
      </c>
      <c r="C8141" s="2">
        <v>420.39999399999999</v>
      </c>
      <c r="D8141" s="2">
        <v>89.744050000000001</v>
      </c>
      <c r="E8141" s="2">
        <v>19.50619</v>
      </c>
      <c r="F8141" s="2">
        <v>253.82837000000001</v>
      </c>
      <c r="G8141" s="2">
        <v>17.035869999999999</v>
      </c>
      <c r="H8141" s="2" t="b">
        <f>Direct_price_comparison[[#This Row],[SpotPriceEUR]]=MAX(Direct_price_comparison[[#This Row],[SpotPriceEUR]:[FCR-D ned,D-1 late]])</f>
        <v>1</v>
      </c>
      <c r="I8141" s="2" t="b">
        <f>Direct_price_comparison[[#This Row],[FCR-D up,D-1 early]]=MAX(Direct_price_comparison[[#This Row],[SpotPriceEUR]:[FCR-D ned,D-1 late]])</f>
        <v>0</v>
      </c>
      <c r="J8141" s="2" t="b">
        <f>Direct_price_comparison[[#This Row],[FCR-D ned,D-1 early]]=MAX(Direct_price_comparison[[#This Row],[SpotPriceEUR]:[FCR-D ned,D-1 late]])</f>
        <v>0</v>
      </c>
      <c r="K8141" s="2" t="b">
        <f>Direct_price_comparison[[#This Row],[FCR-D up,D-1 late]]=MAX(Direct_price_comparison[[#This Row],[SpotPriceEUR]:[FCR-D ned,D-1 late]])</f>
        <v>0</v>
      </c>
      <c r="L8141" s="2" t="b">
        <f>Direct_price_comparison[[#This Row],[FCR-D ned,D-1 late]]=MAX(Direct_price_comparison[[#This Row],[SpotPriceEUR]:[FCR-D ned,D-1 late]])</f>
        <v>0</v>
      </c>
    </row>
    <row r="8142" spans="1:12" x14ac:dyDescent="0.2">
      <c r="A8142" s="1">
        <v>44900.708333333336</v>
      </c>
      <c r="B8142" t="s">
        <v>2</v>
      </c>
      <c r="C8142" s="2">
        <v>444.98001099999999</v>
      </c>
      <c r="D8142" s="2">
        <v>89.732290000000006</v>
      </c>
      <c r="E8142" s="2">
        <v>19.506150000000002</v>
      </c>
      <c r="F8142" s="2">
        <v>232.35192000000001</v>
      </c>
      <c r="G8142" s="2">
        <v>17.06324</v>
      </c>
      <c r="H8142" s="2" t="b">
        <f>Direct_price_comparison[[#This Row],[SpotPriceEUR]]=MAX(Direct_price_comparison[[#This Row],[SpotPriceEUR]:[FCR-D ned,D-1 late]])</f>
        <v>1</v>
      </c>
      <c r="I8142" s="2" t="b">
        <f>Direct_price_comparison[[#This Row],[FCR-D up,D-1 early]]=MAX(Direct_price_comparison[[#This Row],[SpotPriceEUR]:[FCR-D ned,D-1 late]])</f>
        <v>0</v>
      </c>
      <c r="J8142" s="2" t="b">
        <f>Direct_price_comparison[[#This Row],[FCR-D ned,D-1 early]]=MAX(Direct_price_comparison[[#This Row],[SpotPriceEUR]:[FCR-D ned,D-1 late]])</f>
        <v>0</v>
      </c>
      <c r="K8142" s="2" t="b">
        <f>Direct_price_comparison[[#This Row],[FCR-D up,D-1 late]]=MAX(Direct_price_comparison[[#This Row],[SpotPriceEUR]:[FCR-D ned,D-1 late]])</f>
        <v>0</v>
      </c>
      <c r="L8142" s="2" t="b">
        <f>Direct_price_comparison[[#This Row],[FCR-D ned,D-1 late]]=MAX(Direct_price_comparison[[#This Row],[SpotPriceEUR]:[FCR-D ned,D-1 late]])</f>
        <v>0</v>
      </c>
    </row>
    <row r="8143" spans="1:12" x14ac:dyDescent="0.2">
      <c r="A8143" s="1">
        <v>44900.75</v>
      </c>
      <c r="B8143" t="s">
        <v>2</v>
      </c>
      <c r="C8143" s="2">
        <v>422.76001000000002</v>
      </c>
      <c r="D8143" s="2">
        <v>88.715059999999994</v>
      </c>
      <c r="E8143" s="2">
        <v>19.506039999999999</v>
      </c>
      <c r="F8143" s="2">
        <v>230.74279999999999</v>
      </c>
      <c r="G8143" s="2">
        <v>17.043710000000001</v>
      </c>
      <c r="H8143" s="2" t="b">
        <f>Direct_price_comparison[[#This Row],[SpotPriceEUR]]=MAX(Direct_price_comparison[[#This Row],[SpotPriceEUR]:[FCR-D ned,D-1 late]])</f>
        <v>1</v>
      </c>
      <c r="I8143" s="2" t="b">
        <f>Direct_price_comparison[[#This Row],[FCR-D up,D-1 early]]=MAX(Direct_price_comparison[[#This Row],[SpotPriceEUR]:[FCR-D ned,D-1 late]])</f>
        <v>0</v>
      </c>
      <c r="J8143" s="2" t="b">
        <f>Direct_price_comparison[[#This Row],[FCR-D ned,D-1 early]]=MAX(Direct_price_comparison[[#This Row],[SpotPriceEUR]:[FCR-D ned,D-1 late]])</f>
        <v>0</v>
      </c>
      <c r="K8143" s="2" t="b">
        <f>Direct_price_comparison[[#This Row],[FCR-D up,D-1 late]]=MAX(Direct_price_comparison[[#This Row],[SpotPriceEUR]:[FCR-D ned,D-1 late]])</f>
        <v>0</v>
      </c>
      <c r="L8143" s="2" t="b">
        <f>Direct_price_comparison[[#This Row],[FCR-D ned,D-1 late]]=MAX(Direct_price_comparison[[#This Row],[SpotPriceEUR]:[FCR-D ned,D-1 late]])</f>
        <v>0</v>
      </c>
    </row>
    <row r="8144" spans="1:12" x14ac:dyDescent="0.2">
      <c r="A8144" s="1">
        <v>44900.791666666664</v>
      </c>
      <c r="B8144" t="s">
        <v>2</v>
      </c>
      <c r="C8144" s="2">
        <v>417.64999399999999</v>
      </c>
      <c r="D8144" s="2">
        <v>88.725120000000004</v>
      </c>
      <c r="E8144" s="2">
        <v>19.509550000000001</v>
      </c>
      <c r="F8144" s="2">
        <v>231.98048</v>
      </c>
      <c r="G8144" s="2">
        <v>17.07254</v>
      </c>
      <c r="H8144" s="2" t="b">
        <f>Direct_price_comparison[[#This Row],[SpotPriceEUR]]=MAX(Direct_price_comparison[[#This Row],[SpotPriceEUR]:[FCR-D ned,D-1 late]])</f>
        <v>1</v>
      </c>
      <c r="I8144" s="2" t="b">
        <f>Direct_price_comparison[[#This Row],[FCR-D up,D-1 early]]=MAX(Direct_price_comparison[[#This Row],[SpotPriceEUR]:[FCR-D ned,D-1 late]])</f>
        <v>0</v>
      </c>
      <c r="J8144" s="2" t="b">
        <f>Direct_price_comparison[[#This Row],[FCR-D ned,D-1 early]]=MAX(Direct_price_comparison[[#This Row],[SpotPriceEUR]:[FCR-D ned,D-1 late]])</f>
        <v>0</v>
      </c>
      <c r="K8144" s="2" t="b">
        <f>Direct_price_comparison[[#This Row],[FCR-D up,D-1 late]]=MAX(Direct_price_comparison[[#This Row],[SpotPriceEUR]:[FCR-D ned,D-1 late]])</f>
        <v>0</v>
      </c>
      <c r="L8144" s="2" t="b">
        <f>Direct_price_comparison[[#This Row],[FCR-D ned,D-1 late]]=MAX(Direct_price_comparison[[#This Row],[SpotPriceEUR]:[FCR-D ned,D-1 late]])</f>
        <v>0</v>
      </c>
    </row>
    <row r="8145" spans="1:12" x14ac:dyDescent="0.2">
      <c r="A8145" s="1">
        <v>44900.833333333336</v>
      </c>
      <c r="B8145" t="s">
        <v>2</v>
      </c>
      <c r="C8145" s="2">
        <v>382.89001500000001</v>
      </c>
      <c r="D8145" s="2">
        <v>87.877459999999999</v>
      </c>
      <c r="E8145" s="2">
        <v>19.506170000000001</v>
      </c>
      <c r="F8145" s="2">
        <v>159.58485999999999</v>
      </c>
      <c r="G8145" s="2">
        <v>17.043279999999999</v>
      </c>
      <c r="H8145" s="2" t="b">
        <f>Direct_price_comparison[[#This Row],[SpotPriceEUR]]=MAX(Direct_price_comparison[[#This Row],[SpotPriceEUR]:[FCR-D ned,D-1 late]])</f>
        <v>1</v>
      </c>
      <c r="I8145" s="2" t="b">
        <f>Direct_price_comparison[[#This Row],[FCR-D up,D-1 early]]=MAX(Direct_price_comparison[[#This Row],[SpotPriceEUR]:[FCR-D ned,D-1 late]])</f>
        <v>0</v>
      </c>
      <c r="J8145" s="2" t="b">
        <f>Direct_price_comparison[[#This Row],[FCR-D ned,D-1 early]]=MAX(Direct_price_comparison[[#This Row],[SpotPriceEUR]:[FCR-D ned,D-1 late]])</f>
        <v>0</v>
      </c>
      <c r="K8145" s="2" t="b">
        <f>Direct_price_comparison[[#This Row],[FCR-D up,D-1 late]]=MAX(Direct_price_comparison[[#This Row],[SpotPriceEUR]:[FCR-D ned,D-1 late]])</f>
        <v>0</v>
      </c>
      <c r="L8145" s="2" t="b">
        <f>Direct_price_comparison[[#This Row],[FCR-D ned,D-1 late]]=MAX(Direct_price_comparison[[#This Row],[SpotPriceEUR]:[FCR-D ned,D-1 late]])</f>
        <v>0</v>
      </c>
    </row>
    <row r="8146" spans="1:12" x14ac:dyDescent="0.2">
      <c r="A8146" s="1">
        <v>44900.875</v>
      </c>
      <c r="B8146" t="s">
        <v>2</v>
      </c>
      <c r="C8146" s="2">
        <v>325.11999500000002</v>
      </c>
      <c r="D8146" s="2">
        <v>83.090149999999994</v>
      </c>
      <c r="E8146" s="2">
        <v>19.45851</v>
      </c>
      <c r="F8146" s="2">
        <v>162.97856999999999</v>
      </c>
      <c r="G8146" s="2">
        <v>17.088760000000001</v>
      </c>
      <c r="H8146" s="2" t="b">
        <f>Direct_price_comparison[[#This Row],[SpotPriceEUR]]=MAX(Direct_price_comparison[[#This Row],[SpotPriceEUR]:[FCR-D ned,D-1 late]])</f>
        <v>1</v>
      </c>
      <c r="I8146" s="2" t="b">
        <f>Direct_price_comparison[[#This Row],[FCR-D up,D-1 early]]=MAX(Direct_price_comparison[[#This Row],[SpotPriceEUR]:[FCR-D ned,D-1 late]])</f>
        <v>0</v>
      </c>
      <c r="J8146" s="2" t="b">
        <f>Direct_price_comparison[[#This Row],[FCR-D ned,D-1 early]]=MAX(Direct_price_comparison[[#This Row],[SpotPriceEUR]:[FCR-D ned,D-1 late]])</f>
        <v>0</v>
      </c>
      <c r="K8146" s="2" t="b">
        <f>Direct_price_comparison[[#This Row],[FCR-D up,D-1 late]]=MAX(Direct_price_comparison[[#This Row],[SpotPriceEUR]:[FCR-D ned,D-1 late]])</f>
        <v>0</v>
      </c>
      <c r="L8146" s="2" t="b">
        <f>Direct_price_comparison[[#This Row],[FCR-D ned,D-1 late]]=MAX(Direct_price_comparison[[#This Row],[SpotPriceEUR]:[FCR-D ned,D-1 late]])</f>
        <v>0</v>
      </c>
    </row>
    <row r="8147" spans="1:12" x14ac:dyDescent="0.2">
      <c r="A8147" s="1">
        <v>44900.916666666664</v>
      </c>
      <c r="B8147" t="s">
        <v>2</v>
      </c>
      <c r="C8147" s="2">
        <v>296.95001200000002</v>
      </c>
      <c r="D8147" s="2">
        <v>80.467690000000005</v>
      </c>
      <c r="E8147" s="2">
        <v>19.462050000000001</v>
      </c>
      <c r="F8147" s="2">
        <v>117.85533</v>
      </c>
      <c r="G8147" s="2">
        <v>17.125620000000001</v>
      </c>
      <c r="H8147" s="2" t="b">
        <f>Direct_price_comparison[[#This Row],[SpotPriceEUR]]=MAX(Direct_price_comparison[[#This Row],[SpotPriceEUR]:[FCR-D ned,D-1 late]])</f>
        <v>1</v>
      </c>
      <c r="I8147" s="2" t="b">
        <f>Direct_price_comparison[[#This Row],[FCR-D up,D-1 early]]=MAX(Direct_price_comparison[[#This Row],[SpotPriceEUR]:[FCR-D ned,D-1 late]])</f>
        <v>0</v>
      </c>
      <c r="J8147" s="2" t="b">
        <f>Direct_price_comparison[[#This Row],[FCR-D ned,D-1 early]]=MAX(Direct_price_comparison[[#This Row],[SpotPriceEUR]:[FCR-D ned,D-1 late]])</f>
        <v>0</v>
      </c>
      <c r="K8147" s="2" t="b">
        <f>Direct_price_comparison[[#This Row],[FCR-D up,D-1 late]]=MAX(Direct_price_comparison[[#This Row],[SpotPriceEUR]:[FCR-D ned,D-1 late]])</f>
        <v>0</v>
      </c>
      <c r="L8147" s="2" t="b">
        <f>Direct_price_comparison[[#This Row],[FCR-D ned,D-1 late]]=MAX(Direct_price_comparison[[#This Row],[SpotPriceEUR]:[FCR-D ned,D-1 late]])</f>
        <v>0</v>
      </c>
    </row>
    <row r="8148" spans="1:12" x14ac:dyDescent="0.2">
      <c r="A8148" s="1">
        <v>44900.958333333336</v>
      </c>
      <c r="B8148" t="s">
        <v>2</v>
      </c>
      <c r="C8148" s="2">
        <v>285.60000600000001</v>
      </c>
      <c r="D8148" s="2">
        <v>77.112560000000002</v>
      </c>
      <c r="E8148" s="2">
        <v>19.45992</v>
      </c>
      <c r="F8148" s="2">
        <v>118.01993</v>
      </c>
      <c r="G8148" s="2">
        <v>18.021730000000002</v>
      </c>
      <c r="H8148" s="2" t="b">
        <f>Direct_price_comparison[[#This Row],[SpotPriceEUR]]=MAX(Direct_price_comparison[[#This Row],[SpotPriceEUR]:[FCR-D ned,D-1 late]])</f>
        <v>1</v>
      </c>
      <c r="I8148" s="2" t="b">
        <f>Direct_price_comparison[[#This Row],[FCR-D up,D-1 early]]=MAX(Direct_price_comparison[[#This Row],[SpotPriceEUR]:[FCR-D ned,D-1 late]])</f>
        <v>0</v>
      </c>
      <c r="J8148" s="2" t="b">
        <f>Direct_price_comparison[[#This Row],[FCR-D ned,D-1 early]]=MAX(Direct_price_comparison[[#This Row],[SpotPriceEUR]:[FCR-D ned,D-1 late]])</f>
        <v>0</v>
      </c>
      <c r="K8148" s="2" t="b">
        <f>Direct_price_comparison[[#This Row],[FCR-D up,D-1 late]]=MAX(Direct_price_comparison[[#This Row],[SpotPriceEUR]:[FCR-D ned,D-1 late]])</f>
        <v>0</v>
      </c>
      <c r="L8148" s="2" t="b">
        <f>Direct_price_comparison[[#This Row],[FCR-D ned,D-1 late]]=MAX(Direct_price_comparison[[#This Row],[SpotPriceEUR]:[FCR-D ned,D-1 late]])</f>
        <v>0</v>
      </c>
    </row>
    <row r="8149" spans="1:12" x14ac:dyDescent="0.2">
      <c r="A8149" s="1">
        <v>44901</v>
      </c>
      <c r="B8149" t="s">
        <v>2</v>
      </c>
      <c r="C8149" s="2">
        <v>290.95001200000002</v>
      </c>
      <c r="D8149" s="2">
        <v>62.114019999999996</v>
      </c>
      <c r="E8149" s="2">
        <v>18.845099999999999</v>
      </c>
      <c r="F8149" s="2">
        <v>67.612989999999996</v>
      </c>
      <c r="G8149" s="2">
        <v>20.916979999999999</v>
      </c>
      <c r="H8149" s="2" t="b">
        <f>Direct_price_comparison[[#This Row],[SpotPriceEUR]]=MAX(Direct_price_comparison[[#This Row],[SpotPriceEUR]:[FCR-D ned,D-1 late]])</f>
        <v>1</v>
      </c>
      <c r="I8149" s="2" t="b">
        <f>Direct_price_comparison[[#This Row],[FCR-D up,D-1 early]]=MAX(Direct_price_comparison[[#This Row],[SpotPriceEUR]:[FCR-D ned,D-1 late]])</f>
        <v>0</v>
      </c>
      <c r="J8149" s="2" t="b">
        <f>Direct_price_comparison[[#This Row],[FCR-D ned,D-1 early]]=MAX(Direct_price_comparison[[#This Row],[SpotPriceEUR]:[FCR-D ned,D-1 late]])</f>
        <v>0</v>
      </c>
      <c r="K8149" s="2" t="b">
        <f>Direct_price_comparison[[#This Row],[FCR-D up,D-1 late]]=MAX(Direct_price_comparison[[#This Row],[SpotPriceEUR]:[FCR-D ned,D-1 late]])</f>
        <v>0</v>
      </c>
      <c r="L8149" s="2" t="b">
        <f>Direct_price_comparison[[#This Row],[FCR-D ned,D-1 late]]=MAX(Direct_price_comparison[[#This Row],[SpotPriceEUR]:[FCR-D ned,D-1 late]])</f>
        <v>0</v>
      </c>
    </row>
    <row r="8150" spans="1:12" x14ac:dyDescent="0.2">
      <c r="A8150" s="1">
        <v>44901.041666666664</v>
      </c>
      <c r="B8150" t="s">
        <v>2</v>
      </c>
      <c r="C8150" s="2">
        <v>271.23998999999998</v>
      </c>
      <c r="D8150" s="2">
        <v>60.461730000000003</v>
      </c>
      <c r="E8150" s="2">
        <v>18.859549999999999</v>
      </c>
      <c r="F8150" s="2">
        <v>65.94153</v>
      </c>
      <c r="G8150" s="2">
        <v>20.963909999999998</v>
      </c>
      <c r="H8150" s="2" t="b">
        <f>Direct_price_comparison[[#This Row],[SpotPriceEUR]]=MAX(Direct_price_comparison[[#This Row],[SpotPriceEUR]:[FCR-D ned,D-1 late]])</f>
        <v>1</v>
      </c>
      <c r="I8150" s="2" t="b">
        <f>Direct_price_comparison[[#This Row],[FCR-D up,D-1 early]]=MAX(Direct_price_comparison[[#This Row],[SpotPriceEUR]:[FCR-D ned,D-1 late]])</f>
        <v>0</v>
      </c>
      <c r="J8150" s="2" t="b">
        <f>Direct_price_comparison[[#This Row],[FCR-D ned,D-1 early]]=MAX(Direct_price_comparison[[#This Row],[SpotPriceEUR]:[FCR-D ned,D-1 late]])</f>
        <v>0</v>
      </c>
      <c r="K8150" s="2" t="b">
        <f>Direct_price_comparison[[#This Row],[FCR-D up,D-1 late]]=MAX(Direct_price_comparison[[#This Row],[SpotPriceEUR]:[FCR-D ned,D-1 late]])</f>
        <v>0</v>
      </c>
      <c r="L8150" s="2" t="b">
        <f>Direct_price_comparison[[#This Row],[FCR-D ned,D-1 late]]=MAX(Direct_price_comparison[[#This Row],[SpotPriceEUR]:[FCR-D ned,D-1 late]])</f>
        <v>0</v>
      </c>
    </row>
    <row r="8151" spans="1:12" x14ac:dyDescent="0.2">
      <c r="A8151" s="1">
        <v>44901.083333333336</v>
      </c>
      <c r="B8151" t="s">
        <v>2</v>
      </c>
      <c r="C8151" s="2">
        <v>269.27999899999998</v>
      </c>
      <c r="D8151" s="2">
        <v>57.8508</v>
      </c>
      <c r="E8151" s="2">
        <v>18.90775</v>
      </c>
      <c r="F8151" s="2">
        <v>65.706860000000006</v>
      </c>
      <c r="G8151" s="2">
        <v>19.763359999999999</v>
      </c>
      <c r="H8151" s="2" t="b">
        <f>Direct_price_comparison[[#This Row],[SpotPriceEUR]]=MAX(Direct_price_comparison[[#This Row],[SpotPriceEUR]:[FCR-D ned,D-1 late]])</f>
        <v>1</v>
      </c>
      <c r="I8151" s="2" t="b">
        <f>Direct_price_comparison[[#This Row],[FCR-D up,D-1 early]]=MAX(Direct_price_comparison[[#This Row],[SpotPriceEUR]:[FCR-D ned,D-1 late]])</f>
        <v>0</v>
      </c>
      <c r="J8151" s="2" t="b">
        <f>Direct_price_comparison[[#This Row],[FCR-D ned,D-1 early]]=MAX(Direct_price_comparison[[#This Row],[SpotPriceEUR]:[FCR-D ned,D-1 late]])</f>
        <v>0</v>
      </c>
      <c r="K8151" s="2" t="b">
        <f>Direct_price_comparison[[#This Row],[FCR-D up,D-1 late]]=MAX(Direct_price_comparison[[#This Row],[SpotPriceEUR]:[FCR-D ned,D-1 late]])</f>
        <v>0</v>
      </c>
      <c r="L8151" s="2" t="b">
        <f>Direct_price_comparison[[#This Row],[FCR-D ned,D-1 late]]=MAX(Direct_price_comparison[[#This Row],[SpotPriceEUR]:[FCR-D ned,D-1 late]])</f>
        <v>0</v>
      </c>
    </row>
    <row r="8152" spans="1:12" x14ac:dyDescent="0.2">
      <c r="A8152" s="1">
        <v>44901.125</v>
      </c>
      <c r="B8152" t="s">
        <v>2</v>
      </c>
      <c r="C8152" s="2">
        <v>271.01998900000001</v>
      </c>
      <c r="D8152" s="2">
        <v>56.92765</v>
      </c>
      <c r="E8152" s="2">
        <v>18.892710000000001</v>
      </c>
      <c r="F8152" s="2">
        <v>65.714079999999996</v>
      </c>
      <c r="G8152" s="2">
        <v>19.035990000000002</v>
      </c>
      <c r="H8152" s="2" t="b">
        <f>Direct_price_comparison[[#This Row],[SpotPriceEUR]]=MAX(Direct_price_comparison[[#This Row],[SpotPriceEUR]:[FCR-D ned,D-1 late]])</f>
        <v>1</v>
      </c>
      <c r="I8152" s="2" t="b">
        <f>Direct_price_comparison[[#This Row],[FCR-D up,D-1 early]]=MAX(Direct_price_comparison[[#This Row],[SpotPriceEUR]:[FCR-D ned,D-1 late]])</f>
        <v>0</v>
      </c>
      <c r="J8152" s="2" t="b">
        <f>Direct_price_comparison[[#This Row],[FCR-D ned,D-1 early]]=MAX(Direct_price_comparison[[#This Row],[SpotPriceEUR]:[FCR-D ned,D-1 late]])</f>
        <v>0</v>
      </c>
      <c r="K8152" s="2" t="b">
        <f>Direct_price_comparison[[#This Row],[FCR-D up,D-1 late]]=MAX(Direct_price_comparison[[#This Row],[SpotPriceEUR]:[FCR-D ned,D-1 late]])</f>
        <v>0</v>
      </c>
      <c r="L8152" s="2" t="b">
        <f>Direct_price_comparison[[#This Row],[FCR-D ned,D-1 late]]=MAX(Direct_price_comparison[[#This Row],[SpotPriceEUR]:[FCR-D ned,D-1 late]])</f>
        <v>0</v>
      </c>
    </row>
    <row r="8153" spans="1:12" x14ac:dyDescent="0.2">
      <c r="A8153" s="1">
        <v>44901.166666666664</v>
      </c>
      <c r="B8153" t="s">
        <v>2</v>
      </c>
      <c r="C8153" s="2">
        <v>280.48001099999999</v>
      </c>
      <c r="D8153" s="2">
        <v>56.920119999999997</v>
      </c>
      <c r="E8153" s="2">
        <v>18.860990000000001</v>
      </c>
      <c r="F8153" s="2">
        <v>66.539709999999999</v>
      </c>
      <c r="G8153" s="2">
        <v>17.4862</v>
      </c>
      <c r="H8153" s="2" t="b">
        <f>Direct_price_comparison[[#This Row],[SpotPriceEUR]]=MAX(Direct_price_comparison[[#This Row],[SpotPriceEUR]:[FCR-D ned,D-1 late]])</f>
        <v>1</v>
      </c>
      <c r="I8153" s="2" t="b">
        <f>Direct_price_comparison[[#This Row],[FCR-D up,D-1 early]]=MAX(Direct_price_comparison[[#This Row],[SpotPriceEUR]:[FCR-D ned,D-1 late]])</f>
        <v>0</v>
      </c>
      <c r="J8153" s="2" t="b">
        <f>Direct_price_comparison[[#This Row],[FCR-D ned,D-1 early]]=MAX(Direct_price_comparison[[#This Row],[SpotPriceEUR]:[FCR-D ned,D-1 late]])</f>
        <v>0</v>
      </c>
      <c r="K8153" s="2" t="b">
        <f>Direct_price_comparison[[#This Row],[FCR-D up,D-1 late]]=MAX(Direct_price_comparison[[#This Row],[SpotPriceEUR]:[FCR-D ned,D-1 late]])</f>
        <v>0</v>
      </c>
      <c r="L8153" s="2" t="b">
        <f>Direct_price_comparison[[#This Row],[FCR-D ned,D-1 late]]=MAX(Direct_price_comparison[[#This Row],[SpotPriceEUR]:[FCR-D ned,D-1 late]])</f>
        <v>0</v>
      </c>
    </row>
    <row r="8154" spans="1:12" x14ac:dyDescent="0.2">
      <c r="A8154" s="1">
        <v>44901.208333333336</v>
      </c>
      <c r="B8154" t="s">
        <v>2</v>
      </c>
      <c r="C8154" s="2">
        <v>301.80999800000001</v>
      </c>
      <c r="D8154" s="2">
        <v>58.074420000000003</v>
      </c>
      <c r="E8154" s="2">
        <v>18.846810000000001</v>
      </c>
      <c r="F8154" s="2">
        <v>67.656170000000003</v>
      </c>
      <c r="G8154" s="2">
        <v>16.745709999999999</v>
      </c>
      <c r="H8154" s="2" t="b">
        <f>Direct_price_comparison[[#This Row],[SpotPriceEUR]]=MAX(Direct_price_comparison[[#This Row],[SpotPriceEUR]:[FCR-D ned,D-1 late]])</f>
        <v>1</v>
      </c>
      <c r="I8154" s="2" t="b">
        <f>Direct_price_comparison[[#This Row],[FCR-D up,D-1 early]]=MAX(Direct_price_comparison[[#This Row],[SpotPriceEUR]:[FCR-D ned,D-1 late]])</f>
        <v>0</v>
      </c>
      <c r="J8154" s="2" t="b">
        <f>Direct_price_comparison[[#This Row],[FCR-D ned,D-1 early]]=MAX(Direct_price_comparison[[#This Row],[SpotPriceEUR]:[FCR-D ned,D-1 late]])</f>
        <v>0</v>
      </c>
      <c r="K8154" s="2" t="b">
        <f>Direct_price_comparison[[#This Row],[FCR-D up,D-1 late]]=MAX(Direct_price_comparison[[#This Row],[SpotPriceEUR]:[FCR-D ned,D-1 late]])</f>
        <v>0</v>
      </c>
      <c r="L8154" s="2" t="b">
        <f>Direct_price_comparison[[#This Row],[FCR-D ned,D-1 late]]=MAX(Direct_price_comparison[[#This Row],[SpotPriceEUR]:[FCR-D ned,D-1 late]])</f>
        <v>0</v>
      </c>
    </row>
    <row r="8155" spans="1:12" x14ac:dyDescent="0.2">
      <c r="A8155" s="1">
        <v>44901.25</v>
      </c>
      <c r="B8155" t="s">
        <v>2</v>
      </c>
      <c r="C8155" s="2">
        <v>370.98998999999998</v>
      </c>
      <c r="D8155" s="2">
        <v>75.154880000000006</v>
      </c>
      <c r="E8155" s="2">
        <v>18.828880000000002</v>
      </c>
      <c r="F8155" s="2">
        <v>64.843739999999997</v>
      </c>
      <c r="G8155" s="2">
        <v>16.448820000000001</v>
      </c>
      <c r="H8155" s="2" t="b">
        <f>Direct_price_comparison[[#This Row],[SpotPriceEUR]]=MAX(Direct_price_comparison[[#This Row],[SpotPriceEUR]:[FCR-D ned,D-1 late]])</f>
        <v>1</v>
      </c>
      <c r="I8155" s="2" t="b">
        <f>Direct_price_comparison[[#This Row],[FCR-D up,D-1 early]]=MAX(Direct_price_comparison[[#This Row],[SpotPriceEUR]:[FCR-D ned,D-1 late]])</f>
        <v>0</v>
      </c>
      <c r="J8155" s="2" t="b">
        <f>Direct_price_comparison[[#This Row],[FCR-D ned,D-1 early]]=MAX(Direct_price_comparison[[#This Row],[SpotPriceEUR]:[FCR-D ned,D-1 late]])</f>
        <v>0</v>
      </c>
      <c r="K8155" s="2" t="b">
        <f>Direct_price_comparison[[#This Row],[FCR-D up,D-1 late]]=MAX(Direct_price_comparison[[#This Row],[SpotPriceEUR]:[FCR-D ned,D-1 late]])</f>
        <v>0</v>
      </c>
      <c r="L8155" s="2" t="b">
        <f>Direct_price_comparison[[#This Row],[FCR-D ned,D-1 late]]=MAX(Direct_price_comparison[[#This Row],[SpotPriceEUR]:[FCR-D ned,D-1 late]])</f>
        <v>0</v>
      </c>
    </row>
    <row r="8156" spans="1:12" x14ac:dyDescent="0.2">
      <c r="A8156" s="1">
        <v>44901.291666666664</v>
      </c>
      <c r="B8156" t="s">
        <v>2</v>
      </c>
      <c r="C8156" s="2">
        <v>454.92999300000002</v>
      </c>
      <c r="D8156" s="2">
        <v>80.321240000000003</v>
      </c>
      <c r="E8156" s="2">
        <v>18.791620000000002</v>
      </c>
      <c r="F8156" s="2">
        <v>58.530340000000002</v>
      </c>
      <c r="G8156" s="2">
        <v>16.38129</v>
      </c>
      <c r="H8156" s="2" t="b">
        <f>Direct_price_comparison[[#This Row],[SpotPriceEUR]]=MAX(Direct_price_comparison[[#This Row],[SpotPriceEUR]:[FCR-D ned,D-1 late]])</f>
        <v>1</v>
      </c>
      <c r="I8156" s="2" t="b">
        <f>Direct_price_comparison[[#This Row],[FCR-D up,D-1 early]]=MAX(Direct_price_comparison[[#This Row],[SpotPriceEUR]:[FCR-D ned,D-1 late]])</f>
        <v>0</v>
      </c>
      <c r="J8156" s="2" t="b">
        <f>Direct_price_comparison[[#This Row],[FCR-D ned,D-1 early]]=MAX(Direct_price_comparison[[#This Row],[SpotPriceEUR]:[FCR-D ned,D-1 late]])</f>
        <v>0</v>
      </c>
      <c r="K8156" s="2" t="b">
        <f>Direct_price_comparison[[#This Row],[FCR-D up,D-1 late]]=MAX(Direct_price_comparison[[#This Row],[SpotPriceEUR]:[FCR-D ned,D-1 late]])</f>
        <v>0</v>
      </c>
      <c r="L8156" s="2" t="b">
        <f>Direct_price_comparison[[#This Row],[FCR-D ned,D-1 late]]=MAX(Direct_price_comparison[[#This Row],[SpotPriceEUR]:[FCR-D ned,D-1 late]])</f>
        <v>0</v>
      </c>
    </row>
    <row r="8157" spans="1:12" x14ac:dyDescent="0.2">
      <c r="A8157" s="1">
        <v>44901.333333333336</v>
      </c>
      <c r="B8157" t="s">
        <v>2</v>
      </c>
      <c r="C8157" s="2">
        <v>455.67999300000002</v>
      </c>
      <c r="D8157" s="2">
        <v>82.008160000000004</v>
      </c>
      <c r="E8157" s="2">
        <v>18.78998</v>
      </c>
      <c r="F8157" s="2">
        <v>59.472059999999999</v>
      </c>
      <c r="G8157" s="2">
        <v>15.77046</v>
      </c>
      <c r="H8157" s="2" t="b">
        <f>Direct_price_comparison[[#This Row],[SpotPriceEUR]]=MAX(Direct_price_comparison[[#This Row],[SpotPriceEUR]:[FCR-D ned,D-1 late]])</f>
        <v>1</v>
      </c>
      <c r="I8157" s="2" t="b">
        <f>Direct_price_comparison[[#This Row],[FCR-D up,D-1 early]]=MAX(Direct_price_comparison[[#This Row],[SpotPriceEUR]:[FCR-D ned,D-1 late]])</f>
        <v>0</v>
      </c>
      <c r="J8157" s="2" t="b">
        <f>Direct_price_comparison[[#This Row],[FCR-D ned,D-1 early]]=MAX(Direct_price_comparison[[#This Row],[SpotPriceEUR]:[FCR-D ned,D-1 late]])</f>
        <v>0</v>
      </c>
      <c r="K8157" s="2" t="b">
        <f>Direct_price_comparison[[#This Row],[FCR-D up,D-1 late]]=MAX(Direct_price_comparison[[#This Row],[SpotPriceEUR]:[FCR-D ned,D-1 late]])</f>
        <v>0</v>
      </c>
      <c r="L8157" s="2" t="b">
        <f>Direct_price_comparison[[#This Row],[FCR-D ned,D-1 late]]=MAX(Direct_price_comparison[[#This Row],[SpotPriceEUR]:[FCR-D ned,D-1 late]])</f>
        <v>0</v>
      </c>
    </row>
    <row r="8158" spans="1:12" x14ac:dyDescent="0.2">
      <c r="A8158" s="1">
        <v>44901.375</v>
      </c>
      <c r="B8158" t="s">
        <v>2</v>
      </c>
      <c r="C8158" s="2">
        <v>459.95001200000002</v>
      </c>
      <c r="D8158" s="2">
        <v>81.873630000000006</v>
      </c>
      <c r="E8158" s="2">
        <v>18.884080000000001</v>
      </c>
      <c r="F8158" s="2">
        <v>60.032269999999997</v>
      </c>
      <c r="G8158" s="2">
        <v>15.36889</v>
      </c>
      <c r="H8158" s="2" t="b">
        <f>Direct_price_comparison[[#This Row],[SpotPriceEUR]]=MAX(Direct_price_comparison[[#This Row],[SpotPriceEUR]:[FCR-D ned,D-1 late]])</f>
        <v>1</v>
      </c>
      <c r="I8158" s="2" t="b">
        <f>Direct_price_comparison[[#This Row],[FCR-D up,D-1 early]]=MAX(Direct_price_comparison[[#This Row],[SpotPriceEUR]:[FCR-D ned,D-1 late]])</f>
        <v>0</v>
      </c>
      <c r="J8158" s="2" t="b">
        <f>Direct_price_comparison[[#This Row],[FCR-D ned,D-1 early]]=MAX(Direct_price_comparison[[#This Row],[SpotPriceEUR]:[FCR-D ned,D-1 late]])</f>
        <v>0</v>
      </c>
      <c r="K8158" s="2" t="b">
        <f>Direct_price_comparison[[#This Row],[FCR-D up,D-1 late]]=MAX(Direct_price_comparison[[#This Row],[SpotPriceEUR]:[FCR-D ned,D-1 late]])</f>
        <v>0</v>
      </c>
      <c r="L8158" s="2" t="b">
        <f>Direct_price_comparison[[#This Row],[FCR-D ned,D-1 late]]=MAX(Direct_price_comparison[[#This Row],[SpotPriceEUR]:[FCR-D ned,D-1 late]])</f>
        <v>0</v>
      </c>
    </row>
    <row r="8159" spans="1:12" x14ac:dyDescent="0.2">
      <c r="A8159" s="1">
        <v>44901.416666666664</v>
      </c>
      <c r="B8159" t="s">
        <v>2</v>
      </c>
      <c r="C8159" s="2">
        <v>453.20001200000002</v>
      </c>
      <c r="D8159" s="2">
        <v>82.457629999999995</v>
      </c>
      <c r="E8159" s="2">
        <v>18.884039999999999</v>
      </c>
      <c r="F8159" s="2">
        <v>60.899970000000003</v>
      </c>
      <c r="G8159" s="2">
        <v>15.56287</v>
      </c>
      <c r="H8159" s="2" t="b">
        <f>Direct_price_comparison[[#This Row],[SpotPriceEUR]]=MAX(Direct_price_comparison[[#This Row],[SpotPriceEUR]:[FCR-D ned,D-1 late]])</f>
        <v>1</v>
      </c>
      <c r="I8159" s="2" t="b">
        <f>Direct_price_comparison[[#This Row],[FCR-D up,D-1 early]]=MAX(Direct_price_comparison[[#This Row],[SpotPriceEUR]:[FCR-D ned,D-1 late]])</f>
        <v>0</v>
      </c>
      <c r="J8159" s="2" t="b">
        <f>Direct_price_comparison[[#This Row],[FCR-D ned,D-1 early]]=MAX(Direct_price_comparison[[#This Row],[SpotPriceEUR]:[FCR-D ned,D-1 late]])</f>
        <v>0</v>
      </c>
      <c r="K8159" s="2" t="b">
        <f>Direct_price_comparison[[#This Row],[FCR-D up,D-1 late]]=MAX(Direct_price_comparison[[#This Row],[SpotPriceEUR]:[FCR-D ned,D-1 late]])</f>
        <v>0</v>
      </c>
      <c r="L8159" s="2" t="b">
        <f>Direct_price_comparison[[#This Row],[FCR-D ned,D-1 late]]=MAX(Direct_price_comparison[[#This Row],[SpotPriceEUR]:[FCR-D ned,D-1 late]])</f>
        <v>0</v>
      </c>
    </row>
    <row r="8160" spans="1:12" x14ac:dyDescent="0.2">
      <c r="A8160" s="1">
        <v>44901.458333333336</v>
      </c>
      <c r="B8160" t="s">
        <v>2</v>
      </c>
      <c r="C8160" s="2">
        <v>460.17001299999998</v>
      </c>
      <c r="D8160" s="2">
        <v>82.544610000000006</v>
      </c>
      <c r="E8160" s="2">
        <v>18.884309999999999</v>
      </c>
      <c r="F8160" s="2">
        <v>55.017809999999997</v>
      </c>
      <c r="G8160" s="2">
        <v>15.05782</v>
      </c>
      <c r="H8160" s="2" t="b">
        <f>Direct_price_comparison[[#This Row],[SpotPriceEUR]]=MAX(Direct_price_comparison[[#This Row],[SpotPriceEUR]:[FCR-D ned,D-1 late]])</f>
        <v>1</v>
      </c>
      <c r="I8160" s="2" t="b">
        <f>Direct_price_comparison[[#This Row],[FCR-D up,D-1 early]]=MAX(Direct_price_comparison[[#This Row],[SpotPriceEUR]:[FCR-D ned,D-1 late]])</f>
        <v>0</v>
      </c>
      <c r="J8160" s="2" t="b">
        <f>Direct_price_comparison[[#This Row],[FCR-D ned,D-1 early]]=MAX(Direct_price_comparison[[#This Row],[SpotPriceEUR]:[FCR-D ned,D-1 late]])</f>
        <v>0</v>
      </c>
      <c r="K8160" s="2" t="b">
        <f>Direct_price_comparison[[#This Row],[FCR-D up,D-1 late]]=MAX(Direct_price_comparison[[#This Row],[SpotPriceEUR]:[FCR-D ned,D-1 late]])</f>
        <v>0</v>
      </c>
      <c r="L8160" s="2" t="b">
        <f>Direct_price_comparison[[#This Row],[FCR-D ned,D-1 late]]=MAX(Direct_price_comparison[[#This Row],[SpotPriceEUR]:[FCR-D ned,D-1 late]])</f>
        <v>0</v>
      </c>
    </row>
    <row r="8161" spans="1:12" x14ac:dyDescent="0.2">
      <c r="A8161" s="1">
        <v>44901.5</v>
      </c>
      <c r="B8161" t="s">
        <v>2</v>
      </c>
      <c r="C8161" s="2">
        <v>453.97000100000002</v>
      </c>
      <c r="D8161" s="2">
        <v>91.512150000000005</v>
      </c>
      <c r="E8161" s="2">
        <v>18.875699999999998</v>
      </c>
      <c r="F8161" s="2">
        <v>0</v>
      </c>
      <c r="G8161" s="2">
        <v>15.07981</v>
      </c>
      <c r="H8161" s="2" t="b">
        <f>Direct_price_comparison[[#This Row],[SpotPriceEUR]]=MAX(Direct_price_comparison[[#This Row],[SpotPriceEUR]:[FCR-D ned,D-1 late]])</f>
        <v>1</v>
      </c>
      <c r="I8161" s="2" t="b">
        <f>Direct_price_comparison[[#This Row],[FCR-D up,D-1 early]]=MAX(Direct_price_comparison[[#This Row],[SpotPriceEUR]:[FCR-D ned,D-1 late]])</f>
        <v>0</v>
      </c>
      <c r="J8161" s="2" t="b">
        <f>Direct_price_comparison[[#This Row],[FCR-D ned,D-1 early]]=MAX(Direct_price_comparison[[#This Row],[SpotPriceEUR]:[FCR-D ned,D-1 late]])</f>
        <v>0</v>
      </c>
      <c r="K8161" s="2" t="b">
        <f>Direct_price_comparison[[#This Row],[FCR-D up,D-1 late]]=MAX(Direct_price_comparison[[#This Row],[SpotPriceEUR]:[FCR-D ned,D-1 late]])</f>
        <v>0</v>
      </c>
      <c r="L8161" s="2" t="b">
        <f>Direct_price_comparison[[#This Row],[FCR-D ned,D-1 late]]=MAX(Direct_price_comparison[[#This Row],[SpotPriceEUR]:[FCR-D ned,D-1 late]])</f>
        <v>0</v>
      </c>
    </row>
    <row r="8162" spans="1:12" x14ac:dyDescent="0.2">
      <c r="A8162" s="1">
        <v>44901.541666666664</v>
      </c>
      <c r="B8162" t="s">
        <v>2</v>
      </c>
      <c r="C8162" s="2">
        <v>446.10000600000001</v>
      </c>
      <c r="D8162" s="2">
        <v>92.024270000000001</v>
      </c>
      <c r="E8162" s="2">
        <v>18.87228</v>
      </c>
      <c r="F8162" s="2">
        <v>0</v>
      </c>
      <c r="G8162" s="2">
        <v>15.118499999999999</v>
      </c>
      <c r="H8162" s="2" t="b">
        <f>Direct_price_comparison[[#This Row],[SpotPriceEUR]]=MAX(Direct_price_comparison[[#This Row],[SpotPriceEUR]:[FCR-D ned,D-1 late]])</f>
        <v>1</v>
      </c>
      <c r="I8162" s="2" t="b">
        <f>Direct_price_comparison[[#This Row],[FCR-D up,D-1 early]]=MAX(Direct_price_comparison[[#This Row],[SpotPriceEUR]:[FCR-D ned,D-1 late]])</f>
        <v>0</v>
      </c>
      <c r="J8162" s="2" t="b">
        <f>Direct_price_comparison[[#This Row],[FCR-D ned,D-1 early]]=MAX(Direct_price_comparison[[#This Row],[SpotPriceEUR]:[FCR-D ned,D-1 late]])</f>
        <v>0</v>
      </c>
      <c r="K8162" s="2" t="b">
        <f>Direct_price_comparison[[#This Row],[FCR-D up,D-1 late]]=MAX(Direct_price_comparison[[#This Row],[SpotPriceEUR]:[FCR-D ned,D-1 late]])</f>
        <v>0</v>
      </c>
      <c r="L8162" s="2" t="b">
        <f>Direct_price_comparison[[#This Row],[FCR-D ned,D-1 late]]=MAX(Direct_price_comparison[[#This Row],[SpotPriceEUR]:[FCR-D ned,D-1 late]])</f>
        <v>0</v>
      </c>
    </row>
    <row r="8163" spans="1:12" x14ac:dyDescent="0.2">
      <c r="A8163" s="1">
        <v>44901.583333333336</v>
      </c>
      <c r="B8163" t="s">
        <v>2</v>
      </c>
      <c r="C8163" s="2">
        <v>459.290009</v>
      </c>
      <c r="D8163" s="2">
        <v>93.53134</v>
      </c>
      <c r="E8163" s="2">
        <v>18.872810000000001</v>
      </c>
      <c r="F8163" s="2">
        <v>54.702190000000002</v>
      </c>
      <c r="G8163" s="2">
        <v>15.0235</v>
      </c>
      <c r="H8163" s="2" t="b">
        <f>Direct_price_comparison[[#This Row],[SpotPriceEUR]]=MAX(Direct_price_comparison[[#This Row],[SpotPriceEUR]:[FCR-D ned,D-1 late]])</f>
        <v>1</v>
      </c>
      <c r="I8163" s="2" t="b">
        <f>Direct_price_comparison[[#This Row],[FCR-D up,D-1 early]]=MAX(Direct_price_comparison[[#This Row],[SpotPriceEUR]:[FCR-D ned,D-1 late]])</f>
        <v>0</v>
      </c>
      <c r="J8163" s="2" t="b">
        <f>Direct_price_comparison[[#This Row],[FCR-D ned,D-1 early]]=MAX(Direct_price_comparison[[#This Row],[SpotPriceEUR]:[FCR-D ned,D-1 late]])</f>
        <v>0</v>
      </c>
      <c r="K8163" s="2" t="b">
        <f>Direct_price_comparison[[#This Row],[FCR-D up,D-1 late]]=MAX(Direct_price_comparison[[#This Row],[SpotPriceEUR]:[FCR-D ned,D-1 late]])</f>
        <v>0</v>
      </c>
      <c r="L8163" s="2" t="b">
        <f>Direct_price_comparison[[#This Row],[FCR-D ned,D-1 late]]=MAX(Direct_price_comparison[[#This Row],[SpotPriceEUR]:[FCR-D ned,D-1 late]])</f>
        <v>0</v>
      </c>
    </row>
    <row r="8164" spans="1:12" x14ac:dyDescent="0.2">
      <c r="A8164" s="1">
        <v>44901.625</v>
      </c>
      <c r="B8164" t="s">
        <v>2</v>
      </c>
      <c r="C8164" s="2">
        <v>453.83999599999999</v>
      </c>
      <c r="D8164" s="2">
        <v>105.96462</v>
      </c>
      <c r="E8164" s="2">
        <v>18.875920000000001</v>
      </c>
      <c r="F8164" s="2">
        <v>60.975720000000003</v>
      </c>
      <c r="G8164" s="2">
        <v>15.01965</v>
      </c>
      <c r="H8164" s="2" t="b">
        <f>Direct_price_comparison[[#This Row],[SpotPriceEUR]]=MAX(Direct_price_comparison[[#This Row],[SpotPriceEUR]:[FCR-D ned,D-1 late]])</f>
        <v>1</v>
      </c>
      <c r="I8164" s="2" t="b">
        <f>Direct_price_comparison[[#This Row],[FCR-D up,D-1 early]]=MAX(Direct_price_comparison[[#This Row],[SpotPriceEUR]:[FCR-D ned,D-1 late]])</f>
        <v>0</v>
      </c>
      <c r="J8164" s="2" t="b">
        <f>Direct_price_comparison[[#This Row],[FCR-D ned,D-1 early]]=MAX(Direct_price_comparison[[#This Row],[SpotPriceEUR]:[FCR-D ned,D-1 late]])</f>
        <v>0</v>
      </c>
      <c r="K8164" s="2" t="b">
        <f>Direct_price_comparison[[#This Row],[FCR-D up,D-1 late]]=MAX(Direct_price_comparison[[#This Row],[SpotPriceEUR]:[FCR-D ned,D-1 late]])</f>
        <v>0</v>
      </c>
      <c r="L8164" s="2" t="b">
        <f>Direct_price_comparison[[#This Row],[FCR-D ned,D-1 late]]=MAX(Direct_price_comparison[[#This Row],[SpotPriceEUR]:[FCR-D ned,D-1 late]])</f>
        <v>0</v>
      </c>
    </row>
    <row r="8165" spans="1:12" x14ac:dyDescent="0.2">
      <c r="A8165" s="1">
        <v>44901.666666666664</v>
      </c>
      <c r="B8165" t="s">
        <v>2</v>
      </c>
      <c r="C8165" s="2">
        <v>461.52999899999998</v>
      </c>
      <c r="D8165" s="2">
        <v>107.12033</v>
      </c>
      <c r="E8165" s="2">
        <v>18.89977</v>
      </c>
      <c r="F8165" s="2">
        <v>63.898009999999999</v>
      </c>
      <c r="G8165" s="2">
        <v>15.049329999999999</v>
      </c>
      <c r="H8165" s="2" t="b">
        <f>Direct_price_comparison[[#This Row],[SpotPriceEUR]]=MAX(Direct_price_comparison[[#This Row],[SpotPriceEUR]:[FCR-D ned,D-1 late]])</f>
        <v>1</v>
      </c>
      <c r="I8165" s="2" t="b">
        <f>Direct_price_comparison[[#This Row],[FCR-D up,D-1 early]]=MAX(Direct_price_comparison[[#This Row],[SpotPriceEUR]:[FCR-D ned,D-1 late]])</f>
        <v>0</v>
      </c>
      <c r="J8165" s="2" t="b">
        <f>Direct_price_comparison[[#This Row],[FCR-D ned,D-1 early]]=MAX(Direct_price_comparison[[#This Row],[SpotPriceEUR]:[FCR-D ned,D-1 late]])</f>
        <v>0</v>
      </c>
      <c r="K8165" s="2" t="b">
        <f>Direct_price_comparison[[#This Row],[FCR-D up,D-1 late]]=MAX(Direct_price_comparison[[#This Row],[SpotPriceEUR]:[FCR-D ned,D-1 late]])</f>
        <v>0</v>
      </c>
      <c r="L8165" s="2" t="b">
        <f>Direct_price_comparison[[#This Row],[FCR-D ned,D-1 late]]=MAX(Direct_price_comparison[[#This Row],[SpotPriceEUR]:[FCR-D ned,D-1 late]])</f>
        <v>0</v>
      </c>
    </row>
    <row r="8166" spans="1:12" x14ac:dyDescent="0.2">
      <c r="A8166" s="1">
        <v>44901.708333333336</v>
      </c>
      <c r="B8166" t="s">
        <v>2</v>
      </c>
      <c r="C8166" s="2">
        <v>479.39999399999999</v>
      </c>
      <c r="D8166" s="2">
        <v>106.15518</v>
      </c>
      <c r="E8166" s="2">
        <v>18.899740000000001</v>
      </c>
      <c r="F8166" s="2">
        <v>66.618589999999998</v>
      </c>
      <c r="G8166" s="2">
        <v>15.03529</v>
      </c>
      <c r="H8166" s="2" t="b">
        <f>Direct_price_comparison[[#This Row],[SpotPriceEUR]]=MAX(Direct_price_comparison[[#This Row],[SpotPriceEUR]:[FCR-D ned,D-1 late]])</f>
        <v>1</v>
      </c>
      <c r="I8166" s="2" t="b">
        <f>Direct_price_comparison[[#This Row],[FCR-D up,D-1 early]]=MAX(Direct_price_comparison[[#This Row],[SpotPriceEUR]:[FCR-D ned,D-1 late]])</f>
        <v>0</v>
      </c>
      <c r="J8166" s="2" t="b">
        <f>Direct_price_comparison[[#This Row],[FCR-D ned,D-1 early]]=MAX(Direct_price_comparison[[#This Row],[SpotPriceEUR]:[FCR-D ned,D-1 late]])</f>
        <v>0</v>
      </c>
      <c r="K8166" s="2" t="b">
        <f>Direct_price_comparison[[#This Row],[FCR-D up,D-1 late]]=MAX(Direct_price_comparison[[#This Row],[SpotPriceEUR]:[FCR-D ned,D-1 late]])</f>
        <v>0</v>
      </c>
      <c r="L8166" s="2" t="b">
        <f>Direct_price_comparison[[#This Row],[FCR-D ned,D-1 late]]=MAX(Direct_price_comparison[[#This Row],[SpotPriceEUR]:[FCR-D ned,D-1 late]])</f>
        <v>0</v>
      </c>
    </row>
    <row r="8167" spans="1:12" x14ac:dyDescent="0.2">
      <c r="A8167" s="1">
        <v>44901.75</v>
      </c>
      <c r="B8167" t="s">
        <v>2</v>
      </c>
      <c r="C8167" s="2">
        <v>453.92999300000002</v>
      </c>
      <c r="D8167" s="2">
        <v>98.843270000000004</v>
      </c>
      <c r="E8167" s="2">
        <v>18.911000000000001</v>
      </c>
      <c r="F8167" s="2">
        <v>64.604740000000007</v>
      </c>
      <c r="G8167" s="2">
        <v>15.009259999999999</v>
      </c>
      <c r="H8167" s="2" t="b">
        <f>Direct_price_comparison[[#This Row],[SpotPriceEUR]]=MAX(Direct_price_comparison[[#This Row],[SpotPriceEUR]:[FCR-D ned,D-1 late]])</f>
        <v>1</v>
      </c>
      <c r="I8167" s="2" t="b">
        <f>Direct_price_comparison[[#This Row],[FCR-D up,D-1 early]]=MAX(Direct_price_comparison[[#This Row],[SpotPriceEUR]:[FCR-D ned,D-1 late]])</f>
        <v>0</v>
      </c>
      <c r="J8167" s="2" t="b">
        <f>Direct_price_comparison[[#This Row],[FCR-D ned,D-1 early]]=MAX(Direct_price_comparison[[#This Row],[SpotPriceEUR]:[FCR-D ned,D-1 late]])</f>
        <v>0</v>
      </c>
      <c r="K8167" s="2" t="b">
        <f>Direct_price_comparison[[#This Row],[FCR-D up,D-1 late]]=MAX(Direct_price_comparison[[#This Row],[SpotPriceEUR]:[FCR-D ned,D-1 late]])</f>
        <v>0</v>
      </c>
      <c r="L8167" s="2" t="b">
        <f>Direct_price_comparison[[#This Row],[FCR-D ned,D-1 late]]=MAX(Direct_price_comparison[[#This Row],[SpotPriceEUR]:[FCR-D ned,D-1 late]])</f>
        <v>0</v>
      </c>
    </row>
    <row r="8168" spans="1:12" x14ac:dyDescent="0.2">
      <c r="A8168" s="1">
        <v>44901.791666666664</v>
      </c>
      <c r="B8168" t="s">
        <v>2</v>
      </c>
      <c r="C8168" s="2">
        <v>418.26001000000002</v>
      </c>
      <c r="D8168" s="2">
        <v>98.978639999999999</v>
      </c>
      <c r="E8168" s="2">
        <v>18.911380000000001</v>
      </c>
      <c r="F8168" s="2">
        <v>64.728290000000001</v>
      </c>
      <c r="G8168" s="2">
        <v>15.01915</v>
      </c>
      <c r="H8168" s="2" t="b">
        <f>Direct_price_comparison[[#This Row],[SpotPriceEUR]]=MAX(Direct_price_comparison[[#This Row],[SpotPriceEUR]:[FCR-D ned,D-1 late]])</f>
        <v>1</v>
      </c>
      <c r="I8168" s="2" t="b">
        <f>Direct_price_comparison[[#This Row],[FCR-D up,D-1 early]]=MAX(Direct_price_comparison[[#This Row],[SpotPriceEUR]:[FCR-D ned,D-1 late]])</f>
        <v>0</v>
      </c>
      <c r="J8168" s="2" t="b">
        <f>Direct_price_comparison[[#This Row],[FCR-D ned,D-1 early]]=MAX(Direct_price_comparison[[#This Row],[SpotPriceEUR]:[FCR-D ned,D-1 late]])</f>
        <v>0</v>
      </c>
      <c r="K8168" s="2" t="b">
        <f>Direct_price_comparison[[#This Row],[FCR-D up,D-1 late]]=MAX(Direct_price_comparison[[#This Row],[SpotPriceEUR]:[FCR-D ned,D-1 late]])</f>
        <v>0</v>
      </c>
      <c r="L8168" s="2" t="b">
        <f>Direct_price_comparison[[#This Row],[FCR-D ned,D-1 late]]=MAX(Direct_price_comparison[[#This Row],[SpotPriceEUR]:[FCR-D ned,D-1 late]])</f>
        <v>0</v>
      </c>
    </row>
    <row r="8169" spans="1:12" x14ac:dyDescent="0.2">
      <c r="A8169" s="1">
        <v>44901.833333333336</v>
      </c>
      <c r="B8169" t="s">
        <v>2</v>
      </c>
      <c r="C8169" s="2">
        <v>368.95001200000002</v>
      </c>
      <c r="D8169" s="2">
        <v>95.302729999999997</v>
      </c>
      <c r="E8169" s="2">
        <v>18.82846</v>
      </c>
      <c r="F8169" s="2">
        <v>70.955219999999997</v>
      </c>
      <c r="G8169" s="2">
        <v>15.18554</v>
      </c>
      <c r="H8169" s="2" t="b">
        <f>Direct_price_comparison[[#This Row],[SpotPriceEUR]]=MAX(Direct_price_comparison[[#This Row],[SpotPriceEUR]:[FCR-D ned,D-1 late]])</f>
        <v>1</v>
      </c>
      <c r="I8169" s="2" t="b">
        <f>Direct_price_comparison[[#This Row],[FCR-D up,D-1 early]]=MAX(Direct_price_comparison[[#This Row],[SpotPriceEUR]:[FCR-D ned,D-1 late]])</f>
        <v>0</v>
      </c>
      <c r="J8169" s="2" t="b">
        <f>Direct_price_comparison[[#This Row],[FCR-D ned,D-1 early]]=MAX(Direct_price_comparison[[#This Row],[SpotPriceEUR]:[FCR-D ned,D-1 late]])</f>
        <v>0</v>
      </c>
      <c r="K8169" s="2" t="b">
        <f>Direct_price_comparison[[#This Row],[FCR-D up,D-1 late]]=MAX(Direct_price_comparison[[#This Row],[SpotPriceEUR]:[FCR-D ned,D-1 late]])</f>
        <v>0</v>
      </c>
      <c r="L8169" s="2" t="b">
        <f>Direct_price_comparison[[#This Row],[FCR-D ned,D-1 late]]=MAX(Direct_price_comparison[[#This Row],[SpotPriceEUR]:[FCR-D ned,D-1 late]])</f>
        <v>0</v>
      </c>
    </row>
    <row r="8170" spans="1:12" x14ac:dyDescent="0.2">
      <c r="A8170" s="1">
        <v>44901.875</v>
      </c>
      <c r="B8170" t="s">
        <v>2</v>
      </c>
      <c r="C8170" s="2">
        <v>319</v>
      </c>
      <c r="D8170" s="2">
        <v>90.935119999999998</v>
      </c>
      <c r="E8170" s="2">
        <v>18.801169999999999</v>
      </c>
      <c r="F8170" s="2">
        <v>69.386539999999997</v>
      </c>
      <c r="G8170" s="2">
        <v>15.218070000000001</v>
      </c>
      <c r="H8170" s="2" t="b">
        <f>Direct_price_comparison[[#This Row],[SpotPriceEUR]]=MAX(Direct_price_comparison[[#This Row],[SpotPriceEUR]:[FCR-D ned,D-1 late]])</f>
        <v>1</v>
      </c>
      <c r="I8170" s="2" t="b">
        <f>Direct_price_comparison[[#This Row],[FCR-D up,D-1 early]]=MAX(Direct_price_comparison[[#This Row],[SpotPriceEUR]:[FCR-D ned,D-1 late]])</f>
        <v>0</v>
      </c>
      <c r="J8170" s="2" t="b">
        <f>Direct_price_comparison[[#This Row],[FCR-D ned,D-1 early]]=MAX(Direct_price_comparison[[#This Row],[SpotPriceEUR]:[FCR-D ned,D-1 late]])</f>
        <v>0</v>
      </c>
      <c r="K8170" s="2" t="b">
        <f>Direct_price_comparison[[#This Row],[FCR-D up,D-1 late]]=MAX(Direct_price_comparison[[#This Row],[SpotPriceEUR]:[FCR-D ned,D-1 late]])</f>
        <v>0</v>
      </c>
      <c r="L8170" s="2" t="b">
        <f>Direct_price_comparison[[#This Row],[FCR-D ned,D-1 late]]=MAX(Direct_price_comparison[[#This Row],[SpotPriceEUR]:[FCR-D ned,D-1 late]])</f>
        <v>0</v>
      </c>
    </row>
    <row r="8171" spans="1:12" x14ac:dyDescent="0.2">
      <c r="A8171" s="1">
        <v>44901.916666666664</v>
      </c>
      <c r="B8171" t="s">
        <v>2</v>
      </c>
      <c r="C8171" s="2">
        <v>304.98001099999999</v>
      </c>
      <c r="D8171" s="2">
        <v>89.703199999999995</v>
      </c>
      <c r="E8171" s="2">
        <v>18.799219999999998</v>
      </c>
      <c r="F8171" s="2">
        <v>71.565089999999998</v>
      </c>
      <c r="G8171" s="2">
        <v>15.24325</v>
      </c>
      <c r="H8171" s="2" t="b">
        <f>Direct_price_comparison[[#This Row],[SpotPriceEUR]]=MAX(Direct_price_comparison[[#This Row],[SpotPriceEUR]:[FCR-D ned,D-1 late]])</f>
        <v>1</v>
      </c>
      <c r="I8171" s="2" t="b">
        <f>Direct_price_comparison[[#This Row],[FCR-D up,D-1 early]]=MAX(Direct_price_comparison[[#This Row],[SpotPriceEUR]:[FCR-D ned,D-1 late]])</f>
        <v>0</v>
      </c>
      <c r="J8171" s="2" t="b">
        <f>Direct_price_comparison[[#This Row],[FCR-D ned,D-1 early]]=MAX(Direct_price_comparison[[#This Row],[SpotPriceEUR]:[FCR-D ned,D-1 late]])</f>
        <v>0</v>
      </c>
      <c r="K8171" s="2" t="b">
        <f>Direct_price_comparison[[#This Row],[FCR-D up,D-1 late]]=MAX(Direct_price_comparison[[#This Row],[SpotPriceEUR]:[FCR-D ned,D-1 late]])</f>
        <v>0</v>
      </c>
      <c r="L8171" s="2" t="b">
        <f>Direct_price_comparison[[#This Row],[FCR-D ned,D-1 late]]=MAX(Direct_price_comparison[[#This Row],[SpotPriceEUR]:[FCR-D ned,D-1 late]])</f>
        <v>0</v>
      </c>
    </row>
    <row r="8172" spans="1:12" x14ac:dyDescent="0.2">
      <c r="A8172" s="1">
        <v>44901.958333333336</v>
      </c>
      <c r="B8172" t="s">
        <v>2</v>
      </c>
      <c r="C8172" s="2">
        <v>274.27999899999998</v>
      </c>
      <c r="D8172" s="2">
        <v>86.875280000000004</v>
      </c>
      <c r="E8172" s="2">
        <v>18.80133</v>
      </c>
      <c r="F8172" s="2">
        <v>69.890429999999995</v>
      </c>
      <c r="G8172" s="2">
        <v>16.144159999999999</v>
      </c>
      <c r="H8172" s="2" t="b">
        <f>Direct_price_comparison[[#This Row],[SpotPriceEUR]]=MAX(Direct_price_comparison[[#This Row],[SpotPriceEUR]:[FCR-D ned,D-1 late]])</f>
        <v>1</v>
      </c>
      <c r="I8172" s="2" t="b">
        <f>Direct_price_comparison[[#This Row],[FCR-D up,D-1 early]]=MAX(Direct_price_comparison[[#This Row],[SpotPriceEUR]:[FCR-D ned,D-1 late]])</f>
        <v>0</v>
      </c>
      <c r="J8172" s="2" t="b">
        <f>Direct_price_comparison[[#This Row],[FCR-D ned,D-1 early]]=MAX(Direct_price_comparison[[#This Row],[SpotPriceEUR]:[FCR-D ned,D-1 late]])</f>
        <v>0</v>
      </c>
      <c r="K8172" s="2" t="b">
        <f>Direct_price_comparison[[#This Row],[FCR-D up,D-1 late]]=MAX(Direct_price_comparison[[#This Row],[SpotPriceEUR]:[FCR-D ned,D-1 late]])</f>
        <v>0</v>
      </c>
      <c r="L8172" s="2" t="b">
        <f>Direct_price_comparison[[#This Row],[FCR-D ned,D-1 late]]=MAX(Direct_price_comparison[[#This Row],[SpotPriceEUR]:[FCR-D ned,D-1 late]])</f>
        <v>0</v>
      </c>
    </row>
    <row r="8173" spans="1:12" x14ac:dyDescent="0.2">
      <c r="A8173" s="1">
        <v>44902</v>
      </c>
      <c r="B8173" t="s">
        <v>2</v>
      </c>
      <c r="C8173" s="2">
        <v>264.58999599999999</v>
      </c>
      <c r="D8173" s="2">
        <v>60.703809999999997</v>
      </c>
      <c r="E8173" s="2">
        <v>17.738389999999999</v>
      </c>
      <c r="F8173" s="2">
        <v>60.552100000000003</v>
      </c>
      <c r="G8173" s="2">
        <v>15.832610000000001</v>
      </c>
      <c r="H8173" s="2" t="b">
        <f>Direct_price_comparison[[#This Row],[SpotPriceEUR]]=MAX(Direct_price_comparison[[#This Row],[SpotPriceEUR]:[FCR-D ned,D-1 late]])</f>
        <v>1</v>
      </c>
      <c r="I8173" s="2" t="b">
        <f>Direct_price_comparison[[#This Row],[FCR-D up,D-1 early]]=MAX(Direct_price_comparison[[#This Row],[SpotPriceEUR]:[FCR-D ned,D-1 late]])</f>
        <v>0</v>
      </c>
      <c r="J8173" s="2" t="b">
        <f>Direct_price_comparison[[#This Row],[FCR-D ned,D-1 early]]=MAX(Direct_price_comparison[[#This Row],[SpotPriceEUR]:[FCR-D ned,D-1 late]])</f>
        <v>0</v>
      </c>
      <c r="K8173" s="2" t="b">
        <f>Direct_price_comparison[[#This Row],[FCR-D up,D-1 late]]=MAX(Direct_price_comparison[[#This Row],[SpotPriceEUR]:[FCR-D ned,D-1 late]])</f>
        <v>0</v>
      </c>
      <c r="L8173" s="2" t="b">
        <f>Direct_price_comparison[[#This Row],[FCR-D ned,D-1 late]]=MAX(Direct_price_comparison[[#This Row],[SpotPriceEUR]:[FCR-D ned,D-1 late]])</f>
        <v>0</v>
      </c>
    </row>
    <row r="8174" spans="1:12" x14ac:dyDescent="0.2">
      <c r="A8174" s="1">
        <v>44902.041666666664</v>
      </c>
      <c r="B8174" t="s">
        <v>2</v>
      </c>
      <c r="C8174" s="2">
        <v>235.720001</v>
      </c>
      <c r="D8174" s="2">
        <v>59.207340000000002</v>
      </c>
      <c r="E8174" s="2">
        <v>18.016380000000002</v>
      </c>
      <c r="F8174" s="2">
        <v>59.660310000000003</v>
      </c>
      <c r="G8174" s="2">
        <v>15.764390000000001</v>
      </c>
      <c r="H8174" s="2" t="b">
        <f>Direct_price_comparison[[#This Row],[SpotPriceEUR]]=MAX(Direct_price_comparison[[#This Row],[SpotPriceEUR]:[FCR-D ned,D-1 late]])</f>
        <v>1</v>
      </c>
      <c r="I8174" s="2" t="b">
        <f>Direct_price_comparison[[#This Row],[FCR-D up,D-1 early]]=MAX(Direct_price_comparison[[#This Row],[SpotPriceEUR]:[FCR-D ned,D-1 late]])</f>
        <v>0</v>
      </c>
      <c r="J8174" s="2" t="b">
        <f>Direct_price_comparison[[#This Row],[FCR-D ned,D-1 early]]=MAX(Direct_price_comparison[[#This Row],[SpotPriceEUR]:[FCR-D ned,D-1 late]])</f>
        <v>0</v>
      </c>
      <c r="K8174" s="2" t="b">
        <f>Direct_price_comparison[[#This Row],[FCR-D up,D-1 late]]=MAX(Direct_price_comparison[[#This Row],[SpotPriceEUR]:[FCR-D ned,D-1 late]])</f>
        <v>0</v>
      </c>
      <c r="L8174" s="2" t="b">
        <f>Direct_price_comparison[[#This Row],[FCR-D ned,D-1 late]]=MAX(Direct_price_comparison[[#This Row],[SpotPriceEUR]:[FCR-D ned,D-1 late]])</f>
        <v>0</v>
      </c>
    </row>
    <row r="8175" spans="1:12" x14ac:dyDescent="0.2">
      <c r="A8175" s="1">
        <v>44902.083333333336</v>
      </c>
      <c r="B8175" t="s">
        <v>2</v>
      </c>
      <c r="C8175" s="2">
        <v>203.91000399999999</v>
      </c>
      <c r="D8175" s="2">
        <v>58.132210000000001</v>
      </c>
      <c r="E8175" s="2">
        <v>17.912970000000001</v>
      </c>
      <c r="F8175" s="2">
        <v>59.731459999999998</v>
      </c>
      <c r="G8175" s="2">
        <v>16.41714</v>
      </c>
      <c r="H8175" s="2" t="b">
        <f>Direct_price_comparison[[#This Row],[SpotPriceEUR]]=MAX(Direct_price_comparison[[#This Row],[SpotPriceEUR]:[FCR-D ned,D-1 late]])</f>
        <v>1</v>
      </c>
      <c r="I8175" s="2" t="b">
        <f>Direct_price_comparison[[#This Row],[FCR-D up,D-1 early]]=MAX(Direct_price_comparison[[#This Row],[SpotPriceEUR]:[FCR-D ned,D-1 late]])</f>
        <v>0</v>
      </c>
      <c r="J8175" s="2" t="b">
        <f>Direct_price_comparison[[#This Row],[FCR-D ned,D-1 early]]=MAX(Direct_price_comparison[[#This Row],[SpotPriceEUR]:[FCR-D ned,D-1 late]])</f>
        <v>0</v>
      </c>
      <c r="K8175" s="2" t="b">
        <f>Direct_price_comparison[[#This Row],[FCR-D up,D-1 late]]=MAX(Direct_price_comparison[[#This Row],[SpotPriceEUR]:[FCR-D ned,D-1 late]])</f>
        <v>0</v>
      </c>
      <c r="L8175" s="2" t="b">
        <f>Direct_price_comparison[[#This Row],[FCR-D ned,D-1 late]]=MAX(Direct_price_comparison[[#This Row],[SpotPriceEUR]:[FCR-D ned,D-1 late]])</f>
        <v>0</v>
      </c>
    </row>
    <row r="8176" spans="1:12" x14ac:dyDescent="0.2">
      <c r="A8176" s="1">
        <v>44902.125</v>
      </c>
      <c r="B8176" t="s">
        <v>2</v>
      </c>
      <c r="C8176" s="2">
        <v>199.96000699999999</v>
      </c>
      <c r="D8176" s="2">
        <v>58.655189999999997</v>
      </c>
      <c r="E8176" s="2">
        <v>17.914829999999998</v>
      </c>
      <c r="F8176" s="2">
        <v>59.470280000000002</v>
      </c>
      <c r="G8176" s="2">
        <v>16.382390000000001</v>
      </c>
      <c r="H8176" s="2" t="b">
        <f>Direct_price_comparison[[#This Row],[SpotPriceEUR]]=MAX(Direct_price_comparison[[#This Row],[SpotPriceEUR]:[FCR-D ned,D-1 late]])</f>
        <v>1</v>
      </c>
      <c r="I8176" s="2" t="b">
        <f>Direct_price_comparison[[#This Row],[FCR-D up,D-1 early]]=MAX(Direct_price_comparison[[#This Row],[SpotPriceEUR]:[FCR-D ned,D-1 late]])</f>
        <v>0</v>
      </c>
      <c r="J8176" s="2" t="b">
        <f>Direct_price_comparison[[#This Row],[FCR-D ned,D-1 early]]=MAX(Direct_price_comparison[[#This Row],[SpotPriceEUR]:[FCR-D ned,D-1 late]])</f>
        <v>0</v>
      </c>
      <c r="K8176" s="2" t="b">
        <f>Direct_price_comparison[[#This Row],[FCR-D up,D-1 late]]=MAX(Direct_price_comparison[[#This Row],[SpotPriceEUR]:[FCR-D ned,D-1 late]])</f>
        <v>0</v>
      </c>
      <c r="L8176" s="2" t="b">
        <f>Direct_price_comparison[[#This Row],[FCR-D ned,D-1 late]]=MAX(Direct_price_comparison[[#This Row],[SpotPriceEUR]:[FCR-D ned,D-1 late]])</f>
        <v>0</v>
      </c>
    </row>
    <row r="8177" spans="1:12" x14ac:dyDescent="0.2">
      <c r="A8177" s="1">
        <v>44902.166666666664</v>
      </c>
      <c r="B8177" t="s">
        <v>2</v>
      </c>
      <c r="C8177" s="2">
        <v>230.179993</v>
      </c>
      <c r="D8177" s="2">
        <v>58.544359999999998</v>
      </c>
      <c r="E8177" s="2">
        <v>17.956099999999999</v>
      </c>
      <c r="F8177" s="2">
        <v>59.039389999999997</v>
      </c>
      <c r="G8177" s="2">
        <v>16.410789999999999</v>
      </c>
      <c r="H8177" s="2" t="b">
        <f>Direct_price_comparison[[#This Row],[SpotPriceEUR]]=MAX(Direct_price_comparison[[#This Row],[SpotPriceEUR]:[FCR-D ned,D-1 late]])</f>
        <v>1</v>
      </c>
      <c r="I8177" s="2" t="b">
        <f>Direct_price_comparison[[#This Row],[FCR-D up,D-1 early]]=MAX(Direct_price_comparison[[#This Row],[SpotPriceEUR]:[FCR-D ned,D-1 late]])</f>
        <v>0</v>
      </c>
      <c r="J8177" s="2" t="b">
        <f>Direct_price_comparison[[#This Row],[FCR-D ned,D-1 early]]=MAX(Direct_price_comparison[[#This Row],[SpotPriceEUR]:[FCR-D ned,D-1 late]])</f>
        <v>0</v>
      </c>
      <c r="K8177" s="2" t="b">
        <f>Direct_price_comparison[[#This Row],[FCR-D up,D-1 late]]=MAX(Direct_price_comparison[[#This Row],[SpotPriceEUR]:[FCR-D ned,D-1 late]])</f>
        <v>0</v>
      </c>
      <c r="L8177" s="2" t="b">
        <f>Direct_price_comparison[[#This Row],[FCR-D ned,D-1 late]]=MAX(Direct_price_comparison[[#This Row],[SpotPriceEUR]:[FCR-D ned,D-1 late]])</f>
        <v>0</v>
      </c>
    </row>
    <row r="8178" spans="1:12" x14ac:dyDescent="0.2">
      <c r="A8178" s="1">
        <v>44902.208333333336</v>
      </c>
      <c r="B8178" t="s">
        <v>2</v>
      </c>
      <c r="C8178" s="2">
        <v>259.39999399999999</v>
      </c>
      <c r="D8178" s="2">
        <v>58.52469</v>
      </c>
      <c r="E8178" s="2">
        <v>17.797440000000002</v>
      </c>
      <c r="F8178" s="2">
        <v>58.584690000000002</v>
      </c>
      <c r="G8178" s="2">
        <v>16.410620000000002</v>
      </c>
      <c r="H8178" s="2" t="b">
        <f>Direct_price_comparison[[#This Row],[SpotPriceEUR]]=MAX(Direct_price_comparison[[#This Row],[SpotPriceEUR]:[FCR-D ned,D-1 late]])</f>
        <v>1</v>
      </c>
      <c r="I8178" s="2" t="b">
        <f>Direct_price_comparison[[#This Row],[FCR-D up,D-1 early]]=MAX(Direct_price_comparison[[#This Row],[SpotPriceEUR]:[FCR-D ned,D-1 late]])</f>
        <v>0</v>
      </c>
      <c r="J8178" s="2" t="b">
        <f>Direct_price_comparison[[#This Row],[FCR-D ned,D-1 early]]=MAX(Direct_price_comparison[[#This Row],[SpotPriceEUR]:[FCR-D ned,D-1 late]])</f>
        <v>0</v>
      </c>
      <c r="K8178" s="2" t="b">
        <f>Direct_price_comparison[[#This Row],[FCR-D up,D-1 late]]=MAX(Direct_price_comparison[[#This Row],[SpotPriceEUR]:[FCR-D ned,D-1 late]])</f>
        <v>0</v>
      </c>
      <c r="L8178" s="2" t="b">
        <f>Direct_price_comparison[[#This Row],[FCR-D ned,D-1 late]]=MAX(Direct_price_comparison[[#This Row],[SpotPriceEUR]:[FCR-D ned,D-1 late]])</f>
        <v>0</v>
      </c>
    </row>
    <row r="8179" spans="1:12" x14ac:dyDescent="0.2">
      <c r="A8179" s="1">
        <v>44902.25</v>
      </c>
      <c r="B8179" t="s">
        <v>2</v>
      </c>
      <c r="C8179" s="2">
        <v>281.92001299999998</v>
      </c>
      <c r="D8179" s="2">
        <v>69.041830000000004</v>
      </c>
      <c r="E8179" s="2">
        <v>17.637879999999999</v>
      </c>
      <c r="F8179" s="2">
        <v>61.075879999999998</v>
      </c>
      <c r="G8179" s="2">
        <v>15.2338</v>
      </c>
      <c r="H8179" s="2" t="b">
        <f>Direct_price_comparison[[#This Row],[SpotPriceEUR]]=MAX(Direct_price_comparison[[#This Row],[SpotPriceEUR]:[FCR-D ned,D-1 late]])</f>
        <v>1</v>
      </c>
      <c r="I8179" s="2" t="b">
        <f>Direct_price_comparison[[#This Row],[FCR-D up,D-1 early]]=MAX(Direct_price_comparison[[#This Row],[SpotPriceEUR]:[FCR-D ned,D-1 late]])</f>
        <v>0</v>
      </c>
      <c r="J8179" s="2" t="b">
        <f>Direct_price_comparison[[#This Row],[FCR-D ned,D-1 early]]=MAX(Direct_price_comparison[[#This Row],[SpotPriceEUR]:[FCR-D ned,D-1 late]])</f>
        <v>0</v>
      </c>
      <c r="K8179" s="2" t="b">
        <f>Direct_price_comparison[[#This Row],[FCR-D up,D-1 late]]=MAX(Direct_price_comparison[[#This Row],[SpotPriceEUR]:[FCR-D ned,D-1 late]])</f>
        <v>0</v>
      </c>
      <c r="L8179" s="2" t="b">
        <f>Direct_price_comparison[[#This Row],[FCR-D ned,D-1 late]]=MAX(Direct_price_comparison[[#This Row],[SpotPriceEUR]:[FCR-D ned,D-1 late]])</f>
        <v>0</v>
      </c>
    </row>
    <row r="8180" spans="1:12" x14ac:dyDescent="0.2">
      <c r="A8180" s="1">
        <v>44902.291666666664</v>
      </c>
      <c r="B8180" t="s">
        <v>2</v>
      </c>
      <c r="C8180" s="2">
        <v>379.91000400000001</v>
      </c>
      <c r="D8180" s="2">
        <v>72.28058</v>
      </c>
      <c r="E8180" s="2">
        <v>17.631599999999999</v>
      </c>
      <c r="F8180" s="2">
        <v>69.663970000000006</v>
      </c>
      <c r="G8180" s="2">
        <v>15.489100000000001</v>
      </c>
      <c r="H8180" s="2" t="b">
        <f>Direct_price_comparison[[#This Row],[SpotPriceEUR]]=MAX(Direct_price_comparison[[#This Row],[SpotPriceEUR]:[FCR-D ned,D-1 late]])</f>
        <v>1</v>
      </c>
      <c r="I8180" s="2" t="b">
        <f>Direct_price_comparison[[#This Row],[FCR-D up,D-1 early]]=MAX(Direct_price_comparison[[#This Row],[SpotPriceEUR]:[FCR-D ned,D-1 late]])</f>
        <v>0</v>
      </c>
      <c r="J8180" s="2" t="b">
        <f>Direct_price_comparison[[#This Row],[FCR-D ned,D-1 early]]=MAX(Direct_price_comparison[[#This Row],[SpotPriceEUR]:[FCR-D ned,D-1 late]])</f>
        <v>0</v>
      </c>
      <c r="K8180" s="2" t="b">
        <f>Direct_price_comparison[[#This Row],[FCR-D up,D-1 late]]=MAX(Direct_price_comparison[[#This Row],[SpotPriceEUR]:[FCR-D ned,D-1 late]])</f>
        <v>0</v>
      </c>
      <c r="L8180" s="2" t="b">
        <f>Direct_price_comparison[[#This Row],[FCR-D ned,D-1 late]]=MAX(Direct_price_comparison[[#This Row],[SpotPriceEUR]:[FCR-D ned,D-1 late]])</f>
        <v>0</v>
      </c>
    </row>
    <row r="8181" spans="1:12" x14ac:dyDescent="0.2">
      <c r="A8181" s="1">
        <v>44902.333333333336</v>
      </c>
      <c r="B8181" t="s">
        <v>2</v>
      </c>
      <c r="C8181" s="2">
        <v>405.13000499999998</v>
      </c>
      <c r="D8181" s="2">
        <v>74.858459999999994</v>
      </c>
      <c r="E8181" s="2">
        <v>17.62818</v>
      </c>
      <c r="F8181" s="2">
        <v>72.072289999999995</v>
      </c>
      <c r="G8181" s="2">
        <v>14.99811</v>
      </c>
      <c r="H8181" s="2" t="b">
        <f>Direct_price_comparison[[#This Row],[SpotPriceEUR]]=MAX(Direct_price_comparison[[#This Row],[SpotPriceEUR]:[FCR-D ned,D-1 late]])</f>
        <v>1</v>
      </c>
      <c r="I8181" s="2" t="b">
        <f>Direct_price_comparison[[#This Row],[FCR-D up,D-1 early]]=MAX(Direct_price_comparison[[#This Row],[SpotPriceEUR]:[FCR-D ned,D-1 late]])</f>
        <v>0</v>
      </c>
      <c r="J8181" s="2" t="b">
        <f>Direct_price_comparison[[#This Row],[FCR-D ned,D-1 early]]=MAX(Direct_price_comparison[[#This Row],[SpotPriceEUR]:[FCR-D ned,D-1 late]])</f>
        <v>0</v>
      </c>
      <c r="K8181" s="2" t="b">
        <f>Direct_price_comparison[[#This Row],[FCR-D up,D-1 late]]=MAX(Direct_price_comparison[[#This Row],[SpotPriceEUR]:[FCR-D ned,D-1 late]])</f>
        <v>0</v>
      </c>
      <c r="L8181" s="2" t="b">
        <f>Direct_price_comparison[[#This Row],[FCR-D ned,D-1 late]]=MAX(Direct_price_comparison[[#This Row],[SpotPriceEUR]:[FCR-D ned,D-1 late]])</f>
        <v>0</v>
      </c>
    </row>
    <row r="8182" spans="1:12" x14ac:dyDescent="0.2">
      <c r="A8182" s="1">
        <v>44902.375</v>
      </c>
      <c r="B8182" t="s">
        <v>2</v>
      </c>
      <c r="C8182" s="2">
        <v>394.290009</v>
      </c>
      <c r="D8182" s="2">
        <v>72.316829999999996</v>
      </c>
      <c r="E8182" s="2">
        <v>17.53931</v>
      </c>
      <c r="F8182" s="2">
        <v>59.02317</v>
      </c>
      <c r="G8182" s="2">
        <v>15.6008</v>
      </c>
      <c r="H8182" s="2" t="b">
        <f>Direct_price_comparison[[#This Row],[SpotPriceEUR]]=MAX(Direct_price_comparison[[#This Row],[SpotPriceEUR]:[FCR-D ned,D-1 late]])</f>
        <v>1</v>
      </c>
      <c r="I8182" s="2" t="b">
        <f>Direct_price_comparison[[#This Row],[FCR-D up,D-1 early]]=MAX(Direct_price_comparison[[#This Row],[SpotPriceEUR]:[FCR-D ned,D-1 late]])</f>
        <v>0</v>
      </c>
      <c r="J8182" s="2" t="b">
        <f>Direct_price_comparison[[#This Row],[FCR-D ned,D-1 early]]=MAX(Direct_price_comparison[[#This Row],[SpotPriceEUR]:[FCR-D ned,D-1 late]])</f>
        <v>0</v>
      </c>
      <c r="K8182" s="2" t="b">
        <f>Direct_price_comparison[[#This Row],[FCR-D up,D-1 late]]=MAX(Direct_price_comparison[[#This Row],[SpotPriceEUR]:[FCR-D ned,D-1 late]])</f>
        <v>0</v>
      </c>
      <c r="L8182" s="2" t="b">
        <f>Direct_price_comparison[[#This Row],[FCR-D ned,D-1 late]]=MAX(Direct_price_comparison[[#This Row],[SpotPriceEUR]:[FCR-D ned,D-1 late]])</f>
        <v>0</v>
      </c>
    </row>
    <row r="8183" spans="1:12" x14ac:dyDescent="0.2">
      <c r="A8183" s="1">
        <v>44902.416666666664</v>
      </c>
      <c r="B8183" t="s">
        <v>2</v>
      </c>
      <c r="C8183" s="2">
        <v>378.48001099999999</v>
      </c>
      <c r="D8183" s="2">
        <v>72.389399999999995</v>
      </c>
      <c r="E8183" s="2">
        <v>17.477810000000002</v>
      </c>
      <c r="F8183" s="2">
        <v>60.684539999999998</v>
      </c>
      <c r="G8183" s="2">
        <v>15.73211</v>
      </c>
      <c r="H8183" s="2" t="b">
        <f>Direct_price_comparison[[#This Row],[SpotPriceEUR]]=MAX(Direct_price_comparison[[#This Row],[SpotPriceEUR]:[FCR-D ned,D-1 late]])</f>
        <v>1</v>
      </c>
      <c r="I8183" s="2" t="b">
        <f>Direct_price_comparison[[#This Row],[FCR-D up,D-1 early]]=MAX(Direct_price_comparison[[#This Row],[SpotPriceEUR]:[FCR-D ned,D-1 late]])</f>
        <v>0</v>
      </c>
      <c r="J8183" s="2" t="b">
        <f>Direct_price_comparison[[#This Row],[FCR-D ned,D-1 early]]=MAX(Direct_price_comparison[[#This Row],[SpotPriceEUR]:[FCR-D ned,D-1 late]])</f>
        <v>0</v>
      </c>
      <c r="K8183" s="2" t="b">
        <f>Direct_price_comparison[[#This Row],[FCR-D up,D-1 late]]=MAX(Direct_price_comparison[[#This Row],[SpotPriceEUR]:[FCR-D ned,D-1 late]])</f>
        <v>0</v>
      </c>
      <c r="L8183" s="2" t="b">
        <f>Direct_price_comparison[[#This Row],[FCR-D ned,D-1 late]]=MAX(Direct_price_comparison[[#This Row],[SpotPriceEUR]:[FCR-D ned,D-1 late]])</f>
        <v>0</v>
      </c>
    </row>
    <row r="8184" spans="1:12" x14ac:dyDescent="0.2">
      <c r="A8184" s="1">
        <v>44902.458333333336</v>
      </c>
      <c r="B8184" t="s">
        <v>2</v>
      </c>
      <c r="C8184" s="2">
        <v>355.55999800000001</v>
      </c>
      <c r="D8184" s="2">
        <v>75.147300000000001</v>
      </c>
      <c r="E8184" s="2">
        <v>17.72373</v>
      </c>
      <c r="F8184" s="2">
        <v>50.967080000000003</v>
      </c>
      <c r="G8184" s="2">
        <v>15.67118</v>
      </c>
      <c r="H8184" s="2" t="b">
        <f>Direct_price_comparison[[#This Row],[SpotPriceEUR]]=MAX(Direct_price_comparison[[#This Row],[SpotPriceEUR]:[FCR-D ned,D-1 late]])</f>
        <v>1</v>
      </c>
      <c r="I8184" s="2" t="b">
        <f>Direct_price_comparison[[#This Row],[FCR-D up,D-1 early]]=MAX(Direct_price_comparison[[#This Row],[SpotPriceEUR]:[FCR-D ned,D-1 late]])</f>
        <v>0</v>
      </c>
      <c r="J8184" s="2" t="b">
        <f>Direct_price_comparison[[#This Row],[FCR-D ned,D-1 early]]=MAX(Direct_price_comparison[[#This Row],[SpotPriceEUR]:[FCR-D ned,D-1 late]])</f>
        <v>0</v>
      </c>
      <c r="K8184" s="2" t="b">
        <f>Direct_price_comparison[[#This Row],[FCR-D up,D-1 late]]=MAX(Direct_price_comparison[[#This Row],[SpotPriceEUR]:[FCR-D ned,D-1 late]])</f>
        <v>0</v>
      </c>
      <c r="L8184" s="2" t="b">
        <f>Direct_price_comparison[[#This Row],[FCR-D ned,D-1 late]]=MAX(Direct_price_comparison[[#This Row],[SpotPriceEUR]:[FCR-D ned,D-1 late]])</f>
        <v>0</v>
      </c>
    </row>
    <row r="8185" spans="1:12" x14ac:dyDescent="0.2">
      <c r="A8185" s="1">
        <v>44902.5</v>
      </c>
      <c r="B8185" t="s">
        <v>2</v>
      </c>
      <c r="C8185" s="2">
        <v>379.98001099999999</v>
      </c>
      <c r="D8185" s="2">
        <v>86.030289999999994</v>
      </c>
      <c r="E8185" s="2">
        <v>17.572590000000002</v>
      </c>
      <c r="F8185" s="2">
        <v>14.631</v>
      </c>
      <c r="G8185" s="2">
        <v>15.054309999999999</v>
      </c>
      <c r="H8185" s="2" t="b">
        <f>Direct_price_comparison[[#This Row],[SpotPriceEUR]]=MAX(Direct_price_comparison[[#This Row],[SpotPriceEUR]:[FCR-D ned,D-1 late]])</f>
        <v>1</v>
      </c>
      <c r="I8185" s="2" t="b">
        <f>Direct_price_comparison[[#This Row],[FCR-D up,D-1 early]]=MAX(Direct_price_comparison[[#This Row],[SpotPriceEUR]:[FCR-D ned,D-1 late]])</f>
        <v>0</v>
      </c>
      <c r="J8185" s="2" t="b">
        <f>Direct_price_comparison[[#This Row],[FCR-D ned,D-1 early]]=MAX(Direct_price_comparison[[#This Row],[SpotPriceEUR]:[FCR-D ned,D-1 late]])</f>
        <v>0</v>
      </c>
      <c r="K8185" s="2" t="b">
        <f>Direct_price_comparison[[#This Row],[FCR-D up,D-1 late]]=MAX(Direct_price_comparison[[#This Row],[SpotPriceEUR]:[FCR-D ned,D-1 late]])</f>
        <v>0</v>
      </c>
      <c r="L8185" s="2" t="b">
        <f>Direct_price_comparison[[#This Row],[FCR-D ned,D-1 late]]=MAX(Direct_price_comparison[[#This Row],[SpotPriceEUR]:[FCR-D ned,D-1 late]])</f>
        <v>0</v>
      </c>
    </row>
    <row r="8186" spans="1:12" x14ac:dyDescent="0.2">
      <c r="A8186" s="1">
        <v>44902.541666666664</v>
      </c>
      <c r="B8186" t="s">
        <v>2</v>
      </c>
      <c r="C8186" s="2">
        <v>343.80999800000001</v>
      </c>
      <c r="D8186" s="2">
        <v>85.918120000000002</v>
      </c>
      <c r="E8186" s="2">
        <v>17.605080000000001</v>
      </c>
      <c r="F8186" s="2">
        <v>12.12</v>
      </c>
      <c r="G8186" s="2">
        <v>14.995200000000001</v>
      </c>
      <c r="H8186" s="2" t="b">
        <f>Direct_price_comparison[[#This Row],[SpotPriceEUR]]=MAX(Direct_price_comparison[[#This Row],[SpotPriceEUR]:[FCR-D ned,D-1 late]])</f>
        <v>1</v>
      </c>
      <c r="I8186" s="2" t="b">
        <f>Direct_price_comparison[[#This Row],[FCR-D up,D-1 early]]=MAX(Direct_price_comparison[[#This Row],[SpotPriceEUR]:[FCR-D ned,D-1 late]])</f>
        <v>0</v>
      </c>
      <c r="J8186" s="2" t="b">
        <f>Direct_price_comparison[[#This Row],[FCR-D ned,D-1 early]]=MAX(Direct_price_comparison[[#This Row],[SpotPriceEUR]:[FCR-D ned,D-1 late]])</f>
        <v>0</v>
      </c>
      <c r="K8186" s="2" t="b">
        <f>Direct_price_comparison[[#This Row],[FCR-D up,D-1 late]]=MAX(Direct_price_comparison[[#This Row],[SpotPriceEUR]:[FCR-D ned,D-1 late]])</f>
        <v>0</v>
      </c>
      <c r="L8186" s="2" t="b">
        <f>Direct_price_comparison[[#This Row],[FCR-D ned,D-1 late]]=MAX(Direct_price_comparison[[#This Row],[SpotPriceEUR]:[FCR-D ned,D-1 late]])</f>
        <v>0</v>
      </c>
    </row>
    <row r="8187" spans="1:12" x14ac:dyDescent="0.2">
      <c r="A8187" s="1">
        <v>44902.583333333336</v>
      </c>
      <c r="B8187" t="s">
        <v>2</v>
      </c>
      <c r="C8187" s="2">
        <v>408.05999800000001</v>
      </c>
      <c r="D8187" s="2">
        <v>91.401129999999995</v>
      </c>
      <c r="E8187" s="2">
        <v>17.616230000000002</v>
      </c>
      <c r="F8187" s="2">
        <v>51.429409999999997</v>
      </c>
      <c r="G8187" s="2">
        <v>14.99047</v>
      </c>
      <c r="H8187" s="2" t="b">
        <f>Direct_price_comparison[[#This Row],[SpotPriceEUR]]=MAX(Direct_price_comparison[[#This Row],[SpotPriceEUR]:[FCR-D ned,D-1 late]])</f>
        <v>1</v>
      </c>
      <c r="I8187" s="2" t="b">
        <f>Direct_price_comparison[[#This Row],[FCR-D up,D-1 early]]=MAX(Direct_price_comparison[[#This Row],[SpotPriceEUR]:[FCR-D ned,D-1 late]])</f>
        <v>0</v>
      </c>
      <c r="J8187" s="2" t="b">
        <f>Direct_price_comparison[[#This Row],[FCR-D ned,D-1 early]]=MAX(Direct_price_comparison[[#This Row],[SpotPriceEUR]:[FCR-D ned,D-1 late]])</f>
        <v>0</v>
      </c>
      <c r="K8187" s="2" t="b">
        <f>Direct_price_comparison[[#This Row],[FCR-D up,D-1 late]]=MAX(Direct_price_comparison[[#This Row],[SpotPriceEUR]:[FCR-D ned,D-1 late]])</f>
        <v>0</v>
      </c>
      <c r="L8187" s="2" t="b">
        <f>Direct_price_comparison[[#This Row],[FCR-D ned,D-1 late]]=MAX(Direct_price_comparison[[#This Row],[SpotPriceEUR]:[FCR-D ned,D-1 late]])</f>
        <v>0</v>
      </c>
    </row>
    <row r="8188" spans="1:12" x14ac:dyDescent="0.2">
      <c r="A8188" s="1">
        <v>44902.625</v>
      </c>
      <c r="B8188" t="s">
        <v>2</v>
      </c>
      <c r="C8188" s="2">
        <v>436.73998999999998</v>
      </c>
      <c r="D8188" s="2">
        <v>100.02744</v>
      </c>
      <c r="E8188" s="2">
        <v>17.564879999999999</v>
      </c>
      <c r="F8188" s="2">
        <v>65.599620000000002</v>
      </c>
      <c r="G8188" s="2">
        <v>14.992369999999999</v>
      </c>
      <c r="H8188" s="2" t="b">
        <f>Direct_price_comparison[[#This Row],[SpotPriceEUR]]=MAX(Direct_price_comparison[[#This Row],[SpotPriceEUR]:[FCR-D ned,D-1 late]])</f>
        <v>1</v>
      </c>
      <c r="I8188" s="2" t="b">
        <f>Direct_price_comparison[[#This Row],[FCR-D up,D-1 early]]=MAX(Direct_price_comparison[[#This Row],[SpotPriceEUR]:[FCR-D ned,D-1 late]])</f>
        <v>0</v>
      </c>
      <c r="J8188" s="2" t="b">
        <f>Direct_price_comparison[[#This Row],[FCR-D ned,D-1 early]]=MAX(Direct_price_comparison[[#This Row],[SpotPriceEUR]:[FCR-D ned,D-1 late]])</f>
        <v>0</v>
      </c>
      <c r="K8188" s="2" t="b">
        <f>Direct_price_comparison[[#This Row],[FCR-D up,D-1 late]]=MAX(Direct_price_comparison[[#This Row],[SpotPriceEUR]:[FCR-D ned,D-1 late]])</f>
        <v>0</v>
      </c>
      <c r="L8188" s="2" t="b">
        <f>Direct_price_comparison[[#This Row],[FCR-D ned,D-1 late]]=MAX(Direct_price_comparison[[#This Row],[SpotPriceEUR]:[FCR-D ned,D-1 late]])</f>
        <v>0</v>
      </c>
    </row>
    <row r="8189" spans="1:12" x14ac:dyDescent="0.2">
      <c r="A8189" s="1">
        <v>44902.666666666664</v>
      </c>
      <c r="B8189" t="s">
        <v>2</v>
      </c>
      <c r="C8189" s="2">
        <v>454.07000699999998</v>
      </c>
      <c r="D8189" s="2">
        <v>103.09323000000001</v>
      </c>
      <c r="E8189" s="2">
        <v>17.741869999999999</v>
      </c>
      <c r="F8189" s="2">
        <v>69.523539999999997</v>
      </c>
      <c r="G8189" s="2">
        <v>14.993819999999999</v>
      </c>
      <c r="H8189" s="2" t="b">
        <f>Direct_price_comparison[[#This Row],[SpotPriceEUR]]=MAX(Direct_price_comparison[[#This Row],[SpotPriceEUR]:[FCR-D ned,D-1 late]])</f>
        <v>1</v>
      </c>
      <c r="I8189" s="2" t="b">
        <f>Direct_price_comparison[[#This Row],[FCR-D up,D-1 early]]=MAX(Direct_price_comparison[[#This Row],[SpotPriceEUR]:[FCR-D ned,D-1 late]])</f>
        <v>0</v>
      </c>
      <c r="J8189" s="2" t="b">
        <f>Direct_price_comparison[[#This Row],[FCR-D ned,D-1 early]]=MAX(Direct_price_comparison[[#This Row],[SpotPriceEUR]:[FCR-D ned,D-1 late]])</f>
        <v>0</v>
      </c>
      <c r="K8189" s="2" t="b">
        <f>Direct_price_comparison[[#This Row],[FCR-D up,D-1 late]]=MAX(Direct_price_comparison[[#This Row],[SpotPriceEUR]:[FCR-D ned,D-1 late]])</f>
        <v>0</v>
      </c>
      <c r="L8189" s="2" t="b">
        <f>Direct_price_comparison[[#This Row],[FCR-D ned,D-1 late]]=MAX(Direct_price_comparison[[#This Row],[SpotPriceEUR]:[FCR-D ned,D-1 late]])</f>
        <v>0</v>
      </c>
    </row>
    <row r="8190" spans="1:12" x14ac:dyDescent="0.2">
      <c r="A8190" s="1">
        <v>44902.708333333336</v>
      </c>
      <c r="B8190" t="s">
        <v>2</v>
      </c>
      <c r="C8190" s="2">
        <v>419.26001000000002</v>
      </c>
      <c r="D8190" s="2">
        <v>101.52189</v>
      </c>
      <c r="E8190" s="2">
        <v>17.720230000000001</v>
      </c>
      <c r="F8190" s="2">
        <v>78.983869999999996</v>
      </c>
      <c r="G8190" s="2">
        <v>14.99438</v>
      </c>
      <c r="H8190" s="2" t="b">
        <f>Direct_price_comparison[[#This Row],[SpotPriceEUR]]=MAX(Direct_price_comparison[[#This Row],[SpotPriceEUR]:[FCR-D ned,D-1 late]])</f>
        <v>1</v>
      </c>
      <c r="I8190" s="2" t="b">
        <f>Direct_price_comparison[[#This Row],[FCR-D up,D-1 early]]=MAX(Direct_price_comparison[[#This Row],[SpotPriceEUR]:[FCR-D ned,D-1 late]])</f>
        <v>0</v>
      </c>
      <c r="J8190" s="2" t="b">
        <f>Direct_price_comparison[[#This Row],[FCR-D ned,D-1 early]]=MAX(Direct_price_comparison[[#This Row],[SpotPriceEUR]:[FCR-D ned,D-1 late]])</f>
        <v>0</v>
      </c>
      <c r="K8190" s="2" t="b">
        <f>Direct_price_comparison[[#This Row],[FCR-D up,D-1 late]]=MAX(Direct_price_comparison[[#This Row],[SpotPriceEUR]:[FCR-D ned,D-1 late]])</f>
        <v>0</v>
      </c>
      <c r="L8190" s="2" t="b">
        <f>Direct_price_comparison[[#This Row],[FCR-D ned,D-1 late]]=MAX(Direct_price_comparison[[#This Row],[SpotPriceEUR]:[FCR-D ned,D-1 late]])</f>
        <v>0</v>
      </c>
    </row>
    <row r="8191" spans="1:12" x14ac:dyDescent="0.2">
      <c r="A8191" s="1">
        <v>44902.75</v>
      </c>
      <c r="B8191" t="s">
        <v>2</v>
      </c>
      <c r="C8191" s="2">
        <v>400</v>
      </c>
      <c r="D8191" s="2">
        <v>98.486220000000003</v>
      </c>
      <c r="E8191" s="2">
        <v>17.669840000000001</v>
      </c>
      <c r="F8191" s="2">
        <v>80.842420000000004</v>
      </c>
      <c r="G8191" s="2">
        <v>15.39251</v>
      </c>
      <c r="H8191" s="2" t="b">
        <f>Direct_price_comparison[[#This Row],[SpotPriceEUR]]=MAX(Direct_price_comparison[[#This Row],[SpotPriceEUR]:[FCR-D ned,D-1 late]])</f>
        <v>1</v>
      </c>
      <c r="I8191" s="2" t="b">
        <f>Direct_price_comparison[[#This Row],[FCR-D up,D-1 early]]=MAX(Direct_price_comparison[[#This Row],[SpotPriceEUR]:[FCR-D ned,D-1 late]])</f>
        <v>0</v>
      </c>
      <c r="J8191" s="2" t="b">
        <f>Direct_price_comparison[[#This Row],[FCR-D ned,D-1 early]]=MAX(Direct_price_comparison[[#This Row],[SpotPriceEUR]:[FCR-D ned,D-1 late]])</f>
        <v>0</v>
      </c>
      <c r="K8191" s="2" t="b">
        <f>Direct_price_comparison[[#This Row],[FCR-D up,D-1 late]]=MAX(Direct_price_comparison[[#This Row],[SpotPriceEUR]:[FCR-D ned,D-1 late]])</f>
        <v>0</v>
      </c>
      <c r="L8191" s="2" t="b">
        <f>Direct_price_comparison[[#This Row],[FCR-D ned,D-1 late]]=MAX(Direct_price_comparison[[#This Row],[SpotPriceEUR]:[FCR-D ned,D-1 late]])</f>
        <v>0</v>
      </c>
    </row>
    <row r="8192" spans="1:12" x14ac:dyDescent="0.2">
      <c r="A8192" s="1">
        <v>44902.791666666664</v>
      </c>
      <c r="B8192" t="s">
        <v>2</v>
      </c>
      <c r="C8192" s="2">
        <v>388.38000499999998</v>
      </c>
      <c r="D8192" s="2">
        <v>96.893619999999999</v>
      </c>
      <c r="E8192" s="2">
        <v>17.559999999999999</v>
      </c>
      <c r="F8192" s="2">
        <v>75.080550000000002</v>
      </c>
      <c r="G8192" s="2">
        <v>14.957549999999999</v>
      </c>
      <c r="H8192" s="2" t="b">
        <f>Direct_price_comparison[[#This Row],[SpotPriceEUR]]=MAX(Direct_price_comparison[[#This Row],[SpotPriceEUR]:[FCR-D ned,D-1 late]])</f>
        <v>1</v>
      </c>
      <c r="I8192" s="2" t="b">
        <f>Direct_price_comparison[[#This Row],[FCR-D up,D-1 early]]=MAX(Direct_price_comparison[[#This Row],[SpotPriceEUR]:[FCR-D ned,D-1 late]])</f>
        <v>0</v>
      </c>
      <c r="J8192" s="2" t="b">
        <f>Direct_price_comparison[[#This Row],[FCR-D ned,D-1 early]]=MAX(Direct_price_comparison[[#This Row],[SpotPriceEUR]:[FCR-D ned,D-1 late]])</f>
        <v>0</v>
      </c>
      <c r="K8192" s="2" t="b">
        <f>Direct_price_comparison[[#This Row],[FCR-D up,D-1 late]]=MAX(Direct_price_comparison[[#This Row],[SpotPriceEUR]:[FCR-D ned,D-1 late]])</f>
        <v>0</v>
      </c>
      <c r="L8192" s="2" t="b">
        <f>Direct_price_comparison[[#This Row],[FCR-D ned,D-1 late]]=MAX(Direct_price_comparison[[#This Row],[SpotPriceEUR]:[FCR-D ned,D-1 late]])</f>
        <v>0</v>
      </c>
    </row>
    <row r="8193" spans="1:12" x14ac:dyDescent="0.2">
      <c r="A8193" s="1">
        <v>44902.833333333336</v>
      </c>
      <c r="B8193" t="s">
        <v>2</v>
      </c>
      <c r="C8193" s="2">
        <v>408.82000699999998</v>
      </c>
      <c r="D8193" s="2">
        <v>93.693979999999996</v>
      </c>
      <c r="E8193" s="2">
        <v>17.53276</v>
      </c>
      <c r="F8193" s="2">
        <v>64.448759999999993</v>
      </c>
      <c r="G8193" s="2">
        <v>14.95614</v>
      </c>
      <c r="H8193" s="2" t="b">
        <f>Direct_price_comparison[[#This Row],[SpotPriceEUR]]=MAX(Direct_price_comparison[[#This Row],[SpotPriceEUR]:[FCR-D ned,D-1 late]])</f>
        <v>1</v>
      </c>
      <c r="I8193" s="2" t="b">
        <f>Direct_price_comparison[[#This Row],[FCR-D up,D-1 early]]=MAX(Direct_price_comparison[[#This Row],[SpotPriceEUR]:[FCR-D ned,D-1 late]])</f>
        <v>0</v>
      </c>
      <c r="J8193" s="2" t="b">
        <f>Direct_price_comparison[[#This Row],[FCR-D ned,D-1 early]]=MAX(Direct_price_comparison[[#This Row],[SpotPriceEUR]:[FCR-D ned,D-1 late]])</f>
        <v>0</v>
      </c>
      <c r="K8193" s="2" t="b">
        <f>Direct_price_comparison[[#This Row],[FCR-D up,D-1 late]]=MAX(Direct_price_comparison[[#This Row],[SpotPriceEUR]:[FCR-D ned,D-1 late]])</f>
        <v>0</v>
      </c>
      <c r="L8193" s="2" t="b">
        <f>Direct_price_comparison[[#This Row],[FCR-D ned,D-1 late]]=MAX(Direct_price_comparison[[#This Row],[SpotPriceEUR]:[FCR-D ned,D-1 late]])</f>
        <v>0</v>
      </c>
    </row>
    <row r="8194" spans="1:12" x14ac:dyDescent="0.2">
      <c r="A8194" s="1">
        <v>44902.875</v>
      </c>
      <c r="B8194" t="s">
        <v>2</v>
      </c>
      <c r="C8194" s="2">
        <v>327.14999399999999</v>
      </c>
      <c r="D8194" s="2">
        <v>86.241720000000001</v>
      </c>
      <c r="E8194" s="2">
        <v>17.58925</v>
      </c>
      <c r="F8194" s="2">
        <v>68.404089999999997</v>
      </c>
      <c r="G8194" s="2">
        <v>15.389720000000001</v>
      </c>
      <c r="H8194" s="2" t="b">
        <f>Direct_price_comparison[[#This Row],[SpotPriceEUR]]=MAX(Direct_price_comparison[[#This Row],[SpotPriceEUR]:[FCR-D ned,D-1 late]])</f>
        <v>1</v>
      </c>
      <c r="I8194" s="2" t="b">
        <f>Direct_price_comparison[[#This Row],[FCR-D up,D-1 early]]=MAX(Direct_price_comparison[[#This Row],[SpotPriceEUR]:[FCR-D ned,D-1 late]])</f>
        <v>0</v>
      </c>
      <c r="J8194" s="2" t="b">
        <f>Direct_price_comparison[[#This Row],[FCR-D ned,D-1 early]]=MAX(Direct_price_comparison[[#This Row],[SpotPriceEUR]:[FCR-D ned,D-1 late]])</f>
        <v>0</v>
      </c>
      <c r="K8194" s="2" t="b">
        <f>Direct_price_comparison[[#This Row],[FCR-D up,D-1 late]]=MAX(Direct_price_comparison[[#This Row],[SpotPriceEUR]:[FCR-D ned,D-1 late]])</f>
        <v>0</v>
      </c>
      <c r="L8194" s="2" t="b">
        <f>Direct_price_comparison[[#This Row],[FCR-D ned,D-1 late]]=MAX(Direct_price_comparison[[#This Row],[SpotPriceEUR]:[FCR-D ned,D-1 late]])</f>
        <v>0</v>
      </c>
    </row>
    <row r="8195" spans="1:12" x14ac:dyDescent="0.2">
      <c r="A8195" s="1">
        <v>44902.916666666664</v>
      </c>
      <c r="B8195" t="s">
        <v>2</v>
      </c>
      <c r="C8195" s="2">
        <v>293.51001000000002</v>
      </c>
      <c r="D8195" s="2">
        <v>82.156700000000001</v>
      </c>
      <c r="E8195" s="2">
        <v>17.693960000000001</v>
      </c>
      <c r="F8195" s="2">
        <v>82.960880000000003</v>
      </c>
      <c r="G8195" s="2">
        <v>14.3614</v>
      </c>
      <c r="H8195" s="2" t="b">
        <f>Direct_price_comparison[[#This Row],[SpotPriceEUR]]=MAX(Direct_price_comparison[[#This Row],[SpotPriceEUR]:[FCR-D ned,D-1 late]])</f>
        <v>1</v>
      </c>
      <c r="I8195" s="2" t="b">
        <f>Direct_price_comparison[[#This Row],[FCR-D up,D-1 early]]=MAX(Direct_price_comparison[[#This Row],[SpotPriceEUR]:[FCR-D ned,D-1 late]])</f>
        <v>0</v>
      </c>
      <c r="J8195" s="2" t="b">
        <f>Direct_price_comparison[[#This Row],[FCR-D ned,D-1 early]]=MAX(Direct_price_comparison[[#This Row],[SpotPriceEUR]:[FCR-D ned,D-1 late]])</f>
        <v>0</v>
      </c>
      <c r="K8195" s="2" t="b">
        <f>Direct_price_comparison[[#This Row],[FCR-D up,D-1 late]]=MAX(Direct_price_comparison[[#This Row],[SpotPriceEUR]:[FCR-D ned,D-1 late]])</f>
        <v>0</v>
      </c>
      <c r="L8195" s="2" t="b">
        <f>Direct_price_comparison[[#This Row],[FCR-D ned,D-1 late]]=MAX(Direct_price_comparison[[#This Row],[SpotPriceEUR]:[FCR-D ned,D-1 late]])</f>
        <v>0</v>
      </c>
    </row>
    <row r="8196" spans="1:12" x14ac:dyDescent="0.2">
      <c r="A8196" s="1">
        <v>44902.958333333336</v>
      </c>
      <c r="B8196" t="s">
        <v>2</v>
      </c>
      <c r="C8196" s="2">
        <v>272.42001299999998</v>
      </c>
      <c r="D8196" s="2">
        <v>78.037170000000003</v>
      </c>
      <c r="E8196" s="2">
        <v>17.816279999999999</v>
      </c>
      <c r="F8196" s="2">
        <v>76.007660000000001</v>
      </c>
      <c r="G8196" s="2">
        <v>14.568669999999999</v>
      </c>
      <c r="H8196" s="2" t="b">
        <f>Direct_price_comparison[[#This Row],[SpotPriceEUR]]=MAX(Direct_price_comparison[[#This Row],[SpotPriceEUR]:[FCR-D ned,D-1 late]])</f>
        <v>1</v>
      </c>
      <c r="I8196" s="2" t="b">
        <f>Direct_price_comparison[[#This Row],[FCR-D up,D-1 early]]=MAX(Direct_price_comparison[[#This Row],[SpotPriceEUR]:[FCR-D ned,D-1 late]])</f>
        <v>0</v>
      </c>
      <c r="J8196" s="2" t="b">
        <f>Direct_price_comparison[[#This Row],[FCR-D ned,D-1 early]]=MAX(Direct_price_comparison[[#This Row],[SpotPriceEUR]:[FCR-D ned,D-1 late]])</f>
        <v>0</v>
      </c>
      <c r="K8196" s="2" t="b">
        <f>Direct_price_comparison[[#This Row],[FCR-D up,D-1 late]]=MAX(Direct_price_comparison[[#This Row],[SpotPriceEUR]:[FCR-D ned,D-1 late]])</f>
        <v>0</v>
      </c>
      <c r="L8196" s="2" t="b">
        <f>Direct_price_comparison[[#This Row],[FCR-D ned,D-1 late]]=MAX(Direct_price_comparison[[#This Row],[SpotPriceEUR]:[FCR-D ned,D-1 late]])</f>
        <v>0</v>
      </c>
    </row>
    <row r="8197" spans="1:12" x14ac:dyDescent="0.2">
      <c r="A8197" s="1">
        <v>44903</v>
      </c>
      <c r="B8197" t="s">
        <v>2</v>
      </c>
      <c r="C8197" s="2">
        <v>295.72000100000002</v>
      </c>
      <c r="D8197" s="2">
        <v>59.499270000000003</v>
      </c>
      <c r="E8197" s="2">
        <v>18.229890000000001</v>
      </c>
      <c r="F8197" s="2">
        <v>59.361649999999997</v>
      </c>
      <c r="G8197" s="2">
        <v>24.963889999999999</v>
      </c>
      <c r="H8197" s="2" t="b">
        <f>Direct_price_comparison[[#This Row],[SpotPriceEUR]]=MAX(Direct_price_comparison[[#This Row],[SpotPriceEUR]:[FCR-D ned,D-1 late]])</f>
        <v>1</v>
      </c>
      <c r="I8197" s="2" t="b">
        <f>Direct_price_comparison[[#This Row],[FCR-D up,D-1 early]]=MAX(Direct_price_comparison[[#This Row],[SpotPriceEUR]:[FCR-D ned,D-1 late]])</f>
        <v>0</v>
      </c>
      <c r="J8197" s="2" t="b">
        <f>Direct_price_comparison[[#This Row],[FCR-D ned,D-1 early]]=MAX(Direct_price_comparison[[#This Row],[SpotPriceEUR]:[FCR-D ned,D-1 late]])</f>
        <v>0</v>
      </c>
      <c r="K8197" s="2" t="b">
        <f>Direct_price_comparison[[#This Row],[FCR-D up,D-1 late]]=MAX(Direct_price_comparison[[#This Row],[SpotPriceEUR]:[FCR-D ned,D-1 late]])</f>
        <v>0</v>
      </c>
      <c r="L8197" s="2" t="b">
        <f>Direct_price_comparison[[#This Row],[FCR-D ned,D-1 late]]=MAX(Direct_price_comparison[[#This Row],[SpotPriceEUR]:[FCR-D ned,D-1 late]])</f>
        <v>0</v>
      </c>
    </row>
    <row r="8198" spans="1:12" x14ac:dyDescent="0.2">
      <c r="A8198" s="1">
        <v>44903.041666666664</v>
      </c>
      <c r="B8198" t="s">
        <v>2</v>
      </c>
      <c r="C8198" s="2">
        <v>280.77999899999998</v>
      </c>
      <c r="D8198" s="2">
        <v>60.052720000000001</v>
      </c>
      <c r="E8198" s="2">
        <v>18.225210000000001</v>
      </c>
      <c r="F8198" s="2">
        <v>44.19</v>
      </c>
      <c r="G8198" s="2">
        <v>30.519960000000001</v>
      </c>
      <c r="H8198" s="2" t="b">
        <f>Direct_price_comparison[[#This Row],[SpotPriceEUR]]=MAX(Direct_price_comparison[[#This Row],[SpotPriceEUR]:[FCR-D ned,D-1 late]])</f>
        <v>1</v>
      </c>
      <c r="I8198" s="2" t="b">
        <f>Direct_price_comparison[[#This Row],[FCR-D up,D-1 early]]=MAX(Direct_price_comparison[[#This Row],[SpotPriceEUR]:[FCR-D ned,D-1 late]])</f>
        <v>0</v>
      </c>
      <c r="J8198" s="2" t="b">
        <f>Direct_price_comparison[[#This Row],[FCR-D ned,D-1 early]]=MAX(Direct_price_comparison[[#This Row],[SpotPriceEUR]:[FCR-D ned,D-1 late]])</f>
        <v>0</v>
      </c>
      <c r="K8198" s="2" t="b">
        <f>Direct_price_comparison[[#This Row],[FCR-D up,D-1 late]]=MAX(Direct_price_comparison[[#This Row],[SpotPriceEUR]:[FCR-D ned,D-1 late]])</f>
        <v>0</v>
      </c>
      <c r="L8198" s="2" t="b">
        <f>Direct_price_comparison[[#This Row],[FCR-D ned,D-1 late]]=MAX(Direct_price_comparison[[#This Row],[SpotPriceEUR]:[FCR-D ned,D-1 late]])</f>
        <v>0</v>
      </c>
    </row>
    <row r="8199" spans="1:12" x14ac:dyDescent="0.2">
      <c r="A8199" s="1">
        <v>44903.083333333336</v>
      </c>
      <c r="B8199" t="s">
        <v>2</v>
      </c>
      <c r="C8199" s="2">
        <v>269.67001299999998</v>
      </c>
      <c r="D8199" s="2">
        <v>59.887920000000001</v>
      </c>
      <c r="E8199" s="2">
        <v>18.224689999999999</v>
      </c>
      <c r="F8199" s="2">
        <v>0</v>
      </c>
      <c r="G8199" s="2">
        <v>29.193280000000001</v>
      </c>
      <c r="H8199" s="2" t="b">
        <f>Direct_price_comparison[[#This Row],[SpotPriceEUR]]=MAX(Direct_price_comparison[[#This Row],[SpotPriceEUR]:[FCR-D ned,D-1 late]])</f>
        <v>1</v>
      </c>
      <c r="I8199" s="2" t="b">
        <f>Direct_price_comparison[[#This Row],[FCR-D up,D-1 early]]=MAX(Direct_price_comparison[[#This Row],[SpotPriceEUR]:[FCR-D ned,D-1 late]])</f>
        <v>0</v>
      </c>
      <c r="J8199" s="2" t="b">
        <f>Direct_price_comparison[[#This Row],[FCR-D ned,D-1 early]]=MAX(Direct_price_comparison[[#This Row],[SpotPriceEUR]:[FCR-D ned,D-1 late]])</f>
        <v>0</v>
      </c>
      <c r="K8199" s="2" t="b">
        <f>Direct_price_comparison[[#This Row],[FCR-D up,D-1 late]]=MAX(Direct_price_comparison[[#This Row],[SpotPriceEUR]:[FCR-D ned,D-1 late]])</f>
        <v>0</v>
      </c>
      <c r="L8199" s="2" t="b">
        <f>Direct_price_comparison[[#This Row],[FCR-D ned,D-1 late]]=MAX(Direct_price_comparison[[#This Row],[SpotPriceEUR]:[FCR-D ned,D-1 late]])</f>
        <v>0</v>
      </c>
    </row>
    <row r="8200" spans="1:12" x14ac:dyDescent="0.2">
      <c r="A8200" s="1">
        <v>44903.125</v>
      </c>
      <c r="B8200" t="s">
        <v>2</v>
      </c>
      <c r="C8200" s="2">
        <v>269.91000400000001</v>
      </c>
      <c r="D8200" s="2">
        <v>60.114100000000001</v>
      </c>
      <c r="E8200" s="2">
        <v>18.223040000000001</v>
      </c>
      <c r="F8200" s="2">
        <v>0</v>
      </c>
      <c r="G8200" s="2">
        <v>28.8766</v>
      </c>
      <c r="H8200" s="2" t="b">
        <f>Direct_price_comparison[[#This Row],[SpotPriceEUR]]=MAX(Direct_price_comparison[[#This Row],[SpotPriceEUR]:[FCR-D ned,D-1 late]])</f>
        <v>1</v>
      </c>
      <c r="I8200" s="2" t="b">
        <f>Direct_price_comparison[[#This Row],[FCR-D up,D-1 early]]=MAX(Direct_price_comparison[[#This Row],[SpotPriceEUR]:[FCR-D ned,D-1 late]])</f>
        <v>0</v>
      </c>
      <c r="J8200" s="2" t="b">
        <f>Direct_price_comparison[[#This Row],[FCR-D ned,D-1 early]]=MAX(Direct_price_comparison[[#This Row],[SpotPriceEUR]:[FCR-D ned,D-1 late]])</f>
        <v>0</v>
      </c>
      <c r="K8200" s="2" t="b">
        <f>Direct_price_comparison[[#This Row],[FCR-D up,D-1 late]]=MAX(Direct_price_comparison[[#This Row],[SpotPriceEUR]:[FCR-D ned,D-1 late]])</f>
        <v>0</v>
      </c>
      <c r="L8200" s="2" t="b">
        <f>Direct_price_comparison[[#This Row],[FCR-D ned,D-1 late]]=MAX(Direct_price_comparison[[#This Row],[SpotPriceEUR]:[FCR-D ned,D-1 late]])</f>
        <v>0</v>
      </c>
    </row>
    <row r="8201" spans="1:12" x14ac:dyDescent="0.2">
      <c r="A8201" s="1">
        <v>44903.166666666664</v>
      </c>
      <c r="B8201" t="s">
        <v>2</v>
      </c>
      <c r="C8201" s="2">
        <v>275.48998999999998</v>
      </c>
      <c r="D8201" s="2">
        <v>60.175669999999997</v>
      </c>
      <c r="E8201" s="2">
        <v>18.224789999999999</v>
      </c>
      <c r="F8201" s="2">
        <v>0</v>
      </c>
      <c r="G8201" s="2">
        <v>28.918849999999999</v>
      </c>
      <c r="H8201" s="2" t="b">
        <f>Direct_price_comparison[[#This Row],[SpotPriceEUR]]=MAX(Direct_price_comparison[[#This Row],[SpotPriceEUR]:[FCR-D ned,D-1 late]])</f>
        <v>1</v>
      </c>
      <c r="I8201" s="2" t="b">
        <f>Direct_price_comparison[[#This Row],[FCR-D up,D-1 early]]=MAX(Direct_price_comparison[[#This Row],[SpotPriceEUR]:[FCR-D ned,D-1 late]])</f>
        <v>0</v>
      </c>
      <c r="J8201" s="2" t="b">
        <f>Direct_price_comparison[[#This Row],[FCR-D ned,D-1 early]]=MAX(Direct_price_comparison[[#This Row],[SpotPriceEUR]:[FCR-D ned,D-1 late]])</f>
        <v>0</v>
      </c>
      <c r="K8201" s="2" t="b">
        <f>Direct_price_comparison[[#This Row],[FCR-D up,D-1 late]]=MAX(Direct_price_comparison[[#This Row],[SpotPriceEUR]:[FCR-D ned,D-1 late]])</f>
        <v>0</v>
      </c>
      <c r="L8201" s="2" t="b">
        <f>Direct_price_comparison[[#This Row],[FCR-D ned,D-1 late]]=MAX(Direct_price_comparison[[#This Row],[SpotPriceEUR]:[FCR-D ned,D-1 late]])</f>
        <v>0</v>
      </c>
    </row>
    <row r="8202" spans="1:12" x14ac:dyDescent="0.2">
      <c r="A8202" s="1">
        <v>44903.208333333336</v>
      </c>
      <c r="B8202" t="s">
        <v>2</v>
      </c>
      <c r="C8202" s="2">
        <v>299.790009</v>
      </c>
      <c r="D8202" s="2">
        <v>60.821219999999997</v>
      </c>
      <c r="E8202" s="2">
        <v>18.222439999999999</v>
      </c>
      <c r="F8202" s="2">
        <v>51.82714</v>
      </c>
      <c r="G8202" s="2">
        <v>24.57507</v>
      </c>
      <c r="H8202" s="2" t="b">
        <f>Direct_price_comparison[[#This Row],[SpotPriceEUR]]=MAX(Direct_price_comparison[[#This Row],[SpotPriceEUR]:[FCR-D ned,D-1 late]])</f>
        <v>1</v>
      </c>
      <c r="I8202" s="2" t="b">
        <f>Direct_price_comparison[[#This Row],[FCR-D up,D-1 early]]=MAX(Direct_price_comparison[[#This Row],[SpotPriceEUR]:[FCR-D ned,D-1 late]])</f>
        <v>0</v>
      </c>
      <c r="J8202" s="2" t="b">
        <f>Direct_price_comparison[[#This Row],[FCR-D ned,D-1 early]]=MAX(Direct_price_comparison[[#This Row],[SpotPriceEUR]:[FCR-D ned,D-1 late]])</f>
        <v>0</v>
      </c>
      <c r="K8202" s="2" t="b">
        <f>Direct_price_comparison[[#This Row],[FCR-D up,D-1 late]]=MAX(Direct_price_comparison[[#This Row],[SpotPriceEUR]:[FCR-D ned,D-1 late]])</f>
        <v>0</v>
      </c>
      <c r="L8202" s="2" t="b">
        <f>Direct_price_comparison[[#This Row],[FCR-D ned,D-1 late]]=MAX(Direct_price_comparison[[#This Row],[SpotPriceEUR]:[FCR-D ned,D-1 late]])</f>
        <v>0</v>
      </c>
    </row>
    <row r="8203" spans="1:12" x14ac:dyDescent="0.2">
      <c r="A8203" s="1">
        <v>44903.25</v>
      </c>
      <c r="B8203" t="s">
        <v>2</v>
      </c>
      <c r="C8203" s="2">
        <v>328.42999300000002</v>
      </c>
      <c r="D8203" s="2">
        <v>70.929959999999994</v>
      </c>
      <c r="E8203" s="2">
        <v>18.198609999999999</v>
      </c>
      <c r="F8203" s="2">
        <v>54.787210000000002</v>
      </c>
      <c r="G8203" s="2">
        <v>24.66516</v>
      </c>
      <c r="H8203" s="2" t="b">
        <f>Direct_price_comparison[[#This Row],[SpotPriceEUR]]=MAX(Direct_price_comparison[[#This Row],[SpotPriceEUR]:[FCR-D ned,D-1 late]])</f>
        <v>1</v>
      </c>
      <c r="I8203" s="2" t="b">
        <f>Direct_price_comparison[[#This Row],[FCR-D up,D-1 early]]=MAX(Direct_price_comparison[[#This Row],[SpotPriceEUR]:[FCR-D ned,D-1 late]])</f>
        <v>0</v>
      </c>
      <c r="J8203" s="2" t="b">
        <f>Direct_price_comparison[[#This Row],[FCR-D ned,D-1 early]]=MAX(Direct_price_comparison[[#This Row],[SpotPriceEUR]:[FCR-D ned,D-1 late]])</f>
        <v>0</v>
      </c>
      <c r="K8203" s="2" t="b">
        <f>Direct_price_comparison[[#This Row],[FCR-D up,D-1 late]]=MAX(Direct_price_comparison[[#This Row],[SpotPriceEUR]:[FCR-D ned,D-1 late]])</f>
        <v>0</v>
      </c>
      <c r="L8203" s="2" t="b">
        <f>Direct_price_comparison[[#This Row],[FCR-D ned,D-1 late]]=MAX(Direct_price_comparison[[#This Row],[SpotPriceEUR]:[FCR-D ned,D-1 late]])</f>
        <v>0</v>
      </c>
    </row>
    <row r="8204" spans="1:12" x14ac:dyDescent="0.2">
      <c r="A8204" s="1">
        <v>44903.291666666664</v>
      </c>
      <c r="B8204" t="s">
        <v>2</v>
      </c>
      <c r="C8204" s="2">
        <v>406.39001500000001</v>
      </c>
      <c r="D8204" s="2">
        <v>74.062600000000003</v>
      </c>
      <c r="E8204" s="2">
        <v>18.198219999999999</v>
      </c>
      <c r="F8204" s="2">
        <v>49.963299999999997</v>
      </c>
      <c r="G8204" s="2">
        <v>25.063020000000002</v>
      </c>
      <c r="H8204" s="2" t="b">
        <f>Direct_price_comparison[[#This Row],[SpotPriceEUR]]=MAX(Direct_price_comparison[[#This Row],[SpotPriceEUR]:[FCR-D ned,D-1 late]])</f>
        <v>1</v>
      </c>
      <c r="I8204" s="2" t="b">
        <f>Direct_price_comparison[[#This Row],[FCR-D up,D-1 early]]=MAX(Direct_price_comparison[[#This Row],[SpotPriceEUR]:[FCR-D ned,D-1 late]])</f>
        <v>0</v>
      </c>
      <c r="J8204" s="2" t="b">
        <f>Direct_price_comparison[[#This Row],[FCR-D ned,D-1 early]]=MAX(Direct_price_comparison[[#This Row],[SpotPriceEUR]:[FCR-D ned,D-1 late]])</f>
        <v>0</v>
      </c>
      <c r="K8204" s="2" t="b">
        <f>Direct_price_comparison[[#This Row],[FCR-D up,D-1 late]]=MAX(Direct_price_comparison[[#This Row],[SpotPriceEUR]:[FCR-D ned,D-1 late]])</f>
        <v>0</v>
      </c>
      <c r="L8204" s="2" t="b">
        <f>Direct_price_comparison[[#This Row],[FCR-D ned,D-1 late]]=MAX(Direct_price_comparison[[#This Row],[SpotPriceEUR]:[FCR-D ned,D-1 late]])</f>
        <v>0</v>
      </c>
    </row>
    <row r="8205" spans="1:12" x14ac:dyDescent="0.2">
      <c r="A8205" s="1">
        <v>44903.333333333336</v>
      </c>
      <c r="B8205" t="s">
        <v>2</v>
      </c>
      <c r="C8205" s="2">
        <v>447.82000699999998</v>
      </c>
      <c r="D8205" s="2">
        <v>74.965909999999994</v>
      </c>
      <c r="E8205" s="2">
        <v>18.200520000000001</v>
      </c>
      <c r="F8205" s="2">
        <v>59.43112</v>
      </c>
      <c r="G8205" s="2">
        <v>30.222570000000001</v>
      </c>
      <c r="H8205" s="2" t="b">
        <f>Direct_price_comparison[[#This Row],[SpotPriceEUR]]=MAX(Direct_price_comparison[[#This Row],[SpotPriceEUR]:[FCR-D ned,D-1 late]])</f>
        <v>1</v>
      </c>
      <c r="I8205" s="2" t="b">
        <f>Direct_price_comparison[[#This Row],[FCR-D up,D-1 early]]=MAX(Direct_price_comparison[[#This Row],[SpotPriceEUR]:[FCR-D ned,D-1 late]])</f>
        <v>0</v>
      </c>
      <c r="J8205" s="2" t="b">
        <f>Direct_price_comparison[[#This Row],[FCR-D ned,D-1 early]]=MAX(Direct_price_comparison[[#This Row],[SpotPriceEUR]:[FCR-D ned,D-1 late]])</f>
        <v>0</v>
      </c>
      <c r="K8205" s="2" t="b">
        <f>Direct_price_comparison[[#This Row],[FCR-D up,D-1 late]]=MAX(Direct_price_comparison[[#This Row],[SpotPriceEUR]:[FCR-D ned,D-1 late]])</f>
        <v>0</v>
      </c>
      <c r="L8205" s="2" t="b">
        <f>Direct_price_comparison[[#This Row],[FCR-D ned,D-1 late]]=MAX(Direct_price_comparison[[#This Row],[SpotPriceEUR]:[FCR-D ned,D-1 late]])</f>
        <v>0</v>
      </c>
    </row>
    <row r="8206" spans="1:12" x14ac:dyDescent="0.2">
      <c r="A8206" s="1">
        <v>44903.375</v>
      </c>
      <c r="B8206" t="s">
        <v>2</v>
      </c>
      <c r="C8206" s="2">
        <v>454.08999599999999</v>
      </c>
      <c r="D8206" s="2">
        <v>73.470749999999995</v>
      </c>
      <c r="E8206" s="2">
        <v>18.200060000000001</v>
      </c>
      <c r="F8206" s="2">
        <v>68.319000000000003</v>
      </c>
      <c r="G8206" s="2">
        <v>30.301380000000002</v>
      </c>
      <c r="H8206" s="2" t="b">
        <f>Direct_price_comparison[[#This Row],[SpotPriceEUR]]=MAX(Direct_price_comparison[[#This Row],[SpotPriceEUR]:[FCR-D ned,D-1 late]])</f>
        <v>1</v>
      </c>
      <c r="I8206" s="2" t="b">
        <f>Direct_price_comparison[[#This Row],[FCR-D up,D-1 early]]=MAX(Direct_price_comparison[[#This Row],[SpotPriceEUR]:[FCR-D ned,D-1 late]])</f>
        <v>0</v>
      </c>
      <c r="J8206" s="2" t="b">
        <f>Direct_price_comparison[[#This Row],[FCR-D ned,D-1 early]]=MAX(Direct_price_comparison[[#This Row],[SpotPriceEUR]:[FCR-D ned,D-1 late]])</f>
        <v>0</v>
      </c>
      <c r="K8206" s="2" t="b">
        <f>Direct_price_comparison[[#This Row],[FCR-D up,D-1 late]]=MAX(Direct_price_comparison[[#This Row],[SpotPriceEUR]:[FCR-D ned,D-1 late]])</f>
        <v>0</v>
      </c>
      <c r="L8206" s="2" t="b">
        <f>Direct_price_comparison[[#This Row],[FCR-D ned,D-1 late]]=MAX(Direct_price_comparison[[#This Row],[SpotPriceEUR]:[FCR-D ned,D-1 late]])</f>
        <v>0</v>
      </c>
    </row>
    <row r="8207" spans="1:12" x14ac:dyDescent="0.2">
      <c r="A8207" s="1">
        <v>44903.416666666664</v>
      </c>
      <c r="B8207" t="s">
        <v>2</v>
      </c>
      <c r="C8207" s="2">
        <v>447.85000600000001</v>
      </c>
      <c r="D8207" s="2">
        <v>73.851500000000001</v>
      </c>
      <c r="E8207" s="2">
        <v>18.35913</v>
      </c>
      <c r="F8207" s="2">
        <v>66.226370000000003</v>
      </c>
      <c r="G8207" s="2">
        <v>29.03951</v>
      </c>
      <c r="H8207" s="2" t="b">
        <f>Direct_price_comparison[[#This Row],[SpotPriceEUR]]=MAX(Direct_price_comparison[[#This Row],[SpotPriceEUR]:[FCR-D ned,D-1 late]])</f>
        <v>1</v>
      </c>
      <c r="I8207" s="2" t="b">
        <f>Direct_price_comparison[[#This Row],[FCR-D up,D-1 early]]=MAX(Direct_price_comparison[[#This Row],[SpotPriceEUR]:[FCR-D ned,D-1 late]])</f>
        <v>0</v>
      </c>
      <c r="J8207" s="2" t="b">
        <f>Direct_price_comparison[[#This Row],[FCR-D ned,D-1 early]]=MAX(Direct_price_comparison[[#This Row],[SpotPriceEUR]:[FCR-D ned,D-1 late]])</f>
        <v>0</v>
      </c>
      <c r="K8207" s="2" t="b">
        <f>Direct_price_comparison[[#This Row],[FCR-D up,D-1 late]]=MAX(Direct_price_comparison[[#This Row],[SpotPriceEUR]:[FCR-D ned,D-1 late]])</f>
        <v>0</v>
      </c>
      <c r="L8207" s="2" t="b">
        <f>Direct_price_comparison[[#This Row],[FCR-D ned,D-1 late]]=MAX(Direct_price_comparison[[#This Row],[SpotPriceEUR]:[FCR-D ned,D-1 late]])</f>
        <v>0</v>
      </c>
    </row>
    <row r="8208" spans="1:12" x14ac:dyDescent="0.2">
      <c r="A8208" s="1">
        <v>44903.458333333336</v>
      </c>
      <c r="B8208" t="s">
        <v>2</v>
      </c>
      <c r="C8208" s="2">
        <v>446.22000100000002</v>
      </c>
      <c r="D8208" s="2">
        <v>76.473979999999997</v>
      </c>
      <c r="E8208" s="2">
        <v>18.19134</v>
      </c>
      <c r="F8208" s="2">
        <v>59.984099999999998</v>
      </c>
      <c r="G8208" s="2">
        <v>28.314779999999999</v>
      </c>
      <c r="H8208" s="2" t="b">
        <f>Direct_price_comparison[[#This Row],[SpotPriceEUR]]=MAX(Direct_price_comparison[[#This Row],[SpotPriceEUR]:[FCR-D ned,D-1 late]])</f>
        <v>1</v>
      </c>
      <c r="I8208" s="2" t="b">
        <f>Direct_price_comparison[[#This Row],[FCR-D up,D-1 early]]=MAX(Direct_price_comparison[[#This Row],[SpotPriceEUR]:[FCR-D ned,D-1 late]])</f>
        <v>0</v>
      </c>
      <c r="J8208" s="2" t="b">
        <f>Direct_price_comparison[[#This Row],[FCR-D ned,D-1 early]]=MAX(Direct_price_comparison[[#This Row],[SpotPriceEUR]:[FCR-D ned,D-1 late]])</f>
        <v>0</v>
      </c>
      <c r="K8208" s="2" t="b">
        <f>Direct_price_comparison[[#This Row],[FCR-D up,D-1 late]]=MAX(Direct_price_comparison[[#This Row],[SpotPriceEUR]:[FCR-D ned,D-1 late]])</f>
        <v>0</v>
      </c>
      <c r="L8208" s="2" t="b">
        <f>Direct_price_comparison[[#This Row],[FCR-D ned,D-1 late]]=MAX(Direct_price_comparison[[#This Row],[SpotPriceEUR]:[FCR-D ned,D-1 late]])</f>
        <v>0</v>
      </c>
    </row>
    <row r="8209" spans="1:12" x14ac:dyDescent="0.2">
      <c r="A8209" s="1">
        <v>44903.5</v>
      </c>
      <c r="B8209" t="s">
        <v>2</v>
      </c>
      <c r="C8209" s="2">
        <v>448.47000100000002</v>
      </c>
      <c r="D8209" s="2">
        <v>77.387090000000001</v>
      </c>
      <c r="E8209" s="2">
        <v>18.212230000000002</v>
      </c>
      <c r="F8209" s="2">
        <v>62.051169999999999</v>
      </c>
      <c r="G8209" s="2">
        <v>28.61307</v>
      </c>
      <c r="H8209" s="2" t="b">
        <f>Direct_price_comparison[[#This Row],[SpotPriceEUR]]=MAX(Direct_price_comparison[[#This Row],[SpotPriceEUR]:[FCR-D ned,D-1 late]])</f>
        <v>1</v>
      </c>
      <c r="I8209" s="2" t="b">
        <f>Direct_price_comparison[[#This Row],[FCR-D up,D-1 early]]=MAX(Direct_price_comparison[[#This Row],[SpotPriceEUR]:[FCR-D ned,D-1 late]])</f>
        <v>0</v>
      </c>
      <c r="J8209" s="2" t="b">
        <f>Direct_price_comparison[[#This Row],[FCR-D ned,D-1 early]]=MAX(Direct_price_comparison[[#This Row],[SpotPriceEUR]:[FCR-D ned,D-1 late]])</f>
        <v>0</v>
      </c>
      <c r="K8209" s="2" t="b">
        <f>Direct_price_comparison[[#This Row],[FCR-D up,D-1 late]]=MAX(Direct_price_comparison[[#This Row],[SpotPriceEUR]:[FCR-D ned,D-1 late]])</f>
        <v>0</v>
      </c>
      <c r="L8209" s="2" t="b">
        <f>Direct_price_comparison[[#This Row],[FCR-D ned,D-1 late]]=MAX(Direct_price_comparison[[#This Row],[SpotPriceEUR]:[FCR-D ned,D-1 late]])</f>
        <v>0</v>
      </c>
    </row>
    <row r="8210" spans="1:12" x14ac:dyDescent="0.2">
      <c r="A8210" s="1">
        <v>44903.541666666664</v>
      </c>
      <c r="B8210" t="s">
        <v>2</v>
      </c>
      <c r="C8210" s="2">
        <v>448.26001000000002</v>
      </c>
      <c r="D8210" s="2">
        <v>76.564210000000003</v>
      </c>
      <c r="E8210" s="2">
        <v>18.20778</v>
      </c>
      <c r="F8210" s="2">
        <v>44.174889999999998</v>
      </c>
      <c r="G8210" s="2">
        <v>30.286380000000001</v>
      </c>
      <c r="H8210" s="2" t="b">
        <f>Direct_price_comparison[[#This Row],[SpotPriceEUR]]=MAX(Direct_price_comparison[[#This Row],[SpotPriceEUR]:[FCR-D ned,D-1 late]])</f>
        <v>1</v>
      </c>
      <c r="I8210" s="2" t="b">
        <f>Direct_price_comparison[[#This Row],[FCR-D up,D-1 early]]=MAX(Direct_price_comparison[[#This Row],[SpotPriceEUR]:[FCR-D ned,D-1 late]])</f>
        <v>0</v>
      </c>
      <c r="J8210" s="2" t="b">
        <f>Direct_price_comparison[[#This Row],[FCR-D ned,D-1 early]]=MAX(Direct_price_comparison[[#This Row],[SpotPriceEUR]:[FCR-D ned,D-1 late]])</f>
        <v>0</v>
      </c>
      <c r="K8210" s="2" t="b">
        <f>Direct_price_comparison[[#This Row],[FCR-D up,D-1 late]]=MAX(Direct_price_comparison[[#This Row],[SpotPriceEUR]:[FCR-D ned,D-1 late]])</f>
        <v>0</v>
      </c>
      <c r="L8210" s="2" t="b">
        <f>Direct_price_comparison[[#This Row],[FCR-D ned,D-1 late]]=MAX(Direct_price_comparison[[#This Row],[SpotPriceEUR]:[FCR-D ned,D-1 late]])</f>
        <v>0</v>
      </c>
    </row>
    <row r="8211" spans="1:12" x14ac:dyDescent="0.2">
      <c r="A8211" s="1">
        <v>44903.583333333336</v>
      </c>
      <c r="B8211" t="s">
        <v>2</v>
      </c>
      <c r="C8211" s="2">
        <v>454.04998799999998</v>
      </c>
      <c r="D8211" s="2">
        <v>82.638300000000001</v>
      </c>
      <c r="E8211" s="2">
        <v>18.207619999999999</v>
      </c>
      <c r="F8211" s="2">
        <v>0</v>
      </c>
      <c r="G8211" s="2">
        <v>23.80499</v>
      </c>
      <c r="H8211" s="2" t="b">
        <f>Direct_price_comparison[[#This Row],[SpotPriceEUR]]=MAX(Direct_price_comparison[[#This Row],[SpotPriceEUR]:[FCR-D ned,D-1 late]])</f>
        <v>1</v>
      </c>
      <c r="I8211" s="2" t="b">
        <f>Direct_price_comparison[[#This Row],[FCR-D up,D-1 early]]=MAX(Direct_price_comparison[[#This Row],[SpotPriceEUR]:[FCR-D ned,D-1 late]])</f>
        <v>0</v>
      </c>
      <c r="J8211" s="2" t="b">
        <f>Direct_price_comparison[[#This Row],[FCR-D ned,D-1 early]]=MAX(Direct_price_comparison[[#This Row],[SpotPriceEUR]:[FCR-D ned,D-1 late]])</f>
        <v>0</v>
      </c>
      <c r="K8211" s="2" t="b">
        <f>Direct_price_comparison[[#This Row],[FCR-D up,D-1 late]]=MAX(Direct_price_comparison[[#This Row],[SpotPriceEUR]:[FCR-D ned,D-1 late]])</f>
        <v>0</v>
      </c>
      <c r="L8211" s="2" t="b">
        <f>Direct_price_comparison[[#This Row],[FCR-D ned,D-1 late]]=MAX(Direct_price_comparison[[#This Row],[SpotPriceEUR]:[FCR-D ned,D-1 late]])</f>
        <v>0</v>
      </c>
    </row>
    <row r="8212" spans="1:12" x14ac:dyDescent="0.2">
      <c r="A8212" s="1">
        <v>44903.625</v>
      </c>
      <c r="B8212" t="s">
        <v>2</v>
      </c>
      <c r="C8212" s="2">
        <v>456.98998999999998</v>
      </c>
      <c r="D8212" s="2">
        <v>97.984610000000004</v>
      </c>
      <c r="E8212" s="2">
        <v>18.207840000000001</v>
      </c>
      <c r="F8212" s="2">
        <v>63</v>
      </c>
      <c r="G8212" s="2">
        <v>23.799779999999998</v>
      </c>
      <c r="H8212" s="2" t="b">
        <f>Direct_price_comparison[[#This Row],[SpotPriceEUR]]=MAX(Direct_price_comparison[[#This Row],[SpotPriceEUR]:[FCR-D ned,D-1 late]])</f>
        <v>1</v>
      </c>
      <c r="I8212" s="2" t="b">
        <f>Direct_price_comparison[[#This Row],[FCR-D up,D-1 early]]=MAX(Direct_price_comparison[[#This Row],[SpotPriceEUR]:[FCR-D ned,D-1 late]])</f>
        <v>0</v>
      </c>
      <c r="J8212" s="2" t="b">
        <f>Direct_price_comparison[[#This Row],[FCR-D ned,D-1 early]]=MAX(Direct_price_comparison[[#This Row],[SpotPriceEUR]:[FCR-D ned,D-1 late]])</f>
        <v>0</v>
      </c>
      <c r="K8212" s="2" t="b">
        <f>Direct_price_comparison[[#This Row],[FCR-D up,D-1 late]]=MAX(Direct_price_comparison[[#This Row],[SpotPriceEUR]:[FCR-D ned,D-1 late]])</f>
        <v>0</v>
      </c>
      <c r="L8212" s="2" t="b">
        <f>Direct_price_comparison[[#This Row],[FCR-D ned,D-1 late]]=MAX(Direct_price_comparison[[#This Row],[SpotPriceEUR]:[FCR-D ned,D-1 late]])</f>
        <v>0</v>
      </c>
    </row>
    <row r="8213" spans="1:12" x14ac:dyDescent="0.2">
      <c r="A8213" s="1">
        <v>44903.666666666664</v>
      </c>
      <c r="B8213" t="s">
        <v>2</v>
      </c>
      <c r="C8213" s="2">
        <v>462.92001299999998</v>
      </c>
      <c r="D8213" s="2">
        <v>99.463089999999994</v>
      </c>
      <c r="E8213" s="2">
        <v>18.20824</v>
      </c>
      <c r="F8213" s="2">
        <v>63</v>
      </c>
      <c r="G8213" s="2">
        <v>23.801690000000001</v>
      </c>
      <c r="H8213" s="2" t="b">
        <f>Direct_price_comparison[[#This Row],[SpotPriceEUR]]=MAX(Direct_price_comparison[[#This Row],[SpotPriceEUR]:[FCR-D ned,D-1 late]])</f>
        <v>1</v>
      </c>
      <c r="I8213" s="2" t="b">
        <f>Direct_price_comparison[[#This Row],[FCR-D up,D-1 early]]=MAX(Direct_price_comparison[[#This Row],[SpotPriceEUR]:[FCR-D ned,D-1 late]])</f>
        <v>0</v>
      </c>
      <c r="J8213" s="2" t="b">
        <f>Direct_price_comparison[[#This Row],[FCR-D ned,D-1 early]]=MAX(Direct_price_comparison[[#This Row],[SpotPriceEUR]:[FCR-D ned,D-1 late]])</f>
        <v>0</v>
      </c>
      <c r="K8213" s="2" t="b">
        <f>Direct_price_comparison[[#This Row],[FCR-D up,D-1 late]]=MAX(Direct_price_comparison[[#This Row],[SpotPriceEUR]:[FCR-D ned,D-1 late]])</f>
        <v>0</v>
      </c>
      <c r="L8213" s="2" t="b">
        <f>Direct_price_comparison[[#This Row],[FCR-D ned,D-1 late]]=MAX(Direct_price_comparison[[#This Row],[SpotPriceEUR]:[FCR-D ned,D-1 late]])</f>
        <v>0</v>
      </c>
    </row>
    <row r="8214" spans="1:12" x14ac:dyDescent="0.2">
      <c r="A8214" s="1">
        <v>44903.708333333336</v>
      </c>
      <c r="B8214" t="s">
        <v>2</v>
      </c>
      <c r="C8214" s="2">
        <v>498.209991</v>
      </c>
      <c r="D8214" s="2">
        <v>99.949280000000002</v>
      </c>
      <c r="E8214" s="2">
        <v>18.208159999999999</v>
      </c>
      <c r="F8214" s="2">
        <v>63</v>
      </c>
      <c r="G8214" s="2">
        <v>23.795300000000001</v>
      </c>
      <c r="H8214" s="2" t="b">
        <f>Direct_price_comparison[[#This Row],[SpotPriceEUR]]=MAX(Direct_price_comparison[[#This Row],[SpotPriceEUR]:[FCR-D ned,D-1 late]])</f>
        <v>1</v>
      </c>
      <c r="I8214" s="2" t="b">
        <f>Direct_price_comparison[[#This Row],[FCR-D up,D-1 early]]=MAX(Direct_price_comparison[[#This Row],[SpotPriceEUR]:[FCR-D ned,D-1 late]])</f>
        <v>0</v>
      </c>
      <c r="J8214" s="2" t="b">
        <f>Direct_price_comparison[[#This Row],[FCR-D ned,D-1 early]]=MAX(Direct_price_comparison[[#This Row],[SpotPriceEUR]:[FCR-D ned,D-1 late]])</f>
        <v>0</v>
      </c>
      <c r="K8214" s="2" t="b">
        <f>Direct_price_comparison[[#This Row],[FCR-D up,D-1 late]]=MAX(Direct_price_comparison[[#This Row],[SpotPriceEUR]:[FCR-D ned,D-1 late]])</f>
        <v>0</v>
      </c>
      <c r="L8214" s="2" t="b">
        <f>Direct_price_comparison[[#This Row],[FCR-D ned,D-1 late]]=MAX(Direct_price_comparison[[#This Row],[SpotPriceEUR]:[FCR-D ned,D-1 late]])</f>
        <v>0</v>
      </c>
    </row>
    <row r="8215" spans="1:12" x14ac:dyDescent="0.2">
      <c r="A8215" s="1">
        <v>44903.75</v>
      </c>
      <c r="B8215" t="s">
        <v>2</v>
      </c>
      <c r="C8215" s="2">
        <v>459.26998900000001</v>
      </c>
      <c r="D8215" s="2">
        <v>93.64864</v>
      </c>
      <c r="E8215" s="2">
        <v>18.158719999999999</v>
      </c>
      <c r="F8215" s="2">
        <v>90.298689999999993</v>
      </c>
      <c r="G8215" s="2">
        <v>23.68526</v>
      </c>
      <c r="H8215" s="2" t="b">
        <f>Direct_price_comparison[[#This Row],[SpotPriceEUR]]=MAX(Direct_price_comparison[[#This Row],[SpotPriceEUR]:[FCR-D ned,D-1 late]])</f>
        <v>1</v>
      </c>
      <c r="I8215" s="2" t="b">
        <f>Direct_price_comparison[[#This Row],[FCR-D up,D-1 early]]=MAX(Direct_price_comparison[[#This Row],[SpotPriceEUR]:[FCR-D ned,D-1 late]])</f>
        <v>0</v>
      </c>
      <c r="J8215" s="2" t="b">
        <f>Direct_price_comparison[[#This Row],[FCR-D ned,D-1 early]]=MAX(Direct_price_comparison[[#This Row],[SpotPriceEUR]:[FCR-D ned,D-1 late]])</f>
        <v>0</v>
      </c>
      <c r="K8215" s="2" t="b">
        <f>Direct_price_comparison[[#This Row],[FCR-D up,D-1 late]]=MAX(Direct_price_comparison[[#This Row],[SpotPriceEUR]:[FCR-D ned,D-1 late]])</f>
        <v>0</v>
      </c>
      <c r="L8215" s="2" t="b">
        <f>Direct_price_comparison[[#This Row],[FCR-D ned,D-1 late]]=MAX(Direct_price_comparison[[#This Row],[SpotPriceEUR]:[FCR-D ned,D-1 late]])</f>
        <v>0</v>
      </c>
    </row>
    <row r="8216" spans="1:12" x14ac:dyDescent="0.2">
      <c r="A8216" s="1">
        <v>44903.791666666664</v>
      </c>
      <c r="B8216" t="s">
        <v>2</v>
      </c>
      <c r="C8216" s="2">
        <v>454.01998900000001</v>
      </c>
      <c r="D8216" s="2">
        <v>91.958629999999999</v>
      </c>
      <c r="E8216" s="2">
        <v>18.185230000000001</v>
      </c>
      <c r="F8216" s="2">
        <v>83.501570000000001</v>
      </c>
      <c r="G8216" s="2">
        <v>23.530059999999999</v>
      </c>
      <c r="H8216" s="2" t="b">
        <f>Direct_price_comparison[[#This Row],[SpotPriceEUR]]=MAX(Direct_price_comparison[[#This Row],[SpotPriceEUR]:[FCR-D ned,D-1 late]])</f>
        <v>1</v>
      </c>
      <c r="I8216" s="2" t="b">
        <f>Direct_price_comparison[[#This Row],[FCR-D up,D-1 early]]=MAX(Direct_price_comparison[[#This Row],[SpotPriceEUR]:[FCR-D ned,D-1 late]])</f>
        <v>0</v>
      </c>
      <c r="J8216" s="2" t="b">
        <f>Direct_price_comparison[[#This Row],[FCR-D ned,D-1 early]]=MAX(Direct_price_comparison[[#This Row],[SpotPriceEUR]:[FCR-D ned,D-1 late]])</f>
        <v>0</v>
      </c>
      <c r="K8216" s="2" t="b">
        <f>Direct_price_comparison[[#This Row],[FCR-D up,D-1 late]]=MAX(Direct_price_comparison[[#This Row],[SpotPriceEUR]:[FCR-D ned,D-1 late]])</f>
        <v>0</v>
      </c>
      <c r="L8216" s="2" t="b">
        <f>Direct_price_comparison[[#This Row],[FCR-D ned,D-1 late]]=MAX(Direct_price_comparison[[#This Row],[SpotPriceEUR]:[FCR-D ned,D-1 late]])</f>
        <v>0</v>
      </c>
    </row>
    <row r="8217" spans="1:12" x14ac:dyDescent="0.2">
      <c r="A8217" s="1">
        <v>44903.833333333336</v>
      </c>
      <c r="B8217" t="s">
        <v>2</v>
      </c>
      <c r="C8217" s="2">
        <v>433.91000400000001</v>
      </c>
      <c r="D8217" s="2">
        <v>92.160120000000006</v>
      </c>
      <c r="E8217" s="2">
        <v>18.185189999999999</v>
      </c>
      <c r="F8217" s="2">
        <v>65.270049999999998</v>
      </c>
      <c r="G8217" s="2">
        <v>24.78462</v>
      </c>
      <c r="H8217" s="2" t="b">
        <f>Direct_price_comparison[[#This Row],[SpotPriceEUR]]=MAX(Direct_price_comparison[[#This Row],[SpotPriceEUR]:[FCR-D ned,D-1 late]])</f>
        <v>1</v>
      </c>
      <c r="I8217" s="2" t="b">
        <f>Direct_price_comparison[[#This Row],[FCR-D up,D-1 early]]=MAX(Direct_price_comparison[[#This Row],[SpotPriceEUR]:[FCR-D ned,D-1 late]])</f>
        <v>0</v>
      </c>
      <c r="J8217" s="2" t="b">
        <f>Direct_price_comparison[[#This Row],[FCR-D ned,D-1 early]]=MAX(Direct_price_comparison[[#This Row],[SpotPriceEUR]:[FCR-D ned,D-1 late]])</f>
        <v>0</v>
      </c>
      <c r="K8217" s="2" t="b">
        <f>Direct_price_comparison[[#This Row],[FCR-D up,D-1 late]]=MAX(Direct_price_comparison[[#This Row],[SpotPriceEUR]:[FCR-D ned,D-1 late]])</f>
        <v>0</v>
      </c>
      <c r="L8217" s="2" t="b">
        <f>Direct_price_comparison[[#This Row],[FCR-D ned,D-1 late]]=MAX(Direct_price_comparison[[#This Row],[SpotPriceEUR]:[FCR-D ned,D-1 late]])</f>
        <v>0</v>
      </c>
    </row>
    <row r="8218" spans="1:12" x14ac:dyDescent="0.2">
      <c r="A8218" s="1">
        <v>44903.875</v>
      </c>
      <c r="B8218" t="s">
        <v>2</v>
      </c>
      <c r="C8218" s="2">
        <v>352.92001299999998</v>
      </c>
      <c r="D8218" s="2">
        <v>86.768910000000005</v>
      </c>
      <c r="E8218" s="2">
        <v>18.183039999999998</v>
      </c>
      <c r="F8218" s="2">
        <v>0</v>
      </c>
      <c r="G8218" s="2">
        <v>24.747699999999998</v>
      </c>
      <c r="H8218" s="2" t="b">
        <f>Direct_price_comparison[[#This Row],[SpotPriceEUR]]=MAX(Direct_price_comparison[[#This Row],[SpotPriceEUR]:[FCR-D ned,D-1 late]])</f>
        <v>1</v>
      </c>
      <c r="I8218" s="2" t="b">
        <f>Direct_price_comparison[[#This Row],[FCR-D up,D-1 early]]=MAX(Direct_price_comparison[[#This Row],[SpotPriceEUR]:[FCR-D ned,D-1 late]])</f>
        <v>0</v>
      </c>
      <c r="J8218" s="2" t="b">
        <f>Direct_price_comparison[[#This Row],[FCR-D ned,D-1 early]]=MAX(Direct_price_comparison[[#This Row],[SpotPriceEUR]:[FCR-D ned,D-1 late]])</f>
        <v>0</v>
      </c>
      <c r="K8218" s="2" t="b">
        <f>Direct_price_comparison[[#This Row],[FCR-D up,D-1 late]]=MAX(Direct_price_comparison[[#This Row],[SpotPriceEUR]:[FCR-D ned,D-1 late]])</f>
        <v>0</v>
      </c>
      <c r="L8218" s="2" t="b">
        <f>Direct_price_comparison[[#This Row],[FCR-D ned,D-1 late]]=MAX(Direct_price_comparison[[#This Row],[SpotPriceEUR]:[FCR-D ned,D-1 late]])</f>
        <v>0</v>
      </c>
    </row>
    <row r="8219" spans="1:12" x14ac:dyDescent="0.2">
      <c r="A8219" s="1">
        <v>44903.916666666664</v>
      </c>
      <c r="B8219" t="s">
        <v>2</v>
      </c>
      <c r="C8219" s="2">
        <v>327.11999500000002</v>
      </c>
      <c r="D8219" s="2">
        <v>85.235680000000002</v>
      </c>
      <c r="E8219" s="2">
        <v>18.187609999999999</v>
      </c>
      <c r="F8219" s="2">
        <v>0</v>
      </c>
      <c r="G8219" s="2">
        <v>24.57328</v>
      </c>
      <c r="H8219" s="2" t="b">
        <f>Direct_price_comparison[[#This Row],[SpotPriceEUR]]=MAX(Direct_price_comparison[[#This Row],[SpotPriceEUR]:[FCR-D ned,D-1 late]])</f>
        <v>1</v>
      </c>
      <c r="I8219" s="2" t="b">
        <f>Direct_price_comparison[[#This Row],[FCR-D up,D-1 early]]=MAX(Direct_price_comparison[[#This Row],[SpotPriceEUR]:[FCR-D ned,D-1 late]])</f>
        <v>0</v>
      </c>
      <c r="J8219" s="2" t="b">
        <f>Direct_price_comparison[[#This Row],[FCR-D ned,D-1 early]]=MAX(Direct_price_comparison[[#This Row],[SpotPriceEUR]:[FCR-D ned,D-1 late]])</f>
        <v>0</v>
      </c>
      <c r="K8219" s="2" t="b">
        <f>Direct_price_comparison[[#This Row],[FCR-D up,D-1 late]]=MAX(Direct_price_comparison[[#This Row],[SpotPriceEUR]:[FCR-D ned,D-1 late]])</f>
        <v>0</v>
      </c>
      <c r="L8219" s="2" t="b">
        <f>Direct_price_comparison[[#This Row],[FCR-D ned,D-1 late]]=MAX(Direct_price_comparison[[#This Row],[SpotPriceEUR]:[FCR-D ned,D-1 late]])</f>
        <v>0</v>
      </c>
    </row>
    <row r="8220" spans="1:12" x14ac:dyDescent="0.2">
      <c r="A8220" s="1">
        <v>44903.958333333336</v>
      </c>
      <c r="B8220" t="s">
        <v>2</v>
      </c>
      <c r="C8220" s="2">
        <v>299.23998999999998</v>
      </c>
      <c r="D8220" s="2">
        <v>82.131680000000003</v>
      </c>
      <c r="E8220" s="2">
        <v>18.182870000000001</v>
      </c>
      <c r="F8220" s="2">
        <v>0</v>
      </c>
      <c r="G8220" s="2">
        <v>24.582180000000001</v>
      </c>
      <c r="H8220" s="2" t="b">
        <f>Direct_price_comparison[[#This Row],[SpotPriceEUR]]=MAX(Direct_price_comparison[[#This Row],[SpotPriceEUR]:[FCR-D ned,D-1 late]])</f>
        <v>1</v>
      </c>
      <c r="I8220" s="2" t="b">
        <f>Direct_price_comparison[[#This Row],[FCR-D up,D-1 early]]=MAX(Direct_price_comparison[[#This Row],[SpotPriceEUR]:[FCR-D ned,D-1 late]])</f>
        <v>0</v>
      </c>
      <c r="J8220" s="2" t="b">
        <f>Direct_price_comparison[[#This Row],[FCR-D ned,D-1 early]]=MAX(Direct_price_comparison[[#This Row],[SpotPriceEUR]:[FCR-D ned,D-1 late]])</f>
        <v>0</v>
      </c>
      <c r="K8220" s="2" t="b">
        <f>Direct_price_comparison[[#This Row],[FCR-D up,D-1 late]]=MAX(Direct_price_comparison[[#This Row],[SpotPriceEUR]:[FCR-D ned,D-1 late]])</f>
        <v>0</v>
      </c>
      <c r="L8220" s="2" t="b">
        <f>Direct_price_comparison[[#This Row],[FCR-D ned,D-1 late]]=MAX(Direct_price_comparison[[#This Row],[SpotPriceEUR]:[FCR-D ned,D-1 late]])</f>
        <v>0</v>
      </c>
    </row>
    <row r="8221" spans="1:12" x14ac:dyDescent="0.2">
      <c r="A8221" s="1">
        <v>44904</v>
      </c>
      <c r="B8221" t="s">
        <v>2</v>
      </c>
      <c r="C8221" s="2">
        <v>325.98998999999998</v>
      </c>
      <c r="D8221" s="2">
        <v>60.772089999999999</v>
      </c>
      <c r="E8221" s="2">
        <v>16.756540000000001</v>
      </c>
      <c r="F8221" s="2">
        <v>51.954749999999997</v>
      </c>
      <c r="G8221" s="2">
        <v>16.523230000000002</v>
      </c>
      <c r="H8221" s="2" t="b">
        <f>Direct_price_comparison[[#This Row],[SpotPriceEUR]]=MAX(Direct_price_comparison[[#This Row],[SpotPriceEUR]:[FCR-D ned,D-1 late]])</f>
        <v>1</v>
      </c>
      <c r="I8221" s="2" t="b">
        <f>Direct_price_comparison[[#This Row],[FCR-D up,D-1 early]]=MAX(Direct_price_comparison[[#This Row],[SpotPriceEUR]:[FCR-D ned,D-1 late]])</f>
        <v>0</v>
      </c>
      <c r="J8221" s="2" t="b">
        <f>Direct_price_comparison[[#This Row],[FCR-D ned,D-1 early]]=MAX(Direct_price_comparison[[#This Row],[SpotPriceEUR]:[FCR-D ned,D-1 late]])</f>
        <v>0</v>
      </c>
      <c r="K8221" s="2" t="b">
        <f>Direct_price_comparison[[#This Row],[FCR-D up,D-1 late]]=MAX(Direct_price_comparison[[#This Row],[SpotPriceEUR]:[FCR-D ned,D-1 late]])</f>
        <v>0</v>
      </c>
      <c r="L8221" s="2" t="b">
        <f>Direct_price_comparison[[#This Row],[FCR-D ned,D-1 late]]=MAX(Direct_price_comparison[[#This Row],[SpotPriceEUR]:[FCR-D ned,D-1 late]])</f>
        <v>0</v>
      </c>
    </row>
    <row r="8222" spans="1:12" x14ac:dyDescent="0.2">
      <c r="A8222" s="1">
        <v>44904.041666666664</v>
      </c>
      <c r="B8222" t="s">
        <v>2</v>
      </c>
      <c r="C8222" s="2">
        <v>299.07000699999998</v>
      </c>
      <c r="D8222" s="2">
        <v>59.9878</v>
      </c>
      <c r="E8222" s="2">
        <v>16.759499999999999</v>
      </c>
      <c r="F8222" s="2">
        <v>45.215110000000003</v>
      </c>
      <c r="G8222" s="2">
        <v>16.53753</v>
      </c>
      <c r="H8222" s="2" t="b">
        <f>Direct_price_comparison[[#This Row],[SpotPriceEUR]]=MAX(Direct_price_comparison[[#This Row],[SpotPriceEUR]:[FCR-D ned,D-1 late]])</f>
        <v>1</v>
      </c>
      <c r="I8222" s="2" t="b">
        <f>Direct_price_comparison[[#This Row],[FCR-D up,D-1 early]]=MAX(Direct_price_comparison[[#This Row],[SpotPriceEUR]:[FCR-D ned,D-1 late]])</f>
        <v>0</v>
      </c>
      <c r="J8222" s="2" t="b">
        <f>Direct_price_comparison[[#This Row],[FCR-D ned,D-1 early]]=MAX(Direct_price_comparison[[#This Row],[SpotPriceEUR]:[FCR-D ned,D-1 late]])</f>
        <v>0</v>
      </c>
      <c r="K8222" s="2" t="b">
        <f>Direct_price_comparison[[#This Row],[FCR-D up,D-1 late]]=MAX(Direct_price_comparison[[#This Row],[SpotPriceEUR]:[FCR-D ned,D-1 late]])</f>
        <v>0</v>
      </c>
      <c r="L8222" s="2" t="b">
        <f>Direct_price_comparison[[#This Row],[FCR-D ned,D-1 late]]=MAX(Direct_price_comparison[[#This Row],[SpotPriceEUR]:[FCR-D ned,D-1 late]])</f>
        <v>0</v>
      </c>
    </row>
    <row r="8223" spans="1:12" x14ac:dyDescent="0.2">
      <c r="A8223" s="1">
        <v>44904.083333333336</v>
      </c>
      <c r="B8223" t="s">
        <v>2</v>
      </c>
      <c r="C8223" s="2">
        <v>293.01001000000002</v>
      </c>
      <c r="D8223" s="2">
        <v>59.906210000000002</v>
      </c>
      <c r="E8223" s="2">
        <v>16.761060000000001</v>
      </c>
      <c r="F8223" s="2">
        <v>43.42897</v>
      </c>
      <c r="G8223" s="2">
        <v>16.55132</v>
      </c>
      <c r="H8223" s="2" t="b">
        <f>Direct_price_comparison[[#This Row],[SpotPriceEUR]]=MAX(Direct_price_comparison[[#This Row],[SpotPriceEUR]:[FCR-D ned,D-1 late]])</f>
        <v>1</v>
      </c>
      <c r="I8223" s="2" t="b">
        <f>Direct_price_comparison[[#This Row],[FCR-D up,D-1 early]]=MAX(Direct_price_comparison[[#This Row],[SpotPriceEUR]:[FCR-D ned,D-1 late]])</f>
        <v>0</v>
      </c>
      <c r="J8223" s="2" t="b">
        <f>Direct_price_comparison[[#This Row],[FCR-D ned,D-1 early]]=MAX(Direct_price_comparison[[#This Row],[SpotPriceEUR]:[FCR-D ned,D-1 late]])</f>
        <v>0</v>
      </c>
      <c r="K8223" s="2" t="b">
        <f>Direct_price_comparison[[#This Row],[FCR-D up,D-1 late]]=MAX(Direct_price_comparison[[#This Row],[SpotPriceEUR]:[FCR-D ned,D-1 late]])</f>
        <v>0</v>
      </c>
      <c r="L8223" s="2" t="b">
        <f>Direct_price_comparison[[#This Row],[FCR-D ned,D-1 late]]=MAX(Direct_price_comparison[[#This Row],[SpotPriceEUR]:[FCR-D ned,D-1 late]])</f>
        <v>0</v>
      </c>
    </row>
    <row r="8224" spans="1:12" x14ac:dyDescent="0.2">
      <c r="A8224" s="1">
        <v>44904.125</v>
      </c>
      <c r="B8224" t="s">
        <v>2</v>
      </c>
      <c r="C8224" s="2">
        <v>289.23001099999999</v>
      </c>
      <c r="D8224" s="2">
        <v>59.527819999999998</v>
      </c>
      <c r="E8224" s="2">
        <v>16.761659999999999</v>
      </c>
      <c r="F8224" s="2">
        <v>39.418680000000002</v>
      </c>
      <c r="G8224" s="2">
        <v>16.530360000000002</v>
      </c>
      <c r="H8224" s="2" t="b">
        <f>Direct_price_comparison[[#This Row],[SpotPriceEUR]]=MAX(Direct_price_comparison[[#This Row],[SpotPriceEUR]:[FCR-D ned,D-1 late]])</f>
        <v>1</v>
      </c>
      <c r="I8224" s="2" t="b">
        <f>Direct_price_comparison[[#This Row],[FCR-D up,D-1 early]]=MAX(Direct_price_comparison[[#This Row],[SpotPriceEUR]:[FCR-D ned,D-1 late]])</f>
        <v>0</v>
      </c>
      <c r="J8224" s="2" t="b">
        <f>Direct_price_comparison[[#This Row],[FCR-D ned,D-1 early]]=MAX(Direct_price_comparison[[#This Row],[SpotPriceEUR]:[FCR-D ned,D-1 late]])</f>
        <v>0</v>
      </c>
      <c r="K8224" s="2" t="b">
        <f>Direct_price_comparison[[#This Row],[FCR-D up,D-1 late]]=MAX(Direct_price_comparison[[#This Row],[SpotPriceEUR]:[FCR-D ned,D-1 late]])</f>
        <v>0</v>
      </c>
      <c r="L8224" s="2" t="b">
        <f>Direct_price_comparison[[#This Row],[FCR-D ned,D-1 late]]=MAX(Direct_price_comparison[[#This Row],[SpotPriceEUR]:[FCR-D ned,D-1 late]])</f>
        <v>0</v>
      </c>
    </row>
    <row r="8225" spans="1:12" x14ac:dyDescent="0.2">
      <c r="A8225" s="1">
        <v>44904.166666666664</v>
      </c>
      <c r="B8225" t="s">
        <v>2</v>
      </c>
      <c r="C8225" s="2">
        <v>294.60998499999999</v>
      </c>
      <c r="D8225" s="2">
        <v>59.58822</v>
      </c>
      <c r="E8225" s="2">
        <v>16.493950000000002</v>
      </c>
      <c r="F8225" s="2">
        <v>50.874949999999998</v>
      </c>
      <c r="G8225" s="2">
        <v>16.497029999999999</v>
      </c>
      <c r="H8225" s="2" t="b">
        <f>Direct_price_comparison[[#This Row],[SpotPriceEUR]]=MAX(Direct_price_comparison[[#This Row],[SpotPriceEUR]:[FCR-D ned,D-1 late]])</f>
        <v>1</v>
      </c>
      <c r="I8225" s="2" t="b">
        <f>Direct_price_comparison[[#This Row],[FCR-D up,D-1 early]]=MAX(Direct_price_comparison[[#This Row],[SpotPriceEUR]:[FCR-D ned,D-1 late]])</f>
        <v>0</v>
      </c>
      <c r="J8225" s="2" t="b">
        <f>Direct_price_comparison[[#This Row],[FCR-D ned,D-1 early]]=MAX(Direct_price_comparison[[#This Row],[SpotPriceEUR]:[FCR-D ned,D-1 late]])</f>
        <v>0</v>
      </c>
      <c r="K8225" s="2" t="b">
        <f>Direct_price_comparison[[#This Row],[FCR-D up,D-1 late]]=MAX(Direct_price_comparison[[#This Row],[SpotPriceEUR]:[FCR-D ned,D-1 late]])</f>
        <v>0</v>
      </c>
      <c r="L8225" s="2" t="b">
        <f>Direct_price_comparison[[#This Row],[FCR-D ned,D-1 late]]=MAX(Direct_price_comparison[[#This Row],[SpotPriceEUR]:[FCR-D ned,D-1 late]])</f>
        <v>0</v>
      </c>
    </row>
    <row r="8226" spans="1:12" x14ac:dyDescent="0.2">
      <c r="A8226" s="1">
        <v>44904.208333333336</v>
      </c>
      <c r="B8226" t="s">
        <v>2</v>
      </c>
      <c r="C8226" s="2">
        <v>310.58999599999999</v>
      </c>
      <c r="D8226" s="2">
        <v>60.561459999999997</v>
      </c>
      <c r="E8226" s="2">
        <v>16.488440000000001</v>
      </c>
      <c r="F8226" s="2">
        <v>62</v>
      </c>
      <c r="G8226" s="2">
        <v>16.144670000000001</v>
      </c>
      <c r="H8226" s="2" t="b">
        <f>Direct_price_comparison[[#This Row],[SpotPriceEUR]]=MAX(Direct_price_comparison[[#This Row],[SpotPriceEUR]:[FCR-D ned,D-1 late]])</f>
        <v>1</v>
      </c>
      <c r="I8226" s="2" t="b">
        <f>Direct_price_comparison[[#This Row],[FCR-D up,D-1 early]]=MAX(Direct_price_comparison[[#This Row],[SpotPriceEUR]:[FCR-D ned,D-1 late]])</f>
        <v>0</v>
      </c>
      <c r="J8226" s="2" t="b">
        <f>Direct_price_comparison[[#This Row],[FCR-D ned,D-1 early]]=MAX(Direct_price_comparison[[#This Row],[SpotPriceEUR]:[FCR-D ned,D-1 late]])</f>
        <v>0</v>
      </c>
      <c r="K8226" s="2" t="b">
        <f>Direct_price_comparison[[#This Row],[FCR-D up,D-1 late]]=MAX(Direct_price_comparison[[#This Row],[SpotPriceEUR]:[FCR-D ned,D-1 late]])</f>
        <v>0</v>
      </c>
      <c r="L8226" s="2" t="b">
        <f>Direct_price_comparison[[#This Row],[FCR-D ned,D-1 late]]=MAX(Direct_price_comparison[[#This Row],[SpotPriceEUR]:[FCR-D ned,D-1 late]])</f>
        <v>0</v>
      </c>
    </row>
    <row r="8227" spans="1:12" x14ac:dyDescent="0.2">
      <c r="A8227" s="1">
        <v>44904.25</v>
      </c>
      <c r="B8227" t="s">
        <v>2</v>
      </c>
      <c r="C8227" s="2">
        <v>358.76998900000001</v>
      </c>
      <c r="D8227" s="2">
        <v>71.626639999999995</v>
      </c>
      <c r="E8227" s="2">
        <v>16.470680000000002</v>
      </c>
      <c r="F8227" s="2">
        <v>68.152640000000005</v>
      </c>
      <c r="G8227" s="2">
        <v>16.28546</v>
      </c>
      <c r="H8227" s="2" t="b">
        <f>Direct_price_comparison[[#This Row],[SpotPriceEUR]]=MAX(Direct_price_comparison[[#This Row],[SpotPriceEUR]:[FCR-D ned,D-1 late]])</f>
        <v>1</v>
      </c>
      <c r="I8227" s="2" t="b">
        <f>Direct_price_comparison[[#This Row],[FCR-D up,D-1 early]]=MAX(Direct_price_comparison[[#This Row],[SpotPriceEUR]:[FCR-D ned,D-1 late]])</f>
        <v>0</v>
      </c>
      <c r="J8227" s="2" t="b">
        <f>Direct_price_comparison[[#This Row],[FCR-D ned,D-1 early]]=MAX(Direct_price_comparison[[#This Row],[SpotPriceEUR]:[FCR-D ned,D-1 late]])</f>
        <v>0</v>
      </c>
      <c r="K8227" s="2" t="b">
        <f>Direct_price_comparison[[#This Row],[FCR-D up,D-1 late]]=MAX(Direct_price_comparison[[#This Row],[SpotPriceEUR]:[FCR-D ned,D-1 late]])</f>
        <v>0</v>
      </c>
      <c r="L8227" s="2" t="b">
        <f>Direct_price_comparison[[#This Row],[FCR-D ned,D-1 late]]=MAX(Direct_price_comparison[[#This Row],[SpotPriceEUR]:[FCR-D ned,D-1 late]])</f>
        <v>0</v>
      </c>
    </row>
    <row r="8228" spans="1:12" x14ac:dyDescent="0.2">
      <c r="A8228" s="1">
        <v>44904.291666666664</v>
      </c>
      <c r="B8228" t="s">
        <v>2</v>
      </c>
      <c r="C8228" s="2">
        <v>455.38000499999998</v>
      </c>
      <c r="D8228" s="2">
        <v>76.381</v>
      </c>
      <c r="E8228" s="2">
        <v>16.457059999999998</v>
      </c>
      <c r="F8228" s="2">
        <v>73.457549999999998</v>
      </c>
      <c r="G8228" s="2">
        <v>16.188120000000001</v>
      </c>
      <c r="H8228" s="2" t="b">
        <f>Direct_price_comparison[[#This Row],[SpotPriceEUR]]=MAX(Direct_price_comparison[[#This Row],[SpotPriceEUR]:[FCR-D ned,D-1 late]])</f>
        <v>1</v>
      </c>
      <c r="I8228" s="2" t="b">
        <f>Direct_price_comparison[[#This Row],[FCR-D up,D-1 early]]=MAX(Direct_price_comparison[[#This Row],[SpotPriceEUR]:[FCR-D ned,D-1 late]])</f>
        <v>0</v>
      </c>
      <c r="J8228" s="2" t="b">
        <f>Direct_price_comparison[[#This Row],[FCR-D ned,D-1 early]]=MAX(Direct_price_comparison[[#This Row],[SpotPriceEUR]:[FCR-D ned,D-1 late]])</f>
        <v>0</v>
      </c>
      <c r="K8228" s="2" t="b">
        <f>Direct_price_comparison[[#This Row],[FCR-D up,D-1 late]]=MAX(Direct_price_comparison[[#This Row],[SpotPriceEUR]:[FCR-D ned,D-1 late]])</f>
        <v>0</v>
      </c>
      <c r="L8228" s="2" t="b">
        <f>Direct_price_comparison[[#This Row],[FCR-D ned,D-1 late]]=MAX(Direct_price_comparison[[#This Row],[SpotPriceEUR]:[FCR-D ned,D-1 late]])</f>
        <v>0</v>
      </c>
    </row>
    <row r="8229" spans="1:12" x14ac:dyDescent="0.2">
      <c r="A8229" s="1">
        <v>44904.333333333336</v>
      </c>
      <c r="B8229" t="s">
        <v>2</v>
      </c>
      <c r="C8229" s="2">
        <v>474.290009</v>
      </c>
      <c r="D8229" s="2">
        <v>78.409199999999998</v>
      </c>
      <c r="E8229" s="2">
        <v>16.453119999999998</v>
      </c>
      <c r="F8229" s="2">
        <v>72.961100000000002</v>
      </c>
      <c r="G8229" s="2">
        <v>16.188120000000001</v>
      </c>
      <c r="H8229" s="2" t="b">
        <f>Direct_price_comparison[[#This Row],[SpotPriceEUR]]=MAX(Direct_price_comparison[[#This Row],[SpotPriceEUR]:[FCR-D ned,D-1 late]])</f>
        <v>1</v>
      </c>
      <c r="I8229" s="2" t="b">
        <f>Direct_price_comparison[[#This Row],[FCR-D up,D-1 early]]=MAX(Direct_price_comparison[[#This Row],[SpotPriceEUR]:[FCR-D ned,D-1 late]])</f>
        <v>0</v>
      </c>
      <c r="J8229" s="2" t="b">
        <f>Direct_price_comparison[[#This Row],[FCR-D ned,D-1 early]]=MAX(Direct_price_comparison[[#This Row],[SpotPriceEUR]:[FCR-D ned,D-1 late]])</f>
        <v>0</v>
      </c>
      <c r="K8229" s="2" t="b">
        <f>Direct_price_comparison[[#This Row],[FCR-D up,D-1 late]]=MAX(Direct_price_comparison[[#This Row],[SpotPriceEUR]:[FCR-D ned,D-1 late]])</f>
        <v>0</v>
      </c>
      <c r="L8229" s="2" t="b">
        <f>Direct_price_comparison[[#This Row],[FCR-D ned,D-1 late]]=MAX(Direct_price_comparison[[#This Row],[SpotPriceEUR]:[FCR-D ned,D-1 late]])</f>
        <v>0</v>
      </c>
    </row>
    <row r="8230" spans="1:12" x14ac:dyDescent="0.2">
      <c r="A8230" s="1">
        <v>44904.375</v>
      </c>
      <c r="B8230" t="s">
        <v>2</v>
      </c>
      <c r="C8230" s="2">
        <v>474.70001200000002</v>
      </c>
      <c r="D8230" s="2">
        <v>77.043369999999996</v>
      </c>
      <c r="E8230" s="2">
        <v>16.455639999999999</v>
      </c>
      <c r="F8230" s="2">
        <v>77.21808</v>
      </c>
      <c r="G8230" s="2">
        <v>16.188120000000001</v>
      </c>
      <c r="H8230" s="2" t="b">
        <f>Direct_price_comparison[[#This Row],[SpotPriceEUR]]=MAX(Direct_price_comparison[[#This Row],[SpotPriceEUR]:[FCR-D ned,D-1 late]])</f>
        <v>1</v>
      </c>
      <c r="I8230" s="2" t="b">
        <f>Direct_price_comparison[[#This Row],[FCR-D up,D-1 early]]=MAX(Direct_price_comparison[[#This Row],[SpotPriceEUR]:[FCR-D ned,D-1 late]])</f>
        <v>0</v>
      </c>
      <c r="J8230" s="2" t="b">
        <f>Direct_price_comparison[[#This Row],[FCR-D ned,D-1 early]]=MAX(Direct_price_comparison[[#This Row],[SpotPriceEUR]:[FCR-D ned,D-1 late]])</f>
        <v>0</v>
      </c>
      <c r="K8230" s="2" t="b">
        <f>Direct_price_comparison[[#This Row],[FCR-D up,D-1 late]]=MAX(Direct_price_comparison[[#This Row],[SpotPriceEUR]:[FCR-D ned,D-1 late]])</f>
        <v>0</v>
      </c>
      <c r="L8230" s="2" t="b">
        <f>Direct_price_comparison[[#This Row],[FCR-D ned,D-1 late]]=MAX(Direct_price_comparison[[#This Row],[SpotPriceEUR]:[FCR-D ned,D-1 late]])</f>
        <v>0</v>
      </c>
    </row>
    <row r="8231" spans="1:12" x14ac:dyDescent="0.2">
      <c r="A8231" s="1">
        <v>44904.416666666664</v>
      </c>
      <c r="B8231" t="s">
        <v>2</v>
      </c>
      <c r="C8231" s="2">
        <v>471.32998700000002</v>
      </c>
      <c r="D8231" s="2">
        <v>78.528059999999996</v>
      </c>
      <c r="E8231" s="2">
        <v>16.45599</v>
      </c>
      <c r="F8231" s="2">
        <v>59.16</v>
      </c>
      <c r="G8231" s="2">
        <v>16.188120000000001</v>
      </c>
      <c r="H8231" s="2" t="b">
        <f>Direct_price_comparison[[#This Row],[SpotPriceEUR]]=MAX(Direct_price_comparison[[#This Row],[SpotPriceEUR]:[FCR-D ned,D-1 late]])</f>
        <v>1</v>
      </c>
      <c r="I8231" s="2" t="b">
        <f>Direct_price_comparison[[#This Row],[FCR-D up,D-1 early]]=MAX(Direct_price_comparison[[#This Row],[SpotPriceEUR]:[FCR-D ned,D-1 late]])</f>
        <v>0</v>
      </c>
      <c r="J8231" s="2" t="b">
        <f>Direct_price_comparison[[#This Row],[FCR-D ned,D-1 early]]=MAX(Direct_price_comparison[[#This Row],[SpotPriceEUR]:[FCR-D ned,D-1 late]])</f>
        <v>0</v>
      </c>
      <c r="K8231" s="2" t="b">
        <f>Direct_price_comparison[[#This Row],[FCR-D up,D-1 late]]=MAX(Direct_price_comparison[[#This Row],[SpotPriceEUR]:[FCR-D ned,D-1 late]])</f>
        <v>0</v>
      </c>
      <c r="L8231" s="2" t="b">
        <f>Direct_price_comparison[[#This Row],[FCR-D ned,D-1 late]]=MAX(Direct_price_comparison[[#This Row],[SpotPriceEUR]:[FCR-D ned,D-1 late]])</f>
        <v>0</v>
      </c>
    </row>
    <row r="8232" spans="1:12" x14ac:dyDescent="0.2">
      <c r="A8232" s="1">
        <v>44904.458333333336</v>
      </c>
      <c r="B8232" t="s">
        <v>2</v>
      </c>
      <c r="C8232" s="2">
        <v>484.16000400000001</v>
      </c>
      <c r="D8232" s="2">
        <v>80.019679999999994</v>
      </c>
      <c r="E8232" s="2">
        <v>16.48874</v>
      </c>
      <c r="F8232" s="2">
        <v>61.39</v>
      </c>
      <c r="G8232" s="2">
        <v>15.34783</v>
      </c>
      <c r="H8232" s="2" t="b">
        <f>Direct_price_comparison[[#This Row],[SpotPriceEUR]]=MAX(Direct_price_comparison[[#This Row],[SpotPriceEUR]:[FCR-D ned,D-1 late]])</f>
        <v>1</v>
      </c>
      <c r="I8232" s="2" t="b">
        <f>Direct_price_comparison[[#This Row],[FCR-D up,D-1 early]]=MAX(Direct_price_comparison[[#This Row],[SpotPriceEUR]:[FCR-D ned,D-1 late]])</f>
        <v>0</v>
      </c>
      <c r="J8232" s="2" t="b">
        <f>Direct_price_comparison[[#This Row],[FCR-D ned,D-1 early]]=MAX(Direct_price_comparison[[#This Row],[SpotPriceEUR]:[FCR-D ned,D-1 late]])</f>
        <v>0</v>
      </c>
      <c r="K8232" s="2" t="b">
        <f>Direct_price_comparison[[#This Row],[FCR-D up,D-1 late]]=MAX(Direct_price_comparison[[#This Row],[SpotPriceEUR]:[FCR-D ned,D-1 late]])</f>
        <v>0</v>
      </c>
      <c r="L8232" s="2" t="b">
        <f>Direct_price_comparison[[#This Row],[FCR-D ned,D-1 late]]=MAX(Direct_price_comparison[[#This Row],[SpotPriceEUR]:[FCR-D ned,D-1 late]])</f>
        <v>0</v>
      </c>
    </row>
    <row r="8233" spans="1:12" x14ac:dyDescent="0.2">
      <c r="A8233" s="1">
        <v>44904.5</v>
      </c>
      <c r="B8233" t="s">
        <v>2</v>
      </c>
      <c r="C8233" s="2">
        <v>481.10000600000001</v>
      </c>
      <c r="D8233" s="2">
        <v>100.19620999999999</v>
      </c>
      <c r="E8233" s="2">
        <v>16.48742</v>
      </c>
      <c r="F8233" s="2">
        <v>0</v>
      </c>
      <c r="G8233" s="2">
        <v>15.3644</v>
      </c>
      <c r="H8233" s="2" t="b">
        <f>Direct_price_comparison[[#This Row],[SpotPriceEUR]]=MAX(Direct_price_comparison[[#This Row],[SpotPriceEUR]:[FCR-D ned,D-1 late]])</f>
        <v>1</v>
      </c>
      <c r="I8233" s="2" t="b">
        <f>Direct_price_comparison[[#This Row],[FCR-D up,D-1 early]]=MAX(Direct_price_comparison[[#This Row],[SpotPriceEUR]:[FCR-D ned,D-1 late]])</f>
        <v>0</v>
      </c>
      <c r="J8233" s="2" t="b">
        <f>Direct_price_comparison[[#This Row],[FCR-D ned,D-1 early]]=MAX(Direct_price_comparison[[#This Row],[SpotPriceEUR]:[FCR-D ned,D-1 late]])</f>
        <v>0</v>
      </c>
      <c r="K8233" s="2" t="b">
        <f>Direct_price_comparison[[#This Row],[FCR-D up,D-1 late]]=MAX(Direct_price_comparison[[#This Row],[SpotPriceEUR]:[FCR-D ned,D-1 late]])</f>
        <v>0</v>
      </c>
      <c r="L8233" s="2" t="b">
        <f>Direct_price_comparison[[#This Row],[FCR-D ned,D-1 late]]=MAX(Direct_price_comparison[[#This Row],[SpotPriceEUR]:[FCR-D ned,D-1 late]])</f>
        <v>0</v>
      </c>
    </row>
    <row r="8234" spans="1:12" x14ac:dyDescent="0.2">
      <c r="A8234" s="1">
        <v>44904.541666666664</v>
      </c>
      <c r="B8234" t="s">
        <v>2</v>
      </c>
      <c r="C8234" s="2">
        <v>470</v>
      </c>
      <c r="D8234" s="2">
        <v>100.11443</v>
      </c>
      <c r="E8234" s="2">
        <v>16.48828</v>
      </c>
      <c r="F8234" s="2">
        <v>0</v>
      </c>
      <c r="G8234" s="2">
        <v>15.34783</v>
      </c>
      <c r="H8234" s="2" t="b">
        <f>Direct_price_comparison[[#This Row],[SpotPriceEUR]]=MAX(Direct_price_comparison[[#This Row],[SpotPriceEUR]:[FCR-D ned,D-1 late]])</f>
        <v>1</v>
      </c>
      <c r="I8234" s="2" t="b">
        <f>Direct_price_comparison[[#This Row],[FCR-D up,D-1 early]]=MAX(Direct_price_comparison[[#This Row],[SpotPriceEUR]:[FCR-D ned,D-1 late]])</f>
        <v>0</v>
      </c>
      <c r="J8234" s="2" t="b">
        <f>Direct_price_comparison[[#This Row],[FCR-D ned,D-1 early]]=MAX(Direct_price_comparison[[#This Row],[SpotPriceEUR]:[FCR-D ned,D-1 late]])</f>
        <v>0</v>
      </c>
      <c r="K8234" s="2" t="b">
        <f>Direct_price_comparison[[#This Row],[FCR-D up,D-1 late]]=MAX(Direct_price_comparison[[#This Row],[SpotPriceEUR]:[FCR-D ned,D-1 late]])</f>
        <v>0</v>
      </c>
      <c r="L8234" s="2" t="b">
        <f>Direct_price_comparison[[#This Row],[FCR-D ned,D-1 late]]=MAX(Direct_price_comparison[[#This Row],[SpotPriceEUR]:[FCR-D ned,D-1 late]])</f>
        <v>0</v>
      </c>
    </row>
    <row r="8235" spans="1:12" x14ac:dyDescent="0.2">
      <c r="A8235" s="1">
        <v>44904.583333333336</v>
      </c>
      <c r="B8235" t="s">
        <v>2</v>
      </c>
      <c r="C8235" s="2">
        <v>476.44000199999999</v>
      </c>
      <c r="D8235" s="2">
        <v>105.01322999999999</v>
      </c>
      <c r="E8235" s="2">
        <v>16.487690000000001</v>
      </c>
      <c r="F8235" s="2">
        <v>0</v>
      </c>
      <c r="G8235" s="2">
        <v>15.3644</v>
      </c>
      <c r="H8235" s="2" t="b">
        <f>Direct_price_comparison[[#This Row],[SpotPriceEUR]]=MAX(Direct_price_comparison[[#This Row],[SpotPriceEUR]:[FCR-D ned,D-1 late]])</f>
        <v>1</v>
      </c>
      <c r="I8235" s="2" t="b">
        <f>Direct_price_comparison[[#This Row],[FCR-D up,D-1 early]]=MAX(Direct_price_comparison[[#This Row],[SpotPriceEUR]:[FCR-D ned,D-1 late]])</f>
        <v>0</v>
      </c>
      <c r="J8235" s="2" t="b">
        <f>Direct_price_comparison[[#This Row],[FCR-D ned,D-1 early]]=MAX(Direct_price_comparison[[#This Row],[SpotPriceEUR]:[FCR-D ned,D-1 late]])</f>
        <v>0</v>
      </c>
      <c r="K8235" s="2" t="b">
        <f>Direct_price_comparison[[#This Row],[FCR-D up,D-1 late]]=MAX(Direct_price_comparison[[#This Row],[SpotPriceEUR]:[FCR-D ned,D-1 late]])</f>
        <v>0</v>
      </c>
      <c r="L8235" s="2" t="b">
        <f>Direct_price_comparison[[#This Row],[FCR-D ned,D-1 late]]=MAX(Direct_price_comparison[[#This Row],[SpotPriceEUR]:[FCR-D ned,D-1 late]])</f>
        <v>0</v>
      </c>
    </row>
    <row r="8236" spans="1:12" x14ac:dyDescent="0.2">
      <c r="A8236" s="1">
        <v>44904.625</v>
      </c>
      <c r="B8236" t="s">
        <v>2</v>
      </c>
      <c r="C8236" s="2">
        <v>473.91000400000001</v>
      </c>
      <c r="D8236" s="2">
        <v>116.71123</v>
      </c>
      <c r="E8236" s="2">
        <v>16.485230000000001</v>
      </c>
      <c r="F8236" s="2">
        <v>0</v>
      </c>
      <c r="G8236" s="2">
        <v>15.3644</v>
      </c>
      <c r="H8236" s="2" t="b">
        <f>Direct_price_comparison[[#This Row],[SpotPriceEUR]]=MAX(Direct_price_comparison[[#This Row],[SpotPriceEUR]:[FCR-D ned,D-1 late]])</f>
        <v>1</v>
      </c>
      <c r="I8236" s="2" t="b">
        <f>Direct_price_comparison[[#This Row],[FCR-D up,D-1 early]]=MAX(Direct_price_comparison[[#This Row],[SpotPriceEUR]:[FCR-D ned,D-1 late]])</f>
        <v>0</v>
      </c>
      <c r="J8236" s="2" t="b">
        <f>Direct_price_comparison[[#This Row],[FCR-D ned,D-1 early]]=MAX(Direct_price_comparison[[#This Row],[SpotPriceEUR]:[FCR-D ned,D-1 late]])</f>
        <v>0</v>
      </c>
      <c r="K8236" s="2" t="b">
        <f>Direct_price_comparison[[#This Row],[FCR-D up,D-1 late]]=MAX(Direct_price_comparison[[#This Row],[SpotPriceEUR]:[FCR-D ned,D-1 late]])</f>
        <v>0</v>
      </c>
      <c r="L8236" s="2" t="b">
        <f>Direct_price_comparison[[#This Row],[FCR-D ned,D-1 late]]=MAX(Direct_price_comparison[[#This Row],[SpotPriceEUR]:[FCR-D ned,D-1 late]])</f>
        <v>0</v>
      </c>
    </row>
    <row r="8237" spans="1:12" x14ac:dyDescent="0.2">
      <c r="A8237" s="1">
        <v>44904.666666666664</v>
      </c>
      <c r="B8237" t="s">
        <v>2</v>
      </c>
      <c r="C8237" s="2">
        <v>474.88000499999998</v>
      </c>
      <c r="D8237" s="2">
        <v>117.86113</v>
      </c>
      <c r="E8237" s="2">
        <v>16.483029999999999</v>
      </c>
      <c r="F8237" s="2">
        <v>0</v>
      </c>
      <c r="G8237" s="2">
        <v>15.3644</v>
      </c>
      <c r="H8237" s="2" t="b">
        <f>Direct_price_comparison[[#This Row],[SpotPriceEUR]]=MAX(Direct_price_comparison[[#This Row],[SpotPriceEUR]:[FCR-D ned,D-1 late]])</f>
        <v>1</v>
      </c>
      <c r="I8237" s="2" t="b">
        <f>Direct_price_comparison[[#This Row],[FCR-D up,D-1 early]]=MAX(Direct_price_comparison[[#This Row],[SpotPriceEUR]:[FCR-D ned,D-1 late]])</f>
        <v>0</v>
      </c>
      <c r="J8237" s="2" t="b">
        <f>Direct_price_comparison[[#This Row],[FCR-D ned,D-1 early]]=MAX(Direct_price_comparison[[#This Row],[SpotPriceEUR]:[FCR-D ned,D-1 late]])</f>
        <v>0</v>
      </c>
      <c r="K8237" s="2" t="b">
        <f>Direct_price_comparison[[#This Row],[FCR-D up,D-1 late]]=MAX(Direct_price_comparison[[#This Row],[SpotPriceEUR]:[FCR-D ned,D-1 late]])</f>
        <v>0</v>
      </c>
      <c r="L8237" s="2" t="b">
        <f>Direct_price_comparison[[#This Row],[FCR-D ned,D-1 late]]=MAX(Direct_price_comparison[[#This Row],[SpotPriceEUR]:[FCR-D ned,D-1 late]])</f>
        <v>0</v>
      </c>
    </row>
    <row r="8238" spans="1:12" x14ac:dyDescent="0.2">
      <c r="A8238" s="1">
        <v>44904.708333333336</v>
      </c>
      <c r="B8238" t="s">
        <v>2</v>
      </c>
      <c r="C8238" s="2">
        <v>507.91000400000001</v>
      </c>
      <c r="D8238" s="2">
        <v>115.73975</v>
      </c>
      <c r="E8238" s="2">
        <v>16.47166</v>
      </c>
      <c r="F8238" s="2">
        <v>41.3</v>
      </c>
      <c r="G8238" s="2">
        <v>15.3636</v>
      </c>
      <c r="H8238" s="2" t="b">
        <f>Direct_price_comparison[[#This Row],[SpotPriceEUR]]=MAX(Direct_price_comparison[[#This Row],[SpotPriceEUR]:[FCR-D ned,D-1 late]])</f>
        <v>1</v>
      </c>
      <c r="I8238" s="2" t="b">
        <f>Direct_price_comparison[[#This Row],[FCR-D up,D-1 early]]=MAX(Direct_price_comparison[[#This Row],[SpotPriceEUR]:[FCR-D ned,D-1 late]])</f>
        <v>0</v>
      </c>
      <c r="J8238" s="2" t="b">
        <f>Direct_price_comparison[[#This Row],[FCR-D ned,D-1 early]]=MAX(Direct_price_comparison[[#This Row],[SpotPriceEUR]:[FCR-D ned,D-1 late]])</f>
        <v>0</v>
      </c>
      <c r="K8238" s="2" t="b">
        <f>Direct_price_comparison[[#This Row],[FCR-D up,D-1 late]]=MAX(Direct_price_comparison[[#This Row],[SpotPriceEUR]:[FCR-D ned,D-1 late]])</f>
        <v>0</v>
      </c>
      <c r="L8238" s="2" t="b">
        <f>Direct_price_comparison[[#This Row],[FCR-D ned,D-1 late]]=MAX(Direct_price_comparison[[#This Row],[SpotPriceEUR]:[FCR-D ned,D-1 late]])</f>
        <v>0</v>
      </c>
    </row>
    <row r="8239" spans="1:12" x14ac:dyDescent="0.2">
      <c r="A8239" s="1">
        <v>44904.75</v>
      </c>
      <c r="B8239" t="s">
        <v>2</v>
      </c>
      <c r="C8239" s="2">
        <v>477.36999500000002</v>
      </c>
      <c r="D8239" s="2">
        <v>103.80848</v>
      </c>
      <c r="E8239" s="2">
        <v>16.476400000000002</v>
      </c>
      <c r="F8239" s="2">
        <v>0</v>
      </c>
      <c r="G8239" s="2">
        <v>15.36102</v>
      </c>
      <c r="H8239" s="2" t="b">
        <f>Direct_price_comparison[[#This Row],[SpotPriceEUR]]=MAX(Direct_price_comparison[[#This Row],[SpotPriceEUR]:[FCR-D ned,D-1 late]])</f>
        <v>1</v>
      </c>
      <c r="I8239" s="2" t="b">
        <f>Direct_price_comparison[[#This Row],[FCR-D up,D-1 early]]=MAX(Direct_price_comparison[[#This Row],[SpotPriceEUR]:[FCR-D ned,D-1 late]])</f>
        <v>0</v>
      </c>
      <c r="J8239" s="2" t="b">
        <f>Direct_price_comparison[[#This Row],[FCR-D ned,D-1 early]]=MAX(Direct_price_comparison[[#This Row],[SpotPriceEUR]:[FCR-D ned,D-1 late]])</f>
        <v>0</v>
      </c>
      <c r="K8239" s="2" t="b">
        <f>Direct_price_comparison[[#This Row],[FCR-D up,D-1 late]]=MAX(Direct_price_comparison[[#This Row],[SpotPriceEUR]:[FCR-D ned,D-1 late]])</f>
        <v>0</v>
      </c>
      <c r="L8239" s="2" t="b">
        <f>Direct_price_comparison[[#This Row],[FCR-D ned,D-1 late]]=MAX(Direct_price_comparison[[#This Row],[SpotPriceEUR]:[FCR-D ned,D-1 late]])</f>
        <v>0</v>
      </c>
    </row>
    <row r="8240" spans="1:12" x14ac:dyDescent="0.2">
      <c r="A8240" s="1">
        <v>44904.791666666664</v>
      </c>
      <c r="B8240" t="s">
        <v>2</v>
      </c>
      <c r="C8240" s="2">
        <v>451.51001000000002</v>
      </c>
      <c r="D8240" s="2">
        <v>100.97762</v>
      </c>
      <c r="E8240" s="2">
        <v>16.476980000000001</v>
      </c>
      <c r="F8240" s="2">
        <v>61.777920000000002</v>
      </c>
      <c r="G8240" s="2">
        <v>15.35427</v>
      </c>
      <c r="H8240" s="2" t="b">
        <f>Direct_price_comparison[[#This Row],[SpotPriceEUR]]=MAX(Direct_price_comparison[[#This Row],[SpotPriceEUR]:[FCR-D ned,D-1 late]])</f>
        <v>1</v>
      </c>
      <c r="I8240" s="2" t="b">
        <f>Direct_price_comparison[[#This Row],[FCR-D up,D-1 early]]=MAX(Direct_price_comparison[[#This Row],[SpotPriceEUR]:[FCR-D ned,D-1 late]])</f>
        <v>0</v>
      </c>
      <c r="J8240" s="2" t="b">
        <f>Direct_price_comparison[[#This Row],[FCR-D ned,D-1 early]]=MAX(Direct_price_comparison[[#This Row],[SpotPriceEUR]:[FCR-D ned,D-1 late]])</f>
        <v>0</v>
      </c>
      <c r="K8240" s="2" t="b">
        <f>Direct_price_comparison[[#This Row],[FCR-D up,D-1 late]]=MAX(Direct_price_comparison[[#This Row],[SpotPriceEUR]:[FCR-D ned,D-1 late]])</f>
        <v>0</v>
      </c>
      <c r="L8240" s="2" t="b">
        <f>Direct_price_comparison[[#This Row],[FCR-D ned,D-1 late]]=MAX(Direct_price_comparison[[#This Row],[SpotPriceEUR]:[FCR-D ned,D-1 late]])</f>
        <v>0</v>
      </c>
    </row>
    <row r="8241" spans="1:12" x14ac:dyDescent="0.2">
      <c r="A8241" s="1">
        <v>44904.833333333336</v>
      </c>
      <c r="B8241" t="s">
        <v>2</v>
      </c>
      <c r="C8241" s="2">
        <v>440</v>
      </c>
      <c r="D8241" s="2">
        <v>99.270619999999994</v>
      </c>
      <c r="E8241" s="2">
        <v>16.483830000000001</v>
      </c>
      <c r="F8241" s="2">
        <v>50.708069999999999</v>
      </c>
      <c r="G8241" s="2">
        <v>15.34492</v>
      </c>
      <c r="H8241" s="2" t="b">
        <f>Direct_price_comparison[[#This Row],[SpotPriceEUR]]=MAX(Direct_price_comparison[[#This Row],[SpotPriceEUR]:[FCR-D ned,D-1 late]])</f>
        <v>1</v>
      </c>
      <c r="I8241" s="2" t="b">
        <f>Direct_price_comparison[[#This Row],[FCR-D up,D-1 early]]=MAX(Direct_price_comparison[[#This Row],[SpotPriceEUR]:[FCR-D ned,D-1 late]])</f>
        <v>0</v>
      </c>
      <c r="J8241" s="2" t="b">
        <f>Direct_price_comparison[[#This Row],[FCR-D ned,D-1 early]]=MAX(Direct_price_comparison[[#This Row],[SpotPriceEUR]:[FCR-D ned,D-1 late]])</f>
        <v>0</v>
      </c>
      <c r="K8241" s="2" t="b">
        <f>Direct_price_comparison[[#This Row],[FCR-D up,D-1 late]]=MAX(Direct_price_comparison[[#This Row],[SpotPriceEUR]:[FCR-D ned,D-1 late]])</f>
        <v>0</v>
      </c>
      <c r="L8241" s="2" t="b">
        <f>Direct_price_comparison[[#This Row],[FCR-D ned,D-1 late]]=MAX(Direct_price_comparison[[#This Row],[SpotPriceEUR]:[FCR-D ned,D-1 late]])</f>
        <v>0</v>
      </c>
    </row>
    <row r="8242" spans="1:12" x14ac:dyDescent="0.2">
      <c r="A8242" s="1">
        <v>44904.875</v>
      </c>
      <c r="B8242" t="s">
        <v>2</v>
      </c>
      <c r="C8242" s="2">
        <v>376</v>
      </c>
      <c r="D8242" s="2">
        <v>93.959460000000007</v>
      </c>
      <c r="E8242" s="2">
        <v>16.421690000000002</v>
      </c>
      <c r="F8242" s="2">
        <v>0</v>
      </c>
      <c r="G8242" s="2">
        <v>16.147739999999999</v>
      </c>
      <c r="H8242" s="2" t="b">
        <f>Direct_price_comparison[[#This Row],[SpotPriceEUR]]=MAX(Direct_price_comparison[[#This Row],[SpotPriceEUR]:[FCR-D ned,D-1 late]])</f>
        <v>1</v>
      </c>
      <c r="I8242" s="2" t="b">
        <f>Direct_price_comparison[[#This Row],[FCR-D up,D-1 early]]=MAX(Direct_price_comparison[[#This Row],[SpotPriceEUR]:[FCR-D ned,D-1 late]])</f>
        <v>0</v>
      </c>
      <c r="J8242" s="2" t="b">
        <f>Direct_price_comparison[[#This Row],[FCR-D ned,D-1 early]]=MAX(Direct_price_comparison[[#This Row],[SpotPriceEUR]:[FCR-D ned,D-1 late]])</f>
        <v>0</v>
      </c>
      <c r="K8242" s="2" t="b">
        <f>Direct_price_comparison[[#This Row],[FCR-D up,D-1 late]]=MAX(Direct_price_comparison[[#This Row],[SpotPriceEUR]:[FCR-D ned,D-1 late]])</f>
        <v>0</v>
      </c>
      <c r="L8242" s="2" t="b">
        <f>Direct_price_comparison[[#This Row],[FCR-D ned,D-1 late]]=MAX(Direct_price_comparison[[#This Row],[SpotPriceEUR]:[FCR-D ned,D-1 late]])</f>
        <v>0</v>
      </c>
    </row>
    <row r="8243" spans="1:12" x14ac:dyDescent="0.2">
      <c r="A8243" s="1">
        <v>44904.916666666664</v>
      </c>
      <c r="B8243" t="s">
        <v>2</v>
      </c>
      <c r="C8243" s="2">
        <v>338.040009</v>
      </c>
      <c r="D8243" s="2">
        <v>92.22878</v>
      </c>
      <c r="E8243" s="2">
        <v>16.466200000000001</v>
      </c>
      <c r="F8243" s="2">
        <v>0</v>
      </c>
      <c r="G8243" s="2">
        <v>16.188120000000001</v>
      </c>
      <c r="H8243" s="2" t="b">
        <f>Direct_price_comparison[[#This Row],[SpotPriceEUR]]=MAX(Direct_price_comparison[[#This Row],[SpotPriceEUR]:[FCR-D ned,D-1 late]])</f>
        <v>1</v>
      </c>
      <c r="I8243" s="2" t="b">
        <f>Direct_price_comparison[[#This Row],[FCR-D up,D-1 early]]=MAX(Direct_price_comparison[[#This Row],[SpotPriceEUR]:[FCR-D ned,D-1 late]])</f>
        <v>0</v>
      </c>
      <c r="J8243" s="2" t="b">
        <f>Direct_price_comparison[[#This Row],[FCR-D ned,D-1 early]]=MAX(Direct_price_comparison[[#This Row],[SpotPriceEUR]:[FCR-D ned,D-1 late]])</f>
        <v>0</v>
      </c>
      <c r="K8243" s="2" t="b">
        <f>Direct_price_comparison[[#This Row],[FCR-D up,D-1 late]]=MAX(Direct_price_comparison[[#This Row],[SpotPriceEUR]:[FCR-D ned,D-1 late]])</f>
        <v>0</v>
      </c>
      <c r="L8243" s="2" t="b">
        <f>Direct_price_comparison[[#This Row],[FCR-D ned,D-1 late]]=MAX(Direct_price_comparison[[#This Row],[SpotPriceEUR]:[FCR-D ned,D-1 late]])</f>
        <v>0</v>
      </c>
    </row>
    <row r="8244" spans="1:12" x14ac:dyDescent="0.2">
      <c r="A8244" s="1">
        <v>44904.958333333336</v>
      </c>
      <c r="B8244" t="s">
        <v>2</v>
      </c>
      <c r="C8244" s="2">
        <v>316.22000100000002</v>
      </c>
      <c r="D8244" s="2">
        <v>87.095160000000007</v>
      </c>
      <c r="E8244" s="2">
        <v>16.473579999999998</v>
      </c>
      <c r="F8244" s="2">
        <v>0</v>
      </c>
      <c r="G8244" s="2">
        <v>16.399180000000001</v>
      </c>
      <c r="H8244" s="2" t="b">
        <f>Direct_price_comparison[[#This Row],[SpotPriceEUR]]=MAX(Direct_price_comparison[[#This Row],[SpotPriceEUR]:[FCR-D ned,D-1 late]])</f>
        <v>1</v>
      </c>
      <c r="I8244" s="2" t="b">
        <f>Direct_price_comparison[[#This Row],[FCR-D up,D-1 early]]=MAX(Direct_price_comparison[[#This Row],[SpotPriceEUR]:[FCR-D ned,D-1 late]])</f>
        <v>0</v>
      </c>
      <c r="J8244" s="2" t="b">
        <f>Direct_price_comparison[[#This Row],[FCR-D ned,D-1 early]]=MAX(Direct_price_comparison[[#This Row],[SpotPriceEUR]:[FCR-D ned,D-1 late]])</f>
        <v>0</v>
      </c>
      <c r="K8244" s="2" t="b">
        <f>Direct_price_comparison[[#This Row],[FCR-D up,D-1 late]]=MAX(Direct_price_comparison[[#This Row],[SpotPriceEUR]:[FCR-D ned,D-1 late]])</f>
        <v>0</v>
      </c>
      <c r="L8244" s="2" t="b">
        <f>Direct_price_comparison[[#This Row],[FCR-D ned,D-1 late]]=MAX(Direct_price_comparison[[#This Row],[SpotPriceEUR]:[FCR-D ned,D-1 late]])</f>
        <v>0</v>
      </c>
    </row>
    <row r="8245" spans="1:12" x14ac:dyDescent="0.2">
      <c r="A8245" s="1">
        <v>44905</v>
      </c>
      <c r="B8245" t="s">
        <v>2</v>
      </c>
      <c r="C8245" s="2">
        <v>312.48001099999999</v>
      </c>
      <c r="D8245" s="2">
        <v>59.172609999999999</v>
      </c>
      <c r="E8245" s="2">
        <v>16.302230000000002</v>
      </c>
      <c r="F8245" s="2">
        <v>53.642539999999997</v>
      </c>
      <c r="G8245" s="2">
        <v>14.56297</v>
      </c>
      <c r="H8245" s="2" t="b">
        <f>Direct_price_comparison[[#This Row],[SpotPriceEUR]]=MAX(Direct_price_comparison[[#This Row],[SpotPriceEUR]:[FCR-D ned,D-1 late]])</f>
        <v>1</v>
      </c>
      <c r="I8245" s="2" t="b">
        <f>Direct_price_comparison[[#This Row],[FCR-D up,D-1 early]]=MAX(Direct_price_comparison[[#This Row],[SpotPriceEUR]:[FCR-D ned,D-1 late]])</f>
        <v>0</v>
      </c>
      <c r="J8245" s="2" t="b">
        <f>Direct_price_comparison[[#This Row],[FCR-D ned,D-1 early]]=MAX(Direct_price_comparison[[#This Row],[SpotPriceEUR]:[FCR-D ned,D-1 late]])</f>
        <v>0</v>
      </c>
      <c r="K8245" s="2" t="b">
        <f>Direct_price_comparison[[#This Row],[FCR-D up,D-1 late]]=MAX(Direct_price_comparison[[#This Row],[SpotPriceEUR]:[FCR-D ned,D-1 late]])</f>
        <v>0</v>
      </c>
      <c r="L8245" s="2" t="b">
        <f>Direct_price_comparison[[#This Row],[FCR-D ned,D-1 late]]=MAX(Direct_price_comparison[[#This Row],[SpotPriceEUR]:[FCR-D ned,D-1 late]])</f>
        <v>0</v>
      </c>
    </row>
    <row r="8246" spans="1:12" x14ac:dyDescent="0.2">
      <c r="A8246" s="1">
        <v>44905.041666666664</v>
      </c>
      <c r="B8246" t="s">
        <v>2</v>
      </c>
      <c r="C8246" s="2">
        <v>306</v>
      </c>
      <c r="D8246" s="2">
        <v>58.31729</v>
      </c>
      <c r="E8246" s="2">
        <v>16.2622</v>
      </c>
      <c r="F8246" s="2">
        <v>55.844560000000001</v>
      </c>
      <c r="G8246" s="2">
        <v>14.405900000000001</v>
      </c>
      <c r="H8246" s="2" t="b">
        <f>Direct_price_comparison[[#This Row],[SpotPriceEUR]]=MAX(Direct_price_comparison[[#This Row],[SpotPriceEUR]:[FCR-D ned,D-1 late]])</f>
        <v>1</v>
      </c>
      <c r="I8246" s="2" t="b">
        <f>Direct_price_comparison[[#This Row],[FCR-D up,D-1 early]]=MAX(Direct_price_comparison[[#This Row],[SpotPriceEUR]:[FCR-D ned,D-1 late]])</f>
        <v>0</v>
      </c>
      <c r="J8246" s="2" t="b">
        <f>Direct_price_comparison[[#This Row],[FCR-D ned,D-1 early]]=MAX(Direct_price_comparison[[#This Row],[SpotPriceEUR]:[FCR-D ned,D-1 late]])</f>
        <v>0</v>
      </c>
      <c r="K8246" s="2" t="b">
        <f>Direct_price_comparison[[#This Row],[FCR-D up,D-1 late]]=MAX(Direct_price_comparison[[#This Row],[SpotPriceEUR]:[FCR-D ned,D-1 late]])</f>
        <v>0</v>
      </c>
      <c r="L8246" s="2" t="b">
        <f>Direct_price_comparison[[#This Row],[FCR-D ned,D-1 late]]=MAX(Direct_price_comparison[[#This Row],[SpotPriceEUR]:[FCR-D ned,D-1 late]])</f>
        <v>0</v>
      </c>
    </row>
    <row r="8247" spans="1:12" x14ac:dyDescent="0.2">
      <c r="A8247" s="1">
        <v>44905.083333333336</v>
      </c>
      <c r="B8247" t="s">
        <v>2</v>
      </c>
      <c r="C8247" s="2">
        <v>290.790009</v>
      </c>
      <c r="D8247" s="2">
        <v>57.682720000000003</v>
      </c>
      <c r="E8247" s="2">
        <v>16.262319999999999</v>
      </c>
      <c r="F8247" s="2">
        <v>52.800150000000002</v>
      </c>
      <c r="G8247" s="2">
        <v>14.486359999999999</v>
      </c>
      <c r="H8247" s="2" t="b">
        <f>Direct_price_comparison[[#This Row],[SpotPriceEUR]]=MAX(Direct_price_comparison[[#This Row],[SpotPriceEUR]:[FCR-D ned,D-1 late]])</f>
        <v>1</v>
      </c>
      <c r="I8247" s="2" t="b">
        <f>Direct_price_comparison[[#This Row],[FCR-D up,D-1 early]]=MAX(Direct_price_comparison[[#This Row],[SpotPriceEUR]:[FCR-D ned,D-1 late]])</f>
        <v>0</v>
      </c>
      <c r="J8247" s="2" t="b">
        <f>Direct_price_comparison[[#This Row],[FCR-D ned,D-1 early]]=MAX(Direct_price_comparison[[#This Row],[SpotPriceEUR]:[FCR-D ned,D-1 late]])</f>
        <v>0</v>
      </c>
      <c r="K8247" s="2" t="b">
        <f>Direct_price_comparison[[#This Row],[FCR-D up,D-1 late]]=MAX(Direct_price_comparison[[#This Row],[SpotPriceEUR]:[FCR-D ned,D-1 late]])</f>
        <v>0</v>
      </c>
      <c r="L8247" s="2" t="b">
        <f>Direct_price_comparison[[#This Row],[FCR-D ned,D-1 late]]=MAX(Direct_price_comparison[[#This Row],[SpotPriceEUR]:[FCR-D ned,D-1 late]])</f>
        <v>0</v>
      </c>
    </row>
    <row r="8248" spans="1:12" x14ac:dyDescent="0.2">
      <c r="A8248" s="1">
        <v>44905.125</v>
      </c>
      <c r="B8248" t="s">
        <v>2</v>
      </c>
      <c r="C8248" s="2">
        <v>287.26001000000002</v>
      </c>
      <c r="D8248" s="2">
        <v>57.794020000000003</v>
      </c>
      <c r="E8248" s="2">
        <v>16.262319999999999</v>
      </c>
      <c r="F8248" s="2">
        <v>51.27834</v>
      </c>
      <c r="G8248" s="2">
        <v>14.39386</v>
      </c>
      <c r="H8248" s="2" t="b">
        <f>Direct_price_comparison[[#This Row],[SpotPriceEUR]]=MAX(Direct_price_comparison[[#This Row],[SpotPriceEUR]:[FCR-D ned,D-1 late]])</f>
        <v>1</v>
      </c>
      <c r="I8248" s="2" t="b">
        <f>Direct_price_comparison[[#This Row],[FCR-D up,D-1 early]]=MAX(Direct_price_comparison[[#This Row],[SpotPriceEUR]:[FCR-D ned,D-1 late]])</f>
        <v>0</v>
      </c>
      <c r="J8248" s="2" t="b">
        <f>Direct_price_comparison[[#This Row],[FCR-D ned,D-1 early]]=MAX(Direct_price_comparison[[#This Row],[SpotPriceEUR]:[FCR-D ned,D-1 late]])</f>
        <v>0</v>
      </c>
      <c r="K8248" s="2" t="b">
        <f>Direct_price_comparison[[#This Row],[FCR-D up,D-1 late]]=MAX(Direct_price_comparison[[#This Row],[SpotPriceEUR]:[FCR-D ned,D-1 late]])</f>
        <v>0</v>
      </c>
      <c r="L8248" s="2" t="b">
        <f>Direct_price_comparison[[#This Row],[FCR-D ned,D-1 late]]=MAX(Direct_price_comparison[[#This Row],[SpotPriceEUR]:[FCR-D ned,D-1 late]])</f>
        <v>0</v>
      </c>
    </row>
    <row r="8249" spans="1:12" x14ac:dyDescent="0.2">
      <c r="A8249" s="1">
        <v>44905.166666666664</v>
      </c>
      <c r="B8249" t="s">
        <v>2</v>
      </c>
      <c r="C8249" s="2">
        <v>284.89999399999999</v>
      </c>
      <c r="D8249" s="2">
        <v>57.889209999999999</v>
      </c>
      <c r="E8249" s="2">
        <v>16.2622</v>
      </c>
      <c r="F8249" s="2">
        <v>54.290520000000001</v>
      </c>
      <c r="G8249" s="2">
        <v>14.716150000000001</v>
      </c>
      <c r="H8249" s="2" t="b">
        <f>Direct_price_comparison[[#This Row],[SpotPriceEUR]]=MAX(Direct_price_comparison[[#This Row],[SpotPriceEUR]:[FCR-D ned,D-1 late]])</f>
        <v>1</v>
      </c>
      <c r="I8249" s="2" t="b">
        <f>Direct_price_comparison[[#This Row],[FCR-D up,D-1 early]]=MAX(Direct_price_comparison[[#This Row],[SpotPriceEUR]:[FCR-D ned,D-1 late]])</f>
        <v>0</v>
      </c>
      <c r="J8249" s="2" t="b">
        <f>Direct_price_comparison[[#This Row],[FCR-D ned,D-1 early]]=MAX(Direct_price_comparison[[#This Row],[SpotPriceEUR]:[FCR-D ned,D-1 late]])</f>
        <v>0</v>
      </c>
      <c r="K8249" s="2" t="b">
        <f>Direct_price_comparison[[#This Row],[FCR-D up,D-1 late]]=MAX(Direct_price_comparison[[#This Row],[SpotPriceEUR]:[FCR-D ned,D-1 late]])</f>
        <v>0</v>
      </c>
      <c r="L8249" s="2" t="b">
        <f>Direct_price_comparison[[#This Row],[FCR-D ned,D-1 late]]=MAX(Direct_price_comparison[[#This Row],[SpotPriceEUR]:[FCR-D ned,D-1 late]])</f>
        <v>0</v>
      </c>
    </row>
    <row r="8250" spans="1:12" x14ac:dyDescent="0.2">
      <c r="A8250" s="1">
        <v>44905.208333333336</v>
      </c>
      <c r="B8250" t="s">
        <v>2</v>
      </c>
      <c r="C8250" s="2">
        <v>287.14999399999999</v>
      </c>
      <c r="D8250" s="2">
        <v>58.976579999999998</v>
      </c>
      <c r="E8250" s="2">
        <v>16.312830000000002</v>
      </c>
      <c r="F8250" s="2">
        <v>55.530880000000003</v>
      </c>
      <c r="G8250" s="2">
        <v>14.6906</v>
      </c>
      <c r="H8250" s="2" t="b">
        <f>Direct_price_comparison[[#This Row],[SpotPriceEUR]]=MAX(Direct_price_comparison[[#This Row],[SpotPriceEUR]:[FCR-D ned,D-1 late]])</f>
        <v>1</v>
      </c>
      <c r="I8250" s="2" t="b">
        <f>Direct_price_comparison[[#This Row],[FCR-D up,D-1 early]]=MAX(Direct_price_comparison[[#This Row],[SpotPriceEUR]:[FCR-D ned,D-1 late]])</f>
        <v>0</v>
      </c>
      <c r="J8250" s="2" t="b">
        <f>Direct_price_comparison[[#This Row],[FCR-D ned,D-1 early]]=MAX(Direct_price_comparison[[#This Row],[SpotPriceEUR]:[FCR-D ned,D-1 late]])</f>
        <v>0</v>
      </c>
      <c r="K8250" s="2" t="b">
        <f>Direct_price_comparison[[#This Row],[FCR-D up,D-1 late]]=MAX(Direct_price_comparison[[#This Row],[SpotPriceEUR]:[FCR-D ned,D-1 late]])</f>
        <v>0</v>
      </c>
      <c r="L8250" s="2" t="b">
        <f>Direct_price_comparison[[#This Row],[FCR-D ned,D-1 late]]=MAX(Direct_price_comparison[[#This Row],[SpotPriceEUR]:[FCR-D ned,D-1 late]])</f>
        <v>0</v>
      </c>
    </row>
    <row r="8251" spans="1:12" x14ac:dyDescent="0.2">
      <c r="A8251" s="1">
        <v>44905.25</v>
      </c>
      <c r="B8251" t="s">
        <v>2</v>
      </c>
      <c r="C8251" s="2">
        <v>295.35000600000001</v>
      </c>
      <c r="D8251" s="2">
        <v>70.753510000000006</v>
      </c>
      <c r="E8251" s="2">
        <v>16.286750000000001</v>
      </c>
      <c r="F8251" s="2">
        <v>62.12388</v>
      </c>
      <c r="G8251" s="2">
        <v>14.55616</v>
      </c>
      <c r="H8251" s="2" t="b">
        <f>Direct_price_comparison[[#This Row],[SpotPriceEUR]]=MAX(Direct_price_comparison[[#This Row],[SpotPriceEUR]:[FCR-D ned,D-1 late]])</f>
        <v>1</v>
      </c>
      <c r="I8251" s="2" t="b">
        <f>Direct_price_comparison[[#This Row],[FCR-D up,D-1 early]]=MAX(Direct_price_comparison[[#This Row],[SpotPriceEUR]:[FCR-D ned,D-1 late]])</f>
        <v>0</v>
      </c>
      <c r="J8251" s="2" t="b">
        <f>Direct_price_comparison[[#This Row],[FCR-D ned,D-1 early]]=MAX(Direct_price_comparison[[#This Row],[SpotPriceEUR]:[FCR-D ned,D-1 late]])</f>
        <v>0</v>
      </c>
      <c r="K8251" s="2" t="b">
        <f>Direct_price_comparison[[#This Row],[FCR-D up,D-1 late]]=MAX(Direct_price_comparison[[#This Row],[SpotPriceEUR]:[FCR-D ned,D-1 late]])</f>
        <v>0</v>
      </c>
      <c r="L8251" s="2" t="b">
        <f>Direct_price_comparison[[#This Row],[FCR-D ned,D-1 late]]=MAX(Direct_price_comparison[[#This Row],[SpotPriceEUR]:[FCR-D ned,D-1 late]])</f>
        <v>0</v>
      </c>
    </row>
    <row r="8252" spans="1:12" x14ac:dyDescent="0.2">
      <c r="A8252" s="1">
        <v>44905.291666666664</v>
      </c>
      <c r="B8252" t="s">
        <v>2</v>
      </c>
      <c r="C8252" s="2">
        <v>313.57998700000002</v>
      </c>
      <c r="D8252" s="2">
        <v>73.727999999999994</v>
      </c>
      <c r="E8252" s="2">
        <v>16.28687</v>
      </c>
      <c r="F8252" s="2">
        <v>65.837249999999997</v>
      </c>
      <c r="G8252" s="2">
        <v>14.38782</v>
      </c>
      <c r="H8252" s="2" t="b">
        <f>Direct_price_comparison[[#This Row],[SpotPriceEUR]]=MAX(Direct_price_comparison[[#This Row],[SpotPriceEUR]:[FCR-D ned,D-1 late]])</f>
        <v>1</v>
      </c>
      <c r="I8252" s="2" t="b">
        <f>Direct_price_comparison[[#This Row],[FCR-D up,D-1 early]]=MAX(Direct_price_comparison[[#This Row],[SpotPriceEUR]:[FCR-D ned,D-1 late]])</f>
        <v>0</v>
      </c>
      <c r="J8252" s="2" t="b">
        <f>Direct_price_comparison[[#This Row],[FCR-D ned,D-1 early]]=MAX(Direct_price_comparison[[#This Row],[SpotPriceEUR]:[FCR-D ned,D-1 late]])</f>
        <v>0</v>
      </c>
      <c r="K8252" s="2" t="b">
        <f>Direct_price_comparison[[#This Row],[FCR-D up,D-1 late]]=MAX(Direct_price_comparison[[#This Row],[SpotPriceEUR]:[FCR-D ned,D-1 late]])</f>
        <v>0</v>
      </c>
      <c r="L8252" s="2" t="b">
        <f>Direct_price_comparison[[#This Row],[FCR-D ned,D-1 late]]=MAX(Direct_price_comparison[[#This Row],[SpotPriceEUR]:[FCR-D ned,D-1 late]])</f>
        <v>0</v>
      </c>
    </row>
    <row r="8253" spans="1:12" x14ac:dyDescent="0.2">
      <c r="A8253" s="1">
        <v>44905.333333333336</v>
      </c>
      <c r="B8253" t="s">
        <v>2</v>
      </c>
      <c r="C8253" s="2">
        <v>346.14001500000001</v>
      </c>
      <c r="D8253" s="2">
        <v>74.370819999999995</v>
      </c>
      <c r="E8253" s="2">
        <v>16.28687</v>
      </c>
      <c r="F8253" s="2">
        <v>62.963859999999997</v>
      </c>
      <c r="G8253" s="2">
        <v>14.332789999999999</v>
      </c>
      <c r="H8253" s="2" t="b">
        <f>Direct_price_comparison[[#This Row],[SpotPriceEUR]]=MAX(Direct_price_comparison[[#This Row],[SpotPriceEUR]:[FCR-D ned,D-1 late]])</f>
        <v>1</v>
      </c>
      <c r="I8253" s="2" t="b">
        <f>Direct_price_comparison[[#This Row],[FCR-D up,D-1 early]]=MAX(Direct_price_comparison[[#This Row],[SpotPriceEUR]:[FCR-D ned,D-1 late]])</f>
        <v>0</v>
      </c>
      <c r="J8253" s="2" t="b">
        <f>Direct_price_comparison[[#This Row],[FCR-D ned,D-1 early]]=MAX(Direct_price_comparison[[#This Row],[SpotPriceEUR]:[FCR-D ned,D-1 late]])</f>
        <v>0</v>
      </c>
      <c r="K8253" s="2" t="b">
        <f>Direct_price_comparison[[#This Row],[FCR-D up,D-1 late]]=MAX(Direct_price_comparison[[#This Row],[SpotPriceEUR]:[FCR-D ned,D-1 late]])</f>
        <v>0</v>
      </c>
      <c r="L8253" s="2" t="b">
        <f>Direct_price_comparison[[#This Row],[FCR-D ned,D-1 late]]=MAX(Direct_price_comparison[[#This Row],[SpotPriceEUR]:[FCR-D ned,D-1 late]])</f>
        <v>0</v>
      </c>
    </row>
    <row r="8254" spans="1:12" x14ac:dyDescent="0.2">
      <c r="A8254" s="1">
        <v>44905.375</v>
      </c>
      <c r="B8254" t="s">
        <v>2</v>
      </c>
      <c r="C8254" s="2">
        <v>396.60998499999999</v>
      </c>
      <c r="D8254" s="2">
        <v>73.570440000000005</v>
      </c>
      <c r="E8254" s="2">
        <v>16.286989999999999</v>
      </c>
      <c r="F8254" s="2">
        <v>63.475839999999998</v>
      </c>
      <c r="G8254" s="2">
        <v>14.3148</v>
      </c>
      <c r="H8254" s="2" t="b">
        <f>Direct_price_comparison[[#This Row],[SpotPriceEUR]]=MAX(Direct_price_comparison[[#This Row],[SpotPriceEUR]:[FCR-D ned,D-1 late]])</f>
        <v>1</v>
      </c>
      <c r="I8254" s="2" t="b">
        <f>Direct_price_comparison[[#This Row],[FCR-D up,D-1 early]]=MAX(Direct_price_comparison[[#This Row],[SpotPriceEUR]:[FCR-D ned,D-1 late]])</f>
        <v>0</v>
      </c>
      <c r="J8254" s="2" t="b">
        <f>Direct_price_comparison[[#This Row],[FCR-D ned,D-1 early]]=MAX(Direct_price_comparison[[#This Row],[SpotPriceEUR]:[FCR-D ned,D-1 late]])</f>
        <v>0</v>
      </c>
      <c r="K8254" s="2" t="b">
        <f>Direct_price_comparison[[#This Row],[FCR-D up,D-1 late]]=MAX(Direct_price_comparison[[#This Row],[SpotPriceEUR]:[FCR-D ned,D-1 late]])</f>
        <v>0</v>
      </c>
      <c r="L8254" s="2" t="b">
        <f>Direct_price_comparison[[#This Row],[FCR-D ned,D-1 late]]=MAX(Direct_price_comparison[[#This Row],[SpotPriceEUR]:[FCR-D ned,D-1 late]])</f>
        <v>0</v>
      </c>
    </row>
    <row r="8255" spans="1:12" x14ac:dyDescent="0.2">
      <c r="A8255" s="1">
        <v>44905.416666666664</v>
      </c>
      <c r="B8255" t="s">
        <v>2</v>
      </c>
      <c r="C8255" s="2">
        <v>419.32998700000002</v>
      </c>
      <c r="D8255" s="2">
        <v>75.038460000000001</v>
      </c>
      <c r="E8255" s="2">
        <v>16.28687</v>
      </c>
      <c r="F8255" s="2">
        <v>63.338329999999999</v>
      </c>
      <c r="G8255" s="2">
        <v>14.321059999999999</v>
      </c>
      <c r="H8255" s="2" t="b">
        <f>Direct_price_comparison[[#This Row],[SpotPriceEUR]]=MAX(Direct_price_comparison[[#This Row],[SpotPriceEUR]:[FCR-D ned,D-1 late]])</f>
        <v>1</v>
      </c>
      <c r="I8255" s="2" t="b">
        <f>Direct_price_comparison[[#This Row],[FCR-D up,D-1 early]]=MAX(Direct_price_comparison[[#This Row],[SpotPriceEUR]:[FCR-D ned,D-1 late]])</f>
        <v>0</v>
      </c>
      <c r="J8255" s="2" t="b">
        <f>Direct_price_comparison[[#This Row],[FCR-D ned,D-1 early]]=MAX(Direct_price_comparison[[#This Row],[SpotPriceEUR]:[FCR-D ned,D-1 late]])</f>
        <v>0</v>
      </c>
      <c r="K8255" s="2" t="b">
        <f>Direct_price_comparison[[#This Row],[FCR-D up,D-1 late]]=MAX(Direct_price_comparison[[#This Row],[SpotPriceEUR]:[FCR-D ned,D-1 late]])</f>
        <v>0</v>
      </c>
      <c r="L8255" s="2" t="b">
        <f>Direct_price_comparison[[#This Row],[FCR-D ned,D-1 late]]=MAX(Direct_price_comparison[[#This Row],[SpotPriceEUR]:[FCR-D ned,D-1 late]])</f>
        <v>0</v>
      </c>
    </row>
    <row r="8256" spans="1:12" x14ac:dyDescent="0.2">
      <c r="A8256" s="1">
        <v>44905.458333333336</v>
      </c>
      <c r="B8256" t="s">
        <v>2</v>
      </c>
      <c r="C8256" s="2">
        <v>412.38000499999998</v>
      </c>
      <c r="D8256" s="2">
        <v>75.777820000000006</v>
      </c>
      <c r="E8256" s="2">
        <v>16.175059999999998</v>
      </c>
      <c r="F8256" s="2">
        <v>68.038219999999995</v>
      </c>
      <c r="G8256" s="2">
        <v>15.183070000000001</v>
      </c>
      <c r="H8256" s="2" t="b">
        <f>Direct_price_comparison[[#This Row],[SpotPriceEUR]]=MAX(Direct_price_comparison[[#This Row],[SpotPriceEUR]:[FCR-D ned,D-1 late]])</f>
        <v>1</v>
      </c>
      <c r="I8256" s="2" t="b">
        <f>Direct_price_comparison[[#This Row],[FCR-D up,D-1 early]]=MAX(Direct_price_comparison[[#This Row],[SpotPriceEUR]:[FCR-D ned,D-1 late]])</f>
        <v>0</v>
      </c>
      <c r="J8256" s="2" t="b">
        <f>Direct_price_comparison[[#This Row],[FCR-D ned,D-1 early]]=MAX(Direct_price_comparison[[#This Row],[SpotPriceEUR]:[FCR-D ned,D-1 late]])</f>
        <v>0</v>
      </c>
      <c r="K8256" s="2" t="b">
        <f>Direct_price_comparison[[#This Row],[FCR-D up,D-1 late]]=MAX(Direct_price_comparison[[#This Row],[SpotPriceEUR]:[FCR-D ned,D-1 late]])</f>
        <v>0</v>
      </c>
      <c r="L8256" s="2" t="b">
        <f>Direct_price_comparison[[#This Row],[FCR-D ned,D-1 late]]=MAX(Direct_price_comparison[[#This Row],[SpotPriceEUR]:[FCR-D ned,D-1 late]])</f>
        <v>0</v>
      </c>
    </row>
    <row r="8257" spans="1:12" x14ac:dyDescent="0.2">
      <c r="A8257" s="1">
        <v>44905.5</v>
      </c>
      <c r="B8257" t="s">
        <v>2</v>
      </c>
      <c r="C8257" s="2">
        <v>398.10000600000001</v>
      </c>
      <c r="D8257" s="2">
        <v>81.322839999999999</v>
      </c>
      <c r="E8257" s="2">
        <v>16.185880000000001</v>
      </c>
      <c r="F8257" s="2">
        <v>64.732950000000002</v>
      </c>
      <c r="G8257" s="2">
        <v>15.2102</v>
      </c>
      <c r="H8257" s="2" t="b">
        <f>Direct_price_comparison[[#This Row],[SpotPriceEUR]]=MAX(Direct_price_comparison[[#This Row],[SpotPriceEUR]:[FCR-D ned,D-1 late]])</f>
        <v>1</v>
      </c>
      <c r="I8257" s="2" t="b">
        <f>Direct_price_comparison[[#This Row],[FCR-D up,D-1 early]]=MAX(Direct_price_comparison[[#This Row],[SpotPriceEUR]:[FCR-D ned,D-1 late]])</f>
        <v>0</v>
      </c>
      <c r="J8257" s="2" t="b">
        <f>Direct_price_comparison[[#This Row],[FCR-D ned,D-1 early]]=MAX(Direct_price_comparison[[#This Row],[SpotPriceEUR]:[FCR-D ned,D-1 late]])</f>
        <v>0</v>
      </c>
      <c r="K8257" s="2" t="b">
        <f>Direct_price_comparison[[#This Row],[FCR-D up,D-1 late]]=MAX(Direct_price_comparison[[#This Row],[SpotPriceEUR]:[FCR-D ned,D-1 late]])</f>
        <v>0</v>
      </c>
      <c r="L8257" s="2" t="b">
        <f>Direct_price_comparison[[#This Row],[FCR-D ned,D-1 late]]=MAX(Direct_price_comparison[[#This Row],[SpotPriceEUR]:[FCR-D ned,D-1 late]])</f>
        <v>0</v>
      </c>
    </row>
    <row r="8258" spans="1:12" x14ac:dyDescent="0.2">
      <c r="A8258" s="1">
        <v>44905.541666666664</v>
      </c>
      <c r="B8258" t="s">
        <v>2</v>
      </c>
      <c r="C8258" s="2">
        <v>375.89999399999999</v>
      </c>
      <c r="D8258" s="2">
        <v>81.288430000000005</v>
      </c>
      <c r="E8258" s="2">
        <v>16.186399999999999</v>
      </c>
      <c r="F8258" s="2">
        <v>61.621670000000002</v>
      </c>
      <c r="G8258" s="2">
        <v>15.22458</v>
      </c>
      <c r="H8258" s="2" t="b">
        <f>Direct_price_comparison[[#This Row],[SpotPriceEUR]]=MAX(Direct_price_comparison[[#This Row],[SpotPriceEUR]:[FCR-D ned,D-1 late]])</f>
        <v>1</v>
      </c>
      <c r="I8258" s="2" t="b">
        <f>Direct_price_comparison[[#This Row],[FCR-D up,D-1 early]]=MAX(Direct_price_comparison[[#This Row],[SpotPriceEUR]:[FCR-D ned,D-1 late]])</f>
        <v>0</v>
      </c>
      <c r="J8258" s="2" t="b">
        <f>Direct_price_comparison[[#This Row],[FCR-D ned,D-1 early]]=MAX(Direct_price_comparison[[#This Row],[SpotPriceEUR]:[FCR-D ned,D-1 late]])</f>
        <v>0</v>
      </c>
      <c r="K8258" s="2" t="b">
        <f>Direct_price_comparison[[#This Row],[FCR-D up,D-1 late]]=MAX(Direct_price_comparison[[#This Row],[SpotPriceEUR]:[FCR-D ned,D-1 late]])</f>
        <v>0</v>
      </c>
      <c r="L8258" s="2" t="b">
        <f>Direct_price_comparison[[#This Row],[FCR-D ned,D-1 late]]=MAX(Direct_price_comparison[[#This Row],[SpotPriceEUR]:[FCR-D ned,D-1 late]])</f>
        <v>0</v>
      </c>
    </row>
    <row r="8259" spans="1:12" x14ac:dyDescent="0.2">
      <c r="A8259" s="1">
        <v>44905.583333333336</v>
      </c>
      <c r="B8259" t="s">
        <v>2</v>
      </c>
      <c r="C8259" s="2">
        <v>377.07000699999998</v>
      </c>
      <c r="D8259" s="2">
        <v>93.973010000000002</v>
      </c>
      <c r="E8259" s="2">
        <v>16.18647</v>
      </c>
      <c r="F8259" s="2">
        <v>0</v>
      </c>
      <c r="G8259" s="2">
        <v>15.23138</v>
      </c>
      <c r="H8259" s="2" t="b">
        <f>Direct_price_comparison[[#This Row],[SpotPriceEUR]]=MAX(Direct_price_comparison[[#This Row],[SpotPriceEUR]:[FCR-D ned,D-1 late]])</f>
        <v>1</v>
      </c>
      <c r="I8259" s="2" t="b">
        <f>Direct_price_comparison[[#This Row],[FCR-D up,D-1 early]]=MAX(Direct_price_comparison[[#This Row],[SpotPriceEUR]:[FCR-D ned,D-1 late]])</f>
        <v>0</v>
      </c>
      <c r="J8259" s="2" t="b">
        <f>Direct_price_comparison[[#This Row],[FCR-D ned,D-1 early]]=MAX(Direct_price_comparison[[#This Row],[SpotPriceEUR]:[FCR-D ned,D-1 late]])</f>
        <v>0</v>
      </c>
      <c r="K8259" s="2" t="b">
        <f>Direct_price_comparison[[#This Row],[FCR-D up,D-1 late]]=MAX(Direct_price_comparison[[#This Row],[SpotPriceEUR]:[FCR-D ned,D-1 late]])</f>
        <v>0</v>
      </c>
      <c r="L8259" s="2" t="b">
        <f>Direct_price_comparison[[#This Row],[FCR-D ned,D-1 late]]=MAX(Direct_price_comparison[[#This Row],[SpotPriceEUR]:[FCR-D ned,D-1 late]])</f>
        <v>0</v>
      </c>
    </row>
    <row r="8260" spans="1:12" x14ac:dyDescent="0.2">
      <c r="A8260" s="1">
        <v>44905.625</v>
      </c>
      <c r="B8260" t="s">
        <v>2</v>
      </c>
      <c r="C8260" s="2">
        <v>393.5</v>
      </c>
      <c r="D8260" s="2">
        <v>108.60709</v>
      </c>
      <c r="E8260" s="2">
        <v>16.186219999999999</v>
      </c>
      <c r="F8260" s="2">
        <v>76.513480000000001</v>
      </c>
      <c r="G8260" s="2">
        <v>15.22911</v>
      </c>
      <c r="H8260" s="2" t="b">
        <f>Direct_price_comparison[[#This Row],[SpotPriceEUR]]=MAX(Direct_price_comparison[[#This Row],[SpotPriceEUR]:[FCR-D ned,D-1 late]])</f>
        <v>1</v>
      </c>
      <c r="I8260" s="2" t="b">
        <f>Direct_price_comparison[[#This Row],[FCR-D up,D-1 early]]=MAX(Direct_price_comparison[[#This Row],[SpotPriceEUR]:[FCR-D ned,D-1 late]])</f>
        <v>0</v>
      </c>
      <c r="J8260" s="2" t="b">
        <f>Direct_price_comparison[[#This Row],[FCR-D ned,D-1 early]]=MAX(Direct_price_comparison[[#This Row],[SpotPriceEUR]:[FCR-D ned,D-1 late]])</f>
        <v>0</v>
      </c>
      <c r="K8260" s="2" t="b">
        <f>Direct_price_comparison[[#This Row],[FCR-D up,D-1 late]]=MAX(Direct_price_comparison[[#This Row],[SpotPriceEUR]:[FCR-D ned,D-1 late]])</f>
        <v>0</v>
      </c>
      <c r="L8260" s="2" t="b">
        <f>Direct_price_comparison[[#This Row],[FCR-D ned,D-1 late]]=MAX(Direct_price_comparison[[#This Row],[SpotPriceEUR]:[FCR-D ned,D-1 late]])</f>
        <v>0</v>
      </c>
    </row>
    <row r="8261" spans="1:12" x14ac:dyDescent="0.2">
      <c r="A8261" s="1">
        <v>44905.666666666664</v>
      </c>
      <c r="B8261" t="s">
        <v>2</v>
      </c>
      <c r="C8261" s="2">
        <v>420.58999599999999</v>
      </c>
      <c r="D8261" s="2">
        <v>109.12948</v>
      </c>
      <c r="E8261" s="2">
        <v>16.186060000000001</v>
      </c>
      <c r="F8261" s="2">
        <v>76.987819999999999</v>
      </c>
      <c r="G8261" s="2">
        <v>15.226509999999999</v>
      </c>
      <c r="H8261" s="2" t="b">
        <f>Direct_price_comparison[[#This Row],[SpotPriceEUR]]=MAX(Direct_price_comparison[[#This Row],[SpotPriceEUR]:[FCR-D ned,D-1 late]])</f>
        <v>1</v>
      </c>
      <c r="I8261" s="2" t="b">
        <f>Direct_price_comparison[[#This Row],[FCR-D up,D-1 early]]=MAX(Direct_price_comparison[[#This Row],[SpotPriceEUR]:[FCR-D ned,D-1 late]])</f>
        <v>0</v>
      </c>
      <c r="J8261" s="2" t="b">
        <f>Direct_price_comparison[[#This Row],[FCR-D ned,D-1 early]]=MAX(Direct_price_comparison[[#This Row],[SpotPriceEUR]:[FCR-D ned,D-1 late]])</f>
        <v>0</v>
      </c>
      <c r="K8261" s="2" t="b">
        <f>Direct_price_comparison[[#This Row],[FCR-D up,D-1 late]]=MAX(Direct_price_comparison[[#This Row],[SpotPriceEUR]:[FCR-D ned,D-1 late]])</f>
        <v>0</v>
      </c>
      <c r="L8261" s="2" t="b">
        <f>Direct_price_comparison[[#This Row],[FCR-D ned,D-1 late]]=MAX(Direct_price_comparison[[#This Row],[SpotPriceEUR]:[FCR-D ned,D-1 late]])</f>
        <v>0</v>
      </c>
    </row>
    <row r="8262" spans="1:12" x14ac:dyDescent="0.2">
      <c r="A8262" s="1">
        <v>44905.708333333336</v>
      </c>
      <c r="B8262" t="s">
        <v>2</v>
      </c>
      <c r="C8262" s="2">
        <v>449.92001299999998</v>
      </c>
      <c r="D8262" s="2">
        <v>108.85505999999999</v>
      </c>
      <c r="E8262" s="2">
        <v>16.18561</v>
      </c>
      <c r="F8262" s="2">
        <v>77.925439999999995</v>
      </c>
      <c r="G8262" s="2">
        <v>15.21984</v>
      </c>
      <c r="H8262" s="2" t="b">
        <f>Direct_price_comparison[[#This Row],[SpotPriceEUR]]=MAX(Direct_price_comparison[[#This Row],[SpotPriceEUR]:[FCR-D ned,D-1 late]])</f>
        <v>1</v>
      </c>
      <c r="I8262" s="2" t="b">
        <f>Direct_price_comparison[[#This Row],[FCR-D up,D-1 early]]=MAX(Direct_price_comparison[[#This Row],[SpotPriceEUR]:[FCR-D ned,D-1 late]])</f>
        <v>0</v>
      </c>
      <c r="J8262" s="2" t="b">
        <f>Direct_price_comparison[[#This Row],[FCR-D ned,D-1 early]]=MAX(Direct_price_comparison[[#This Row],[SpotPriceEUR]:[FCR-D ned,D-1 late]])</f>
        <v>0</v>
      </c>
      <c r="K8262" s="2" t="b">
        <f>Direct_price_comparison[[#This Row],[FCR-D up,D-1 late]]=MAX(Direct_price_comparison[[#This Row],[SpotPriceEUR]:[FCR-D ned,D-1 late]])</f>
        <v>0</v>
      </c>
      <c r="L8262" s="2" t="b">
        <f>Direct_price_comparison[[#This Row],[FCR-D ned,D-1 late]]=MAX(Direct_price_comparison[[#This Row],[SpotPriceEUR]:[FCR-D ned,D-1 late]])</f>
        <v>0</v>
      </c>
    </row>
    <row r="8263" spans="1:12" x14ac:dyDescent="0.2">
      <c r="A8263" s="1">
        <v>44905.75</v>
      </c>
      <c r="B8263" t="s">
        <v>2</v>
      </c>
      <c r="C8263" s="2">
        <v>442.70001200000002</v>
      </c>
      <c r="D8263" s="2">
        <v>106.19858000000001</v>
      </c>
      <c r="E8263" s="2">
        <v>16.20449</v>
      </c>
      <c r="F8263" s="2">
        <v>69.736599999999996</v>
      </c>
      <c r="G8263" s="2">
        <v>15.22138</v>
      </c>
      <c r="H8263" s="2" t="b">
        <f>Direct_price_comparison[[#This Row],[SpotPriceEUR]]=MAX(Direct_price_comparison[[#This Row],[SpotPriceEUR]:[FCR-D ned,D-1 late]])</f>
        <v>1</v>
      </c>
      <c r="I8263" s="2" t="b">
        <f>Direct_price_comparison[[#This Row],[FCR-D up,D-1 early]]=MAX(Direct_price_comparison[[#This Row],[SpotPriceEUR]:[FCR-D ned,D-1 late]])</f>
        <v>0</v>
      </c>
      <c r="J8263" s="2" t="b">
        <f>Direct_price_comparison[[#This Row],[FCR-D ned,D-1 early]]=MAX(Direct_price_comparison[[#This Row],[SpotPriceEUR]:[FCR-D ned,D-1 late]])</f>
        <v>0</v>
      </c>
      <c r="K8263" s="2" t="b">
        <f>Direct_price_comparison[[#This Row],[FCR-D up,D-1 late]]=MAX(Direct_price_comparison[[#This Row],[SpotPriceEUR]:[FCR-D ned,D-1 late]])</f>
        <v>0</v>
      </c>
      <c r="L8263" s="2" t="b">
        <f>Direct_price_comparison[[#This Row],[FCR-D ned,D-1 late]]=MAX(Direct_price_comparison[[#This Row],[SpotPriceEUR]:[FCR-D ned,D-1 late]])</f>
        <v>0</v>
      </c>
    </row>
    <row r="8264" spans="1:12" x14ac:dyDescent="0.2">
      <c r="A8264" s="1">
        <v>44905.791666666664</v>
      </c>
      <c r="B8264" t="s">
        <v>2</v>
      </c>
      <c r="C8264" s="2">
        <v>420.72000100000002</v>
      </c>
      <c r="D8264" s="2">
        <v>98.660049999999998</v>
      </c>
      <c r="E8264" s="2">
        <v>16.204709999999999</v>
      </c>
      <c r="F8264" s="2">
        <v>69.899090000000001</v>
      </c>
      <c r="G8264" s="2">
        <v>15.23212</v>
      </c>
      <c r="H8264" s="2" t="b">
        <f>Direct_price_comparison[[#This Row],[SpotPriceEUR]]=MAX(Direct_price_comparison[[#This Row],[SpotPriceEUR]:[FCR-D ned,D-1 late]])</f>
        <v>1</v>
      </c>
      <c r="I8264" s="2" t="b">
        <f>Direct_price_comparison[[#This Row],[FCR-D up,D-1 early]]=MAX(Direct_price_comparison[[#This Row],[SpotPriceEUR]:[FCR-D ned,D-1 late]])</f>
        <v>0</v>
      </c>
      <c r="J8264" s="2" t="b">
        <f>Direct_price_comparison[[#This Row],[FCR-D ned,D-1 early]]=MAX(Direct_price_comparison[[#This Row],[SpotPriceEUR]:[FCR-D ned,D-1 late]])</f>
        <v>0</v>
      </c>
      <c r="K8264" s="2" t="b">
        <f>Direct_price_comparison[[#This Row],[FCR-D up,D-1 late]]=MAX(Direct_price_comparison[[#This Row],[SpotPriceEUR]:[FCR-D ned,D-1 late]])</f>
        <v>0</v>
      </c>
      <c r="L8264" s="2" t="b">
        <f>Direct_price_comparison[[#This Row],[FCR-D ned,D-1 late]]=MAX(Direct_price_comparison[[#This Row],[SpotPriceEUR]:[FCR-D ned,D-1 late]])</f>
        <v>0</v>
      </c>
    </row>
    <row r="8265" spans="1:12" x14ac:dyDescent="0.2">
      <c r="A8265" s="1">
        <v>44905.833333333336</v>
      </c>
      <c r="B8265" t="s">
        <v>2</v>
      </c>
      <c r="C8265" s="2">
        <v>361.14999399999999</v>
      </c>
      <c r="D8265" s="2">
        <v>97.517430000000004</v>
      </c>
      <c r="E8265" s="2">
        <v>16.199729999999999</v>
      </c>
      <c r="F8265" s="2">
        <v>74.6601</v>
      </c>
      <c r="G8265" s="2">
        <v>15.237539999999999</v>
      </c>
      <c r="H8265" s="2" t="b">
        <f>Direct_price_comparison[[#This Row],[SpotPriceEUR]]=MAX(Direct_price_comparison[[#This Row],[SpotPriceEUR]:[FCR-D ned,D-1 late]])</f>
        <v>1</v>
      </c>
      <c r="I8265" s="2" t="b">
        <f>Direct_price_comparison[[#This Row],[FCR-D up,D-1 early]]=MAX(Direct_price_comparison[[#This Row],[SpotPriceEUR]:[FCR-D ned,D-1 late]])</f>
        <v>0</v>
      </c>
      <c r="J8265" s="2" t="b">
        <f>Direct_price_comparison[[#This Row],[FCR-D ned,D-1 early]]=MAX(Direct_price_comparison[[#This Row],[SpotPriceEUR]:[FCR-D ned,D-1 late]])</f>
        <v>0</v>
      </c>
      <c r="K8265" s="2" t="b">
        <f>Direct_price_comparison[[#This Row],[FCR-D up,D-1 late]]=MAX(Direct_price_comparison[[#This Row],[SpotPriceEUR]:[FCR-D ned,D-1 late]])</f>
        <v>0</v>
      </c>
      <c r="L8265" s="2" t="b">
        <f>Direct_price_comparison[[#This Row],[FCR-D ned,D-1 late]]=MAX(Direct_price_comparison[[#This Row],[SpotPriceEUR]:[FCR-D ned,D-1 late]])</f>
        <v>0</v>
      </c>
    </row>
    <row r="8266" spans="1:12" x14ac:dyDescent="0.2">
      <c r="A8266" s="1">
        <v>44905.875</v>
      </c>
      <c r="B8266" t="s">
        <v>2</v>
      </c>
      <c r="C8266" s="2">
        <v>323.88000499999998</v>
      </c>
      <c r="D8266" s="2">
        <v>87.227639999999994</v>
      </c>
      <c r="E8266" s="2">
        <v>16.069479999999999</v>
      </c>
      <c r="F8266" s="2">
        <v>0</v>
      </c>
      <c r="G8266" s="2">
        <v>15.311680000000001</v>
      </c>
      <c r="H8266" s="2" t="b">
        <f>Direct_price_comparison[[#This Row],[SpotPriceEUR]]=MAX(Direct_price_comparison[[#This Row],[SpotPriceEUR]:[FCR-D ned,D-1 late]])</f>
        <v>1</v>
      </c>
      <c r="I8266" s="2" t="b">
        <f>Direct_price_comparison[[#This Row],[FCR-D up,D-1 early]]=MAX(Direct_price_comparison[[#This Row],[SpotPriceEUR]:[FCR-D ned,D-1 late]])</f>
        <v>0</v>
      </c>
      <c r="J8266" s="2" t="b">
        <f>Direct_price_comparison[[#This Row],[FCR-D ned,D-1 early]]=MAX(Direct_price_comparison[[#This Row],[SpotPriceEUR]:[FCR-D ned,D-1 late]])</f>
        <v>0</v>
      </c>
      <c r="K8266" s="2" t="b">
        <f>Direct_price_comparison[[#This Row],[FCR-D up,D-1 late]]=MAX(Direct_price_comparison[[#This Row],[SpotPriceEUR]:[FCR-D ned,D-1 late]])</f>
        <v>0</v>
      </c>
      <c r="L8266" s="2" t="b">
        <f>Direct_price_comparison[[#This Row],[FCR-D ned,D-1 late]]=MAX(Direct_price_comparison[[#This Row],[SpotPriceEUR]:[FCR-D ned,D-1 late]])</f>
        <v>0</v>
      </c>
    </row>
    <row r="8267" spans="1:12" x14ac:dyDescent="0.2">
      <c r="A8267" s="1">
        <v>44905.916666666664</v>
      </c>
      <c r="B8267" t="s">
        <v>2</v>
      </c>
      <c r="C8267" s="2">
        <v>307.64999399999999</v>
      </c>
      <c r="D8267" s="2">
        <v>86.640900000000002</v>
      </c>
      <c r="E8267" s="2">
        <v>16.21574</v>
      </c>
      <c r="F8267" s="2">
        <v>0</v>
      </c>
      <c r="G8267" s="2">
        <v>14.4817</v>
      </c>
      <c r="H8267" s="2" t="b">
        <f>Direct_price_comparison[[#This Row],[SpotPriceEUR]]=MAX(Direct_price_comparison[[#This Row],[SpotPriceEUR]:[FCR-D ned,D-1 late]])</f>
        <v>1</v>
      </c>
      <c r="I8267" s="2" t="b">
        <f>Direct_price_comparison[[#This Row],[FCR-D up,D-1 early]]=MAX(Direct_price_comparison[[#This Row],[SpotPriceEUR]:[FCR-D ned,D-1 late]])</f>
        <v>0</v>
      </c>
      <c r="J8267" s="2" t="b">
        <f>Direct_price_comparison[[#This Row],[FCR-D ned,D-1 early]]=MAX(Direct_price_comparison[[#This Row],[SpotPriceEUR]:[FCR-D ned,D-1 late]])</f>
        <v>0</v>
      </c>
      <c r="K8267" s="2" t="b">
        <f>Direct_price_comparison[[#This Row],[FCR-D up,D-1 late]]=MAX(Direct_price_comparison[[#This Row],[SpotPriceEUR]:[FCR-D ned,D-1 late]])</f>
        <v>0</v>
      </c>
      <c r="L8267" s="2" t="b">
        <f>Direct_price_comparison[[#This Row],[FCR-D ned,D-1 late]]=MAX(Direct_price_comparison[[#This Row],[SpotPriceEUR]:[FCR-D ned,D-1 late]])</f>
        <v>0</v>
      </c>
    </row>
    <row r="8268" spans="1:12" x14ac:dyDescent="0.2">
      <c r="A8268" s="1">
        <v>44905.958333333336</v>
      </c>
      <c r="B8268" t="s">
        <v>2</v>
      </c>
      <c r="C8268" s="2">
        <v>288.26998900000001</v>
      </c>
      <c r="D8268" s="2">
        <v>77.751949999999994</v>
      </c>
      <c r="E8268" s="2">
        <v>16.210170000000002</v>
      </c>
      <c r="F8268" s="2">
        <v>5.9269999999999996</v>
      </c>
      <c r="G8268" s="2">
        <v>14.512890000000001</v>
      </c>
      <c r="H8268" s="2" t="b">
        <f>Direct_price_comparison[[#This Row],[SpotPriceEUR]]=MAX(Direct_price_comparison[[#This Row],[SpotPriceEUR]:[FCR-D ned,D-1 late]])</f>
        <v>1</v>
      </c>
      <c r="I8268" s="2" t="b">
        <f>Direct_price_comparison[[#This Row],[FCR-D up,D-1 early]]=MAX(Direct_price_comparison[[#This Row],[SpotPriceEUR]:[FCR-D ned,D-1 late]])</f>
        <v>0</v>
      </c>
      <c r="J8268" s="2" t="b">
        <f>Direct_price_comparison[[#This Row],[FCR-D ned,D-1 early]]=MAX(Direct_price_comparison[[#This Row],[SpotPriceEUR]:[FCR-D ned,D-1 late]])</f>
        <v>0</v>
      </c>
      <c r="K8268" s="2" t="b">
        <f>Direct_price_comparison[[#This Row],[FCR-D up,D-1 late]]=MAX(Direct_price_comparison[[#This Row],[SpotPriceEUR]:[FCR-D ned,D-1 late]])</f>
        <v>0</v>
      </c>
      <c r="L8268" s="2" t="b">
        <f>Direct_price_comparison[[#This Row],[FCR-D ned,D-1 late]]=MAX(Direct_price_comparison[[#This Row],[SpotPriceEUR]:[FCR-D ned,D-1 late]])</f>
        <v>0</v>
      </c>
    </row>
    <row r="8269" spans="1:12" x14ac:dyDescent="0.2">
      <c r="A8269" s="1">
        <v>44906</v>
      </c>
      <c r="B8269" t="s">
        <v>2</v>
      </c>
      <c r="C8269" s="2">
        <v>300.64999399999999</v>
      </c>
      <c r="D8269" s="2">
        <v>57.334760000000003</v>
      </c>
      <c r="E8269" s="2">
        <v>16.354520000000001</v>
      </c>
      <c r="F8269" s="2">
        <v>62.61139</v>
      </c>
      <c r="G8269" s="2">
        <v>28.446169999999999</v>
      </c>
      <c r="H8269" s="2" t="b">
        <f>Direct_price_comparison[[#This Row],[SpotPriceEUR]]=MAX(Direct_price_comparison[[#This Row],[SpotPriceEUR]:[FCR-D ned,D-1 late]])</f>
        <v>1</v>
      </c>
      <c r="I8269" s="2" t="b">
        <f>Direct_price_comparison[[#This Row],[FCR-D up,D-1 early]]=MAX(Direct_price_comparison[[#This Row],[SpotPriceEUR]:[FCR-D ned,D-1 late]])</f>
        <v>0</v>
      </c>
      <c r="J8269" s="2" t="b">
        <f>Direct_price_comparison[[#This Row],[FCR-D ned,D-1 early]]=MAX(Direct_price_comparison[[#This Row],[SpotPriceEUR]:[FCR-D ned,D-1 late]])</f>
        <v>0</v>
      </c>
      <c r="K8269" s="2" t="b">
        <f>Direct_price_comparison[[#This Row],[FCR-D up,D-1 late]]=MAX(Direct_price_comparison[[#This Row],[SpotPriceEUR]:[FCR-D ned,D-1 late]])</f>
        <v>0</v>
      </c>
      <c r="L8269" s="2" t="b">
        <f>Direct_price_comparison[[#This Row],[FCR-D ned,D-1 late]]=MAX(Direct_price_comparison[[#This Row],[SpotPriceEUR]:[FCR-D ned,D-1 late]])</f>
        <v>0</v>
      </c>
    </row>
    <row r="8270" spans="1:12" x14ac:dyDescent="0.2">
      <c r="A8270" s="1">
        <v>44906.041666666664</v>
      </c>
      <c r="B8270" t="s">
        <v>2</v>
      </c>
      <c r="C8270" s="2">
        <v>292.79998799999998</v>
      </c>
      <c r="D8270" s="2">
        <v>55.836709999999997</v>
      </c>
      <c r="E8270" s="2">
        <v>16.35492</v>
      </c>
      <c r="F8270" s="2">
        <v>61.88232</v>
      </c>
      <c r="G8270" s="2">
        <v>28.466640000000002</v>
      </c>
      <c r="H8270" s="2" t="b">
        <f>Direct_price_comparison[[#This Row],[SpotPriceEUR]]=MAX(Direct_price_comparison[[#This Row],[SpotPriceEUR]:[FCR-D ned,D-1 late]])</f>
        <v>1</v>
      </c>
      <c r="I8270" s="2" t="b">
        <f>Direct_price_comparison[[#This Row],[FCR-D up,D-1 early]]=MAX(Direct_price_comparison[[#This Row],[SpotPriceEUR]:[FCR-D ned,D-1 late]])</f>
        <v>0</v>
      </c>
      <c r="J8270" s="2" t="b">
        <f>Direct_price_comparison[[#This Row],[FCR-D ned,D-1 early]]=MAX(Direct_price_comparison[[#This Row],[SpotPriceEUR]:[FCR-D ned,D-1 late]])</f>
        <v>0</v>
      </c>
      <c r="K8270" s="2" t="b">
        <f>Direct_price_comparison[[#This Row],[FCR-D up,D-1 late]]=MAX(Direct_price_comparison[[#This Row],[SpotPriceEUR]:[FCR-D ned,D-1 late]])</f>
        <v>0</v>
      </c>
      <c r="L8270" s="2" t="b">
        <f>Direct_price_comparison[[#This Row],[FCR-D ned,D-1 late]]=MAX(Direct_price_comparison[[#This Row],[SpotPriceEUR]:[FCR-D ned,D-1 late]])</f>
        <v>0</v>
      </c>
    </row>
    <row r="8271" spans="1:12" x14ac:dyDescent="0.2">
      <c r="A8271" s="1">
        <v>44906.083333333336</v>
      </c>
      <c r="B8271" t="s">
        <v>2</v>
      </c>
      <c r="C8271" s="2">
        <v>288.07998700000002</v>
      </c>
      <c r="D8271" s="2">
        <v>55.892479999999999</v>
      </c>
      <c r="E8271" s="2">
        <v>16.355</v>
      </c>
      <c r="F8271" s="2">
        <v>60.76652</v>
      </c>
      <c r="G8271" s="2">
        <v>28.493559999999999</v>
      </c>
      <c r="H8271" s="2" t="b">
        <f>Direct_price_comparison[[#This Row],[SpotPriceEUR]]=MAX(Direct_price_comparison[[#This Row],[SpotPriceEUR]:[FCR-D ned,D-1 late]])</f>
        <v>1</v>
      </c>
      <c r="I8271" s="2" t="b">
        <f>Direct_price_comparison[[#This Row],[FCR-D up,D-1 early]]=MAX(Direct_price_comparison[[#This Row],[SpotPriceEUR]:[FCR-D ned,D-1 late]])</f>
        <v>0</v>
      </c>
      <c r="J8271" s="2" t="b">
        <f>Direct_price_comparison[[#This Row],[FCR-D ned,D-1 early]]=MAX(Direct_price_comparison[[#This Row],[SpotPriceEUR]:[FCR-D ned,D-1 late]])</f>
        <v>0</v>
      </c>
      <c r="K8271" s="2" t="b">
        <f>Direct_price_comparison[[#This Row],[FCR-D up,D-1 late]]=MAX(Direct_price_comparison[[#This Row],[SpotPriceEUR]:[FCR-D ned,D-1 late]])</f>
        <v>0</v>
      </c>
      <c r="L8271" s="2" t="b">
        <f>Direct_price_comparison[[#This Row],[FCR-D ned,D-1 late]]=MAX(Direct_price_comparison[[#This Row],[SpotPriceEUR]:[FCR-D ned,D-1 late]])</f>
        <v>0</v>
      </c>
    </row>
    <row r="8272" spans="1:12" x14ac:dyDescent="0.2">
      <c r="A8272" s="1">
        <v>44906.125</v>
      </c>
      <c r="B8272" t="s">
        <v>2</v>
      </c>
      <c r="C8272" s="2">
        <v>272.51998900000001</v>
      </c>
      <c r="D8272" s="2">
        <v>55.584200000000003</v>
      </c>
      <c r="E8272" s="2">
        <v>16.354769999999998</v>
      </c>
      <c r="F8272" s="2">
        <v>56.25873</v>
      </c>
      <c r="G8272" s="2">
        <v>28.553719999999998</v>
      </c>
      <c r="H8272" s="2" t="b">
        <f>Direct_price_comparison[[#This Row],[SpotPriceEUR]]=MAX(Direct_price_comparison[[#This Row],[SpotPriceEUR]:[FCR-D ned,D-1 late]])</f>
        <v>1</v>
      </c>
      <c r="I8272" s="2" t="b">
        <f>Direct_price_comparison[[#This Row],[FCR-D up,D-1 early]]=MAX(Direct_price_comparison[[#This Row],[SpotPriceEUR]:[FCR-D ned,D-1 late]])</f>
        <v>0</v>
      </c>
      <c r="J8272" s="2" t="b">
        <f>Direct_price_comparison[[#This Row],[FCR-D ned,D-1 early]]=MAX(Direct_price_comparison[[#This Row],[SpotPriceEUR]:[FCR-D ned,D-1 late]])</f>
        <v>0</v>
      </c>
      <c r="K8272" s="2" t="b">
        <f>Direct_price_comparison[[#This Row],[FCR-D up,D-1 late]]=MAX(Direct_price_comparison[[#This Row],[SpotPriceEUR]:[FCR-D ned,D-1 late]])</f>
        <v>0</v>
      </c>
      <c r="L8272" s="2" t="b">
        <f>Direct_price_comparison[[#This Row],[FCR-D ned,D-1 late]]=MAX(Direct_price_comparison[[#This Row],[SpotPriceEUR]:[FCR-D ned,D-1 late]])</f>
        <v>0</v>
      </c>
    </row>
    <row r="8273" spans="1:12" x14ac:dyDescent="0.2">
      <c r="A8273" s="1">
        <v>44906.166666666664</v>
      </c>
      <c r="B8273" t="s">
        <v>2</v>
      </c>
      <c r="C8273" s="2">
        <v>268.42001299999998</v>
      </c>
      <c r="D8273" s="2">
        <v>55.8093</v>
      </c>
      <c r="E8273" s="2">
        <v>16.35464</v>
      </c>
      <c r="F8273" s="2">
        <v>56.318179999999998</v>
      </c>
      <c r="G8273" s="2">
        <v>28.57658</v>
      </c>
      <c r="H8273" s="2" t="b">
        <f>Direct_price_comparison[[#This Row],[SpotPriceEUR]]=MAX(Direct_price_comparison[[#This Row],[SpotPriceEUR]:[FCR-D ned,D-1 late]])</f>
        <v>1</v>
      </c>
      <c r="I8273" s="2" t="b">
        <f>Direct_price_comparison[[#This Row],[FCR-D up,D-1 early]]=MAX(Direct_price_comparison[[#This Row],[SpotPriceEUR]:[FCR-D ned,D-1 late]])</f>
        <v>0</v>
      </c>
      <c r="J8273" s="2" t="b">
        <f>Direct_price_comparison[[#This Row],[FCR-D ned,D-1 early]]=MAX(Direct_price_comparison[[#This Row],[SpotPriceEUR]:[FCR-D ned,D-1 late]])</f>
        <v>0</v>
      </c>
      <c r="K8273" s="2" t="b">
        <f>Direct_price_comparison[[#This Row],[FCR-D up,D-1 late]]=MAX(Direct_price_comparison[[#This Row],[SpotPriceEUR]:[FCR-D ned,D-1 late]])</f>
        <v>0</v>
      </c>
      <c r="L8273" s="2" t="b">
        <f>Direct_price_comparison[[#This Row],[FCR-D ned,D-1 late]]=MAX(Direct_price_comparison[[#This Row],[SpotPriceEUR]:[FCR-D ned,D-1 late]])</f>
        <v>0</v>
      </c>
    </row>
    <row r="8274" spans="1:12" x14ac:dyDescent="0.2">
      <c r="A8274" s="1">
        <v>44906.208333333336</v>
      </c>
      <c r="B8274" t="s">
        <v>2</v>
      </c>
      <c r="C8274" s="2">
        <v>269.23998999999998</v>
      </c>
      <c r="D8274" s="2">
        <v>58.22316</v>
      </c>
      <c r="E8274" s="2">
        <v>16.354179999999999</v>
      </c>
      <c r="F8274" s="2">
        <v>57.548630000000003</v>
      </c>
      <c r="G8274" s="2">
        <v>36.611919999999998</v>
      </c>
      <c r="H8274" s="2" t="b">
        <f>Direct_price_comparison[[#This Row],[SpotPriceEUR]]=MAX(Direct_price_comparison[[#This Row],[SpotPriceEUR]:[FCR-D ned,D-1 late]])</f>
        <v>1</v>
      </c>
      <c r="I8274" s="2" t="b">
        <f>Direct_price_comparison[[#This Row],[FCR-D up,D-1 early]]=MAX(Direct_price_comparison[[#This Row],[SpotPriceEUR]:[FCR-D ned,D-1 late]])</f>
        <v>0</v>
      </c>
      <c r="J8274" s="2" t="b">
        <f>Direct_price_comparison[[#This Row],[FCR-D ned,D-1 early]]=MAX(Direct_price_comparison[[#This Row],[SpotPriceEUR]:[FCR-D ned,D-1 late]])</f>
        <v>0</v>
      </c>
      <c r="K8274" s="2" t="b">
        <f>Direct_price_comparison[[#This Row],[FCR-D up,D-1 late]]=MAX(Direct_price_comparison[[#This Row],[SpotPriceEUR]:[FCR-D ned,D-1 late]])</f>
        <v>0</v>
      </c>
      <c r="L8274" s="2" t="b">
        <f>Direct_price_comparison[[#This Row],[FCR-D ned,D-1 late]]=MAX(Direct_price_comparison[[#This Row],[SpotPriceEUR]:[FCR-D ned,D-1 late]])</f>
        <v>0</v>
      </c>
    </row>
    <row r="8275" spans="1:12" x14ac:dyDescent="0.2">
      <c r="A8275" s="1">
        <v>44906.25</v>
      </c>
      <c r="B8275" t="s">
        <v>2</v>
      </c>
      <c r="C8275" s="2">
        <v>280.98001099999999</v>
      </c>
      <c r="D8275" s="2">
        <v>62.422620000000002</v>
      </c>
      <c r="E8275" s="2">
        <v>16.351649999999999</v>
      </c>
      <c r="F8275" s="2">
        <v>45.676130000000001</v>
      </c>
      <c r="G8275" s="2">
        <v>36.559899999999999</v>
      </c>
      <c r="H8275" s="2" t="b">
        <f>Direct_price_comparison[[#This Row],[SpotPriceEUR]]=MAX(Direct_price_comparison[[#This Row],[SpotPriceEUR]:[FCR-D ned,D-1 late]])</f>
        <v>1</v>
      </c>
      <c r="I8275" s="2" t="b">
        <f>Direct_price_comparison[[#This Row],[FCR-D up,D-1 early]]=MAX(Direct_price_comparison[[#This Row],[SpotPriceEUR]:[FCR-D ned,D-1 late]])</f>
        <v>0</v>
      </c>
      <c r="J8275" s="2" t="b">
        <f>Direct_price_comparison[[#This Row],[FCR-D ned,D-1 early]]=MAX(Direct_price_comparison[[#This Row],[SpotPriceEUR]:[FCR-D ned,D-1 late]])</f>
        <v>0</v>
      </c>
      <c r="K8275" s="2" t="b">
        <f>Direct_price_comparison[[#This Row],[FCR-D up,D-1 late]]=MAX(Direct_price_comparison[[#This Row],[SpotPriceEUR]:[FCR-D ned,D-1 late]])</f>
        <v>0</v>
      </c>
      <c r="L8275" s="2" t="b">
        <f>Direct_price_comparison[[#This Row],[FCR-D ned,D-1 late]]=MAX(Direct_price_comparison[[#This Row],[SpotPriceEUR]:[FCR-D ned,D-1 late]])</f>
        <v>0</v>
      </c>
    </row>
    <row r="8276" spans="1:12" x14ac:dyDescent="0.2">
      <c r="A8276" s="1">
        <v>44906.291666666664</v>
      </c>
      <c r="B8276" t="s">
        <v>2</v>
      </c>
      <c r="C8276" s="2">
        <v>279.73001099999999</v>
      </c>
      <c r="D8276" s="2">
        <v>63.475119999999997</v>
      </c>
      <c r="E8276" s="2">
        <v>16.350180000000002</v>
      </c>
      <c r="F8276" s="2">
        <v>44.753309999999999</v>
      </c>
      <c r="G8276" s="2">
        <v>37.047159999999998</v>
      </c>
      <c r="H8276" s="2" t="b">
        <f>Direct_price_comparison[[#This Row],[SpotPriceEUR]]=MAX(Direct_price_comparison[[#This Row],[SpotPriceEUR]:[FCR-D ned,D-1 late]])</f>
        <v>1</v>
      </c>
      <c r="I8276" s="2" t="b">
        <f>Direct_price_comparison[[#This Row],[FCR-D up,D-1 early]]=MAX(Direct_price_comparison[[#This Row],[SpotPriceEUR]:[FCR-D ned,D-1 late]])</f>
        <v>0</v>
      </c>
      <c r="J8276" s="2" t="b">
        <f>Direct_price_comparison[[#This Row],[FCR-D ned,D-1 early]]=MAX(Direct_price_comparison[[#This Row],[SpotPriceEUR]:[FCR-D ned,D-1 late]])</f>
        <v>0</v>
      </c>
      <c r="K8276" s="2" t="b">
        <f>Direct_price_comparison[[#This Row],[FCR-D up,D-1 late]]=MAX(Direct_price_comparison[[#This Row],[SpotPriceEUR]:[FCR-D ned,D-1 late]])</f>
        <v>0</v>
      </c>
      <c r="L8276" s="2" t="b">
        <f>Direct_price_comparison[[#This Row],[FCR-D ned,D-1 late]]=MAX(Direct_price_comparison[[#This Row],[SpotPriceEUR]:[FCR-D ned,D-1 late]])</f>
        <v>0</v>
      </c>
    </row>
    <row r="8277" spans="1:12" x14ac:dyDescent="0.2">
      <c r="A8277" s="1">
        <v>44906.333333333336</v>
      </c>
      <c r="B8277" t="s">
        <v>2</v>
      </c>
      <c r="C8277" s="2">
        <v>293.08999599999999</v>
      </c>
      <c r="D8277" s="2">
        <v>63.839869999999998</v>
      </c>
      <c r="E8277" s="2">
        <v>16.350200000000001</v>
      </c>
      <c r="F8277" s="2">
        <v>39.932200000000002</v>
      </c>
      <c r="G8277" s="2">
        <v>55.988289999999999</v>
      </c>
      <c r="H8277" s="2" t="b">
        <f>Direct_price_comparison[[#This Row],[SpotPriceEUR]]=MAX(Direct_price_comparison[[#This Row],[SpotPriceEUR]:[FCR-D ned,D-1 late]])</f>
        <v>1</v>
      </c>
      <c r="I8277" s="2" t="b">
        <f>Direct_price_comparison[[#This Row],[FCR-D up,D-1 early]]=MAX(Direct_price_comparison[[#This Row],[SpotPriceEUR]:[FCR-D ned,D-1 late]])</f>
        <v>0</v>
      </c>
      <c r="J8277" s="2" t="b">
        <f>Direct_price_comparison[[#This Row],[FCR-D ned,D-1 early]]=MAX(Direct_price_comparison[[#This Row],[SpotPriceEUR]:[FCR-D ned,D-1 late]])</f>
        <v>0</v>
      </c>
      <c r="K8277" s="2" t="b">
        <f>Direct_price_comparison[[#This Row],[FCR-D up,D-1 late]]=MAX(Direct_price_comparison[[#This Row],[SpotPriceEUR]:[FCR-D ned,D-1 late]])</f>
        <v>0</v>
      </c>
      <c r="L8277" s="2" t="b">
        <f>Direct_price_comparison[[#This Row],[FCR-D ned,D-1 late]]=MAX(Direct_price_comparison[[#This Row],[SpotPriceEUR]:[FCR-D ned,D-1 late]])</f>
        <v>0</v>
      </c>
    </row>
    <row r="8278" spans="1:12" x14ac:dyDescent="0.2">
      <c r="A8278" s="1">
        <v>44906.375</v>
      </c>
      <c r="B8278" t="s">
        <v>2</v>
      </c>
      <c r="C8278" s="2">
        <v>320.08999599999999</v>
      </c>
      <c r="D8278" s="2">
        <v>63.91554</v>
      </c>
      <c r="E8278" s="2">
        <v>16.34882</v>
      </c>
      <c r="F8278" s="2">
        <v>40.705539999999999</v>
      </c>
      <c r="G8278" s="2">
        <v>55.986539999999998</v>
      </c>
      <c r="H8278" s="2" t="b">
        <f>Direct_price_comparison[[#This Row],[SpotPriceEUR]]=MAX(Direct_price_comparison[[#This Row],[SpotPriceEUR]:[FCR-D ned,D-1 late]])</f>
        <v>1</v>
      </c>
      <c r="I8278" s="2" t="b">
        <f>Direct_price_comparison[[#This Row],[FCR-D up,D-1 early]]=MAX(Direct_price_comparison[[#This Row],[SpotPriceEUR]:[FCR-D ned,D-1 late]])</f>
        <v>0</v>
      </c>
      <c r="J8278" s="2" t="b">
        <f>Direct_price_comparison[[#This Row],[FCR-D ned,D-1 early]]=MAX(Direct_price_comparison[[#This Row],[SpotPriceEUR]:[FCR-D ned,D-1 late]])</f>
        <v>0</v>
      </c>
      <c r="K8278" s="2" t="b">
        <f>Direct_price_comparison[[#This Row],[FCR-D up,D-1 late]]=MAX(Direct_price_comparison[[#This Row],[SpotPriceEUR]:[FCR-D ned,D-1 late]])</f>
        <v>0</v>
      </c>
      <c r="L8278" s="2" t="b">
        <f>Direct_price_comparison[[#This Row],[FCR-D ned,D-1 late]]=MAX(Direct_price_comparison[[#This Row],[SpotPriceEUR]:[FCR-D ned,D-1 late]])</f>
        <v>0</v>
      </c>
    </row>
    <row r="8279" spans="1:12" x14ac:dyDescent="0.2">
      <c r="A8279" s="1">
        <v>44906.416666666664</v>
      </c>
      <c r="B8279" t="s">
        <v>2</v>
      </c>
      <c r="C8279" s="2">
        <v>326.54998799999998</v>
      </c>
      <c r="D8279" s="2">
        <v>64.700479999999999</v>
      </c>
      <c r="E8279" s="2">
        <v>16.348659999999999</v>
      </c>
      <c r="F8279" s="2">
        <v>37.79954</v>
      </c>
      <c r="G8279" s="2">
        <v>55.983110000000003</v>
      </c>
      <c r="H8279" s="2" t="b">
        <f>Direct_price_comparison[[#This Row],[SpotPriceEUR]]=MAX(Direct_price_comparison[[#This Row],[SpotPriceEUR]:[FCR-D ned,D-1 late]])</f>
        <v>1</v>
      </c>
      <c r="I8279" s="2" t="b">
        <f>Direct_price_comparison[[#This Row],[FCR-D up,D-1 early]]=MAX(Direct_price_comparison[[#This Row],[SpotPriceEUR]:[FCR-D ned,D-1 late]])</f>
        <v>0</v>
      </c>
      <c r="J8279" s="2" t="b">
        <f>Direct_price_comparison[[#This Row],[FCR-D ned,D-1 early]]=MAX(Direct_price_comparison[[#This Row],[SpotPriceEUR]:[FCR-D ned,D-1 late]])</f>
        <v>0</v>
      </c>
      <c r="K8279" s="2" t="b">
        <f>Direct_price_comparison[[#This Row],[FCR-D up,D-1 late]]=MAX(Direct_price_comparison[[#This Row],[SpotPriceEUR]:[FCR-D ned,D-1 late]])</f>
        <v>0</v>
      </c>
      <c r="L8279" s="2" t="b">
        <f>Direct_price_comparison[[#This Row],[FCR-D ned,D-1 late]]=MAX(Direct_price_comparison[[#This Row],[SpotPriceEUR]:[FCR-D ned,D-1 late]])</f>
        <v>0</v>
      </c>
    </row>
    <row r="8280" spans="1:12" x14ac:dyDescent="0.2">
      <c r="A8280" s="1">
        <v>44906.458333333336</v>
      </c>
      <c r="B8280" t="s">
        <v>2</v>
      </c>
      <c r="C8280" s="2">
        <v>345.19000199999999</v>
      </c>
      <c r="D8280" s="2">
        <v>64.764110000000002</v>
      </c>
      <c r="E8280" s="2">
        <v>16.34817</v>
      </c>
      <c r="F8280" s="2">
        <v>40.000970000000002</v>
      </c>
      <c r="G8280" s="2">
        <v>37.534030000000001</v>
      </c>
      <c r="H8280" s="2" t="b">
        <f>Direct_price_comparison[[#This Row],[SpotPriceEUR]]=MAX(Direct_price_comparison[[#This Row],[SpotPriceEUR]:[FCR-D ned,D-1 late]])</f>
        <v>1</v>
      </c>
      <c r="I8280" s="2" t="b">
        <f>Direct_price_comparison[[#This Row],[FCR-D up,D-1 early]]=MAX(Direct_price_comparison[[#This Row],[SpotPriceEUR]:[FCR-D ned,D-1 late]])</f>
        <v>0</v>
      </c>
      <c r="J8280" s="2" t="b">
        <f>Direct_price_comparison[[#This Row],[FCR-D ned,D-1 early]]=MAX(Direct_price_comparison[[#This Row],[SpotPriceEUR]:[FCR-D ned,D-1 late]])</f>
        <v>0</v>
      </c>
      <c r="K8280" s="2" t="b">
        <f>Direct_price_comparison[[#This Row],[FCR-D up,D-1 late]]=MAX(Direct_price_comparison[[#This Row],[SpotPriceEUR]:[FCR-D ned,D-1 late]])</f>
        <v>0</v>
      </c>
      <c r="L8280" s="2" t="b">
        <f>Direct_price_comparison[[#This Row],[FCR-D ned,D-1 late]]=MAX(Direct_price_comparison[[#This Row],[SpotPriceEUR]:[FCR-D ned,D-1 late]])</f>
        <v>0</v>
      </c>
    </row>
    <row r="8281" spans="1:12" x14ac:dyDescent="0.2">
      <c r="A8281" s="1">
        <v>44906.5</v>
      </c>
      <c r="B8281" t="s">
        <v>2</v>
      </c>
      <c r="C8281" s="2">
        <v>347.709991</v>
      </c>
      <c r="D8281" s="2">
        <v>64.281800000000004</v>
      </c>
      <c r="E8281" s="2">
        <v>16.347259999999999</v>
      </c>
      <c r="F8281" s="2">
        <v>36.179299999999998</v>
      </c>
      <c r="G8281" s="2">
        <v>37.508470000000003</v>
      </c>
      <c r="H8281" s="2" t="b">
        <f>Direct_price_comparison[[#This Row],[SpotPriceEUR]]=MAX(Direct_price_comparison[[#This Row],[SpotPriceEUR]:[FCR-D ned,D-1 late]])</f>
        <v>1</v>
      </c>
      <c r="I8281" s="2" t="b">
        <f>Direct_price_comparison[[#This Row],[FCR-D up,D-1 early]]=MAX(Direct_price_comparison[[#This Row],[SpotPriceEUR]:[FCR-D ned,D-1 late]])</f>
        <v>0</v>
      </c>
      <c r="J8281" s="2" t="b">
        <f>Direct_price_comparison[[#This Row],[FCR-D ned,D-1 early]]=MAX(Direct_price_comparison[[#This Row],[SpotPriceEUR]:[FCR-D ned,D-1 late]])</f>
        <v>0</v>
      </c>
      <c r="K8281" s="2" t="b">
        <f>Direct_price_comparison[[#This Row],[FCR-D up,D-1 late]]=MAX(Direct_price_comparison[[#This Row],[SpotPriceEUR]:[FCR-D ned,D-1 late]])</f>
        <v>0</v>
      </c>
      <c r="L8281" s="2" t="b">
        <f>Direct_price_comparison[[#This Row],[FCR-D ned,D-1 late]]=MAX(Direct_price_comparison[[#This Row],[SpotPriceEUR]:[FCR-D ned,D-1 late]])</f>
        <v>0</v>
      </c>
    </row>
    <row r="8282" spans="1:12" x14ac:dyDescent="0.2">
      <c r="A8282" s="1">
        <v>44906.541666666664</v>
      </c>
      <c r="B8282" t="s">
        <v>2</v>
      </c>
      <c r="C8282" s="2">
        <v>324.73998999999998</v>
      </c>
      <c r="D8282" s="2">
        <v>64.285769999999999</v>
      </c>
      <c r="E8282" s="2">
        <v>16.3477</v>
      </c>
      <c r="F8282" s="2">
        <v>30.602260000000001</v>
      </c>
      <c r="G8282" s="2">
        <v>37.497050000000002</v>
      </c>
      <c r="H8282" s="2" t="b">
        <f>Direct_price_comparison[[#This Row],[SpotPriceEUR]]=MAX(Direct_price_comparison[[#This Row],[SpotPriceEUR]:[FCR-D ned,D-1 late]])</f>
        <v>1</v>
      </c>
      <c r="I8282" s="2" t="b">
        <f>Direct_price_comparison[[#This Row],[FCR-D up,D-1 early]]=MAX(Direct_price_comparison[[#This Row],[SpotPriceEUR]:[FCR-D ned,D-1 late]])</f>
        <v>0</v>
      </c>
      <c r="J8282" s="2" t="b">
        <f>Direct_price_comparison[[#This Row],[FCR-D ned,D-1 early]]=MAX(Direct_price_comparison[[#This Row],[SpotPriceEUR]:[FCR-D ned,D-1 late]])</f>
        <v>0</v>
      </c>
      <c r="K8282" s="2" t="b">
        <f>Direct_price_comparison[[#This Row],[FCR-D up,D-1 late]]=MAX(Direct_price_comparison[[#This Row],[SpotPriceEUR]:[FCR-D ned,D-1 late]])</f>
        <v>0</v>
      </c>
      <c r="L8282" s="2" t="b">
        <f>Direct_price_comparison[[#This Row],[FCR-D ned,D-1 late]]=MAX(Direct_price_comparison[[#This Row],[SpotPriceEUR]:[FCR-D ned,D-1 late]])</f>
        <v>0</v>
      </c>
    </row>
    <row r="8283" spans="1:12" x14ac:dyDescent="0.2">
      <c r="A8283" s="1">
        <v>44906.583333333336</v>
      </c>
      <c r="B8283" t="s">
        <v>2</v>
      </c>
      <c r="C8283" s="2">
        <v>328.30999800000001</v>
      </c>
      <c r="D8283" s="2">
        <v>67.451610000000002</v>
      </c>
      <c r="E8283" s="2">
        <v>16.347079999999998</v>
      </c>
      <c r="F8283" s="2">
        <v>7.4501499999999998</v>
      </c>
      <c r="G8283" s="2">
        <v>37.507350000000002</v>
      </c>
      <c r="H8283" s="2" t="b">
        <f>Direct_price_comparison[[#This Row],[SpotPriceEUR]]=MAX(Direct_price_comparison[[#This Row],[SpotPriceEUR]:[FCR-D ned,D-1 late]])</f>
        <v>1</v>
      </c>
      <c r="I8283" s="2" t="b">
        <f>Direct_price_comparison[[#This Row],[FCR-D up,D-1 early]]=MAX(Direct_price_comparison[[#This Row],[SpotPriceEUR]:[FCR-D ned,D-1 late]])</f>
        <v>0</v>
      </c>
      <c r="J8283" s="2" t="b">
        <f>Direct_price_comparison[[#This Row],[FCR-D ned,D-1 early]]=MAX(Direct_price_comparison[[#This Row],[SpotPriceEUR]:[FCR-D ned,D-1 late]])</f>
        <v>0</v>
      </c>
      <c r="K8283" s="2" t="b">
        <f>Direct_price_comparison[[#This Row],[FCR-D up,D-1 late]]=MAX(Direct_price_comparison[[#This Row],[SpotPriceEUR]:[FCR-D ned,D-1 late]])</f>
        <v>0</v>
      </c>
      <c r="L8283" s="2" t="b">
        <f>Direct_price_comparison[[#This Row],[FCR-D ned,D-1 late]]=MAX(Direct_price_comparison[[#This Row],[SpotPriceEUR]:[FCR-D ned,D-1 late]])</f>
        <v>0</v>
      </c>
    </row>
    <row r="8284" spans="1:12" x14ac:dyDescent="0.2">
      <c r="A8284" s="1">
        <v>44906.625</v>
      </c>
      <c r="B8284" t="s">
        <v>2</v>
      </c>
      <c r="C8284" s="2">
        <v>336.51001000000002</v>
      </c>
      <c r="D8284" s="2">
        <v>78.968580000000003</v>
      </c>
      <c r="E8284" s="2">
        <v>16.346990000000002</v>
      </c>
      <c r="F8284" s="2">
        <v>33.915840000000003</v>
      </c>
      <c r="G8284" s="2">
        <v>37.518070000000002</v>
      </c>
      <c r="H8284" s="2" t="b">
        <f>Direct_price_comparison[[#This Row],[SpotPriceEUR]]=MAX(Direct_price_comparison[[#This Row],[SpotPriceEUR]:[FCR-D ned,D-1 late]])</f>
        <v>1</v>
      </c>
      <c r="I8284" s="2" t="b">
        <f>Direct_price_comparison[[#This Row],[FCR-D up,D-1 early]]=MAX(Direct_price_comparison[[#This Row],[SpotPriceEUR]:[FCR-D ned,D-1 late]])</f>
        <v>0</v>
      </c>
      <c r="J8284" s="2" t="b">
        <f>Direct_price_comparison[[#This Row],[FCR-D ned,D-1 early]]=MAX(Direct_price_comparison[[#This Row],[SpotPriceEUR]:[FCR-D ned,D-1 late]])</f>
        <v>0</v>
      </c>
      <c r="K8284" s="2" t="b">
        <f>Direct_price_comparison[[#This Row],[FCR-D up,D-1 late]]=MAX(Direct_price_comparison[[#This Row],[SpotPriceEUR]:[FCR-D ned,D-1 late]])</f>
        <v>0</v>
      </c>
      <c r="L8284" s="2" t="b">
        <f>Direct_price_comparison[[#This Row],[FCR-D ned,D-1 late]]=MAX(Direct_price_comparison[[#This Row],[SpotPriceEUR]:[FCR-D ned,D-1 late]])</f>
        <v>0</v>
      </c>
    </row>
    <row r="8285" spans="1:12" x14ac:dyDescent="0.2">
      <c r="A8285" s="1">
        <v>44906.666666666664</v>
      </c>
      <c r="B8285" t="s">
        <v>2</v>
      </c>
      <c r="C8285" s="2">
        <v>361.60000600000001</v>
      </c>
      <c r="D8285" s="2">
        <v>78.204250000000002</v>
      </c>
      <c r="E8285" s="2">
        <v>16.34599</v>
      </c>
      <c r="F8285" s="2">
        <v>39.715139999999998</v>
      </c>
      <c r="G8285" s="2">
        <v>37.521509999999999</v>
      </c>
      <c r="H8285" s="2" t="b">
        <f>Direct_price_comparison[[#This Row],[SpotPriceEUR]]=MAX(Direct_price_comparison[[#This Row],[SpotPriceEUR]:[FCR-D ned,D-1 late]])</f>
        <v>1</v>
      </c>
      <c r="I8285" s="2" t="b">
        <f>Direct_price_comparison[[#This Row],[FCR-D up,D-1 early]]=MAX(Direct_price_comparison[[#This Row],[SpotPriceEUR]:[FCR-D ned,D-1 late]])</f>
        <v>0</v>
      </c>
      <c r="J8285" s="2" t="b">
        <f>Direct_price_comparison[[#This Row],[FCR-D ned,D-1 early]]=MAX(Direct_price_comparison[[#This Row],[SpotPriceEUR]:[FCR-D ned,D-1 late]])</f>
        <v>0</v>
      </c>
      <c r="K8285" s="2" t="b">
        <f>Direct_price_comparison[[#This Row],[FCR-D up,D-1 late]]=MAX(Direct_price_comparison[[#This Row],[SpotPriceEUR]:[FCR-D ned,D-1 late]])</f>
        <v>0</v>
      </c>
      <c r="L8285" s="2" t="b">
        <f>Direct_price_comparison[[#This Row],[FCR-D ned,D-1 late]]=MAX(Direct_price_comparison[[#This Row],[SpotPriceEUR]:[FCR-D ned,D-1 late]])</f>
        <v>0</v>
      </c>
    </row>
    <row r="8286" spans="1:12" x14ac:dyDescent="0.2">
      <c r="A8286" s="1">
        <v>44906.708333333336</v>
      </c>
      <c r="B8286" t="s">
        <v>2</v>
      </c>
      <c r="C8286" s="2">
        <v>413.94000199999999</v>
      </c>
      <c r="D8286" s="2">
        <v>78.004429999999999</v>
      </c>
      <c r="E8286" s="2">
        <v>16.34816</v>
      </c>
      <c r="F8286" s="2">
        <v>39.049880000000002</v>
      </c>
      <c r="G8286" s="2">
        <v>37.632779999999997</v>
      </c>
      <c r="H8286" s="2" t="b">
        <f>Direct_price_comparison[[#This Row],[SpotPriceEUR]]=MAX(Direct_price_comparison[[#This Row],[SpotPriceEUR]:[FCR-D ned,D-1 late]])</f>
        <v>1</v>
      </c>
      <c r="I8286" s="2" t="b">
        <f>Direct_price_comparison[[#This Row],[FCR-D up,D-1 early]]=MAX(Direct_price_comparison[[#This Row],[SpotPriceEUR]:[FCR-D ned,D-1 late]])</f>
        <v>0</v>
      </c>
      <c r="J8286" s="2" t="b">
        <f>Direct_price_comparison[[#This Row],[FCR-D ned,D-1 early]]=MAX(Direct_price_comparison[[#This Row],[SpotPriceEUR]:[FCR-D ned,D-1 late]])</f>
        <v>0</v>
      </c>
      <c r="K8286" s="2" t="b">
        <f>Direct_price_comparison[[#This Row],[FCR-D up,D-1 late]]=MAX(Direct_price_comparison[[#This Row],[SpotPriceEUR]:[FCR-D ned,D-1 late]])</f>
        <v>0</v>
      </c>
      <c r="L8286" s="2" t="b">
        <f>Direct_price_comparison[[#This Row],[FCR-D ned,D-1 late]]=MAX(Direct_price_comparison[[#This Row],[SpotPriceEUR]:[FCR-D ned,D-1 late]])</f>
        <v>0</v>
      </c>
    </row>
    <row r="8287" spans="1:12" x14ac:dyDescent="0.2">
      <c r="A8287" s="1">
        <v>44906.75</v>
      </c>
      <c r="B8287" t="s">
        <v>2</v>
      </c>
      <c r="C8287" s="2">
        <v>430.04998799999998</v>
      </c>
      <c r="D8287" s="2">
        <v>79.205160000000006</v>
      </c>
      <c r="E8287" s="2">
        <v>16.347850000000001</v>
      </c>
      <c r="F8287" s="2">
        <v>42.634860000000003</v>
      </c>
      <c r="G8287" s="2">
        <v>37.628900000000002</v>
      </c>
      <c r="H8287" s="2" t="b">
        <f>Direct_price_comparison[[#This Row],[SpotPriceEUR]]=MAX(Direct_price_comparison[[#This Row],[SpotPriceEUR]:[FCR-D ned,D-1 late]])</f>
        <v>1</v>
      </c>
      <c r="I8287" s="2" t="b">
        <f>Direct_price_comparison[[#This Row],[FCR-D up,D-1 early]]=MAX(Direct_price_comparison[[#This Row],[SpotPriceEUR]:[FCR-D ned,D-1 late]])</f>
        <v>0</v>
      </c>
      <c r="J8287" s="2" t="b">
        <f>Direct_price_comparison[[#This Row],[FCR-D ned,D-1 early]]=MAX(Direct_price_comparison[[#This Row],[SpotPriceEUR]:[FCR-D ned,D-1 late]])</f>
        <v>0</v>
      </c>
      <c r="K8287" s="2" t="b">
        <f>Direct_price_comparison[[#This Row],[FCR-D up,D-1 late]]=MAX(Direct_price_comparison[[#This Row],[SpotPriceEUR]:[FCR-D ned,D-1 late]])</f>
        <v>0</v>
      </c>
      <c r="L8287" s="2" t="b">
        <f>Direct_price_comparison[[#This Row],[FCR-D ned,D-1 late]]=MAX(Direct_price_comparison[[#This Row],[SpotPriceEUR]:[FCR-D ned,D-1 late]])</f>
        <v>0</v>
      </c>
    </row>
    <row r="8288" spans="1:12" x14ac:dyDescent="0.2">
      <c r="A8288" s="1">
        <v>44906.791666666664</v>
      </c>
      <c r="B8288" t="s">
        <v>2</v>
      </c>
      <c r="C8288" s="2">
        <v>412.73998999999998</v>
      </c>
      <c r="D8288" s="2">
        <v>78.288740000000004</v>
      </c>
      <c r="E8288" s="2">
        <v>16.347729999999999</v>
      </c>
      <c r="F8288" s="2">
        <v>43.048430000000003</v>
      </c>
      <c r="G8288" s="2">
        <v>37.639429999999997</v>
      </c>
      <c r="H8288" s="2" t="b">
        <f>Direct_price_comparison[[#This Row],[SpotPriceEUR]]=MAX(Direct_price_comparison[[#This Row],[SpotPriceEUR]:[FCR-D ned,D-1 late]])</f>
        <v>1</v>
      </c>
      <c r="I8288" s="2" t="b">
        <f>Direct_price_comparison[[#This Row],[FCR-D up,D-1 early]]=MAX(Direct_price_comparison[[#This Row],[SpotPriceEUR]:[FCR-D ned,D-1 late]])</f>
        <v>0</v>
      </c>
      <c r="J8288" s="2" t="b">
        <f>Direct_price_comparison[[#This Row],[FCR-D ned,D-1 early]]=MAX(Direct_price_comparison[[#This Row],[SpotPriceEUR]:[FCR-D ned,D-1 late]])</f>
        <v>0</v>
      </c>
      <c r="K8288" s="2" t="b">
        <f>Direct_price_comparison[[#This Row],[FCR-D up,D-1 late]]=MAX(Direct_price_comparison[[#This Row],[SpotPriceEUR]:[FCR-D ned,D-1 late]])</f>
        <v>0</v>
      </c>
      <c r="L8288" s="2" t="b">
        <f>Direct_price_comparison[[#This Row],[FCR-D ned,D-1 late]]=MAX(Direct_price_comparison[[#This Row],[SpotPriceEUR]:[FCR-D ned,D-1 late]])</f>
        <v>0</v>
      </c>
    </row>
    <row r="8289" spans="1:12" x14ac:dyDescent="0.2">
      <c r="A8289" s="1">
        <v>44906.833333333336</v>
      </c>
      <c r="B8289" t="s">
        <v>2</v>
      </c>
      <c r="C8289" s="2">
        <v>383.98001099999999</v>
      </c>
      <c r="D8289" s="2">
        <v>77.970950000000002</v>
      </c>
      <c r="E8289" s="2">
        <v>16.348199999999999</v>
      </c>
      <c r="F8289" s="2">
        <v>43.522820000000003</v>
      </c>
      <c r="G8289" s="2">
        <v>37.650959999999998</v>
      </c>
      <c r="H8289" s="2" t="b">
        <f>Direct_price_comparison[[#This Row],[SpotPriceEUR]]=MAX(Direct_price_comparison[[#This Row],[SpotPriceEUR]:[FCR-D ned,D-1 late]])</f>
        <v>1</v>
      </c>
      <c r="I8289" s="2" t="b">
        <f>Direct_price_comparison[[#This Row],[FCR-D up,D-1 early]]=MAX(Direct_price_comparison[[#This Row],[SpotPriceEUR]:[FCR-D ned,D-1 late]])</f>
        <v>0</v>
      </c>
      <c r="J8289" s="2" t="b">
        <f>Direct_price_comparison[[#This Row],[FCR-D ned,D-1 early]]=MAX(Direct_price_comparison[[#This Row],[SpotPriceEUR]:[FCR-D ned,D-1 late]])</f>
        <v>0</v>
      </c>
      <c r="K8289" s="2" t="b">
        <f>Direct_price_comparison[[#This Row],[FCR-D up,D-1 late]]=MAX(Direct_price_comparison[[#This Row],[SpotPriceEUR]:[FCR-D ned,D-1 late]])</f>
        <v>0</v>
      </c>
      <c r="L8289" s="2" t="b">
        <f>Direct_price_comparison[[#This Row],[FCR-D ned,D-1 late]]=MAX(Direct_price_comparison[[#This Row],[SpotPriceEUR]:[FCR-D ned,D-1 late]])</f>
        <v>0</v>
      </c>
    </row>
    <row r="8290" spans="1:12" x14ac:dyDescent="0.2">
      <c r="A8290" s="1">
        <v>44906.875</v>
      </c>
      <c r="B8290" t="s">
        <v>2</v>
      </c>
      <c r="C8290" s="2">
        <v>335.35000600000001</v>
      </c>
      <c r="D8290" s="2">
        <v>70.679010000000005</v>
      </c>
      <c r="E8290" s="2">
        <v>16.349350000000001</v>
      </c>
      <c r="F8290" s="2">
        <v>27.54984</v>
      </c>
      <c r="G8290" s="2">
        <v>37.651560000000003</v>
      </c>
      <c r="H8290" s="2" t="b">
        <f>Direct_price_comparison[[#This Row],[SpotPriceEUR]]=MAX(Direct_price_comparison[[#This Row],[SpotPriceEUR]:[FCR-D ned,D-1 late]])</f>
        <v>1</v>
      </c>
      <c r="I8290" s="2" t="b">
        <f>Direct_price_comparison[[#This Row],[FCR-D up,D-1 early]]=MAX(Direct_price_comparison[[#This Row],[SpotPriceEUR]:[FCR-D ned,D-1 late]])</f>
        <v>0</v>
      </c>
      <c r="J8290" s="2" t="b">
        <f>Direct_price_comparison[[#This Row],[FCR-D ned,D-1 early]]=MAX(Direct_price_comparison[[#This Row],[SpotPriceEUR]:[FCR-D ned,D-1 late]])</f>
        <v>0</v>
      </c>
      <c r="K8290" s="2" t="b">
        <f>Direct_price_comparison[[#This Row],[FCR-D up,D-1 late]]=MAX(Direct_price_comparison[[#This Row],[SpotPriceEUR]:[FCR-D ned,D-1 late]])</f>
        <v>0</v>
      </c>
      <c r="L8290" s="2" t="b">
        <f>Direct_price_comparison[[#This Row],[FCR-D ned,D-1 late]]=MAX(Direct_price_comparison[[#This Row],[SpotPriceEUR]:[FCR-D ned,D-1 late]])</f>
        <v>0</v>
      </c>
    </row>
    <row r="8291" spans="1:12" x14ac:dyDescent="0.2">
      <c r="A8291" s="1">
        <v>44906.916666666664</v>
      </c>
      <c r="B8291" t="s">
        <v>2</v>
      </c>
      <c r="C8291" s="2">
        <v>323.85000600000001</v>
      </c>
      <c r="D8291" s="2">
        <v>70.520820000000001</v>
      </c>
      <c r="E8291" s="2">
        <v>16.34629</v>
      </c>
      <c r="F8291" s="2">
        <v>32.769889999999997</v>
      </c>
      <c r="G8291" s="2">
        <v>37.537179999999999</v>
      </c>
      <c r="H8291" s="2" t="b">
        <f>Direct_price_comparison[[#This Row],[SpotPriceEUR]]=MAX(Direct_price_comparison[[#This Row],[SpotPriceEUR]:[FCR-D ned,D-1 late]])</f>
        <v>1</v>
      </c>
      <c r="I8291" s="2" t="b">
        <f>Direct_price_comparison[[#This Row],[FCR-D up,D-1 early]]=MAX(Direct_price_comparison[[#This Row],[SpotPriceEUR]:[FCR-D ned,D-1 late]])</f>
        <v>0</v>
      </c>
      <c r="J8291" s="2" t="b">
        <f>Direct_price_comparison[[#This Row],[FCR-D ned,D-1 early]]=MAX(Direct_price_comparison[[#This Row],[SpotPriceEUR]:[FCR-D ned,D-1 late]])</f>
        <v>0</v>
      </c>
      <c r="K8291" s="2" t="b">
        <f>Direct_price_comparison[[#This Row],[FCR-D up,D-1 late]]=MAX(Direct_price_comparison[[#This Row],[SpotPriceEUR]:[FCR-D ned,D-1 late]])</f>
        <v>0</v>
      </c>
      <c r="L8291" s="2" t="b">
        <f>Direct_price_comparison[[#This Row],[FCR-D ned,D-1 late]]=MAX(Direct_price_comparison[[#This Row],[SpotPriceEUR]:[FCR-D ned,D-1 late]])</f>
        <v>0</v>
      </c>
    </row>
    <row r="8292" spans="1:12" x14ac:dyDescent="0.2">
      <c r="A8292" s="1">
        <v>44906.958333333336</v>
      </c>
      <c r="B8292" t="s">
        <v>2</v>
      </c>
      <c r="C8292" s="2">
        <v>306.25</v>
      </c>
      <c r="D8292" s="2">
        <v>65.346440000000001</v>
      </c>
      <c r="E8292" s="2">
        <v>16.346979999999999</v>
      </c>
      <c r="F8292" s="2">
        <v>31.37501</v>
      </c>
      <c r="G8292" s="2">
        <v>36.533479999999997</v>
      </c>
      <c r="H8292" s="2" t="b">
        <f>Direct_price_comparison[[#This Row],[SpotPriceEUR]]=MAX(Direct_price_comparison[[#This Row],[SpotPriceEUR]:[FCR-D ned,D-1 late]])</f>
        <v>1</v>
      </c>
      <c r="I8292" s="2" t="b">
        <f>Direct_price_comparison[[#This Row],[FCR-D up,D-1 early]]=MAX(Direct_price_comparison[[#This Row],[SpotPriceEUR]:[FCR-D ned,D-1 late]])</f>
        <v>0</v>
      </c>
      <c r="J8292" s="2" t="b">
        <f>Direct_price_comparison[[#This Row],[FCR-D ned,D-1 early]]=MAX(Direct_price_comparison[[#This Row],[SpotPriceEUR]:[FCR-D ned,D-1 late]])</f>
        <v>0</v>
      </c>
      <c r="K8292" s="2" t="b">
        <f>Direct_price_comparison[[#This Row],[FCR-D up,D-1 late]]=MAX(Direct_price_comparison[[#This Row],[SpotPriceEUR]:[FCR-D ned,D-1 late]])</f>
        <v>0</v>
      </c>
      <c r="L8292" s="2" t="b">
        <f>Direct_price_comparison[[#This Row],[FCR-D ned,D-1 late]]=MAX(Direct_price_comparison[[#This Row],[SpotPriceEUR]:[FCR-D ned,D-1 late]])</f>
        <v>0</v>
      </c>
    </row>
    <row r="8293" spans="1:12" x14ac:dyDescent="0.2">
      <c r="A8293" s="1">
        <v>44907</v>
      </c>
      <c r="B8293" t="s">
        <v>2</v>
      </c>
      <c r="C8293" s="2">
        <v>280.17999300000002</v>
      </c>
      <c r="D8293" s="2">
        <v>57.541130000000003</v>
      </c>
      <c r="E8293" s="2">
        <v>16.494710000000001</v>
      </c>
      <c r="F8293" s="2">
        <v>59.351779999999998</v>
      </c>
      <c r="G8293" s="2">
        <v>19.722799999999999</v>
      </c>
      <c r="H8293" s="2" t="b">
        <f>Direct_price_comparison[[#This Row],[SpotPriceEUR]]=MAX(Direct_price_comparison[[#This Row],[SpotPriceEUR]:[FCR-D ned,D-1 late]])</f>
        <v>1</v>
      </c>
      <c r="I8293" s="2" t="b">
        <f>Direct_price_comparison[[#This Row],[FCR-D up,D-1 early]]=MAX(Direct_price_comparison[[#This Row],[SpotPriceEUR]:[FCR-D ned,D-1 late]])</f>
        <v>0</v>
      </c>
      <c r="J8293" s="2" t="b">
        <f>Direct_price_comparison[[#This Row],[FCR-D ned,D-1 early]]=MAX(Direct_price_comparison[[#This Row],[SpotPriceEUR]:[FCR-D ned,D-1 late]])</f>
        <v>0</v>
      </c>
      <c r="K8293" s="2" t="b">
        <f>Direct_price_comparison[[#This Row],[FCR-D up,D-1 late]]=MAX(Direct_price_comparison[[#This Row],[SpotPriceEUR]:[FCR-D ned,D-1 late]])</f>
        <v>0</v>
      </c>
      <c r="L8293" s="2" t="b">
        <f>Direct_price_comparison[[#This Row],[FCR-D ned,D-1 late]]=MAX(Direct_price_comparison[[#This Row],[SpotPriceEUR]:[FCR-D ned,D-1 late]])</f>
        <v>0</v>
      </c>
    </row>
    <row r="8294" spans="1:12" x14ac:dyDescent="0.2">
      <c r="A8294" s="1">
        <v>44907.041666666664</v>
      </c>
      <c r="B8294" t="s">
        <v>2</v>
      </c>
      <c r="C8294" s="2">
        <v>277.67999300000002</v>
      </c>
      <c r="D8294" s="2">
        <v>56.889020000000002</v>
      </c>
      <c r="E8294" s="2">
        <v>16.49485</v>
      </c>
      <c r="F8294" s="2">
        <v>61.488050000000001</v>
      </c>
      <c r="G8294" s="2">
        <v>19.878240000000002</v>
      </c>
      <c r="H8294" s="2" t="b">
        <f>Direct_price_comparison[[#This Row],[SpotPriceEUR]]=MAX(Direct_price_comparison[[#This Row],[SpotPriceEUR]:[FCR-D ned,D-1 late]])</f>
        <v>1</v>
      </c>
      <c r="I8294" s="2" t="b">
        <f>Direct_price_comparison[[#This Row],[FCR-D up,D-1 early]]=MAX(Direct_price_comparison[[#This Row],[SpotPriceEUR]:[FCR-D ned,D-1 late]])</f>
        <v>0</v>
      </c>
      <c r="J8294" s="2" t="b">
        <f>Direct_price_comparison[[#This Row],[FCR-D ned,D-1 early]]=MAX(Direct_price_comparison[[#This Row],[SpotPriceEUR]:[FCR-D ned,D-1 late]])</f>
        <v>0</v>
      </c>
      <c r="K8294" s="2" t="b">
        <f>Direct_price_comparison[[#This Row],[FCR-D up,D-1 late]]=MAX(Direct_price_comparison[[#This Row],[SpotPriceEUR]:[FCR-D ned,D-1 late]])</f>
        <v>0</v>
      </c>
      <c r="L8294" s="2" t="b">
        <f>Direct_price_comparison[[#This Row],[FCR-D ned,D-1 late]]=MAX(Direct_price_comparison[[#This Row],[SpotPriceEUR]:[FCR-D ned,D-1 late]])</f>
        <v>0</v>
      </c>
    </row>
    <row r="8295" spans="1:12" x14ac:dyDescent="0.2">
      <c r="A8295" s="1">
        <v>44907.083333333336</v>
      </c>
      <c r="B8295" t="s">
        <v>2</v>
      </c>
      <c r="C8295" s="2">
        <v>274.30999800000001</v>
      </c>
      <c r="D8295" s="2">
        <v>56.549300000000002</v>
      </c>
      <c r="E8295" s="2">
        <v>16.494810000000001</v>
      </c>
      <c r="F8295" s="2">
        <v>58.870750000000001</v>
      </c>
      <c r="G8295" s="2">
        <v>20.121120000000001</v>
      </c>
      <c r="H8295" s="2" t="b">
        <f>Direct_price_comparison[[#This Row],[SpotPriceEUR]]=MAX(Direct_price_comparison[[#This Row],[SpotPriceEUR]:[FCR-D ned,D-1 late]])</f>
        <v>1</v>
      </c>
      <c r="I8295" s="2" t="b">
        <f>Direct_price_comparison[[#This Row],[FCR-D up,D-1 early]]=MAX(Direct_price_comparison[[#This Row],[SpotPriceEUR]:[FCR-D ned,D-1 late]])</f>
        <v>0</v>
      </c>
      <c r="J8295" s="2" t="b">
        <f>Direct_price_comparison[[#This Row],[FCR-D ned,D-1 early]]=MAX(Direct_price_comparison[[#This Row],[SpotPriceEUR]:[FCR-D ned,D-1 late]])</f>
        <v>0</v>
      </c>
      <c r="K8295" s="2" t="b">
        <f>Direct_price_comparison[[#This Row],[FCR-D up,D-1 late]]=MAX(Direct_price_comparison[[#This Row],[SpotPriceEUR]:[FCR-D ned,D-1 late]])</f>
        <v>0</v>
      </c>
      <c r="L8295" s="2" t="b">
        <f>Direct_price_comparison[[#This Row],[FCR-D ned,D-1 late]]=MAX(Direct_price_comparison[[#This Row],[SpotPriceEUR]:[FCR-D ned,D-1 late]])</f>
        <v>0</v>
      </c>
    </row>
    <row r="8296" spans="1:12" x14ac:dyDescent="0.2">
      <c r="A8296" s="1">
        <v>44907.125</v>
      </c>
      <c r="B8296" t="s">
        <v>2</v>
      </c>
      <c r="C8296" s="2">
        <v>269.790009</v>
      </c>
      <c r="D8296" s="2">
        <v>56.560420000000001</v>
      </c>
      <c r="E8296" s="2">
        <v>16.495059999999999</v>
      </c>
      <c r="F8296" s="2">
        <v>58.874279999999999</v>
      </c>
      <c r="G8296" s="2">
        <v>20.612159999999999</v>
      </c>
      <c r="H8296" s="2" t="b">
        <f>Direct_price_comparison[[#This Row],[SpotPriceEUR]]=MAX(Direct_price_comparison[[#This Row],[SpotPriceEUR]:[FCR-D ned,D-1 late]])</f>
        <v>1</v>
      </c>
      <c r="I8296" s="2" t="b">
        <f>Direct_price_comparison[[#This Row],[FCR-D up,D-1 early]]=MAX(Direct_price_comparison[[#This Row],[SpotPriceEUR]:[FCR-D ned,D-1 late]])</f>
        <v>0</v>
      </c>
      <c r="J8296" s="2" t="b">
        <f>Direct_price_comparison[[#This Row],[FCR-D ned,D-1 early]]=MAX(Direct_price_comparison[[#This Row],[SpotPriceEUR]:[FCR-D ned,D-1 late]])</f>
        <v>0</v>
      </c>
      <c r="K8296" s="2" t="b">
        <f>Direct_price_comparison[[#This Row],[FCR-D up,D-1 late]]=MAX(Direct_price_comparison[[#This Row],[SpotPriceEUR]:[FCR-D ned,D-1 late]])</f>
        <v>0</v>
      </c>
      <c r="L8296" s="2" t="b">
        <f>Direct_price_comparison[[#This Row],[FCR-D ned,D-1 late]]=MAX(Direct_price_comparison[[#This Row],[SpotPriceEUR]:[FCR-D ned,D-1 late]])</f>
        <v>0</v>
      </c>
    </row>
    <row r="8297" spans="1:12" x14ac:dyDescent="0.2">
      <c r="A8297" s="1">
        <v>44907.166666666664</v>
      </c>
      <c r="B8297" t="s">
        <v>2</v>
      </c>
      <c r="C8297" s="2">
        <v>267.92001299999998</v>
      </c>
      <c r="D8297" s="2">
        <v>56.860860000000002</v>
      </c>
      <c r="E8297" s="2">
        <v>16.493849999999998</v>
      </c>
      <c r="F8297" s="2">
        <v>59.612220000000001</v>
      </c>
      <c r="G8297" s="2">
        <v>20.816659999999999</v>
      </c>
      <c r="H8297" s="2" t="b">
        <f>Direct_price_comparison[[#This Row],[SpotPriceEUR]]=MAX(Direct_price_comparison[[#This Row],[SpotPriceEUR]:[FCR-D ned,D-1 late]])</f>
        <v>1</v>
      </c>
      <c r="I8297" s="2" t="b">
        <f>Direct_price_comparison[[#This Row],[FCR-D up,D-1 early]]=MAX(Direct_price_comparison[[#This Row],[SpotPriceEUR]:[FCR-D ned,D-1 late]])</f>
        <v>0</v>
      </c>
      <c r="J8297" s="2" t="b">
        <f>Direct_price_comparison[[#This Row],[FCR-D ned,D-1 early]]=MAX(Direct_price_comparison[[#This Row],[SpotPriceEUR]:[FCR-D ned,D-1 late]])</f>
        <v>0</v>
      </c>
      <c r="K8297" s="2" t="b">
        <f>Direct_price_comparison[[#This Row],[FCR-D up,D-1 late]]=MAX(Direct_price_comparison[[#This Row],[SpotPriceEUR]:[FCR-D ned,D-1 late]])</f>
        <v>0</v>
      </c>
      <c r="L8297" s="2" t="b">
        <f>Direct_price_comparison[[#This Row],[FCR-D ned,D-1 late]]=MAX(Direct_price_comparison[[#This Row],[SpotPriceEUR]:[FCR-D ned,D-1 late]])</f>
        <v>0</v>
      </c>
    </row>
    <row r="8298" spans="1:12" x14ac:dyDescent="0.2">
      <c r="A8298" s="1">
        <v>44907.208333333336</v>
      </c>
      <c r="B8298" t="s">
        <v>2</v>
      </c>
      <c r="C8298" s="2">
        <v>283.709991</v>
      </c>
      <c r="D8298" s="2">
        <v>57.07132</v>
      </c>
      <c r="E8298" s="2">
        <v>16.49316</v>
      </c>
      <c r="F8298" s="2">
        <v>61.887140000000002</v>
      </c>
      <c r="G8298" s="2">
        <v>20.55912</v>
      </c>
      <c r="H8298" s="2" t="b">
        <f>Direct_price_comparison[[#This Row],[SpotPriceEUR]]=MAX(Direct_price_comparison[[#This Row],[SpotPriceEUR]:[FCR-D ned,D-1 late]])</f>
        <v>1</v>
      </c>
      <c r="I8298" s="2" t="b">
        <f>Direct_price_comparison[[#This Row],[FCR-D up,D-1 early]]=MAX(Direct_price_comparison[[#This Row],[SpotPriceEUR]:[FCR-D ned,D-1 late]])</f>
        <v>0</v>
      </c>
      <c r="J8298" s="2" t="b">
        <f>Direct_price_comparison[[#This Row],[FCR-D ned,D-1 early]]=MAX(Direct_price_comparison[[#This Row],[SpotPriceEUR]:[FCR-D ned,D-1 late]])</f>
        <v>0</v>
      </c>
      <c r="K8298" s="2" t="b">
        <f>Direct_price_comparison[[#This Row],[FCR-D up,D-1 late]]=MAX(Direct_price_comparison[[#This Row],[SpotPriceEUR]:[FCR-D ned,D-1 late]])</f>
        <v>0</v>
      </c>
      <c r="L8298" s="2" t="b">
        <f>Direct_price_comparison[[#This Row],[FCR-D ned,D-1 late]]=MAX(Direct_price_comparison[[#This Row],[SpotPriceEUR]:[FCR-D ned,D-1 late]])</f>
        <v>0</v>
      </c>
    </row>
    <row r="8299" spans="1:12" x14ac:dyDescent="0.2">
      <c r="A8299" s="1">
        <v>44907.25</v>
      </c>
      <c r="B8299" t="s">
        <v>2</v>
      </c>
      <c r="C8299" s="2">
        <v>392.23998999999998</v>
      </c>
      <c r="D8299" s="2">
        <v>61.880969999999998</v>
      </c>
      <c r="E8299" s="2">
        <v>16.490030000000001</v>
      </c>
      <c r="F8299" s="2">
        <v>42.35134</v>
      </c>
      <c r="G8299" s="2">
        <v>20.46228</v>
      </c>
      <c r="H8299" s="2" t="b">
        <f>Direct_price_comparison[[#This Row],[SpotPriceEUR]]=MAX(Direct_price_comparison[[#This Row],[SpotPriceEUR]:[FCR-D ned,D-1 late]])</f>
        <v>1</v>
      </c>
      <c r="I8299" s="2" t="b">
        <f>Direct_price_comparison[[#This Row],[FCR-D up,D-1 early]]=MAX(Direct_price_comparison[[#This Row],[SpotPriceEUR]:[FCR-D ned,D-1 late]])</f>
        <v>0</v>
      </c>
      <c r="J8299" s="2" t="b">
        <f>Direct_price_comparison[[#This Row],[FCR-D ned,D-1 early]]=MAX(Direct_price_comparison[[#This Row],[SpotPriceEUR]:[FCR-D ned,D-1 late]])</f>
        <v>0</v>
      </c>
      <c r="K8299" s="2" t="b">
        <f>Direct_price_comparison[[#This Row],[FCR-D up,D-1 late]]=MAX(Direct_price_comparison[[#This Row],[SpotPriceEUR]:[FCR-D ned,D-1 late]])</f>
        <v>0</v>
      </c>
      <c r="L8299" s="2" t="b">
        <f>Direct_price_comparison[[#This Row],[FCR-D ned,D-1 late]]=MAX(Direct_price_comparison[[#This Row],[SpotPriceEUR]:[FCR-D ned,D-1 late]])</f>
        <v>0</v>
      </c>
    </row>
    <row r="8300" spans="1:12" x14ac:dyDescent="0.2">
      <c r="A8300" s="1">
        <v>44907.291666666664</v>
      </c>
      <c r="B8300" t="s">
        <v>2</v>
      </c>
      <c r="C8300" s="2">
        <v>505</v>
      </c>
      <c r="D8300" s="2">
        <v>63.541110000000003</v>
      </c>
      <c r="E8300" s="2">
        <v>16.443439999999999</v>
      </c>
      <c r="F8300" s="2">
        <v>39.760939999999998</v>
      </c>
      <c r="G8300" s="2">
        <v>22.663989999999998</v>
      </c>
      <c r="H8300" s="2" t="b">
        <f>Direct_price_comparison[[#This Row],[SpotPriceEUR]]=MAX(Direct_price_comparison[[#This Row],[SpotPriceEUR]:[FCR-D ned,D-1 late]])</f>
        <v>1</v>
      </c>
      <c r="I8300" s="2" t="b">
        <f>Direct_price_comparison[[#This Row],[FCR-D up,D-1 early]]=MAX(Direct_price_comparison[[#This Row],[SpotPriceEUR]:[FCR-D ned,D-1 late]])</f>
        <v>0</v>
      </c>
      <c r="J8300" s="2" t="b">
        <f>Direct_price_comparison[[#This Row],[FCR-D ned,D-1 early]]=MAX(Direct_price_comparison[[#This Row],[SpotPriceEUR]:[FCR-D ned,D-1 late]])</f>
        <v>0</v>
      </c>
      <c r="K8300" s="2" t="b">
        <f>Direct_price_comparison[[#This Row],[FCR-D up,D-1 late]]=MAX(Direct_price_comparison[[#This Row],[SpotPriceEUR]:[FCR-D ned,D-1 late]])</f>
        <v>0</v>
      </c>
      <c r="L8300" s="2" t="b">
        <f>Direct_price_comparison[[#This Row],[FCR-D ned,D-1 late]]=MAX(Direct_price_comparison[[#This Row],[SpotPriceEUR]:[FCR-D ned,D-1 late]])</f>
        <v>0</v>
      </c>
    </row>
    <row r="8301" spans="1:12" x14ac:dyDescent="0.2">
      <c r="A8301" s="1">
        <v>44907.333333333336</v>
      </c>
      <c r="B8301" t="s">
        <v>2</v>
      </c>
      <c r="C8301" s="2">
        <v>545.21997099999999</v>
      </c>
      <c r="D8301" s="2">
        <v>63.558799999999998</v>
      </c>
      <c r="E8301" s="2">
        <v>16.39067</v>
      </c>
      <c r="F8301" s="2">
        <v>37.893000000000001</v>
      </c>
      <c r="G8301" s="2">
        <v>17.163540000000001</v>
      </c>
      <c r="H8301" s="2" t="b">
        <f>Direct_price_comparison[[#This Row],[SpotPriceEUR]]=MAX(Direct_price_comparison[[#This Row],[SpotPriceEUR]:[FCR-D ned,D-1 late]])</f>
        <v>1</v>
      </c>
      <c r="I8301" s="2" t="b">
        <f>Direct_price_comparison[[#This Row],[FCR-D up,D-1 early]]=MAX(Direct_price_comparison[[#This Row],[SpotPriceEUR]:[FCR-D ned,D-1 late]])</f>
        <v>0</v>
      </c>
      <c r="J8301" s="2" t="b">
        <f>Direct_price_comparison[[#This Row],[FCR-D ned,D-1 early]]=MAX(Direct_price_comparison[[#This Row],[SpotPriceEUR]:[FCR-D ned,D-1 late]])</f>
        <v>0</v>
      </c>
      <c r="K8301" s="2" t="b">
        <f>Direct_price_comparison[[#This Row],[FCR-D up,D-1 late]]=MAX(Direct_price_comparison[[#This Row],[SpotPriceEUR]:[FCR-D ned,D-1 late]])</f>
        <v>0</v>
      </c>
      <c r="L8301" s="2" t="b">
        <f>Direct_price_comparison[[#This Row],[FCR-D ned,D-1 late]]=MAX(Direct_price_comparison[[#This Row],[SpotPriceEUR]:[FCR-D ned,D-1 late]])</f>
        <v>0</v>
      </c>
    </row>
    <row r="8302" spans="1:12" x14ac:dyDescent="0.2">
      <c r="A8302" s="1">
        <v>44907.375</v>
      </c>
      <c r="B8302" t="s">
        <v>2</v>
      </c>
      <c r="C8302" s="2">
        <v>513.98999000000003</v>
      </c>
      <c r="D8302" s="2">
        <v>63.78434</v>
      </c>
      <c r="E8302" s="2">
        <v>16.390440000000002</v>
      </c>
      <c r="F8302" s="2">
        <v>36.984340000000003</v>
      </c>
      <c r="G8302" s="2">
        <v>17.13974</v>
      </c>
      <c r="H8302" s="2" t="b">
        <f>Direct_price_comparison[[#This Row],[SpotPriceEUR]]=MAX(Direct_price_comparison[[#This Row],[SpotPriceEUR]:[FCR-D ned,D-1 late]])</f>
        <v>1</v>
      </c>
      <c r="I8302" s="2" t="b">
        <f>Direct_price_comparison[[#This Row],[FCR-D up,D-1 early]]=MAX(Direct_price_comparison[[#This Row],[SpotPriceEUR]:[FCR-D ned,D-1 late]])</f>
        <v>0</v>
      </c>
      <c r="J8302" s="2" t="b">
        <f>Direct_price_comparison[[#This Row],[FCR-D ned,D-1 early]]=MAX(Direct_price_comparison[[#This Row],[SpotPriceEUR]:[FCR-D ned,D-1 late]])</f>
        <v>0</v>
      </c>
      <c r="K8302" s="2" t="b">
        <f>Direct_price_comparison[[#This Row],[FCR-D up,D-1 late]]=MAX(Direct_price_comparison[[#This Row],[SpotPriceEUR]:[FCR-D ned,D-1 late]])</f>
        <v>0</v>
      </c>
      <c r="L8302" s="2" t="b">
        <f>Direct_price_comparison[[#This Row],[FCR-D ned,D-1 late]]=MAX(Direct_price_comparison[[#This Row],[SpotPriceEUR]:[FCR-D ned,D-1 late]])</f>
        <v>0</v>
      </c>
    </row>
    <row r="8303" spans="1:12" x14ac:dyDescent="0.2">
      <c r="A8303" s="1">
        <v>44907.416666666664</v>
      </c>
      <c r="B8303" t="s">
        <v>2</v>
      </c>
      <c r="C8303" s="2">
        <v>505.47000100000002</v>
      </c>
      <c r="D8303" s="2">
        <v>63.603729999999999</v>
      </c>
      <c r="E8303" s="2">
        <v>16.44237</v>
      </c>
      <c r="F8303" s="2">
        <v>37.273139999999998</v>
      </c>
      <c r="G8303" s="2">
        <v>16.97588</v>
      </c>
      <c r="H8303" s="2" t="b">
        <f>Direct_price_comparison[[#This Row],[SpotPriceEUR]]=MAX(Direct_price_comparison[[#This Row],[SpotPriceEUR]:[FCR-D ned,D-1 late]])</f>
        <v>1</v>
      </c>
      <c r="I8303" s="2" t="b">
        <f>Direct_price_comparison[[#This Row],[FCR-D up,D-1 early]]=MAX(Direct_price_comparison[[#This Row],[SpotPriceEUR]:[FCR-D ned,D-1 late]])</f>
        <v>0</v>
      </c>
      <c r="J8303" s="2" t="b">
        <f>Direct_price_comparison[[#This Row],[FCR-D ned,D-1 early]]=MAX(Direct_price_comparison[[#This Row],[SpotPriceEUR]:[FCR-D ned,D-1 late]])</f>
        <v>0</v>
      </c>
      <c r="K8303" s="2" t="b">
        <f>Direct_price_comparison[[#This Row],[FCR-D up,D-1 late]]=MAX(Direct_price_comparison[[#This Row],[SpotPriceEUR]:[FCR-D ned,D-1 late]])</f>
        <v>0</v>
      </c>
      <c r="L8303" s="2" t="b">
        <f>Direct_price_comparison[[#This Row],[FCR-D ned,D-1 late]]=MAX(Direct_price_comparison[[#This Row],[SpotPriceEUR]:[FCR-D ned,D-1 late]])</f>
        <v>0</v>
      </c>
    </row>
    <row r="8304" spans="1:12" x14ac:dyDescent="0.2">
      <c r="A8304" s="1">
        <v>44907.458333333336</v>
      </c>
      <c r="B8304" t="s">
        <v>2</v>
      </c>
      <c r="C8304" s="2">
        <v>497.61999500000002</v>
      </c>
      <c r="D8304" s="2">
        <v>63.703519999999997</v>
      </c>
      <c r="E8304" s="2">
        <v>16.443349999999999</v>
      </c>
      <c r="F8304" s="2">
        <v>38.20581</v>
      </c>
      <c r="G8304" s="2">
        <v>16.142700000000001</v>
      </c>
      <c r="H8304" s="2" t="b">
        <f>Direct_price_comparison[[#This Row],[SpotPriceEUR]]=MAX(Direct_price_comparison[[#This Row],[SpotPriceEUR]:[FCR-D ned,D-1 late]])</f>
        <v>1</v>
      </c>
      <c r="I8304" s="2" t="b">
        <f>Direct_price_comparison[[#This Row],[FCR-D up,D-1 early]]=MAX(Direct_price_comparison[[#This Row],[SpotPriceEUR]:[FCR-D ned,D-1 late]])</f>
        <v>0</v>
      </c>
      <c r="J8304" s="2" t="b">
        <f>Direct_price_comparison[[#This Row],[FCR-D ned,D-1 early]]=MAX(Direct_price_comparison[[#This Row],[SpotPriceEUR]:[FCR-D ned,D-1 late]])</f>
        <v>0</v>
      </c>
      <c r="K8304" s="2" t="b">
        <f>Direct_price_comparison[[#This Row],[FCR-D up,D-1 late]]=MAX(Direct_price_comparison[[#This Row],[SpotPriceEUR]:[FCR-D ned,D-1 late]])</f>
        <v>0</v>
      </c>
      <c r="L8304" s="2" t="b">
        <f>Direct_price_comparison[[#This Row],[FCR-D ned,D-1 late]]=MAX(Direct_price_comparison[[#This Row],[SpotPriceEUR]:[FCR-D ned,D-1 late]])</f>
        <v>0</v>
      </c>
    </row>
    <row r="8305" spans="1:12" x14ac:dyDescent="0.2">
      <c r="A8305" s="1">
        <v>44907.5</v>
      </c>
      <c r="B8305" t="s">
        <v>2</v>
      </c>
      <c r="C8305" s="2">
        <v>489.95001200000002</v>
      </c>
      <c r="D8305" s="2">
        <v>64.034639999999996</v>
      </c>
      <c r="E8305" s="2">
        <v>16.443539999999999</v>
      </c>
      <c r="F8305" s="2">
        <v>38.766399999999997</v>
      </c>
      <c r="G8305" s="2">
        <v>16.139009999999999</v>
      </c>
      <c r="H8305" s="2" t="b">
        <f>Direct_price_comparison[[#This Row],[SpotPriceEUR]]=MAX(Direct_price_comparison[[#This Row],[SpotPriceEUR]:[FCR-D ned,D-1 late]])</f>
        <v>1</v>
      </c>
      <c r="I8305" s="2" t="b">
        <f>Direct_price_comparison[[#This Row],[FCR-D up,D-1 early]]=MAX(Direct_price_comparison[[#This Row],[SpotPriceEUR]:[FCR-D ned,D-1 late]])</f>
        <v>0</v>
      </c>
      <c r="J8305" s="2" t="b">
        <f>Direct_price_comparison[[#This Row],[FCR-D ned,D-1 early]]=MAX(Direct_price_comparison[[#This Row],[SpotPriceEUR]:[FCR-D ned,D-1 late]])</f>
        <v>0</v>
      </c>
      <c r="K8305" s="2" t="b">
        <f>Direct_price_comparison[[#This Row],[FCR-D up,D-1 late]]=MAX(Direct_price_comparison[[#This Row],[SpotPriceEUR]:[FCR-D ned,D-1 late]])</f>
        <v>0</v>
      </c>
      <c r="L8305" s="2" t="b">
        <f>Direct_price_comparison[[#This Row],[FCR-D ned,D-1 late]]=MAX(Direct_price_comparison[[#This Row],[SpotPriceEUR]:[FCR-D ned,D-1 late]])</f>
        <v>0</v>
      </c>
    </row>
    <row r="8306" spans="1:12" x14ac:dyDescent="0.2">
      <c r="A8306" s="1">
        <v>44907.541666666664</v>
      </c>
      <c r="B8306" t="s">
        <v>2</v>
      </c>
      <c r="C8306" s="2">
        <v>482.79998799999998</v>
      </c>
      <c r="D8306" s="2">
        <v>64.169470000000004</v>
      </c>
      <c r="E8306" s="2">
        <v>16.443100000000001</v>
      </c>
      <c r="F8306" s="2">
        <v>38.409439999999996</v>
      </c>
      <c r="G8306" s="2">
        <v>16.131350000000001</v>
      </c>
      <c r="H8306" s="2" t="b">
        <f>Direct_price_comparison[[#This Row],[SpotPriceEUR]]=MAX(Direct_price_comparison[[#This Row],[SpotPriceEUR]:[FCR-D ned,D-1 late]])</f>
        <v>1</v>
      </c>
      <c r="I8306" s="2" t="b">
        <f>Direct_price_comparison[[#This Row],[FCR-D up,D-1 early]]=MAX(Direct_price_comparison[[#This Row],[SpotPriceEUR]:[FCR-D ned,D-1 late]])</f>
        <v>0</v>
      </c>
      <c r="J8306" s="2" t="b">
        <f>Direct_price_comparison[[#This Row],[FCR-D ned,D-1 early]]=MAX(Direct_price_comparison[[#This Row],[SpotPriceEUR]:[FCR-D ned,D-1 late]])</f>
        <v>0</v>
      </c>
      <c r="K8306" s="2" t="b">
        <f>Direct_price_comparison[[#This Row],[FCR-D up,D-1 late]]=MAX(Direct_price_comparison[[#This Row],[SpotPriceEUR]:[FCR-D ned,D-1 late]])</f>
        <v>0</v>
      </c>
      <c r="L8306" s="2" t="b">
        <f>Direct_price_comparison[[#This Row],[FCR-D ned,D-1 late]]=MAX(Direct_price_comparison[[#This Row],[SpotPriceEUR]:[FCR-D ned,D-1 late]])</f>
        <v>0</v>
      </c>
    </row>
    <row r="8307" spans="1:12" x14ac:dyDescent="0.2">
      <c r="A8307" s="1">
        <v>44907.583333333336</v>
      </c>
      <c r="B8307" t="s">
        <v>2</v>
      </c>
      <c r="C8307" s="2">
        <v>506.040009</v>
      </c>
      <c r="D8307" s="2">
        <v>66.878680000000003</v>
      </c>
      <c r="E8307" s="2">
        <v>16.391089999999998</v>
      </c>
      <c r="F8307" s="2">
        <v>63.175879999999999</v>
      </c>
      <c r="G8307" s="2">
        <v>17.079619999999998</v>
      </c>
      <c r="H8307" s="2" t="b">
        <f>Direct_price_comparison[[#This Row],[SpotPriceEUR]]=MAX(Direct_price_comparison[[#This Row],[SpotPriceEUR]:[FCR-D ned,D-1 late]])</f>
        <v>1</v>
      </c>
      <c r="I8307" s="2" t="b">
        <f>Direct_price_comparison[[#This Row],[FCR-D up,D-1 early]]=MAX(Direct_price_comparison[[#This Row],[SpotPriceEUR]:[FCR-D ned,D-1 late]])</f>
        <v>0</v>
      </c>
      <c r="J8307" s="2" t="b">
        <f>Direct_price_comparison[[#This Row],[FCR-D ned,D-1 early]]=MAX(Direct_price_comparison[[#This Row],[SpotPriceEUR]:[FCR-D ned,D-1 late]])</f>
        <v>0</v>
      </c>
      <c r="K8307" s="2" t="b">
        <f>Direct_price_comparison[[#This Row],[FCR-D up,D-1 late]]=MAX(Direct_price_comparison[[#This Row],[SpotPriceEUR]:[FCR-D ned,D-1 late]])</f>
        <v>0</v>
      </c>
      <c r="L8307" s="2" t="b">
        <f>Direct_price_comparison[[#This Row],[FCR-D ned,D-1 late]]=MAX(Direct_price_comparison[[#This Row],[SpotPriceEUR]:[FCR-D ned,D-1 late]])</f>
        <v>0</v>
      </c>
    </row>
    <row r="8308" spans="1:12" x14ac:dyDescent="0.2">
      <c r="A8308" s="1">
        <v>44907.625</v>
      </c>
      <c r="B8308" t="s">
        <v>2</v>
      </c>
      <c r="C8308" s="2">
        <v>535.72997999999995</v>
      </c>
      <c r="D8308" s="2">
        <v>72.938109999999995</v>
      </c>
      <c r="E8308" s="2">
        <v>16.389220000000002</v>
      </c>
      <c r="F8308" s="2">
        <v>71.504350000000002</v>
      </c>
      <c r="G8308" s="2">
        <v>17.08014</v>
      </c>
      <c r="H8308" s="2" t="b">
        <f>Direct_price_comparison[[#This Row],[SpotPriceEUR]]=MAX(Direct_price_comparison[[#This Row],[SpotPriceEUR]:[FCR-D ned,D-1 late]])</f>
        <v>1</v>
      </c>
      <c r="I8308" s="2" t="b">
        <f>Direct_price_comparison[[#This Row],[FCR-D up,D-1 early]]=MAX(Direct_price_comparison[[#This Row],[SpotPriceEUR]:[FCR-D ned,D-1 late]])</f>
        <v>0</v>
      </c>
      <c r="J8308" s="2" t="b">
        <f>Direct_price_comparison[[#This Row],[FCR-D ned,D-1 early]]=MAX(Direct_price_comparison[[#This Row],[SpotPriceEUR]:[FCR-D ned,D-1 late]])</f>
        <v>0</v>
      </c>
      <c r="K8308" s="2" t="b">
        <f>Direct_price_comparison[[#This Row],[FCR-D up,D-1 late]]=MAX(Direct_price_comparison[[#This Row],[SpotPriceEUR]:[FCR-D ned,D-1 late]])</f>
        <v>0</v>
      </c>
      <c r="L8308" s="2" t="b">
        <f>Direct_price_comparison[[#This Row],[FCR-D ned,D-1 late]]=MAX(Direct_price_comparison[[#This Row],[SpotPriceEUR]:[FCR-D ned,D-1 late]])</f>
        <v>0</v>
      </c>
    </row>
    <row r="8309" spans="1:12" x14ac:dyDescent="0.2">
      <c r="A8309" s="1">
        <v>44907.666666666664</v>
      </c>
      <c r="B8309" t="s">
        <v>2</v>
      </c>
      <c r="C8309" s="2">
        <v>558.53997800000002</v>
      </c>
      <c r="D8309" s="2">
        <v>72.560209999999998</v>
      </c>
      <c r="E8309" s="2">
        <v>16.39021</v>
      </c>
      <c r="F8309" s="2">
        <v>72.084010000000006</v>
      </c>
      <c r="G8309" s="2">
        <v>17.10051</v>
      </c>
      <c r="H8309" s="2" t="b">
        <f>Direct_price_comparison[[#This Row],[SpotPriceEUR]]=MAX(Direct_price_comparison[[#This Row],[SpotPriceEUR]:[FCR-D ned,D-1 late]])</f>
        <v>1</v>
      </c>
      <c r="I8309" s="2" t="b">
        <f>Direct_price_comparison[[#This Row],[FCR-D up,D-1 early]]=MAX(Direct_price_comparison[[#This Row],[SpotPriceEUR]:[FCR-D ned,D-1 late]])</f>
        <v>0</v>
      </c>
      <c r="J8309" s="2" t="b">
        <f>Direct_price_comparison[[#This Row],[FCR-D ned,D-1 early]]=MAX(Direct_price_comparison[[#This Row],[SpotPriceEUR]:[FCR-D ned,D-1 late]])</f>
        <v>0</v>
      </c>
      <c r="K8309" s="2" t="b">
        <f>Direct_price_comparison[[#This Row],[FCR-D up,D-1 late]]=MAX(Direct_price_comparison[[#This Row],[SpotPriceEUR]:[FCR-D ned,D-1 late]])</f>
        <v>0</v>
      </c>
      <c r="L8309" s="2" t="b">
        <f>Direct_price_comparison[[#This Row],[FCR-D ned,D-1 late]]=MAX(Direct_price_comparison[[#This Row],[SpotPriceEUR]:[FCR-D ned,D-1 late]])</f>
        <v>0</v>
      </c>
    </row>
    <row r="8310" spans="1:12" x14ac:dyDescent="0.2">
      <c r="A8310" s="1">
        <v>44907.708333333336</v>
      </c>
      <c r="B8310" t="s">
        <v>2</v>
      </c>
      <c r="C8310" s="2">
        <v>588.09002699999996</v>
      </c>
      <c r="D8310" s="2">
        <v>73.663889999999995</v>
      </c>
      <c r="E8310" s="2">
        <v>16.3889</v>
      </c>
      <c r="F8310" s="2">
        <v>68.996340000000004</v>
      </c>
      <c r="G8310" s="2">
        <v>18.74578</v>
      </c>
      <c r="H8310" s="2" t="b">
        <f>Direct_price_comparison[[#This Row],[SpotPriceEUR]]=MAX(Direct_price_comparison[[#This Row],[SpotPriceEUR]:[FCR-D ned,D-1 late]])</f>
        <v>1</v>
      </c>
      <c r="I8310" s="2" t="b">
        <f>Direct_price_comparison[[#This Row],[FCR-D up,D-1 early]]=MAX(Direct_price_comparison[[#This Row],[SpotPriceEUR]:[FCR-D ned,D-1 late]])</f>
        <v>0</v>
      </c>
      <c r="J8310" s="2" t="b">
        <f>Direct_price_comparison[[#This Row],[FCR-D ned,D-1 early]]=MAX(Direct_price_comparison[[#This Row],[SpotPriceEUR]:[FCR-D ned,D-1 late]])</f>
        <v>0</v>
      </c>
      <c r="K8310" s="2" t="b">
        <f>Direct_price_comparison[[#This Row],[FCR-D up,D-1 late]]=MAX(Direct_price_comparison[[#This Row],[SpotPriceEUR]:[FCR-D ned,D-1 late]])</f>
        <v>0</v>
      </c>
      <c r="L8310" s="2" t="b">
        <f>Direct_price_comparison[[#This Row],[FCR-D ned,D-1 late]]=MAX(Direct_price_comparison[[#This Row],[SpotPriceEUR]:[FCR-D ned,D-1 late]])</f>
        <v>0</v>
      </c>
    </row>
    <row r="8311" spans="1:12" x14ac:dyDescent="0.2">
      <c r="A8311" s="1">
        <v>44907.75</v>
      </c>
      <c r="B8311" t="s">
        <v>2</v>
      </c>
      <c r="C8311" s="2">
        <v>558.65997300000004</v>
      </c>
      <c r="D8311" s="2">
        <v>73.915819999999997</v>
      </c>
      <c r="E8311" s="2">
        <v>16.389420000000001</v>
      </c>
      <c r="F8311" s="2">
        <v>69.189859999999996</v>
      </c>
      <c r="G8311" s="2">
        <v>18.742000000000001</v>
      </c>
      <c r="H8311" s="2" t="b">
        <f>Direct_price_comparison[[#This Row],[SpotPriceEUR]]=MAX(Direct_price_comparison[[#This Row],[SpotPriceEUR]:[FCR-D ned,D-1 late]])</f>
        <v>1</v>
      </c>
      <c r="I8311" s="2" t="b">
        <f>Direct_price_comparison[[#This Row],[FCR-D up,D-1 early]]=MAX(Direct_price_comparison[[#This Row],[SpotPriceEUR]:[FCR-D ned,D-1 late]])</f>
        <v>0</v>
      </c>
      <c r="J8311" s="2" t="b">
        <f>Direct_price_comparison[[#This Row],[FCR-D ned,D-1 early]]=MAX(Direct_price_comparison[[#This Row],[SpotPriceEUR]:[FCR-D ned,D-1 late]])</f>
        <v>0</v>
      </c>
      <c r="K8311" s="2" t="b">
        <f>Direct_price_comparison[[#This Row],[FCR-D up,D-1 late]]=MAX(Direct_price_comparison[[#This Row],[SpotPriceEUR]:[FCR-D ned,D-1 late]])</f>
        <v>0</v>
      </c>
      <c r="L8311" s="2" t="b">
        <f>Direct_price_comparison[[#This Row],[FCR-D ned,D-1 late]]=MAX(Direct_price_comparison[[#This Row],[SpotPriceEUR]:[FCR-D ned,D-1 late]])</f>
        <v>0</v>
      </c>
    </row>
    <row r="8312" spans="1:12" x14ac:dyDescent="0.2">
      <c r="A8312" s="1">
        <v>44907.791666666664</v>
      </c>
      <c r="B8312" t="s">
        <v>2</v>
      </c>
      <c r="C8312" s="2">
        <v>508.040009</v>
      </c>
      <c r="D8312" s="2">
        <v>76.646019999999993</v>
      </c>
      <c r="E8312" s="2">
        <v>16.389700000000001</v>
      </c>
      <c r="F8312" s="2">
        <v>68.006510000000006</v>
      </c>
      <c r="G8312" s="2">
        <v>18.731100000000001</v>
      </c>
      <c r="H8312" s="2" t="b">
        <f>Direct_price_comparison[[#This Row],[SpotPriceEUR]]=MAX(Direct_price_comparison[[#This Row],[SpotPriceEUR]:[FCR-D ned,D-1 late]])</f>
        <v>1</v>
      </c>
      <c r="I8312" s="2" t="b">
        <f>Direct_price_comparison[[#This Row],[FCR-D up,D-1 early]]=MAX(Direct_price_comparison[[#This Row],[SpotPriceEUR]:[FCR-D ned,D-1 late]])</f>
        <v>0</v>
      </c>
      <c r="J8312" s="2" t="b">
        <f>Direct_price_comparison[[#This Row],[FCR-D ned,D-1 early]]=MAX(Direct_price_comparison[[#This Row],[SpotPriceEUR]:[FCR-D ned,D-1 late]])</f>
        <v>0</v>
      </c>
      <c r="K8312" s="2" t="b">
        <f>Direct_price_comparison[[#This Row],[FCR-D up,D-1 late]]=MAX(Direct_price_comparison[[#This Row],[SpotPriceEUR]:[FCR-D ned,D-1 late]])</f>
        <v>0</v>
      </c>
      <c r="L8312" s="2" t="b">
        <f>Direct_price_comparison[[#This Row],[FCR-D ned,D-1 late]]=MAX(Direct_price_comparison[[#This Row],[SpotPriceEUR]:[FCR-D ned,D-1 late]])</f>
        <v>0</v>
      </c>
    </row>
    <row r="8313" spans="1:12" x14ac:dyDescent="0.2">
      <c r="A8313" s="1">
        <v>44907.833333333336</v>
      </c>
      <c r="B8313" t="s">
        <v>2</v>
      </c>
      <c r="C8313" s="2">
        <v>490</v>
      </c>
      <c r="D8313" s="2">
        <v>76.420839999999998</v>
      </c>
      <c r="E8313" s="2">
        <v>16.4405</v>
      </c>
      <c r="F8313" s="2">
        <v>70.552059999999997</v>
      </c>
      <c r="G8313" s="2">
        <v>17.268149999999999</v>
      </c>
      <c r="H8313" s="2" t="b">
        <f>Direct_price_comparison[[#This Row],[SpotPriceEUR]]=MAX(Direct_price_comparison[[#This Row],[SpotPriceEUR]:[FCR-D ned,D-1 late]])</f>
        <v>1</v>
      </c>
      <c r="I8313" s="2" t="b">
        <f>Direct_price_comparison[[#This Row],[FCR-D up,D-1 early]]=MAX(Direct_price_comparison[[#This Row],[SpotPriceEUR]:[FCR-D ned,D-1 late]])</f>
        <v>0</v>
      </c>
      <c r="J8313" s="2" t="b">
        <f>Direct_price_comparison[[#This Row],[FCR-D ned,D-1 early]]=MAX(Direct_price_comparison[[#This Row],[SpotPriceEUR]:[FCR-D ned,D-1 late]])</f>
        <v>0</v>
      </c>
      <c r="K8313" s="2" t="b">
        <f>Direct_price_comparison[[#This Row],[FCR-D up,D-1 late]]=MAX(Direct_price_comparison[[#This Row],[SpotPriceEUR]:[FCR-D ned,D-1 late]])</f>
        <v>0</v>
      </c>
      <c r="L8313" s="2" t="b">
        <f>Direct_price_comparison[[#This Row],[FCR-D ned,D-1 late]]=MAX(Direct_price_comparison[[#This Row],[SpotPriceEUR]:[FCR-D ned,D-1 late]])</f>
        <v>0</v>
      </c>
    </row>
    <row r="8314" spans="1:12" x14ac:dyDescent="0.2">
      <c r="A8314" s="1">
        <v>44907.875</v>
      </c>
      <c r="B8314" t="s">
        <v>2</v>
      </c>
      <c r="C8314" s="2">
        <v>408.89999399999999</v>
      </c>
      <c r="D8314" s="2">
        <v>71.194069999999996</v>
      </c>
      <c r="E8314" s="2">
        <v>16.438140000000001</v>
      </c>
      <c r="F8314" s="2">
        <v>32.956980000000001</v>
      </c>
      <c r="G8314" s="2">
        <v>18.71434</v>
      </c>
      <c r="H8314" s="2" t="b">
        <f>Direct_price_comparison[[#This Row],[SpotPriceEUR]]=MAX(Direct_price_comparison[[#This Row],[SpotPriceEUR]:[FCR-D ned,D-1 late]])</f>
        <v>1</v>
      </c>
      <c r="I8314" s="2" t="b">
        <f>Direct_price_comparison[[#This Row],[FCR-D up,D-1 early]]=MAX(Direct_price_comparison[[#This Row],[SpotPriceEUR]:[FCR-D ned,D-1 late]])</f>
        <v>0</v>
      </c>
      <c r="J8314" s="2" t="b">
        <f>Direct_price_comparison[[#This Row],[FCR-D ned,D-1 early]]=MAX(Direct_price_comparison[[#This Row],[SpotPriceEUR]:[FCR-D ned,D-1 late]])</f>
        <v>0</v>
      </c>
      <c r="K8314" s="2" t="b">
        <f>Direct_price_comparison[[#This Row],[FCR-D up,D-1 late]]=MAX(Direct_price_comparison[[#This Row],[SpotPriceEUR]:[FCR-D ned,D-1 late]])</f>
        <v>0</v>
      </c>
      <c r="L8314" s="2" t="b">
        <f>Direct_price_comparison[[#This Row],[FCR-D ned,D-1 late]]=MAX(Direct_price_comparison[[#This Row],[SpotPriceEUR]:[FCR-D ned,D-1 late]])</f>
        <v>0</v>
      </c>
    </row>
    <row r="8315" spans="1:12" x14ac:dyDescent="0.2">
      <c r="A8315" s="1">
        <v>44907.916666666664</v>
      </c>
      <c r="B8315" t="s">
        <v>2</v>
      </c>
      <c r="C8315" s="2">
        <v>361.32000699999998</v>
      </c>
      <c r="D8315" s="2">
        <v>68.778559999999999</v>
      </c>
      <c r="E8315" s="2">
        <v>16.49147</v>
      </c>
      <c r="F8315" s="2">
        <v>40.167200000000001</v>
      </c>
      <c r="G8315" s="2">
        <v>17.849060000000001</v>
      </c>
      <c r="H8315" s="2" t="b">
        <f>Direct_price_comparison[[#This Row],[SpotPriceEUR]]=MAX(Direct_price_comparison[[#This Row],[SpotPriceEUR]:[FCR-D ned,D-1 late]])</f>
        <v>1</v>
      </c>
      <c r="I8315" s="2" t="b">
        <f>Direct_price_comparison[[#This Row],[FCR-D up,D-1 early]]=MAX(Direct_price_comparison[[#This Row],[SpotPriceEUR]:[FCR-D ned,D-1 late]])</f>
        <v>0</v>
      </c>
      <c r="J8315" s="2" t="b">
        <f>Direct_price_comparison[[#This Row],[FCR-D ned,D-1 early]]=MAX(Direct_price_comparison[[#This Row],[SpotPriceEUR]:[FCR-D ned,D-1 late]])</f>
        <v>0</v>
      </c>
      <c r="K8315" s="2" t="b">
        <f>Direct_price_comparison[[#This Row],[FCR-D up,D-1 late]]=MAX(Direct_price_comparison[[#This Row],[SpotPriceEUR]:[FCR-D ned,D-1 late]])</f>
        <v>0</v>
      </c>
      <c r="L8315" s="2" t="b">
        <f>Direct_price_comparison[[#This Row],[FCR-D ned,D-1 late]]=MAX(Direct_price_comparison[[#This Row],[SpotPriceEUR]:[FCR-D ned,D-1 late]])</f>
        <v>0</v>
      </c>
    </row>
    <row r="8316" spans="1:12" x14ac:dyDescent="0.2">
      <c r="A8316" s="1">
        <v>44907.958333333336</v>
      </c>
      <c r="B8316" t="s">
        <v>2</v>
      </c>
      <c r="C8316" s="2">
        <v>313.20001200000002</v>
      </c>
      <c r="D8316" s="2">
        <v>64.280619999999999</v>
      </c>
      <c r="E8316" s="2">
        <v>16.49342</v>
      </c>
      <c r="F8316" s="2">
        <v>31.45635</v>
      </c>
      <c r="G8316" s="2">
        <v>18.136510000000001</v>
      </c>
      <c r="H8316" s="2" t="b">
        <f>Direct_price_comparison[[#This Row],[SpotPriceEUR]]=MAX(Direct_price_comparison[[#This Row],[SpotPriceEUR]:[FCR-D ned,D-1 late]])</f>
        <v>1</v>
      </c>
      <c r="I8316" s="2" t="b">
        <f>Direct_price_comparison[[#This Row],[FCR-D up,D-1 early]]=MAX(Direct_price_comparison[[#This Row],[SpotPriceEUR]:[FCR-D ned,D-1 late]])</f>
        <v>0</v>
      </c>
      <c r="J8316" s="2" t="b">
        <f>Direct_price_comparison[[#This Row],[FCR-D ned,D-1 early]]=MAX(Direct_price_comparison[[#This Row],[SpotPriceEUR]:[FCR-D ned,D-1 late]])</f>
        <v>0</v>
      </c>
      <c r="K8316" s="2" t="b">
        <f>Direct_price_comparison[[#This Row],[FCR-D up,D-1 late]]=MAX(Direct_price_comparison[[#This Row],[SpotPriceEUR]:[FCR-D ned,D-1 late]])</f>
        <v>0</v>
      </c>
      <c r="L8316" s="2" t="b">
        <f>Direct_price_comparison[[#This Row],[FCR-D ned,D-1 late]]=MAX(Direct_price_comparison[[#This Row],[SpotPriceEUR]:[FCR-D ned,D-1 late]])</f>
        <v>0</v>
      </c>
    </row>
    <row r="8317" spans="1:12" x14ac:dyDescent="0.2">
      <c r="A8317" s="1">
        <v>44908</v>
      </c>
      <c r="B8317" t="s">
        <v>2</v>
      </c>
      <c r="C8317" s="2">
        <v>305.70001200000002</v>
      </c>
      <c r="D8317" s="2">
        <v>57.374070000000003</v>
      </c>
      <c r="E8317" s="2">
        <v>16.584119999999999</v>
      </c>
      <c r="F8317" s="2">
        <v>60.884709999999998</v>
      </c>
      <c r="G8317" s="2">
        <v>14.58789</v>
      </c>
      <c r="H8317" s="2" t="b">
        <f>Direct_price_comparison[[#This Row],[SpotPriceEUR]]=MAX(Direct_price_comparison[[#This Row],[SpotPriceEUR]:[FCR-D ned,D-1 late]])</f>
        <v>1</v>
      </c>
      <c r="I8317" s="2" t="b">
        <f>Direct_price_comparison[[#This Row],[FCR-D up,D-1 early]]=MAX(Direct_price_comparison[[#This Row],[SpotPriceEUR]:[FCR-D ned,D-1 late]])</f>
        <v>0</v>
      </c>
      <c r="J8317" s="2" t="b">
        <f>Direct_price_comparison[[#This Row],[FCR-D ned,D-1 early]]=MAX(Direct_price_comparison[[#This Row],[SpotPriceEUR]:[FCR-D ned,D-1 late]])</f>
        <v>0</v>
      </c>
      <c r="K8317" s="2" t="b">
        <f>Direct_price_comparison[[#This Row],[FCR-D up,D-1 late]]=MAX(Direct_price_comparison[[#This Row],[SpotPriceEUR]:[FCR-D ned,D-1 late]])</f>
        <v>0</v>
      </c>
      <c r="L8317" s="2" t="b">
        <f>Direct_price_comparison[[#This Row],[FCR-D ned,D-1 late]]=MAX(Direct_price_comparison[[#This Row],[SpotPriceEUR]:[FCR-D ned,D-1 late]])</f>
        <v>0</v>
      </c>
    </row>
    <row r="8318" spans="1:12" x14ac:dyDescent="0.2">
      <c r="A8318" s="1">
        <v>44908.041666666664</v>
      </c>
      <c r="B8318" t="s">
        <v>2</v>
      </c>
      <c r="C8318" s="2">
        <v>287.51998900000001</v>
      </c>
      <c r="D8318" s="2">
        <v>56.642510000000001</v>
      </c>
      <c r="E8318" s="2">
        <v>16.584029999999998</v>
      </c>
      <c r="F8318" s="2">
        <v>62.396729999999998</v>
      </c>
      <c r="G8318" s="2">
        <v>14.690480000000001</v>
      </c>
      <c r="H8318" s="2" t="b">
        <f>Direct_price_comparison[[#This Row],[SpotPriceEUR]]=MAX(Direct_price_comparison[[#This Row],[SpotPriceEUR]:[FCR-D ned,D-1 late]])</f>
        <v>1</v>
      </c>
      <c r="I8318" s="2" t="b">
        <f>Direct_price_comparison[[#This Row],[FCR-D up,D-1 early]]=MAX(Direct_price_comparison[[#This Row],[SpotPriceEUR]:[FCR-D ned,D-1 late]])</f>
        <v>0</v>
      </c>
      <c r="J8318" s="2" t="b">
        <f>Direct_price_comparison[[#This Row],[FCR-D ned,D-1 early]]=MAX(Direct_price_comparison[[#This Row],[SpotPriceEUR]:[FCR-D ned,D-1 late]])</f>
        <v>0</v>
      </c>
      <c r="K8318" s="2" t="b">
        <f>Direct_price_comparison[[#This Row],[FCR-D up,D-1 late]]=MAX(Direct_price_comparison[[#This Row],[SpotPriceEUR]:[FCR-D ned,D-1 late]])</f>
        <v>0</v>
      </c>
      <c r="L8318" s="2" t="b">
        <f>Direct_price_comparison[[#This Row],[FCR-D ned,D-1 late]]=MAX(Direct_price_comparison[[#This Row],[SpotPriceEUR]:[FCR-D ned,D-1 late]])</f>
        <v>0</v>
      </c>
    </row>
    <row r="8319" spans="1:12" x14ac:dyDescent="0.2">
      <c r="A8319" s="1">
        <v>44908.083333333336</v>
      </c>
      <c r="B8319" t="s">
        <v>2</v>
      </c>
      <c r="C8319" s="2">
        <v>284.69000199999999</v>
      </c>
      <c r="D8319" s="2">
        <v>56.595860000000002</v>
      </c>
      <c r="E8319" s="2">
        <v>16.584</v>
      </c>
      <c r="F8319" s="2">
        <v>61.208590000000001</v>
      </c>
      <c r="G8319" s="2">
        <v>14.950850000000001</v>
      </c>
      <c r="H8319" s="2" t="b">
        <f>Direct_price_comparison[[#This Row],[SpotPriceEUR]]=MAX(Direct_price_comparison[[#This Row],[SpotPriceEUR]:[FCR-D ned,D-1 late]])</f>
        <v>1</v>
      </c>
      <c r="I8319" s="2" t="b">
        <f>Direct_price_comparison[[#This Row],[FCR-D up,D-1 early]]=MAX(Direct_price_comparison[[#This Row],[SpotPriceEUR]:[FCR-D ned,D-1 late]])</f>
        <v>0</v>
      </c>
      <c r="J8319" s="2" t="b">
        <f>Direct_price_comparison[[#This Row],[FCR-D ned,D-1 early]]=MAX(Direct_price_comparison[[#This Row],[SpotPriceEUR]:[FCR-D ned,D-1 late]])</f>
        <v>0</v>
      </c>
      <c r="K8319" s="2" t="b">
        <f>Direct_price_comparison[[#This Row],[FCR-D up,D-1 late]]=MAX(Direct_price_comparison[[#This Row],[SpotPriceEUR]:[FCR-D ned,D-1 late]])</f>
        <v>0</v>
      </c>
      <c r="L8319" s="2" t="b">
        <f>Direct_price_comparison[[#This Row],[FCR-D ned,D-1 late]]=MAX(Direct_price_comparison[[#This Row],[SpotPriceEUR]:[FCR-D ned,D-1 late]])</f>
        <v>0</v>
      </c>
    </row>
    <row r="8320" spans="1:12" x14ac:dyDescent="0.2">
      <c r="A8320" s="1">
        <v>44908.125</v>
      </c>
      <c r="B8320" t="s">
        <v>2</v>
      </c>
      <c r="C8320" s="2">
        <v>275.82998700000002</v>
      </c>
      <c r="D8320" s="2">
        <v>56.586399999999998</v>
      </c>
      <c r="E8320" s="2">
        <v>16.58399</v>
      </c>
      <c r="F8320" s="2">
        <v>64.457030000000003</v>
      </c>
      <c r="G8320" s="2">
        <v>15.04008</v>
      </c>
      <c r="H8320" s="2" t="b">
        <f>Direct_price_comparison[[#This Row],[SpotPriceEUR]]=MAX(Direct_price_comparison[[#This Row],[SpotPriceEUR]:[FCR-D ned,D-1 late]])</f>
        <v>1</v>
      </c>
      <c r="I8320" s="2" t="b">
        <f>Direct_price_comparison[[#This Row],[FCR-D up,D-1 early]]=MAX(Direct_price_comparison[[#This Row],[SpotPriceEUR]:[FCR-D ned,D-1 late]])</f>
        <v>0</v>
      </c>
      <c r="J8320" s="2" t="b">
        <f>Direct_price_comparison[[#This Row],[FCR-D ned,D-1 early]]=MAX(Direct_price_comparison[[#This Row],[SpotPriceEUR]:[FCR-D ned,D-1 late]])</f>
        <v>0</v>
      </c>
      <c r="K8320" s="2" t="b">
        <f>Direct_price_comparison[[#This Row],[FCR-D up,D-1 late]]=MAX(Direct_price_comparison[[#This Row],[SpotPriceEUR]:[FCR-D ned,D-1 late]])</f>
        <v>0</v>
      </c>
      <c r="L8320" s="2" t="b">
        <f>Direct_price_comparison[[#This Row],[FCR-D ned,D-1 late]]=MAX(Direct_price_comparison[[#This Row],[SpotPriceEUR]:[FCR-D ned,D-1 late]])</f>
        <v>0</v>
      </c>
    </row>
    <row r="8321" spans="1:12" x14ac:dyDescent="0.2">
      <c r="A8321" s="1">
        <v>44908.166666666664</v>
      </c>
      <c r="B8321" t="s">
        <v>2</v>
      </c>
      <c r="C8321" s="2">
        <v>282.29998799999998</v>
      </c>
      <c r="D8321" s="2">
        <v>56.80059</v>
      </c>
      <c r="E8321" s="2">
        <v>16.584050000000001</v>
      </c>
      <c r="F8321" s="2">
        <v>65.615970000000004</v>
      </c>
      <c r="G8321" s="2">
        <v>15.5624</v>
      </c>
      <c r="H8321" s="2" t="b">
        <f>Direct_price_comparison[[#This Row],[SpotPriceEUR]]=MAX(Direct_price_comparison[[#This Row],[SpotPriceEUR]:[FCR-D ned,D-1 late]])</f>
        <v>1</v>
      </c>
      <c r="I8321" s="2" t="b">
        <f>Direct_price_comparison[[#This Row],[FCR-D up,D-1 early]]=MAX(Direct_price_comparison[[#This Row],[SpotPriceEUR]:[FCR-D ned,D-1 late]])</f>
        <v>0</v>
      </c>
      <c r="J8321" s="2" t="b">
        <f>Direct_price_comparison[[#This Row],[FCR-D ned,D-1 early]]=MAX(Direct_price_comparison[[#This Row],[SpotPriceEUR]:[FCR-D ned,D-1 late]])</f>
        <v>0</v>
      </c>
      <c r="K8321" s="2" t="b">
        <f>Direct_price_comparison[[#This Row],[FCR-D up,D-1 late]]=MAX(Direct_price_comparison[[#This Row],[SpotPriceEUR]:[FCR-D ned,D-1 late]])</f>
        <v>0</v>
      </c>
      <c r="L8321" s="2" t="b">
        <f>Direct_price_comparison[[#This Row],[FCR-D ned,D-1 late]]=MAX(Direct_price_comparison[[#This Row],[SpotPriceEUR]:[FCR-D ned,D-1 late]])</f>
        <v>0</v>
      </c>
    </row>
    <row r="8322" spans="1:12" x14ac:dyDescent="0.2">
      <c r="A8322" s="1">
        <v>44908.208333333336</v>
      </c>
      <c r="B8322" t="s">
        <v>2</v>
      </c>
      <c r="C8322" s="2">
        <v>316.07000699999998</v>
      </c>
      <c r="D8322" s="2">
        <v>57.677010000000003</v>
      </c>
      <c r="E8322" s="2">
        <v>16.404990000000002</v>
      </c>
      <c r="F8322" s="2">
        <v>67.319109999999995</v>
      </c>
      <c r="G8322" s="2">
        <v>14.9726</v>
      </c>
      <c r="H8322" s="2" t="b">
        <f>Direct_price_comparison[[#This Row],[SpotPriceEUR]]=MAX(Direct_price_comparison[[#This Row],[SpotPriceEUR]:[FCR-D ned,D-1 late]])</f>
        <v>1</v>
      </c>
      <c r="I8322" s="2" t="b">
        <f>Direct_price_comparison[[#This Row],[FCR-D up,D-1 early]]=MAX(Direct_price_comparison[[#This Row],[SpotPriceEUR]:[FCR-D ned,D-1 late]])</f>
        <v>0</v>
      </c>
      <c r="J8322" s="2" t="b">
        <f>Direct_price_comparison[[#This Row],[FCR-D ned,D-1 early]]=MAX(Direct_price_comparison[[#This Row],[SpotPriceEUR]:[FCR-D ned,D-1 late]])</f>
        <v>0</v>
      </c>
      <c r="K8322" s="2" t="b">
        <f>Direct_price_comparison[[#This Row],[FCR-D up,D-1 late]]=MAX(Direct_price_comparison[[#This Row],[SpotPriceEUR]:[FCR-D ned,D-1 late]])</f>
        <v>0</v>
      </c>
      <c r="L8322" s="2" t="b">
        <f>Direct_price_comparison[[#This Row],[FCR-D ned,D-1 late]]=MAX(Direct_price_comparison[[#This Row],[SpotPriceEUR]:[FCR-D ned,D-1 late]])</f>
        <v>0</v>
      </c>
    </row>
    <row r="8323" spans="1:12" x14ac:dyDescent="0.2">
      <c r="A8323" s="1">
        <v>44908.25</v>
      </c>
      <c r="B8323" t="s">
        <v>2</v>
      </c>
      <c r="C8323" s="2">
        <v>368.89999399999999</v>
      </c>
      <c r="D8323" s="2">
        <v>60.743879999999997</v>
      </c>
      <c r="E8323" s="2">
        <v>16.414200000000001</v>
      </c>
      <c r="F8323" s="2">
        <v>67.325389999999999</v>
      </c>
      <c r="G8323" s="2">
        <v>14.849679999999999</v>
      </c>
      <c r="H8323" s="2" t="b">
        <f>Direct_price_comparison[[#This Row],[SpotPriceEUR]]=MAX(Direct_price_comparison[[#This Row],[SpotPriceEUR]:[FCR-D ned,D-1 late]])</f>
        <v>1</v>
      </c>
      <c r="I8323" s="2" t="b">
        <f>Direct_price_comparison[[#This Row],[FCR-D up,D-1 early]]=MAX(Direct_price_comparison[[#This Row],[SpotPriceEUR]:[FCR-D ned,D-1 late]])</f>
        <v>0</v>
      </c>
      <c r="J8323" s="2" t="b">
        <f>Direct_price_comparison[[#This Row],[FCR-D ned,D-1 early]]=MAX(Direct_price_comparison[[#This Row],[SpotPriceEUR]:[FCR-D ned,D-1 late]])</f>
        <v>0</v>
      </c>
      <c r="K8323" s="2" t="b">
        <f>Direct_price_comparison[[#This Row],[FCR-D up,D-1 late]]=MAX(Direct_price_comparison[[#This Row],[SpotPriceEUR]:[FCR-D ned,D-1 late]])</f>
        <v>0</v>
      </c>
      <c r="L8323" s="2" t="b">
        <f>Direct_price_comparison[[#This Row],[FCR-D ned,D-1 late]]=MAX(Direct_price_comparison[[#This Row],[SpotPriceEUR]:[FCR-D ned,D-1 late]])</f>
        <v>0</v>
      </c>
    </row>
    <row r="8324" spans="1:12" x14ac:dyDescent="0.2">
      <c r="A8324" s="1">
        <v>44908.291666666664</v>
      </c>
      <c r="B8324" t="s">
        <v>2</v>
      </c>
      <c r="C8324" s="2">
        <v>499.70001200000002</v>
      </c>
      <c r="D8324" s="2">
        <v>61.710169999999998</v>
      </c>
      <c r="E8324" s="2">
        <v>16.355250000000002</v>
      </c>
      <c r="F8324" s="2">
        <v>51.37133</v>
      </c>
      <c r="G8324" s="2">
        <v>14.42634</v>
      </c>
      <c r="H8324" s="2" t="b">
        <f>Direct_price_comparison[[#This Row],[SpotPriceEUR]]=MAX(Direct_price_comparison[[#This Row],[SpotPriceEUR]:[FCR-D ned,D-1 late]])</f>
        <v>1</v>
      </c>
      <c r="I8324" s="2" t="b">
        <f>Direct_price_comparison[[#This Row],[FCR-D up,D-1 early]]=MAX(Direct_price_comparison[[#This Row],[SpotPriceEUR]:[FCR-D ned,D-1 late]])</f>
        <v>0</v>
      </c>
      <c r="J8324" s="2" t="b">
        <f>Direct_price_comparison[[#This Row],[FCR-D ned,D-1 early]]=MAX(Direct_price_comparison[[#This Row],[SpotPriceEUR]:[FCR-D ned,D-1 late]])</f>
        <v>0</v>
      </c>
      <c r="K8324" s="2" t="b">
        <f>Direct_price_comparison[[#This Row],[FCR-D up,D-1 late]]=MAX(Direct_price_comparison[[#This Row],[SpotPriceEUR]:[FCR-D ned,D-1 late]])</f>
        <v>0</v>
      </c>
      <c r="L8324" s="2" t="b">
        <f>Direct_price_comparison[[#This Row],[FCR-D ned,D-1 late]]=MAX(Direct_price_comparison[[#This Row],[SpotPriceEUR]:[FCR-D ned,D-1 late]])</f>
        <v>0</v>
      </c>
    </row>
    <row r="8325" spans="1:12" x14ac:dyDescent="0.2">
      <c r="A8325" s="1">
        <v>44908.333333333336</v>
      </c>
      <c r="B8325" t="s">
        <v>2</v>
      </c>
      <c r="C8325" s="2">
        <v>571.76000999999997</v>
      </c>
      <c r="D8325" s="2">
        <v>61.824539999999999</v>
      </c>
      <c r="E8325" s="2">
        <v>16.359169999999999</v>
      </c>
      <c r="F8325" s="2">
        <v>89.203479999999999</v>
      </c>
      <c r="G8325" s="2">
        <v>14.659000000000001</v>
      </c>
      <c r="H8325" s="2" t="b">
        <f>Direct_price_comparison[[#This Row],[SpotPriceEUR]]=MAX(Direct_price_comparison[[#This Row],[SpotPriceEUR]:[FCR-D ned,D-1 late]])</f>
        <v>1</v>
      </c>
      <c r="I8325" s="2" t="b">
        <f>Direct_price_comparison[[#This Row],[FCR-D up,D-1 early]]=MAX(Direct_price_comparison[[#This Row],[SpotPriceEUR]:[FCR-D ned,D-1 late]])</f>
        <v>0</v>
      </c>
      <c r="J8325" s="2" t="b">
        <f>Direct_price_comparison[[#This Row],[FCR-D ned,D-1 early]]=MAX(Direct_price_comparison[[#This Row],[SpotPriceEUR]:[FCR-D ned,D-1 late]])</f>
        <v>0</v>
      </c>
      <c r="K8325" s="2" t="b">
        <f>Direct_price_comparison[[#This Row],[FCR-D up,D-1 late]]=MAX(Direct_price_comparison[[#This Row],[SpotPriceEUR]:[FCR-D ned,D-1 late]])</f>
        <v>0</v>
      </c>
      <c r="L8325" s="2" t="b">
        <f>Direct_price_comparison[[#This Row],[FCR-D ned,D-1 late]]=MAX(Direct_price_comparison[[#This Row],[SpotPriceEUR]:[FCR-D ned,D-1 late]])</f>
        <v>0</v>
      </c>
    </row>
    <row r="8326" spans="1:12" x14ac:dyDescent="0.2">
      <c r="A8326" s="1">
        <v>44908.375</v>
      </c>
      <c r="B8326" t="s">
        <v>2</v>
      </c>
      <c r="C8326" s="2">
        <v>553.28997800000002</v>
      </c>
      <c r="D8326" s="2">
        <v>62.597259999999999</v>
      </c>
      <c r="E8326" s="2">
        <v>16.412880000000001</v>
      </c>
      <c r="F8326" s="2">
        <v>87.146590000000003</v>
      </c>
      <c r="G8326" s="2">
        <v>14.49147</v>
      </c>
      <c r="H8326" s="2" t="b">
        <f>Direct_price_comparison[[#This Row],[SpotPriceEUR]]=MAX(Direct_price_comparison[[#This Row],[SpotPriceEUR]:[FCR-D ned,D-1 late]])</f>
        <v>1</v>
      </c>
      <c r="I8326" s="2" t="b">
        <f>Direct_price_comparison[[#This Row],[FCR-D up,D-1 early]]=MAX(Direct_price_comparison[[#This Row],[SpotPriceEUR]:[FCR-D ned,D-1 late]])</f>
        <v>0</v>
      </c>
      <c r="J8326" s="2" t="b">
        <f>Direct_price_comparison[[#This Row],[FCR-D ned,D-1 early]]=MAX(Direct_price_comparison[[#This Row],[SpotPriceEUR]:[FCR-D ned,D-1 late]])</f>
        <v>0</v>
      </c>
      <c r="K8326" s="2" t="b">
        <f>Direct_price_comparison[[#This Row],[FCR-D up,D-1 late]]=MAX(Direct_price_comparison[[#This Row],[SpotPriceEUR]:[FCR-D ned,D-1 late]])</f>
        <v>0</v>
      </c>
      <c r="L8326" s="2" t="b">
        <f>Direct_price_comparison[[#This Row],[FCR-D ned,D-1 late]]=MAX(Direct_price_comparison[[#This Row],[SpotPriceEUR]:[FCR-D ned,D-1 late]])</f>
        <v>0</v>
      </c>
    </row>
    <row r="8327" spans="1:12" x14ac:dyDescent="0.2">
      <c r="A8327" s="1">
        <v>44908.416666666664</v>
      </c>
      <c r="B8327" t="s">
        <v>2</v>
      </c>
      <c r="C8327" s="2">
        <v>518.080017</v>
      </c>
      <c r="D8327" s="2">
        <v>62.072020000000002</v>
      </c>
      <c r="E8327" s="2">
        <v>16.414719999999999</v>
      </c>
      <c r="F8327" s="2">
        <v>86.670770000000005</v>
      </c>
      <c r="G8327" s="2">
        <v>12.992649999999999</v>
      </c>
      <c r="H8327" s="2" t="b">
        <f>Direct_price_comparison[[#This Row],[SpotPriceEUR]]=MAX(Direct_price_comparison[[#This Row],[SpotPriceEUR]:[FCR-D ned,D-1 late]])</f>
        <v>1</v>
      </c>
      <c r="I8327" s="2" t="b">
        <f>Direct_price_comparison[[#This Row],[FCR-D up,D-1 early]]=MAX(Direct_price_comparison[[#This Row],[SpotPriceEUR]:[FCR-D ned,D-1 late]])</f>
        <v>0</v>
      </c>
      <c r="J8327" s="2" t="b">
        <f>Direct_price_comparison[[#This Row],[FCR-D ned,D-1 early]]=MAX(Direct_price_comparison[[#This Row],[SpotPriceEUR]:[FCR-D ned,D-1 late]])</f>
        <v>0</v>
      </c>
      <c r="K8327" s="2" t="b">
        <f>Direct_price_comparison[[#This Row],[FCR-D up,D-1 late]]=MAX(Direct_price_comparison[[#This Row],[SpotPriceEUR]:[FCR-D ned,D-1 late]])</f>
        <v>0</v>
      </c>
      <c r="L8327" s="2" t="b">
        <f>Direct_price_comparison[[#This Row],[FCR-D ned,D-1 late]]=MAX(Direct_price_comparison[[#This Row],[SpotPriceEUR]:[FCR-D ned,D-1 late]])</f>
        <v>0</v>
      </c>
    </row>
    <row r="8328" spans="1:12" x14ac:dyDescent="0.2">
      <c r="A8328" s="1">
        <v>44908.458333333336</v>
      </c>
      <c r="B8328" t="s">
        <v>2</v>
      </c>
      <c r="C8328" s="2">
        <v>505.16000400000001</v>
      </c>
      <c r="D8328" s="2">
        <v>61.99044</v>
      </c>
      <c r="E8328" s="2">
        <v>16.41292</v>
      </c>
      <c r="F8328" s="2">
        <v>43.295830000000002</v>
      </c>
      <c r="G8328" s="2">
        <v>13.08723</v>
      </c>
      <c r="H8328" s="2" t="b">
        <f>Direct_price_comparison[[#This Row],[SpotPriceEUR]]=MAX(Direct_price_comparison[[#This Row],[SpotPriceEUR]:[FCR-D ned,D-1 late]])</f>
        <v>1</v>
      </c>
      <c r="I8328" s="2" t="b">
        <f>Direct_price_comparison[[#This Row],[FCR-D up,D-1 early]]=MAX(Direct_price_comparison[[#This Row],[SpotPriceEUR]:[FCR-D ned,D-1 late]])</f>
        <v>0</v>
      </c>
      <c r="J8328" s="2" t="b">
        <f>Direct_price_comparison[[#This Row],[FCR-D ned,D-1 early]]=MAX(Direct_price_comparison[[#This Row],[SpotPriceEUR]:[FCR-D ned,D-1 late]])</f>
        <v>0</v>
      </c>
      <c r="K8328" s="2" t="b">
        <f>Direct_price_comparison[[#This Row],[FCR-D up,D-1 late]]=MAX(Direct_price_comparison[[#This Row],[SpotPriceEUR]:[FCR-D ned,D-1 late]])</f>
        <v>0</v>
      </c>
      <c r="L8328" s="2" t="b">
        <f>Direct_price_comparison[[#This Row],[FCR-D ned,D-1 late]]=MAX(Direct_price_comparison[[#This Row],[SpotPriceEUR]:[FCR-D ned,D-1 late]])</f>
        <v>0</v>
      </c>
    </row>
    <row r="8329" spans="1:12" x14ac:dyDescent="0.2">
      <c r="A8329" s="1">
        <v>44908.5</v>
      </c>
      <c r="B8329" t="s">
        <v>2</v>
      </c>
      <c r="C8329" s="2">
        <v>482.77999899999998</v>
      </c>
      <c r="D8329" s="2">
        <v>64.142529999999994</v>
      </c>
      <c r="E8329" s="2">
        <v>16.47044</v>
      </c>
      <c r="F8329" s="2">
        <v>43.068959999999997</v>
      </c>
      <c r="G8329" s="2">
        <v>13.28049</v>
      </c>
      <c r="H8329" s="2" t="b">
        <f>Direct_price_comparison[[#This Row],[SpotPriceEUR]]=MAX(Direct_price_comparison[[#This Row],[SpotPriceEUR]:[FCR-D ned,D-1 late]])</f>
        <v>1</v>
      </c>
      <c r="I8329" s="2" t="b">
        <f>Direct_price_comparison[[#This Row],[FCR-D up,D-1 early]]=MAX(Direct_price_comparison[[#This Row],[SpotPriceEUR]:[FCR-D ned,D-1 late]])</f>
        <v>0</v>
      </c>
      <c r="J8329" s="2" t="b">
        <f>Direct_price_comparison[[#This Row],[FCR-D ned,D-1 early]]=MAX(Direct_price_comparison[[#This Row],[SpotPriceEUR]:[FCR-D ned,D-1 late]])</f>
        <v>0</v>
      </c>
      <c r="K8329" s="2" t="b">
        <f>Direct_price_comparison[[#This Row],[FCR-D up,D-1 late]]=MAX(Direct_price_comparison[[#This Row],[SpotPriceEUR]:[FCR-D ned,D-1 late]])</f>
        <v>0</v>
      </c>
      <c r="L8329" s="2" t="b">
        <f>Direct_price_comparison[[#This Row],[FCR-D ned,D-1 late]]=MAX(Direct_price_comparison[[#This Row],[SpotPriceEUR]:[FCR-D ned,D-1 late]])</f>
        <v>0</v>
      </c>
    </row>
    <row r="8330" spans="1:12" x14ac:dyDescent="0.2">
      <c r="A8330" s="1">
        <v>44908.541666666664</v>
      </c>
      <c r="B8330" t="s">
        <v>2</v>
      </c>
      <c r="C8330" s="2">
        <v>506.02999899999998</v>
      </c>
      <c r="D8330" s="2">
        <v>62.7532</v>
      </c>
      <c r="E8330" s="2">
        <v>16.47034</v>
      </c>
      <c r="F8330" s="2">
        <v>42.988840000000003</v>
      </c>
      <c r="G8330" s="2">
        <v>13.147360000000001</v>
      </c>
      <c r="H8330" s="2" t="b">
        <f>Direct_price_comparison[[#This Row],[SpotPriceEUR]]=MAX(Direct_price_comparison[[#This Row],[SpotPriceEUR]:[FCR-D ned,D-1 late]])</f>
        <v>1</v>
      </c>
      <c r="I8330" s="2" t="b">
        <f>Direct_price_comparison[[#This Row],[FCR-D up,D-1 early]]=MAX(Direct_price_comparison[[#This Row],[SpotPriceEUR]:[FCR-D ned,D-1 late]])</f>
        <v>0</v>
      </c>
      <c r="J8330" s="2" t="b">
        <f>Direct_price_comparison[[#This Row],[FCR-D ned,D-1 early]]=MAX(Direct_price_comparison[[#This Row],[SpotPriceEUR]:[FCR-D ned,D-1 late]])</f>
        <v>0</v>
      </c>
      <c r="K8330" s="2" t="b">
        <f>Direct_price_comparison[[#This Row],[FCR-D up,D-1 late]]=MAX(Direct_price_comparison[[#This Row],[SpotPriceEUR]:[FCR-D ned,D-1 late]])</f>
        <v>0</v>
      </c>
      <c r="L8330" s="2" t="b">
        <f>Direct_price_comparison[[#This Row],[FCR-D ned,D-1 late]]=MAX(Direct_price_comparison[[#This Row],[SpotPriceEUR]:[FCR-D ned,D-1 late]])</f>
        <v>0</v>
      </c>
    </row>
    <row r="8331" spans="1:12" x14ac:dyDescent="0.2">
      <c r="A8331" s="1">
        <v>44908.583333333336</v>
      </c>
      <c r="B8331" t="s">
        <v>2</v>
      </c>
      <c r="C8331" s="2">
        <v>552.71002199999998</v>
      </c>
      <c r="D8331" s="2">
        <v>64.357889999999998</v>
      </c>
      <c r="E8331" s="2">
        <v>16.468959999999999</v>
      </c>
      <c r="F8331" s="2">
        <v>70.642060000000001</v>
      </c>
      <c r="G8331" s="2">
        <v>13.145960000000001</v>
      </c>
      <c r="H8331" s="2" t="b">
        <f>Direct_price_comparison[[#This Row],[SpotPriceEUR]]=MAX(Direct_price_comparison[[#This Row],[SpotPriceEUR]:[FCR-D ned,D-1 late]])</f>
        <v>1</v>
      </c>
      <c r="I8331" s="2" t="b">
        <f>Direct_price_comparison[[#This Row],[FCR-D up,D-1 early]]=MAX(Direct_price_comparison[[#This Row],[SpotPriceEUR]:[FCR-D ned,D-1 late]])</f>
        <v>0</v>
      </c>
      <c r="J8331" s="2" t="b">
        <f>Direct_price_comparison[[#This Row],[FCR-D ned,D-1 early]]=MAX(Direct_price_comparison[[#This Row],[SpotPriceEUR]:[FCR-D ned,D-1 late]])</f>
        <v>0</v>
      </c>
      <c r="K8331" s="2" t="b">
        <f>Direct_price_comparison[[#This Row],[FCR-D up,D-1 late]]=MAX(Direct_price_comparison[[#This Row],[SpotPriceEUR]:[FCR-D ned,D-1 late]])</f>
        <v>0</v>
      </c>
      <c r="L8331" s="2" t="b">
        <f>Direct_price_comparison[[#This Row],[FCR-D ned,D-1 late]]=MAX(Direct_price_comparison[[#This Row],[SpotPriceEUR]:[FCR-D ned,D-1 late]])</f>
        <v>0</v>
      </c>
    </row>
    <row r="8332" spans="1:12" x14ac:dyDescent="0.2">
      <c r="A8332" s="1">
        <v>44908.625</v>
      </c>
      <c r="B8332" t="s">
        <v>2</v>
      </c>
      <c r="C8332" s="2">
        <v>570.25</v>
      </c>
      <c r="D8332" s="2">
        <v>70.182130000000001</v>
      </c>
      <c r="E8332" s="2">
        <v>16.47138</v>
      </c>
      <c r="F8332" s="2">
        <v>80.398570000000007</v>
      </c>
      <c r="G8332" s="2">
        <v>13.151249999999999</v>
      </c>
      <c r="H8332" s="2" t="b">
        <f>Direct_price_comparison[[#This Row],[SpotPriceEUR]]=MAX(Direct_price_comparison[[#This Row],[SpotPriceEUR]:[FCR-D ned,D-1 late]])</f>
        <v>1</v>
      </c>
      <c r="I8332" s="2" t="b">
        <f>Direct_price_comparison[[#This Row],[FCR-D up,D-1 early]]=MAX(Direct_price_comparison[[#This Row],[SpotPriceEUR]:[FCR-D ned,D-1 late]])</f>
        <v>0</v>
      </c>
      <c r="J8332" s="2" t="b">
        <f>Direct_price_comparison[[#This Row],[FCR-D ned,D-1 early]]=MAX(Direct_price_comparison[[#This Row],[SpotPriceEUR]:[FCR-D ned,D-1 late]])</f>
        <v>0</v>
      </c>
      <c r="K8332" s="2" t="b">
        <f>Direct_price_comparison[[#This Row],[FCR-D up,D-1 late]]=MAX(Direct_price_comparison[[#This Row],[SpotPriceEUR]:[FCR-D ned,D-1 late]])</f>
        <v>0</v>
      </c>
      <c r="L8332" s="2" t="b">
        <f>Direct_price_comparison[[#This Row],[FCR-D ned,D-1 late]]=MAX(Direct_price_comparison[[#This Row],[SpotPriceEUR]:[FCR-D ned,D-1 late]])</f>
        <v>0</v>
      </c>
    </row>
    <row r="8333" spans="1:12" x14ac:dyDescent="0.2">
      <c r="A8333" s="1">
        <v>44908.666666666664</v>
      </c>
      <c r="B8333" t="s">
        <v>2</v>
      </c>
      <c r="C8333" s="2">
        <v>590</v>
      </c>
      <c r="D8333" s="2">
        <v>72.292400000000001</v>
      </c>
      <c r="E8333" s="2">
        <v>16.358039999999999</v>
      </c>
      <c r="F8333" s="2">
        <v>82.805779999999999</v>
      </c>
      <c r="G8333" s="2">
        <v>13.074820000000001</v>
      </c>
      <c r="H8333" s="2" t="b">
        <f>Direct_price_comparison[[#This Row],[SpotPriceEUR]]=MAX(Direct_price_comparison[[#This Row],[SpotPriceEUR]:[FCR-D ned,D-1 late]])</f>
        <v>1</v>
      </c>
      <c r="I8333" s="2" t="b">
        <f>Direct_price_comparison[[#This Row],[FCR-D up,D-1 early]]=MAX(Direct_price_comparison[[#This Row],[SpotPriceEUR]:[FCR-D ned,D-1 late]])</f>
        <v>0</v>
      </c>
      <c r="J8333" s="2" t="b">
        <f>Direct_price_comparison[[#This Row],[FCR-D ned,D-1 early]]=MAX(Direct_price_comparison[[#This Row],[SpotPriceEUR]:[FCR-D ned,D-1 late]])</f>
        <v>0</v>
      </c>
      <c r="K8333" s="2" t="b">
        <f>Direct_price_comparison[[#This Row],[FCR-D up,D-1 late]]=MAX(Direct_price_comparison[[#This Row],[SpotPriceEUR]:[FCR-D ned,D-1 late]])</f>
        <v>0</v>
      </c>
      <c r="L8333" s="2" t="b">
        <f>Direct_price_comparison[[#This Row],[FCR-D ned,D-1 late]]=MAX(Direct_price_comparison[[#This Row],[SpotPriceEUR]:[FCR-D ned,D-1 late]])</f>
        <v>0</v>
      </c>
    </row>
    <row r="8334" spans="1:12" x14ac:dyDescent="0.2">
      <c r="A8334" s="1">
        <v>44908.708333333336</v>
      </c>
      <c r="B8334" t="s">
        <v>2</v>
      </c>
      <c r="C8334" s="2">
        <v>665.01000999999997</v>
      </c>
      <c r="D8334" s="2">
        <v>70.157420000000002</v>
      </c>
      <c r="E8334" s="2">
        <v>16.41339</v>
      </c>
      <c r="F8334" s="2">
        <v>66.414240000000007</v>
      </c>
      <c r="G8334" s="2">
        <v>12.82901</v>
      </c>
      <c r="H8334" s="2" t="b">
        <f>Direct_price_comparison[[#This Row],[SpotPriceEUR]]=MAX(Direct_price_comparison[[#This Row],[SpotPriceEUR]:[FCR-D ned,D-1 late]])</f>
        <v>1</v>
      </c>
      <c r="I8334" s="2" t="b">
        <f>Direct_price_comparison[[#This Row],[FCR-D up,D-1 early]]=MAX(Direct_price_comparison[[#This Row],[SpotPriceEUR]:[FCR-D ned,D-1 late]])</f>
        <v>0</v>
      </c>
      <c r="J8334" s="2" t="b">
        <f>Direct_price_comparison[[#This Row],[FCR-D ned,D-1 early]]=MAX(Direct_price_comparison[[#This Row],[SpotPriceEUR]:[FCR-D ned,D-1 late]])</f>
        <v>0</v>
      </c>
      <c r="K8334" s="2" t="b">
        <f>Direct_price_comparison[[#This Row],[FCR-D up,D-1 late]]=MAX(Direct_price_comparison[[#This Row],[SpotPriceEUR]:[FCR-D ned,D-1 late]])</f>
        <v>0</v>
      </c>
      <c r="L8334" s="2" t="b">
        <f>Direct_price_comparison[[#This Row],[FCR-D ned,D-1 late]]=MAX(Direct_price_comparison[[#This Row],[SpotPriceEUR]:[FCR-D ned,D-1 late]])</f>
        <v>0</v>
      </c>
    </row>
    <row r="8335" spans="1:12" x14ac:dyDescent="0.2">
      <c r="A8335" s="1">
        <v>44908.75</v>
      </c>
      <c r="B8335" t="s">
        <v>2</v>
      </c>
      <c r="C8335" s="2">
        <v>595.94000200000005</v>
      </c>
      <c r="D8335" s="2">
        <v>72.308409999999995</v>
      </c>
      <c r="E8335" s="2">
        <v>16.593730000000001</v>
      </c>
      <c r="F8335" s="2">
        <v>74.115710000000007</v>
      </c>
      <c r="G8335" s="2">
        <v>12.64002</v>
      </c>
      <c r="H8335" s="2" t="b">
        <f>Direct_price_comparison[[#This Row],[SpotPriceEUR]]=MAX(Direct_price_comparison[[#This Row],[SpotPriceEUR]:[FCR-D ned,D-1 late]])</f>
        <v>1</v>
      </c>
      <c r="I8335" s="2" t="b">
        <f>Direct_price_comparison[[#This Row],[FCR-D up,D-1 early]]=MAX(Direct_price_comparison[[#This Row],[SpotPriceEUR]:[FCR-D ned,D-1 late]])</f>
        <v>0</v>
      </c>
      <c r="J8335" s="2" t="b">
        <f>Direct_price_comparison[[#This Row],[FCR-D ned,D-1 early]]=MAX(Direct_price_comparison[[#This Row],[SpotPriceEUR]:[FCR-D ned,D-1 late]])</f>
        <v>0</v>
      </c>
      <c r="K8335" s="2" t="b">
        <f>Direct_price_comparison[[#This Row],[FCR-D up,D-1 late]]=MAX(Direct_price_comparison[[#This Row],[SpotPriceEUR]:[FCR-D ned,D-1 late]])</f>
        <v>0</v>
      </c>
      <c r="L8335" s="2" t="b">
        <f>Direct_price_comparison[[#This Row],[FCR-D ned,D-1 late]]=MAX(Direct_price_comparison[[#This Row],[SpotPriceEUR]:[FCR-D ned,D-1 late]])</f>
        <v>0</v>
      </c>
    </row>
    <row r="8336" spans="1:12" x14ac:dyDescent="0.2">
      <c r="A8336" s="1">
        <v>44908.791666666664</v>
      </c>
      <c r="B8336" t="s">
        <v>2</v>
      </c>
      <c r="C8336" s="2">
        <v>522.580017</v>
      </c>
      <c r="D8336" s="2">
        <v>69.798869999999994</v>
      </c>
      <c r="E8336" s="2">
        <v>16.59131</v>
      </c>
      <c r="F8336" s="2">
        <v>66.651030000000006</v>
      </c>
      <c r="G8336" s="2">
        <v>12.64611</v>
      </c>
      <c r="H8336" s="2" t="b">
        <f>Direct_price_comparison[[#This Row],[SpotPriceEUR]]=MAX(Direct_price_comparison[[#This Row],[SpotPriceEUR]:[FCR-D ned,D-1 late]])</f>
        <v>1</v>
      </c>
      <c r="I8336" s="2" t="b">
        <f>Direct_price_comparison[[#This Row],[FCR-D up,D-1 early]]=MAX(Direct_price_comparison[[#This Row],[SpotPriceEUR]:[FCR-D ned,D-1 late]])</f>
        <v>0</v>
      </c>
      <c r="J8336" s="2" t="b">
        <f>Direct_price_comparison[[#This Row],[FCR-D ned,D-1 early]]=MAX(Direct_price_comparison[[#This Row],[SpotPriceEUR]:[FCR-D ned,D-1 late]])</f>
        <v>0</v>
      </c>
      <c r="K8336" s="2" t="b">
        <f>Direct_price_comparison[[#This Row],[FCR-D up,D-1 late]]=MAX(Direct_price_comparison[[#This Row],[SpotPriceEUR]:[FCR-D ned,D-1 late]])</f>
        <v>0</v>
      </c>
      <c r="L8336" s="2" t="b">
        <f>Direct_price_comparison[[#This Row],[FCR-D ned,D-1 late]]=MAX(Direct_price_comparison[[#This Row],[SpotPriceEUR]:[FCR-D ned,D-1 late]])</f>
        <v>0</v>
      </c>
    </row>
    <row r="8337" spans="1:12" x14ac:dyDescent="0.2">
      <c r="A8337" s="1">
        <v>44908.833333333336</v>
      </c>
      <c r="B8337" t="s">
        <v>2</v>
      </c>
      <c r="C8337" s="2">
        <v>452.47000100000002</v>
      </c>
      <c r="D8337" s="2">
        <v>68.662350000000004</v>
      </c>
      <c r="E8337" s="2">
        <v>16.59357</v>
      </c>
      <c r="F8337" s="2">
        <v>74.283050000000003</v>
      </c>
      <c r="G8337" s="2">
        <v>14.153180000000001</v>
      </c>
      <c r="H8337" s="2" t="b">
        <f>Direct_price_comparison[[#This Row],[SpotPriceEUR]]=MAX(Direct_price_comparison[[#This Row],[SpotPriceEUR]:[FCR-D ned,D-1 late]])</f>
        <v>1</v>
      </c>
      <c r="I8337" s="2" t="b">
        <f>Direct_price_comparison[[#This Row],[FCR-D up,D-1 early]]=MAX(Direct_price_comparison[[#This Row],[SpotPriceEUR]:[FCR-D ned,D-1 late]])</f>
        <v>0</v>
      </c>
      <c r="J8337" s="2" t="b">
        <f>Direct_price_comparison[[#This Row],[FCR-D ned,D-1 early]]=MAX(Direct_price_comparison[[#This Row],[SpotPriceEUR]:[FCR-D ned,D-1 late]])</f>
        <v>0</v>
      </c>
      <c r="K8337" s="2" t="b">
        <f>Direct_price_comparison[[#This Row],[FCR-D up,D-1 late]]=MAX(Direct_price_comparison[[#This Row],[SpotPriceEUR]:[FCR-D ned,D-1 late]])</f>
        <v>0</v>
      </c>
      <c r="L8337" s="2" t="b">
        <f>Direct_price_comparison[[#This Row],[FCR-D ned,D-1 late]]=MAX(Direct_price_comparison[[#This Row],[SpotPriceEUR]:[FCR-D ned,D-1 late]])</f>
        <v>0</v>
      </c>
    </row>
    <row r="8338" spans="1:12" x14ac:dyDescent="0.2">
      <c r="A8338" s="1">
        <v>44908.875</v>
      </c>
      <c r="B8338" t="s">
        <v>2</v>
      </c>
      <c r="C8338" s="2">
        <v>353.790009</v>
      </c>
      <c r="D8338" s="2">
        <v>64.939589999999995</v>
      </c>
      <c r="E8338" s="2">
        <v>16.592300000000002</v>
      </c>
      <c r="F8338" s="2">
        <v>44.035029999999999</v>
      </c>
      <c r="G8338" s="2">
        <v>14.1442</v>
      </c>
      <c r="H8338" s="2" t="b">
        <f>Direct_price_comparison[[#This Row],[SpotPriceEUR]]=MAX(Direct_price_comparison[[#This Row],[SpotPriceEUR]:[FCR-D ned,D-1 late]])</f>
        <v>1</v>
      </c>
      <c r="I8338" s="2" t="b">
        <f>Direct_price_comparison[[#This Row],[FCR-D up,D-1 early]]=MAX(Direct_price_comparison[[#This Row],[SpotPriceEUR]:[FCR-D ned,D-1 late]])</f>
        <v>0</v>
      </c>
      <c r="J8338" s="2" t="b">
        <f>Direct_price_comparison[[#This Row],[FCR-D ned,D-1 early]]=MAX(Direct_price_comparison[[#This Row],[SpotPriceEUR]:[FCR-D ned,D-1 late]])</f>
        <v>0</v>
      </c>
      <c r="K8338" s="2" t="b">
        <f>Direct_price_comparison[[#This Row],[FCR-D up,D-1 late]]=MAX(Direct_price_comparison[[#This Row],[SpotPriceEUR]:[FCR-D ned,D-1 late]])</f>
        <v>0</v>
      </c>
      <c r="L8338" s="2" t="b">
        <f>Direct_price_comparison[[#This Row],[FCR-D ned,D-1 late]]=MAX(Direct_price_comparison[[#This Row],[SpotPriceEUR]:[FCR-D ned,D-1 late]])</f>
        <v>0</v>
      </c>
    </row>
    <row r="8339" spans="1:12" x14ac:dyDescent="0.2">
      <c r="A8339" s="1">
        <v>44908.916666666664</v>
      </c>
      <c r="B8339" t="s">
        <v>2</v>
      </c>
      <c r="C8339" s="2">
        <v>321.02999899999998</v>
      </c>
      <c r="D8339" s="2">
        <v>62.904350000000001</v>
      </c>
      <c r="E8339" s="2">
        <v>16.593589999999999</v>
      </c>
      <c r="F8339" s="2">
        <v>46.841749999999998</v>
      </c>
      <c r="G8339" s="2">
        <v>14.12276</v>
      </c>
      <c r="H8339" s="2" t="b">
        <f>Direct_price_comparison[[#This Row],[SpotPriceEUR]]=MAX(Direct_price_comparison[[#This Row],[SpotPriceEUR]:[FCR-D ned,D-1 late]])</f>
        <v>1</v>
      </c>
      <c r="I8339" s="2" t="b">
        <f>Direct_price_comparison[[#This Row],[FCR-D up,D-1 early]]=MAX(Direct_price_comparison[[#This Row],[SpotPriceEUR]:[FCR-D ned,D-1 late]])</f>
        <v>0</v>
      </c>
      <c r="J8339" s="2" t="b">
        <f>Direct_price_comparison[[#This Row],[FCR-D ned,D-1 early]]=MAX(Direct_price_comparison[[#This Row],[SpotPriceEUR]:[FCR-D ned,D-1 late]])</f>
        <v>0</v>
      </c>
      <c r="K8339" s="2" t="b">
        <f>Direct_price_comparison[[#This Row],[FCR-D up,D-1 late]]=MAX(Direct_price_comparison[[#This Row],[SpotPriceEUR]:[FCR-D ned,D-1 late]])</f>
        <v>0</v>
      </c>
      <c r="L8339" s="2" t="b">
        <f>Direct_price_comparison[[#This Row],[FCR-D ned,D-1 late]]=MAX(Direct_price_comparison[[#This Row],[SpotPriceEUR]:[FCR-D ned,D-1 late]])</f>
        <v>0</v>
      </c>
    </row>
    <row r="8340" spans="1:12" x14ac:dyDescent="0.2">
      <c r="A8340" s="1">
        <v>44908.958333333336</v>
      </c>
      <c r="B8340" t="s">
        <v>2</v>
      </c>
      <c r="C8340" s="2">
        <v>283.07998700000002</v>
      </c>
      <c r="D8340" s="2">
        <v>61.033729999999998</v>
      </c>
      <c r="E8340" s="2">
        <v>16.397269999999999</v>
      </c>
      <c r="F8340" s="2">
        <v>40.977319999999999</v>
      </c>
      <c r="G8340" s="2">
        <v>14.39588</v>
      </c>
      <c r="H8340" s="2" t="b">
        <f>Direct_price_comparison[[#This Row],[SpotPriceEUR]]=MAX(Direct_price_comparison[[#This Row],[SpotPriceEUR]:[FCR-D ned,D-1 late]])</f>
        <v>1</v>
      </c>
      <c r="I8340" s="2" t="b">
        <f>Direct_price_comparison[[#This Row],[FCR-D up,D-1 early]]=MAX(Direct_price_comparison[[#This Row],[SpotPriceEUR]:[FCR-D ned,D-1 late]])</f>
        <v>0</v>
      </c>
      <c r="J8340" s="2" t="b">
        <f>Direct_price_comparison[[#This Row],[FCR-D ned,D-1 early]]=MAX(Direct_price_comparison[[#This Row],[SpotPriceEUR]:[FCR-D ned,D-1 late]])</f>
        <v>0</v>
      </c>
      <c r="K8340" s="2" t="b">
        <f>Direct_price_comparison[[#This Row],[FCR-D up,D-1 late]]=MAX(Direct_price_comparison[[#This Row],[SpotPriceEUR]:[FCR-D ned,D-1 late]])</f>
        <v>0</v>
      </c>
      <c r="L8340" s="2" t="b">
        <f>Direct_price_comparison[[#This Row],[FCR-D ned,D-1 late]]=MAX(Direct_price_comparison[[#This Row],[SpotPriceEUR]:[FCR-D ned,D-1 late]])</f>
        <v>0</v>
      </c>
    </row>
    <row r="8341" spans="1:12" x14ac:dyDescent="0.2">
      <c r="A8341" s="1">
        <v>44909</v>
      </c>
      <c r="B8341" t="s">
        <v>2</v>
      </c>
      <c r="C8341" s="2">
        <v>271.89001500000001</v>
      </c>
      <c r="D8341" s="2">
        <v>55.898789999999998</v>
      </c>
      <c r="E8341" s="2">
        <v>16.431419999999999</v>
      </c>
      <c r="F8341" s="2">
        <v>60.893169999999998</v>
      </c>
      <c r="G8341" s="2">
        <v>18.996179999999999</v>
      </c>
      <c r="H8341" s="2" t="b">
        <f>Direct_price_comparison[[#This Row],[SpotPriceEUR]]=MAX(Direct_price_comparison[[#This Row],[SpotPriceEUR]:[FCR-D ned,D-1 late]])</f>
        <v>1</v>
      </c>
      <c r="I8341" s="2" t="b">
        <f>Direct_price_comparison[[#This Row],[FCR-D up,D-1 early]]=MAX(Direct_price_comparison[[#This Row],[SpotPriceEUR]:[FCR-D ned,D-1 late]])</f>
        <v>0</v>
      </c>
      <c r="J8341" s="2" t="b">
        <f>Direct_price_comparison[[#This Row],[FCR-D ned,D-1 early]]=MAX(Direct_price_comparison[[#This Row],[SpotPriceEUR]:[FCR-D ned,D-1 late]])</f>
        <v>0</v>
      </c>
      <c r="K8341" s="2" t="b">
        <f>Direct_price_comparison[[#This Row],[FCR-D up,D-1 late]]=MAX(Direct_price_comparison[[#This Row],[SpotPriceEUR]:[FCR-D ned,D-1 late]])</f>
        <v>0</v>
      </c>
      <c r="L8341" s="2" t="b">
        <f>Direct_price_comparison[[#This Row],[FCR-D ned,D-1 late]]=MAX(Direct_price_comparison[[#This Row],[SpotPriceEUR]:[FCR-D ned,D-1 late]])</f>
        <v>0</v>
      </c>
    </row>
    <row r="8342" spans="1:12" x14ac:dyDescent="0.2">
      <c r="A8342" s="1">
        <v>44909.041666666664</v>
      </c>
      <c r="B8342" t="s">
        <v>2</v>
      </c>
      <c r="C8342" s="2">
        <v>270.47000100000002</v>
      </c>
      <c r="D8342" s="2">
        <v>55.331339999999997</v>
      </c>
      <c r="E8342" s="2">
        <v>16.432580000000002</v>
      </c>
      <c r="F8342" s="2">
        <v>60.79166</v>
      </c>
      <c r="G8342" s="2">
        <v>19.183589999999999</v>
      </c>
      <c r="H8342" s="2" t="b">
        <f>Direct_price_comparison[[#This Row],[SpotPriceEUR]]=MAX(Direct_price_comparison[[#This Row],[SpotPriceEUR]:[FCR-D ned,D-1 late]])</f>
        <v>1</v>
      </c>
      <c r="I8342" s="2" t="b">
        <f>Direct_price_comparison[[#This Row],[FCR-D up,D-1 early]]=MAX(Direct_price_comparison[[#This Row],[SpotPriceEUR]:[FCR-D ned,D-1 late]])</f>
        <v>0</v>
      </c>
      <c r="J8342" s="2" t="b">
        <f>Direct_price_comparison[[#This Row],[FCR-D ned,D-1 early]]=MAX(Direct_price_comparison[[#This Row],[SpotPriceEUR]:[FCR-D ned,D-1 late]])</f>
        <v>0</v>
      </c>
      <c r="K8342" s="2" t="b">
        <f>Direct_price_comparison[[#This Row],[FCR-D up,D-1 late]]=MAX(Direct_price_comparison[[#This Row],[SpotPriceEUR]:[FCR-D ned,D-1 late]])</f>
        <v>0</v>
      </c>
      <c r="L8342" s="2" t="b">
        <f>Direct_price_comparison[[#This Row],[FCR-D ned,D-1 late]]=MAX(Direct_price_comparison[[#This Row],[SpotPriceEUR]:[FCR-D ned,D-1 late]])</f>
        <v>0</v>
      </c>
    </row>
    <row r="8343" spans="1:12" x14ac:dyDescent="0.2">
      <c r="A8343" s="1">
        <v>44909.083333333336</v>
      </c>
      <c r="B8343" t="s">
        <v>2</v>
      </c>
      <c r="C8343" s="2">
        <v>268.69000199999999</v>
      </c>
      <c r="D8343" s="2">
        <v>55.202469999999998</v>
      </c>
      <c r="E8343" s="2">
        <v>16.433520000000001</v>
      </c>
      <c r="F8343" s="2">
        <v>61.173119999999997</v>
      </c>
      <c r="G8343" s="2">
        <v>19.211680000000001</v>
      </c>
      <c r="H8343" s="2" t="b">
        <f>Direct_price_comparison[[#This Row],[SpotPriceEUR]]=MAX(Direct_price_comparison[[#This Row],[SpotPriceEUR]:[FCR-D ned,D-1 late]])</f>
        <v>1</v>
      </c>
      <c r="I8343" s="2" t="b">
        <f>Direct_price_comparison[[#This Row],[FCR-D up,D-1 early]]=MAX(Direct_price_comparison[[#This Row],[SpotPriceEUR]:[FCR-D ned,D-1 late]])</f>
        <v>0</v>
      </c>
      <c r="J8343" s="2" t="b">
        <f>Direct_price_comparison[[#This Row],[FCR-D ned,D-1 early]]=MAX(Direct_price_comparison[[#This Row],[SpotPriceEUR]:[FCR-D ned,D-1 late]])</f>
        <v>0</v>
      </c>
      <c r="K8343" s="2" t="b">
        <f>Direct_price_comparison[[#This Row],[FCR-D up,D-1 late]]=MAX(Direct_price_comparison[[#This Row],[SpotPriceEUR]:[FCR-D ned,D-1 late]])</f>
        <v>0</v>
      </c>
      <c r="L8343" s="2" t="b">
        <f>Direct_price_comparison[[#This Row],[FCR-D ned,D-1 late]]=MAX(Direct_price_comparison[[#This Row],[SpotPriceEUR]:[FCR-D ned,D-1 late]])</f>
        <v>0</v>
      </c>
    </row>
    <row r="8344" spans="1:12" x14ac:dyDescent="0.2">
      <c r="A8344" s="1">
        <v>44909.125</v>
      </c>
      <c r="B8344" t="s">
        <v>2</v>
      </c>
      <c r="C8344" s="2">
        <v>278</v>
      </c>
      <c r="D8344" s="2">
        <v>55.064599999999999</v>
      </c>
      <c r="E8344" s="2">
        <v>16.43357</v>
      </c>
      <c r="F8344" s="2">
        <v>61.402380000000001</v>
      </c>
      <c r="G8344" s="2">
        <v>19.109400000000001</v>
      </c>
      <c r="H8344" s="2" t="b">
        <f>Direct_price_comparison[[#This Row],[SpotPriceEUR]]=MAX(Direct_price_comparison[[#This Row],[SpotPriceEUR]:[FCR-D ned,D-1 late]])</f>
        <v>1</v>
      </c>
      <c r="I8344" s="2" t="b">
        <f>Direct_price_comparison[[#This Row],[FCR-D up,D-1 early]]=MAX(Direct_price_comparison[[#This Row],[SpotPriceEUR]:[FCR-D ned,D-1 late]])</f>
        <v>0</v>
      </c>
      <c r="J8344" s="2" t="b">
        <f>Direct_price_comparison[[#This Row],[FCR-D ned,D-1 early]]=MAX(Direct_price_comparison[[#This Row],[SpotPriceEUR]:[FCR-D ned,D-1 late]])</f>
        <v>0</v>
      </c>
      <c r="K8344" s="2" t="b">
        <f>Direct_price_comparison[[#This Row],[FCR-D up,D-1 late]]=MAX(Direct_price_comparison[[#This Row],[SpotPriceEUR]:[FCR-D ned,D-1 late]])</f>
        <v>0</v>
      </c>
      <c r="L8344" s="2" t="b">
        <f>Direct_price_comparison[[#This Row],[FCR-D ned,D-1 late]]=MAX(Direct_price_comparison[[#This Row],[SpotPriceEUR]:[FCR-D ned,D-1 late]])</f>
        <v>0</v>
      </c>
    </row>
    <row r="8345" spans="1:12" x14ac:dyDescent="0.2">
      <c r="A8345" s="1">
        <v>44909.166666666664</v>
      </c>
      <c r="B8345" t="s">
        <v>2</v>
      </c>
      <c r="C8345" s="2">
        <v>279.69000199999999</v>
      </c>
      <c r="D8345" s="2">
        <v>55.481079999999999</v>
      </c>
      <c r="E8345" s="2">
        <v>16.4329</v>
      </c>
      <c r="F8345" s="2">
        <v>62.015659999999997</v>
      </c>
      <c r="G8345" s="2">
        <v>19.314330000000002</v>
      </c>
      <c r="H8345" s="2" t="b">
        <f>Direct_price_comparison[[#This Row],[SpotPriceEUR]]=MAX(Direct_price_comparison[[#This Row],[SpotPriceEUR]:[FCR-D ned,D-1 late]])</f>
        <v>1</v>
      </c>
      <c r="I8345" s="2" t="b">
        <f>Direct_price_comparison[[#This Row],[FCR-D up,D-1 early]]=MAX(Direct_price_comparison[[#This Row],[SpotPriceEUR]:[FCR-D ned,D-1 late]])</f>
        <v>0</v>
      </c>
      <c r="J8345" s="2" t="b">
        <f>Direct_price_comparison[[#This Row],[FCR-D ned,D-1 early]]=MAX(Direct_price_comparison[[#This Row],[SpotPriceEUR]:[FCR-D ned,D-1 late]])</f>
        <v>0</v>
      </c>
      <c r="K8345" s="2" t="b">
        <f>Direct_price_comparison[[#This Row],[FCR-D up,D-1 late]]=MAX(Direct_price_comparison[[#This Row],[SpotPriceEUR]:[FCR-D ned,D-1 late]])</f>
        <v>0</v>
      </c>
      <c r="L8345" s="2" t="b">
        <f>Direct_price_comparison[[#This Row],[FCR-D ned,D-1 late]]=MAX(Direct_price_comparison[[#This Row],[SpotPriceEUR]:[FCR-D ned,D-1 late]])</f>
        <v>0</v>
      </c>
    </row>
    <row r="8346" spans="1:12" x14ac:dyDescent="0.2">
      <c r="A8346" s="1">
        <v>44909.208333333336</v>
      </c>
      <c r="B8346" t="s">
        <v>2</v>
      </c>
      <c r="C8346" s="2">
        <v>311.10998499999999</v>
      </c>
      <c r="D8346" s="2">
        <v>58.206980000000001</v>
      </c>
      <c r="E8346" s="2">
        <v>16.323060000000002</v>
      </c>
      <c r="F8346" s="2">
        <v>92.967100000000002</v>
      </c>
      <c r="G8346" s="2">
        <v>20.557310000000001</v>
      </c>
      <c r="H8346" s="2" t="b">
        <f>Direct_price_comparison[[#This Row],[SpotPriceEUR]]=MAX(Direct_price_comparison[[#This Row],[SpotPriceEUR]:[FCR-D ned,D-1 late]])</f>
        <v>1</v>
      </c>
      <c r="I8346" s="2" t="b">
        <f>Direct_price_comparison[[#This Row],[FCR-D up,D-1 early]]=MAX(Direct_price_comparison[[#This Row],[SpotPriceEUR]:[FCR-D ned,D-1 late]])</f>
        <v>0</v>
      </c>
      <c r="J8346" s="2" t="b">
        <f>Direct_price_comparison[[#This Row],[FCR-D ned,D-1 early]]=MAX(Direct_price_comparison[[#This Row],[SpotPriceEUR]:[FCR-D ned,D-1 late]])</f>
        <v>0</v>
      </c>
      <c r="K8346" s="2" t="b">
        <f>Direct_price_comparison[[#This Row],[FCR-D up,D-1 late]]=MAX(Direct_price_comparison[[#This Row],[SpotPriceEUR]:[FCR-D ned,D-1 late]])</f>
        <v>0</v>
      </c>
      <c r="L8346" s="2" t="b">
        <f>Direct_price_comparison[[#This Row],[FCR-D ned,D-1 late]]=MAX(Direct_price_comparison[[#This Row],[SpotPriceEUR]:[FCR-D ned,D-1 late]])</f>
        <v>0</v>
      </c>
    </row>
    <row r="8347" spans="1:12" x14ac:dyDescent="0.2">
      <c r="A8347" s="1">
        <v>44909.25</v>
      </c>
      <c r="B8347" t="s">
        <v>2</v>
      </c>
      <c r="C8347" s="2">
        <v>368.82000699999998</v>
      </c>
      <c r="D8347" s="2">
        <v>57.825839999999999</v>
      </c>
      <c r="E8347" s="2">
        <v>16.198170000000001</v>
      </c>
      <c r="F8347" s="2">
        <v>93.447119999999998</v>
      </c>
      <c r="G8347" s="2">
        <v>14.647349999999999</v>
      </c>
      <c r="H8347" s="2" t="b">
        <f>Direct_price_comparison[[#This Row],[SpotPriceEUR]]=MAX(Direct_price_comparison[[#This Row],[SpotPriceEUR]:[FCR-D ned,D-1 late]])</f>
        <v>1</v>
      </c>
      <c r="I8347" s="2" t="b">
        <f>Direct_price_comparison[[#This Row],[FCR-D up,D-1 early]]=MAX(Direct_price_comparison[[#This Row],[SpotPriceEUR]:[FCR-D ned,D-1 late]])</f>
        <v>0</v>
      </c>
      <c r="J8347" s="2" t="b">
        <f>Direct_price_comparison[[#This Row],[FCR-D ned,D-1 early]]=MAX(Direct_price_comparison[[#This Row],[SpotPriceEUR]:[FCR-D ned,D-1 late]])</f>
        <v>0</v>
      </c>
      <c r="K8347" s="2" t="b">
        <f>Direct_price_comparison[[#This Row],[FCR-D up,D-1 late]]=MAX(Direct_price_comparison[[#This Row],[SpotPriceEUR]:[FCR-D ned,D-1 late]])</f>
        <v>0</v>
      </c>
      <c r="L8347" s="2" t="b">
        <f>Direct_price_comparison[[#This Row],[FCR-D ned,D-1 late]]=MAX(Direct_price_comparison[[#This Row],[SpotPriceEUR]:[FCR-D ned,D-1 late]])</f>
        <v>0</v>
      </c>
    </row>
    <row r="8348" spans="1:12" x14ac:dyDescent="0.2">
      <c r="A8348" s="1">
        <v>44909.291666666664</v>
      </c>
      <c r="B8348" t="s">
        <v>2</v>
      </c>
      <c r="C8348" s="2">
        <v>494.97000100000002</v>
      </c>
      <c r="D8348" s="2">
        <v>58.547699999999999</v>
      </c>
      <c r="E8348" s="2">
        <v>16.27477</v>
      </c>
      <c r="F8348" s="2">
        <v>90.095380000000006</v>
      </c>
      <c r="G8348" s="2">
        <v>14.571400000000001</v>
      </c>
      <c r="H8348" s="2" t="b">
        <f>Direct_price_comparison[[#This Row],[SpotPriceEUR]]=MAX(Direct_price_comparison[[#This Row],[SpotPriceEUR]:[FCR-D ned,D-1 late]])</f>
        <v>1</v>
      </c>
      <c r="I8348" s="2" t="b">
        <f>Direct_price_comparison[[#This Row],[FCR-D up,D-1 early]]=MAX(Direct_price_comparison[[#This Row],[SpotPriceEUR]:[FCR-D ned,D-1 late]])</f>
        <v>0</v>
      </c>
      <c r="J8348" s="2" t="b">
        <f>Direct_price_comparison[[#This Row],[FCR-D ned,D-1 early]]=MAX(Direct_price_comparison[[#This Row],[SpotPriceEUR]:[FCR-D ned,D-1 late]])</f>
        <v>0</v>
      </c>
      <c r="K8348" s="2" t="b">
        <f>Direct_price_comparison[[#This Row],[FCR-D up,D-1 late]]=MAX(Direct_price_comparison[[#This Row],[SpotPriceEUR]:[FCR-D ned,D-1 late]])</f>
        <v>0</v>
      </c>
      <c r="L8348" s="2" t="b">
        <f>Direct_price_comparison[[#This Row],[FCR-D ned,D-1 late]]=MAX(Direct_price_comparison[[#This Row],[SpotPriceEUR]:[FCR-D ned,D-1 late]])</f>
        <v>0</v>
      </c>
    </row>
    <row r="8349" spans="1:12" x14ac:dyDescent="0.2">
      <c r="A8349" s="1">
        <v>44909.333333333336</v>
      </c>
      <c r="B8349" t="s">
        <v>2</v>
      </c>
      <c r="C8349" s="2">
        <v>539.98999000000003</v>
      </c>
      <c r="D8349" s="2">
        <v>60.040140000000001</v>
      </c>
      <c r="E8349" s="2">
        <v>16.2028</v>
      </c>
      <c r="F8349" s="2">
        <v>129.95532</v>
      </c>
      <c r="G8349" s="2">
        <v>13.152850000000001</v>
      </c>
      <c r="H8349" s="2" t="b">
        <f>Direct_price_comparison[[#This Row],[SpotPriceEUR]]=MAX(Direct_price_comparison[[#This Row],[SpotPriceEUR]:[FCR-D ned,D-1 late]])</f>
        <v>1</v>
      </c>
      <c r="I8349" s="2" t="b">
        <f>Direct_price_comparison[[#This Row],[FCR-D up,D-1 early]]=MAX(Direct_price_comparison[[#This Row],[SpotPriceEUR]:[FCR-D ned,D-1 late]])</f>
        <v>0</v>
      </c>
      <c r="J8349" s="2" t="b">
        <f>Direct_price_comparison[[#This Row],[FCR-D ned,D-1 early]]=MAX(Direct_price_comparison[[#This Row],[SpotPriceEUR]:[FCR-D ned,D-1 late]])</f>
        <v>0</v>
      </c>
      <c r="K8349" s="2" t="b">
        <f>Direct_price_comparison[[#This Row],[FCR-D up,D-1 late]]=MAX(Direct_price_comparison[[#This Row],[SpotPriceEUR]:[FCR-D ned,D-1 late]])</f>
        <v>0</v>
      </c>
      <c r="L8349" s="2" t="b">
        <f>Direct_price_comparison[[#This Row],[FCR-D ned,D-1 late]]=MAX(Direct_price_comparison[[#This Row],[SpotPriceEUR]:[FCR-D ned,D-1 late]])</f>
        <v>0</v>
      </c>
    </row>
    <row r="8350" spans="1:12" x14ac:dyDescent="0.2">
      <c r="A8350" s="1">
        <v>44909.375</v>
      </c>
      <c r="B8350" t="s">
        <v>2</v>
      </c>
      <c r="C8350" s="2">
        <v>569.71997099999999</v>
      </c>
      <c r="D8350" s="2">
        <v>59.849919999999997</v>
      </c>
      <c r="E8350" s="2">
        <v>16.19969</v>
      </c>
      <c r="F8350" s="2">
        <v>476.90647000000001</v>
      </c>
      <c r="G8350" s="2">
        <v>13.20485</v>
      </c>
      <c r="H8350" s="2" t="b">
        <f>Direct_price_comparison[[#This Row],[SpotPriceEUR]]=MAX(Direct_price_comparison[[#This Row],[SpotPriceEUR]:[FCR-D ned,D-1 late]])</f>
        <v>1</v>
      </c>
      <c r="I8350" s="2" t="b">
        <f>Direct_price_comparison[[#This Row],[FCR-D up,D-1 early]]=MAX(Direct_price_comparison[[#This Row],[SpotPriceEUR]:[FCR-D ned,D-1 late]])</f>
        <v>0</v>
      </c>
      <c r="J8350" s="2" t="b">
        <f>Direct_price_comparison[[#This Row],[FCR-D ned,D-1 early]]=MAX(Direct_price_comparison[[#This Row],[SpotPriceEUR]:[FCR-D ned,D-1 late]])</f>
        <v>0</v>
      </c>
      <c r="K8350" s="2" t="b">
        <f>Direct_price_comparison[[#This Row],[FCR-D up,D-1 late]]=MAX(Direct_price_comparison[[#This Row],[SpotPriceEUR]:[FCR-D ned,D-1 late]])</f>
        <v>0</v>
      </c>
      <c r="L8350" s="2" t="b">
        <f>Direct_price_comparison[[#This Row],[FCR-D ned,D-1 late]]=MAX(Direct_price_comparison[[#This Row],[SpotPriceEUR]:[FCR-D ned,D-1 late]])</f>
        <v>0</v>
      </c>
    </row>
    <row r="8351" spans="1:12" x14ac:dyDescent="0.2">
      <c r="A8351" s="1">
        <v>44909.416666666664</v>
      </c>
      <c r="B8351" t="s">
        <v>2</v>
      </c>
      <c r="C8351" s="2">
        <v>565.17999299999997</v>
      </c>
      <c r="D8351" s="2">
        <v>60.497369999999997</v>
      </c>
      <c r="E8351" s="2">
        <v>16.200610000000001</v>
      </c>
      <c r="F8351" s="2">
        <v>444.22221000000002</v>
      </c>
      <c r="G8351" s="2">
        <v>13.059240000000001</v>
      </c>
      <c r="H8351" s="2" t="b">
        <f>Direct_price_comparison[[#This Row],[SpotPriceEUR]]=MAX(Direct_price_comparison[[#This Row],[SpotPriceEUR]:[FCR-D ned,D-1 late]])</f>
        <v>1</v>
      </c>
      <c r="I8351" s="2" t="b">
        <f>Direct_price_comparison[[#This Row],[FCR-D up,D-1 early]]=MAX(Direct_price_comparison[[#This Row],[SpotPriceEUR]:[FCR-D ned,D-1 late]])</f>
        <v>0</v>
      </c>
      <c r="J8351" s="2" t="b">
        <f>Direct_price_comparison[[#This Row],[FCR-D ned,D-1 early]]=MAX(Direct_price_comparison[[#This Row],[SpotPriceEUR]:[FCR-D ned,D-1 late]])</f>
        <v>0</v>
      </c>
      <c r="K8351" s="2" t="b">
        <f>Direct_price_comparison[[#This Row],[FCR-D up,D-1 late]]=MAX(Direct_price_comparison[[#This Row],[SpotPriceEUR]:[FCR-D ned,D-1 late]])</f>
        <v>0</v>
      </c>
      <c r="L8351" s="2" t="b">
        <f>Direct_price_comparison[[#This Row],[FCR-D ned,D-1 late]]=MAX(Direct_price_comparison[[#This Row],[SpotPriceEUR]:[FCR-D ned,D-1 late]])</f>
        <v>0</v>
      </c>
    </row>
    <row r="8352" spans="1:12" x14ac:dyDescent="0.2">
      <c r="A8352" s="1">
        <v>44909.458333333336</v>
      </c>
      <c r="B8352" t="s">
        <v>2</v>
      </c>
      <c r="C8352" s="2">
        <v>568.01000999999997</v>
      </c>
      <c r="D8352" s="2">
        <v>60.533990000000003</v>
      </c>
      <c r="E8352" s="2">
        <v>16.20074</v>
      </c>
      <c r="F8352" s="2">
        <v>432.78827000000001</v>
      </c>
      <c r="G8352" s="2">
        <v>12.988989999999999</v>
      </c>
      <c r="H8352" s="2" t="b">
        <f>Direct_price_comparison[[#This Row],[SpotPriceEUR]]=MAX(Direct_price_comparison[[#This Row],[SpotPriceEUR]:[FCR-D ned,D-1 late]])</f>
        <v>1</v>
      </c>
      <c r="I8352" s="2" t="b">
        <f>Direct_price_comparison[[#This Row],[FCR-D up,D-1 early]]=MAX(Direct_price_comparison[[#This Row],[SpotPriceEUR]:[FCR-D ned,D-1 late]])</f>
        <v>0</v>
      </c>
      <c r="J8352" s="2" t="b">
        <f>Direct_price_comparison[[#This Row],[FCR-D ned,D-1 early]]=MAX(Direct_price_comparison[[#This Row],[SpotPriceEUR]:[FCR-D ned,D-1 late]])</f>
        <v>0</v>
      </c>
      <c r="K8352" s="2" t="b">
        <f>Direct_price_comparison[[#This Row],[FCR-D up,D-1 late]]=MAX(Direct_price_comparison[[#This Row],[SpotPriceEUR]:[FCR-D ned,D-1 late]])</f>
        <v>0</v>
      </c>
      <c r="L8352" s="2" t="b">
        <f>Direct_price_comparison[[#This Row],[FCR-D ned,D-1 late]]=MAX(Direct_price_comparison[[#This Row],[SpotPriceEUR]:[FCR-D ned,D-1 late]])</f>
        <v>0</v>
      </c>
    </row>
    <row r="8353" spans="1:12" x14ac:dyDescent="0.2">
      <c r="A8353" s="1">
        <v>44909.5</v>
      </c>
      <c r="B8353" t="s">
        <v>2</v>
      </c>
      <c r="C8353" s="2">
        <v>526.09997599999997</v>
      </c>
      <c r="D8353" s="2">
        <v>73.370990000000006</v>
      </c>
      <c r="E8353" s="2">
        <v>16.20074</v>
      </c>
      <c r="F8353" s="2">
        <v>145.52941000000001</v>
      </c>
      <c r="G8353" s="2">
        <v>12.884779999999999</v>
      </c>
      <c r="H8353" s="2" t="b">
        <f>Direct_price_comparison[[#This Row],[SpotPriceEUR]]=MAX(Direct_price_comparison[[#This Row],[SpotPriceEUR]:[FCR-D ned,D-1 late]])</f>
        <v>1</v>
      </c>
      <c r="I8353" s="2" t="b">
        <f>Direct_price_comparison[[#This Row],[FCR-D up,D-1 early]]=MAX(Direct_price_comparison[[#This Row],[SpotPriceEUR]:[FCR-D ned,D-1 late]])</f>
        <v>0</v>
      </c>
      <c r="J8353" s="2" t="b">
        <f>Direct_price_comparison[[#This Row],[FCR-D ned,D-1 early]]=MAX(Direct_price_comparison[[#This Row],[SpotPriceEUR]:[FCR-D ned,D-1 late]])</f>
        <v>0</v>
      </c>
      <c r="K8353" s="2" t="b">
        <f>Direct_price_comparison[[#This Row],[FCR-D up,D-1 late]]=MAX(Direct_price_comparison[[#This Row],[SpotPriceEUR]:[FCR-D ned,D-1 late]])</f>
        <v>0</v>
      </c>
      <c r="L8353" s="2" t="b">
        <f>Direct_price_comparison[[#This Row],[FCR-D ned,D-1 late]]=MAX(Direct_price_comparison[[#This Row],[SpotPriceEUR]:[FCR-D ned,D-1 late]])</f>
        <v>0</v>
      </c>
    </row>
    <row r="8354" spans="1:12" x14ac:dyDescent="0.2">
      <c r="A8354" s="1">
        <v>44909.541666666664</v>
      </c>
      <c r="B8354" t="s">
        <v>2</v>
      </c>
      <c r="C8354" s="2">
        <v>515.72997999999995</v>
      </c>
      <c r="D8354" s="2">
        <v>73.254320000000007</v>
      </c>
      <c r="E8354" s="2">
        <v>16.201429999999998</v>
      </c>
      <c r="F8354" s="2">
        <v>145.52941000000001</v>
      </c>
      <c r="G8354" s="2">
        <v>12.81377</v>
      </c>
      <c r="H8354" s="2" t="b">
        <f>Direct_price_comparison[[#This Row],[SpotPriceEUR]]=MAX(Direct_price_comparison[[#This Row],[SpotPriceEUR]:[FCR-D ned,D-1 late]])</f>
        <v>1</v>
      </c>
      <c r="I8354" s="2" t="b">
        <f>Direct_price_comparison[[#This Row],[FCR-D up,D-1 early]]=MAX(Direct_price_comparison[[#This Row],[SpotPriceEUR]:[FCR-D ned,D-1 late]])</f>
        <v>0</v>
      </c>
      <c r="J8354" s="2" t="b">
        <f>Direct_price_comparison[[#This Row],[FCR-D ned,D-1 early]]=MAX(Direct_price_comparison[[#This Row],[SpotPriceEUR]:[FCR-D ned,D-1 late]])</f>
        <v>0</v>
      </c>
      <c r="K8354" s="2" t="b">
        <f>Direct_price_comparison[[#This Row],[FCR-D up,D-1 late]]=MAX(Direct_price_comparison[[#This Row],[SpotPriceEUR]:[FCR-D ned,D-1 late]])</f>
        <v>0</v>
      </c>
      <c r="L8354" s="2" t="b">
        <f>Direct_price_comparison[[#This Row],[FCR-D ned,D-1 late]]=MAX(Direct_price_comparison[[#This Row],[SpotPriceEUR]:[FCR-D ned,D-1 late]])</f>
        <v>0</v>
      </c>
    </row>
    <row r="8355" spans="1:12" x14ac:dyDescent="0.2">
      <c r="A8355" s="1">
        <v>44909.583333333336</v>
      </c>
      <c r="B8355" t="s">
        <v>2</v>
      </c>
      <c r="C8355" s="2">
        <v>514.95001200000002</v>
      </c>
      <c r="D8355" s="2">
        <v>78.203559999999996</v>
      </c>
      <c r="E8355" s="2">
        <v>16.20101</v>
      </c>
      <c r="F8355" s="2">
        <v>153.125</v>
      </c>
      <c r="G8355" s="2">
        <v>12.81456</v>
      </c>
      <c r="H8355" s="2" t="b">
        <f>Direct_price_comparison[[#This Row],[SpotPriceEUR]]=MAX(Direct_price_comparison[[#This Row],[SpotPriceEUR]:[FCR-D ned,D-1 late]])</f>
        <v>1</v>
      </c>
      <c r="I8355" s="2" t="b">
        <f>Direct_price_comparison[[#This Row],[FCR-D up,D-1 early]]=MAX(Direct_price_comparison[[#This Row],[SpotPriceEUR]:[FCR-D ned,D-1 late]])</f>
        <v>0</v>
      </c>
      <c r="J8355" s="2" t="b">
        <f>Direct_price_comparison[[#This Row],[FCR-D ned,D-1 early]]=MAX(Direct_price_comparison[[#This Row],[SpotPriceEUR]:[FCR-D ned,D-1 late]])</f>
        <v>0</v>
      </c>
      <c r="K8355" s="2" t="b">
        <f>Direct_price_comparison[[#This Row],[FCR-D up,D-1 late]]=MAX(Direct_price_comparison[[#This Row],[SpotPriceEUR]:[FCR-D ned,D-1 late]])</f>
        <v>0</v>
      </c>
      <c r="L8355" s="2" t="b">
        <f>Direct_price_comparison[[#This Row],[FCR-D ned,D-1 late]]=MAX(Direct_price_comparison[[#This Row],[SpotPriceEUR]:[FCR-D ned,D-1 late]])</f>
        <v>0</v>
      </c>
    </row>
    <row r="8356" spans="1:12" x14ac:dyDescent="0.2">
      <c r="A8356" s="1">
        <v>44909.625</v>
      </c>
      <c r="B8356" t="s">
        <v>2</v>
      </c>
      <c r="C8356" s="2">
        <v>528.53002900000001</v>
      </c>
      <c r="D8356" s="2">
        <v>87.732730000000004</v>
      </c>
      <c r="E8356" s="2">
        <v>16.196210000000001</v>
      </c>
      <c r="F8356" s="2">
        <v>119.7796</v>
      </c>
      <c r="G8356" s="2">
        <v>12.86016</v>
      </c>
      <c r="H8356" s="2" t="b">
        <f>Direct_price_comparison[[#This Row],[SpotPriceEUR]]=MAX(Direct_price_comparison[[#This Row],[SpotPriceEUR]:[FCR-D ned,D-1 late]])</f>
        <v>1</v>
      </c>
      <c r="I8356" s="2" t="b">
        <f>Direct_price_comparison[[#This Row],[FCR-D up,D-1 early]]=MAX(Direct_price_comparison[[#This Row],[SpotPriceEUR]:[FCR-D ned,D-1 late]])</f>
        <v>0</v>
      </c>
      <c r="J8356" s="2" t="b">
        <f>Direct_price_comparison[[#This Row],[FCR-D ned,D-1 early]]=MAX(Direct_price_comparison[[#This Row],[SpotPriceEUR]:[FCR-D ned,D-1 late]])</f>
        <v>0</v>
      </c>
      <c r="K8356" s="2" t="b">
        <f>Direct_price_comparison[[#This Row],[FCR-D up,D-1 late]]=MAX(Direct_price_comparison[[#This Row],[SpotPriceEUR]:[FCR-D ned,D-1 late]])</f>
        <v>0</v>
      </c>
      <c r="L8356" s="2" t="b">
        <f>Direct_price_comparison[[#This Row],[FCR-D ned,D-1 late]]=MAX(Direct_price_comparison[[#This Row],[SpotPriceEUR]:[FCR-D ned,D-1 late]])</f>
        <v>0</v>
      </c>
    </row>
    <row r="8357" spans="1:12" x14ac:dyDescent="0.2">
      <c r="A8357" s="1">
        <v>44909.666666666664</v>
      </c>
      <c r="B8357" t="s">
        <v>2</v>
      </c>
      <c r="C8357" s="2">
        <v>545</v>
      </c>
      <c r="D8357" s="2">
        <v>85.555180000000007</v>
      </c>
      <c r="E8357" s="2">
        <v>16.19529</v>
      </c>
      <c r="F8357" s="2">
        <v>123.94588</v>
      </c>
      <c r="G8357" s="2">
        <v>12.890790000000001</v>
      </c>
      <c r="H8357" s="2" t="b">
        <f>Direct_price_comparison[[#This Row],[SpotPriceEUR]]=MAX(Direct_price_comparison[[#This Row],[SpotPriceEUR]:[FCR-D ned,D-1 late]])</f>
        <v>1</v>
      </c>
      <c r="I8357" s="2" t="b">
        <f>Direct_price_comparison[[#This Row],[FCR-D up,D-1 early]]=MAX(Direct_price_comparison[[#This Row],[SpotPriceEUR]:[FCR-D ned,D-1 late]])</f>
        <v>0</v>
      </c>
      <c r="J8357" s="2" t="b">
        <f>Direct_price_comparison[[#This Row],[FCR-D ned,D-1 early]]=MAX(Direct_price_comparison[[#This Row],[SpotPriceEUR]:[FCR-D ned,D-1 late]])</f>
        <v>0</v>
      </c>
      <c r="K8357" s="2" t="b">
        <f>Direct_price_comparison[[#This Row],[FCR-D up,D-1 late]]=MAX(Direct_price_comparison[[#This Row],[SpotPriceEUR]:[FCR-D ned,D-1 late]])</f>
        <v>0</v>
      </c>
      <c r="L8357" s="2" t="b">
        <f>Direct_price_comparison[[#This Row],[FCR-D ned,D-1 late]]=MAX(Direct_price_comparison[[#This Row],[SpotPriceEUR]:[FCR-D ned,D-1 late]])</f>
        <v>0</v>
      </c>
    </row>
    <row r="8358" spans="1:12" x14ac:dyDescent="0.2">
      <c r="A8358" s="1">
        <v>44909.708333333336</v>
      </c>
      <c r="B8358" t="s">
        <v>2</v>
      </c>
      <c r="C8358" s="2">
        <v>590</v>
      </c>
      <c r="D8358" s="2">
        <v>85.709159999999997</v>
      </c>
      <c r="E8358" s="2">
        <v>16.194870000000002</v>
      </c>
      <c r="F8358" s="2">
        <v>146.23983999999999</v>
      </c>
      <c r="G8358" s="2">
        <v>13.00488</v>
      </c>
      <c r="H8358" s="2" t="b">
        <f>Direct_price_comparison[[#This Row],[SpotPriceEUR]]=MAX(Direct_price_comparison[[#This Row],[SpotPriceEUR]:[FCR-D ned,D-1 late]])</f>
        <v>1</v>
      </c>
      <c r="I8358" s="2" t="b">
        <f>Direct_price_comparison[[#This Row],[FCR-D up,D-1 early]]=MAX(Direct_price_comparison[[#This Row],[SpotPriceEUR]:[FCR-D ned,D-1 late]])</f>
        <v>0</v>
      </c>
      <c r="J8358" s="2" t="b">
        <f>Direct_price_comparison[[#This Row],[FCR-D ned,D-1 early]]=MAX(Direct_price_comparison[[#This Row],[SpotPriceEUR]:[FCR-D ned,D-1 late]])</f>
        <v>0</v>
      </c>
      <c r="K8358" s="2" t="b">
        <f>Direct_price_comparison[[#This Row],[FCR-D up,D-1 late]]=MAX(Direct_price_comparison[[#This Row],[SpotPriceEUR]:[FCR-D ned,D-1 late]])</f>
        <v>0</v>
      </c>
      <c r="L8358" s="2" t="b">
        <f>Direct_price_comparison[[#This Row],[FCR-D ned,D-1 late]]=MAX(Direct_price_comparison[[#This Row],[SpotPriceEUR]:[FCR-D ned,D-1 late]])</f>
        <v>0</v>
      </c>
    </row>
    <row r="8359" spans="1:12" x14ac:dyDescent="0.2">
      <c r="A8359" s="1">
        <v>44909.75</v>
      </c>
      <c r="B8359" t="s">
        <v>2</v>
      </c>
      <c r="C8359" s="2">
        <v>557</v>
      </c>
      <c r="D8359" s="2">
        <v>86.318709999999996</v>
      </c>
      <c r="E8359" s="2">
        <v>16.196999999999999</v>
      </c>
      <c r="F8359" s="2">
        <v>143.09663</v>
      </c>
      <c r="G8359" s="2">
        <v>13.087249999999999</v>
      </c>
      <c r="H8359" s="2" t="b">
        <f>Direct_price_comparison[[#This Row],[SpotPriceEUR]]=MAX(Direct_price_comparison[[#This Row],[SpotPriceEUR]:[FCR-D ned,D-1 late]])</f>
        <v>1</v>
      </c>
      <c r="I8359" s="2" t="b">
        <f>Direct_price_comparison[[#This Row],[FCR-D up,D-1 early]]=MAX(Direct_price_comparison[[#This Row],[SpotPriceEUR]:[FCR-D ned,D-1 late]])</f>
        <v>0</v>
      </c>
      <c r="J8359" s="2" t="b">
        <f>Direct_price_comparison[[#This Row],[FCR-D ned,D-1 early]]=MAX(Direct_price_comparison[[#This Row],[SpotPriceEUR]:[FCR-D ned,D-1 late]])</f>
        <v>0</v>
      </c>
      <c r="K8359" s="2" t="b">
        <f>Direct_price_comparison[[#This Row],[FCR-D up,D-1 late]]=MAX(Direct_price_comparison[[#This Row],[SpotPriceEUR]:[FCR-D ned,D-1 late]])</f>
        <v>0</v>
      </c>
      <c r="L8359" s="2" t="b">
        <f>Direct_price_comparison[[#This Row],[FCR-D ned,D-1 late]]=MAX(Direct_price_comparison[[#This Row],[SpotPriceEUR]:[FCR-D ned,D-1 late]])</f>
        <v>0</v>
      </c>
    </row>
    <row r="8360" spans="1:12" x14ac:dyDescent="0.2">
      <c r="A8360" s="1">
        <v>44909.791666666664</v>
      </c>
      <c r="B8360" t="s">
        <v>2</v>
      </c>
      <c r="C8360" s="2">
        <v>520.57000700000003</v>
      </c>
      <c r="D8360" s="2">
        <v>82.570179999999993</v>
      </c>
      <c r="E8360" s="2">
        <v>16.199639999999999</v>
      </c>
      <c r="F8360" s="2">
        <v>150.77465000000001</v>
      </c>
      <c r="G8360" s="2">
        <v>13.107760000000001</v>
      </c>
      <c r="H8360" s="2" t="b">
        <f>Direct_price_comparison[[#This Row],[SpotPriceEUR]]=MAX(Direct_price_comparison[[#This Row],[SpotPriceEUR]:[FCR-D ned,D-1 late]])</f>
        <v>1</v>
      </c>
      <c r="I8360" s="2" t="b">
        <f>Direct_price_comparison[[#This Row],[FCR-D up,D-1 early]]=MAX(Direct_price_comparison[[#This Row],[SpotPriceEUR]:[FCR-D ned,D-1 late]])</f>
        <v>0</v>
      </c>
      <c r="J8360" s="2" t="b">
        <f>Direct_price_comparison[[#This Row],[FCR-D ned,D-1 early]]=MAX(Direct_price_comparison[[#This Row],[SpotPriceEUR]:[FCR-D ned,D-1 late]])</f>
        <v>0</v>
      </c>
      <c r="K8360" s="2" t="b">
        <f>Direct_price_comparison[[#This Row],[FCR-D up,D-1 late]]=MAX(Direct_price_comparison[[#This Row],[SpotPriceEUR]:[FCR-D ned,D-1 late]])</f>
        <v>0</v>
      </c>
      <c r="L8360" s="2" t="b">
        <f>Direct_price_comparison[[#This Row],[FCR-D ned,D-1 late]]=MAX(Direct_price_comparison[[#This Row],[SpotPriceEUR]:[FCR-D ned,D-1 late]])</f>
        <v>0</v>
      </c>
    </row>
    <row r="8361" spans="1:12" x14ac:dyDescent="0.2">
      <c r="A8361" s="1">
        <v>44909.833333333336</v>
      </c>
      <c r="B8361" t="s">
        <v>2</v>
      </c>
      <c r="C8361" s="2">
        <v>487.89999399999999</v>
      </c>
      <c r="D8361" s="2">
        <v>82.789320000000004</v>
      </c>
      <c r="E8361" s="2">
        <v>16.38579</v>
      </c>
      <c r="F8361" s="2">
        <v>155.54033999999999</v>
      </c>
      <c r="G8361" s="2">
        <v>13.314080000000001</v>
      </c>
      <c r="H8361" s="2" t="b">
        <f>Direct_price_comparison[[#This Row],[SpotPriceEUR]]=MAX(Direct_price_comparison[[#This Row],[SpotPriceEUR]:[FCR-D ned,D-1 late]])</f>
        <v>1</v>
      </c>
      <c r="I8361" s="2" t="b">
        <f>Direct_price_comparison[[#This Row],[FCR-D up,D-1 early]]=MAX(Direct_price_comparison[[#This Row],[SpotPriceEUR]:[FCR-D ned,D-1 late]])</f>
        <v>0</v>
      </c>
      <c r="J8361" s="2" t="b">
        <f>Direct_price_comparison[[#This Row],[FCR-D ned,D-1 early]]=MAX(Direct_price_comparison[[#This Row],[SpotPriceEUR]:[FCR-D ned,D-1 late]])</f>
        <v>0</v>
      </c>
      <c r="K8361" s="2" t="b">
        <f>Direct_price_comparison[[#This Row],[FCR-D up,D-1 late]]=MAX(Direct_price_comparison[[#This Row],[SpotPriceEUR]:[FCR-D ned,D-1 late]])</f>
        <v>0</v>
      </c>
      <c r="L8361" s="2" t="b">
        <f>Direct_price_comparison[[#This Row],[FCR-D ned,D-1 late]]=MAX(Direct_price_comparison[[#This Row],[SpotPriceEUR]:[FCR-D ned,D-1 late]])</f>
        <v>0</v>
      </c>
    </row>
    <row r="8362" spans="1:12" x14ac:dyDescent="0.2">
      <c r="A8362" s="1">
        <v>44909.875</v>
      </c>
      <c r="B8362" t="s">
        <v>2</v>
      </c>
      <c r="C8362" s="2">
        <v>396.67001299999998</v>
      </c>
      <c r="D8362" s="2">
        <v>75.187089999999998</v>
      </c>
      <c r="E8362" s="2">
        <v>16.38776</v>
      </c>
      <c r="F8362" s="2">
        <v>114.38849</v>
      </c>
      <c r="G8362" s="2">
        <v>13.37335</v>
      </c>
      <c r="H8362" s="2" t="b">
        <f>Direct_price_comparison[[#This Row],[SpotPriceEUR]]=MAX(Direct_price_comparison[[#This Row],[SpotPriceEUR]:[FCR-D ned,D-1 late]])</f>
        <v>1</v>
      </c>
      <c r="I8362" s="2" t="b">
        <f>Direct_price_comparison[[#This Row],[FCR-D up,D-1 early]]=MAX(Direct_price_comparison[[#This Row],[SpotPriceEUR]:[FCR-D ned,D-1 late]])</f>
        <v>0</v>
      </c>
      <c r="J8362" s="2" t="b">
        <f>Direct_price_comparison[[#This Row],[FCR-D ned,D-1 early]]=MAX(Direct_price_comparison[[#This Row],[SpotPriceEUR]:[FCR-D ned,D-1 late]])</f>
        <v>0</v>
      </c>
      <c r="K8362" s="2" t="b">
        <f>Direct_price_comparison[[#This Row],[FCR-D up,D-1 late]]=MAX(Direct_price_comparison[[#This Row],[SpotPriceEUR]:[FCR-D ned,D-1 late]])</f>
        <v>0</v>
      </c>
      <c r="L8362" s="2" t="b">
        <f>Direct_price_comparison[[#This Row],[FCR-D ned,D-1 late]]=MAX(Direct_price_comparison[[#This Row],[SpotPriceEUR]:[FCR-D ned,D-1 late]])</f>
        <v>0</v>
      </c>
    </row>
    <row r="8363" spans="1:12" x14ac:dyDescent="0.2">
      <c r="A8363" s="1">
        <v>44909.916666666664</v>
      </c>
      <c r="B8363" t="s">
        <v>2</v>
      </c>
      <c r="C8363" s="2">
        <v>351.72000100000002</v>
      </c>
      <c r="D8363" s="2">
        <v>71.302130000000005</v>
      </c>
      <c r="E8363" s="2">
        <v>16.295829999999999</v>
      </c>
      <c r="F8363" s="2">
        <v>137.55724000000001</v>
      </c>
      <c r="G8363" s="2">
        <v>13.132910000000001</v>
      </c>
      <c r="H8363" s="2" t="b">
        <f>Direct_price_comparison[[#This Row],[SpotPriceEUR]]=MAX(Direct_price_comparison[[#This Row],[SpotPriceEUR]:[FCR-D ned,D-1 late]])</f>
        <v>1</v>
      </c>
      <c r="I8363" s="2" t="b">
        <f>Direct_price_comparison[[#This Row],[FCR-D up,D-1 early]]=MAX(Direct_price_comparison[[#This Row],[SpotPriceEUR]:[FCR-D ned,D-1 late]])</f>
        <v>0</v>
      </c>
      <c r="J8363" s="2" t="b">
        <f>Direct_price_comparison[[#This Row],[FCR-D ned,D-1 early]]=MAX(Direct_price_comparison[[#This Row],[SpotPriceEUR]:[FCR-D ned,D-1 late]])</f>
        <v>0</v>
      </c>
      <c r="K8363" s="2" t="b">
        <f>Direct_price_comparison[[#This Row],[FCR-D up,D-1 late]]=MAX(Direct_price_comparison[[#This Row],[SpotPriceEUR]:[FCR-D ned,D-1 late]])</f>
        <v>0</v>
      </c>
      <c r="L8363" s="2" t="b">
        <f>Direct_price_comparison[[#This Row],[FCR-D ned,D-1 late]]=MAX(Direct_price_comparison[[#This Row],[SpotPriceEUR]:[FCR-D ned,D-1 late]])</f>
        <v>0</v>
      </c>
    </row>
    <row r="8364" spans="1:12" x14ac:dyDescent="0.2">
      <c r="A8364" s="1">
        <v>44909.958333333336</v>
      </c>
      <c r="B8364" t="s">
        <v>2</v>
      </c>
      <c r="C8364" s="2">
        <v>328.94000199999999</v>
      </c>
      <c r="D8364" s="2">
        <v>68.783789999999996</v>
      </c>
      <c r="E8364" s="2">
        <v>16.291730000000001</v>
      </c>
      <c r="F8364" s="2">
        <v>162.5</v>
      </c>
      <c r="G8364" s="2">
        <v>13.69326</v>
      </c>
      <c r="H8364" s="2" t="b">
        <f>Direct_price_comparison[[#This Row],[SpotPriceEUR]]=MAX(Direct_price_comparison[[#This Row],[SpotPriceEUR]:[FCR-D ned,D-1 late]])</f>
        <v>1</v>
      </c>
      <c r="I8364" s="2" t="b">
        <f>Direct_price_comparison[[#This Row],[FCR-D up,D-1 early]]=MAX(Direct_price_comparison[[#This Row],[SpotPriceEUR]:[FCR-D ned,D-1 late]])</f>
        <v>0</v>
      </c>
      <c r="J8364" s="2" t="b">
        <f>Direct_price_comparison[[#This Row],[FCR-D ned,D-1 early]]=MAX(Direct_price_comparison[[#This Row],[SpotPriceEUR]:[FCR-D ned,D-1 late]])</f>
        <v>0</v>
      </c>
      <c r="K8364" s="2" t="b">
        <f>Direct_price_comparison[[#This Row],[FCR-D up,D-1 late]]=MAX(Direct_price_comparison[[#This Row],[SpotPriceEUR]:[FCR-D ned,D-1 late]])</f>
        <v>0</v>
      </c>
      <c r="L8364" s="2" t="b">
        <f>Direct_price_comparison[[#This Row],[FCR-D ned,D-1 late]]=MAX(Direct_price_comparison[[#This Row],[SpotPriceEUR]:[FCR-D ned,D-1 late]])</f>
        <v>0</v>
      </c>
    </row>
    <row r="8365" spans="1:12" x14ac:dyDescent="0.2">
      <c r="A8365" s="1">
        <v>44910</v>
      </c>
      <c r="B8365" t="s">
        <v>2</v>
      </c>
      <c r="C8365" s="2">
        <v>300</v>
      </c>
      <c r="D8365" s="2">
        <v>57.636270000000003</v>
      </c>
      <c r="E8365" s="2">
        <v>16.34524</v>
      </c>
      <c r="F8365" s="2">
        <v>60.675199999999997</v>
      </c>
      <c r="G8365" s="2">
        <v>13.596579999999999</v>
      </c>
      <c r="H8365" s="2" t="b">
        <f>Direct_price_comparison[[#This Row],[SpotPriceEUR]]=MAX(Direct_price_comparison[[#This Row],[SpotPriceEUR]:[FCR-D ned,D-1 late]])</f>
        <v>1</v>
      </c>
      <c r="I8365" s="2" t="b">
        <f>Direct_price_comparison[[#This Row],[FCR-D up,D-1 early]]=MAX(Direct_price_comparison[[#This Row],[SpotPriceEUR]:[FCR-D ned,D-1 late]])</f>
        <v>0</v>
      </c>
      <c r="J8365" s="2" t="b">
        <f>Direct_price_comparison[[#This Row],[FCR-D ned,D-1 early]]=MAX(Direct_price_comparison[[#This Row],[SpotPriceEUR]:[FCR-D ned,D-1 late]])</f>
        <v>0</v>
      </c>
      <c r="K8365" s="2" t="b">
        <f>Direct_price_comparison[[#This Row],[FCR-D up,D-1 late]]=MAX(Direct_price_comparison[[#This Row],[SpotPriceEUR]:[FCR-D ned,D-1 late]])</f>
        <v>0</v>
      </c>
      <c r="L8365" s="2" t="b">
        <f>Direct_price_comparison[[#This Row],[FCR-D ned,D-1 late]]=MAX(Direct_price_comparison[[#This Row],[SpotPriceEUR]:[FCR-D ned,D-1 late]])</f>
        <v>0</v>
      </c>
    </row>
    <row r="8366" spans="1:12" x14ac:dyDescent="0.2">
      <c r="A8366" s="1">
        <v>44910.041666666664</v>
      </c>
      <c r="B8366" t="s">
        <v>2</v>
      </c>
      <c r="C8366" s="2">
        <v>290.73998999999998</v>
      </c>
      <c r="D8366" s="2">
        <v>57.435040000000001</v>
      </c>
      <c r="E8366" s="2">
        <v>16.347110000000001</v>
      </c>
      <c r="F8366" s="2">
        <v>58.315130000000003</v>
      </c>
      <c r="G8366" s="2">
        <v>13.536949999999999</v>
      </c>
      <c r="H8366" s="2" t="b">
        <f>Direct_price_comparison[[#This Row],[SpotPriceEUR]]=MAX(Direct_price_comparison[[#This Row],[SpotPriceEUR]:[FCR-D ned,D-1 late]])</f>
        <v>1</v>
      </c>
      <c r="I8366" s="2" t="b">
        <f>Direct_price_comparison[[#This Row],[FCR-D up,D-1 early]]=MAX(Direct_price_comparison[[#This Row],[SpotPriceEUR]:[FCR-D ned,D-1 late]])</f>
        <v>0</v>
      </c>
      <c r="J8366" s="2" t="b">
        <f>Direct_price_comparison[[#This Row],[FCR-D ned,D-1 early]]=MAX(Direct_price_comparison[[#This Row],[SpotPriceEUR]:[FCR-D ned,D-1 late]])</f>
        <v>0</v>
      </c>
      <c r="K8366" s="2" t="b">
        <f>Direct_price_comparison[[#This Row],[FCR-D up,D-1 late]]=MAX(Direct_price_comparison[[#This Row],[SpotPriceEUR]:[FCR-D ned,D-1 late]])</f>
        <v>0</v>
      </c>
      <c r="L8366" s="2" t="b">
        <f>Direct_price_comparison[[#This Row],[FCR-D ned,D-1 late]]=MAX(Direct_price_comparison[[#This Row],[SpotPriceEUR]:[FCR-D ned,D-1 late]])</f>
        <v>0</v>
      </c>
    </row>
    <row r="8367" spans="1:12" x14ac:dyDescent="0.2">
      <c r="A8367" s="1">
        <v>44910.083333333336</v>
      </c>
      <c r="B8367" t="s">
        <v>2</v>
      </c>
      <c r="C8367" s="2">
        <v>279.459991</v>
      </c>
      <c r="D8367" s="2">
        <v>57.095280000000002</v>
      </c>
      <c r="E8367" s="2">
        <v>16.344809999999999</v>
      </c>
      <c r="F8367" s="2">
        <v>58.10371</v>
      </c>
      <c r="G8367" s="2">
        <v>13.539630000000001</v>
      </c>
      <c r="H8367" s="2" t="b">
        <f>Direct_price_comparison[[#This Row],[SpotPriceEUR]]=MAX(Direct_price_comparison[[#This Row],[SpotPriceEUR]:[FCR-D ned,D-1 late]])</f>
        <v>1</v>
      </c>
      <c r="I8367" s="2" t="b">
        <f>Direct_price_comparison[[#This Row],[FCR-D up,D-1 early]]=MAX(Direct_price_comparison[[#This Row],[SpotPriceEUR]:[FCR-D ned,D-1 late]])</f>
        <v>0</v>
      </c>
      <c r="J8367" s="2" t="b">
        <f>Direct_price_comparison[[#This Row],[FCR-D ned,D-1 early]]=MAX(Direct_price_comparison[[#This Row],[SpotPriceEUR]:[FCR-D ned,D-1 late]])</f>
        <v>0</v>
      </c>
      <c r="K8367" s="2" t="b">
        <f>Direct_price_comparison[[#This Row],[FCR-D up,D-1 late]]=MAX(Direct_price_comparison[[#This Row],[SpotPriceEUR]:[FCR-D ned,D-1 late]])</f>
        <v>0</v>
      </c>
      <c r="L8367" s="2" t="b">
        <f>Direct_price_comparison[[#This Row],[FCR-D ned,D-1 late]]=MAX(Direct_price_comparison[[#This Row],[SpotPriceEUR]:[FCR-D ned,D-1 late]])</f>
        <v>0</v>
      </c>
    </row>
    <row r="8368" spans="1:12" x14ac:dyDescent="0.2">
      <c r="A8368" s="1">
        <v>44910.125</v>
      </c>
      <c r="B8368" t="s">
        <v>2</v>
      </c>
      <c r="C8368" s="2">
        <v>270.19000199999999</v>
      </c>
      <c r="D8368" s="2">
        <v>57.06662</v>
      </c>
      <c r="E8368" s="2">
        <v>16.34836</v>
      </c>
      <c r="F8368" s="2">
        <v>58.776319999999998</v>
      </c>
      <c r="G8368" s="2">
        <v>13.657450000000001</v>
      </c>
      <c r="H8368" s="2" t="b">
        <f>Direct_price_comparison[[#This Row],[SpotPriceEUR]]=MAX(Direct_price_comparison[[#This Row],[SpotPriceEUR]:[FCR-D ned,D-1 late]])</f>
        <v>1</v>
      </c>
      <c r="I8368" s="2" t="b">
        <f>Direct_price_comparison[[#This Row],[FCR-D up,D-1 early]]=MAX(Direct_price_comparison[[#This Row],[SpotPriceEUR]:[FCR-D ned,D-1 late]])</f>
        <v>0</v>
      </c>
      <c r="J8368" s="2" t="b">
        <f>Direct_price_comparison[[#This Row],[FCR-D ned,D-1 early]]=MAX(Direct_price_comparison[[#This Row],[SpotPriceEUR]:[FCR-D ned,D-1 late]])</f>
        <v>0</v>
      </c>
      <c r="K8368" s="2" t="b">
        <f>Direct_price_comparison[[#This Row],[FCR-D up,D-1 late]]=MAX(Direct_price_comparison[[#This Row],[SpotPriceEUR]:[FCR-D ned,D-1 late]])</f>
        <v>0</v>
      </c>
      <c r="L8368" s="2" t="b">
        <f>Direct_price_comparison[[#This Row],[FCR-D ned,D-1 late]]=MAX(Direct_price_comparison[[#This Row],[SpotPriceEUR]:[FCR-D ned,D-1 late]])</f>
        <v>0</v>
      </c>
    </row>
    <row r="8369" spans="1:12" x14ac:dyDescent="0.2">
      <c r="A8369" s="1">
        <v>44910.166666666664</v>
      </c>
      <c r="B8369" t="s">
        <v>2</v>
      </c>
      <c r="C8369" s="2">
        <v>274.14001500000001</v>
      </c>
      <c r="D8369" s="2">
        <v>57.55536</v>
      </c>
      <c r="E8369" s="2">
        <v>16.345179999999999</v>
      </c>
      <c r="F8369" s="2">
        <v>58.501429999999999</v>
      </c>
      <c r="G8369" s="2">
        <v>12.515689999999999</v>
      </c>
      <c r="H8369" s="2" t="b">
        <f>Direct_price_comparison[[#This Row],[SpotPriceEUR]]=MAX(Direct_price_comparison[[#This Row],[SpotPriceEUR]:[FCR-D ned,D-1 late]])</f>
        <v>1</v>
      </c>
      <c r="I8369" s="2" t="b">
        <f>Direct_price_comparison[[#This Row],[FCR-D up,D-1 early]]=MAX(Direct_price_comparison[[#This Row],[SpotPriceEUR]:[FCR-D ned,D-1 late]])</f>
        <v>0</v>
      </c>
      <c r="J8369" s="2" t="b">
        <f>Direct_price_comparison[[#This Row],[FCR-D ned,D-1 early]]=MAX(Direct_price_comparison[[#This Row],[SpotPriceEUR]:[FCR-D ned,D-1 late]])</f>
        <v>0</v>
      </c>
      <c r="K8369" s="2" t="b">
        <f>Direct_price_comparison[[#This Row],[FCR-D up,D-1 late]]=MAX(Direct_price_comparison[[#This Row],[SpotPriceEUR]:[FCR-D ned,D-1 late]])</f>
        <v>0</v>
      </c>
      <c r="L8369" s="2" t="b">
        <f>Direct_price_comparison[[#This Row],[FCR-D ned,D-1 late]]=MAX(Direct_price_comparison[[#This Row],[SpotPriceEUR]:[FCR-D ned,D-1 late]])</f>
        <v>0</v>
      </c>
    </row>
    <row r="8370" spans="1:12" x14ac:dyDescent="0.2">
      <c r="A8370" s="1">
        <v>44910.208333333336</v>
      </c>
      <c r="B8370" t="s">
        <v>2</v>
      </c>
      <c r="C8370" s="2">
        <v>289.63000499999998</v>
      </c>
      <c r="D8370" s="2">
        <v>57.999809999999997</v>
      </c>
      <c r="E8370" s="2">
        <v>16.309699999999999</v>
      </c>
      <c r="F8370" s="2">
        <v>60.336129999999997</v>
      </c>
      <c r="G8370" s="2">
        <v>12.229660000000001</v>
      </c>
      <c r="H8370" s="2" t="b">
        <f>Direct_price_comparison[[#This Row],[SpotPriceEUR]]=MAX(Direct_price_comparison[[#This Row],[SpotPriceEUR]:[FCR-D ned,D-1 late]])</f>
        <v>1</v>
      </c>
      <c r="I8370" s="2" t="b">
        <f>Direct_price_comparison[[#This Row],[FCR-D up,D-1 early]]=MAX(Direct_price_comparison[[#This Row],[SpotPriceEUR]:[FCR-D ned,D-1 late]])</f>
        <v>0</v>
      </c>
      <c r="J8370" s="2" t="b">
        <f>Direct_price_comparison[[#This Row],[FCR-D ned,D-1 early]]=MAX(Direct_price_comparison[[#This Row],[SpotPriceEUR]:[FCR-D ned,D-1 late]])</f>
        <v>0</v>
      </c>
      <c r="K8370" s="2" t="b">
        <f>Direct_price_comparison[[#This Row],[FCR-D up,D-1 late]]=MAX(Direct_price_comparison[[#This Row],[SpotPriceEUR]:[FCR-D ned,D-1 late]])</f>
        <v>0</v>
      </c>
      <c r="L8370" s="2" t="b">
        <f>Direct_price_comparison[[#This Row],[FCR-D ned,D-1 late]]=MAX(Direct_price_comparison[[#This Row],[SpotPriceEUR]:[FCR-D ned,D-1 late]])</f>
        <v>0</v>
      </c>
    </row>
    <row r="8371" spans="1:12" x14ac:dyDescent="0.2">
      <c r="A8371" s="1">
        <v>44910.25</v>
      </c>
      <c r="B8371" t="s">
        <v>2</v>
      </c>
      <c r="C8371" s="2">
        <v>338.540009</v>
      </c>
      <c r="D8371" s="2">
        <v>58.697130000000001</v>
      </c>
      <c r="E8371" s="2">
        <v>16.256630000000001</v>
      </c>
      <c r="F8371" s="2">
        <v>67.562560000000005</v>
      </c>
      <c r="G8371" s="2">
        <v>12.88499</v>
      </c>
      <c r="H8371" s="2" t="b">
        <f>Direct_price_comparison[[#This Row],[SpotPriceEUR]]=MAX(Direct_price_comparison[[#This Row],[SpotPriceEUR]:[FCR-D ned,D-1 late]])</f>
        <v>1</v>
      </c>
      <c r="I8371" s="2" t="b">
        <f>Direct_price_comparison[[#This Row],[FCR-D up,D-1 early]]=MAX(Direct_price_comparison[[#This Row],[SpotPriceEUR]:[FCR-D ned,D-1 late]])</f>
        <v>0</v>
      </c>
      <c r="J8371" s="2" t="b">
        <f>Direct_price_comparison[[#This Row],[FCR-D ned,D-1 early]]=MAX(Direct_price_comparison[[#This Row],[SpotPriceEUR]:[FCR-D ned,D-1 late]])</f>
        <v>0</v>
      </c>
      <c r="K8371" s="2" t="b">
        <f>Direct_price_comparison[[#This Row],[FCR-D up,D-1 late]]=MAX(Direct_price_comparison[[#This Row],[SpotPriceEUR]:[FCR-D ned,D-1 late]])</f>
        <v>0</v>
      </c>
      <c r="L8371" s="2" t="b">
        <f>Direct_price_comparison[[#This Row],[FCR-D ned,D-1 late]]=MAX(Direct_price_comparison[[#This Row],[SpotPriceEUR]:[FCR-D ned,D-1 late]])</f>
        <v>0</v>
      </c>
    </row>
    <row r="8372" spans="1:12" x14ac:dyDescent="0.2">
      <c r="A8372" s="1">
        <v>44910.291666666664</v>
      </c>
      <c r="B8372" t="s">
        <v>2</v>
      </c>
      <c r="C8372" s="2">
        <v>439.04998799999998</v>
      </c>
      <c r="D8372" s="2">
        <v>59.31035</v>
      </c>
      <c r="E8372" s="2">
        <v>16.197340000000001</v>
      </c>
      <c r="F8372" s="2">
        <v>74.751149999999996</v>
      </c>
      <c r="G8372" s="2">
        <v>12.90793</v>
      </c>
      <c r="H8372" s="2" t="b">
        <f>Direct_price_comparison[[#This Row],[SpotPriceEUR]]=MAX(Direct_price_comparison[[#This Row],[SpotPriceEUR]:[FCR-D ned,D-1 late]])</f>
        <v>1</v>
      </c>
      <c r="I8372" s="2" t="b">
        <f>Direct_price_comparison[[#This Row],[FCR-D up,D-1 early]]=MAX(Direct_price_comparison[[#This Row],[SpotPriceEUR]:[FCR-D ned,D-1 late]])</f>
        <v>0</v>
      </c>
      <c r="J8372" s="2" t="b">
        <f>Direct_price_comparison[[#This Row],[FCR-D ned,D-1 early]]=MAX(Direct_price_comparison[[#This Row],[SpotPriceEUR]:[FCR-D ned,D-1 late]])</f>
        <v>0</v>
      </c>
      <c r="K8372" s="2" t="b">
        <f>Direct_price_comparison[[#This Row],[FCR-D up,D-1 late]]=MAX(Direct_price_comparison[[#This Row],[SpotPriceEUR]:[FCR-D ned,D-1 late]])</f>
        <v>0</v>
      </c>
      <c r="L8372" s="2" t="b">
        <f>Direct_price_comparison[[#This Row],[FCR-D ned,D-1 late]]=MAX(Direct_price_comparison[[#This Row],[SpotPriceEUR]:[FCR-D ned,D-1 late]])</f>
        <v>0</v>
      </c>
    </row>
    <row r="8373" spans="1:12" x14ac:dyDescent="0.2">
      <c r="A8373" s="1">
        <v>44910.333333333336</v>
      </c>
      <c r="B8373" t="s">
        <v>2</v>
      </c>
      <c r="C8373" s="2">
        <v>490.02999899999998</v>
      </c>
      <c r="D8373" s="2">
        <v>59.93186</v>
      </c>
      <c r="E8373" s="2">
        <v>16.140460000000001</v>
      </c>
      <c r="F8373" s="2">
        <v>78.996440000000007</v>
      </c>
      <c r="G8373" s="2">
        <v>13.07105</v>
      </c>
      <c r="H8373" s="2" t="b">
        <f>Direct_price_comparison[[#This Row],[SpotPriceEUR]]=MAX(Direct_price_comparison[[#This Row],[SpotPriceEUR]:[FCR-D ned,D-1 late]])</f>
        <v>1</v>
      </c>
      <c r="I8373" s="2" t="b">
        <f>Direct_price_comparison[[#This Row],[FCR-D up,D-1 early]]=MAX(Direct_price_comparison[[#This Row],[SpotPriceEUR]:[FCR-D ned,D-1 late]])</f>
        <v>0</v>
      </c>
      <c r="J8373" s="2" t="b">
        <f>Direct_price_comparison[[#This Row],[FCR-D ned,D-1 early]]=MAX(Direct_price_comparison[[#This Row],[SpotPriceEUR]:[FCR-D ned,D-1 late]])</f>
        <v>0</v>
      </c>
      <c r="K8373" s="2" t="b">
        <f>Direct_price_comparison[[#This Row],[FCR-D up,D-1 late]]=MAX(Direct_price_comparison[[#This Row],[SpotPriceEUR]:[FCR-D ned,D-1 late]])</f>
        <v>0</v>
      </c>
      <c r="L8373" s="2" t="b">
        <f>Direct_price_comparison[[#This Row],[FCR-D ned,D-1 late]]=MAX(Direct_price_comparison[[#This Row],[SpotPriceEUR]:[FCR-D ned,D-1 late]])</f>
        <v>0</v>
      </c>
    </row>
    <row r="8374" spans="1:12" x14ac:dyDescent="0.2">
      <c r="A8374" s="1">
        <v>44910.375</v>
      </c>
      <c r="B8374" t="s">
        <v>2</v>
      </c>
      <c r="C8374" s="2">
        <v>489.66000400000001</v>
      </c>
      <c r="D8374" s="2">
        <v>60.441609999999997</v>
      </c>
      <c r="E8374" s="2">
        <v>16.142859999999999</v>
      </c>
      <c r="F8374" s="2">
        <v>77.115780000000001</v>
      </c>
      <c r="G8374" s="2">
        <v>12.897690000000001</v>
      </c>
      <c r="H8374" s="2" t="b">
        <f>Direct_price_comparison[[#This Row],[SpotPriceEUR]]=MAX(Direct_price_comparison[[#This Row],[SpotPriceEUR]:[FCR-D ned,D-1 late]])</f>
        <v>1</v>
      </c>
      <c r="I8374" s="2" t="b">
        <f>Direct_price_comparison[[#This Row],[FCR-D up,D-1 early]]=MAX(Direct_price_comparison[[#This Row],[SpotPriceEUR]:[FCR-D ned,D-1 late]])</f>
        <v>0</v>
      </c>
      <c r="J8374" s="2" t="b">
        <f>Direct_price_comparison[[#This Row],[FCR-D ned,D-1 early]]=MAX(Direct_price_comparison[[#This Row],[SpotPriceEUR]:[FCR-D ned,D-1 late]])</f>
        <v>0</v>
      </c>
      <c r="K8374" s="2" t="b">
        <f>Direct_price_comparison[[#This Row],[FCR-D up,D-1 late]]=MAX(Direct_price_comparison[[#This Row],[SpotPriceEUR]:[FCR-D ned,D-1 late]])</f>
        <v>0</v>
      </c>
      <c r="L8374" s="2" t="b">
        <f>Direct_price_comparison[[#This Row],[FCR-D ned,D-1 late]]=MAX(Direct_price_comparison[[#This Row],[SpotPriceEUR]:[FCR-D ned,D-1 late]])</f>
        <v>0</v>
      </c>
    </row>
    <row r="8375" spans="1:12" x14ac:dyDescent="0.2">
      <c r="A8375" s="1">
        <v>44910.416666666664</v>
      </c>
      <c r="B8375" t="s">
        <v>2</v>
      </c>
      <c r="C8375" s="2">
        <v>474.54998799999998</v>
      </c>
      <c r="D8375" s="2">
        <v>58.645589999999999</v>
      </c>
      <c r="E8375" s="2">
        <v>16.146909999999998</v>
      </c>
      <c r="F8375" s="2">
        <v>71.699420000000003</v>
      </c>
      <c r="G8375" s="2">
        <v>12.929320000000001</v>
      </c>
      <c r="H8375" s="2" t="b">
        <f>Direct_price_comparison[[#This Row],[SpotPriceEUR]]=MAX(Direct_price_comparison[[#This Row],[SpotPriceEUR]:[FCR-D ned,D-1 late]])</f>
        <v>1</v>
      </c>
      <c r="I8375" s="2" t="b">
        <f>Direct_price_comparison[[#This Row],[FCR-D up,D-1 early]]=MAX(Direct_price_comparison[[#This Row],[SpotPriceEUR]:[FCR-D ned,D-1 late]])</f>
        <v>0</v>
      </c>
      <c r="J8375" s="2" t="b">
        <f>Direct_price_comparison[[#This Row],[FCR-D ned,D-1 early]]=MAX(Direct_price_comparison[[#This Row],[SpotPriceEUR]:[FCR-D ned,D-1 late]])</f>
        <v>0</v>
      </c>
      <c r="K8375" s="2" t="b">
        <f>Direct_price_comparison[[#This Row],[FCR-D up,D-1 late]]=MAX(Direct_price_comparison[[#This Row],[SpotPriceEUR]:[FCR-D ned,D-1 late]])</f>
        <v>0</v>
      </c>
      <c r="L8375" s="2" t="b">
        <f>Direct_price_comparison[[#This Row],[FCR-D ned,D-1 late]]=MAX(Direct_price_comparison[[#This Row],[SpotPriceEUR]:[FCR-D ned,D-1 late]])</f>
        <v>0</v>
      </c>
    </row>
    <row r="8376" spans="1:12" x14ac:dyDescent="0.2">
      <c r="A8376" s="1">
        <v>44910.458333333336</v>
      </c>
      <c r="B8376" t="s">
        <v>2</v>
      </c>
      <c r="C8376" s="2">
        <v>452.75</v>
      </c>
      <c r="D8376" s="2">
        <v>58.667090000000002</v>
      </c>
      <c r="E8376" s="2">
        <v>16.153359999999999</v>
      </c>
      <c r="F8376" s="2">
        <v>81.230800000000002</v>
      </c>
      <c r="G8376" s="2">
        <v>12.971259999999999</v>
      </c>
      <c r="H8376" s="2" t="b">
        <f>Direct_price_comparison[[#This Row],[SpotPriceEUR]]=MAX(Direct_price_comparison[[#This Row],[SpotPriceEUR]:[FCR-D ned,D-1 late]])</f>
        <v>1</v>
      </c>
      <c r="I8376" s="2" t="b">
        <f>Direct_price_comparison[[#This Row],[FCR-D up,D-1 early]]=MAX(Direct_price_comparison[[#This Row],[SpotPriceEUR]:[FCR-D ned,D-1 late]])</f>
        <v>0</v>
      </c>
      <c r="J8376" s="2" t="b">
        <f>Direct_price_comparison[[#This Row],[FCR-D ned,D-1 early]]=MAX(Direct_price_comparison[[#This Row],[SpotPriceEUR]:[FCR-D ned,D-1 late]])</f>
        <v>0</v>
      </c>
      <c r="K8376" s="2" t="b">
        <f>Direct_price_comparison[[#This Row],[FCR-D up,D-1 late]]=MAX(Direct_price_comparison[[#This Row],[SpotPriceEUR]:[FCR-D ned,D-1 late]])</f>
        <v>0</v>
      </c>
      <c r="L8376" s="2" t="b">
        <f>Direct_price_comparison[[#This Row],[FCR-D ned,D-1 late]]=MAX(Direct_price_comparison[[#This Row],[SpotPriceEUR]:[FCR-D ned,D-1 late]])</f>
        <v>0</v>
      </c>
    </row>
    <row r="8377" spans="1:12" x14ac:dyDescent="0.2">
      <c r="A8377" s="1">
        <v>44910.5</v>
      </c>
      <c r="B8377" t="s">
        <v>2</v>
      </c>
      <c r="C8377" s="2">
        <v>410.19000199999999</v>
      </c>
      <c r="D8377" s="2">
        <v>60.844929999999998</v>
      </c>
      <c r="E8377" s="2">
        <v>16.15391</v>
      </c>
      <c r="F8377" s="2">
        <v>76.333500000000001</v>
      </c>
      <c r="G8377" s="2">
        <v>13.03856</v>
      </c>
      <c r="H8377" s="2" t="b">
        <f>Direct_price_comparison[[#This Row],[SpotPriceEUR]]=MAX(Direct_price_comparison[[#This Row],[SpotPriceEUR]:[FCR-D ned,D-1 late]])</f>
        <v>1</v>
      </c>
      <c r="I8377" s="2" t="b">
        <f>Direct_price_comparison[[#This Row],[FCR-D up,D-1 early]]=MAX(Direct_price_comparison[[#This Row],[SpotPriceEUR]:[FCR-D ned,D-1 late]])</f>
        <v>0</v>
      </c>
      <c r="J8377" s="2" t="b">
        <f>Direct_price_comparison[[#This Row],[FCR-D ned,D-1 early]]=MAX(Direct_price_comparison[[#This Row],[SpotPriceEUR]:[FCR-D ned,D-1 late]])</f>
        <v>0</v>
      </c>
      <c r="K8377" s="2" t="b">
        <f>Direct_price_comparison[[#This Row],[FCR-D up,D-1 late]]=MAX(Direct_price_comparison[[#This Row],[SpotPriceEUR]:[FCR-D ned,D-1 late]])</f>
        <v>0</v>
      </c>
      <c r="L8377" s="2" t="b">
        <f>Direct_price_comparison[[#This Row],[FCR-D ned,D-1 late]]=MAX(Direct_price_comparison[[#This Row],[SpotPriceEUR]:[FCR-D ned,D-1 late]])</f>
        <v>0</v>
      </c>
    </row>
    <row r="8378" spans="1:12" x14ac:dyDescent="0.2">
      <c r="A8378" s="1">
        <v>44910.541666666664</v>
      </c>
      <c r="B8378" t="s">
        <v>2</v>
      </c>
      <c r="C8378" s="2">
        <v>396.52999899999998</v>
      </c>
      <c r="D8378" s="2">
        <v>60.313360000000003</v>
      </c>
      <c r="E8378" s="2">
        <v>16.157769999999999</v>
      </c>
      <c r="F8378" s="2">
        <v>77.095780000000005</v>
      </c>
      <c r="G8378" s="2">
        <v>12.98258</v>
      </c>
      <c r="H8378" s="2" t="b">
        <f>Direct_price_comparison[[#This Row],[SpotPriceEUR]]=MAX(Direct_price_comparison[[#This Row],[SpotPriceEUR]:[FCR-D ned,D-1 late]])</f>
        <v>1</v>
      </c>
      <c r="I8378" s="2" t="b">
        <f>Direct_price_comparison[[#This Row],[FCR-D up,D-1 early]]=MAX(Direct_price_comparison[[#This Row],[SpotPriceEUR]:[FCR-D ned,D-1 late]])</f>
        <v>0</v>
      </c>
      <c r="J8378" s="2" t="b">
        <f>Direct_price_comparison[[#This Row],[FCR-D ned,D-1 early]]=MAX(Direct_price_comparison[[#This Row],[SpotPriceEUR]:[FCR-D ned,D-1 late]])</f>
        <v>0</v>
      </c>
      <c r="K8378" s="2" t="b">
        <f>Direct_price_comparison[[#This Row],[FCR-D up,D-1 late]]=MAX(Direct_price_comparison[[#This Row],[SpotPriceEUR]:[FCR-D ned,D-1 late]])</f>
        <v>0</v>
      </c>
      <c r="L8378" s="2" t="b">
        <f>Direct_price_comparison[[#This Row],[FCR-D ned,D-1 late]]=MAX(Direct_price_comparison[[#This Row],[SpotPriceEUR]:[FCR-D ned,D-1 late]])</f>
        <v>0</v>
      </c>
    </row>
    <row r="8379" spans="1:12" x14ac:dyDescent="0.2">
      <c r="A8379" s="1">
        <v>44910.583333333336</v>
      </c>
      <c r="B8379" t="s">
        <v>2</v>
      </c>
      <c r="C8379" s="2">
        <v>455.04998799999998</v>
      </c>
      <c r="D8379" s="2">
        <v>66.914280000000005</v>
      </c>
      <c r="E8379" s="2">
        <v>16.157910000000001</v>
      </c>
      <c r="F8379" s="2">
        <v>69.462500000000006</v>
      </c>
      <c r="G8379" s="2">
        <v>13.042009999999999</v>
      </c>
      <c r="H8379" s="2" t="b">
        <f>Direct_price_comparison[[#This Row],[SpotPriceEUR]]=MAX(Direct_price_comparison[[#This Row],[SpotPriceEUR]:[FCR-D ned,D-1 late]])</f>
        <v>1</v>
      </c>
      <c r="I8379" s="2" t="b">
        <f>Direct_price_comparison[[#This Row],[FCR-D up,D-1 early]]=MAX(Direct_price_comparison[[#This Row],[SpotPriceEUR]:[FCR-D ned,D-1 late]])</f>
        <v>0</v>
      </c>
      <c r="J8379" s="2" t="b">
        <f>Direct_price_comparison[[#This Row],[FCR-D ned,D-1 early]]=MAX(Direct_price_comparison[[#This Row],[SpotPriceEUR]:[FCR-D ned,D-1 late]])</f>
        <v>0</v>
      </c>
      <c r="K8379" s="2" t="b">
        <f>Direct_price_comparison[[#This Row],[FCR-D up,D-1 late]]=MAX(Direct_price_comparison[[#This Row],[SpotPriceEUR]:[FCR-D ned,D-1 late]])</f>
        <v>0</v>
      </c>
      <c r="L8379" s="2" t="b">
        <f>Direct_price_comparison[[#This Row],[FCR-D ned,D-1 late]]=MAX(Direct_price_comparison[[#This Row],[SpotPriceEUR]:[FCR-D ned,D-1 late]])</f>
        <v>0</v>
      </c>
    </row>
    <row r="8380" spans="1:12" x14ac:dyDescent="0.2">
      <c r="A8380" s="1">
        <v>44910.625</v>
      </c>
      <c r="B8380" t="s">
        <v>2</v>
      </c>
      <c r="C8380" s="2">
        <v>469.92999300000002</v>
      </c>
      <c r="D8380" s="2">
        <v>72.503159999999994</v>
      </c>
      <c r="E8380" s="2">
        <v>16.15521</v>
      </c>
      <c r="F8380" s="2">
        <v>84.190089999999998</v>
      </c>
      <c r="G8380" s="2">
        <v>13.045859999999999</v>
      </c>
      <c r="H8380" s="2" t="b">
        <f>Direct_price_comparison[[#This Row],[SpotPriceEUR]]=MAX(Direct_price_comparison[[#This Row],[SpotPriceEUR]:[FCR-D ned,D-1 late]])</f>
        <v>1</v>
      </c>
      <c r="I8380" s="2" t="b">
        <f>Direct_price_comparison[[#This Row],[FCR-D up,D-1 early]]=MAX(Direct_price_comparison[[#This Row],[SpotPriceEUR]:[FCR-D ned,D-1 late]])</f>
        <v>0</v>
      </c>
      <c r="J8380" s="2" t="b">
        <f>Direct_price_comparison[[#This Row],[FCR-D ned,D-1 early]]=MAX(Direct_price_comparison[[#This Row],[SpotPriceEUR]:[FCR-D ned,D-1 late]])</f>
        <v>0</v>
      </c>
      <c r="K8380" s="2" t="b">
        <f>Direct_price_comparison[[#This Row],[FCR-D up,D-1 late]]=MAX(Direct_price_comparison[[#This Row],[SpotPriceEUR]:[FCR-D ned,D-1 late]])</f>
        <v>0</v>
      </c>
      <c r="L8380" s="2" t="b">
        <f>Direct_price_comparison[[#This Row],[FCR-D ned,D-1 late]]=MAX(Direct_price_comparison[[#This Row],[SpotPriceEUR]:[FCR-D ned,D-1 late]])</f>
        <v>0</v>
      </c>
    </row>
    <row r="8381" spans="1:12" x14ac:dyDescent="0.2">
      <c r="A8381" s="1">
        <v>44910.666666666664</v>
      </c>
      <c r="B8381" t="s">
        <v>2</v>
      </c>
      <c r="C8381" s="2">
        <v>485.02999899999998</v>
      </c>
      <c r="D8381" s="2">
        <v>73.870850000000004</v>
      </c>
      <c r="E8381" s="2">
        <v>16.149719999999999</v>
      </c>
      <c r="F8381" s="2">
        <v>85.521850000000001</v>
      </c>
      <c r="G8381" s="2">
        <v>13.055730000000001</v>
      </c>
      <c r="H8381" s="2" t="b">
        <f>Direct_price_comparison[[#This Row],[SpotPriceEUR]]=MAX(Direct_price_comparison[[#This Row],[SpotPriceEUR]:[FCR-D ned,D-1 late]])</f>
        <v>1</v>
      </c>
      <c r="I8381" s="2" t="b">
        <f>Direct_price_comparison[[#This Row],[FCR-D up,D-1 early]]=MAX(Direct_price_comparison[[#This Row],[SpotPriceEUR]:[FCR-D ned,D-1 late]])</f>
        <v>0</v>
      </c>
      <c r="J8381" s="2" t="b">
        <f>Direct_price_comparison[[#This Row],[FCR-D ned,D-1 early]]=MAX(Direct_price_comparison[[#This Row],[SpotPriceEUR]:[FCR-D ned,D-1 late]])</f>
        <v>0</v>
      </c>
      <c r="K8381" s="2" t="b">
        <f>Direct_price_comparison[[#This Row],[FCR-D up,D-1 late]]=MAX(Direct_price_comparison[[#This Row],[SpotPriceEUR]:[FCR-D ned,D-1 late]])</f>
        <v>0</v>
      </c>
      <c r="L8381" s="2" t="b">
        <f>Direct_price_comparison[[#This Row],[FCR-D ned,D-1 late]]=MAX(Direct_price_comparison[[#This Row],[SpotPriceEUR]:[FCR-D ned,D-1 late]])</f>
        <v>0</v>
      </c>
    </row>
    <row r="8382" spans="1:12" x14ac:dyDescent="0.2">
      <c r="A8382" s="1">
        <v>44910.708333333336</v>
      </c>
      <c r="B8382" t="s">
        <v>2</v>
      </c>
      <c r="C8382" s="2">
        <v>500</v>
      </c>
      <c r="D8382" s="2">
        <v>72.031819999999996</v>
      </c>
      <c r="E8382" s="2">
        <v>16.139189999999999</v>
      </c>
      <c r="F8382" s="2">
        <v>85.037499999999994</v>
      </c>
      <c r="G8382" s="2">
        <v>13.07438</v>
      </c>
      <c r="H8382" s="2" t="b">
        <f>Direct_price_comparison[[#This Row],[SpotPriceEUR]]=MAX(Direct_price_comparison[[#This Row],[SpotPriceEUR]:[FCR-D ned,D-1 late]])</f>
        <v>1</v>
      </c>
      <c r="I8382" s="2" t="b">
        <f>Direct_price_comparison[[#This Row],[FCR-D up,D-1 early]]=MAX(Direct_price_comparison[[#This Row],[SpotPriceEUR]:[FCR-D ned,D-1 late]])</f>
        <v>0</v>
      </c>
      <c r="J8382" s="2" t="b">
        <f>Direct_price_comparison[[#This Row],[FCR-D ned,D-1 early]]=MAX(Direct_price_comparison[[#This Row],[SpotPriceEUR]:[FCR-D ned,D-1 late]])</f>
        <v>0</v>
      </c>
      <c r="K8382" s="2" t="b">
        <f>Direct_price_comparison[[#This Row],[FCR-D up,D-1 late]]=MAX(Direct_price_comparison[[#This Row],[SpotPriceEUR]:[FCR-D ned,D-1 late]])</f>
        <v>0</v>
      </c>
      <c r="L8382" s="2" t="b">
        <f>Direct_price_comparison[[#This Row],[FCR-D ned,D-1 late]]=MAX(Direct_price_comparison[[#This Row],[SpotPriceEUR]:[FCR-D ned,D-1 late]])</f>
        <v>0</v>
      </c>
    </row>
    <row r="8383" spans="1:12" x14ac:dyDescent="0.2">
      <c r="A8383" s="1">
        <v>44910.75</v>
      </c>
      <c r="B8383" t="s">
        <v>2</v>
      </c>
      <c r="C8383" s="2">
        <v>499.91000400000001</v>
      </c>
      <c r="D8383" s="2">
        <v>74.868539999999996</v>
      </c>
      <c r="E8383" s="2">
        <v>16.154119999999999</v>
      </c>
      <c r="F8383" s="2">
        <v>83.955749999999995</v>
      </c>
      <c r="G8383" s="2">
        <v>13.037890000000001</v>
      </c>
      <c r="H8383" s="2" t="b">
        <f>Direct_price_comparison[[#This Row],[SpotPriceEUR]]=MAX(Direct_price_comparison[[#This Row],[SpotPriceEUR]:[FCR-D ned,D-1 late]])</f>
        <v>1</v>
      </c>
      <c r="I8383" s="2" t="b">
        <f>Direct_price_comparison[[#This Row],[FCR-D up,D-1 early]]=MAX(Direct_price_comparison[[#This Row],[SpotPriceEUR]:[FCR-D ned,D-1 late]])</f>
        <v>0</v>
      </c>
      <c r="J8383" s="2" t="b">
        <f>Direct_price_comparison[[#This Row],[FCR-D ned,D-1 early]]=MAX(Direct_price_comparison[[#This Row],[SpotPriceEUR]:[FCR-D ned,D-1 late]])</f>
        <v>0</v>
      </c>
      <c r="K8383" s="2" t="b">
        <f>Direct_price_comparison[[#This Row],[FCR-D up,D-1 late]]=MAX(Direct_price_comparison[[#This Row],[SpotPriceEUR]:[FCR-D ned,D-1 late]])</f>
        <v>0</v>
      </c>
      <c r="L8383" s="2" t="b">
        <f>Direct_price_comparison[[#This Row],[FCR-D ned,D-1 late]]=MAX(Direct_price_comparison[[#This Row],[SpotPriceEUR]:[FCR-D ned,D-1 late]])</f>
        <v>0</v>
      </c>
    </row>
    <row r="8384" spans="1:12" x14ac:dyDescent="0.2">
      <c r="A8384" s="1">
        <v>44910.791666666664</v>
      </c>
      <c r="B8384" t="s">
        <v>2</v>
      </c>
      <c r="C8384" s="2">
        <v>485.52999899999998</v>
      </c>
      <c r="D8384" s="2">
        <v>72.316029999999998</v>
      </c>
      <c r="E8384" s="2">
        <v>16.162980000000001</v>
      </c>
      <c r="F8384" s="2">
        <v>71.806929999999994</v>
      </c>
      <c r="G8384" s="2">
        <v>13.012029999999999</v>
      </c>
      <c r="H8384" s="2" t="b">
        <f>Direct_price_comparison[[#This Row],[SpotPriceEUR]]=MAX(Direct_price_comparison[[#This Row],[SpotPriceEUR]:[FCR-D ned,D-1 late]])</f>
        <v>1</v>
      </c>
      <c r="I8384" s="2" t="b">
        <f>Direct_price_comparison[[#This Row],[FCR-D up,D-1 early]]=MAX(Direct_price_comparison[[#This Row],[SpotPriceEUR]:[FCR-D ned,D-1 late]])</f>
        <v>0</v>
      </c>
      <c r="J8384" s="2" t="b">
        <f>Direct_price_comparison[[#This Row],[FCR-D ned,D-1 early]]=MAX(Direct_price_comparison[[#This Row],[SpotPriceEUR]:[FCR-D ned,D-1 late]])</f>
        <v>0</v>
      </c>
      <c r="K8384" s="2" t="b">
        <f>Direct_price_comparison[[#This Row],[FCR-D up,D-1 late]]=MAX(Direct_price_comparison[[#This Row],[SpotPriceEUR]:[FCR-D ned,D-1 late]])</f>
        <v>0</v>
      </c>
      <c r="L8384" s="2" t="b">
        <f>Direct_price_comparison[[#This Row],[FCR-D ned,D-1 late]]=MAX(Direct_price_comparison[[#This Row],[SpotPriceEUR]:[FCR-D ned,D-1 late]])</f>
        <v>0</v>
      </c>
    </row>
    <row r="8385" spans="1:12" x14ac:dyDescent="0.2">
      <c r="A8385" s="1">
        <v>44910.833333333336</v>
      </c>
      <c r="B8385" t="s">
        <v>2</v>
      </c>
      <c r="C8385" s="2">
        <v>439.89999399999999</v>
      </c>
      <c r="D8385" s="2">
        <v>71.451400000000007</v>
      </c>
      <c r="E8385" s="2">
        <v>16.2773</v>
      </c>
      <c r="F8385" s="2">
        <v>80.213399999999993</v>
      </c>
      <c r="G8385" s="2">
        <v>12.208769999999999</v>
      </c>
      <c r="H8385" s="2" t="b">
        <f>Direct_price_comparison[[#This Row],[SpotPriceEUR]]=MAX(Direct_price_comparison[[#This Row],[SpotPriceEUR]:[FCR-D ned,D-1 late]])</f>
        <v>1</v>
      </c>
      <c r="I8385" s="2" t="b">
        <f>Direct_price_comparison[[#This Row],[FCR-D up,D-1 early]]=MAX(Direct_price_comparison[[#This Row],[SpotPriceEUR]:[FCR-D ned,D-1 late]])</f>
        <v>0</v>
      </c>
      <c r="J8385" s="2" t="b">
        <f>Direct_price_comparison[[#This Row],[FCR-D ned,D-1 early]]=MAX(Direct_price_comparison[[#This Row],[SpotPriceEUR]:[FCR-D ned,D-1 late]])</f>
        <v>0</v>
      </c>
      <c r="K8385" s="2" t="b">
        <f>Direct_price_comparison[[#This Row],[FCR-D up,D-1 late]]=MAX(Direct_price_comparison[[#This Row],[SpotPriceEUR]:[FCR-D ned,D-1 late]])</f>
        <v>0</v>
      </c>
      <c r="L8385" s="2" t="b">
        <f>Direct_price_comparison[[#This Row],[FCR-D ned,D-1 late]]=MAX(Direct_price_comparison[[#This Row],[SpotPriceEUR]:[FCR-D ned,D-1 late]])</f>
        <v>0</v>
      </c>
    </row>
    <row r="8386" spans="1:12" x14ac:dyDescent="0.2">
      <c r="A8386" s="1">
        <v>44910.875</v>
      </c>
      <c r="B8386" t="s">
        <v>2</v>
      </c>
      <c r="C8386" s="2">
        <v>367.72000100000002</v>
      </c>
      <c r="D8386" s="2">
        <v>65.2239</v>
      </c>
      <c r="E8386" s="2">
        <v>16.45393</v>
      </c>
      <c r="F8386" s="2">
        <v>60.935070000000003</v>
      </c>
      <c r="G8386" s="2">
        <v>12.38897</v>
      </c>
      <c r="H8386" s="2" t="b">
        <f>Direct_price_comparison[[#This Row],[SpotPriceEUR]]=MAX(Direct_price_comparison[[#This Row],[SpotPriceEUR]:[FCR-D ned,D-1 late]])</f>
        <v>1</v>
      </c>
      <c r="I8386" s="2" t="b">
        <f>Direct_price_comparison[[#This Row],[FCR-D up,D-1 early]]=MAX(Direct_price_comparison[[#This Row],[SpotPriceEUR]:[FCR-D ned,D-1 late]])</f>
        <v>0</v>
      </c>
      <c r="J8386" s="2" t="b">
        <f>Direct_price_comparison[[#This Row],[FCR-D ned,D-1 early]]=MAX(Direct_price_comparison[[#This Row],[SpotPriceEUR]:[FCR-D ned,D-1 late]])</f>
        <v>0</v>
      </c>
      <c r="K8386" s="2" t="b">
        <f>Direct_price_comparison[[#This Row],[FCR-D up,D-1 late]]=MAX(Direct_price_comparison[[#This Row],[SpotPriceEUR]:[FCR-D ned,D-1 late]])</f>
        <v>0</v>
      </c>
      <c r="L8386" s="2" t="b">
        <f>Direct_price_comparison[[#This Row],[FCR-D ned,D-1 late]]=MAX(Direct_price_comparison[[#This Row],[SpotPriceEUR]:[FCR-D ned,D-1 late]])</f>
        <v>0</v>
      </c>
    </row>
    <row r="8387" spans="1:12" x14ac:dyDescent="0.2">
      <c r="A8387" s="1">
        <v>44910.916666666664</v>
      </c>
      <c r="B8387" t="s">
        <v>2</v>
      </c>
      <c r="C8387" s="2">
        <v>336.95001200000002</v>
      </c>
      <c r="D8387" s="2">
        <v>61.595820000000003</v>
      </c>
      <c r="E8387" s="2">
        <v>16.611499999999999</v>
      </c>
      <c r="F8387" s="2">
        <v>83.813149999999993</v>
      </c>
      <c r="G8387" s="2">
        <v>11.993539999999999</v>
      </c>
      <c r="H8387" s="2" t="b">
        <f>Direct_price_comparison[[#This Row],[SpotPriceEUR]]=MAX(Direct_price_comparison[[#This Row],[SpotPriceEUR]:[FCR-D ned,D-1 late]])</f>
        <v>1</v>
      </c>
      <c r="I8387" s="2" t="b">
        <f>Direct_price_comparison[[#This Row],[FCR-D up,D-1 early]]=MAX(Direct_price_comparison[[#This Row],[SpotPriceEUR]:[FCR-D ned,D-1 late]])</f>
        <v>0</v>
      </c>
      <c r="J8387" s="2" t="b">
        <f>Direct_price_comparison[[#This Row],[FCR-D ned,D-1 early]]=MAX(Direct_price_comparison[[#This Row],[SpotPriceEUR]:[FCR-D ned,D-1 late]])</f>
        <v>0</v>
      </c>
      <c r="K8387" s="2" t="b">
        <f>Direct_price_comparison[[#This Row],[FCR-D up,D-1 late]]=MAX(Direct_price_comparison[[#This Row],[SpotPriceEUR]:[FCR-D ned,D-1 late]])</f>
        <v>0</v>
      </c>
      <c r="L8387" s="2" t="b">
        <f>Direct_price_comparison[[#This Row],[FCR-D ned,D-1 late]]=MAX(Direct_price_comparison[[#This Row],[SpotPriceEUR]:[FCR-D ned,D-1 late]])</f>
        <v>0</v>
      </c>
    </row>
    <row r="8388" spans="1:12" x14ac:dyDescent="0.2">
      <c r="A8388" s="1">
        <v>44910.958333333336</v>
      </c>
      <c r="B8388" t="s">
        <v>2</v>
      </c>
      <c r="C8388" s="2">
        <v>305.39001500000001</v>
      </c>
      <c r="D8388" s="2">
        <v>59.988979999999998</v>
      </c>
      <c r="E8388" s="2">
        <v>16.615220000000001</v>
      </c>
      <c r="F8388" s="2">
        <v>69.156210000000002</v>
      </c>
      <c r="G8388" s="2">
        <v>12.385479999999999</v>
      </c>
      <c r="H8388" s="2" t="b">
        <f>Direct_price_comparison[[#This Row],[SpotPriceEUR]]=MAX(Direct_price_comparison[[#This Row],[SpotPriceEUR]:[FCR-D ned,D-1 late]])</f>
        <v>1</v>
      </c>
      <c r="I8388" s="2" t="b">
        <f>Direct_price_comparison[[#This Row],[FCR-D up,D-1 early]]=MAX(Direct_price_comparison[[#This Row],[SpotPriceEUR]:[FCR-D ned,D-1 late]])</f>
        <v>0</v>
      </c>
      <c r="J8388" s="2" t="b">
        <f>Direct_price_comparison[[#This Row],[FCR-D ned,D-1 early]]=MAX(Direct_price_comparison[[#This Row],[SpotPriceEUR]:[FCR-D ned,D-1 late]])</f>
        <v>0</v>
      </c>
      <c r="K8388" s="2" t="b">
        <f>Direct_price_comparison[[#This Row],[FCR-D up,D-1 late]]=MAX(Direct_price_comparison[[#This Row],[SpotPriceEUR]:[FCR-D ned,D-1 late]])</f>
        <v>0</v>
      </c>
      <c r="L8388" s="2" t="b">
        <f>Direct_price_comparison[[#This Row],[FCR-D ned,D-1 late]]=MAX(Direct_price_comparison[[#This Row],[SpotPriceEUR]:[FCR-D ned,D-1 late]])</f>
        <v>0</v>
      </c>
    </row>
    <row r="8389" spans="1:12" x14ac:dyDescent="0.2">
      <c r="A8389" s="1">
        <v>44911</v>
      </c>
      <c r="B8389" t="s">
        <v>2</v>
      </c>
      <c r="C8389" s="2">
        <v>296.29998799999998</v>
      </c>
      <c r="D8389" s="2">
        <v>58.129710000000003</v>
      </c>
      <c r="E8389" s="2">
        <v>16.032070000000001</v>
      </c>
      <c r="F8389" s="2">
        <v>55.489179999999998</v>
      </c>
      <c r="G8389" s="2">
        <v>14.63266</v>
      </c>
      <c r="H8389" s="2" t="b">
        <f>Direct_price_comparison[[#This Row],[SpotPriceEUR]]=MAX(Direct_price_comparison[[#This Row],[SpotPriceEUR]:[FCR-D ned,D-1 late]])</f>
        <v>1</v>
      </c>
      <c r="I8389" s="2" t="b">
        <f>Direct_price_comparison[[#This Row],[FCR-D up,D-1 early]]=MAX(Direct_price_comparison[[#This Row],[SpotPriceEUR]:[FCR-D ned,D-1 late]])</f>
        <v>0</v>
      </c>
      <c r="J8389" s="2" t="b">
        <f>Direct_price_comparison[[#This Row],[FCR-D ned,D-1 early]]=MAX(Direct_price_comparison[[#This Row],[SpotPriceEUR]:[FCR-D ned,D-1 late]])</f>
        <v>0</v>
      </c>
      <c r="K8389" s="2" t="b">
        <f>Direct_price_comparison[[#This Row],[FCR-D up,D-1 late]]=MAX(Direct_price_comparison[[#This Row],[SpotPriceEUR]:[FCR-D ned,D-1 late]])</f>
        <v>0</v>
      </c>
      <c r="L8389" s="2" t="b">
        <f>Direct_price_comparison[[#This Row],[FCR-D ned,D-1 late]]=MAX(Direct_price_comparison[[#This Row],[SpotPriceEUR]:[FCR-D ned,D-1 late]])</f>
        <v>0</v>
      </c>
    </row>
    <row r="8390" spans="1:12" x14ac:dyDescent="0.2">
      <c r="A8390" s="1">
        <v>44911.041666666664</v>
      </c>
      <c r="B8390" t="s">
        <v>2</v>
      </c>
      <c r="C8390" s="2">
        <v>288.11999500000002</v>
      </c>
      <c r="D8390" s="2">
        <v>57.656170000000003</v>
      </c>
      <c r="E8390" s="2">
        <v>16.080860000000001</v>
      </c>
      <c r="F8390" s="2">
        <v>54.814729999999997</v>
      </c>
      <c r="G8390" s="2">
        <v>17.5</v>
      </c>
      <c r="H8390" s="2" t="b">
        <f>Direct_price_comparison[[#This Row],[SpotPriceEUR]]=MAX(Direct_price_comparison[[#This Row],[SpotPriceEUR]:[FCR-D ned,D-1 late]])</f>
        <v>1</v>
      </c>
      <c r="I8390" s="2" t="b">
        <f>Direct_price_comparison[[#This Row],[FCR-D up,D-1 early]]=MAX(Direct_price_comparison[[#This Row],[SpotPriceEUR]:[FCR-D ned,D-1 late]])</f>
        <v>0</v>
      </c>
      <c r="J8390" s="2" t="b">
        <f>Direct_price_comparison[[#This Row],[FCR-D ned,D-1 early]]=MAX(Direct_price_comparison[[#This Row],[SpotPriceEUR]:[FCR-D ned,D-1 late]])</f>
        <v>0</v>
      </c>
      <c r="K8390" s="2" t="b">
        <f>Direct_price_comparison[[#This Row],[FCR-D up,D-1 late]]=MAX(Direct_price_comparison[[#This Row],[SpotPriceEUR]:[FCR-D ned,D-1 late]])</f>
        <v>0</v>
      </c>
      <c r="L8390" s="2" t="b">
        <f>Direct_price_comparison[[#This Row],[FCR-D ned,D-1 late]]=MAX(Direct_price_comparison[[#This Row],[SpotPriceEUR]:[FCR-D ned,D-1 late]])</f>
        <v>0</v>
      </c>
    </row>
    <row r="8391" spans="1:12" x14ac:dyDescent="0.2">
      <c r="A8391" s="1">
        <v>44911.083333333336</v>
      </c>
      <c r="B8391" t="s">
        <v>2</v>
      </c>
      <c r="C8391" s="2">
        <v>280.19000199999999</v>
      </c>
      <c r="D8391" s="2">
        <v>57.515749999999997</v>
      </c>
      <c r="E8391" s="2">
        <v>16.080829999999999</v>
      </c>
      <c r="F8391" s="2">
        <v>54.670839999999998</v>
      </c>
      <c r="G8391" s="2">
        <v>17.5</v>
      </c>
      <c r="H8391" s="2" t="b">
        <f>Direct_price_comparison[[#This Row],[SpotPriceEUR]]=MAX(Direct_price_comparison[[#This Row],[SpotPriceEUR]:[FCR-D ned,D-1 late]])</f>
        <v>1</v>
      </c>
      <c r="I8391" s="2" t="b">
        <f>Direct_price_comparison[[#This Row],[FCR-D up,D-1 early]]=MAX(Direct_price_comparison[[#This Row],[SpotPriceEUR]:[FCR-D ned,D-1 late]])</f>
        <v>0</v>
      </c>
      <c r="J8391" s="2" t="b">
        <f>Direct_price_comparison[[#This Row],[FCR-D ned,D-1 early]]=MAX(Direct_price_comparison[[#This Row],[SpotPriceEUR]:[FCR-D ned,D-1 late]])</f>
        <v>0</v>
      </c>
      <c r="K8391" s="2" t="b">
        <f>Direct_price_comparison[[#This Row],[FCR-D up,D-1 late]]=MAX(Direct_price_comparison[[#This Row],[SpotPriceEUR]:[FCR-D ned,D-1 late]])</f>
        <v>0</v>
      </c>
      <c r="L8391" s="2" t="b">
        <f>Direct_price_comparison[[#This Row],[FCR-D ned,D-1 late]]=MAX(Direct_price_comparison[[#This Row],[SpotPriceEUR]:[FCR-D ned,D-1 late]])</f>
        <v>0</v>
      </c>
    </row>
    <row r="8392" spans="1:12" x14ac:dyDescent="0.2">
      <c r="A8392" s="1">
        <v>44911.125</v>
      </c>
      <c r="B8392" t="s">
        <v>2</v>
      </c>
      <c r="C8392" s="2">
        <v>270.32998700000002</v>
      </c>
      <c r="D8392" s="2">
        <v>57.457099999999997</v>
      </c>
      <c r="E8392" s="2">
        <v>16.081199999999999</v>
      </c>
      <c r="F8392" s="2">
        <v>55.234050000000003</v>
      </c>
      <c r="G8392" s="2">
        <v>17.5</v>
      </c>
      <c r="H8392" s="2" t="b">
        <f>Direct_price_comparison[[#This Row],[SpotPriceEUR]]=MAX(Direct_price_comparison[[#This Row],[SpotPriceEUR]:[FCR-D ned,D-1 late]])</f>
        <v>1</v>
      </c>
      <c r="I8392" s="2" t="b">
        <f>Direct_price_comparison[[#This Row],[FCR-D up,D-1 early]]=MAX(Direct_price_comparison[[#This Row],[SpotPriceEUR]:[FCR-D ned,D-1 late]])</f>
        <v>0</v>
      </c>
      <c r="J8392" s="2" t="b">
        <f>Direct_price_comparison[[#This Row],[FCR-D ned,D-1 early]]=MAX(Direct_price_comparison[[#This Row],[SpotPriceEUR]:[FCR-D ned,D-1 late]])</f>
        <v>0</v>
      </c>
      <c r="K8392" s="2" t="b">
        <f>Direct_price_comparison[[#This Row],[FCR-D up,D-1 late]]=MAX(Direct_price_comparison[[#This Row],[SpotPriceEUR]:[FCR-D ned,D-1 late]])</f>
        <v>0</v>
      </c>
      <c r="L8392" s="2" t="b">
        <f>Direct_price_comparison[[#This Row],[FCR-D ned,D-1 late]]=MAX(Direct_price_comparison[[#This Row],[SpotPriceEUR]:[FCR-D ned,D-1 late]])</f>
        <v>0</v>
      </c>
    </row>
    <row r="8393" spans="1:12" x14ac:dyDescent="0.2">
      <c r="A8393" s="1">
        <v>44911.166666666664</v>
      </c>
      <c r="B8393" t="s">
        <v>2</v>
      </c>
      <c r="C8393" s="2">
        <v>282.54998799999998</v>
      </c>
      <c r="D8393" s="2">
        <v>57.458640000000003</v>
      </c>
      <c r="E8393" s="2">
        <v>16.08034</v>
      </c>
      <c r="F8393" s="2">
        <v>56.258009999999999</v>
      </c>
      <c r="G8393" s="2">
        <v>17.5</v>
      </c>
      <c r="H8393" s="2" t="b">
        <f>Direct_price_comparison[[#This Row],[SpotPriceEUR]]=MAX(Direct_price_comparison[[#This Row],[SpotPriceEUR]:[FCR-D ned,D-1 late]])</f>
        <v>1</v>
      </c>
      <c r="I8393" s="2" t="b">
        <f>Direct_price_comparison[[#This Row],[FCR-D up,D-1 early]]=MAX(Direct_price_comparison[[#This Row],[SpotPriceEUR]:[FCR-D ned,D-1 late]])</f>
        <v>0</v>
      </c>
      <c r="J8393" s="2" t="b">
        <f>Direct_price_comparison[[#This Row],[FCR-D ned,D-1 early]]=MAX(Direct_price_comparison[[#This Row],[SpotPriceEUR]:[FCR-D ned,D-1 late]])</f>
        <v>0</v>
      </c>
      <c r="K8393" s="2" t="b">
        <f>Direct_price_comparison[[#This Row],[FCR-D up,D-1 late]]=MAX(Direct_price_comparison[[#This Row],[SpotPriceEUR]:[FCR-D ned,D-1 late]])</f>
        <v>0</v>
      </c>
      <c r="L8393" s="2" t="b">
        <f>Direct_price_comparison[[#This Row],[FCR-D ned,D-1 late]]=MAX(Direct_price_comparison[[#This Row],[SpotPriceEUR]:[FCR-D ned,D-1 late]])</f>
        <v>0</v>
      </c>
    </row>
    <row r="8394" spans="1:12" x14ac:dyDescent="0.2">
      <c r="A8394" s="1">
        <v>44911.208333333336</v>
      </c>
      <c r="B8394" t="s">
        <v>2</v>
      </c>
      <c r="C8394" s="2">
        <v>296.35000600000001</v>
      </c>
      <c r="D8394" s="2">
        <v>58.981020000000001</v>
      </c>
      <c r="E8394" s="2">
        <v>15.7972</v>
      </c>
      <c r="F8394" s="2">
        <v>57.285780000000003</v>
      </c>
      <c r="G8394" s="2">
        <v>13.72688</v>
      </c>
      <c r="H8394" s="2" t="b">
        <f>Direct_price_comparison[[#This Row],[SpotPriceEUR]]=MAX(Direct_price_comparison[[#This Row],[SpotPriceEUR]:[FCR-D ned,D-1 late]])</f>
        <v>1</v>
      </c>
      <c r="I8394" s="2" t="b">
        <f>Direct_price_comparison[[#This Row],[FCR-D up,D-1 early]]=MAX(Direct_price_comparison[[#This Row],[SpotPriceEUR]:[FCR-D ned,D-1 late]])</f>
        <v>0</v>
      </c>
      <c r="J8394" s="2" t="b">
        <f>Direct_price_comparison[[#This Row],[FCR-D ned,D-1 early]]=MAX(Direct_price_comparison[[#This Row],[SpotPriceEUR]:[FCR-D ned,D-1 late]])</f>
        <v>0</v>
      </c>
      <c r="K8394" s="2" t="b">
        <f>Direct_price_comparison[[#This Row],[FCR-D up,D-1 late]]=MAX(Direct_price_comparison[[#This Row],[SpotPriceEUR]:[FCR-D ned,D-1 late]])</f>
        <v>0</v>
      </c>
      <c r="L8394" s="2" t="b">
        <f>Direct_price_comparison[[#This Row],[FCR-D ned,D-1 late]]=MAX(Direct_price_comparison[[#This Row],[SpotPriceEUR]:[FCR-D ned,D-1 late]])</f>
        <v>0</v>
      </c>
    </row>
    <row r="8395" spans="1:12" x14ac:dyDescent="0.2">
      <c r="A8395" s="1">
        <v>44911.25</v>
      </c>
      <c r="B8395" t="s">
        <v>2</v>
      </c>
      <c r="C8395" s="2">
        <v>347.58999599999999</v>
      </c>
      <c r="D8395" s="2">
        <v>59.779829999999997</v>
      </c>
      <c r="E8395" s="2">
        <v>15.719099999999999</v>
      </c>
      <c r="F8395" s="2">
        <v>59.990220000000001</v>
      </c>
      <c r="G8395" s="2">
        <v>13.538069999999999</v>
      </c>
      <c r="H8395" s="2" t="b">
        <f>Direct_price_comparison[[#This Row],[SpotPriceEUR]]=MAX(Direct_price_comparison[[#This Row],[SpotPriceEUR]:[FCR-D ned,D-1 late]])</f>
        <v>1</v>
      </c>
      <c r="I8395" s="2" t="b">
        <f>Direct_price_comparison[[#This Row],[FCR-D up,D-1 early]]=MAX(Direct_price_comparison[[#This Row],[SpotPriceEUR]:[FCR-D ned,D-1 late]])</f>
        <v>0</v>
      </c>
      <c r="J8395" s="2" t="b">
        <f>Direct_price_comparison[[#This Row],[FCR-D ned,D-1 early]]=MAX(Direct_price_comparison[[#This Row],[SpotPriceEUR]:[FCR-D ned,D-1 late]])</f>
        <v>0</v>
      </c>
      <c r="K8395" s="2" t="b">
        <f>Direct_price_comparison[[#This Row],[FCR-D up,D-1 late]]=MAX(Direct_price_comparison[[#This Row],[SpotPriceEUR]:[FCR-D ned,D-1 late]])</f>
        <v>0</v>
      </c>
      <c r="L8395" s="2" t="b">
        <f>Direct_price_comparison[[#This Row],[FCR-D ned,D-1 late]]=MAX(Direct_price_comparison[[#This Row],[SpotPriceEUR]:[FCR-D ned,D-1 late]])</f>
        <v>0</v>
      </c>
    </row>
    <row r="8396" spans="1:12" x14ac:dyDescent="0.2">
      <c r="A8396" s="1">
        <v>44911.291666666664</v>
      </c>
      <c r="B8396" t="s">
        <v>2</v>
      </c>
      <c r="C8396" s="2">
        <v>470.22000100000002</v>
      </c>
      <c r="D8396" s="2">
        <v>60.734070000000003</v>
      </c>
      <c r="E8396" s="2">
        <v>15.716229999999999</v>
      </c>
      <c r="F8396" s="2">
        <v>71.613870000000006</v>
      </c>
      <c r="G8396" s="2">
        <v>13.548819999999999</v>
      </c>
      <c r="H8396" s="2" t="b">
        <f>Direct_price_comparison[[#This Row],[SpotPriceEUR]]=MAX(Direct_price_comparison[[#This Row],[SpotPriceEUR]:[FCR-D ned,D-1 late]])</f>
        <v>1</v>
      </c>
      <c r="I8396" s="2" t="b">
        <f>Direct_price_comparison[[#This Row],[FCR-D up,D-1 early]]=MAX(Direct_price_comparison[[#This Row],[SpotPriceEUR]:[FCR-D ned,D-1 late]])</f>
        <v>0</v>
      </c>
      <c r="J8396" s="2" t="b">
        <f>Direct_price_comparison[[#This Row],[FCR-D ned,D-1 early]]=MAX(Direct_price_comparison[[#This Row],[SpotPriceEUR]:[FCR-D ned,D-1 late]])</f>
        <v>0</v>
      </c>
      <c r="K8396" s="2" t="b">
        <f>Direct_price_comparison[[#This Row],[FCR-D up,D-1 late]]=MAX(Direct_price_comparison[[#This Row],[SpotPriceEUR]:[FCR-D ned,D-1 late]])</f>
        <v>0</v>
      </c>
      <c r="L8396" s="2" t="b">
        <f>Direct_price_comparison[[#This Row],[FCR-D ned,D-1 late]]=MAX(Direct_price_comparison[[#This Row],[SpotPriceEUR]:[FCR-D ned,D-1 late]])</f>
        <v>0</v>
      </c>
    </row>
    <row r="8397" spans="1:12" x14ac:dyDescent="0.2">
      <c r="A8397" s="1">
        <v>44911.333333333336</v>
      </c>
      <c r="B8397" t="s">
        <v>2</v>
      </c>
      <c r="C8397" s="2">
        <v>543.48999000000003</v>
      </c>
      <c r="D8397" s="2">
        <v>63.294020000000003</v>
      </c>
      <c r="E8397" s="2">
        <v>15.69806</v>
      </c>
      <c r="F8397" s="2">
        <v>71.583699999999993</v>
      </c>
      <c r="G8397" s="2">
        <v>13.4964</v>
      </c>
      <c r="H8397" s="2" t="b">
        <f>Direct_price_comparison[[#This Row],[SpotPriceEUR]]=MAX(Direct_price_comparison[[#This Row],[SpotPriceEUR]:[FCR-D ned,D-1 late]])</f>
        <v>1</v>
      </c>
      <c r="I8397" s="2" t="b">
        <f>Direct_price_comparison[[#This Row],[FCR-D up,D-1 early]]=MAX(Direct_price_comparison[[#This Row],[SpotPriceEUR]:[FCR-D ned,D-1 late]])</f>
        <v>0</v>
      </c>
      <c r="J8397" s="2" t="b">
        <f>Direct_price_comparison[[#This Row],[FCR-D ned,D-1 early]]=MAX(Direct_price_comparison[[#This Row],[SpotPriceEUR]:[FCR-D ned,D-1 late]])</f>
        <v>0</v>
      </c>
      <c r="K8397" s="2" t="b">
        <f>Direct_price_comparison[[#This Row],[FCR-D up,D-1 late]]=MAX(Direct_price_comparison[[#This Row],[SpotPriceEUR]:[FCR-D ned,D-1 late]])</f>
        <v>0</v>
      </c>
      <c r="L8397" s="2" t="b">
        <f>Direct_price_comparison[[#This Row],[FCR-D ned,D-1 late]]=MAX(Direct_price_comparison[[#This Row],[SpotPriceEUR]:[FCR-D ned,D-1 late]])</f>
        <v>0</v>
      </c>
    </row>
    <row r="8398" spans="1:12" x14ac:dyDescent="0.2">
      <c r="A8398" s="1">
        <v>44911.375</v>
      </c>
      <c r="B8398" t="s">
        <v>2</v>
      </c>
      <c r="C8398" s="2">
        <v>565.01000999999997</v>
      </c>
      <c r="D8398" s="2">
        <v>63.034309999999998</v>
      </c>
      <c r="E8398" s="2">
        <v>15.684659999999999</v>
      </c>
      <c r="F8398" s="2">
        <v>78.93177</v>
      </c>
      <c r="G8398" s="2">
        <v>13.504910000000001</v>
      </c>
      <c r="H8398" s="2" t="b">
        <f>Direct_price_comparison[[#This Row],[SpotPriceEUR]]=MAX(Direct_price_comparison[[#This Row],[SpotPriceEUR]:[FCR-D ned,D-1 late]])</f>
        <v>1</v>
      </c>
      <c r="I8398" s="2" t="b">
        <f>Direct_price_comparison[[#This Row],[FCR-D up,D-1 early]]=MAX(Direct_price_comparison[[#This Row],[SpotPriceEUR]:[FCR-D ned,D-1 late]])</f>
        <v>0</v>
      </c>
      <c r="J8398" s="2" t="b">
        <f>Direct_price_comparison[[#This Row],[FCR-D ned,D-1 early]]=MAX(Direct_price_comparison[[#This Row],[SpotPriceEUR]:[FCR-D ned,D-1 late]])</f>
        <v>0</v>
      </c>
      <c r="K8398" s="2" t="b">
        <f>Direct_price_comparison[[#This Row],[FCR-D up,D-1 late]]=MAX(Direct_price_comparison[[#This Row],[SpotPriceEUR]:[FCR-D ned,D-1 late]])</f>
        <v>0</v>
      </c>
      <c r="L8398" s="2" t="b">
        <f>Direct_price_comparison[[#This Row],[FCR-D ned,D-1 late]]=MAX(Direct_price_comparison[[#This Row],[SpotPriceEUR]:[FCR-D ned,D-1 late]])</f>
        <v>0</v>
      </c>
    </row>
    <row r="8399" spans="1:12" x14ac:dyDescent="0.2">
      <c r="A8399" s="1">
        <v>44911.416666666664</v>
      </c>
      <c r="B8399" t="s">
        <v>2</v>
      </c>
      <c r="C8399" s="2">
        <v>546.79998799999998</v>
      </c>
      <c r="D8399" s="2">
        <v>63.98556</v>
      </c>
      <c r="E8399" s="2">
        <v>15.69056</v>
      </c>
      <c r="F8399" s="2">
        <v>75.168279999999996</v>
      </c>
      <c r="G8399" s="2">
        <v>13.409879999999999</v>
      </c>
      <c r="H8399" s="2" t="b">
        <f>Direct_price_comparison[[#This Row],[SpotPriceEUR]]=MAX(Direct_price_comparison[[#This Row],[SpotPriceEUR]:[FCR-D ned,D-1 late]])</f>
        <v>1</v>
      </c>
      <c r="I8399" s="2" t="b">
        <f>Direct_price_comparison[[#This Row],[FCR-D up,D-1 early]]=MAX(Direct_price_comparison[[#This Row],[SpotPriceEUR]:[FCR-D ned,D-1 late]])</f>
        <v>0</v>
      </c>
      <c r="J8399" s="2" t="b">
        <f>Direct_price_comparison[[#This Row],[FCR-D ned,D-1 early]]=MAX(Direct_price_comparison[[#This Row],[SpotPriceEUR]:[FCR-D ned,D-1 late]])</f>
        <v>0</v>
      </c>
      <c r="K8399" s="2" t="b">
        <f>Direct_price_comparison[[#This Row],[FCR-D up,D-1 late]]=MAX(Direct_price_comparison[[#This Row],[SpotPriceEUR]:[FCR-D ned,D-1 late]])</f>
        <v>0</v>
      </c>
      <c r="L8399" s="2" t="b">
        <f>Direct_price_comparison[[#This Row],[FCR-D ned,D-1 late]]=MAX(Direct_price_comparison[[#This Row],[SpotPriceEUR]:[FCR-D ned,D-1 late]])</f>
        <v>0</v>
      </c>
    </row>
    <row r="8400" spans="1:12" x14ac:dyDescent="0.2">
      <c r="A8400" s="1">
        <v>44911.458333333336</v>
      </c>
      <c r="B8400" t="s">
        <v>2</v>
      </c>
      <c r="C8400" s="2">
        <v>547.419983</v>
      </c>
      <c r="D8400" s="2">
        <v>64.873940000000005</v>
      </c>
      <c r="E8400" s="2">
        <v>15.68366</v>
      </c>
      <c r="F8400" s="2">
        <v>78.647030000000001</v>
      </c>
      <c r="G8400" s="2">
        <v>13.397180000000001</v>
      </c>
      <c r="H8400" s="2" t="b">
        <f>Direct_price_comparison[[#This Row],[SpotPriceEUR]]=MAX(Direct_price_comparison[[#This Row],[SpotPriceEUR]:[FCR-D ned,D-1 late]])</f>
        <v>1</v>
      </c>
      <c r="I8400" s="2" t="b">
        <f>Direct_price_comparison[[#This Row],[FCR-D up,D-1 early]]=MAX(Direct_price_comparison[[#This Row],[SpotPriceEUR]:[FCR-D ned,D-1 late]])</f>
        <v>0</v>
      </c>
      <c r="J8400" s="2" t="b">
        <f>Direct_price_comparison[[#This Row],[FCR-D ned,D-1 early]]=MAX(Direct_price_comparison[[#This Row],[SpotPriceEUR]:[FCR-D ned,D-1 late]])</f>
        <v>0</v>
      </c>
      <c r="K8400" s="2" t="b">
        <f>Direct_price_comparison[[#This Row],[FCR-D up,D-1 late]]=MAX(Direct_price_comparison[[#This Row],[SpotPriceEUR]:[FCR-D ned,D-1 late]])</f>
        <v>0</v>
      </c>
      <c r="L8400" s="2" t="b">
        <f>Direct_price_comparison[[#This Row],[FCR-D ned,D-1 late]]=MAX(Direct_price_comparison[[#This Row],[SpotPriceEUR]:[FCR-D ned,D-1 late]])</f>
        <v>0</v>
      </c>
    </row>
    <row r="8401" spans="1:12" x14ac:dyDescent="0.2">
      <c r="A8401" s="1">
        <v>44911.5</v>
      </c>
      <c r="B8401" t="s">
        <v>2</v>
      </c>
      <c r="C8401" s="2">
        <v>498.13000499999998</v>
      </c>
      <c r="D8401" s="2">
        <v>63.686630000000001</v>
      </c>
      <c r="E8401" s="2">
        <v>15.70406</v>
      </c>
      <c r="F8401" s="2">
        <v>66.093710000000002</v>
      </c>
      <c r="G8401" s="2">
        <v>13.34442</v>
      </c>
      <c r="H8401" s="2" t="b">
        <f>Direct_price_comparison[[#This Row],[SpotPriceEUR]]=MAX(Direct_price_comparison[[#This Row],[SpotPriceEUR]:[FCR-D ned,D-1 late]])</f>
        <v>1</v>
      </c>
      <c r="I8401" s="2" t="b">
        <f>Direct_price_comparison[[#This Row],[FCR-D up,D-1 early]]=MAX(Direct_price_comparison[[#This Row],[SpotPriceEUR]:[FCR-D ned,D-1 late]])</f>
        <v>0</v>
      </c>
      <c r="J8401" s="2" t="b">
        <f>Direct_price_comparison[[#This Row],[FCR-D ned,D-1 early]]=MAX(Direct_price_comparison[[#This Row],[SpotPriceEUR]:[FCR-D ned,D-1 late]])</f>
        <v>0</v>
      </c>
      <c r="K8401" s="2" t="b">
        <f>Direct_price_comparison[[#This Row],[FCR-D up,D-1 late]]=MAX(Direct_price_comparison[[#This Row],[SpotPriceEUR]:[FCR-D ned,D-1 late]])</f>
        <v>0</v>
      </c>
      <c r="L8401" s="2" t="b">
        <f>Direct_price_comparison[[#This Row],[FCR-D ned,D-1 late]]=MAX(Direct_price_comparison[[#This Row],[SpotPriceEUR]:[FCR-D ned,D-1 late]])</f>
        <v>0</v>
      </c>
    </row>
    <row r="8402" spans="1:12" x14ac:dyDescent="0.2">
      <c r="A8402" s="1">
        <v>44911.541666666664</v>
      </c>
      <c r="B8402" t="s">
        <v>2</v>
      </c>
      <c r="C8402" s="2">
        <v>474.32998700000002</v>
      </c>
      <c r="D8402" s="2">
        <v>63.783250000000002</v>
      </c>
      <c r="E8402" s="2">
        <v>15.71008</v>
      </c>
      <c r="F8402" s="2">
        <v>65.443790000000007</v>
      </c>
      <c r="G8402" s="2">
        <v>13.40546</v>
      </c>
      <c r="H8402" s="2" t="b">
        <f>Direct_price_comparison[[#This Row],[SpotPriceEUR]]=MAX(Direct_price_comparison[[#This Row],[SpotPriceEUR]:[FCR-D ned,D-1 late]])</f>
        <v>1</v>
      </c>
      <c r="I8402" s="2" t="b">
        <f>Direct_price_comparison[[#This Row],[FCR-D up,D-1 early]]=MAX(Direct_price_comparison[[#This Row],[SpotPriceEUR]:[FCR-D ned,D-1 late]])</f>
        <v>0</v>
      </c>
      <c r="J8402" s="2" t="b">
        <f>Direct_price_comparison[[#This Row],[FCR-D ned,D-1 early]]=MAX(Direct_price_comparison[[#This Row],[SpotPriceEUR]:[FCR-D ned,D-1 late]])</f>
        <v>0</v>
      </c>
      <c r="K8402" s="2" t="b">
        <f>Direct_price_comparison[[#This Row],[FCR-D up,D-1 late]]=MAX(Direct_price_comparison[[#This Row],[SpotPriceEUR]:[FCR-D ned,D-1 late]])</f>
        <v>0</v>
      </c>
      <c r="L8402" s="2" t="b">
        <f>Direct_price_comparison[[#This Row],[FCR-D ned,D-1 late]]=MAX(Direct_price_comparison[[#This Row],[SpotPriceEUR]:[FCR-D ned,D-1 late]])</f>
        <v>0</v>
      </c>
    </row>
    <row r="8403" spans="1:12" x14ac:dyDescent="0.2">
      <c r="A8403" s="1">
        <v>44911.583333333336</v>
      </c>
      <c r="B8403" t="s">
        <v>2</v>
      </c>
      <c r="C8403" s="2">
        <v>467.709991</v>
      </c>
      <c r="D8403" s="2">
        <v>69.367810000000006</v>
      </c>
      <c r="E8403" s="2">
        <v>15.71162</v>
      </c>
      <c r="F8403" s="2">
        <v>70.799989999999994</v>
      </c>
      <c r="G8403" s="2">
        <v>13.42714</v>
      </c>
      <c r="H8403" s="2" t="b">
        <f>Direct_price_comparison[[#This Row],[SpotPriceEUR]]=MAX(Direct_price_comparison[[#This Row],[SpotPriceEUR]:[FCR-D ned,D-1 late]])</f>
        <v>1</v>
      </c>
      <c r="I8403" s="2" t="b">
        <f>Direct_price_comparison[[#This Row],[FCR-D up,D-1 early]]=MAX(Direct_price_comparison[[#This Row],[SpotPriceEUR]:[FCR-D ned,D-1 late]])</f>
        <v>0</v>
      </c>
      <c r="J8403" s="2" t="b">
        <f>Direct_price_comparison[[#This Row],[FCR-D ned,D-1 early]]=MAX(Direct_price_comparison[[#This Row],[SpotPriceEUR]:[FCR-D ned,D-1 late]])</f>
        <v>0</v>
      </c>
      <c r="K8403" s="2" t="b">
        <f>Direct_price_comparison[[#This Row],[FCR-D up,D-1 late]]=MAX(Direct_price_comparison[[#This Row],[SpotPriceEUR]:[FCR-D ned,D-1 late]])</f>
        <v>0</v>
      </c>
      <c r="L8403" s="2" t="b">
        <f>Direct_price_comparison[[#This Row],[FCR-D ned,D-1 late]]=MAX(Direct_price_comparison[[#This Row],[SpotPriceEUR]:[FCR-D ned,D-1 late]])</f>
        <v>0</v>
      </c>
    </row>
    <row r="8404" spans="1:12" x14ac:dyDescent="0.2">
      <c r="A8404" s="1">
        <v>44911.625</v>
      </c>
      <c r="B8404" t="s">
        <v>2</v>
      </c>
      <c r="C8404" s="2">
        <v>465.14001500000001</v>
      </c>
      <c r="D8404" s="2">
        <v>77.617819999999995</v>
      </c>
      <c r="E8404" s="2">
        <v>15.71002</v>
      </c>
      <c r="F8404" s="2">
        <v>73.255439999999993</v>
      </c>
      <c r="G8404" s="2">
        <v>13.394299999999999</v>
      </c>
      <c r="H8404" s="2" t="b">
        <f>Direct_price_comparison[[#This Row],[SpotPriceEUR]]=MAX(Direct_price_comparison[[#This Row],[SpotPriceEUR]:[FCR-D ned,D-1 late]])</f>
        <v>1</v>
      </c>
      <c r="I8404" s="2" t="b">
        <f>Direct_price_comparison[[#This Row],[FCR-D up,D-1 early]]=MAX(Direct_price_comparison[[#This Row],[SpotPriceEUR]:[FCR-D ned,D-1 late]])</f>
        <v>0</v>
      </c>
      <c r="J8404" s="2" t="b">
        <f>Direct_price_comparison[[#This Row],[FCR-D ned,D-1 early]]=MAX(Direct_price_comparison[[#This Row],[SpotPriceEUR]:[FCR-D ned,D-1 late]])</f>
        <v>0</v>
      </c>
      <c r="K8404" s="2" t="b">
        <f>Direct_price_comparison[[#This Row],[FCR-D up,D-1 late]]=MAX(Direct_price_comparison[[#This Row],[SpotPriceEUR]:[FCR-D ned,D-1 late]])</f>
        <v>0</v>
      </c>
      <c r="L8404" s="2" t="b">
        <f>Direct_price_comparison[[#This Row],[FCR-D ned,D-1 late]]=MAX(Direct_price_comparison[[#This Row],[SpotPriceEUR]:[FCR-D ned,D-1 late]])</f>
        <v>0</v>
      </c>
    </row>
    <row r="8405" spans="1:12" x14ac:dyDescent="0.2">
      <c r="A8405" s="1">
        <v>44911.666666666664</v>
      </c>
      <c r="B8405" t="s">
        <v>2</v>
      </c>
      <c r="C8405" s="2">
        <v>478.54998799999998</v>
      </c>
      <c r="D8405" s="2">
        <v>78.632679999999993</v>
      </c>
      <c r="E8405" s="2">
        <v>15.71102</v>
      </c>
      <c r="F8405" s="2">
        <v>75.130529999999993</v>
      </c>
      <c r="G8405" s="2">
        <v>13.342549999999999</v>
      </c>
      <c r="H8405" s="2" t="b">
        <f>Direct_price_comparison[[#This Row],[SpotPriceEUR]]=MAX(Direct_price_comparison[[#This Row],[SpotPriceEUR]:[FCR-D ned,D-1 late]])</f>
        <v>1</v>
      </c>
      <c r="I8405" s="2" t="b">
        <f>Direct_price_comparison[[#This Row],[FCR-D up,D-1 early]]=MAX(Direct_price_comparison[[#This Row],[SpotPriceEUR]:[FCR-D ned,D-1 late]])</f>
        <v>0</v>
      </c>
      <c r="J8405" s="2" t="b">
        <f>Direct_price_comparison[[#This Row],[FCR-D ned,D-1 early]]=MAX(Direct_price_comparison[[#This Row],[SpotPriceEUR]:[FCR-D ned,D-1 late]])</f>
        <v>0</v>
      </c>
      <c r="K8405" s="2" t="b">
        <f>Direct_price_comparison[[#This Row],[FCR-D up,D-1 late]]=MAX(Direct_price_comparison[[#This Row],[SpotPriceEUR]:[FCR-D ned,D-1 late]])</f>
        <v>0</v>
      </c>
      <c r="L8405" s="2" t="b">
        <f>Direct_price_comparison[[#This Row],[FCR-D ned,D-1 late]]=MAX(Direct_price_comparison[[#This Row],[SpotPriceEUR]:[FCR-D ned,D-1 late]])</f>
        <v>0</v>
      </c>
    </row>
    <row r="8406" spans="1:12" x14ac:dyDescent="0.2">
      <c r="A8406" s="1">
        <v>44911.708333333336</v>
      </c>
      <c r="B8406" t="s">
        <v>2</v>
      </c>
      <c r="C8406" s="2">
        <v>505</v>
      </c>
      <c r="D8406" s="2">
        <v>78.100020000000001</v>
      </c>
      <c r="E8406" s="2">
        <v>15.705719999999999</v>
      </c>
      <c r="F8406" s="2">
        <v>75.625060000000005</v>
      </c>
      <c r="G8406" s="2">
        <v>13.32161</v>
      </c>
      <c r="H8406" s="2" t="b">
        <f>Direct_price_comparison[[#This Row],[SpotPriceEUR]]=MAX(Direct_price_comparison[[#This Row],[SpotPriceEUR]:[FCR-D ned,D-1 late]])</f>
        <v>1</v>
      </c>
      <c r="I8406" s="2" t="b">
        <f>Direct_price_comparison[[#This Row],[FCR-D up,D-1 early]]=MAX(Direct_price_comparison[[#This Row],[SpotPriceEUR]:[FCR-D ned,D-1 late]])</f>
        <v>0</v>
      </c>
      <c r="J8406" s="2" t="b">
        <f>Direct_price_comparison[[#This Row],[FCR-D ned,D-1 early]]=MAX(Direct_price_comparison[[#This Row],[SpotPriceEUR]:[FCR-D ned,D-1 late]])</f>
        <v>0</v>
      </c>
      <c r="K8406" s="2" t="b">
        <f>Direct_price_comparison[[#This Row],[FCR-D up,D-1 late]]=MAX(Direct_price_comparison[[#This Row],[SpotPriceEUR]:[FCR-D ned,D-1 late]])</f>
        <v>0</v>
      </c>
      <c r="L8406" s="2" t="b">
        <f>Direct_price_comparison[[#This Row],[FCR-D ned,D-1 late]]=MAX(Direct_price_comparison[[#This Row],[SpotPriceEUR]:[FCR-D ned,D-1 late]])</f>
        <v>0</v>
      </c>
    </row>
    <row r="8407" spans="1:12" x14ac:dyDescent="0.2">
      <c r="A8407" s="1">
        <v>44911.75</v>
      </c>
      <c r="B8407" t="s">
        <v>2</v>
      </c>
      <c r="C8407" s="2">
        <v>490.98001099999999</v>
      </c>
      <c r="D8407" s="2">
        <v>79.236940000000004</v>
      </c>
      <c r="E8407" s="2">
        <v>15.71706</v>
      </c>
      <c r="F8407" s="2">
        <v>75.790289999999999</v>
      </c>
      <c r="G8407" s="2">
        <v>13.26788</v>
      </c>
      <c r="H8407" s="2" t="b">
        <f>Direct_price_comparison[[#This Row],[SpotPriceEUR]]=MAX(Direct_price_comparison[[#This Row],[SpotPriceEUR]:[FCR-D ned,D-1 late]])</f>
        <v>1</v>
      </c>
      <c r="I8407" s="2" t="b">
        <f>Direct_price_comparison[[#This Row],[FCR-D up,D-1 early]]=MAX(Direct_price_comparison[[#This Row],[SpotPriceEUR]:[FCR-D ned,D-1 late]])</f>
        <v>0</v>
      </c>
      <c r="J8407" s="2" t="b">
        <f>Direct_price_comparison[[#This Row],[FCR-D ned,D-1 early]]=MAX(Direct_price_comparison[[#This Row],[SpotPriceEUR]:[FCR-D ned,D-1 late]])</f>
        <v>0</v>
      </c>
      <c r="K8407" s="2" t="b">
        <f>Direct_price_comparison[[#This Row],[FCR-D up,D-1 late]]=MAX(Direct_price_comparison[[#This Row],[SpotPriceEUR]:[FCR-D ned,D-1 late]])</f>
        <v>0</v>
      </c>
      <c r="L8407" s="2" t="b">
        <f>Direct_price_comparison[[#This Row],[FCR-D ned,D-1 late]]=MAX(Direct_price_comparison[[#This Row],[SpotPriceEUR]:[FCR-D ned,D-1 late]])</f>
        <v>0</v>
      </c>
    </row>
    <row r="8408" spans="1:12" x14ac:dyDescent="0.2">
      <c r="A8408" s="1">
        <v>44911.791666666664</v>
      </c>
      <c r="B8408" t="s">
        <v>2</v>
      </c>
      <c r="C8408" s="2">
        <v>467.959991</v>
      </c>
      <c r="D8408" s="2">
        <v>75.994990000000001</v>
      </c>
      <c r="E8408" s="2">
        <v>15.715809999999999</v>
      </c>
      <c r="F8408" s="2">
        <v>67.594660000000005</v>
      </c>
      <c r="G8408" s="2">
        <v>13.266</v>
      </c>
      <c r="H8408" s="2" t="b">
        <f>Direct_price_comparison[[#This Row],[SpotPriceEUR]]=MAX(Direct_price_comparison[[#This Row],[SpotPriceEUR]:[FCR-D ned,D-1 late]])</f>
        <v>1</v>
      </c>
      <c r="I8408" s="2" t="b">
        <f>Direct_price_comparison[[#This Row],[FCR-D up,D-1 early]]=MAX(Direct_price_comparison[[#This Row],[SpotPriceEUR]:[FCR-D ned,D-1 late]])</f>
        <v>0</v>
      </c>
      <c r="J8408" s="2" t="b">
        <f>Direct_price_comparison[[#This Row],[FCR-D ned,D-1 early]]=MAX(Direct_price_comparison[[#This Row],[SpotPriceEUR]:[FCR-D ned,D-1 late]])</f>
        <v>0</v>
      </c>
      <c r="K8408" s="2" t="b">
        <f>Direct_price_comparison[[#This Row],[FCR-D up,D-1 late]]=MAX(Direct_price_comparison[[#This Row],[SpotPriceEUR]:[FCR-D ned,D-1 late]])</f>
        <v>0</v>
      </c>
      <c r="L8408" s="2" t="b">
        <f>Direct_price_comparison[[#This Row],[FCR-D ned,D-1 late]]=MAX(Direct_price_comparison[[#This Row],[SpotPriceEUR]:[FCR-D ned,D-1 late]])</f>
        <v>0</v>
      </c>
    </row>
    <row r="8409" spans="1:12" x14ac:dyDescent="0.2">
      <c r="A8409" s="1">
        <v>44911.833333333336</v>
      </c>
      <c r="B8409" t="s">
        <v>2</v>
      </c>
      <c r="C8409" s="2">
        <v>400.97000100000002</v>
      </c>
      <c r="D8409" s="2">
        <v>73.393960000000007</v>
      </c>
      <c r="E8409" s="2">
        <v>15.82808</v>
      </c>
      <c r="F8409" s="2">
        <v>66.324560000000005</v>
      </c>
      <c r="G8409" s="2">
        <v>12.6708</v>
      </c>
      <c r="H8409" s="2" t="b">
        <f>Direct_price_comparison[[#This Row],[SpotPriceEUR]]=MAX(Direct_price_comparison[[#This Row],[SpotPriceEUR]:[FCR-D ned,D-1 late]])</f>
        <v>1</v>
      </c>
      <c r="I8409" s="2" t="b">
        <f>Direct_price_comparison[[#This Row],[FCR-D up,D-1 early]]=MAX(Direct_price_comparison[[#This Row],[SpotPriceEUR]:[FCR-D ned,D-1 late]])</f>
        <v>0</v>
      </c>
      <c r="J8409" s="2" t="b">
        <f>Direct_price_comparison[[#This Row],[FCR-D ned,D-1 early]]=MAX(Direct_price_comparison[[#This Row],[SpotPriceEUR]:[FCR-D ned,D-1 late]])</f>
        <v>0</v>
      </c>
      <c r="K8409" s="2" t="b">
        <f>Direct_price_comparison[[#This Row],[FCR-D up,D-1 late]]=MAX(Direct_price_comparison[[#This Row],[SpotPriceEUR]:[FCR-D ned,D-1 late]])</f>
        <v>0</v>
      </c>
      <c r="L8409" s="2" t="b">
        <f>Direct_price_comparison[[#This Row],[FCR-D ned,D-1 late]]=MAX(Direct_price_comparison[[#This Row],[SpotPriceEUR]:[FCR-D ned,D-1 late]])</f>
        <v>0</v>
      </c>
    </row>
    <row r="8410" spans="1:12" x14ac:dyDescent="0.2">
      <c r="A8410" s="1">
        <v>44911.875</v>
      </c>
      <c r="B8410" t="s">
        <v>2</v>
      </c>
      <c r="C8410" s="2">
        <v>335.10998499999999</v>
      </c>
      <c r="D8410" s="2">
        <v>65.332909999999998</v>
      </c>
      <c r="E8410" s="2">
        <v>16.111599999999999</v>
      </c>
      <c r="F8410" s="2">
        <v>65.075270000000003</v>
      </c>
      <c r="G8410" s="2">
        <v>12.27384</v>
      </c>
      <c r="H8410" s="2" t="b">
        <f>Direct_price_comparison[[#This Row],[SpotPriceEUR]]=MAX(Direct_price_comparison[[#This Row],[SpotPriceEUR]:[FCR-D ned,D-1 late]])</f>
        <v>1</v>
      </c>
      <c r="I8410" s="2" t="b">
        <f>Direct_price_comparison[[#This Row],[FCR-D up,D-1 early]]=MAX(Direct_price_comparison[[#This Row],[SpotPriceEUR]:[FCR-D ned,D-1 late]])</f>
        <v>0</v>
      </c>
      <c r="J8410" s="2" t="b">
        <f>Direct_price_comparison[[#This Row],[FCR-D ned,D-1 early]]=MAX(Direct_price_comparison[[#This Row],[SpotPriceEUR]:[FCR-D ned,D-1 late]])</f>
        <v>0</v>
      </c>
      <c r="K8410" s="2" t="b">
        <f>Direct_price_comparison[[#This Row],[FCR-D up,D-1 late]]=MAX(Direct_price_comparison[[#This Row],[SpotPriceEUR]:[FCR-D ned,D-1 late]])</f>
        <v>0</v>
      </c>
      <c r="L8410" s="2" t="b">
        <f>Direct_price_comparison[[#This Row],[FCR-D ned,D-1 late]]=MAX(Direct_price_comparison[[#This Row],[SpotPriceEUR]:[FCR-D ned,D-1 late]])</f>
        <v>0</v>
      </c>
    </row>
    <row r="8411" spans="1:12" x14ac:dyDescent="0.2">
      <c r="A8411" s="1">
        <v>44911.916666666664</v>
      </c>
      <c r="B8411" t="s">
        <v>2</v>
      </c>
      <c r="C8411" s="2">
        <v>307.60998499999999</v>
      </c>
      <c r="D8411" s="2">
        <v>63.734960000000001</v>
      </c>
      <c r="E8411" s="2">
        <v>16.580200000000001</v>
      </c>
      <c r="F8411" s="2">
        <v>54.156289999999998</v>
      </c>
      <c r="G8411" s="2">
        <v>11.809519999999999</v>
      </c>
      <c r="H8411" s="2" t="b">
        <f>Direct_price_comparison[[#This Row],[SpotPriceEUR]]=MAX(Direct_price_comparison[[#This Row],[SpotPriceEUR]:[FCR-D ned,D-1 late]])</f>
        <v>1</v>
      </c>
      <c r="I8411" s="2" t="b">
        <f>Direct_price_comparison[[#This Row],[FCR-D up,D-1 early]]=MAX(Direct_price_comparison[[#This Row],[SpotPriceEUR]:[FCR-D ned,D-1 late]])</f>
        <v>0</v>
      </c>
      <c r="J8411" s="2" t="b">
        <f>Direct_price_comparison[[#This Row],[FCR-D ned,D-1 early]]=MAX(Direct_price_comparison[[#This Row],[SpotPriceEUR]:[FCR-D ned,D-1 late]])</f>
        <v>0</v>
      </c>
      <c r="K8411" s="2" t="b">
        <f>Direct_price_comparison[[#This Row],[FCR-D up,D-1 late]]=MAX(Direct_price_comparison[[#This Row],[SpotPriceEUR]:[FCR-D ned,D-1 late]])</f>
        <v>0</v>
      </c>
      <c r="L8411" s="2" t="b">
        <f>Direct_price_comparison[[#This Row],[FCR-D ned,D-1 late]]=MAX(Direct_price_comparison[[#This Row],[SpotPriceEUR]:[FCR-D ned,D-1 late]])</f>
        <v>0</v>
      </c>
    </row>
    <row r="8412" spans="1:12" x14ac:dyDescent="0.2">
      <c r="A8412" s="1">
        <v>44911.958333333336</v>
      </c>
      <c r="B8412" t="s">
        <v>2</v>
      </c>
      <c r="C8412" s="2">
        <v>279.13000499999998</v>
      </c>
      <c r="D8412" s="2">
        <v>62.401490000000003</v>
      </c>
      <c r="E8412" s="2">
        <v>16.57761</v>
      </c>
      <c r="F8412" s="2">
        <v>52.238630000000001</v>
      </c>
      <c r="G8412" s="2">
        <v>12.17998</v>
      </c>
      <c r="H8412" s="2" t="b">
        <f>Direct_price_comparison[[#This Row],[SpotPriceEUR]]=MAX(Direct_price_comparison[[#This Row],[SpotPriceEUR]:[FCR-D ned,D-1 late]])</f>
        <v>1</v>
      </c>
      <c r="I8412" s="2" t="b">
        <f>Direct_price_comparison[[#This Row],[FCR-D up,D-1 early]]=MAX(Direct_price_comparison[[#This Row],[SpotPriceEUR]:[FCR-D ned,D-1 late]])</f>
        <v>0</v>
      </c>
      <c r="J8412" s="2" t="b">
        <f>Direct_price_comparison[[#This Row],[FCR-D ned,D-1 early]]=MAX(Direct_price_comparison[[#This Row],[SpotPriceEUR]:[FCR-D ned,D-1 late]])</f>
        <v>0</v>
      </c>
      <c r="K8412" s="2" t="b">
        <f>Direct_price_comparison[[#This Row],[FCR-D up,D-1 late]]=MAX(Direct_price_comparison[[#This Row],[SpotPriceEUR]:[FCR-D ned,D-1 late]])</f>
        <v>0</v>
      </c>
      <c r="L8412" s="2" t="b">
        <f>Direct_price_comparison[[#This Row],[FCR-D ned,D-1 late]]=MAX(Direct_price_comparison[[#This Row],[SpotPriceEUR]:[FCR-D ned,D-1 late]])</f>
        <v>0</v>
      </c>
    </row>
    <row r="8413" spans="1:12" x14ac:dyDescent="0.2">
      <c r="A8413" s="1">
        <v>44912</v>
      </c>
      <c r="B8413" t="s">
        <v>2</v>
      </c>
      <c r="C8413" s="2">
        <v>283.10998499999999</v>
      </c>
      <c r="D8413" s="2">
        <v>56.433970000000002</v>
      </c>
      <c r="E8413" s="2">
        <v>16.525690000000001</v>
      </c>
      <c r="F8413" s="2">
        <v>61.702930000000002</v>
      </c>
      <c r="G8413" s="2">
        <v>31.833120000000001</v>
      </c>
      <c r="H8413" s="2" t="b">
        <f>Direct_price_comparison[[#This Row],[SpotPriceEUR]]=MAX(Direct_price_comparison[[#This Row],[SpotPriceEUR]:[FCR-D ned,D-1 late]])</f>
        <v>1</v>
      </c>
      <c r="I8413" s="2" t="b">
        <f>Direct_price_comparison[[#This Row],[FCR-D up,D-1 early]]=MAX(Direct_price_comparison[[#This Row],[SpotPriceEUR]:[FCR-D ned,D-1 late]])</f>
        <v>0</v>
      </c>
      <c r="J8413" s="2" t="b">
        <f>Direct_price_comparison[[#This Row],[FCR-D ned,D-1 early]]=MAX(Direct_price_comparison[[#This Row],[SpotPriceEUR]:[FCR-D ned,D-1 late]])</f>
        <v>0</v>
      </c>
      <c r="K8413" s="2" t="b">
        <f>Direct_price_comparison[[#This Row],[FCR-D up,D-1 late]]=MAX(Direct_price_comparison[[#This Row],[SpotPriceEUR]:[FCR-D ned,D-1 late]])</f>
        <v>0</v>
      </c>
      <c r="L8413" s="2" t="b">
        <f>Direct_price_comparison[[#This Row],[FCR-D ned,D-1 late]]=MAX(Direct_price_comparison[[#This Row],[SpotPriceEUR]:[FCR-D ned,D-1 late]])</f>
        <v>0</v>
      </c>
    </row>
    <row r="8414" spans="1:12" x14ac:dyDescent="0.2">
      <c r="A8414" s="1">
        <v>44912.041666666664</v>
      </c>
      <c r="B8414" t="s">
        <v>2</v>
      </c>
      <c r="C8414" s="2">
        <v>269.39999399999999</v>
      </c>
      <c r="D8414" s="2">
        <v>56.145339999999997</v>
      </c>
      <c r="E8414" s="2">
        <v>16.494789999999998</v>
      </c>
      <c r="F8414" s="2">
        <v>60.990819999999999</v>
      </c>
      <c r="G8414" s="2">
        <v>31.866029999999999</v>
      </c>
      <c r="H8414" s="2" t="b">
        <f>Direct_price_comparison[[#This Row],[SpotPriceEUR]]=MAX(Direct_price_comparison[[#This Row],[SpotPriceEUR]:[FCR-D ned,D-1 late]])</f>
        <v>1</v>
      </c>
      <c r="I8414" s="2" t="b">
        <f>Direct_price_comparison[[#This Row],[FCR-D up,D-1 early]]=MAX(Direct_price_comparison[[#This Row],[SpotPriceEUR]:[FCR-D ned,D-1 late]])</f>
        <v>0</v>
      </c>
      <c r="J8414" s="2" t="b">
        <f>Direct_price_comparison[[#This Row],[FCR-D ned,D-1 early]]=MAX(Direct_price_comparison[[#This Row],[SpotPriceEUR]:[FCR-D ned,D-1 late]])</f>
        <v>0</v>
      </c>
      <c r="K8414" s="2" t="b">
        <f>Direct_price_comparison[[#This Row],[FCR-D up,D-1 late]]=MAX(Direct_price_comparison[[#This Row],[SpotPriceEUR]:[FCR-D ned,D-1 late]])</f>
        <v>0</v>
      </c>
      <c r="L8414" s="2" t="b">
        <f>Direct_price_comparison[[#This Row],[FCR-D ned,D-1 late]]=MAX(Direct_price_comparison[[#This Row],[SpotPriceEUR]:[FCR-D ned,D-1 late]])</f>
        <v>0</v>
      </c>
    </row>
    <row r="8415" spans="1:12" x14ac:dyDescent="0.2">
      <c r="A8415" s="1">
        <v>44912.083333333336</v>
      </c>
      <c r="B8415" t="s">
        <v>2</v>
      </c>
      <c r="C8415" s="2">
        <v>243.03999300000001</v>
      </c>
      <c r="D8415" s="2">
        <v>55.95438</v>
      </c>
      <c r="E8415" s="2">
        <v>16.491790000000002</v>
      </c>
      <c r="F8415" s="2">
        <v>61.248519999999999</v>
      </c>
      <c r="G8415" s="2">
        <v>31.71529</v>
      </c>
      <c r="H8415" s="2" t="b">
        <f>Direct_price_comparison[[#This Row],[SpotPriceEUR]]=MAX(Direct_price_comparison[[#This Row],[SpotPriceEUR]:[FCR-D ned,D-1 late]])</f>
        <v>1</v>
      </c>
      <c r="I8415" s="2" t="b">
        <f>Direct_price_comparison[[#This Row],[FCR-D up,D-1 early]]=MAX(Direct_price_comparison[[#This Row],[SpotPriceEUR]:[FCR-D ned,D-1 late]])</f>
        <v>0</v>
      </c>
      <c r="J8415" s="2" t="b">
        <f>Direct_price_comparison[[#This Row],[FCR-D ned,D-1 early]]=MAX(Direct_price_comparison[[#This Row],[SpotPriceEUR]:[FCR-D ned,D-1 late]])</f>
        <v>0</v>
      </c>
      <c r="K8415" s="2" t="b">
        <f>Direct_price_comparison[[#This Row],[FCR-D up,D-1 late]]=MAX(Direct_price_comparison[[#This Row],[SpotPriceEUR]:[FCR-D ned,D-1 late]])</f>
        <v>0</v>
      </c>
      <c r="L8415" s="2" t="b">
        <f>Direct_price_comparison[[#This Row],[FCR-D ned,D-1 late]]=MAX(Direct_price_comparison[[#This Row],[SpotPriceEUR]:[FCR-D ned,D-1 late]])</f>
        <v>0</v>
      </c>
    </row>
    <row r="8416" spans="1:12" x14ac:dyDescent="0.2">
      <c r="A8416" s="1">
        <v>44912.125</v>
      </c>
      <c r="B8416" t="s">
        <v>2</v>
      </c>
      <c r="C8416" s="2">
        <v>232.88000500000001</v>
      </c>
      <c r="D8416" s="2">
        <v>55.773389999999999</v>
      </c>
      <c r="E8416" s="2">
        <v>16.476649999999999</v>
      </c>
      <c r="F8416" s="2">
        <v>61.91301</v>
      </c>
      <c r="G8416" s="2">
        <v>31.40043</v>
      </c>
      <c r="H8416" s="2" t="b">
        <f>Direct_price_comparison[[#This Row],[SpotPriceEUR]]=MAX(Direct_price_comparison[[#This Row],[SpotPriceEUR]:[FCR-D ned,D-1 late]])</f>
        <v>1</v>
      </c>
      <c r="I8416" s="2" t="b">
        <f>Direct_price_comparison[[#This Row],[FCR-D up,D-1 early]]=MAX(Direct_price_comparison[[#This Row],[SpotPriceEUR]:[FCR-D ned,D-1 late]])</f>
        <v>0</v>
      </c>
      <c r="J8416" s="2" t="b">
        <f>Direct_price_comparison[[#This Row],[FCR-D ned,D-1 early]]=MAX(Direct_price_comparison[[#This Row],[SpotPriceEUR]:[FCR-D ned,D-1 late]])</f>
        <v>0</v>
      </c>
      <c r="K8416" s="2" t="b">
        <f>Direct_price_comparison[[#This Row],[FCR-D up,D-1 late]]=MAX(Direct_price_comparison[[#This Row],[SpotPriceEUR]:[FCR-D ned,D-1 late]])</f>
        <v>0</v>
      </c>
      <c r="L8416" s="2" t="b">
        <f>Direct_price_comparison[[#This Row],[FCR-D ned,D-1 late]]=MAX(Direct_price_comparison[[#This Row],[SpotPriceEUR]:[FCR-D ned,D-1 late]])</f>
        <v>0</v>
      </c>
    </row>
    <row r="8417" spans="1:12" x14ac:dyDescent="0.2">
      <c r="A8417" s="1">
        <v>44912.166666666664</v>
      </c>
      <c r="B8417" t="s">
        <v>2</v>
      </c>
      <c r="C8417" s="2">
        <v>228.63000500000001</v>
      </c>
      <c r="D8417" s="2">
        <v>55.766959999999997</v>
      </c>
      <c r="E8417" s="2">
        <v>16.461400000000001</v>
      </c>
      <c r="F8417" s="2">
        <v>62.31691</v>
      </c>
      <c r="G8417" s="2">
        <v>31.06213</v>
      </c>
      <c r="H8417" s="2" t="b">
        <f>Direct_price_comparison[[#This Row],[SpotPriceEUR]]=MAX(Direct_price_comparison[[#This Row],[SpotPriceEUR]:[FCR-D ned,D-1 late]])</f>
        <v>1</v>
      </c>
      <c r="I8417" s="2" t="b">
        <f>Direct_price_comparison[[#This Row],[FCR-D up,D-1 early]]=MAX(Direct_price_comparison[[#This Row],[SpotPriceEUR]:[FCR-D ned,D-1 late]])</f>
        <v>0</v>
      </c>
      <c r="J8417" s="2" t="b">
        <f>Direct_price_comparison[[#This Row],[FCR-D ned,D-1 early]]=MAX(Direct_price_comparison[[#This Row],[SpotPriceEUR]:[FCR-D ned,D-1 late]])</f>
        <v>0</v>
      </c>
      <c r="K8417" s="2" t="b">
        <f>Direct_price_comparison[[#This Row],[FCR-D up,D-1 late]]=MAX(Direct_price_comparison[[#This Row],[SpotPriceEUR]:[FCR-D ned,D-1 late]])</f>
        <v>0</v>
      </c>
      <c r="L8417" s="2" t="b">
        <f>Direct_price_comparison[[#This Row],[FCR-D ned,D-1 late]]=MAX(Direct_price_comparison[[#This Row],[SpotPriceEUR]:[FCR-D ned,D-1 late]])</f>
        <v>0</v>
      </c>
    </row>
    <row r="8418" spans="1:12" x14ac:dyDescent="0.2">
      <c r="A8418" s="1">
        <v>44912.208333333336</v>
      </c>
      <c r="B8418" t="s">
        <v>2</v>
      </c>
      <c r="C8418" s="2">
        <v>228.58000200000001</v>
      </c>
      <c r="D8418" s="2">
        <v>56.046550000000003</v>
      </c>
      <c r="E8418" s="2">
        <v>16.17427</v>
      </c>
      <c r="F8418" s="2">
        <v>60.249690000000001</v>
      </c>
      <c r="G8418" s="2">
        <v>20.106339999999999</v>
      </c>
      <c r="H8418" s="2" t="b">
        <f>Direct_price_comparison[[#This Row],[SpotPriceEUR]]=MAX(Direct_price_comparison[[#This Row],[SpotPriceEUR]:[FCR-D ned,D-1 late]])</f>
        <v>1</v>
      </c>
      <c r="I8418" s="2" t="b">
        <f>Direct_price_comparison[[#This Row],[FCR-D up,D-1 early]]=MAX(Direct_price_comparison[[#This Row],[SpotPriceEUR]:[FCR-D ned,D-1 late]])</f>
        <v>0</v>
      </c>
      <c r="J8418" s="2" t="b">
        <f>Direct_price_comparison[[#This Row],[FCR-D ned,D-1 early]]=MAX(Direct_price_comparison[[#This Row],[SpotPriceEUR]:[FCR-D ned,D-1 late]])</f>
        <v>0</v>
      </c>
      <c r="K8418" s="2" t="b">
        <f>Direct_price_comparison[[#This Row],[FCR-D up,D-1 late]]=MAX(Direct_price_comparison[[#This Row],[SpotPriceEUR]:[FCR-D ned,D-1 late]])</f>
        <v>0</v>
      </c>
      <c r="L8418" s="2" t="b">
        <f>Direct_price_comparison[[#This Row],[FCR-D ned,D-1 late]]=MAX(Direct_price_comparison[[#This Row],[SpotPriceEUR]:[FCR-D ned,D-1 late]])</f>
        <v>0</v>
      </c>
    </row>
    <row r="8419" spans="1:12" x14ac:dyDescent="0.2">
      <c r="A8419" s="1">
        <v>44912.25</v>
      </c>
      <c r="B8419" t="s">
        <v>2</v>
      </c>
      <c r="C8419" s="2">
        <v>231.80999800000001</v>
      </c>
      <c r="D8419" s="2">
        <v>59.601439999999997</v>
      </c>
      <c r="E8419" s="2">
        <v>16.061990000000002</v>
      </c>
      <c r="F8419" s="2">
        <v>57.480490000000003</v>
      </c>
      <c r="G8419" s="2">
        <v>19.868379999999998</v>
      </c>
      <c r="H8419" s="2" t="b">
        <f>Direct_price_comparison[[#This Row],[SpotPriceEUR]]=MAX(Direct_price_comparison[[#This Row],[SpotPriceEUR]:[FCR-D ned,D-1 late]])</f>
        <v>1</v>
      </c>
      <c r="I8419" s="2" t="b">
        <f>Direct_price_comparison[[#This Row],[FCR-D up,D-1 early]]=MAX(Direct_price_comparison[[#This Row],[SpotPriceEUR]:[FCR-D ned,D-1 late]])</f>
        <v>0</v>
      </c>
      <c r="J8419" s="2" t="b">
        <f>Direct_price_comparison[[#This Row],[FCR-D ned,D-1 early]]=MAX(Direct_price_comparison[[#This Row],[SpotPriceEUR]:[FCR-D ned,D-1 late]])</f>
        <v>0</v>
      </c>
      <c r="K8419" s="2" t="b">
        <f>Direct_price_comparison[[#This Row],[FCR-D up,D-1 late]]=MAX(Direct_price_comparison[[#This Row],[SpotPriceEUR]:[FCR-D ned,D-1 late]])</f>
        <v>0</v>
      </c>
      <c r="L8419" s="2" t="b">
        <f>Direct_price_comparison[[#This Row],[FCR-D ned,D-1 late]]=MAX(Direct_price_comparison[[#This Row],[SpotPriceEUR]:[FCR-D ned,D-1 late]])</f>
        <v>0</v>
      </c>
    </row>
    <row r="8420" spans="1:12" x14ac:dyDescent="0.2">
      <c r="A8420" s="1">
        <v>44912.291666666664</v>
      </c>
      <c r="B8420" t="s">
        <v>2</v>
      </c>
      <c r="C8420" s="2">
        <v>241.479996</v>
      </c>
      <c r="D8420" s="2">
        <v>59.818339999999999</v>
      </c>
      <c r="E8420" s="2">
        <v>16.06645</v>
      </c>
      <c r="F8420" s="2">
        <v>52.257770000000001</v>
      </c>
      <c r="G8420" s="2">
        <v>19.84375</v>
      </c>
      <c r="H8420" s="2" t="b">
        <f>Direct_price_comparison[[#This Row],[SpotPriceEUR]]=MAX(Direct_price_comparison[[#This Row],[SpotPriceEUR]:[FCR-D ned,D-1 late]])</f>
        <v>1</v>
      </c>
      <c r="I8420" s="2" t="b">
        <f>Direct_price_comparison[[#This Row],[FCR-D up,D-1 early]]=MAX(Direct_price_comparison[[#This Row],[SpotPriceEUR]:[FCR-D ned,D-1 late]])</f>
        <v>0</v>
      </c>
      <c r="J8420" s="2" t="b">
        <f>Direct_price_comparison[[#This Row],[FCR-D ned,D-1 early]]=MAX(Direct_price_comparison[[#This Row],[SpotPriceEUR]:[FCR-D ned,D-1 late]])</f>
        <v>0</v>
      </c>
      <c r="K8420" s="2" t="b">
        <f>Direct_price_comparison[[#This Row],[FCR-D up,D-1 late]]=MAX(Direct_price_comparison[[#This Row],[SpotPriceEUR]:[FCR-D ned,D-1 late]])</f>
        <v>0</v>
      </c>
      <c r="L8420" s="2" t="b">
        <f>Direct_price_comparison[[#This Row],[FCR-D ned,D-1 late]]=MAX(Direct_price_comparison[[#This Row],[SpotPriceEUR]:[FCR-D ned,D-1 late]])</f>
        <v>0</v>
      </c>
    </row>
    <row r="8421" spans="1:12" x14ac:dyDescent="0.2">
      <c r="A8421" s="1">
        <v>44912.333333333336</v>
      </c>
      <c r="B8421" t="s">
        <v>2</v>
      </c>
      <c r="C8421" s="2">
        <v>291.04998799999998</v>
      </c>
      <c r="D8421" s="2">
        <v>59.87865</v>
      </c>
      <c r="E8421" s="2">
        <v>16.01032</v>
      </c>
      <c r="F8421" s="2">
        <v>48.728529999999999</v>
      </c>
      <c r="G8421" s="2">
        <v>14.53037</v>
      </c>
      <c r="H8421" s="2" t="b">
        <f>Direct_price_comparison[[#This Row],[SpotPriceEUR]]=MAX(Direct_price_comparison[[#This Row],[SpotPriceEUR]:[FCR-D ned,D-1 late]])</f>
        <v>1</v>
      </c>
      <c r="I8421" s="2" t="b">
        <f>Direct_price_comparison[[#This Row],[FCR-D up,D-1 early]]=MAX(Direct_price_comparison[[#This Row],[SpotPriceEUR]:[FCR-D ned,D-1 late]])</f>
        <v>0</v>
      </c>
      <c r="J8421" s="2" t="b">
        <f>Direct_price_comparison[[#This Row],[FCR-D ned,D-1 early]]=MAX(Direct_price_comparison[[#This Row],[SpotPriceEUR]:[FCR-D ned,D-1 late]])</f>
        <v>0</v>
      </c>
      <c r="K8421" s="2" t="b">
        <f>Direct_price_comparison[[#This Row],[FCR-D up,D-1 late]]=MAX(Direct_price_comparison[[#This Row],[SpotPriceEUR]:[FCR-D ned,D-1 late]])</f>
        <v>0</v>
      </c>
      <c r="L8421" s="2" t="b">
        <f>Direct_price_comparison[[#This Row],[FCR-D ned,D-1 late]]=MAX(Direct_price_comparison[[#This Row],[SpotPriceEUR]:[FCR-D ned,D-1 late]])</f>
        <v>0</v>
      </c>
    </row>
    <row r="8422" spans="1:12" x14ac:dyDescent="0.2">
      <c r="A8422" s="1">
        <v>44912.375</v>
      </c>
      <c r="B8422" t="s">
        <v>2</v>
      </c>
      <c r="C8422" s="2">
        <v>299.80999800000001</v>
      </c>
      <c r="D8422" s="2">
        <v>59.972360000000002</v>
      </c>
      <c r="E8422" s="2">
        <v>16.009709999999998</v>
      </c>
      <c r="F8422" s="2">
        <v>49.938360000000003</v>
      </c>
      <c r="G8422" s="2">
        <v>14.543419999999999</v>
      </c>
      <c r="H8422" s="2" t="b">
        <f>Direct_price_comparison[[#This Row],[SpotPriceEUR]]=MAX(Direct_price_comparison[[#This Row],[SpotPriceEUR]:[FCR-D ned,D-1 late]])</f>
        <v>1</v>
      </c>
      <c r="I8422" s="2" t="b">
        <f>Direct_price_comparison[[#This Row],[FCR-D up,D-1 early]]=MAX(Direct_price_comparison[[#This Row],[SpotPriceEUR]:[FCR-D ned,D-1 late]])</f>
        <v>0</v>
      </c>
      <c r="J8422" s="2" t="b">
        <f>Direct_price_comparison[[#This Row],[FCR-D ned,D-1 early]]=MAX(Direct_price_comparison[[#This Row],[SpotPriceEUR]:[FCR-D ned,D-1 late]])</f>
        <v>0</v>
      </c>
      <c r="K8422" s="2" t="b">
        <f>Direct_price_comparison[[#This Row],[FCR-D up,D-1 late]]=MAX(Direct_price_comparison[[#This Row],[SpotPriceEUR]:[FCR-D ned,D-1 late]])</f>
        <v>0</v>
      </c>
      <c r="L8422" s="2" t="b">
        <f>Direct_price_comparison[[#This Row],[FCR-D ned,D-1 late]]=MAX(Direct_price_comparison[[#This Row],[SpotPriceEUR]:[FCR-D ned,D-1 late]])</f>
        <v>0</v>
      </c>
    </row>
    <row r="8423" spans="1:12" x14ac:dyDescent="0.2">
      <c r="A8423" s="1">
        <v>44912.416666666664</v>
      </c>
      <c r="B8423" t="s">
        <v>2</v>
      </c>
      <c r="C8423" s="2">
        <v>302.13000499999998</v>
      </c>
      <c r="D8423" s="2">
        <v>59.750950000000003</v>
      </c>
      <c r="E8423" s="2">
        <v>16.00996</v>
      </c>
      <c r="F8423" s="2">
        <v>48.779240000000001</v>
      </c>
      <c r="G8423" s="2">
        <v>14.530849999999999</v>
      </c>
      <c r="H8423" s="2" t="b">
        <f>Direct_price_comparison[[#This Row],[SpotPriceEUR]]=MAX(Direct_price_comparison[[#This Row],[SpotPriceEUR]:[FCR-D ned,D-1 late]])</f>
        <v>1</v>
      </c>
      <c r="I8423" s="2" t="b">
        <f>Direct_price_comparison[[#This Row],[FCR-D up,D-1 early]]=MAX(Direct_price_comparison[[#This Row],[SpotPriceEUR]:[FCR-D ned,D-1 late]])</f>
        <v>0</v>
      </c>
      <c r="J8423" s="2" t="b">
        <f>Direct_price_comparison[[#This Row],[FCR-D ned,D-1 early]]=MAX(Direct_price_comparison[[#This Row],[SpotPriceEUR]:[FCR-D ned,D-1 late]])</f>
        <v>0</v>
      </c>
      <c r="K8423" s="2" t="b">
        <f>Direct_price_comparison[[#This Row],[FCR-D up,D-1 late]]=MAX(Direct_price_comparison[[#This Row],[SpotPriceEUR]:[FCR-D ned,D-1 late]])</f>
        <v>0</v>
      </c>
      <c r="L8423" s="2" t="b">
        <f>Direct_price_comparison[[#This Row],[FCR-D ned,D-1 late]]=MAX(Direct_price_comparison[[#This Row],[SpotPriceEUR]:[FCR-D ned,D-1 late]])</f>
        <v>0</v>
      </c>
    </row>
    <row r="8424" spans="1:12" x14ac:dyDescent="0.2">
      <c r="A8424" s="1">
        <v>44912.458333333336</v>
      </c>
      <c r="B8424" t="s">
        <v>2</v>
      </c>
      <c r="C8424" s="2">
        <v>281.16000400000001</v>
      </c>
      <c r="D8424" s="2">
        <v>60.184750000000001</v>
      </c>
      <c r="E8424" s="2">
        <v>16.073840000000001</v>
      </c>
      <c r="F8424" s="2">
        <v>48.40842</v>
      </c>
      <c r="G8424" s="2">
        <v>12.96841</v>
      </c>
      <c r="H8424" s="2" t="b">
        <f>Direct_price_comparison[[#This Row],[SpotPriceEUR]]=MAX(Direct_price_comparison[[#This Row],[SpotPriceEUR]:[FCR-D ned,D-1 late]])</f>
        <v>1</v>
      </c>
      <c r="I8424" s="2" t="b">
        <f>Direct_price_comparison[[#This Row],[FCR-D up,D-1 early]]=MAX(Direct_price_comparison[[#This Row],[SpotPriceEUR]:[FCR-D ned,D-1 late]])</f>
        <v>0</v>
      </c>
      <c r="J8424" s="2" t="b">
        <f>Direct_price_comparison[[#This Row],[FCR-D ned,D-1 early]]=MAX(Direct_price_comparison[[#This Row],[SpotPriceEUR]:[FCR-D ned,D-1 late]])</f>
        <v>0</v>
      </c>
      <c r="K8424" s="2" t="b">
        <f>Direct_price_comparison[[#This Row],[FCR-D up,D-1 late]]=MAX(Direct_price_comparison[[#This Row],[SpotPriceEUR]:[FCR-D ned,D-1 late]])</f>
        <v>0</v>
      </c>
      <c r="L8424" s="2" t="b">
        <f>Direct_price_comparison[[#This Row],[FCR-D ned,D-1 late]]=MAX(Direct_price_comparison[[#This Row],[SpotPriceEUR]:[FCR-D ned,D-1 late]])</f>
        <v>0</v>
      </c>
    </row>
    <row r="8425" spans="1:12" x14ac:dyDescent="0.2">
      <c r="A8425" s="1">
        <v>44912.5</v>
      </c>
      <c r="B8425" t="s">
        <v>2</v>
      </c>
      <c r="C8425" s="2">
        <v>270.07000699999998</v>
      </c>
      <c r="D8425" s="2">
        <v>60.65184</v>
      </c>
      <c r="E8425" s="2">
        <v>16.076280000000001</v>
      </c>
      <c r="F8425" s="2">
        <v>49.952599999999997</v>
      </c>
      <c r="G8425" s="2">
        <v>12.96341</v>
      </c>
      <c r="H8425" s="2" t="b">
        <f>Direct_price_comparison[[#This Row],[SpotPriceEUR]]=MAX(Direct_price_comparison[[#This Row],[SpotPriceEUR]:[FCR-D ned,D-1 late]])</f>
        <v>1</v>
      </c>
      <c r="I8425" s="2" t="b">
        <f>Direct_price_comparison[[#This Row],[FCR-D up,D-1 early]]=MAX(Direct_price_comparison[[#This Row],[SpotPriceEUR]:[FCR-D ned,D-1 late]])</f>
        <v>0</v>
      </c>
      <c r="J8425" s="2" t="b">
        <f>Direct_price_comparison[[#This Row],[FCR-D ned,D-1 early]]=MAX(Direct_price_comparison[[#This Row],[SpotPriceEUR]:[FCR-D ned,D-1 late]])</f>
        <v>0</v>
      </c>
      <c r="K8425" s="2" t="b">
        <f>Direct_price_comparison[[#This Row],[FCR-D up,D-1 late]]=MAX(Direct_price_comparison[[#This Row],[SpotPriceEUR]:[FCR-D ned,D-1 late]])</f>
        <v>0</v>
      </c>
      <c r="L8425" s="2" t="b">
        <f>Direct_price_comparison[[#This Row],[FCR-D ned,D-1 late]]=MAX(Direct_price_comparison[[#This Row],[SpotPriceEUR]:[FCR-D ned,D-1 late]])</f>
        <v>0</v>
      </c>
    </row>
    <row r="8426" spans="1:12" x14ac:dyDescent="0.2">
      <c r="A8426" s="1">
        <v>44912.541666666664</v>
      </c>
      <c r="B8426" t="s">
        <v>2</v>
      </c>
      <c r="C8426" s="2">
        <v>254.75</v>
      </c>
      <c r="D8426" s="2">
        <v>60.758949999999999</v>
      </c>
      <c r="E8426" s="2">
        <v>16.077929999999999</v>
      </c>
      <c r="F8426" s="2">
        <v>46.560490000000001</v>
      </c>
      <c r="G8426" s="2">
        <v>13.005660000000001</v>
      </c>
      <c r="H8426" s="2" t="b">
        <f>Direct_price_comparison[[#This Row],[SpotPriceEUR]]=MAX(Direct_price_comparison[[#This Row],[SpotPriceEUR]:[FCR-D ned,D-1 late]])</f>
        <v>1</v>
      </c>
      <c r="I8426" s="2" t="b">
        <f>Direct_price_comparison[[#This Row],[FCR-D up,D-1 early]]=MAX(Direct_price_comparison[[#This Row],[SpotPriceEUR]:[FCR-D ned,D-1 late]])</f>
        <v>0</v>
      </c>
      <c r="J8426" s="2" t="b">
        <f>Direct_price_comparison[[#This Row],[FCR-D ned,D-1 early]]=MAX(Direct_price_comparison[[#This Row],[SpotPriceEUR]:[FCR-D ned,D-1 late]])</f>
        <v>0</v>
      </c>
      <c r="K8426" s="2" t="b">
        <f>Direct_price_comparison[[#This Row],[FCR-D up,D-1 late]]=MAX(Direct_price_comparison[[#This Row],[SpotPriceEUR]:[FCR-D ned,D-1 late]])</f>
        <v>0</v>
      </c>
      <c r="L8426" s="2" t="b">
        <f>Direct_price_comparison[[#This Row],[FCR-D ned,D-1 late]]=MAX(Direct_price_comparison[[#This Row],[SpotPriceEUR]:[FCR-D ned,D-1 late]])</f>
        <v>0</v>
      </c>
    </row>
    <row r="8427" spans="1:12" x14ac:dyDescent="0.2">
      <c r="A8427" s="1">
        <v>44912.583333333336</v>
      </c>
      <c r="B8427" t="s">
        <v>2</v>
      </c>
      <c r="C8427" s="2">
        <v>266.86999500000002</v>
      </c>
      <c r="D8427" s="2">
        <v>61.990679999999998</v>
      </c>
      <c r="E8427" s="2">
        <v>16.076699999999999</v>
      </c>
      <c r="F8427" s="2">
        <v>55.805439999999997</v>
      </c>
      <c r="G8427" s="2">
        <v>13.03448</v>
      </c>
      <c r="H8427" s="2" t="b">
        <f>Direct_price_comparison[[#This Row],[SpotPriceEUR]]=MAX(Direct_price_comparison[[#This Row],[SpotPriceEUR]:[FCR-D ned,D-1 late]])</f>
        <v>1</v>
      </c>
      <c r="I8427" s="2" t="b">
        <f>Direct_price_comparison[[#This Row],[FCR-D up,D-1 early]]=MAX(Direct_price_comparison[[#This Row],[SpotPriceEUR]:[FCR-D ned,D-1 late]])</f>
        <v>0</v>
      </c>
      <c r="J8427" s="2" t="b">
        <f>Direct_price_comparison[[#This Row],[FCR-D ned,D-1 early]]=MAX(Direct_price_comparison[[#This Row],[SpotPriceEUR]:[FCR-D ned,D-1 late]])</f>
        <v>0</v>
      </c>
      <c r="K8427" s="2" t="b">
        <f>Direct_price_comparison[[#This Row],[FCR-D up,D-1 late]]=MAX(Direct_price_comparison[[#This Row],[SpotPriceEUR]:[FCR-D ned,D-1 late]])</f>
        <v>0</v>
      </c>
      <c r="L8427" s="2" t="b">
        <f>Direct_price_comparison[[#This Row],[FCR-D ned,D-1 late]]=MAX(Direct_price_comparison[[#This Row],[SpotPriceEUR]:[FCR-D ned,D-1 late]])</f>
        <v>0</v>
      </c>
    </row>
    <row r="8428" spans="1:12" x14ac:dyDescent="0.2">
      <c r="A8428" s="1">
        <v>44912.625</v>
      </c>
      <c r="B8428" t="s">
        <v>2</v>
      </c>
      <c r="C8428" s="2">
        <v>283.5</v>
      </c>
      <c r="D8428" s="2">
        <v>66.584320000000005</v>
      </c>
      <c r="E8428" s="2">
        <v>16.076789999999999</v>
      </c>
      <c r="F8428" s="2">
        <v>58.708979999999997</v>
      </c>
      <c r="G8428" s="2">
        <v>13.0076</v>
      </c>
      <c r="H8428" s="2" t="b">
        <f>Direct_price_comparison[[#This Row],[SpotPriceEUR]]=MAX(Direct_price_comparison[[#This Row],[SpotPriceEUR]:[FCR-D ned,D-1 late]])</f>
        <v>1</v>
      </c>
      <c r="I8428" s="2" t="b">
        <f>Direct_price_comparison[[#This Row],[FCR-D up,D-1 early]]=MAX(Direct_price_comparison[[#This Row],[SpotPriceEUR]:[FCR-D ned,D-1 late]])</f>
        <v>0</v>
      </c>
      <c r="J8428" s="2" t="b">
        <f>Direct_price_comparison[[#This Row],[FCR-D ned,D-1 early]]=MAX(Direct_price_comparison[[#This Row],[SpotPriceEUR]:[FCR-D ned,D-1 late]])</f>
        <v>0</v>
      </c>
      <c r="K8428" s="2" t="b">
        <f>Direct_price_comparison[[#This Row],[FCR-D up,D-1 late]]=MAX(Direct_price_comparison[[#This Row],[SpotPriceEUR]:[FCR-D ned,D-1 late]])</f>
        <v>0</v>
      </c>
      <c r="L8428" s="2" t="b">
        <f>Direct_price_comparison[[#This Row],[FCR-D ned,D-1 late]]=MAX(Direct_price_comparison[[#This Row],[SpotPriceEUR]:[FCR-D ned,D-1 late]])</f>
        <v>0</v>
      </c>
    </row>
    <row r="8429" spans="1:12" x14ac:dyDescent="0.2">
      <c r="A8429" s="1">
        <v>44912.666666666664</v>
      </c>
      <c r="B8429" t="s">
        <v>2</v>
      </c>
      <c r="C8429" s="2">
        <v>305.13000499999998</v>
      </c>
      <c r="D8429" s="2">
        <v>66.402000000000001</v>
      </c>
      <c r="E8429" s="2">
        <v>16.07592</v>
      </c>
      <c r="F8429" s="2">
        <v>63.555689999999998</v>
      </c>
      <c r="G8429" s="2">
        <v>12.97747</v>
      </c>
      <c r="H8429" s="2" t="b">
        <f>Direct_price_comparison[[#This Row],[SpotPriceEUR]]=MAX(Direct_price_comparison[[#This Row],[SpotPriceEUR]:[FCR-D ned,D-1 late]])</f>
        <v>1</v>
      </c>
      <c r="I8429" s="2" t="b">
        <f>Direct_price_comparison[[#This Row],[FCR-D up,D-1 early]]=MAX(Direct_price_comparison[[#This Row],[SpotPriceEUR]:[FCR-D ned,D-1 late]])</f>
        <v>0</v>
      </c>
      <c r="J8429" s="2" t="b">
        <f>Direct_price_comparison[[#This Row],[FCR-D ned,D-1 early]]=MAX(Direct_price_comparison[[#This Row],[SpotPriceEUR]:[FCR-D ned,D-1 late]])</f>
        <v>0</v>
      </c>
      <c r="K8429" s="2" t="b">
        <f>Direct_price_comparison[[#This Row],[FCR-D up,D-1 late]]=MAX(Direct_price_comparison[[#This Row],[SpotPriceEUR]:[FCR-D ned,D-1 late]])</f>
        <v>0</v>
      </c>
      <c r="L8429" s="2" t="b">
        <f>Direct_price_comparison[[#This Row],[FCR-D ned,D-1 late]]=MAX(Direct_price_comparison[[#This Row],[SpotPriceEUR]:[FCR-D ned,D-1 late]])</f>
        <v>0</v>
      </c>
    </row>
    <row r="8430" spans="1:12" x14ac:dyDescent="0.2">
      <c r="A8430" s="1">
        <v>44912.708333333336</v>
      </c>
      <c r="B8430" t="s">
        <v>2</v>
      </c>
      <c r="C8430" s="2">
        <v>327.36999500000002</v>
      </c>
      <c r="D8430" s="2">
        <v>67.314840000000004</v>
      </c>
      <c r="E8430" s="2">
        <v>16.076409999999999</v>
      </c>
      <c r="F8430" s="2">
        <v>61.625830000000001</v>
      </c>
      <c r="G8430" s="2">
        <v>12.96217</v>
      </c>
      <c r="H8430" s="2" t="b">
        <f>Direct_price_comparison[[#This Row],[SpotPriceEUR]]=MAX(Direct_price_comparison[[#This Row],[SpotPriceEUR]:[FCR-D ned,D-1 late]])</f>
        <v>1</v>
      </c>
      <c r="I8430" s="2" t="b">
        <f>Direct_price_comparison[[#This Row],[FCR-D up,D-1 early]]=MAX(Direct_price_comparison[[#This Row],[SpotPriceEUR]:[FCR-D ned,D-1 late]])</f>
        <v>0</v>
      </c>
      <c r="J8430" s="2" t="b">
        <f>Direct_price_comparison[[#This Row],[FCR-D ned,D-1 early]]=MAX(Direct_price_comparison[[#This Row],[SpotPriceEUR]:[FCR-D ned,D-1 late]])</f>
        <v>0</v>
      </c>
      <c r="K8430" s="2" t="b">
        <f>Direct_price_comparison[[#This Row],[FCR-D up,D-1 late]]=MAX(Direct_price_comparison[[#This Row],[SpotPriceEUR]:[FCR-D ned,D-1 late]])</f>
        <v>0</v>
      </c>
      <c r="L8430" s="2" t="b">
        <f>Direct_price_comparison[[#This Row],[FCR-D ned,D-1 late]]=MAX(Direct_price_comparison[[#This Row],[SpotPriceEUR]:[FCR-D ned,D-1 late]])</f>
        <v>0</v>
      </c>
    </row>
    <row r="8431" spans="1:12" x14ac:dyDescent="0.2">
      <c r="A8431" s="1">
        <v>44912.75</v>
      </c>
      <c r="B8431" t="s">
        <v>2</v>
      </c>
      <c r="C8431" s="2">
        <v>316.23998999999998</v>
      </c>
      <c r="D8431" s="2">
        <v>67.397970000000001</v>
      </c>
      <c r="E8431" s="2">
        <v>16.09468</v>
      </c>
      <c r="F8431" s="2">
        <v>59.166289999999996</v>
      </c>
      <c r="G8431" s="2">
        <v>12.84418</v>
      </c>
      <c r="H8431" s="2" t="b">
        <f>Direct_price_comparison[[#This Row],[SpotPriceEUR]]=MAX(Direct_price_comparison[[#This Row],[SpotPriceEUR]:[FCR-D ned,D-1 late]])</f>
        <v>1</v>
      </c>
      <c r="I8431" s="2" t="b">
        <f>Direct_price_comparison[[#This Row],[FCR-D up,D-1 early]]=MAX(Direct_price_comparison[[#This Row],[SpotPriceEUR]:[FCR-D ned,D-1 late]])</f>
        <v>0</v>
      </c>
      <c r="J8431" s="2" t="b">
        <f>Direct_price_comparison[[#This Row],[FCR-D ned,D-1 early]]=MAX(Direct_price_comparison[[#This Row],[SpotPriceEUR]:[FCR-D ned,D-1 late]])</f>
        <v>0</v>
      </c>
      <c r="K8431" s="2" t="b">
        <f>Direct_price_comparison[[#This Row],[FCR-D up,D-1 late]]=MAX(Direct_price_comparison[[#This Row],[SpotPriceEUR]:[FCR-D ned,D-1 late]])</f>
        <v>0</v>
      </c>
      <c r="L8431" s="2" t="b">
        <f>Direct_price_comparison[[#This Row],[FCR-D ned,D-1 late]]=MAX(Direct_price_comparison[[#This Row],[SpotPriceEUR]:[FCR-D ned,D-1 late]])</f>
        <v>0</v>
      </c>
    </row>
    <row r="8432" spans="1:12" x14ac:dyDescent="0.2">
      <c r="A8432" s="1">
        <v>44912.791666666664</v>
      </c>
      <c r="B8432" t="s">
        <v>2</v>
      </c>
      <c r="C8432" s="2">
        <v>242</v>
      </c>
      <c r="D8432" s="2">
        <v>66.368440000000007</v>
      </c>
      <c r="E8432" s="2">
        <v>16.06157</v>
      </c>
      <c r="F8432" s="2">
        <v>61.255389999999998</v>
      </c>
      <c r="G8432" s="2">
        <v>12.860480000000001</v>
      </c>
      <c r="H8432" s="2" t="b">
        <f>Direct_price_comparison[[#This Row],[SpotPriceEUR]]=MAX(Direct_price_comparison[[#This Row],[SpotPriceEUR]:[FCR-D ned,D-1 late]])</f>
        <v>1</v>
      </c>
      <c r="I8432" s="2" t="b">
        <f>Direct_price_comparison[[#This Row],[FCR-D up,D-1 early]]=MAX(Direct_price_comparison[[#This Row],[SpotPriceEUR]:[FCR-D ned,D-1 late]])</f>
        <v>0</v>
      </c>
      <c r="J8432" s="2" t="b">
        <f>Direct_price_comparison[[#This Row],[FCR-D ned,D-1 early]]=MAX(Direct_price_comparison[[#This Row],[SpotPriceEUR]:[FCR-D ned,D-1 late]])</f>
        <v>0</v>
      </c>
      <c r="K8432" s="2" t="b">
        <f>Direct_price_comparison[[#This Row],[FCR-D up,D-1 late]]=MAX(Direct_price_comparison[[#This Row],[SpotPriceEUR]:[FCR-D ned,D-1 late]])</f>
        <v>0</v>
      </c>
      <c r="L8432" s="2" t="b">
        <f>Direct_price_comparison[[#This Row],[FCR-D ned,D-1 late]]=MAX(Direct_price_comparison[[#This Row],[SpotPriceEUR]:[FCR-D ned,D-1 late]])</f>
        <v>0</v>
      </c>
    </row>
    <row r="8433" spans="1:12" x14ac:dyDescent="0.2">
      <c r="A8433" s="1">
        <v>44912.833333333336</v>
      </c>
      <c r="B8433" t="s">
        <v>2</v>
      </c>
      <c r="C8433" s="2">
        <v>231.11000100000001</v>
      </c>
      <c r="D8433" s="2">
        <v>65.052220000000005</v>
      </c>
      <c r="E8433" s="2">
        <v>16.09647</v>
      </c>
      <c r="F8433" s="2">
        <v>63.832880000000003</v>
      </c>
      <c r="G8433" s="2">
        <v>16.902750000000001</v>
      </c>
      <c r="H8433" s="2" t="b">
        <f>Direct_price_comparison[[#This Row],[SpotPriceEUR]]=MAX(Direct_price_comparison[[#This Row],[SpotPriceEUR]:[FCR-D ned,D-1 late]])</f>
        <v>1</v>
      </c>
      <c r="I8433" s="2" t="b">
        <f>Direct_price_comparison[[#This Row],[FCR-D up,D-1 early]]=MAX(Direct_price_comparison[[#This Row],[SpotPriceEUR]:[FCR-D ned,D-1 late]])</f>
        <v>0</v>
      </c>
      <c r="J8433" s="2" t="b">
        <f>Direct_price_comparison[[#This Row],[FCR-D ned,D-1 early]]=MAX(Direct_price_comparison[[#This Row],[SpotPriceEUR]:[FCR-D ned,D-1 late]])</f>
        <v>0</v>
      </c>
      <c r="K8433" s="2" t="b">
        <f>Direct_price_comparison[[#This Row],[FCR-D up,D-1 late]]=MAX(Direct_price_comparison[[#This Row],[SpotPriceEUR]:[FCR-D ned,D-1 late]])</f>
        <v>0</v>
      </c>
      <c r="L8433" s="2" t="b">
        <f>Direct_price_comparison[[#This Row],[FCR-D ned,D-1 late]]=MAX(Direct_price_comparison[[#This Row],[SpotPriceEUR]:[FCR-D ned,D-1 late]])</f>
        <v>0</v>
      </c>
    </row>
    <row r="8434" spans="1:12" x14ac:dyDescent="0.2">
      <c r="A8434" s="1">
        <v>44912.875</v>
      </c>
      <c r="B8434" t="s">
        <v>2</v>
      </c>
      <c r="C8434" s="2">
        <v>229.990005</v>
      </c>
      <c r="D8434" s="2">
        <v>61.858409999999999</v>
      </c>
      <c r="E8434" s="2">
        <v>16.38007</v>
      </c>
      <c r="F8434" s="2">
        <v>57.356949999999998</v>
      </c>
      <c r="G8434" s="2">
        <v>16.669750000000001</v>
      </c>
      <c r="H8434" s="2" t="b">
        <f>Direct_price_comparison[[#This Row],[SpotPriceEUR]]=MAX(Direct_price_comparison[[#This Row],[SpotPriceEUR]:[FCR-D ned,D-1 late]])</f>
        <v>1</v>
      </c>
      <c r="I8434" s="2" t="b">
        <f>Direct_price_comparison[[#This Row],[FCR-D up,D-1 early]]=MAX(Direct_price_comparison[[#This Row],[SpotPriceEUR]:[FCR-D ned,D-1 late]])</f>
        <v>0</v>
      </c>
      <c r="J8434" s="2" t="b">
        <f>Direct_price_comparison[[#This Row],[FCR-D ned,D-1 early]]=MAX(Direct_price_comparison[[#This Row],[SpotPriceEUR]:[FCR-D ned,D-1 late]])</f>
        <v>0</v>
      </c>
      <c r="K8434" s="2" t="b">
        <f>Direct_price_comparison[[#This Row],[FCR-D up,D-1 late]]=MAX(Direct_price_comparison[[#This Row],[SpotPriceEUR]:[FCR-D ned,D-1 late]])</f>
        <v>0</v>
      </c>
      <c r="L8434" s="2" t="b">
        <f>Direct_price_comparison[[#This Row],[FCR-D ned,D-1 late]]=MAX(Direct_price_comparison[[#This Row],[SpotPriceEUR]:[FCR-D ned,D-1 late]])</f>
        <v>0</v>
      </c>
    </row>
    <row r="8435" spans="1:12" x14ac:dyDescent="0.2">
      <c r="A8435" s="1">
        <v>44912.916666666664</v>
      </c>
      <c r="B8435" t="s">
        <v>2</v>
      </c>
      <c r="C8435" s="2">
        <v>197.720001</v>
      </c>
      <c r="D8435" s="2">
        <v>60.415050000000001</v>
      </c>
      <c r="E8435" s="2">
        <v>16.76024</v>
      </c>
      <c r="F8435" s="2">
        <v>56.114730000000002</v>
      </c>
      <c r="G8435" s="2">
        <v>12.02449</v>
      </c>
      <c r="H8435" s="2" t="b">
        <f>Direct_price_comparison[[#This Row],[SpotPriceEUR]]=MAX(Direct_price_comparison[[#This Row],[SpotPriceEUR]:[FCR-D ned,D-1 late]])</f>
        <v>1</v>
      </c>
      <c r="I8435" s="2" t="b">
        <f>Direct_price_comparison[[#This Row],[FCR-D up,D-1 early]]=MAX(Direct_price_comparison[[#This Row],[SpotPriceEUR]:[FCR-D ned,D-1 late]])</f>
        <v>0</v>
      </c>
      <c r="J8435" s="2" t="b">
        <f>Direct_price_comparison[[#This Row],[FCR-D ned,D-1 early]]=MAX(Direct_price_comparison[[#This Row],[SpotPriceEUR]:[FCR-D ned,D-1 late]])</f>
        <v>0</v>
      </c>
      <c r="K8435" s="2" t="b">
        <f>Direct_price_comparison[[#This Row],[FCR-D up,D-1 late]]=MAX(Direct_price_comparison[[#This Row],[SpotPriceEUR]:[FCR-D ned,D-1 late]])</f>
        <v>0</v>
      </c>
      <c r="L8435" s="2" t="b">
        <f>Direct_price_comparison[[#This Row],[FCR-D ned,D-1 late]]=MAX(Direct_price_comparison[[#This Row],[SpotPriceEUR]:[FCR-D ned,D-1 late]])</f>
        <v>0</v>
      </c>
    </row>
    <row r="8436" spans="1:12" x14ac:dyDescent="0.2">
      <c r="A8436" s="1">
        <v>44912.958333333336</v>
      </c>
      <c r="B8436" t="s">
        <v>2</v>
      </c>
      <c r="C8436" s="2">
        <v>184.05999800000001</v>
      </c>
      <c r="D8436" s="2">
        <v>59.526240000000001</v>
      </c>
      <c r="E8436" s="2">
        <v>16.764009999999999</v>
      </c>
      <c r="F8436" s="2">
        <v>52.745069999999998</v>
      </c>
      <c r="G8436" s="2">
        <v>12.06569</v>
      </c>
      <c r="H8436" s="2" t="b">
        <f>Direct_price_comparison[[#This Row],[SpotPriceEUR]]=MAX(Direct_price_comparison[[#This Row],[SpotPriceEUR]:[FCR-D ned,D-1 late]])</f>
        <v>1</v>
      </c>
      <c r="I8436" s="2" t="b">
        <f>Direct_price_comparison[[#This Row],[FCR-D up,D-1 early]]=MAX(Direct_price_comparison[[#This Row],[SpotPriceEUR]:[FCR-D ned,D-1 late]])</f>
        <v>0</v>
      </c>
      <c r="J8436" s="2" t="b">
        <f>Direct_price_comparison[[#This Row],[FCR-D ned,D-1 early]]=MAX(Direct_price_comparison[[#This Row],[SpotPriceEUR]:[FCR-D ned,D-1 late]])</f>
        <v>0</v>
      </c>
      <c r="K8436" s="2" t="b">
        <f>Direct_price_comparison[[#This Row],[FCR-D up,D-1 late]]=MAX(Direct_price_comparison[[#This Row],[SpotPriceEUR]:[FCR-D ned,D-1 late]])</f>
        <v>0</v>
      </c>
      <c r="L8436" s="2" t="b">
        <f>Direct_price_comparison[[#This Row],[FCR-D ned,D-1 late]]=MAX(Direct_price_comparison[[#This Row],[SpotPriceEUR]:[FCR-D ned,D-1 late]])</f>
        <v>0</v>
      </c>
    </row>
    <row r="8437" spans="1:12" x14ac:dyDescent="0.2">
      <c r="A8437" s="1">
        <v>44913</v>
      </c>
      <c r="B8437" t="s">
        <v>2</v>
      </c>
      <c r="C8437" s="2">
        <v>169.770004</v>
      </c>
      <c r="D8437" s="2">
        <v>54.193179999999998</v>
      </c>
      <c r="E8437" s="2">
        <v>16.924109999999999</v>
      </c>
      <c r="F8437" s="2">
        <v>56.474629999999998</v>
      </c>
      <c r="G8437" s="2">
        <v>10.71941</v>
      </c>
      <c r="H8437" s="2" t="b">
        <f>Direct_price_comparison[[#This Row],[SpotPriceEUR]]=MAX(Direct_price_comparison[[#This Row],[SpotPriceEUR]:[FCR-D ned,D-1 late]])</f>
        <v>1</v>
      </c>
      <c r="I8437" s="2" t="b">
        <f>Direct_price_comparison[[#This Row],[FCR-D up,D-1 early]]=MAX(Direct_price_comparison[[#This Row],[SpotPriceEUR]:[FCR-D ned,D-1 late]])</f>
        <v>0</v>
      </c>
      <c r="J8437" s="2" t="b">
        <f>Direct_price_comparison[[#This Row],[FCR-D ned,D-1 early]]=MAX(Direct_price_comparison[[#This Row],[SpotPriceEUR]:[FCR-D ned,D-1 late]])</f>
        <v>0</v>
      </c>
      <c r="K8437" s="2" t="b">
        <f>Direct_price_comparison[[#This Row],[FCR-D up,D-1 late]]=MAX(Direct_price_comparison[[#This Row],[SpotPriceEUR]:[FCR-D ned,D-1 late]])</f>
        <v>0</v>
      </c>
      <c r="L8437" s="2" t="b">
        <f>Direct_price_comparison[[#This Row],[FCR-D ned,D-1 late]]=MAX(Direct_price_comparison[[#This Row],[SpotPriceEUR]:[FCR-D ned,D-1 late]])</f>
        <v>0</v>
      </c>
    </row>
    <row r="8438" spans="1:12" x14ac:dyDescent="0.2">
      <c r="A8438" s="1">
        <v>44913.041666666664</v>
      </c>
      <c r="B8438" t="s">
        <v>2</v>
      </c>
      <c r="C8438" s="2">
        <v>160.58000200000001</v>
      </c>
      <c r="D8438" s="2">
        <v>54.059559999999998</v>
      </c>
      <c r="E8438" s="2">
        <v>16.934259999999998</v>
      </c>
      <c r="F8438" s="2">
        <v>59.54692</v>
      </c>
      <c r="G8438" s="2">
        <v>10.381180000000001</v>
      </c>
      <c r="H8438" s="2" t="b">
        <f>Direct_price_comparison[[#This Row],[SpotPriceEUR]]=MAX(Direct_price_comparison[[#This Row],[SpotPriceEUR]:[FCR-D ned,D-1 late]])</f>
        <v>1</v>
      </c>
      <c r="I8438" s="2" t="b">
        <f>Direct_price_comparison[[#This Row],[FCR-D up,D-1 early]]=MAX(Direct_price_comparison[[#This Row],[SpotPriceEUR]:[FCR-D ned,D-1 late]])</f>
        <v>0</v>
      </c>
      <c r="J8438" s="2" t="b">
        <f>Direct_price_comparison[[#This Row],[FCR-D ned,D-1 early]]=MAX(Direct_price_comparison[[#This Row],[SpotPriceEUR]:[FCR-D ned,D-1 late]])</f>
        <v>0</v>
      </c>
      <c r="K8438" s="2" t="b">
        <f>Direct_price_comparison[[#This Row],[FCR-D up,D-1 late]]=MAX(Direct_price_comparison[[#This Row],[SpotPriceEUR]:[FCR-D ned,D-1 late]])</f>
        <v>0</v>
      </c>
      <c r="L8438" s="2" t="b">
        <f>Direct_price_comparison[[#This Row],[FCR-D ned,D-1 late]]=MAX(Direct_price_comparison[[#This Row],[SpotPriceEUR]:[FCR-D ned,D-1 late]])</f>
        <v>0</v>
      </c>
    </row>
    <row r="8439" spans="1:12" x14ac:dyDescent="0.2">
      <c r="A8439" s="1">
        <v>44913.083333333336</v>
      </c>
      <c r="B8439" t="s">
        <v>2</v>
      </c>
      <c r="C8439" s="2">
        <v>155.89999399999999</v>
      </c>
      <c r="D8439" s="2">
        <v>54.023420000000002</v>
      </c>
      <c r="E8439" s="2">
        <v>16.918089999999999</v>
      </c>
      <c r="F8439" s="2">
        <v>58.133279999999999</v>
      </c>
      <c r="G8439" s="2">
        <v>10.023759999999999</v>
      </c>
      <c r="H8439" s="2" t="b">
        <f>Direct_price_comparison[[#This Row],[SpotPriceEUR]]=MAX(Direct_price_comparison[[#This Row],[SpotPriceEUR]:[FCR-D ned,D-1 late]])</f>
        <v>1</v>
      </c>
      <c r="I8439" s="2" t="b">
        <f>Direct_price_comparison[[#This Row],[FCR-D up,D-1 early]]=MAX(Direct_price_comparison[[#This Row],[SpotPriceEUR]:[FCR-D ned,D-1 late]])</f>
        <v>0</v>
      </c>
      <c r="J8439" s="2" t="b">
        <f>Direct_price_comparison[[#This Row],[FCR-D ned,D-1 early]]=MAX(Direct_price_comparison[[#This Row],[SpotPriceEUR]:[FCR-D ned,D-1 late]])</f>
        <v>0</v>
      </c>
      <c r="K8439" s="2" t="b">
        <f>Direct_price_comparison[[#This Row],[FCR-D up,D-1 late]]=MAX(Direct_price_comparison[[#This Row],[SpotPriceEUR]:[FCR-D ned,D-1 late]])</f>
        <v>0</v>
      </c>
      <c r="L8439" s="2" t="b">
        <f>Direct_price_comparison[[#This Row],[FCR-D ned,D-1 late]]=MAX(Direct_price_comparison[[#This Row],[SpotPriceEUR]:[FCR-D ned,D-1 late]])</f>
        <v>0</v>
      </c>
    </row>
    <row r="8440" spans="1:12" x14ac:dyDescent="0.2">
      <c r="A8440" s="1">
        <v>44913.125</v>
      </c>
      <c r="B8440" t="s">
        <v>2</v>
      </c>
      <c r="C8440" s="2">
        <v>132.89999399999999</v>
      </c>
      <c r="D8440" s="2">
        <v>54.219299999999997</v>
      </c>
      <c r="E8440" s="2">
        <v>16.93459</v>
      </c>
      <c r="F8440" s="2">
        <v>51.133809999999997</v>
      </c>
      <c r="G8440" s="2">
        <v>10.064629999999999</v>
      </c>
      <c r="H8440" s="2" t="b">
        <f>Direct_price_comparison[[#This Row],[SpotPriceEUR]]=MAX(Direct_price_comparison[[#This Row],[SpotPriceEUR]:[FCR-D ned,D-1 late]])</f>
        <v>1</v>
      </c>
      <c r="I8440" s="2" t="b">
        <f>Direct_price_comparison[[#This Row],[FCR-D up,D-1 early]]=MAX(Direct_price_comparison[[#This Row],[SpotPriceEUR]:[FCR-D ned,D-1 late]])</f>
        <v>0</v>
      </c>
      <c r="J8440" s="2" t="b">
        <f>Direct_price_comparison[[#This Row],[FCR-D ned,D-1 early]]=MAX(Direct_price_comparison[[#This Row],[SpotPriceEUR]:[FCR-D ned,D-1 late]])</f>
        <v>0</v>
      </c>
      <c r="K8440" s="2" t="b">
        <f>Direct_price_comparison[[#This Row],[FCR-D up,D-1 late]]=MAX(Direct_price_comparison[[#This Row],[SpotPriceEUR]:[FCR-D ned,D-1 late]])</f>
        <v>0</v>
      </c>
      <c r="L8440" s="2" t="b">
        <f>Direct_price_comparison[[#This Row],[FCR-D ned,D-1 late]]=MAX(Direct_price_comparison[[#This Row],[SpotPriceEUR]:[FCR-D ned,D-1 late]])</f>
        <v>0</v>
      </c>
    </row>
    <row r="8441" spans="1:12" x14ac:dyDescent="0.2">
      <c r="A8441" s="1">
        <v>44913.166666666664</v>
      </c>
      <c r="B8441" t="s">
        <v>2</v>
      </c>
      <c r="C8441" s="2">
        <v>134.53999300000001</v>
      </c>
      <c r="D8441" s="2">
        <v>53.946779999999997</v>
      </c>
      <c r="E8441" s="2">
        <v>16.886980000000001</v>
      </c>
      <c r="F8441" s="2">
        <v>50.878239999999998</v>
      </c>
      <c r="G8441" s="2">
        <v>10.73348</v>
      </c>
      <c r="H8441" s="2" t="b">
        <f>Direct_price_comparison[[#This Row],[SpotPriceEUR]]=MAX(Direct_price_comparison[[#This Row],[SpotPriceEUR]:[FCR-D ned,D-1 late]])</f>
        <v>1</v>
      </c>
      <c r="I8441" s="2" t="b">
        <f>Direct_price_comparison[[#This Row],[FCR-D up,D-1 early]]=MAX(Direct_price_comparison[[#This Row],[SpotPriceEUR]:[FCR-D ned,D-1 late]])</f>
        <v>0</v>
      </c>
      <c r="J8441" s="2" t="b">
        <f>Direct_price_comparison[[#This Row],[FCR-D ned,D-1 early]]=MAX(Direct_price_comparison[[#This Row],[SpotPriceEUR]:[FCR-D ned,D-1 late]])</f>
        <v>0</v>
      </c>
      <c r="K8441" s="2" t="b">
        <f>Direct_price_comparison[[#This Row],[FCR-D up,D-1 late]]=MAX(Direct_price_comparison[[#This Row],[SpotPriceEUR]:[FCR-D ned,D-1 late]])</f>
        <v>0</v>
      </c>
      <c r="L8441" s="2" t="b">
        <f>Direct_price_comparison[[#This Row],[FCR-D ned,D-1 late]]=MAX(Direct_price_comparison[[#This Row],[SpotPriceEUR]:[FCR-D ned,D-1 late]])</f>
        <v>0</v>
      </c>
    </row>
    <row r="8442" spans="1:12" x14ac:dyDescent="0.2">
      <c r="A8442" s="1">
        <v>44913.208333333336</v>
      </c>
      <c r="B8442" t="s">
        <v>2</v>
      </c>
      <c r="C8442" s="2">
        <v>118.550003</v>
      </c>
      <c r="D8442" s="2">
        <v>54.005859999999998</v>
      </c>
      <c r="E8442" s="2">
        <v>16.870709999999999</v>
      </c>
      <c r="F8442" s="2">
        <v>51.042639999999999</v>
      </c>
      <c r="G8442" s="2">
        <v>11.39152</v>
      </c>
      <c r="H8442" s="2" t="b">
        <f>Direct_price_comparison[[#This Row],[SpotPriceEUR]]=MAX(Direct_price_comparison[[#This Row],[SpotPriceEUR]:[FCR-D ned,D-1 late]])</f>
        <v>1</v>
      </c>
      <c r="I8442" s="2" t="b">
        <f>Direct_price_comparison[[#This Row],[FCR-D up,D-1 early]]=MAX(Direct_price_comparison[[#This Row],[SpotPriceEUR]:[FCR-D ned,D-1 late]])</f>
        <v>0</v>
      </c>
      <c r="J8442" s="2" t="b">
        <f>Direct_price_comparison[[#This Row],[FCR-D ned,D-1 early]]=MAX(Direct_price_comparison[[#This Row],[SpotPriceEUR]:[FCR-D ned,D-1 late]])</f>
        <v>0</v>
      </c>
      <c r="K8442" s="2" t="b">
        <f>Direct_price_comparison[[#This Row],[FCR-D up,D-1 late]]=MAX(Direct_price_comparison[[#This Row],[SpotPriceEUR]:[FCR-D ned,D-1 late]])</f>
        <v>0</v>
      </c>
      <c r="L8442" s="2" t="b">
        <f>Direct_price_comparison[[#This Row],[FCR-D ned,D-1 late]]=MAX(Direct_price_comparison[[#This Row],[SpotPriceEUR]:[FCR-D ned,D-1 late]])</f>
        <v>0</v>
      </c>
    </row>
    <row r="8443" spans="1:12" x14ac:dyDescent="0.2">
      <c r="A8443" s="1">
        <v>44913.25</v>
      </c>
      <c r="B8443" t="s">
        <v>2</v>
      </c>
      <c r="C8443" s="2">
        <v>127.05999799999999</v>
      </c>
      <c r="D8443" s="2">
        <v>54.284939999999999</v>
      </c>
      <c r="E8443" s="2">
        <v>16.384060000000002</v>
      </c>
      <c r="F8443" s="2">
        <v>48.389710000000001</v>
      </c>
      <c r="G8443" s="2">
        <v>11.407120000000001</v>
      </c>
      <c r="H8443" s="2" t="b">
        <f>Direct_price_comparison[[#This Row],[SpotPriceEUR]]=MAX(Direct_price_comparison[[#This Row],[SpotPriceEUR]:[FCR-D ned,D-1 late]])</f>
        <v>1</v>
      </c>
      <c r="I8443" s="2" t="b">
        <f>Direct_price_comparison[[#This Row],[FCR-D up,D-1 early]]=MAX(Direct_price_comparison[[#This Row],[SpotPriceEUR]:[FCR-D ned,D-1 late]])</f>
        <v>0</v>
      </c>
      <c r="J8443" s="2" t="b">
        <f>Direct_price_comparison[[#This Row],[FCR-D ned,D-1 early]]=MAX(Direct_price_comparison[[#This Row],[SpotPriceEUR]:[FCR-D ned,D-1 late]])</f>
        <v>0</v>
      </c>
      <c r="K8443" s="2" t="b">
        <f>Direct_price_comparison[[#This Row],[FCR-D up,D-1 late]]=MAX(Direct_price_comparison[[#This Row],[SpotPriceEUR]:[FCR-D ned,D-1 late]])</f>
        <v>0</v>
      </c>
      <c r="L8443" s="2" t="b">
        <f>Direct_price_comparison[[#This Row],[FCR-D ned,D-1 late]]=MAX(Direct_price_comparison[[#This Row],[SpotPriceEUR]:[FCR-D ned,D-1 late]])</f>
        <v>0</v>
      </c>
    </row>
    <row r="8444" spans="1:12" x14ac:dyDescent="0.2">
      <c r="A8444" s="1">
        <v>44913.291666666664</v>
      </c>
      <c r="B8444" t="s">
        <v>2</v>
      </c>
      <c r="C8444" s="2">
        <v>171.529999</v>
      </c>
      <c r="D8444" s="2">
        <v>54.622300000000003</v>
      </c>
      <c r="E8444" s="2">
        <v>16.383150000000001</v>
      </c>
      <c r="F8444" s="2">
        <v>45.440379999999998</v>
      </c>
      <c r="G8444" s="2">
        <v>10.921670000000001</v>
      </c>
      <c r="H8444" s="2" t="b">
        <f>Direct_price_comparison[[#This Row],[SpotPriceEUR]]=MAX(Direct_price_comparison[[#This Row],[SpotPriceEUR]:[FCR-D ned,D-1 late]])</f>
        <v>1</v>
      </c>
      <c r="I8444" s="2" t="b">
        <f>Direct_price_comparison[[#This Row],[FCR-D up,D-1 early]]=MAX(Direct_price_comparison[[#This Row],[SpotPriceEUR]:[FCR-D ned,D-1 late]])</f>
        <v>0</v>
      </c>
      <c r="J8444" s="2" t="b">
        <f>Direct_price_comparison[[#This Row],[FCR-D ned,D-1 early]]=MAX(Direct_price_comparison[[#This Row],[SpotPriceEUR]:[FCR-D ned,D-1 late]])</f>
        <v>0</v>
      </c>
      <c r="K8444" s="2" t="b">
        <f>Direct_price_comparison[[#This Row],[FCR-D up,D-1 late]]=MAX(Direct_price_comparison[[#This Row],[SpotPriceEUR]:[FCR-D ned,D-1 late]])</f>
        <v>0</v>
      </c>
      <c r="L8444" s="2" t="b">
        <f>Direct_price_comparison[[#This Row],[FCR-D ned,D-1 late]]=MAX(Direct_price_comparison[[#This Row],[SpotPriceEUR]:[FCR-D ned,D-1 late]])</f>
        <v>0</v>
      </c>
    </row>
    <row r="8445" spans="1:12" x14ac:dyDescent="0.2">
      <c r="A8445" s="1">
        <v>44913.333333333336</v>
      </c>
      <c r="B8445" t="s">
        <v>2</v>
      </c>
      <c r="C8445" s="2">
        <v>204.69000199999999</v>
      </c>
      <c r="D8445" s="2">
        <v>54.580919999999999</v>
      </c>
      <c r="E8445" s="2">
        <v>16.383230000000001</v>
      </c>
      <c r="F8445" s="2">
        <v>46.220880000000001</v>
      </c>
      <c r="G8445" s="2">
        <v>11.150880000000001</v>
      </c>
      <c r="H8445" s="2" t="b">
        <f>Direct_price_comparison[[#This Row],[SpotPriceEUR]]=MAX(Direct_price_comparison[[#This Row],[SpotPriceEUR]:[FCR-D ned,D-1 late]])</f>
        <v>1</v>
      </c>
      <c r="I8445" s="2" t="b">
        <f>Direct_price_comparison[[#This Row],[FCR-D up,D-1 early]]=MAX(Direct_price_comparison[[#This Row],[SpotPriceEUR]:[FCR-D ned,D-1 late]])</f>
        <v>0</v>
      </c>
      <c r="J8445" s="2" t="b">
        <f>Direct_price_comparison[[#This Row],[FCR-D ned,D-1 early]]=MAX(Direct_price_comparison[[#This Row],[SpotPriceEUR]:[FCR-D ned,D-1 late]])</f>
        <v>0</v>
      </c>
      <c r="K8445" s="2" t="b">
        <f>Direct_price_comparison[[#This Row],[FCR-D up,D-1 late]]=MAX(Direct_price_comparison[[#This Row],[SpotPriceEUR]:[FCR-D ned,D-1 late]])</f>
        <v>0</v>
      </c>
      <c r="L8445" s="2" t="b">
        <f>Direct_price_comparison[[#This Row],[FCR-D ned,D-1 late]]=MAX(Direct_price_comparison[[#This Row],[SpotPriceEUR]:[FCR-D ned,D-1 late]])</f>
        <v>0</v>
      </c>
    </row>
    <row r="8446" spans="1:12" x14ac:dyDescent="0.2">
      <c r="A8446" s="1">
        <v>44913.375</v>
      </c>
      <c r="B8446" t="s">
        <v>2</v>
      </c>
      <c r="C8446" s="2">
        <v>192.179993</v>
      </c>
      <c r="D8446" s="2">
        <v>54.37406</v>
      </c>
      <c r="E8446" s="2">
        <v>16.38344</v>
      </c>
      <c r="F8446" s="2">
        <v>49.75394</v>
      </c>
      <c r="G8446" s="2">
        <v>11.63223</v>
      </c>
      <c r="H8446" s="2" t="b">
        <f>Direct_price_comparison[[#This Row],[SpotPriceEUR]]=MAX(Direct_price_comparison[[#This Row],[SpotPriceEUR]:[FCR-D ned,D-1 late]])</f>
        <v>1</v>
      </c>
      <c r="I8446" s="2" t="b">
        <f>Direct_price_comparison[[#This Row],[FCR-D up,D-1 early]]=MAX(Direct_price_comparison[[#This Row],[SpotPriceEUR]:[FCR-D ned,D-1 late]])</f>
        <v>0</v>
      </c>
      <c r="J8446" s="2" t="b">
        <f>Direct_price_comparison[[#This Row],[FCR-D ned,D-1 early]]=MAX(Direct_price_comparison[[#This Row],[SpotPriceEUR]:[FCR-D ned,D-1 late]])</f>
        <v>0</v>
      </c>
      <c r="K8446" s="2" t="b">
        <f>Direct_price_comparison[[#This Row],[FCR-D up,D-1 late]]=MAX(Direct_price_comparison[[#This Row],[SpotPriceEUR]:[FCR-D ned,D-1 late]])</f>
        <v>0</v>
      </c>
      <c r="L8446" s="2" t="b">
        <f>Direct_price_comparison[[#This Row],[FCR-D ned,D-1 late]]=MAX(Direct_price_comparison[[#This Row],[SpotPriceEUR]:[FCR-D ned,D-1 late]])</f>
        <v>0</v>
      </c>
    </row>
    <row r="8447" spans="1:12" x14ac:dyDescent="0.2">
      <c r="A8447" s="1">
        <v>44913.416666666664</v>
      </c>
      <c r="B8447" t="s">
        <v>2</v>
      </c>
      <c r="C8447" s="2">
        <v>212.85000600000001</v>
      </c>
      <c r="D8447" s="2">
        <v>53.573250000000002</v>
      </c>
      <c r="E8447" s="2">
        <v>16.382989999999999</v>
      </c>
      <c r="F8447" s="2">
        <v>48.909210000000002</v>
      </c>
      <c r="G8447" s="2">
        <v>11.468730000000001</v>
      </c>
      <c r="H8447" s="2" t="b">
        <f>Direct_price_comparison[[#This Row],[SpotPriceEUR]]=MAX(Direct_price_comparison[[#This Row],[SpotPriceEUR]:[FCR-D ned,D-1 late]])</f>
        <v>1</v>
      </c>
      <c r="I8447" s="2" t="b">
        <f>Direct_price_comparison[[#This Row],[FCR-D up,D-1 early]]=MAX(Direct_price_comparison[[#This Row],[SpotPriceEUR]:[FCR-D ned,D-1 late]])</f>
        <v>0</v>
      </c>
      <c r="J8447" s="2" t="b">
        <f>Direct_price_comparison[[#This Row],[FCR-D ned,D-1 early]]=MAX(Direct_price_comparison[[#This Row],[SpotPriceEUR]:[FCR-D ned,D-1 late]])</f>
        <v>0</v>
      </c>
      <c r="K8447" s="2" t="b">
        <f>Direct_price_comparison[[#This Row],[FCR-D up,D-1 late]]=MAX(Direct_price_comparison[[#This Row],[SpotPriceEUR]:[FCR-D ned,D-1 late]])</f>
        <v>0</v>
      </c>
      <c r="L8447" s="2" t="b">
        <f>Direct_price_comparison[[#This Row],[FCR-D ned,D-1 late]]=MAX(Direct_price_comparison[[#This Row],[SpotPriceEUR]:[FCR-D ned,D-1 late]])</f>
        <v>0</v>
      </c>
    </row>
    <row r="8448" spans="1:12" x14ac:dyDescent="0.2">
      <c r="A8448" s="1">
        <v>44913.458333333336</v>
      </c>
      <c r="B8448" t="s">
        <v>2</v>
      </c>
      <c r="C8448" s="2">
        <v>195.279999</v>
      </c>
      <c r="D8448" s="2">
        <v>54.241500000000002</v>
      </c>
      <c r="E8448" s="2">
        <v>16.383410000000001</v>
      </c>
      <c r="F8448" s="2">
        <v>55.198549999999997</v>
      </c>
      <c r="G8448" s="2">
        <v>11.245240000000001</v>
      </c>
      <c r="H8448" s="2" t="b">
        <f>Direct_price_comparison[[#This Row],[SpotPriceEUR]]=MAX(Direct_price_comparison[[#This Row],[SpotPriceEUR]:[FCR-D ned,D-1 late]])</f>
        <v>1</v>
      </c>
      <c r="I8448" s="2" t="b">
        <f>Direct_price_comparison[[#This Row],[FCR-D up,D-1 early]]=MAX(Direct_price_comparison[[#This Row],[SpotPriceEUR]:[FCR-D ned,D-1 late]])</f>
        <v>0</v>
      </c>
      <c r="J8448" s="2" t="b">
        <f>Direct_price_comparison[[#This Row],[FCR-D ned,D-1 early]]=MAX(Direct_price_comparison[[#This Row],[SpotPriceEUR]:[FCR-D ned,D-1 late]])</f>
        <v>0</v>
      </c>
      <c r="K8448" s="2" t="b">
        <f>Direct_price_comparison[[#This Row],[FCR-D up,D-1 late]]=MAX(Direct_price_comparison[[#This Row],[SpotPriceEUR]:[FCR-D ned,D-1 late]])</f>
        <v>0</v>
      </c>
      <c r="L8448" s="2" t="b">
        <f>Direct_price_comparison[[#This Row],[FCR-D ned,D-1 late]]=MAX(Direct_price_comparison[[#This Row],[SpotPriceEUR]:[FCR-D ned,D-1 late]])</f>
        <v>0</v>
      </c>
    </row>
    <row r="8449" spans="1:12" x14ac:dyDescent="0.2">
      <c r="A8449" s="1">
        <v>44913.5</v>
      </c>
      <c r="B8449" t="s">
        <v>2</v>
      </c>
      <c r="C8449" s="2">
        <v>185.800003</v>
      </c>
      <c r="D8449" s="2">
        <v>57.69462</v>
      </c>
      <c r="E8449" s="2">
        <v>16.383209999999998</v>
      </c>
      <c r="F8449" s="2">
        <v>0</v>
      </c>
      <c r="G8449" s="2">
        <v>11.47017</v>
      </c>
      <c r="H8449" s="2" t="b">
        <f>Direct_price_comparison[[#This Row],[SpotPriceEUR]]=MAX(Direct_price_comparison[[#This Row],[SpotPriceEUR]:[FCR-D ned,D-1 late]])</f>
        <v>1</v>
      </c>
      <c r="I8449" s="2" t="b">
        <f>Direct_price_comparison[[#This Row],[FCR-D up,D-1 early]]=MAX(Direct_price_comparison[[#This Row],[SpotPriceEUR]:[FCR-D ned,D-1 late]])</f>
        <v>0</v>
      </c>
      <c r="J8449" s="2" t="b">
        <f>Direct_price_comparison[[#This Row],[FCR-D ned,D-1 early]]=MAX(Direct_price_comparison[[#This Row],[SpotPriceEUR]:[FCR-D ned,D-1 late]])</f>
        <v>0</v>
      </c>
      <c r="K8449" s="2" t="b">
        <f>Direct_price_comparison[[#This Row],[FCR-D up,D-1 late]]=MAX(Direct_price_comparison[[#This Row],[SpotPriceEUR]:[FCR-D ned,D-1 late]])</f>
        <v>0</v>
      </c>
      <c r="L8449" s="2" t="b">
        <f>Direct_price_comparison[[#This Row],[FCR-D ned,D-1 late]]=MAX(Direct_price_comparison[[#This Row],[SpotPriceEUR]:[FCR-D ned,D-1 late]])</f>
        <v>0</v>
      </c>
    </row>
    <row r="8450" spans="1:12" x14ac:dyDescent="0.2">
      <c r="A8450" s="1">
        <v>44913.541666666664</v>
      </c>
      <c r="B8450" t="s">
        <v>2</v>
      </c>
      <c r="C8450" s="2">
        <v>219.03999300000001</v>
      </c>
      <c r="D8450" s="2">
        <v>57.26379</v>
      </c>
      <c r="E8450" s="2">
        <v>16.384260000000001</v>
      </c>
      <c r="F8450" s="2">
        <v>0</v>
      </c>
      <c r="G8450" s="2">
        <v>11.86537</v>
      </c>
      <c r="H8450" s="2" t="b">
        <f>Direct_price_comparison[[#This Row],[SpotPriceEUR]]=MAX(Direct_price_comparison[[#This Row],[SpotPriceEUR]:[FCR-D ned,D-1 late]])</f>
        <v>1</v>
      </c>
      <c r="I8450" s="2" t="b">
        <f>Direct_price_comparison[[#This Row],[FCR-D up,D-1 early]]=MAX(Direct_price_comparison[[#This Row],[SpotPriceEUR]:[FCR-D ned,D-1 late]])</f>
        <v>0</v>
      </c>
      <c r="J8450" s="2" t="b">
        <f>Direct_price_comparison[[#This Row],[FCR-D ned,D-1 early]]=MAX(Direct_price_comparison[[#This Row],[SpotPriceEUR]:[FCR-D ned,D-1 late]])</f>
        <v>0</v>
      </c>
      <c r="K8450" s="2" t="b">
        <f>Direct_price_comparison[[#This Row],[FCR-D up,D-1 late]]=MAX(Direct_price_comparison[[#This Row],[SpotPriceEUR]:[FCR-D ned,D-1 late]])</f>
        <v>0</v>
      </c>
      <c r="L8450" s="2" t="b">
        <f>Direct_price_comparison[[#This Row],[FCR-D ned,D-1 late]]=MAX(Direct_price_comparison[[#This Row],[SpotPriceEUR]:[FCR-D ned,D-1 late]])</f>
        <v>0</v>
      </c>
    </row>
    <row r="8451" spans="1:12" x14ac:dyDescent="0.2">
      <c r="A8451" s="1">
        <v>44913.583333333336</v>
      </c>
      <c r="B8451" t="s">
        <v>2</v>
      </c>
      <c r="C8451" s="2">
        <v>229.5</v>
      </c>
      <c r="D8451" s="2">
        <v>58.937429999999999</v>
      </c>
      <c r="E8451" s="2">
        <v>16.38514</v>
      </c>
      <c r="F8451" s="2">
        <v>46.794159999999998</v>
      </c>
      <c r="G8451" s="2">
        <v>12.60633</v>
      </c>
      <c r="H8451" s="2" t="b">
        <f>Direct_price_comparison[[#This Row],[SpotPriceEUR]]=MAX(Direct_price_comparison[[#This Row],[SpotPriceEUR]:[FCR-D ned,D-1 late]])</f>
        <v>1</v>
      </c>
      <c r="I8451" s="2" t="b">
        <f>Direct_price_comparison[[#This Row],[FCR-D up,D-1 early]]=MAX(Direct_price_comparison[[#This Row],[SpotPriceEUR]:[FCR-D ned,D-1 late]])</f>
        <v>0</v>
      </c>
      <c r="J8451" s="2" t="b">
        <f>Direct_price_comparison[[#This Row],[FCR-D ned,D-1 early]]=MAX(Direct_price_comparison[[#This Row],[SpotPriceEUR]:[FCR-D ned,D-1 late]])</f>
        <v>0</v>
      </c>
      <c r="K8451" s="2" t="b">
        <f>Direct_price_comparison[[#This Row],[FCR-D up,D-1 late]]=MAX(Direct_price_comparison[[#This Row],[SpotPriceEUR]:[FCR-D ned,D-1 late]])</f>
        <v>0</v>
      </c>
      <c r="L8451" s="2" t="b">
        <f>Direct_price_comparison[[#This Row],[FCR-D ned,D-1 late]]=MAX(Direct_price_comparison[[#This Row],[SpotPriceEUR]:[FCR-D ned,D-1 late]])</f>
        <v>0</v>
      </c>
    </row>
    <row r="8452" spans="1:12" x14ac:dyDescent="0.2">
      <c r="A8452" s="1">
        <v>44913.625</v>
      </c>
      <c r="B8452" t="s">
        <v>2</v>
      </c>
      <c r="C8452" s="2">
        <v>239.86000100000001</v>
      </c>
      <c r="D8452" s="2">
        <v>61.877699999999997</v>
      </c>
      <c r="E8452" s="2">
        <v>16.384039999999999</v>
      </c>
      <c r="F8452" s="2">
        <v>48.74024</v>
      </c>
      <c r="G8452" s="2">
        <v>12.600960000000001</v>
      </c>
      <c r="H8452" s="2" t="b">
        <f>Direct_price_comparison[[#This Row],[SpotPriceEUR]]=MAX(Direct_price_comparison[[#This Row],[SpotPriceEUR]:[FCR-D ned,D-1 late]])</f>
        <v>1</v>
      </c>
      <c r="I8452" s="2" t="b">
        <f>Direct_price_comparison[[#This Row],[FCR-D up,D-1 early]]=MAX(Direct_price_comparison[[#This Row],[SpotPriceEUR]:[FCR-D ned,D-1 late]])</f>
        <v>0</v>
      </c>
      <c r="J8452" s="2" t="b">
        <f>Direct_price_comparison[[#This Row],[FCR-D ned,D-1 early]]=MAX(Direct_price_comparison[[#This Row],[SpotPriceEUR]:[FCR-D ned,D-1 late]])</f>
        <v>0</v>
      </c>
      <c r="K8452" s="2" t="b">
        <f>Direct_price_comparison[[#This Row],[FCR-D up,D-1 late]]=MAX(Direct_price_comparison[[#This Row],[SpotPriceEUR]:[FCR-D ned,D-1 late]])</f>
        <v>0</v>
      </c>
      <c r="L8452" s="2" t="b">
        <f>Direct_price_comparison[[#This Row],[FCR-D ned,D-1 late]]=MAX(Direct_price_comparison[[#This Row],[SpotPriceEUR]:[FCR-D ned,D-1 late]])</f>
        <v>0</v>
      </c>
    </row>
    <row r="8453" spans="1:12" x14ac:dyDescent="0.2">
      <c r="A8453" s="1">
        <v>44913.666666666664</v>
      </c>
      <c r="B8453" t="s">
        <v>2</v>
      </c>
      <c r="C8453" s="2">
        <v>233.570007</v>
      </c>
      <c r="D8453" s="2">
        <v>62.04786</v>
      </c>
      <c r="E8453" s="2">
        <v>16.38382</v>
      </c>
      <c r="F8453" s="2">
        <v>48.994540000000001</v>
      </c>
      <c r="G8453" s="2">
        <v>12.391209999999999</v>
      </c>
      <c r="H8453" s="2" t="b">
        <f>Direct_price_comparison[[#This Row],[SpotPriceEUR]]=MAX(Direct_price_comparison[[#This Row],[SpotPriceEUR]:[FCR-D ned,D-1 late]])</f>
        <v>1</v>
      </c>
      <c r="I8453" s="2" t="b">
        <f>Direct_price_comparison[[#This Row],[FCR-D up,D-1 early]]=MAX(Direct_price_comparison[[#This Row],[SpotPriceEUR]:[FCR-D ned,D-1 late]])</f>
        <v>0</v>
      </c>
      <c r="J8453" s="2" t="b">
        <f>Direct_price_comparison[[#This Row],[FCR-D ned,D-1 early]]=MAX(Direct_price_comparison[[#This Row],[SpotPriceEUR]:[FCR-D ned,D-1 late]])</f>
        <v>0</v>
      </c>
      <c r="K8453" s="2" t="b">
        <f>Direct_price_comparison[[#This Row],[FCR-D up,D-1 late]]=MAX(Direct_price_comparison[[#This Row],[SpotPriceEUR]:[FCR-D ned,D-1 late]])</f>
        <v>0</v>
      </c>
      <c r="L8453" s="2" t="b">
        <f>Direct_price_comparison[[#This Row],[FCR-D ned,D-1 late]]=MAX(Direct_price_comparison[[#This Row],[SpotPriceEUR]:[FCR-D ned,D-1 late]])</f>
        <v>0</v>
      </c>
    </row>
    <row r="8454" spans="1:12" x14ac:dyDescent="0.2">
      <c r="A8454" s="1">
        <v>44913.708333333336</v>
      </c>
      <c r="B8454" t="s">
        <v>2</v>
      </c>
      <c r="C8454" s="2">
        <v>229.470001</v>
      </c>
      <c r="D8454" s="2">
        <v>61.927259999999997</v>
      </c>
      <c r="E8454" s="2">
        <v>16.38176</v>
      </c>
      <c r="F8454" s="2">
        <v>49.344760000000001</v>
      </c>
      <c r="G8454" s="2">
        <v>13.93956</v>
      </c>
      <c r="H8454" s="2" t="b">
        <f>Direct_price_comparison[[#This Row],[SpotPriceEUR]]=MAX(Direct_price_comparison[[#This Row],[SpotPriceEUR]:[FCR-D ned,D-1 late]])</f>
        <v>1</v>
      </c>
      <c r="I8454" s="2" t="b">
        <f>Direct_price_comparison[[#This Row],[FCR-D up,D-1 early]]=MAX(Direct_price_comparison[[#This Row],[SpotPriceEUR]:[FCR-D ned,D-1 late]])</f>
        <v>0</v>
      </c>
      <c r="J8454" s="2" t="b">
        <f>Direct_price_comparison[[#This Row],[FCR-D ned,D-1 early]]=MAX(Direct_price_comparison[[#This Row],[SpotPriceEUR]:[FCR-D ned,D-1 late]])</f>
        <v>0</v>
      </c>
      <c r="K8454" s="2" t="b">
        <f>Direct_price_comparison[[#This Row],[FCR-D up,D-1 late]]=MAX(Direct_price_comparison[[#This Row],[SpotPriceEUR]:[FCR-D ned,D-1 late]])</f>
        <v>0</v>
      </c>
      <c r="L8454" s="2" t="b">
        <f>Direct_price_comparison[[#This Row],[FCR-D ned,D-1 late]]=MAX(Direct_price_comparison[[#This Row],[SpotPriceEUR]:[FCR-D ned,D-1 late]])</f>
        <v>0</v>
      </c>
    </row>
    <row r="8455" spans="1:12" x14ac:dyDescent="0.2">
      <c r="A8455" s="1">
        <v>44913.75</v>
      </c>
      <c r="B8455" t="s">
        <v>2</v>
      </c>
      <c r="C8455" s="2">
        <v>220.64999399999999</v>
      </c>
      <c r="D8455" s="2">
        <v>61.318280000000001</v>
      </c>
      <c r="E8455" s="2">
        <v>16.394169999999999</v>
      </c>
      <c r="F8455" s="2">
        <v>48.329770000000003</v>
      </c>
      <c r="G8455" s="2">
        <v>14.113530000000001</v>
      </c>
      <c r="H8455" s="2" t="b">
        <f>Direct_price_comparison[[#This Row],[SpotPriceEUR]]=MAX(Direct_price_comparison[[#This Row],[SpotPriceEUR]:[FCR-D ned,D-1 late]])</f>
        <v>1</v>
      </c>
      <c r="I8455" s="2" t="b">
        <f>Direct_price_comparison[[#This Row],[FCR-D up,D-1 early]]=MAX(Direct_price_comparison[[#This Row],[SpotPriceEUR]:[FCR-D ned,D-1 late]])</f>
        <v>0</v>
      </c>
      <c r="J8455" s="2" t="b">
        <f>Direct_price_comparison[[#This Row],[FCR-D ned,D-1 early]]=MAX(Direct_price_comparison[[#This Row],[SpotPriceEUR]:[FCR-D ned,D-1 late]])</f>
        <v>0</v>
      </c>
      <c r="K8455" s="2" t="b">
        <f>Direct_price_comparison[[#This Row],[FCR-D up,D-1 late]]=MAX(Direct_price_comparison[[#This Row],[SpotPriceEUR]:[FCR-D ned,D-1 late]])</f>
        <v>0</v>
      </c>
      <c r="L8455" s="2" t="b">
        <f>Direct_price_comparison[[#This Row],[FCR-D ned,D-1 late]]=MAX(Direct_price_comparison[[#This Row],[SpotPriceEUR]:[FCR-D ned,D-1 late]])</f>
        <v>0</v>
      </c>
    </row>
    <row r="8456" spans="1:12" x14ac:dyDescent="0.2">
      <c r="A8456" s="1">
        <v>44913.791666666664</v>
      </c>
      <c r="B8456" t="s">
        <v>2</v>
      </c>
      <c r="C8456" s="2">
        <v>208.28999300000001</v>
      </c>
      <c r="D8456" s="2">
        <v>60.23621</v>
      </c>
      <c r="E8456" s="2">
        <v>16.395790000000002</v>
      </c>
      <c r="F8456" s="2">
        <v>49.459420000000001</v>
      </c>
      <c r="G8456" s="2">
        <v>14.10361</v>
      </c>
      <c r="H8456" s="2" t="b">
        <f>Direct_price_comparison[[#This Row],[SpotPriceEUR]]=MAX(Direct_price_comparison[[#This Row],[SpotPriceEUR]:[FCR-D ned,D-1 late]])</f>
        <v>1</v>
      </c>
      <c r="I8456" s="2" t="b">
        <f>Direct_price_comparison[[#This Row],[FCR-D up,D-1 early]]=MAX(Direct_price_comparison[[#This Row],[SpotPriceEUR]:[FCR-D ned,D-1 late]])</f>
        <v>0</v>
      </c>
      <c r="J8456" s="2" t="b">
        <f>Direct_price_comparison[[#This Row],[FCR-D ned,D-1 early]]=MAX(Direct_price_comparison[[#This Row],[SpotPriceEUR]:[FCR-D ned,D-1 late]])</f>
        <v>0</v>
      </c>
      <c r="K8456" s="2" t="b">
        <f>Direct_price_comparison[[#This Row],[FCR-D up,D-1 late]]=MAX(Direct_price_comparison[[#This Row],[SpotPriceEUR]:[FCR-D ned,D-1 late]])</f>
        <v>0</v>
      </c>
      <c r="L8456" s="2" t="b">
        <f>Direct_price_comparison[[#This Row],[FCR-D ned,D-1 late]]=MAX(Direct_price_comparison[[#This Row],[SpotPriceEUR]:[FCR-D ned,D-1 late]])</f>
        <v>0</v>
      </c>
    </row>
    <row r="8457" spans="1:12" x14ac:dyDescent="0.2">
      <c r="A8457" s="1">
        <v>44913.833333333336</v>
      </c>
      <c r="B8457" t="s">
        <v>2</v>
      </c>
      <c r="C8457" s="2">
        <v>130.020004</v>
      </c>
      <c r="D8457" s="2">
        <v>60.269150000000003</v>
      </c>
      <c r="E8457" s="2">
        <v>16.7651</v>
      </c>
      <c r="F8457" s="2">
        <v>49.17521</v>
      </c>
      <c r="G8457" s="2">
        <v>14.11054</v>
      </c>
      <c r="H8457" s="2" t="b">
        <f>Direct_price_comparison[[#This Row],[SpotPriceEUR]]=MAX(Direct_price_comparison[[#This Row],[SpotPriceEUR]:[FCR-D ned,D-1 late]])</f>
        <v>1</v>
      </c>
      <c r="I8457" s="2" t="b">
        <f>Direct_price_comparison[[#This Row],[FCR-D up,D-1 early]]=MAX(Direct_price_comparison[[#This Row],[SpotPriceEUR]:[FCR-D ned,D-1 late]])</f>
        <v>0</v>
      </c>
      <c r="J8457" s="2" t="b">
        <f>Direct_price_comparison[[#This Row],[FCR-D ned,D-1 early]]=MAX(Direct_price_comparison[[#This Row],[SpotPriceEUR]:[FCR-D ned,D-1 late]])</f>
        <v>0</v>
      </c>
      <c r="K8457" s="2" t="b">
        <f>Direct_price_comparison[[#This Row],[FCR-D up,D-1 late]]=MAX(Direct_price_comparison[[#This Row],[SpotPriceEUR]:[FCR-D ned,D-1 late]])</f>
        <v>0</v>
      </c>
      <c r="L8457" s="2" t="b">
        <f>Direct_price_comparison[[#This Row],[FCR-D ned,D-1 late]]=MAX(Direct_price_comparison[[#This Row],[SpotPriceEUR]:[FCR-D ned,D-1 late]])</f>
        <v>0</v>
      </c>
    </row>
    <row r="8458" spans="1:12" x14ac:dyDescent="0.2">
      <c r="A8458" s="1">
        <v>44913.875</v>
      </c>
      <c r="B8458" t="s">
        <v>2</v>
      </c>
      <c r="C8458" s="2">
        <v>163.08000200000001</v>
      </c>
      <c r="D8458" s="2">
        <v>58.14396</v>
      </c>
      <c r="E8458" s="2">
        <v>16.792079999999999</v>
      </c>
      <c r="F8458" s="2">
        <v>47.777470000000001</v>
      </c>
      <c r="G8458" s="2">
        <v>14.1168</v>
      </c>
      <c r="H8458" s="2" t="b">
        <f>Direct_price_comparison[[#This Row],[SpotPriceEUR]]=MAX(Direct_price_comparison[[#This Row],[SpotPriceEUR]:[FCR-D ned,D-1 late]])</f>
        <v>1</v>
      </c>
      <c r="I8458" s="2" t="b">
        <f>Direct_price_comparison[[#This Row],[FCR-D up,D-1 early]]=MAX(Direct_price_comparison[[#This Row],[SpotPriceEUR]:[FCR-D ned,D-1 late]])</f>
        <v>0</v>
      </c>
      <c r="J8458" s="2" t="b">
        <f>Direct_price_comparison[[#This Row],[FCR-D ned,D-1 early]]=MAX(Direct_price_comparison[[#This Row],[SpotPriceEUR]:[FCR-D ned,D-1 late]])</f>
        <v>0</v>
      </c>
      <c r="K8458" s="2" t="b">
        <f>Direct_price_comparison[[#This Row],[FCR-D up,D-1 late]]=MAX(Direct_price_comparison[[#This Row],[SpotPriceEUR]:[FCR-D ned,D-1 late]])</f>
        <v>0</v>
      </c>
      <c r="L8458" s="2" t="b">
        <f>Direct_price_comparison[[#This Row],[FCR-D ned,D-1 late]]=MAX(Direct_price_comparison[[#This Row],[SpotPriceEUR]:[FCR-D ned,D-1 late]])</f>
        <v>0</v>
      </c>
    </row>
    <row r="8459" spans="1:12" x14ac:dyDescent="0.2">
      <c r="A8459" s="1">
        <v>44913.916666666664</v>
      </c>
      <c r="B8459" t="s">
        <v>2</v>
      </c>
      <c r="C8459" s="2">
        <v>130.759995</v>
      </c>
      <c r="D8459" s="2">
        <v>57.493009999999998</v>
      </c>
      <c r="E8459" s="2">
        <v>16.808399999999999</v>
      </c>
      <c r="F8459" s="2">
        <v>46.006810000000002</v>
      </c>
      <c r="G8459" s="2">
        <v>14.179449999999999</v>
      </c>
      <c r="H8459" s="2" t="b">
        <f>Direct_price_comparison[[#This Row],[SpotPriceEUR]]=MAX(Direct_price_comparison[[#This Row],[SpotPriceEUR]:[FCR-D ned,D-1 late]])</f>
        <v>1</v>
      </c>
      <c r="I8459" s="2" t="b">
        <f>Direct_price_comparison[[#This Row],[FCR-D up,D-1 early]]=MAX(Direct_price_comparison[[#This Row],[SpotPriceEUR]:[FCR-D ned,D-1 late]])</f>
        <v>0</v>
      </c>
      <c r="J8459" s="2" t="b">
        <f>Direct_price_comparison[[#This Row],[FCR-D ned,D-1 early]]=MAX(Direct_price_comparison[[#This Row],[SpotPriceEUR]:[FCR-D ned,D-1 late]])</f>
        <v>0</v>
      </c>
      <c r="K8459" s="2" t="b">
        <f>Direct_price_comparison[[#This Row],[FCR-D up,D-1 late]]=MAX(Direct_price_comparison[[#This Row],[SpotPriceEUR]:[FCR-D ned,D-1 late]])</f>
        <v>0</v>
      </c>
      <c r="L8459" s="2" t="b">
        <f>Direct_price_comparison[[#This Row],[FCR-D ned,D-1 late]]=MAX(Direct_price_comparison[[#This Row],[SpotPriceEUR]:[FCR-D ned,D-1 late]])</f>
        <v>0</v>
      </c>
    </row>
    <row r="8460" spans="1:12" x14ac:dyDescent="0.2">
      <c r="A8460" s="1">
        <v>44913.958333333336</v>
      </c>
      <c r="B8460" t="s">
        <v>2</v>
      </c>
      <c r="C8460" s="2">
        <v>103.220001</v>
      </c>
      <c r="D8460" s="2">
        <v>56.94688</v>
      </c>
      <c r="E8460" s="2">
        <v>16.809000000000001</v>
      </c>
      <c r="F8460" s="2">
        <v>46.304580000000001</v>
      </c>
      <c r="G8460" s="2">
        <v>14.115679999999999</v>
      </c>
      <c r="H8460" s="2" t="b">
        <f>Direct_price_comparison[[#This Row],[SpotPriceEUR]]=MAX(Direct_price_comparison[[#This Row],[SpotPriceEUR]:[FCR-D ned,D-1 late]])</f>
        <v>1</v>
      </c>
      <c r="I8460" s="2" t="b">
        <f>Direct_price_comparison[[#This Row],[FCR-D up,D-1 early]]=MAX(Direct_price_comparison[[#This Row],[SpotPriceEUR]:[FCR-D ned,D-1 late]])</f>
        <v>0</v>
      </c>
      <c r="J8460" s="2" t="b">
        <f>Direct_price_comparison[[#This Row],[FCR-D ned,D-1 early]]=MAX(Direct_price_comparison[[#This Row],[SpotPriceEUR]:[FCR-D ned,D-1 late]])</f>
        <v>0</v>
      </c>
      <c r="K8460" s="2" t="b">
        <f>Direct_price_comparison[[#This Row],[FCR-D up,D-1 late]]=MAX(Direct_price_comparison[[#This Row],[SpotPriceEUR]:[FCR-D ned,D-1 late]])</f>
        <v>0</v>
      </c>
      <c r="L8460" s="2" t="b">
        <f>Direct_price_comparison[[#This Row],[FCR-D ned,D-1 late]]=MAX(Direct_price_comparison[[#This Row],[SpotPriceEUR]:[FCR-D ned,D-1 late]])</f>
        <v>0</v>
      </c>
    </row>
    <row r="8461" spans="1:12" x14ac:dyDescent="0.2">
      <c r="A8461" s="1">
        <v>44914</v>
      </c>
      <c r="B8461" t="s">
        <v>2</v>
      </c>
      <c r="C8461" s="2">
        <v>104.949997</v>
      </c>
      <c r="D8461" s="2">
        <v>50.883470000000003</v>
      </c>
      <c r="E8461" s="2">
        <v>17.264520000000001</v>
      </c>
      <c r="F8461" s="2">
        <v>42.813429999999997</v>
      </c>
      <c r="G8461" s="2">
        <v>11.399609999999999</v>
      </c>
      <c r="H8461" s="2" t="b">
        <f>Direct_price_comparison[[#This Row],[SpotPriceEUR]]=MAX(Direct_price_comparison[[#This Row],[SpotPriceEUR]:[FCR-D ned,D-1 late]])</f>
        <v>1</v>
      </c>
      <c r="I8461" s="2" t="b">
        <f>Direct_price_comparison[[#This Row],[FCR-D up,D-1 early]]=MAX(Direct_price_comparison[[#This Row],[SpotPriceEUR]:[FCR-D ned,D-1 late]])</f>
        <v>0</v>
      </c>
      <c r="J8461" s="2" t="b">
        <f>Direct_price_comparison[[#This Row],[FCR-D ned,D-1 early]]=MAX(Direct_price_comparison[[#This Row],[SpotPriceEUR]:[FCR-D ned,D-1 late]])</f>
        <v>0</v>
      </c>
      <c r="K8461" s="2" t="b">
        <f>Direct_price_comparison[[#This Row],[FCR-D up,D-1 late]]=MAX(Direct_price_comparison[[#This Row],[SpotPriceEUR]:[FCR-D ned,D-1 late]])</f>
        <v>0</v>
      </c>
      <c r="L8461" s="2" t="b">
        <f>Direct_price_comparison[[#This Row],[FCR-D ned,D-1 late]]=MAX(Direct_price_comparison[[#This Row],[SpotPriceEUR]:[FCR-D ned,D-1 late]])</f>
        <v>0</v>
      </c>
    </row>
    <row r="8462" spans="1:12" x14ac:dyDescent="0.2">
      <c r="A8462" s="1">
        <v>44914.041666666664</v>
      </c>
      <c r="B8462" t="s">
        <v>2</v>
      </c>
      <c r="C8462" s="2">
        <v>90.730002999999996</v>
      </c>
      <c r="D8462" s="2">
        <v>51.054690000000001</v>
      </c>
      <c r="E8462" s="2">
        <v>17.264019999999999</v>
      </c>
      <c r="F8462" s="2">
        <v>43.597119999999997</v>
      </c>
      <c r="G8462" s="2">
        <v>11.272349999999999</v>
      </c>
      <c r="H8462" s="2" t="b">
        <f>Direct_price_comparison[[#This Row],[SpotPriceEUR]]=MAX(Direct_price_comparison[[#This Row],[SpotPriceEUR]:[FCR-D ned,D-1 late]])</f>
        <v>1</v>
      </c>
      <c r="I8462" s="2" t="b">
        <f>Direct_price_comparison[[#This Row],[FCR-D up,D-1 early]]=MAX(Direct_price_comparison[[#This Row],[SpotPriceEUR]:[FCR-D ned,D-1 late]])</f>
        <v>0</v>
      </c>
      <c r="J8462" s="2" t="b">
        <f>Direct_price_comparison[[#This Row],[FCR-D ned,D-1 early]]=MAX(Direct_price_comparison[[#This Row],[SpotPriceEUR]:[FCR-D ned,D-1 late]])</f>
        <v>0</v>
      </c>
      <c r="K8462" s="2" t="b">
        <f>Direct_price_comparison[[#This Row],[FCR-D up,D-1 late]]=MAX(Direct_price_comparison[[#This Row],[SpotPriceEUR]:[FCR-D ned,D-1 late]])</f>
        <v>0</v>
      </c>
      <c r="L8462" s="2" t="b">
        <f>Direct_price_comparison[[#This Row],[FCR-D ned,D-1 late]]=MAX(Direct_price_comparison[[#This Row],[SpotPriceEUR]:[FCR-D ned,D-1 late]])</f>
        <v>0</v>
      </c>
    </row>
    <row r="8463" spans="1:12" x14ac:dyDescent="0.2">
      <c r="A8463" s="1">
        <v>44914.083333333336</v>
      </c>
      <c r="B8463" t="s">
        <v>2</v>
      </c>
      <c r="C8463" s="2">
        <v>58.610000999999997</v>
      </c>
      <c r="D8463" s="2">
        <v>51.25273</v>
      </c>
      <c r="E8463" s="2">
        <v>17.264500000000002</v>
      </c>
      <c r="F8463" s="2">
        <v>43.986789999999999</v>
      </c>
      <c r="G8463" s="2">
        <v>11.09661</v>
      </c>
      <c r="H8463" s="2" t="b">
        <f>Direct_price_comparison[[#This Row],[SpotPriceEUR]]=MAX(Direct_price_comparison[[#This Row],[SpotPriceEUR]:[FCR-D ned,D-1 late]])</f>
        <v>1</v>
      </c>
      <c r="I8463" s="2" t="b">
        <f>Direct_price_comparison[[#This Row],[FCR-D up,D-1 early]]=MAX(Direct_price_comparison[[#This Row],[SpotPriceEUR]:[FCR-D ned,D-1 late]])</f>
        <v>0</v>
      </c>
      <c r="J8463" s="2" t="b">
        <f>Direct_price_comparison[[#This Row],[FCR-D ned,D-1 early]]=MAX(Direct_price_comparison[[#This Row],[SpotPriceEUR]:[FCR-D ned,D-1 late]])</f>
        <v>0</v>
      </c>
      <c r="K8463" s="2" t="b">
        <f>Direct_price_comparison[[#This Row],[FCR-D up,D-1 late]]=MAX(Direct_price_comparison[[#This Row],[SpotPriceEUR]:[FCR-D ned,D-1 late]])</f>
        <v>0</v>
      </c>
      <c r="L8463" s="2" t="b">
        <f>Direct_price_comparison[[#This Row],[FCR-D ned,D-1 late]]=MAX(Direct_price_comparison[[#This Row],[SpotPriceEUR]:[FCR-D ned,D-1 late]])</f>
        <v>0</v>
      </c>
    </row>
    <row r="8464" spans="1:12" x14ac:dyDescent="0.2">
      <c r="A8464" s="1">
        <v>44914.125</v>
      </c>
      <c r="B8464" t="s">
        <v>2</v>
      </c>
      <c r="C8464" s="2">
        <v>59.470001000000003</v>
      </c>
      <c r="D8464" s="2">
        <v>51.33905</v>
      </c>
      <c r="E8464" s="2">
        <v>17.19595</v>
      </c>
      <c r="F8464" s="2">
        <v>43.510480000000001</v>
      </c>
      <c r="G8464" s="2">
        <v>11.141389999999999</v>
      </c>
      <c r="H8464" s="2" t="b">
        <f>Direct_price_comparison[[#This Row],[SpotPriceEUR]]=MAX(Direct_price_comparison[[#This Row],[SpotPriceEUR]:[FCR-D ned,D-1 late]])</f>
        <v>1</v>
      </c>
      <c r="I8464" s="2" t="b">
        <f>Direct_price_comparison[[#This Row],[FCR-D up,D-1 early]]=MAX(Direct_price_comparison[[#This Row],[SpotPriceEUR]:[FCR-D ned,D-1 late]])</f>
        <v>0</v>
      </c>
      <c r="J8464" s="2" t="b">
        <f>Direct_price_comparison[[#This Row],[FCR-D ned,D-1 early]]=MAX(Direct_price_comparison[[#This Row],[SpotPriceEUR]:[FCR-D ned,D-1 late]])</f>
        <v>0</v>
      </c>
      <c r="K8464" s="2" t="b">
        <f>Direct_price_comparison[[#This Row],[FCR-D up,D-1 late]]=MAX(Direct_price_comparison[[#This Row],[SpotPriceEUR]:[FCR-D ned,D-1 late]])</f>
        <v>0</v>
      </c>
      <c r="L8464" s="2" t="b">
        <f>Direct_price_comparison[[#This Row],[FCR-D ned,D-1 late]]=MAX(Direct_price_comparison[[#This Row],[SpotPriceEUR]:[FCR-D ned,D-1 late]])</f>
        <v>0</v>
      </c>
    </row>
    <row r="8465" spans="1:12" x14ac:dyDescent="0.2">
      <c r="A8465" s="1">
        <v>44914.166666666664</v>
      </c>
      <c r="B8465" t="s">
        <v>2</v>
      </c>
      <c r="C8465" s="2">
        <v>72.580001999999993</v>
      </c>
      <c r="D8465" s="2">
        <v>51.17521</v>
      </c>
      <c r="E8465" s="2">
        <v>17.1342</v>
      </c>
      <c r="F8465" s="2">
        <v>43.097560000000001</v>
      </c>
      <c r="G8465" s="2">
        <v>11.052440000000001</v>
      </c>
      <c r="H8465" s="2" t="b">
        <f>Direct_price_comparison[[#This Row],[SpotPriceEUR]]=MAX(Direct_price_comparison[[#This Row],[SpotPriceEUR]:[FCR-D ned,D-1 late]])</f>
        <v>1</v>
      </c>
      <c r="I8465" s="2" t="b">
        <f>Direct_price_comparison[[#This Row],[FCR-D up,D-1 early]]=MAX(Direct_price_comparison[[#This Row],[SpotPriceEUR]:[FCR-D ned,D-1 late]])</f>
        <v>0</v>
      </c>
      <c r="J8465" s="2" t="b">
        <f>Direct_price_comparison[[#This Row],[FCR-D ned,D-1 early]]=MAX(Direct_price_comparison[[#This Row],[SpotPriceEUR]:[FCR-D ned,D-1 late]])</f>
        <v>0</v>
      </c>
      <c r="K8465" s="2" t="b">
        <f>Direct_price_comparison[[#This Row],[FCR-D up,D-1 late]]=MAX(Direct_price_comparison[[#This Row],[SpotPriceEUR]:[FCR-D ned,D-1 late]])</f>
        <v>0</v>
      </c>
      <c r="L8465" s="2" t="b">
        <f>Direct_price_comparison[[#This Row],[FCR-D ned,D-1 late]]=MAX(Direct_price_comparison[[#This Row],[SpotPriceEUR]:[FCR-D ned,D-1 late]])</f>
        <v>0</v>
      </c>
    </row>
    <row r="8466" spans="1:12" x14ac:dyDescent="0.2">
      <c r="A8466" s="1">
        <v>44914.208333333336</v>
      </c>
      <c r="B8466" t="s">
        <v>2</v>
      </c>
      <c r="C8466" s="2">
        <v>109.110001</v>
      </c>
      <c r="D8466" s="2">
        <v>50.915030000000002</v>
      </c>
      <c r="E8466" s="2">
        <v>16.936589999999999</v>
      </c>
      <c r="F8466" s="2">
        <v>44.282559999999997</v>
      </c>
      <c r="G8466" s="2">
        <v>9.8736200000000007</v>
      </c>
      <c r="H8466" s="2" t="b">
        <f>Direct_price_comparison[[#This Row],[SpotPriceEUR]]=MAX(Direct_price_comparison[[#This Row],[SpotPriceEUR]:[FCR-D ned,D-1 late]])</f>
        <v>1</v>
      </c>
      <c r="I8466" s="2" t="b">
        <f>Direct_price_comparison[[#This Row],[FCR-D up,D-1 early]]=MAX(Direct_price_comparison[[#This Row],[SpotPriceEUR]:[FCR-D ned,D-1 late]])</f>
        <v>0</v>
      </c>
      <c r="J8466" s="2" t="b">
        <f>Direct_price_comparison[[#This Row],[FCR-D ned,D-1 early]]=MAX(Direct_price_comparison[[#This Row],[SpotPriceEUR]:[FCR-D ned,D-1 late]])</f>
        <v>0</v>
      </c>
      <c r="K8466" s="2" t="b">
        <f>Direct_price_comparison[[#This Row],[FCR-D up,D-1 late]]=MAX(Direct_price_comparison[[#This Row],[SpotPriceEUR]:[FCR-D ned,D-1 late]])</f>
        <v>0</v>
      </c>
      <c r="L8466" s="2" t="b">
        <f>Direct_price_comparison[[#This Row],[FCR-D ned,D-1 late]]=MAX(Direct_price_comparison[[#This Row],[SpotPriceEUR]:[FCR-D ned,D-1 late]])</f>
        <v>0</v>
      </c>
    </row>
    <row r="8467" spans="1:12" x14ac:dyDescent="0.2">
      <c r="A8467" s="1">
        <v>44914.25</v>
      </c>
      <c r="B8467" t="s">
        <v>2</v>
      </c>
      <c r="C8467" s="2">
        <v>175.36000100000001</v>
      </c>
      <c r="D8467" s="2">
        <v>54.570329999999998</v>
      </c>
      <c r="E8467" s="2">
        <v>16.527950000000001</v>
      </c>
      <c r="F8467" s="2">
        <v>40.299999999999997</v>
      </c>
      <c r="G8467" s="2">
        <v>10.105930000000001</v>
      </c>
      <c r="H8467" s="2" t="b">
        <f>Direct_price_comparison[[#This Row],[SpotPriceEUR]]=MAX(Direct_price_comparison[[#This Row],[SpotPriceEUR]:[FCR-D ned,D-1 late]])</f>
        <v>1</v>
      </c>
      <c r="I8467" s="2" t="b">
        <f>Direct_price_comparison[[#This Row],[FCR-D up,D-1 early]]=MAX(Direct_price_comparison[[#This Row],[SpotPriceEUR]:[FCR-D ned,D-1 late]])</f>
        <v>0</v>
      </c>
      <c r="J8467" s="2" t="b">
        <f>Direct_price_comparison[[#This Row],[FCR-D ned,D-1 early]]=MAX(Direct_price_comparison[[#This Row],[SpotPriceEUR]:[FCR-D ned,D-1 late]])</f>
        <v>0</v>
      </c>
      <c r="K8467" s="2" t="b">
        <f>Direct_price_comparison[[#This Row],[FCR-D up,D-1 late]]=MAX(Direct_price_comparison[[#This Row],[SpotPriceEUR]:[FCR-D ned,D-1 late]])</f>
        <v>0</v>
      </c>
      <c r="L8467" s="2" t="b">
        <f>Direct_price_comparison[[#This Row],[FCR-D ned,D-1 late]]=MAX(Direct_price_comparison[[#This Row],[SpotPriceEUR]:[FCR-D ned,D-1 late]])</f>
        <v>0</v>
      </c>
    </row>
    <row r="8468" spans="1:12" x14ac:dyDescent="0.2">
      <c r="A8468" s="1">
        <v>44914.291666666664</v>
      </c>
      <c r="B8468" t="s">
        <v>2</v>
      </c>
      <c r="C8468" s="2">
        <v>240.029999</v>
      </c>
      <c r="D8468" s="2">
        <v>55.049639999999997</v>
      </c>
      <c r="E8468" s="2">
        <v>16.53246</v>
      </c>
      <c r="F8468" s="2">
        <v>44.452730000000003</v>
      </c>
      <c r="G8468" s="2">
        <v>10.06011</v>
      </c>
      <c r="H8468" s="2" t="b">
        <f>Direct_price_comparison[[#This Row],[SpotPriceEUR]]=MAX(Direct_price_comparison[[#This Row],[SpotPriceEUR]:[FCR-D ned,D-1 late]])</f>
        <v>1</v>
      </c>
      <c r="I8468" s="2" t="b">
        <f>Direct_price_comparison[[#This Row],[FCR-D up,D-1 early]]=MAX(Direct_price_comparison[[#This Row],[SpotPriceEUR]:[FCR-D ned,D-1 late]])</f>
        <v>0</v>
      </c>
      <c r="J8468" s="2" t="b">
        <f>Direct_price_comparison[[#This Row],[FCR-D ned,D-1 early]]=MAX(Direct_price_comparison[[#This Row],[SpotPriceEUR]:[FCR-D ned,D-1 late]])</f>
        <v>0</v>
      </c>
      <c r="K8468" s="2" t="b">
        <f>Direct_price_comparison[[#This Row],[FCR-D up,D-1 late]]=MAX(Direct_price_comparison[[#This Row],[SpotPriceEUR]:[FCR-D ned,D-1 late]])</f>
        <v>0</v>
      </c>
      <c r="L8468" s="2" t="b">
        <f>Direct_price_comparison[[#This Row],[FCR-D ned,D-1 late]]=MAX(Direct_price_comparison[[#This Row],[SpotPriceEUR]:[FCR-D ned,D-1 late]])</f>
        <v>0</v>
      </c>
    </row>
    <row r="8469" spans="1:12" x14ac:dyDescent="0.2">
      <c r="A8469" s="1">
        <v>44914.333333333336</v>
      </c>
      <c r="B8469" t="s">
        <v>2</v>
      </c>
      <c r="C8469" s="2">
        <v>249.570007</v>
      </c>
      <c r="D8469" s="2">
        <v>54.861260000000001</v>
      </c>
      <c r="E8469" s="2">
        <v>16.246469999999999</v>
      </c>
      <c r="F8469" s="2">
        <v>48.089100000000002</v>
      </c>
      <c r="G8469" s="2">
        <v>11.512130000000001</v>
      </c>
      <c r="H8469" s="2" t="b">
        <f>Direct_price_comparison[[#This Row],[SpotPriceEUR]]=MAX(Direct_price_comparison[[#This Row],[SpotPriceEUR]:[FCR-D ned,D-1 late]])</f>
        <v>1</v>
      </c>
      <c r="I8469" s="2" t="b">
        <f>Direct_price_comparison[[#This Row],[FCR-D up,D-1 early]]=MAX(Direct_price_comparison[[#This Row],[SpotPriceEUR]:[FCR-D ned,D-1 late]])</f>
        <v>0</v>
      </c>
      <c r="J8469" s="2" t="b">
        <f>Direct_price_comparison[[#This Row],[FCR-D ned,D-1 early]]=MAX(Direct_price_comparison[[#This Row],[SpotPriceEUR]:[FCR-D ned,D-1 late]])</f>
        <v>0</v>
      </c>
      <c r="K8469" s="2" t="b">
        <f>Direct_price_comparison[[#This Row],[FCR-D up,D-1 late]]=MAX(Direct_price_comparison[[#This Row],[SpotPriceEUR]:[FCR-D ned,D-1 late]])</f>
        <v>0</v>
      </c>
      <c r="L8469" s="2" t="b">
        <f>Direct_price_comparison[[#This Row],[FCR-D ned,D-1 late]]=MAX(Direct_price_comparison[[#This Row],[SpotPriceEUR]:[FCR-D ned,D-1 late]])</f>
        <v>0</v>
      </c>
    </row>
    <row r="8470" spans="1:12" x14ac:dyDescent="0.2">
      <c r="A8470" s="1">
        <v>44914.375</v>
      </c>
      <c r="B8470" t="s">
        <v>2</v>
      </c>
      <c r="C8470" s="2">
        <v>248.85000600000001</v>
      </c>
      <c r="D8470" s="2">
        <v>55.267049999999998</v>
      </c>
      <c r="E8470" s="2">
        <v>16.23668</v>
      </c>
      <c r="F8470" s="2">
        <v>42.311129999999999</v>
      </c>
      <c r="G8470" s="2">
        <v>11.14794</v>
      </c>
      <c r="H8470" s="2" t="b">
        <f>Direct_price_comparison[[#This Row],[SpotPriceEUR]]=MAX(Direct_price_comparison[[#This Row],[SpotPriceEUR]:[FCR-D ned,D-1 late]])</f>
        <v>1</v>
      </c>
      <c r="I8470" s="2" t="b">
        <f>Direct_price_comparison[[#This Row],[FCR-D up,D-1 early]]=MAX(Direct_price_comparison[[#This Row],[SpotPriceEUR]:[FCR-D ned,D-1 late]])</f>
        <v>0</v>
      </c>
      <c r="J8470" s="2" t="b">
        <f>Direct_price_comparison[[#This Row],[FCR-D ned,D-1 early]]=MAX(Direct_price_comparison[[#This Row],[SpotPriceEUR]:[FCR-D ned,D-1 late]])</f>
        <v>0</v>
      </c>
      <c r="K8470" s="2" t="b">
        <f>Direct_price_comparison[[#This Row],[FCR-D up,D-1 late]]=MAX(Direct_price_comparison[[#This Row],[SpotPriceEUR]:[FCR-D ned,D-1 late]])</f>
        <v>0</v>
      </c>
      <c r="L8470" s="2" t="b">
        <f>Direct_price_comparison[[#This Row],[FCR-D ned,D-1 late]]=MAX(Direct_price_comparison[[#This Row],[SpotPriceEUR]:[FCR-D ned,D-1 late]])</f>
        <v>0</v>
      </c>
    </row>
    <row r="8471" spans="1:12" x14ac:dyDescent="0.2">
      <c r="A8471" s="1">
        <v>44914.416666666664</v>
      </c>
      <c r="B8471" t="s">
        <v>2</v>
      </c>
      <c r="C8471" s="2">
        <v>248.85000600000001</v>
      </c>
      <c r="D8471" s="2">
        <v>55.778019999999998</v>
      </c>
      <c r="E8471" s="2">
        <v>16.236550000000001</v>
      </c>
      <c r="F8471" s="2">
        <v>40.44</v>
      </c>
      <c r="G8471" s="2">
        <v>11.147209999999999</v>
      </c>
      <c r="H8471" s="2" t="b">
        <f>Direct_price_comparison[[#This Row],[SpotPriceEUR]]=MAX(Direct_price_comparison[[#This Row],[SpotPriceEUR]:[FCR-D ned,D-1 late]])</f>
        <v>1</v>
      </c>
      <c r="I8471" s="2" t="b">
        <f>Direct_price_comparison[[#This Row],[FCR-D up,D-1 early]]=MAX(Direct_price_comparison[[#This Row],[SpotPriceEUR]:[FCR-D ned,D-1 late]])</f>
        <v>0</v>
      </c>
      <c r="J8471" s="2" t="b">
        <f>Direct_price_comparison[[#This Row],[FCR-D ned,D-1 early]]=MAX(Direct_price_comparison[[#This Row],[SpotPriceEUR]:[FCR-D ned,D-1 late]])</f>
        <v>0</v>
      </c>
      <c r="K8471" s="2" t="b">
        <f>Direct_price_comparison[[#This Row],[FCR-D up,D-1 late]]=MAX(Direct_price_comparison[[#This Row],[SpotPriceEUR]:[FCR-D ned,D-1 late]])</f>
        <v>0</v>
      </c>
      <c r="L8471" s="2" t="b">
        <f>Direct_price_comparison[[#This Row],[FCR-D ned,D-1 late]]=MAX(Direct_price_comparison[[#This Row],[SpotPriceEUR]:[FCR-D ned,D-1 late]])</f>
        <v>0</v>
      </c>
    </row>
    <row r="8472" spans="1:12" x14ac:dyDescent="0.2">
      <c r="A8472" s="1">
        <v>44914.458333333336</v>
      </c>
      <c r="B8472" t="s">
        <v>2</v>
      </c>
      <c r="C8472" s="2">
        <v>247.050003</v>
      </c>
      <c r="D8472" s="2">
        <v>55.199289999999998</v>
      </c>
      <c r="E8472" s="2">
        <v>16.236219999999999</v>
      </c>
      <c r="F8472" s="2">
        <v>45.403959999999998</v>
      </c>
      <c r="G8472" s="2">
        <v>9.8824799999999993</v>
      </c>
      <c r="H8472" s="2" t="b">
        <f>Direct_price_comparison[[#This Row],[SpotPriceEUR]]=MAX(Direct_price_comparison[[#This Row],[SpotPriceEUR]:[FCR-D ned,D-1 late]])</f>
        <v>1</v>
      </c>
      <c r="I8472" s="2" t="b">
        <f>Direct_price_comparison[[#This Row],[FCR-D up,D-1 early]]=MAX(Direct_price_comparison[[#This Row],[SpotPriceEUR]:[FCR-D ned,D-1 late]])</f>
        <v>0</v>
      </c>
      <c r="J8472" s="2" t="b">
        <f>Direct_price_comparison[[#This Row],[FCR-D ned,D-1 early]]=MAX(Direct_price_comparison[[#This Row],[SpotPriceEUR]:[FCR-D ned,D-1 late]])</f>
        <v>0</v>
      </c>
      <c r="K8472" s="2" t="b">
        <f>Direct_price_comparison[[#This Row],[FCR-D up,D-1 late]]=MAX(Direct_price_comparison[[#This Row],[SpotPriceEUR]:[FCR-D ned,D-1 late]])</f>
        <v>0</v>
      </c>
      <c r="L8472" s="2" t="b">
        <f>Direct_price_comparison[[#This Row],[FCR-D ned,D-1 late]]=MAX(Direct_price_comparison[[#This Row],[SpotPriceEUR]:[FCR-D ned,D-1 late]])</f>
        <v>0</v>
      </c>
    </row>
    <row r="8473" spans="1:12" x14ac:dyDescent="0.2">
      <c r="A8473" s="1">
        <v>44914.5</v>
      </c>
      <c r="B8473" t="s">
        <v>2</v>
      </c>
      <c r="C8473" s="2">
        <v>248.699997</v>
      </c>
      <c r="D8473" s="2">
        <v>55.806629999999998</v>
      </c>
      <c r="E8473" s="2">
        <v>16.237010000000001</v>
      </c>
      <c r="F8473" s="2">
        <v>41.092370000000003</v>
      </c>
      <c r="G8473" s="2">
        <v>9.7086600000000001</v>
      </c>
      <c r="H8473" s="2" t="b">
        <f>Direct_price_comparison[[#This Row],[SpotPriceEUR]]=MAX(Direct_price_comparison[[#This Row],[SpotPriceEUR]:[FCR-D ned,D-1 late]])</f>
        <v>1</v>
      </c>
      <c r="I8473" s="2" t="b">
        <f>Direct_price_comparison[[#This Row],[FCR-D up,D-1 early]]=MAX(Direct_price_comparison[[#This Row],[SpotPriceEUR]:[FCR-D ned,D-1 late]])</f>
        <v>0</v>
      </c>
      <c r="J8473" s="2" t="b">
        <f>Direct_price_comparison[[#This Row],[FCR-D ned,D-1 early]]=MAX(Direct_price_comparison[[#This Row],[SpotPriceEUR]:[FCR-D ned,D-1 late]])</f>
        <v>0</v>
      </c>
      <c r="K8473" s="2" t="b">
        <f>Direct_price_comparison[[#This Row],[FCR-D up,D-1 late]]=MAX(Direct_price_comparison[[#This Row],[SpotPriceEUR]:[FCR-D ned,D-1 late]])</f>
        <v>0</v>
      </c>
      <c r="L8473" s="2" t="b">
        <f>Direct_price_comparison[[#This Row],[FCR-D ned,D-1 late]]=MAX(Direct_price_comparison[[#This Row],[SpotPriceEUR]:[FCR-D ned,D-1 late]])</f>
        <v>0</v>
      </c>
    </row>
    <row r="8474" spans="1:12" x14ac:dyDescent="0.2">
      <c r="A8474" s="1">
        <v>44914.541666666664</v>
      </c>
      <c r="B8474" t="s">
        <v>2</v>
      </c>
      <c r="C8474" s="2">
        <v>245.800003</v>
      </c>
      <c r="D8474" s="2">
        <v>56.012839999999997</v>
      </c>
      <c r="E8474" s="2">
        <v>16.23789</v>
      </c>
      <c r="F8474" s="2">
        <v>43.517749999999999</v>
      </c>
      <c r="G8474" s="2">
        <v>9.5917600000000007</v>
      </c>
      <c r="H8474" s="2" t="b">
        <f>Direct_price_comparison[[#This Row],[SpotPriceEUR]]=MAX(Direct_price_comparison[[#This Row],[SpotPriceEUR]:[FCR-D ned,D-1 late]])</f>
        <v>1</v>
      </c>
      <c r="I8474" s="2" t="b">
        <f>Direct_price_comparison[[#This Row],[FCR-D up,D-1 early]]=MAX(Direct_price_comparison[[#This Row],[SpotPriceEUR]:[FCR-D ned,D-1 late]])</f>
        <v>0</v>
      </c>
      <c r="J8474" s="2" t="b">
        <f>Direct_price_comparison[[#This Row],[FCR-D ned,D-1 early]]=MAX(Direct_price_comparison[[#This Row],[SpotPriceEUR]:[FCR-D ned,D-1 late]])</f>
        <v>0</v>
      </c>
      <c r="K8474" s="2" t="b">
        <f>Direct_price_comparison[[#This Row],[FCR-D up,D-1 late]]=MAX(Direct_price_comparison[[#This Row],[SpotPriceEUR]:[FCR-D ned,D-1 late]])</f>
        <v>0</v>
      </c>
      <c r="L8474" s="2" t="b">
        <f>Direct_price_comparison[[#This Row],[FCR-D ned,D-1 late]]=MAX(Direct_price_comparison[[#This Row],[SpotPriceEUR]:[FCR-D ned,D-1 late]])</f>
        <v>0</v>
      </c>
    </row>
    <row r="8475" spans="1:12" x14ac:dyDescent="0.2">
      <c r="A8475" s="1">
        <v>44914.583333333336</v>
      </c>
      <c r="B8475" t="s">
        <v>2</v>
      </c>
      <c r="C8475" s="2">
        <v>249.429993</v>
      </c>
      <c r="D8475" s="2">
        <v>58.254440000000002</v>
      </c>
      <c r="E8475" s="2">
        <v>16.238050000000001</v>
      </c>
      <c r="F8475" s="2">
        <v>51.432569999999998</v>
      </c>
      <c r="G8475" s="2">
        <v>9.7562899999999999</v>
      </c>
      <c r="H8475" s="2" t="b">
        <f>Direct_price_comparison[[#This Row],[SpotPriceEUR]]=MAX(Direct_price_comparison[[#This Row],[SpotPriceEUR]:[FCR-D ned,D-1 late]])</f>
        <v>1</v>
      </c>
      <c r="I8475" s="2" t="b">
        <f>Direct_price_comparison[[#This Row],[FCR-D up,D-1 early]]=MAX(Direct_price_comparison[[#This Row],[SpotPriceEUR]:[FCR-D ned,D-1 late]])</f>
        <v>0</v>
      </c>
      <c r="J8475" s="2" t="b">
        <f>Direct_price_comparison[[#This Row],[FCR-D ned,D-1 early]]=MAX(Direct_price_comparison[[#This Row],[SpotPriceEUR]:[FCR-D ned,D-1 late]])</f>
        <v>0</v>
      </c>
      <c r="K8475" s="2" t="b">
        <f>Direct_price_comparison[[#This Row],[FCR-D up,D-1 late]]=MAX(Direct_price_comparison[[#This Row],[SpotPriceEUR]:[FCR-D ned,D-1 late]])</f>
        <v>0</v>
      </c>
      <c r="L8475" s="2" t="b">
        <f>Direct_price_comparison[[#This Row],[FCR-D ned,D-1 late]]=MAX(Direct_price_comparison[[#This Row],[SpotPriceEUR]:[FCR-D ned,D-1 late]])</f>
        <v>0</v>
      </c>
    </row>
    <row r="8476" spans="1:12" x14ac:dyDescent="0.2">
      <c r="A8476" s="1">
        <v>44914.625</v>
      </c>
      <c r="B8476" t="s">
        <v>2</v>
      </c>
      <c r="C8476" s="2">
        <v>248.80999800000001</v>
      </c>
      <c r="D8476" s="2">
        <v>60.739730000000002</v>
      </c>
      <c r="E8476" s="2">
        <v>16.237760000000002</v>
      </c>
      <c r="F8476" s="2">
        <v>48.546010000000003</v>
      </c>
      <c r="G8476" s="2">
        <v>9.8605</v>
      </c>
      <c r="H8476" s="2" t="b">
        <f>Direct_price_comparison[[#This Row],[SpotPriceEUR]]=MAX(Direct_price_comparison[[#This Row],[SpotPriceEUR]:[FCR-D ned,D-1 late]])</f>
        <v>1</v>
      </c>
      <c r="I8476" s="2" t="b">
        <f>Direct_price_comparison[[#This Row],[FCR-D up,D-1 early]]=MAX(Direct_price_comparison[[#This Row],[SpotPriceEUR]:[FCR-D ned,D-1 late]])</f>
        <v>0</v>
      </c>
      <c r="J8476" s="2" t="b">
        <f>Direct_price_comparison[[#This Row],[FCR-D ned,D-1 early]]=MAX(Direct_price_comparison[[#This Row],[SpotPriceEUR]:[FCR-D ned,D-1 late]])</f>
        <v>0</v>
      </c>
      <c r="K8476" s="2" t="b">
        <f>Direct_price_comparison[[#This Row],[FCR-D up,D-1 late]]=MAX(Direct_price_comparison[[#This Row],[SpotPriceEUR]:[FCR-D ned,D-1 late]])</f>
        <v>0</v>
      </c>
      <c r="L8476" s="2" t="b">
        <f>Direct_price_comparison[[#This Row],[FCR-D ned,D-1 late]]=MAX(Direct_price_comparison[[#This Row],[SpotPriceEUR]:[FCR-D ned,D-1 late]])</f>
        <v>0</v>
      </c>
    </row>
    <row r="8477" spans="1:12" x14ac:dyDescent="0.2">
      <c r="A8477" s="1">
        <v>44914.666666666664</v>
      </c>
      <c r="B8477" t="s">
        <v>2</v>
      </c>
      <c r="C8477" s="2">
        <v>249.020004</v>
      </c>
      <c r="D8477" s="2">
        <v>61.313040000000001</v>
      </c>
      <c r="E8477" s="2">
        <v>16.237459999999999</v>
      </c>
      <c r="F8477" s="2">
        <v>47.812930000000001</v>
      </c>
      <c r="G8477" s="2">
        <v>9.9387399999999992</v>
      </c>
      <c r="H8477" s="2" t="b">
        <f>Direct_price_comparison[[#This Row],[SpotPriceEUR]]=MAX(Direct_price_comparison[[#This Row],[SpotPriceEUR]:[FCR-D ned,D-1 late]])</f>
        <v>1</v>
      </c>
      <c r="I8477" s="2" t="b">
        <f>Direct_price_comparison[[#This Row],[FCR-D up,D-1 early]]=MAX(Direct_price_comparison[[#This Row],[SpotPriceEUR]:[FCR-D ned,D-1 late]])</f>
        <v>0</v>
      </c>
      <c r="J8477" s="2" t="b">
        <f>Direct_price_comparison[[#This Row],[FCR-D ned,D-1 early]]=MAX(Direct_price_comparison[[#This Row],[SpotPriceEUR]:[FCR-D ned,D-1 late]])</f>
        <v>0</v>
      </c>
      <c r="K8477" s="2" t="b">
        <f>Direct_price_comparison[[#This Row],[FCR-D up,D-1 late]]=MAX(Direct_price_comparison[[#This Row],[SpotPriceEUR]:[FCR-D ned,D-1 late]])</f>
        <v>0</v>
      </c>
      <c r="L8477" s="2" t="b">
        <f>Direct_price_comparison[[#This Row],[FCR-D ned,D-1 late]]=MAX(Direct_price_comparison[[#This Row],[SpotPriceEUR]:[FCR-D ned,D-1 late]])</f>
        <v>0</v>
      </c>
    </row>
    <row r="8478" spans="1:12" x14ac:dyDescent="0.2">
      <c r="A8478" s="1">
        <v>44914.708333333336</v>
      </c>
      <c r="B8478" t="s">
        <v>2</v>
      </c>
      <c r="C8478" s="2">
        <v>248.85000600000001</v>
      </c>
      <c r="D8478" s="2">
        <v>61.076830000000001</v>
      </c>
      <c r="E8478" s="2">
        <v>16.236840000000001</v>
      </c>
      <c r="F8478" s="2">
        <v>47.854179999999999</v>
      </c>
      <c r="G8478" s="2">
        <v>9.8579600000000003</v>
      </c>
      <c r="H8478" s="2" t="b">
        <f>Direct_price_comparison[[#This Row],[SpotPriceEUR]]=MAX(Direct_price_comparison[[#This Row],[SpotPriceEUR]:[FCR-D ned,D-1 late]])</f>
        <v>1</v>
      </c>
      <c r="I8478" s="2" t="b">
        <f>Direct_price_comparison[[#This Row],[FCR-D up,D-1 early]]=MAX(Direct_price_comparison[[#This Row],[SpotPriceEUR]:[FCR-D ned,D-1 late]])</f>
        <v>0</v>
      </c>
      <c r="J8478" s="2" t="b">
        <f>Direct_price_comparison[[#This Row],[FCR-D ned,D-1 early]]=MAX(Direct_price_comparison[[#This Row],[SpotPriceEUR]:[FCR-D ned,D-1 late]])</f>
        <v>0</v>
      </c>
      <c r="K8478" s="2" t="b">
        <f>Direct_price_comparison[[#This Row],[FCR-D up,D-1 late]]=MAX(Direct_price_comparison[[#This Row],[SpotPriceEUR]:[FCR-D ned,D-1 late]])</f>
        <v>0</v>
      </c>
      <c r="L8478" s="2" t="b">
        <f>Direct_price_comparison[[#This Row],[FCR-D ned,D-1 late]]=MAX(Direct_price_comparison[[#This Row],[SpotPriceEUR]:[FCR-D ned,D-1 late]])</f>
        <v>0</v>
      </c>
    </row>
    <row r="8479" spans="1:12" x14ac:dyDescent="0.2">
      <c r="A8479" s="1">
        <v>44914.75</v>
      </c>
      <c r="B8479" t="s">
        <v>2</v>
      </c>
      <c r="C8479" s="2">
        <v>248.85000600000001</v>
      </c>
      <c r="D8479" s="2">
        <v>59.59028</v>
      </c>
      <c r="E8479" s="2">
        <v>16.245989999999999</v>
      </c>
      <c r="F8479" s="2">
        <v>47.128799999999998</v>
      </c>
      <c r="G8479" s="2">
        <v>9.9383999999999997</v>
      </c>
      <c r="H8479" s="2" t="b">
        <f>Direct_price_comparison[[#This Row],[SpotPriceEUR]]=MAX(Direct_price_comparison[[#This Row],[SpotPriceEUR]:[FCR-D ned,D-1 late]])</f>
        <v>1</v>
      </c>
      <c r="I8479" s="2" t="b">
        <f>Direct_price_comparison[[#This Row],[FCR-D up,D-1 early]]=MAX(Direct_price_comparison[[#This Row],[SpotPriceEUR]:[FCR-D ned,D-1 late]])</f>
        <v>0</v>
      </c>
      <c r="J8479" s="2" t="b">
        <f>Direct_price_comparison[[#This Row],[FCR-D ned,D-1 early]]=MAX(Direct_price_comparison[[#This Row],[SpotPriceEUR]:[FCR-D ned,D-1 late]])</f>
        <v>0</v>
      </c>
      <c r="K8479" s="2" t="b">
        <f>Direct_price_comparison[[#This Row],[FCR-D up,D-1 late]]=MAX(Direct_price_comparison[[#This Row],[SpotPriceEUR]:[FCR-D ned,D-1 late]])</f>
        <v>0</v>
      </c>
      <c r="L8479" s="2" t="b">
        <f>Direct_price_comparison[[#This Row],[FCR-D ned,D-1 late]]=MAX(Direct_price_comparison[[#This Row],[SpotPriceEUR]:[FCR-D ned,D-1 late]])</f>
        <v>0</v>
      </c>
    </row>
    <row r="8480" spans="1:12" x14ac:dyDescent="0.2">
      <c r="A8480" s="1">
        <v>44914.791666666664</v>
      </c>
      <c r="B8480" t="s">
        <v>2</v>
      </c>
      <c r="C8480" s="2">
        <v>227.11000100000001</v>
      </c>
      <c r="D8480" s="2">
        <v>58.562759999999997</v>
      </c>
      <c r="E8480" s="2">
        <v>16.246680000000001</v>
      </c>
      <c r="F8480" s="2">
        <v>46.133330000000001</v>
      </c>
      <c r="G8480" s="2">
        <v>10.102679999999999</v>
      </c>
      <c r="H8480" s="2" t="b">
        <f>Direct_price_comparison[[#This Row],[SpotPriceEUR]]=MAX(Direct_price_comparison[[#This Row],[SpotPriceEUR]:[FCR-D ned,D-1 late]])</f>
        <v>1</v>
      </c>
      <c r="I8480" s="2" t="b">
        <f>Direct_price_comparison[[#This Row],[FCR-D up,D-1 early]]=MAX(Direct_price_comparison[[#This Row],[SpotPriceEUR]:[FCR-D ned,D-1 late]])</f>
        <v>0</v>
      </c>
      <c r="J8480" s="2" t="b">
        <f>Direct_price_comparison[[#This Row],[FCR-D ned,D-1 early]]=MAX(Direct_price_comparison[[#This Row],[SpotPriceEUR]:[FCR-D ned,D-1 late]])</f>
        <v>0</v>
      </c>
      <c r="K8480" s="2" t="b">
        <f>Direct_price_comparison[[#This Row],[FCR-D up,D-1 late]]=MAX(Direct_price_comparison[[#This Row],[SpotPriceEUR]:[FCR-D ned,D-1 late]])</f>
        <v>0</v>
      </c>
      <c r="L8480" s="2" t="b">
        <f>Direct_price_comparison[[#This Row],[FCR-D ned,D-1 late]]=MAX(Direct_price_comparison[[#This Row],[SpotPriceEUR]:[FCR-D ned,D-1 late]])</f>
        <v>0</v>
      </c>
    </row>
    <row r="8481" spans="1:12" x14ac:dyDescent="0.2">
      <c r="A8481" s="1">
        <v>44914.833333333336</v>
      </c>
      <c r="B8481" t="s">
        <v>2</v>
      </c>
      <c r="C8481" s="2">
        <v>187.71000699999999</v>
      </c>
      <c r="D8481" s="2">
        <v>58.319920000000003</v>
      </c>
      <c r="E8481" s="2">
        <v>16.283860000000001</v>
      </c>
      <c r="F8481" s="2">
        <v>45.98939</v>
      </c>
      <c r="G8481" s="2">
        <v>10.236560000000001</v>
      </c>
      <c r="H8481" s="2" t="b">
        <f>Direct_price_comparison[[#This Row],[SpotPriceEUR]]=MAX(Direct_price_comparison[[#This Row],[SpotPriceEUR]:[FCR-D ned,D-1 late]])</f>
        <v>1</v>
      </c>
      <c r="I8481" s="2" t="b">
        <f>Direct_price_comparison[[#This Row],[FCR-D up,D-1 early]]=MAX(Direct_price_comparison[[#This Row],[SpotPriceEUR]:[FCR-D ned,D-1 late]])</f>
        <v>0</v>
      </c>
      <c r="J8481" s="2" t="b">
        <f>Direct_price_comparison[[#This Row],[FCR-D ned,D-1 early]]=MAX(Direct_price_comparison[[#This Row],[SpotPriceEUR]:[FCR-D ned,D-1 late]])</f>
        <v>0</v>
      </c>
      <c r="K8481" s="2" t="b">
        <f>Direct_price_comparison[[#This Row],[FCR-D up,D-1 late]]=MAX(Direct_price_comparison[[#This Row],[SpotPriceEUR]:[FCR-D ned,D-1 late]])</f>
        <v>0</v>
      </c>
      <c r="L8481" s="2" t="b">
        <f>Direct_price_comparison[[#This Row],[FCR-D ned,D-1 late]]=MAX(Direct_price_comparison[[#This Row],[SpotPriceEUR]:[FCR-D ned,D-1 late]])</f>
        <v>0</v>
      </c>
    </row>
    <row r="8482" spans="1:12" x14ac:dyDescent="0.2">
      <c r="A8482" s="1">
        <v>44914.875</v>
      </c>
      <c r="B8482" t="s">
        <v>2</v>
      </c>
      <c r="C8482" s="2">
        <v>174.64999399999999</v>
      </c>
      <c r="D8482" s="2">
        <v>57.230049999999999</v>
      </c>
      <c r="E8482" s="2">
        <v>16.586179999999999</v>
      </c>
      <c r="F8482" s="2">
        <v>44.282980000000002</v>
      </c>
      <c r="G8482" s="2">
        <v>10.18145</v>
      </c>
      <c r="H8482" s="2" t="b">
        <f>Direct_price_comparison[[#This Row],[SpotPriceEUR]]=MAX(Direct_price_comparison[[#This Row],[SpotPriceEUR]:[FCR-D ned,D-1 late]])</f>
        <v>1</v>
      </c>
      <c r="I8482" s="2" t="b">
        <f>Direct_price_comparison[[#This Row],[FCR-D up,D-1 early]]=MAX(Direct_price_comparison[[#This Row],[SpotPriceEUR]:[FCR-D ned,D-1 late]])</f>
        <v>0</v>
      </c>
      <c r="J8482" s="2" t="b">
        <f>Direct_price_comparison[[#This Row],[FCR-D ned,D-1 early]]=MAX(Direct_price_comparison[[#This Row],[SpotPriceEUR]:[FCR-D ned,D-1 late]])</f>
        <v>0</v>
      </c>
      <c r="K8482" s="2" t="b">
        <f>Direct_price_comparison[[#This Row],[FCR-D up,D-1 late]]=MAX(Direct_price_comparison[[#This Row],[SpotPriceEUR]:[FCR-D ned,D-1 late]])</f>
        <v>0</v>
      </c>
      <c r="L8482" s="2" t="b">
        <f>Direct_price_comparison[[#This Row],[FCR-D ned,D-1 late]]=MAX(Direct_price_comparison[[#This Row],[SpotPriceEUR]:[FCR-D ned,D-1 late]])</f>
        <v>0</v>
      </c>
    </row>
    <row r="8483" spans="1:12" x14ac:dyDescent="0.2">
      <c r="A8483" s="1">
        <v>44914.916666666664</v>
      </c>
      <c r="B8483" t="s">
        <v>2</v>
      </c>
      <c r="C8483" s="2">
        <v>166.33000200000001</v>
      </c>
      <c r="D8483" s="2">
        <v>55.130209999999998</v>
      </c>
      <c r="E8483" s="2">
        <v>16.843730000000001</v>
      </c>
      <c r="F8483" s="2">
        <v>45.158940000000001</v>
      </c>
      <c r="G8483" s="2">
        <v>9.6534499999999994</v>
      </c>
      <c r="H8483" s="2" t="b">
        <f>Direct_price_comparison[[#This Row],[SpotPriceEUR]]=MAX(Direct_price_comparison[[#This Row],[SpotPriceEUR]:[FCR-D ned,D-1 late]])</f>
        <v>1</v>
      </c>
      <c r="I8483" s="2" t="b">
        <f>Direct_price_comparison[[#This Row],[FCR-D up,D-1 early]]=MAX(Direct_price_comparison[[#This Row],[SpotPriceEUR]:[FCR-D ned,D-1 late]])</f>
        <v>0</v>
      </c>
      <c r="J8483" s="2" t="b">
        <f>Direct_price_comparison[[#This Row],[FCR-D ned,D-1 early]]=MAX(Direct_price_comparison[[#This Row],[SpotPriceEUR]:[FCR-D ned,D-1 late]])</f>
        <v>0</v>
      </c>
      <c r="K8483" s="2" t="b">
        <f>Direct_price_comparison[[#This Row],[FCR-D up,D-1 late]]=MAX(Direct_price_comparison[[#This Row],[SpotPriceEUR]:[FCR-D ned,D-1 late]])</f>
        <v>0</v>
      </c>
      <c r="L8483" s="2" t="b">
        <f>Direct_price_comparison[[#This Row],[FCR-D ned,D-1 late]]=MAX(Direct_price_comparison[[#This Row],[SpotPriceEUR]:[FCR-D ned,D-1 late]])</f>
        <v>0</v>
      </c>
    </row>
    <row r="8484" spans="1:12" x14ac:dyDescent="0.2">
      <c r="A8484" s="1">
        <v>44914.958333333336</v>
      </c>
      <c r="B8484" t="s">
        <v>2</v>
      </c>
      <c r="C8484" s="2">
        <v>120.05999799999999</v>
      </c>
      <c r="D8484" s="2">
        <v>54.58784</v>
      </c>
      <c r="E8484" s="2">
        <v>16.844639999999998</v>
      </c>
      <c r="F8484" s="2">
        <v>43.857300000000002</v>
      </c>
      <c r="G8484" s="2">
        <v>9.9039000000000001</v>
      </c>
      <c r="H8484" s="2" t="b">
        <f>Direct_price_comparison[[#This Row],[SpotPriceEUR]]=MAX(Direct_price_comparison[[#This Row],[SpotPriceEUR]:[FCR-D ned,D-1 late]])</f>
        <v>1</v>
      </c>
      <c r="I8484" s="2" t="b">
        <f>Direct_price_comparison[[#This Row],[FCR-D up,D-1 early]]=MAX(Direct_price_comparison[[#This Row],[SpotPriceEUR]:[FCR-D ned,D-1 late]])</f>
        <v>0</v>
      </c>
      <c r="J8484" s="2" t="b">
        <f>Direct_price_comparison[[#This Row],[FCR-D ned,D-1 early]]=MAX(Direct_price_comparison[[#This Row],[SpotPriceEUR]:[FCR-D ned,D-1 late]])</f>
        <v>0</v>
      </c>
      <c r="K8484" s="2" t="b">
        <f>Direct_price_comparison[[#This Row],[FCR-D up,D-1 late]]=MAX(Direct_price_comparison[[#This Row],[SpotPriceEUR]:[FCR-D ned,D-1 late]])</f>
        <v>0</v>
      </c>
      <c r="L8484" s="2" t="b">
        <f>Direct_price_comparison[[#This Row],[FCR-D ned,D-1 late]]=MAX(Direct_price_comparison[[#This Row],[SpotPriceEUR]:[FCR-D ned,D-1 late]])</f>
        <v>0</v>
      </c>
    </row>
    <row r="8485" spans="1:12" x14ac:dyDescent="0.2">
      <c r="A8485" s="1">
        <v>44915</v>
      </c>
      <c r="B8485" t="s">
        <v>2</v>
      </c>
      <c r="C8485" s="2">
        <v>108.19000200000001</v>
      </c>
      <c r="D8485" s="2">
        <v>48.984720000000003</v>
      </c>
      <c r="E8485" s="2">
        <v>16.256419999999999</v>
      </c>
      <c r="F8485" s="2">
        <v>45.76726</v>
      </c>
      <c r="G8485" s="2">
        <v>9.1839700000000004</v>
      </c>
      <c r="H8485" s="2" t="b">
        <f>Direct_price_comparison[[#This Row],[SpotPriceEUR]]=MAX(Direct_price_comparison[[#This Row],[SpotPriceEUR]:[FCR-D ned,D-1 late]])</f>
        <v>1</v>
      </c>
      <c r="I8485" s="2" t="b">
        <f>Direct_price_comparison[[#This Row],[FCR-D up,D-1 early]]=MAX(Direct_price_comparison[[#This Row],[SpotPriceEUR]:[FCR-D ned,D-1 late]])</f>
        <v>0</v>
      </c>
      <c r="J8485" s="2" t="b">
        <f>Direct_price_comparison[[#This Row],[FCR-D ned,D-1 early]]=MAX(Direct_price_comparison[[#This Row],[SpotPriceEUR]:[FCR-D ned,D-1 late]])</f>
        <v>0</v>
      </c>
      <c r="K8485" s="2" t="b">
        <f>Direct_price_comparison[[#This Row],[FCR-D up,D-1 late]]=MAX(Direct_price_comparison[[#This Row],[SpotPriceEUR]:[FCR-D ned,D-1 late]])</f>
        <v>0</v>
      </c>
      <c r="L8485" s="2" t="b">
        <f>Direct_price_comparison[[#This Row],[FCR-D ned,D-1 late]]=MAX(Direct_price_comparison[[#This Row],[SpotPriceEUR]:[FCR-D ned,D-1 late]])</f>
        <v>0</v>
      </c>
    </row>
    <row r="8486" spans="1:12" x14ac:dyDescent="0.2">
      <c r="A8486" s="1">
        <v>44915.041666666664</v>
      </c>
      <c r="B8486" t="s">
        <v>2</v>
      </c>
      <c r="C8486" s="2">
        <v>92.410004000000001</v>
      </c>
      <c r="D8486" s="2">
        <v>49.161650000000002</v>
      </c>
      <c r="E8486" s="2">
        <v>16.253319999999999</v>
      </c>
      <c r="F8486" s="2">
        <v>42.828319999999998</v>
      </c>
      <c r="G8486" s="2">
        <v>9.2105399999999999</v>
      </c>
      <c r="H8486" s="2" t="b">
        <f>Direct_price_comparison[[#This Row],[SpotPriceEUR]]=MAX(Direct_price_comparison[[#This Row],[SpotPriceEUR]:[FCR-D ned,D-1 late]])</f>
        <v>1</v>
      </c>
      <c r="I8486" s="2" t="b">
        <f>Direct_price_comparison[[#This Row],[FCR-D up,D-1 early]]=MAX(Direct_price_comparison[[#This Row],[SpotPriceEUR]:[FCR-D ned,D-1 late]])</f>
        <v>0</v>
      </c>
      <c r="J8486" s="2" t="b">
        <f>Direct_price_comparison[[#This Row],[FCR-D ned,D-1 early]]=MAX(Direct_price_comparison[[#This Row],[SpotPriceEUR]:[FCR-D ned,D-1 late]])</f>
        <v>0</v>
      </c>
      <c r="K8486" s="2" t="b">
        <f>Direct_price_comparison[[#This Row],[FCR-D up,D-1 late]]=MAX(Direct_price_comparison[[#This Row],[SpotPriceEUR]:[FCR-D ned,D-1 late]])</f>
        <v>0</v>
      </c>
      <c r="L8486" s="2" t="b">
        <f>Direct_price_comparison[[#This Row],[FCR-D ned,D-1 late]]=MAX(Direct_price_comparison[[#This Row],[SpotPriceEUR]:[FCR-D ned,D-1 late]])</f>
        <v>0</v>
      </c>
    </row>
    <row r="8487" spans="1:12" x14ac:dyDescent="0.2">
      <c r="A8487" s="1">
        <v>44915.083333333336</v>
      </c>
      <c r="B8487" t="s">
        <v>2</v>
      </c>
      <c r="C8487" s="2">
        <v>92.449996999999996</v>
      </c>
      <c r="D8487" s="2">
        <v>49.389899999999997</v>
      </c>
      <c r="E8487" s="2">
        <v>16.252880000000001</v>
      </c>
      <c r="F8487" s="2">
        <v>43.318539999999999</v>
      </c>
      <c r="G8487" s="2">
        <v>8.9329300000000007</v>
      </c>
      <c r="H8487" s="2" t="b">
        <f>Direct_price_comparison[[#This Row],[SpotPriceEUR]]=MAX(Direct_price_comparison[[#This Row],[SpotPriceEUR]:[FCR-D ned,D-1 late]])</f>
        <v>1</v>
      </c>
      <c r="I8487" s="2" t="b">
        <f>Direct_price_comparison[[#This Row],[FCR-D up,D-1 early]]=MAX(Direct_price_comparison[[#This Row],[SpotPriceEUR]:[FCR-D ned,D-1 late]])</f>
        <v>0</v>
      </c>
      <c r="J8487" s="2" t="b">
        <f>Direct_price_comparison[[#This Row],[FCR-D ned,D-1 early]]=MAX(Direct_price_comparison[[#This Row],[SpotPriceEUR]:[FCR-D ned,D-1 late]])</f>
        <v>0</v>
      </c>
      <c r="K8487" s="2" t="b">
        <f>Direct_price_comparison[[#This Row],[FCR-D up,D-1 late]]=MAX(Direct_price_comparison[[#This Row],[SpotPriceEUR]:[FCR-D ned,D-1 late]])</f>
        <v>0</v>
      </c>
      <c r="L8487" s="2" t="b">
        <f>Direct_price_comparison[[#This Row],[FCR-D ned,D-1 late]]=MAX(Direct_price_comparison[[#This Row],[SpotPriceEUR]:[FCR-D ned,D-1 late]])</f>
        <v>0</v>
      </c>
    </row>
    <row r="8488" spans="1:12" x14ac:dyDescent="0.2">
      <c r="A8488" s="1">
        <v>44915.125</v>
      </c>
      <c r="B8488" t="s">
        <v>2</v>
      </c>
      <c r="C8488" s="2">
        <v>76.349997999999999</v>
      </c>
      <c r="D8488" s="2">
        <v>49.375720000000001</v>
      </c>
      <c r="E8488" s="2">
        <v>16.187519999999999</v>
      </c>
      <c r="F8488" s="2">
        <v>43.038310000000003</v>
      </c>
      <c r="G8488" s="2">
        <v>10.090780000000001</v>
      </c>
      <c r="H8488" s="2" t="b">
        <f>Direct_price_comparison[[#This Row],[SpotPriceEUR]]=MAX(Direct_price_comparison[[#This Row],[SpotPriceEUR]:[FCR-D ned,D-1 late]])</f>
        <v>1</v>
      </c>
      <c r="I8488" s="2" t="b">
        <f>Direct_price_comparison[[#This Row],[FCR-D up,D-1 early]]=MAX(Direct_price_comparison[[#This Row],[SpotPriceEUR]:[FCR-D ned,D-1 late]])</f>
        <v>0</v>
      </c>
      <c r="J8488" s="2" t="b">
        <f>Direct_price_comparison[[#This Row],[FCR-D ned,D-1 early]]=MAX(Direct_price_comparison[[#This Row],[SpotPriceEUR]:[FCR-D ned,D-1 late]])</f>
        <v>0</v>
      </c>
      <c r="K8488" s="2" t="b">
        <f>Direct_price_comparison[[#This Row],[FCR-D up,D-1 late]]=MAX(Direct_price_comparison[[#This Row],[SpotPriceEUR]:[FCR-D ned,D-1 late]])</f>
        <v>0</v>
      </c>
      <c r="L8488" s="2" t="b">
        <f>Direct_price_comparison[[#This Row],[FCR-D ned,D-1 late]]=MAX(Direct_price_comparison[[#This Row],[SpotPriceEUR]:[FCR-D ned,D-1 late]])</f>
        <v>0</v>
      </c>
    </row>
    <row r="8489" spans="1:12" x14ac:dyDescent="0.2">
      <c r="A8489" s="1">
        <v>44915.166666666664</v>
      </c>
      <c r="B8489" t="s">
        <v>2</v>
      </c>
      <c r="C8489" s="2">
        <v>81.940002000000007</v>
      </c>
      <c r="D8489" s="2">
        <v>49.02908</v>
      </c>
      <c r="E8489" s="2">
        <v>16.184010000000001</v>
      </c>
      <c r="F8489" s="2">
        <v>44.142769999999999</v>
      </c>
      <c r="G8489" s="2">
        <v>10.31903</v>
      </c>
      <c r="H8489" s="2" t="b">
        <f>Direct_price_comparison[[#This Row],[SpotPriceEUR]]=MAX(Direct_price_comparison[[#This Row],[SpotPriceEUR]:[FCR-D ned,D-1 late]])</f>
        <v>1</v>
      </c>
      <c r="I8489" s="2" t="b">
        <f>Direct_price_comparison[[#This Row],[FCR-D up,D-1 early]]=MAX(Direct_price_comparison[[#This Row],[SpotPriceEUR]:[FCR-D ned,D-1 late]])</f>
        <v>0</v>
      </c>
      <c r="J8489" s="2" t="b">
        <f>Direct_price_comparison[[#This Row],[FCR-D ned,D-1 early]]=MAX(Direct_price_comparison[[#This Row],[SpotPriceEUR]:[FCR-D ned,D-1 late]])</f>
        <v>0</v>
      </c>
      <c r="K8489" s="2" t="b">
        <f>Direct_price_comparison[[#This Row],[FCR-D up,D-1 late]]=MAX(Direct_price_comparison[[#This Row],[SpotPriceEUR]:[FCR-D ned,D-1 late]])</f>
        <v>0</v>
      </c>
      <c r="L8489" s="2" t="b">
        <f>Direct_price_comparison[[#This Row],[FCR-D ned,D-1 late]]=MAX(Direct_price_comparison[[#This Row],[SpotPriceEUR]:[FCR-D ned,D-1 late]])</f>
        <v>0</v>
      </c>
    </row>
    <row r="8490" spans="1:12" x14ac:dyDescent="0.2">
      <c r="A8490" s="1">
        <v>44915.208333333336</v>
      </c>
      <c r="B8490" t="s">
        <v>2</v>
      </c>
      <c r="C8490" s="2">
        <v>99.209998999999996</v>
      </c>
      <c r="D8490" s="2">
        <v>49.210920000000002</v>
      </c>
      <c r="E8490" s="2">
        <v>15.84548</v>
      </c>
      <c r="F8490" s="2">
        <v>46.715200000000003</v>
      </c>
      <c r="G8490" s="2">
        <v>17.402799999999999</v>
      </c>
      <c r="H8490" s="2" t="b">
        <f>Direct_price_comparison[[#This Row],[SpotPriceEUR]]=MAX(Direct_price_comparison[[#This Row],[SpotPriceEUR]:[FCR-D ned,D-1 late]])</f>
        <v>1</v>
      </c>
      <c r="I8490" s="2" t="b">
        <f>Direct_price_comparison[[#This Row],[FCR-D up,D-1 early]]=MAX(Direct_price_comparison[[#This Row],[SpotPriceEUR]:[FCR-D ned,D-1 late]])</f>
        <v>0</v>
      </c>
      <c r="J8490" s="2" t="b">
        <f>Direct_price_comparison[[#This Row],[FCR-D ned,D-1 early]]=MAX(Direct_price_comparison[[#This Row],[SpotPriceEUR]:[FCR-D ned,D-1 late]])</f>
        <v>0</v>
      </c>
      <c r="K8490" s="2" t="b">
        <f>Direct_price_comparison[[#This Row],[FCR-D up,D-1 late]]=MAX(Direct_price_comparison[[#This Row],[SpotPriceEUR]:[FCR-D ned,D-1 late]])</f>
        <v>0</v>
      </c>
      <c r="L8490" s="2" t="b">
        <f>Direct_price_comparison[[#This Row],[FCR-D ned,D-1 late]]=MAX(Direct_price_comparison[[#This Row],[SpotPriceEUR]:[FCR-D ned,D-1 late]])</f>
        <v>0</v>
      </c>
    </row>
    <row r="8491" spans="1:12" x14ac:dyDescent="0.2">
      <c r="A8491" s="1">
        <v>44915.25</v>
      </c>
      <c r="B8491" t="s">
        <v>2</v>
      </c>
      <c r="C8491" s="2">
        <v>149.990005</v>
      </c>
      <c r="D8491" s="2">
        <v>52.521419999999999</v>
      </c>
      <c r="E8491" s="2">
        <v>15.73188</v>
      </c>
      <c r="F8491" s="2">
        <v>0</v>
      </c>
      <c r="G8491" s="2">
        <v>12.694369999999999</v>
      </c>
      <c r="H8491" s="2" t="b">
        <f>Direct_price_comparison[[#This Row],[SpotPriceEUR]]=MAX(Direct_price_comparison[[#This Row],[SpotPriceEUR]:[FCR-D ned,D-1 late]])</f>
        <v>1</v>
      </c>
      <c r="I8491" s="2" t="b">
        <f>Direct_price_comparison[[#This Row],[FCR-D up,D-1 early]]=MAX(Direct_price_comparison[[#This Row],[SpotPriceEUR]:[FCR-D ned,D-1 late]])</f>
        <v>0</v>
      </c>
      <c r="J8491" s="2" t="b">
        <f>Direct_price_comparison[[#This Row],[FCR-D ned,D-1 early]]=MAX(Direct_price_comparison[[#This Row],[SpotPriceEUR]:[FCR-D ned,D-1 late]])</f>
        <v>0</v>
      </c>
      <c r="K8491" s="2" t="b">
        <f>Direct_price_comparison[[#This Row],[FCR-D up,D-1 late]]=MAX(Direct_price_comparison[[#This Row],[SpotPriceEUR]:[FCR-D ned,D-1 late]])</f>
        <v>0</v>
      </c>
      <c r="L8491" s="2" t="b">
        <f>Direct_price_comparison[[#This Row],[FCR-D ned,D-1 late]]=MAX(Direct_price_comparison[[#This Row],[SpotPriceEUR]:[FCR-D ned,D-1 late]])</f>
        <v>0</v>
      </c>
    </row>
    <row r="8492" spans="1:12" x14ac:dyDescent="0.2">
      <c r="A8492" s="1">
        <v>44915.291666666664</v>
      </c>
      <c r="B8492" t="s">
        <v>2</v>
      </c>
      <c r="C8492" s="2">
        <v>199.679993</v>
      </c>
      <c r="D8492" s="2">
        <v>52.789729999999999</v>
      </c>
      <c r="E8492" s="2">
        <v>15.66527</v>
      </c>
      <c r="F8492" s="2">
        <v>45.928849999999997</v>
      </c>
      <c r="G8492" s="2">
        <v>12.95247</v>
      </c>
      <c r="H8492" s="2" t="b">
        <f>Direct_price_comparison[[#This Row],[SpotPriceEUR]]=MAX(Direct_price_comparison[[#This Row],[SpotPriceEUR]:[FCR-D ned,D-1 late]])</f>
        <v>1</v>
      </c>
      <c r="I8492" s="2" t="b">
        <f>Direct_price_comparison[[#This Row],[FCR-D up,D-1 early]]=MAX(Direct_price_comparison[[#This Row],[SpotPriceEUR]:[FCR-D ned,D-1 late]])</f>
        <v>0</v>
      </c>
      <c r="J8492" s="2" t="b">
        <f>Direct_price_comparison[[#This Row],[FCR-D ned,D-1 early]]=MAX(Direct_price_comparison[[#This Row],[SpotPriceEUR]:[FCR-D ned,D-1 late]])</f>
        <v>0</v>
      </c>
      <c r="K8492" s="2" t="b">
        <f>Direct_price_comparison[[#This Row],[FCR-D up,D-1 late]]=MAX(Direct_price_comparison[[#This Row],[SpotPriceEUR]:[FCR-D ned,D-1 late]])</f>
        <v>0</v>
      </c>
      <c r="L8492" s="2" t="b">
        <f>Direct_price_comparison[[#This Row],[FCR-D ned,D-1 late]]=MAX(Direct_price_comparison[[#This Row],[SpotPriceEUR]:[FCR-D ned,D-1 late]])</f>
        <v>0</v>
      </c>
    </row>
    <row r="8493" spans="1:12" x14ac:dyDescent="0.2">
      <c r="A8493" s="1">
        <v>44915.333333333336</v>
      </c>
      <c r="B8493" t="s">
        <v>2</v>
      </c>
      <c r="C8493" s="2">
        <v>223.39999399999999</v>
      </c>
      <c r="D8493" s="2">
        <v>53.030419999999999</v>
      </c>
      <c r="E8493" s="2">
        <v>15.66511</v>
      </c>
      <c r="F8493" s="2">
        <v>43.948970000000003</v>
      </c>
      <c r="G8493" s="2">
        <v>12.6149</v>
      </c>
      <c r="H8493" s="2" t="b">
        <f>Direct_price_comparison[[#This Row],[SpotPriceEUR]]=MAX(Direct_price_comparison[[#This Row],[SpotPriceEUR]:[FCR-D ned,D-1 late]])</f>
        <v>1</v>
      </c>
      <c r="I8493" s="2" t="b">
        <f>Direct_price_comparison[[#This Row],[FCR-D up,D-1 early]]=MAX(Direct_price_comparison[[#This Row],[SpotPriceEUR]:[FCR-D ned,D-1 late]])</f>
        <v>0</v>
      </c>
      <c r="J8493" s="2" t="b">
        <f>Direct_price_comparison[[#This Row],[FCR-D ned,D-1 early]]=MAX(Direct_price_comparison[[#This Row],[SpotPriceEUR]:[FCR-D ned,D-1 late]])</f>
        <v>0</v>
      </c>
      <c r="K8493" s="2" t="b">
        <f>Direct_price_comparison[[#This Row],[FCR-D up,D-1 late]]=MAX(Direct_price_comparison[[#This Row],[SpotPriceEUR]:[FCR-D ned,D-1 late]])</f>
        <v>0</v>
      </c>
      <c r="L8493" s="2" t="b">
        <f>Direct_price_comparison[[#This Row],[FCR-D ned,D-1 late]]=MAX(Direct_price_comparison[[#This Row],[SpotPriceEUR]:[FCR-D ned,D-1 late]])</f>
        <v>0</v>
      </c>
    </row>
    <row r="8494" spans="1:12" x14ac:dyDescent="0.2">
      <c r="A8494" s="1">
        <v>44915.375</v>
      </c>
      <c r="B8494" t="s">
        <v>2</v>
      </c>
      <c r="C8494" s="2">
        <v>225.13999899999999</v>
      </c>
      <c r="D8494" s="2">
        <v>53.420920000000002</v>
      </c>
      <c r="E8494" s="2">
        <v>15.66498</v>
      </c>
      <c r="F8494" s="2">
        <v>44.507719999999999</v>
      </c>
      <c r="G8494" s="2">
        <v>12.613379999999999</v>
      </c>
      <c r="H8494" s="2" t="b">
        <f>Direct_price_comparison[[#This Row],[SpotPriceEUR]]=MAX(Direct_price_comparison[[#This Row],[SpotPriceEUR]:[FCR-D ned,D-1 late]])</f>
        <v>1</v>
      </c>
      <c r="I8494" s="2" t="b">
        <f>Direct_price_comparison[[#This Row],[FCR-D up,D-1 early]]=MAX(Direct_price_comparison[[#This Row],[SpotPriceEUR]:[FCR-D ned,D-1 late]])</f>
        <v>0</v>
      </c>
      <c r="J8494" s="2" t="b">
        <f>Direct_price_comparison[[#This Row],[FCR-D ned,D-1 early]]=MAX(Direct_price_comparison[[#This Row],[SpotPriceEUR]:[FCR-D ned,D-1 late]])</f>
        <v>0</v>
      </c>
      <c r="K8494" s="2" t="b">
        <f>Direct_price_comparison[[#This Row],[FCR-D up,D-1 late]]=MAX(Direct_price_comparison[[#This Row],[SpotPriceEUR]:[FCR-D ned,D-1 late]])</f>
        <v>0</v>
      </c>
      <c r="L8494" s="2" t="b">
        <f>Direct_price_comparison[[#This Row],[FCR-D ned,D-1 late]]=MAX(Direct_price_comparison[[#This Row],[SpotPriceEUR]:[FCR-D ned,D-1 late]])</f>
        <v>0</v>
      </c>
    </row>
    <row r="8495" spans="1:12" x14ac:dyDescent="0.2">
      <c r="A8495" s="1">
        <v>44915.416666666664</v>
      </c>
      <c r="B8495" t="s">
        <v>2</v>
      </c>
      <c r="C8495" s="2">
        <v>220.36999499999999</v>
      </c>
      <c r="D8495" s="2">
        <v>54.081740000000003</v>
      </c>
      <c r="E8495" s="2">
        <v>15.658340000000001</v>
      </c>
      <c r="F8495" s="2">
        <v>0</v>
      </c>
      <c r="G8495" s="2">
        <v>12.899979999999999</v>
      </c>
      <c r="H8495" s="2" t="b">
        <f>Direct_price_comparison[[#This Row],[SpotPriceEUR]]=MAX(Direct_price_comparison[[#This Row],[SpotPriceEUR]:[FCR-D ned,D-1 late]])</f>
        <v>1</v>
      </c>
      <c r="I8495" s="2" t="b">
        <f>Direct_price_comparison[[#This Row],[FCR-D up,D-1 early]]=MAX(Direct_price_comparison[[#This Row],[SpotPriceEUR]:[FCR-D ned,D-1 late]])</f>
        <v>0</v>
      </c>
      <c r="J8495" s="2" t="b">
        <f>Direct_price_comparison[[#This Row],[FCR-D ned,D-1 early]]=MAX(Direct_price_comparison[[#This Row],[SpotPriceEUR]:[FCR-D ned,D-1 late]])</f>
        <v>0</v>
      </c>
      <c r="K8495" s="2" t="b">
        <f>Direct_price_comparison[[#This Row],[FCR-D up,D-1 late]]=MAX(Direct_price_comparison[[#This Row],[SpotPriceEUR]:[FCR-D ned,D-1 late]])</f>
        <v>0</v>
      </c>
      <c r="L8495" s="2" t="b">
        <f>Direct_price_comparison[[#This Row],[FCR-D ned,D-1 late]]=MAX(Direct_price_comparison[[#This Row],[SpotPriceEUR]:[FCR-D ned,D-1 late]])</f>
        <v>0</v>
      </c>
    </row>
    <row r="8496" spans="1:12" x14ac:dyDescent="0.2">
      <c r="A8496" s="1">
        <v>44915.458333333336</v>
      </c>
      <c r="B8496" t="s">
        <v>2</v>
      </c>
      <c r="C8496" s="2">
        <v>227.33999600000001</v>
      </c>
      <c r="D8496" s="2">
        <v>53.281190000000002</v>
      </c>
      <c r="E8496" s="2">
        <v>15.665179999999999</v>
      </c>
      <c r="F8496" s="2">
        <v>45.397289999999998</v>
      </c>
      <c r="G8496" s="2">
        <v>12.595890000000001</v>
      </c>
      <c r="H8496" s="2" t="b">
        <f>Direct_price_comparison[[#This Row],[SpotPriceEUR]]=MAX(Direct_price_comparison[[#This Row],[SpotPriceEUR]:[FCR-D ned,D-1 late]])</f>
        <v>1</v>
      </c>
      <c r="I8496" s="2" t="b">
        <f>Direct_price_comparison[[#This Row],[FCR-D up,D-1 early]]=MAX(Direct_price_comparison[[#This Row],[SpotPriceEUR]:[FCR-D ned,D-1 late]])</f>
        <v>0</v>
      </c>
      <c r="J8496" s="2" t="b">
        <f>Direct_price_comparison[[#This Row],[FCR-D ned,D-1 early]]=MAX(Direct_price_comparison[[#This Row],[SpotPriceEUR]:[FCR-D ned,D-1 late]])</f>
        <v>0</v>
      </c>
      <c r="K8496" s="2" t="b">
        <f>Direct_price_comparison[[#This Row],[FCR-D up,D-1 late]]=MAX(Direct_price_comparison[[#This Row],[SpotPriceEUR]:[FCR-D ned,D-1 late]])</f>
        <v>0</v>
      </c>
      <c r="L8496" s="2" t="b">
        <f>Direct_price_comparison[[#This Row],[FCR-D ned,D-1 late]]=MAX(Direct_price_comparison[[#This Row],[SpotPriceEUR]:[FCR-D ned,D-1 late]])</f>
        <v>0</v>
      </c>
    </row>
    <row r="8497" spans="1:12" x14ac:dyDescent="0.2">
      <c r="A8497" s="1">
        <v>44915.5</v>
      </c>
      <c r="B8497" t="s">
        <v>2</v>
      </c>
      <c r="C8497" s="2">
        <v>219.229996</v>
      </c>
      <c r="D8497" s="2">
        <v>54.711669999999998</v>
      </c>
      <c r="E8497" s="2">
        <v>15.6652</v>
      </c>
      <c r="F8497" s="2">
        <v>0</v>
      </c>
      <c r="G8497" s="2">
        <v>12.605829999999999</v>
      </c>
      <c r="H8497" s="2" t="b">
        <f>Direct_price_comparison[[#This Row],[SpotPriceEUR]]=MAX(Direct_price_comparison[[#This Row],[SpotPriceEUR]:[FCR-D ned,D-1 late]])</f>
        <v>1</v>
      </c>
      <c r="I8497" s="2" t="b">
        <f>Direct_price_comparison[[#This Row],[FCR-D up,D-1 early]]=MAX(Direct_price_comparison[[#This Row],[SpotPriceEUR]:[FCR-D ned,D-1 late]])</f>
        <v>0</v>
      </c>
      <c r="J8497" s="2" t="b">
        <f>Direct_price_comparison[[#This Row],[FCR-D ned,D-1 early]]=MAX(Direct_price_comparison[[#This Row],[SpotPriceEUR]:[FCR-D ned,D-1 late]])</f>
        <v>0</v>
      </c>
      <c r="K8497" s="2" t="b">
        <f>Direct_price_comparison[[#This Row],[FCR-D up,D-1 late]]=MAX(Direct_price_comparison[[#This Row],[SpotPriceEUR]:[FCR-D ned,D-1 late]])</f>
        <v>0</v>
      </c>
      <c r="L8497" s="2" t="b">
        <f>Direct_price_comparison[[#This Row],[FCR-D ned,D-1 late]]=MAX(Direct_price_comparison[[#This Row],[SpotPriceEUR]:[FCR-D ned,D-1 late]])</f>
        <v>0</v>
      </c>
    </row>
    <row r="8498" spans="1:12" x14ac:dyDescent="0.2">
      <c r="A8498" s="1">
        <v>44915.541666666664</v>
      </c>
      <c r="B8498" t="s">
        <v>2</v>
      </c>
      <c r="C8498" s="2">
        <v>216.220001</v>
      </c>
      <c r="D8498" s="2">
        <v>54.772309999999997</v>
      </c>
      <c r="E8498" s="2">
        <v>15.6653</v>
      </c>
      <c r="F8498" s="2">
        <v>0</v>
      </c>
      <c r="G8498" s="2">
        <v>12.602040000000001</v>
      </c>
      <c r="H8498" s="2" t="b">
        <f>Direct_price_comparison[[#This Row],[SpotPriceEUR]]=MAX(Direct_price_comparison[[#This Row],[SpotPriceEUR]:[FCR-D ned,D-1 late]])</f>
        <v>1</v>
      </c>
      <c r="I8498" s="2" t="b">
        <f>Direct_price_comparison[[#This Row],[FCR-D up,D-1 early]]=MAX(Direct_price_comparison[[#This Row],[SpotPriceEUR]:[FCR-D ned,D-1 late]])</f>
        <v>0</v>
      </c>
      <c r="J8498" s="2" t="b">
        <f>Direct_price_comparison[[#This Row],[FCR-D ned,D-1 early]]=MAX(Direct_price_comparison[[#This Row],[SpotPriceEUR]:[FCR-D ned,D-1 late]])</f>
        <v>0</v>
      </c>
      <c r="K8498" s="2" t="b">
        <f>Direct_price_comparison[[#This Row],[FCR-D up,D-1 late]]=MAX(Direct_price_comparison[[#This Row],[SpotPriceEUR]:[FCR-D ned,D-1 late]])</f>
        <v>0</v>
      </c>
      <c r="L8498" s="2" t="b">
        <f>Direct_price_comparison[[#This Row],[FCR-D ned,D-1 late]]=MAX(Direct_price_comparison[[#This Row],[SpotPriceEUR]:[FCR-D ned,D-1 late]])</f>
        <v>0</v>
      </c>
    </row>
    <row r="8499" spans="1:12" x14ac:dyDescent="0.2">
      <c r="A8499" s="1">
        <v>44915.583333333336</v>
      </c>
      <c r="B8499" t="s">
        <v>2</v>
      </c>
      <c r="C8499" s="2">
        <v>228.179993</v>
      </c>
      <c r="D8499" s="2">
        <v>55.158230000000003</v>
      </c>
      <c r="E8499" s="2">
        <v>15.66508</v>
      </c>
      <c r="F8499" s="2">
        <v>43.074370000000002</v>
      </c>
      <c r="G8499" s="2">
        <v>13.206939999999999</v>
      </c>
      <c r="H8499" s="2" t="b">
        <f>Direct_price_comparison[[#This Row],[SpotPriceEUR]]=MAX(Direct_price_comparison[[#This Row],[SpotPriceEUR]:[FCR-D ned,D-1 late]])</f>
        <v>1</v>
      </c>
      <c r="I8499" s="2" t="b">
        <f>Direct_price_comparison[[#This Row],[FCR-D up,D-1 early]]=MAX(Direct_price_comparison[[#This Row],[SpotPriceEUR]:[FCR-D ned,D-1 late]])</f>
        <v>0</v>
      </c>
      <c r="J8499" s="2" t="b">
        <f>Direct_price_comparison[[#This Row],[FCR-D ned,D-1 early]]=MAX(Direct_price_comparison[[#This Row],[SpotPriceEUR]:[FCR-D ned,D-1 late]])</f>
        <v>0</v>
      </c>
      <c r="K8499" s="2" t="b">
        <f>Direct_price_comparison[[#This Row],[FCR-D up,D-1 late]]=MAX(Direct_price_comparison[[#This Row],[SpotPriceEUR]:[FCR-D ned,D-1 late]])</f>
        <v>0</v>
      </c>
      <c r="L8499" s="2" t="b">
        <f>Direct_price_comparison[[#This Row],[FCR-D ned,D-1 late]]=MAX(Direct_price_comparison[[#This Row],[SpotPriceEUR]:[FCR-D ned,D-1 late]])</f>
        <v>0</v>
      </c>
    </row>
    <row r="8500" spans="1:12" x14ac:dyDescent="0.2">
      <c r="A8500" s="1">
        <v>44915.625</v>
      </c>
      <c r="B8500" t="s">
        <v>2</v>
      </c>
      <c r="C8500" s="2">
        <v>225.009995</v>
      </c>
      <c r="D8500" s="2">
        <v>56.080840000000002</v>
      </c>
      <c r="E8500" s="2">
        <v>15.65822</v>
      </c>
      <c r="F8500" s="2">
        <v>58.166890000000002</v>
      </c>
      <c r="G8500" s="2">
        <v>12.754530000000001</v>
      </c>
      <c r="H8500" s="2" t="b">
        <f>Direct_price_comparison[[#This Row],[SpotPriceEUR]]=MAX(Direct_price_comparison[[#This Row],[SpotPriceEUR]:[FCR-D ned,D-1 late]])</f>
        <v>1</v>
      </c>
      <c r="I8500" s="2" t="b">
        <f>Direct_price_comparison[[#This Row],[FCR-D up,D-1 early]]=MAX(Direct_price_comparison[[#This Row],[SpotPriceEUR]:[FCR-D ned,D-1 late]])</f>
        <v>0</v>
      </c>
      <c r="J8500" s="2" t="b">
        <f>Direct_price_comparison[[#This Row],[FCR-D ned,D-1 early]]=MAX(Direct_price_comparison[[#This Row],[SpotPriceEUR]:[FCR-D ned,D-1 late]])</f>
        <v>0</v>
      </c>
      <c r="K8500" s="2" t="b">
        <f>Direct_price_comparison[[#This Row],[FCR-D up,D-1 late]]=MAX(Direct_price_comparison[[#This Row],[SpotPriceEUR]:[FCR-D ned,D-1 late]])</f>
        <v>0</v>
      </c>
      <c r="L8500" s="2" t="b">
        <f>Direct_price_comparison[[#This Row],[FCR-D ned,D-1 late]]=MAX(Direct_price_comparison[[#This Row],[SpotPriceEUR]:[FCR-D ned,D-1 late]])</f>
        <v>0</v>
      </c>
    </row>
    <row r="8501" spans="1:12" x14ac:dyDescent="0.2">
      <c r="A8501" s="1">
        <v>44915.666666666664</v>
      </c>
      <c r="B8501" t="s">
        <v>2</v>
      </c>
      <c r="C8501" s="2">
        <v>227.64999399999999</v>
      </c>
      <c r="D8501" s="2">
        <v>56.816769999999998</v>
      </c>
      <c r="E8501" s="2">
        <v>15.657859999999999</v>
      </c>
      <c r="F8501" s="2">
        <v>57.707799999999999</v>
      </c>
      <c r="G8501" s="2">
        <v>12.759270000000001</v>
      </c>
      <c r="H8501" s="2" t="b">
        <f>Direct_price_comparison[[#This Row],[SpotPriceEUR]]=MAX(Direct_price_comparison[[#This Row],[SpotPriceEUR]:[FCR-D ned,D-1 late]])</f>
        <v>1</v>
      </c>
      <c r="I8501" s="2" t="b">
        <f>Direct_price_comparison[[#This Row],[FCR-D up,D-1 early]]=MAX(Direct_price_comparison[[#This Row],[SpotPriceEUR]:[FCR-D ned,D-1 late]])</f>
        <v>0</v>
      </c>
      <c r="J8501" s="2" t="b">
        <f>Direct_price_comparison[[#This Row],[FCR-D ned,D-1 early]]=MAX(Direct_price_comparison[[#This Row],[SpotPriceEUR]:[FCR-D ned,D-1 late]])</f>
        <v>0</v>
      </c>
      <c r="K8501" s="2" t="b">
        <f>Direct_price_comparison[[#This Row],[FCR-D up,D-1 late]]=MAX(Direct_price_comparison[[#This Row],[SpotPriceEUR]:[FCR-D ned,D-1 late]])</f>
        <v>0</v>
      </c>
      <c r="L8501" s="2" t="b">
        <f>Direct_price_comparison[[#This Row],[FCR-D ned,D-1 late]]=MAX(Direct_price_comparison[[#This Row],[SpotPriceEUR]:[FCR-D ned,D-1 late]])</f>
        <v>0</v>
      </c>
    </row>
    <row r="8502" spans="1:12" x14ac:dyDescent="0.2">
      <c r="A8502" s="1">
        <v>44915.708333333336</v>
      </c>
      <c r="B8502" t="s">
        <v>2</v>
      </c>
      <c r="C8502" s="2">
        <v>228.990005</v>
      </c>
      <c r="D8502" s="2">
        <v>56.612699999999997</v>
      </c>
      <c r="E8502" s="2">
        <v>15.62276</v>
      </c>
      <c r="F8502" s="2">
        <v>54.805419999999998</v>
      </c>
      <c r="G8502" s="2">
        <v>13.527979999999999</v>
      </c>
      <c r="H8502" s="2" t="b">
        <f>Direct_price_comparison[[#This Row],[SpotPriceEUR]]=MAX(Direct_price_comparison[[#This Row],[SpotPriceEUR]:[FCR-D ned,D-1 late]])</f>
        <v>1</v>
      </c>
      <c r="I8502" s="2" t="b">
        <f>Direct_price_comparison[[#This Row],[FCR-D up,D-1 early]]=MAX(Direct_price_comparison[[#This Row],[SpotPriceEUR]:[FCR-D ned,D-1 late]])</f>
        <v>0</v>
      </c>
      <c r="J8502" s="2" t="b">
        <f>Direct_price_comparison[[#This Row],[FCR-D ned,D-1 early]]=MAX(Direct_price_comparison[[#This Row],[SpotPriceEUR]:[FCR-D ned,D-1 late]])</f>
        <v>0</v>
      </c>
      <c r="K8502" s="2" t="b">
        <f>Direct_price_comparison[[#This Row],[FCR-D up,D-1 late]]=MAX(Direct_price_comparison[[#This Row],[SpotPriceEUR]:[FCR-D ned,D-1 late]])</f>
        <v>0</v>
      </c>
      <c r="L8502" s="2" t="b">
        <f>Direct_price_comparison[[#This Row],[FCR-D ned,D-1 late]]=MAX(Direct_price_comparison[[#This Row],[SpotPriceEUR]:[FCR-D ned,D-1 late]])</f>
        <v>0</v>
      </c>
    </row>
    <row r="8503" spans="1:12" x14ac:dyDescent="0.2">
      <c r="A8503" s="1">
        <v>44915.75</v>
      </c>
      <c r="B8503" t="s">
        <v>2</v>
      </c>
      <c r="C8503" s="2">
        <v>234.429993</v>
      </c>
      <c r="D8503" s="2">
        <v>53.503340000000001</v>
      </c>
      <c r="E8503" s="2">
        <v>15.701320000000001</v>
      </c>
      <c r="F8503" s="2">
        <v>55.358499999999999</v>
      </c>
      <c r="G8503" s="2">
        <v>11.072480000000001</v>
      </c>
      <c r="H8503" s="2" t="b">
        <f>Direct_price_comparison[[#This Row],[SpotPriceEUR]]=MAX(Direct_price_comparison[[#This Row],[SpotPriceEUR]:[FCR-D ned,D-1 late]])</f>
        <v>1</v>
      </c>
      <c r="I8503" s="2" t="b">
        <f>Direct_price_comparison[[#This Row],[FCR-D up,D-1 early]]=MAX(Direct_price_comparison[[#This Row],[SpotPriceEUR]:[FCR-D ned,D-1 late]])</f>
        <v>0</v>
      </c>
      <c r="J8503" s="2" t="b">
        <f>Direct_price_comparison[[#This Row],[FCR-D ned,D-1 early]]=MAX(Direct_price_comparison[[#This Row],[SpotPriceEUR]:[FCR-D ned,D-1 late]])</f>
        <v>0</v>
      </c>
      <c r="K8503" s="2" t="b">
        <f>Direct_price_comparison[[#This Row],[FCR-D up,D-1 late]]=MAX(Direct_price_comparison[[#This Row],[SpotPriceEUR]:[FCR-D ned,D-1 late]])</f>
        <v>0</v>
      </c>
      <c r="L8503" s="2" t="b">
        <f>Direct_price_comparison[[#This Row],[FCR-D ned,D-1 late]]=MAX(Direct_price_comparison[[#This Row],[SpotPriceEUR]:[FCR-D ned,D-1 late]])</f>
        <v>0</v>
      </c>
    </row>
    <row r="8504" spans="1:12" x14ac:dyDescent="0.2">
      <c r="A8504" s="1">
        <v>44915.791666666664</v>
      </c>
      <c r="B8504" t="s">
        <v>2</v>
      </c>
      <c r="C8504" s="2">
        <v>230</v>
      </c>
      <c r="D8504" s="2">
        <v>53.158290000000001</v>
      </c>
      <c r="E8504" s="2">
        <v>15.65662</v>
      </c>
      <c r="F8504" s="2">
        <v>55.078409999999998</v>
      </c>
      <c r="G8504" s="2">
        <v>11.08319</v>
      </c>
      <c r="H8504" s="2" t="b">
        <f>Direct_price_comparison[[#This Row],[SpotPriceEUR]]=MAX(Direct_price_comparison[[#This Row],[SpotPriceEUR]:[FCR-D ned,D-1 late]])</f>
        <v>1</v>
      </c>
      <c r="I8504" s="2" t="b">
        <f>Direct_price_comparison[[#This Row],[FCR-D up,D-1 early]]=MAX(Direct_price_comparison[[#This Row],[SpotPriceEUR]:[FCR-D ned,D-1 late]])</f>
        <v>0</v>
      </c>
      <c r="J8504" s="2" t="b">
        <f>Direct_price_comparison[[#This Row],[FCR-D ned,D-1 early]]=MAX(Direct_price_comparison[[#This Row],[SpotPriceEUR]:[FCR-D ned,D-1 late]])</f>
        <v>0</v>
      </c>
      <c r="K8504" s="2" t="b">
        <f>Direct_price_comparison[[#This Row],[FCR-D up,D-1 late]]=MAX(Direct_price_comparison[[#This Row],[SpotPriceEUR]:[FCR-D ned,D-1 late]])</f>
        <v>0</v>
      </c>
      <c r="L8504" s="2" t="b">
        <f>Direct_price_comparison[[#This Row],[FCR-D ned,D-1 late]]=MAX(Direct_price_comparison[[#This Row],[SpotPriceEUR]:[FCR-D ned,D-1 late]])</f>
        <v>0</v>
      </c>
    </row>
    <row r="8505" spans="1:12" x14ac:dyDescent="0.2">
      <c r="A8505" s="1">
        <v>44915.833333333336</v>
      </c>
      <c r="B8505" t="s">
        <v>2</v>
      </c>
      <c r="C8505" s="2">
        <v>228.240005</v>
      </c>
      <c r="D8505" s="2">
        <v>52.416240000000002</v>
      </c>
      <c r="E8505" s="2">
        <v>15.7013</v>
      </c>
      <c r="F8505" s="2">
        <v>54.457990000000002</v>
      </c>
      <c r="G8505" s="2">
        <v>11.806240000000001</v>
      </c>
      <c r="H8505" s="2" t="b">
        <f>Direct_price_comparison[[#This Row],[SpotPriceEUR]]=MAX(Direct_price_comparison[[#This Row],[SpotPriceEUR]:[FCR-D ned,D-1 late]])</f>
        <v>1</v>
      </c>
      <c r="I8505" s="2" t="b">
        <f>Direct_price_comparison[[#This Row],[FCR-D up,D-1 early]]=MAX(Direct_price_comparison[[#This Row],[SpotPriceEUR]:[FCR-D ned,D-1 late]])</f>
        <v>0</v>
      </c>
      <c r="J8505" s="2" t="b">
        <f>Direct_price_comparison[[#This Row],[FCR-D ned,D-1 early]]=MAX(Direct_price_comparison[[#This Row],[SpotPriceEUR]:[FCR-D ned,D-1 late]])</f>
        <v>0</v>
      </c>
      <c r="K8505" s="2" t="b">
        <f>Direct_price_comparison[[#This Row],[FCR-D up,D-1 late]]=MAX(Direct_price_comparison[[#This Row],[SpotPriceEUR]:[FCR-D ned,D-1 late]])</f>
        <v>0</v>
      </c>
      <c r="L8505" s="2" t="b">
        <f>Direct_price_comparison[[#This Row],[FCR-D ned,D-1 late]]=MAX(Direct_price_comparison[[#This Row],[SpotPriceEUR]:[FCR-D ned,D-1 late]])</f>
        <v>0</v>
      </c>
    </row>
    <row r="8506" spans="1:12" x14ac:dyDescent="0.2">
      <c r="A8506" s="1">
        <v>44915.875</v>
      </c>
      <c r="B8506" t="s">
        <v>2</v>
      </c>
      <c r="C8506" s="2">
        <v>223.979996</v>
      </c>
      <c r="D8506" s="2">
        <v>52.267389999999999</v>
      </c>
      <c r="E8506" s="2">
        <v>15.92474</v>
      </c>
      <c r="F8506" s="2">
        <v>51.449399999999997</v>
      </c>
      <c r="G8506" s="2">
        <v>9.9349299999999996</v>
      </c>
      <c r="H8506" s="2" t="b">
        <f>Direct_price_comparison[[#This Row],[SpotPriceEUR]]=MAX(Direct_price_comparison[[#This Row],[SpotPriceEUR]:[FCR-D ned,D-1 late]])</f>
        <v>1</v>
      </c>
      <c r="I8506" s="2" t="b">
        <f>Direct_price_comparison[[#This Row],[FCR-D up,D-1 early]]=MAX(Direct_price_comparison[[#This Row],[SpotPriceEUR]:[FCR-D ned,D-1 late]])</f>
        <v>0</v>
      </c>
      <c r="J8506" s="2" t="b">
        <f>Direct_price_comparison[[#This Row],[FCR-D ned,D-1 early]]=MAX(Direct_price_comparison[[#This Row],[SpotPriceEUR]:[FCR-D ned,D-1 late]])</f>
        <v>0</v>
      </c>
      <c r="K8506" s="2" t="b">
        <f>Direct_price_comparison[[#This Row],[FCR-D up,D-1 late]]=MAX(Direct_price_comparison[[#This Row],[SpotPriceEUR]:[FCR-D ned,D-1 late]])</f>
        <v>0</v>
      </c>
      <c r="L8506" s="2" t="b">
        <f>Direct_price_comparison[[#This Row],[FCR-D ned,D-1 late]]=MAX(Direct_price_comparison[[#This Row],[SpotPriceEUR]:[FCR-D ned,D-1 late]])</f>
        <v>0</v>
      </c>
    </row>
    <row r="8507" spans="1:12" x14ac:dyDescent="0.2">
      <c r="A8507" s="1">
        <v>44915.916666666664</v>
      </c>
      <c r="B8507" t="s">
        <v>2</v>
      </c>
      <c r="C8507" s="2">
        <v>204.679993</v>
      </c>
      <c r="D8507" s="2">
        <v>51.623649999999998</v>
      </c>
      <c r="E8507" s="2">
        <v>16.123010000000001</v>
      </c>
      <c r="F8507" s="2">
        <v>46.4422</v>
      </c>
      <c r="G8507" s="2">
        <v>9.4686000000000003</v>
      </c>
      <c r="H8507" s="2" t="b">
        <f>Direct_price_comparison[[#This Row],[SpotPriceEUR]]=MAX(Direct_price_comparison[[#This Row],[SpotPriceEUR]:[FCR-D ned,D-1 late]])</f>
        <v>1</v>
      </c>
      <c r="I8507" s="2" t="b">
        <f>Direct_price_comparison[[#This Row],[FCR-D up,D-1 early]]=MAX(Direct_price_comparison[[#This Row],[SpotPriceEUR]:[FCR-D ned,D-1 late]])</f>
        <v>0</v>
      </c>
      <c r="J8507" s="2" t="b">
        <f>Direct_price_comparison[[#This Row],[FCR-D ned,D-1 early]]=MAX(Direct_price_comparison[[#This Row],[SpotPriceEUR]:[FCR-D ned,D-1 late]])</f>
        <v>0</v>
      </c>
      <c r="K8507" s="2" t="b">
        <f>Direct_price_comparison[[#This Row],[FCR-D up,D-1 late]]=MAX(Direct_price_comparison[[#This Row],[SpotPriceEUR]:[FCR-D ned,D-1 late]])</f>
        <v>0</v>
      </c>
      <c r="L8507" s="2" t="b">
        <f>Direct_price_comparison[[#This Row],[FCR-D ned,D-1 late]]=MAX(Direct_price_comparison[[#This Row],[SpotPriceEUR]:[FCR-D ned,D-1 late]])</f>
        <v>0</v>
      </c>
    </row>
    <row r="8508" spans="1:12" x14ac:dyDescent="0.2">
      <c r="A8508" s="1">
        <v>44915.958333333336</v>
      </c>
      <c r="B8508" t="s">
        <v>2</v>
      </c>
      <c r="C8508" s="2">
        <v>170.36999499999999</v>
      </c>
      <c r="D8508" s="2">
        <v>51.462400000000002</v>
      </c>
      <c r="E8508" s="2">
        <v>16.134460000000001</v>
      </c>
      <c r="F8508" s="2">
        <v>43.693759999999997</v>
      </c>
      <c r="G8508" s="2">
        <v>9.3568599999999993</v>
      </c>
      <c r="H8508" s="2" t="b">
        <f>Direct_price_comparison[[#This Row],[SpotPriceEUR]]=MAX(Direct_price_comparison[[#This Row],[SpotPriceEUR]:[FCR-D ned,D-1 late]])</f>
        <v>1</v>
      </c>
      <c r="I8508" s="2" t="b">
        <f>Direct_price_comparison[[#This Row],[FCR-D up,D-1 early]]=MAX(Direct_price_comparison[[#This Row],[SpotPriceEUR]:[FCR-D ned,D-1 late]])</f>
        <v>0</v>
      </c>
      <c r="J8508" s="2" t="b">
        <f>Direct_price_comparison[[#This Row],[FCR-D ned,D-1 early]]=MAX(Direct_price_comparison[[#This Row],[SpotPriceEUR]:[FCR-D ned,D-1 late]])</f>
        <v>0</v>
      </c>
      <c r="K8508" s="2" t="b">
        <f>Direct_price_comparison[[#This Row],[FCR-D up,D-1 late]]=MAX(Direct_price_comparison[[#This Row],[SpotPriceEUR]:[FCR-D ned,D-1 late]])</f>
        <v>0</v>
      </c>
      <c r="L8508" s="2" t="b">
        <f>Direct_price_comparison[[#This Row],[FCR-D ned,D-1 late]]=MAX(Direct_price_comparison[[#This Row],[SpotPriceEUR]:[FCR-D ned,D-1 late]])</f>
        <v>0</v>
      </c>
    </row>
    <row r="8509" spans="1:12" x14ac:dyDescent="0.2">
      <c r="A8509" s="1">
        <v>44916</v>
      </c>
      <c r="B8509" t="s">
        <v>2</v>
      </c>
      <c r="C8509" s="2">
        <v>182.11000100000001</v>
      </c>
      <c r="D8509" s="2">
        <v>48.272399999999998</v>
      </c>
      <c r="E8509" s="2">
        <v>15.13796</v>
      </c>
      <c r="F8509" s="2">
        <v>39.587249999999997</v>
      </c>
      <c r="G8509" s="2">
        <v>9.33005</v>
      </c>
      <c r="H8509" s="2" t="b">
        <f>Direct_price_comparison[[#This Row],[SpotPriceEUR]]=MAX(Direct_price_comparison[[#This Row],[SpotPriceEUR]:[FCR-D ned,D-1 late]])</f>
        <v>1</v>
      </c>
      <c r="I8509" s="2" t="b">
        <f>Direct_price_comparison[[#This Row],[FCR-D up,D-1 early]]=MAX(Direct_price_comparison[[#This Row],[SpotPriceEUR]:[FCR-D ned,D-1 late]])</f>
        <v>0</v>
      </c>
      <c r="J8509" s="2" t="b">
        <f>Direct_price_comparison[[#This Row],[FCR-D ned,D-1 early]]=MAX(Direct_price_comparison[[#This Row],[SpotPriceEUR]:[FCR-D ned,D-1 late]])</f>
        <v>0</v>
      </c>
      <c r="K8509" s="2" t="b">
        <f>Direct_price_comparison[[#This Row],[FCR-D up,D-1 late]]=MAX(Direct_price_comparison[[#This Row],[SpotPriceEUR]:[FCR-D ned,D-1 late]])</f>
        <v>0</v>
      </c>
      <c r="L8509" s="2" t="b">
        <f>Direct_price_comparison[[#This Row],[FCR-D ned,D-1 late]]=MAX(Direct_price_comparison[[#This Row],[SpotPriceEUR]:[FCR-D ned,D-1 late]])</f>
        <v>0</v>
      </c>
    </row>
    <row r="8510" spans="1:12" x14ac:dyDescent="0.2">
      <c r="A8510" s="1">
        <v>44916.041666666664</v>
      </c>
      <c r="B8510" t="s">
        <v>2</v>
      </c>
      <c r="C8510" s="2">
        <v>174.759995</v>
      </c>
      <c r="D8510" s="2">
        <v>48.156779999999998</v>
      </c>
      <c r="E8510" s="2">
        <v>15.114190000000001</v>
      </c>
      <c r="F8510" s="2">
        <v>41.649729999999998</v>
      </c>
      <c r="G8510" s="2">
        <v>9.2952600000000007</v>
      </c>
      <c r="H8510" s="2" t="b">
        <f>Direct_price_comparison[[#This Row],[SpotPriceEUR]]=MAX(Direct_price_comparison[[#This Row],[SpotPriceEUR]:[FCR-D ned,D-1 late]])</f>
        <v>1</v>
      </c>
      <c r="I8510" s="2" t="b">
        <f>Direct_price_comparison[[#This Row],[FCR-D up,D-1 early]]=MAX(Direct_price_comparison[[#This Row],[SpotPriceEUR]:[FCR-D ned,D-1 late]])</f>
        <v>0</v>
      </c>
      <c r="J8510" s="2" t="b">
        <f>Direct_price_comparison[[#This Row],[FCR-D ned,D-1 early]]=MAX(Direct_price_comparison[[#This Row],[SpotPriceEUR]:[FCR-D ned,D-1 late]])</f>
        <v>0</v>
      </c>
      <c r="K8510" s="2" t="b">
        <f>Direct_price_comparison[[#This Row],[FCR-D up,D-1 late]]=MAX(Direct_price_comparison[[#This Row],[SpotPriceEUR]:[FCR-D ned,D-1 late]])</f>
        <v>0</v>
      </c>
      <c r="L8510" s="2" t="b">
        <f>Direct_price_comparison[[#This Row],[FCR-D ned,D-1 late]]=MAX(Direct_price_comparison[[#This Row],[SpotPriceEUR]:[FCR-D ned,D-1 late]])</f>
        <v>0</v>
      </c>
    </row>
    <row r="8511" spans="1:12" x14ac:dyDescent="0.2">
      <c r="A8511" s="1">
        <v>44916.083333333336</v>
      </c>
      <c r="B8511" t="s">
        <v>2</v>
      </c>
      <c r="C8511" s="2">
        <v>178.929993</v>
      </c>
      <c r="D8511" s="2">
        <v>48.640410000000003</v>
      </c>
      <c r="E8511" s="2">
        <v>15.1334</v>
      </c>
      <c r="F8511" s="2">
        <v>40.88899</v>
      </c>
      <c r="G8511" s="2">
        <v>9.1870700000000003</v>
      </c>
      <c r="H8511" s="2" t="b">
        <f>Direct_price_comparison[[#This Row],[SpotPriceEUR]]=MAX(Direct_price_comparison[[#This Row],[SpotPriceEUR]:[FCR-D ned,D-1 late]])</f>
        <v>1</v>
      </c>
      <c r="I8511" s="2" t="b">
        <f>Direct_price_comparison[[#This Row],[FCR-D up,D-1 early]]=MAX(Direct_price_comparison[[#This Row],[SpotPriceEUR]:[FCR-D ned,D-1 late]])</f>
        <v>0</v>
      </c>
      <c r="J8511" s="2" t="b">
        <f>Direct_price_comparison[[#This Row],[FCR-D ned,D-1 early]]=MAX(Direct_price_comparison[[#This Row],[SpotPriceEUR]:[FCR-D ned,D-1 late]])</f>
        <v>0</v>
      </c>
      <c r="K8511" s="2" t="b">
        <f>Direct_price_comparison[[#This Row],[FCR-D up,D-1 late]]=MAX(Direct_price_comparison[[#This Row],[SpotPriceEUR]:[FCR-D ned,D-1 late]])</f>
        <v>0</v>
      </c>
      <c r="L8511" s="2" t="b">
        <f>Direct_price_comparison[[#This Row],[FCR-D ned,D-1 late]]=MAX(Direct_price_comparison[[#This Row],[SpotPriceEUR]:[FCR-D ned,D-1 late]])</f>
        <v>0</v>
      </c>
    </row>
    <row r="8512" spans="1:12" x14ac:dyDescent="0.2">
      <c r="A8512" s="1">
        <v>44916.125</v>
      </c>
      <c r="B8512" t="s">
        <v>2</v>
      </c>
      <c r="C8512" s="2">
        <v>167.929993</v>
      </c>
      <c r="D8512" s="2">
        <v>48.340330000000002</v>
      </c>
      <c r="E8512" s="2">
        <v>15.144439999999999</v>
      </c>
      <c r="F8512" s="2">
        <v>42.493760000000002</v>
      </c>
      <c r="G8512" s="2">
        <v>9.0845300000000009</v>
      </c>
      <c r="H8512" s="2" t="b">
        <f>Direct_price_comparison[[#This Row],[SpotPriceEUR]]=MAX(Direct_price_comparison[[#This Row],[SpotPriceEUR]:[FCR-D ned,D-1 late]])</f>
        <v>1</v>
      </c>
      <c r="I8512" s="2" t="b">
        <f>Direct_price_comparison[[#This Row],[FCR-D up,D-1 early]]=MAX(Direct_price_comparison[[#This Row],[SpotPriceEUR]:[FCR-D ned,D-1 late]])</f>
        <v>0</v>
      </c>
      <c r="J8512" s="2" t="b">
        <f>Direct_price_comparison[[#This Row],[FCR-D ned,D-1 early]]=MAX(Direct_price_comparison[[#This Row],[SpotPriceEUR]:[FCR-D ned,D-1 late]])</f>
        <v>0</v>
      </c>
      <c r="K8512" s="2" t="b">
        <f>Direct_price_comparison[[#This Row],[FCR-D up,D-1 late]]=MAX(Direct_price_comparison[[#This Row],[SpotPriceEUR]:[FCR-D ned,D-1 late]])</f>
        <v>0</v>
      </c>
      <c r="L8512" s="2" t="b">
        <f>Direct_price_comparison[[#This Row],[FCR-D ned,D-1 late]]=MAX(Direct_price_comparison[[#This Row],[SpotPriceEUR]:[FCR-D ned,D-1 late]])</f>
        <v>0</v>
      </c>
    </row>
    <row r="8513" spans="1:12" x14ac:dyDescent="0.2">
      <c r="A8513" s="1">
        <v>44916.166666666664</v>
      </c>
      <c r="B8513" t="s">
        <v>2</v>
      </c>
      <c r="C8513" s="2">
        <v>168.96000699999999</v>
      </c>
      <c r="D8513" s="2">
        <v>48.359969999999997</v>
      </c>
      <c r="E8513" s="2">
        <v>15.135870000000001</v>
      </c>
      <c r="F8513" s="2">
        <v>42.495330000000003</v>
      </c>
      <c r="G8513" s="2">
        <v>9.3076799999999995</v>
      </c>
      <c r="H8513" s="2" t="b">
        <f>Direct_price_comparison[[#This Row],[SpotPriceEUR]]=MAX(Direct_price_comparison[[#This Row],[SpotPriceEUR]:[FCR-D ned,D-1 late]])</f>
        <v>1</v>
      </c>
      <c r="I8513" s="2" t="b">
        <f>Direct_price_comparison[[#This Row],[FCR-D up,D-1 early]]=MAX(Direct_price_comparison[[#This Row],[SpotPriceEUR]:[FCR-D ned,D-1 late]])</f>
        <v>0</v>
      </c>
      <c r="J8513" s="2" t="b">
        <f>Direct_price_comparison[[#This Row],[FCR-D ned,D-1 early]]=MAX(Direct_price_comparison[[#This Row],[SpotPriceEUR]:[FCR-D ned,D-1 late]])</f>
        <v>0</v>
      </c>
      <c r="K8513" s="2" t="b">
        <f>Direct_price_comparison[[#This Row],[FCR-D up,D-1 late]]=MAX(Direct_price_comparison[[#This Row],[SpotPriceEUR]:[FCR-D ned,D-1 late]])</f>
        <v>0</v>
      </c>
      <c r="L8513" s="2" t="b">
        <f>Direct_price_comparison[[#This Row],[FCR-D ned,D-1 late]]=MAX(Direct_price_comparison[[#This Row],[SpotPriceEUR]:[FCR-D ned,D-1 late]])</f>
        <v>0</v>
      </c>
    </row>
    <row r="8514" spans="1:12" x14ac:dyDescent="0.2">
      <c r="A8514" s="1">
        <v>44916.208333333336</v>
      </c>
      <c r="B8514" t="s">
        <v>2</v>
      </c>
      <c r="C8514" s="2">
        <v>180</v>
      </c>
      <c r="D8514" s="2">
        <v>48.64472</v>
      </c>
      <c r="E8514" s="2">
        <v>15.13861</v>
      </c>
      <c r="F8514" s="2">
        <v>44.591329999999999</v>
      </c>
      <c r="G8514" s="2">
        <v>9.4098500000000005</v>
      </c>
      <c r="H8514" s="2" t="b">
        <f>Direct_price_comparison[[#This Row],[SpotPriceEUR]]=MAX(Direct_price_comparison[[#This Row],[SpotPriceEUR]:[FCR-D ned,D-1 late]])</f>
        <v>1</v>
      </c>
      <c r="I8514" s="2" t="b">
        <f>Direct_price_comparison[[#This Row],[FCR-D up,D-1 early]]=MAX(Direct_price_comparison[[#This Row],[SpotPriceEUR]:[FCR-D ned,D-1 late]])</f>
        <v>0</v>
      </c>
      <c r="J8514" s="2" t="b">
        <f>Direct_price_comparison[[#This Row],[FCR-D ned,D-1 early]]=MAX(Direct_price_comparison[[#This Row],[SpotPriceEUR]:[FCR-D ned,D-1 late]])</f>
        <v>0</v>
      </c>
      <c r="K8514" s="2" t="b">
        <f>Direct_price_comparison[[#This Row],[FCR-D up,D-1 late]]=MAX(Direct_price_comparison[[#This Row],[SpotPriceEUR]:[FCR-D ned,D-1 late]])</f>
        <v>0</v>
      </c>
      <c r="L8514" s="2" t="b">
        <f>Direct_price_comparison[[#This Row],[FCR-D ned,D-1 late]]=MAX(Direct_price_comparison[[#This Row],[SpotPriceEUR]:[FCR-D ned,D-1 late]])</f>
        <v>0</v>
      </c>
    </row>
    <row r="8515" spans="1:12" x14ac:dyDescent="0.2">
      <c r="A8515" s="1">
        <v>44916.25</v>
      </c>
      <c r="B8515" t="s">
        <v>2</v>
      </c>
      <c r="C8515" s="2">
        <v>218.570007</v>
      </c>
      <c r="D8515" s="2">
        <v>50.890459999999997</v>
      </c>
      <c r="E8515" s="2">
        <v>14.825369999999999</v>
      </c>
      <c r="F8515" s="2">
        <v>0</v>
      </c>
      <c r="G8515" s="2">
        <v>10.84047</v>
      </c>
      <c r="H8515" s="2" t="b">
        <f>Direct_price_comparison[[#This Row],[SpotPriceEUR]]=MAX(Direct_price_comparison[[#This Row],[SpotPriceEUR]:[FCR-D ned,D-1 late]])</f>
        <v>1</v>
      </c>
      <c r="I8515" s="2" t="b">
        <f>Direct_price_comparison[[#This Row],[FCR-D up,D-1 early]]=MAX(Direct_price_comparison[[#This Row],[SpotPriceEUR]:[FCR-D ned,D-1 late]])</f>
        <v>0</v>
      </c>
      <c r="J8515" s="2" t="b">
        <f>Direct_price_comparison[[#This Row],[FCR-D ned,D-1 early]]=MAX(Direct_price_comparison[[#This Row],[SpotPriceEUR]:[FCR-D ned,D-1 late]])</f>
        <v>0</v>
      </c>
      <c r="K8515" s="2" t="b">
        <f>Direct_price_comparison[[#This Row],[FCR-D up,D-1 late]]=MAX(Direct_price_comparison[[#This Row],[SpotPriceEUR]:[FCR-D ned,D-1 late]])</f>
        <v>0</v>
      </c>
      <c r="L8515" s="2" t="b">
        <f>Direct_price_comparison[[#This Row],[FCR-D ned,D-1 late]]=MAX(Direct_price_comparison[[#This Row],[SpotPriceEUR]:[FCR-D ned,D-1 late]])</f>
        <v>0</v>
      </c>
    </row>
    <row r="8516" spans="1:12" x14ac:dyDescent="0.2">
      <c r="A8516" s="1">
        <v>44916.291666666664</v>
      </c>
      <c r="B8516" t="s">
        <v>2</v>
      </c>
      <c r="C8516" s="2">
        <v>253.16000399999999</v>
      </c>
      <c r="D8516" s="2">
        <v>50.627549999999999</v>
      </c>
      <c r="E8516" s="2">
        <v>14.73611</v>
      </c>
      <c r="F8516" s="2">
        <v>0</v>
      </c>
      <c r="G8516" s="2">
        <v>11.233320000000001</v>
      </c>
      <c r="H8516" s="2" t="b">
        <f>Direct_price_comparison[[#This Row],[SpotPriceEUR]]=MAX(Direct_price_comparison[[#This Row],[SpotPriceEUR]:[FCR-D ned,D-1 late]])</f>
        <v>1</v>
      </c>
      <c r="I8516" s="2" t="b">
        <f>Direct_price_comparison[[#This Row],[FCR-D up,D-1 early]]=MAX(Direct_price_comparison[[#This Row],[SpotPriceEUR]:[FCR-D ned,D-1 late]])</f>
        <v>0</v>
      </c>
      <c r="J8516" s="2" t="b">
        <f>Direct_price_comparison[[#This Row],[FCR-D ned,D-1 early]]=MAX(Direct_price_comparison[[#This Row],[SpotPriceEUR]:[FCR-D ned,D-1 late]])</f>
        <v>0</v>
      </c>
      <c r="K8516" s="2" t="b">
        <f>Direct_price_comparison[[#This Row],[FCR-D up,D-1 late]]=MAX(Direct_price_comparison[[#This Row],[SpotPriceEUR]:[FCR-D ned,D-1 late]])</f>
        <v>0</v>
      </c>
      <c r="L8516" s="2" t="b">
        <f>Direct_price_comparison[[#This Row],[FCR-D ned,D-1 late]]=MAX(Direct_price_comparison[[#This Row],[SpotPriceEUR]:[FCR-D ned,D-1 late]])</f>
        <v>0</v>
      </c>
    </row>
    <row r="8517" spans="1:12" x14ac:dyDescent="0.2">
      <c r="A8517" s="1">
        <v>44916.333333333336</v>
      </c>
      <c r="B8517" t="s">
        <v>2</v>
      </c>
      <c r="C8517" s="2">
        <v>273</v>
      </c>
      <c r="D8517" s="2">
        <v>50.685139999999997</v>
      </c>
      <c r="E8517" s="2">
        <v>14.73831</v>
      </c>
      <c r="F8517" s="2">
        <v>0</v>
      </c>
      <c r="G8517" s="2">
        <v>11.23227</v>
      </c>
      <c r="H8517" s="2" t="b">
        <f>Direct_price_comparison[[#This Row],[SpotPriceEUR]]=MAX(Direct_price_comparison[[#This Row],[SpotPriceEUR]:[FCR-D ned,D-1 late]])</f>
        <v>1</v>
      </c>
      <c r="I8517" s="2" t="b">
        <f>Direct_price_comparison[[#This Row],[FCR-D up,D-1 early]]=MAX(Direct_price_comparison[[#This Row],[SpotPriceEUR]:[FCR-D ned,D-1 late]])</f>
        <v>0</v>
      </c>
      <c r="J8517" s="2" t="b">
        <f>Direct_price_comparison[[#This Row],[FCR-D ned,D-1 early]]=MAX(Direct_price_comparison[[#This Row],[SpotPriceEUR]:[FCR-D ned,D-1 late]])</f>
        <v>0</v>
      </c>
      <c r="K8517" s="2" t="b">
        <f>Direct_price_comparison[[#This Row],[FCR-D up,D-1 late]]=MAX(Direct_price_comparison[[#This Row],[SpotPriceEUR]:[FCR-D ned,D-1 late]])</f>
        <v>0</v>
      </c>
      <c r="L8517" s="2" t="b">
        <f>Direct_price_comparison[[#This Row],[FCR-D ned,D-1 late]]=MAX(Direct_price_comparison[[#This Row],[SpotPriceEUR]:[FCR-D ned,D-1 late]])</f>
        <v>0</v>
      </c>
    </row>
    <row r="8518" spans="1:12" x14ac:dyDescent="0.2">
      <c r="A8518" s="1">
        <v>44916.375</v>
      </c>
      <c r="B8518" t="s">
        <v>2</v>
      </c>
      <c r="C8518" s="2">
        <v>269.83999599999999</v>
      </c>
      <c r="D8518" s="2">
        <v>50.679969999999997</v>
      </c>
      <c r="E8518" s="2">
        <v>14.73911</v>
      </c>
      <c r="F8518" s="2">
        <v>65.109089999999995</v>
      </c>
      <c r="G8518" s="2">
        <v>11.23077</v>
      </c>
      <c r="H8518" s="2" t="b">
        <f>Direct_price_comparison[[#This Row],[SpotPriceEUR]]=MAX(Direct_price_comparison[[#This Row],[SpotPriceEUR]:[FCR-D ned,D-1 late]])</f>
        <v>1</v>
      </c>
      <c r="I8518" s="2" t="b">
        <f>Direct_price_comparison[[#This Row],[FCR-D up,D-1 early]]=MAX(Direct_price_comparison[[#This Row],[SpotPriceEUR]:[FCR-D ned,D-1 late]])</f>
        <v>0</v>
      </c>
      <c r="J8518" s="2" t="b">
        <f>Direct_price_comparison[[#This Row],[FCR-D ned,D-1 early]]=MAX(Direct_price_comparison[[#This Row],[SpotPriceEUR]:[FCR-D ned,D-1 late]])</f>
        <v>0</v>
      </c>
      <c r="K8518" s="2" t="b">
        <f>Direct_price_comparison[[#This Row],[FCR-D up,D-1 late]]=MAX(Direct_price_comparison[[#This Row],[SpotPriceEUR]:[FCR-D ned,D-1 late]])</f>
        <v>0</v>
      </c>
      <c r="L8518" s="2" t="b">
        <f>Direct_price_comparison[[#This Row],[FCR-D ned,D-1 late]]=MAX(Direct_price_comparison[[#This Row],[SpotPriceEUR]:[FCR-D ned,D-1 late]])</f>
        <v>0</v>
      </c>
    </row>
    <row r="8519" spans="1:12" x14ac:dyDescent="0.2">
      <c r="A8519" s="1">
        <v>44916.416666666664</v>
      </c>
      <c r="B8519" t="s">
        <v>2</v>
      </c>
      <c r="C8519" s="2">
        <v>251.71000699999999</v>
      </c>
      <c r="D8519" s="2">
        <v>50.268389999999997</v>
      </c>
      <c r="E8519" s="2">
        <v>14.739380000000001</v>
      </c>
      <c r="F8519" s="2">
        <v>54.966270000000002</v>
      </c>
      <c r="G8519" s="2">
        <v>11.231339999999999</v>
      </c>
      <c r="H8519" s="2" t="b">
        <f>Direct_price_comparison[[#This Row],[SpotPriceEUR]]=MAX(Direct_price_comparison[[#This Row],[SpotPriceEUR]:[FCR-D ned,D-1 late]])</f>
        <v>1</v>
      </c>
      <c r="I8519" s="2" t="b">
        <f>Direct_price_comparison[[#This Row],[FCR-D up,D-1 early]]=MAX(Direct_price_comparison[[#This Row],[SpotPriceEUR]:[FCR-D ned,D-1 late]])</f>
        <v>0</v>
      </c>
      <c r="J8519" s="2" t="b">
        <f>Direct_price_comparison[[#This Row],[FCR-D ned,D-1 early]]=MAX(Direct_price_comparison[[#This Row],[SpotPriceEUR]:[FCR-D ned,D-1 late]])</f>
        <v>0</v>
      </c>
      <c r="K8519" s="2" t="b">
        <f>Direct_price_comparison[[#This Row],[FCR-D up,D-1 late]]=MAX(Direct_price_comparison[[#This Row],[SpotPriceEUR]:[FCR-D ned,D-1 late]])</f>
        <v>0</v>
      </c>
      <c r="L8519" s="2" t="b">
        <f>Direct_price_comparison[[#This Row],[FCR-D ned,D-1 late]]=MAX(Direct_price_comparison[[#This Row],[SpotPriceEUR]:[FCR-D ned,D-1 late]])</f>
        <v>0</v>
      </c>
    </row>
    <row r="8520" spans="1:12" x14ac:dyDescent="0.2">
      <c r="A8520" s="1">
        <v>44916.458333333336</v>
      </c>
      <c r="B8520" t="s">
        <v>2</v>
      </c>
      <c r="C8520" s="2">
        <v>248.240005</v>
      </c>
      <c r="D8520" s="2">
        <v>49.912950000000002</v>
      </c>
      <c r="E8520" s="2">
        <v>14.73931</v>
      </c>
      <c r="F8520" s="2">
        <v>49.719929999999998</v>
      </c>
      <c r="G8520" s="2">
        <v>11.22057</v>
      </c>
      <c r="H8520" s="2" t="b">
        <f>Direct_price_comparison[[#This Row],[SpotPriceEUR]]=MAX(Direct_price_comparison[[#This Row],[SpotPriceEUR]:[FCR-D ned,D-1 late]])</f>
        <v>1</v>
      </c>
      <c r="I8520" s="2" t="b">
        <f>Direct_price_comparison[[#This Row],[FCR-D up,D-1 early]]=MAX(Direct_price_comparison[[#This Row],[SpotPriceEUR]:[FCR-D ned,D-1 late]])</f>
        <v>0</v>
      </c>
      <c r="J8520" s="2" t="b">
        <f>Direct_price_comparison[[#This Row],[FCR-D ned,D-1 early]]=MAX(Direct_price_comparison[[#This Row],[SpotPriceEUR]:[FCR-D ned,D-1 late]])</f>
        <v>0</v>
      </c>
      <c r="K8520" s="2" t="b">
        <f>Direct_price_comparison[[#This Row],[FCR-D up,D-1 late]]=MAX(Direct_price_comparison[[#This Row],[SpotPriceEUR]:[FCR-D ned,D-1 late]])</f>
        <v>0</v>
      </c>
      <c r="L8520" s="2" t="b">
        <f>Direct_price_comparison[[#This Row],[FCR-D ned,D-1 late]]=MAX(Direct_price_comparison[[#This Row],[SpotPriceEUR]:[FCR-D ned,D-1 late]])</f>
        <v>0</v>
      </c>
    </row>
    <row r="8521" spans="1:12" x14ac:dyDescent="0.2">
      <c r="A8521" s="1">
        <v>44916.5</v>
      </c>
      <c r="B8521" t="s">
        <v>2</v>
      </c>
      <c r="C8521" s="2">
        <v>238.96000699999999</v>
      </c>
      <c r="D8521" s="2">
        <v>51.837800000000001</v>
      </c>
      <c r="E8521" s="2">
        <v>14.707319999999999</v>
      </c>
      <c r="F8521" s="2">
        <v>44.158940000000001</v>
      </c>
      <c r="G8521" s="2">
        <v>10.8466</v>
      </c>
      <c r="H8521" s="2" t="b">
        <f>Direct_price_comparison[[#This Row],[SpotPriceEUR]]=MAX(Direct_price_comparison[[#This Row],[SpotPriceEUR]:[FCR-D ned,D-1 late]])</f>
        <v>1</v>
      </c>
      <c r="I8521" s="2" t="b">
        <f>Direct_price_comparison[[#This Row],[FCR-D up,D-1 early]]=MAX(Direct_price_comparison[[#This Row],[SpotPriceEUR]:[FCR-D ned,D-1 late]])</f>
        <v>0</v>
      </c>
      <c r="J8521" s="2" t="b">
        <f>Direct_price_comparison[[#This Row],[FCR-D ned,D-1 early]]=MAX(Direct_price_comparison[[#This Row],[SpotPriceEUR]:[FCR-D ned,D-1 late]])</f>
        <v>0</v>
      </c>
      <c r="K8521" s="2" t="b">
        <f>Direct_price_comparison[[#This Row],[FCR-D up,D-1 late]]=MAX(Direct_price_comparison[[#This Row],[SpotPriceEUR]:[FCR-D ned,D-1 late]])</f>
        <v>0</v>
      </c>
      <c r="L8521" s="2" t="b">
        <f>Direct_price_comparison[[#This Row],[FCR-D ned,D-1 late]]=MAX(Direct_price_comparison[[#This Row],[SpotPriceEUR]:[FCR-D ned,D-1 late]])</f>
        <v>0</v>
      </c>
    </row>
    <row r="8522" spans="1:12" x14ac:dyDescent="0.2">
      <c r="A8522" s="1">
        <v>44916.541666666664</v>
      </c>
      <c r="B8522" t="s">
        <v>2</v>
      </c>
      <c r="C8522" s="2">
        <v>232.88999899999999</v>
      </c>
      <c r="D8522" s="2">
        <v>51.8994</v>
      </c>
      <c r="E8522" s="2">
        <v>14.707050000000001</v>
      </c>
      <c r="F8522" s="2">
        <v>49.392969999999998</v>
      </c>
      <c r="G8522" s="2">
        <v>10.846360000000001</v>
      </c>
      <c r="H8522" s="2" t="b">
        <f>Direct_price_comparison[[#This Row],[SpotPriceEUR]]=MAX(Direct_price_comparison[[#This Row],[SpotPriceEUR]:[FCR-D ned,D-1 late]])</f>
        <v>1</v>
      </c>
      <c r="I8522" s="2" t="b">
        <f>Direct_price_comparison[[#This Row],[FCR-D up,D-1 early]]=MAX(Direct_price_comparison[[#This Row],[SpotPriceEUR]:[FCR-D ned,D-1 late]])</f>
        <v>0</v>
      </c>
      <c r="J8522" s="2" t="b">
        <f>Direct_price_comparison[[#This Row],[FCR-D ned,D-1 early]]=MAX(Direct_price_comparison[[#This Row],[SpotPriceEUR]:[FCR-D ned,D-1 late]])</f>
        <v>0</v>
      </c>
      <c r="K8522" s="2" t="b">
        <f>Direct_price_comparison[[#This Row],[FCR-D up,D-1 late]]=MAX(Direct_price_comparison[[#This Row],[SpotPriceEUR]:[FCR-D ned,D-1 late]])</f>
        <v>0</v>
      </c>
      <c r="L8522" s="2" t="b">
        <f>Direct_price_comparison[[#This Row],[FCR-D ned,D-1 late]]=MAX(Direct_price_comparison[[#This Row],[SpotPriceEUR]:[FCR-D ned,D-1 late]])</f>
        <v>0</v>
      </c>
    </row>
    <row r="8523" spans="1:12" x14ac:dyDescent="0.2">
      <c r="A8523" s="1">
        <v>44916.583333333336</v>
      </c>
      <c r="B8523" t="s">
        <v>2</v>
      </c>
      <c r="C8523" s="2">
        <v>241.020004</v>
      </c>
      <c r="D8523" s="2">
        <v>53.015819999999998</v>
      </c>
      <c r="E8523" s="2">
        <v>14.70757</v>
      </c>
      <c r="F8523" s="2">
        <v>42</v>
      </c>
      <c r="G8523" s="2">
        <v>12.33741</v>
      </c>
      <c r="H8523" s="2" t="b">
        <f>Direct_price_comparison[[#This Row],[SpotPriceEUR]]=MAX(Direct_price_comparison[[#This Row],[SpotPriceEUR]:[FCR-D ned,D-1 late]])</f>
        <v>1</v>
      </c>
      <c r="I8523" s="2" t="b">
        <f>Direct_price_comparison[[#This Row],[FCR-D up,D-1 early]]=MAX(Direct_price_comparison[[#This Row],[SpotPriceEUR]:[FCR-D ned,D-1 late]])</f>
        <v>0</v>
      </c>
      <c r="J8523" s="2" t="b">
        <f>Direct_price_comparison[[#This Row],[FCR-D ned,D-1 early]]=MAX(Direct_price_comparison[[#This Row],[SpotPriceEUR]:[FCR-D ned,D-1 late]])</f>
        <v>0</v>
      </c>
      <c r="K8523" s="2" t="b">
        <f>Direct_price_comparison[[#This Row],[FCR-D up,D-1 late]]=MAX(Direct_price_comparison[[#This Row],[SpotPriceEUR]:[FCR-D ned,D-1 late]])</f>
        <v>0</v>
      </c>
      <c r="L8523" s="2" t="b">
        <f>Direct_price_comparison[[#This Row],[FCR-D ned,D-1 late]]=MAX(Direct_price_comparison[[#This Row],[SpotPriceEUR]:[FCR-D ned,D-1 late]])</f>
        <v>0</v>
      </c>
    </row>
    <row r="8524" spans="1:12" x14ac:dyDescent="0.2">
      <c r="A8524" s="1">
        <v>44916.625</v>
      </c>
      <c r="B8524" t="s">
        <v>2</v>
      </c>
      <c r="C8524" s="2">
        <v>228.96000699999999</v>
      </c>
      <c r="D8524" s="2">
        <v>54.792000000000002</v>
      </c>
      <c r="E8524" s="2">
        <v>14.707549999999999</v>
      </c>
      <c r="F8524" s="2">
        <v>54.952010000000001</v>
      </c>
      <c r="G8524" s="2">
        <v>12.32718</v>
      </c>
      <c r="H8524" s="2" t="b">
        <f>Direct_price_comparison[[#This Row],[SpotPriceEUR]]=MAX(Direct_price_comparison[[#This Row],[SpotPriceEUR]:[FCR-D ned,D-1 late]])</f>
        <v>1</v>
      </c>
      <c r="I8524" s="2" t="b">
        <f>Direct_price_comparison[[#This Row],[FCR-D up,D-1 early]]=MAX(Direct_price_comparison[[#This Row],[SpotPriceEUR]:[FCR-D ned,D-1 late]])</f>
        <v>0</v>
      </c>
      <c r="J8524" s="2" t="b">
        <f>Direct_price_comparison[[#This Row],[FCR-D ned,D-1 early]]=MAX(Direct_price_comparison[[#This Row],[SpotPriceEUR]:[FCR-D ned,D-1 late]])</f>
        <v>0</v>
      </c>
      <c r="K8524" s="2" t="b">
        <f>Direct_price_comparison[[#This Row],[FCR-D up,D-1 late]]=MAX(Direct_price_comparison[[#This Row],[SpotPriceEUR]:[FCR-D ned,D-1 late]])</f>
        <v>0</v>
      </c>
      <c r="L8524" s="2" t="b">
        <f>Direct_price_comparison[[#This Row],[FCR-D ned,D-1 late]]=MAX(Direct_price_comparison[[#This Row],[SpotPriceEUR]:[FCR-D ned,D-1 late]])</f>
        <v>0</v>
      </c>
    </row>
    <row r="8525" spans="1:12" x14ac:dyDescent="0.2">
      <c r="A8525" s="1">
        <v>44916.666666666664</v>
      </c>
      <c r="B8525" t="s">
        <v>2</v>
      </c>
      <c r="C8525" s="2">
        <v>224.78999300000001</v>
      </c>
      <c r="D8525" s="2">
        <v>54.579180000000001</v>
      </c>
      <c r="E8525" s="2">
        <v>14.706630000000001</v>
      </c>
      <c r="F8525" s="2">
        <v>56.41189</v>
      </c>
      <c r="G8525" s="2">
        <v>12.32569</v>
      </c>
      <c r="H8525" s="2" t="b">
        <f>Direct_price_comparison[[#This Row],[SpotPriceEUR]]=MAX(Direct_price_comparison[[#This Row],[SpotPriceEUR]:[FCR-D ned,D-1 late]])</f>
        <v>1</v>
      </c>
      <c r="I8525" s="2" t="b">
        <f>Direct_price_comparison[[#This Row],[FCR-D up,D-1 early]]=MAX(Direct_price_comparison[[#This Row],[SpotPriceEUR]:[FCR-D ned,D-1 late]])</f>
        <v>0</v>
      </c>
      <c r="J8525" s="2" t="b">
        <f>Direct_price_comparison[[#This Row],[FCR-D ned,D-1 early]]=MAX(Direct_price_comparison[[#This Row],[SpotPriceEUR]:[FCR-D ned,D-1 late]])</f>
        <v>0</v>
      </c>
      <c r="K8525" s="2" t="b">
        <f>Direct_price_comparison[[#This Row],[FCR-D up,D-1 late]]=MAX(Direct_price_comparison[[#This Row],[SpotPriceEUR]:[FCR-D ned,D-1 late]])</f>
        <v>0</v>
      </c>
      <c r="L8525" s="2" t="b">
        <f>Direct_price_comparison[[#This Row],[FCR-D ned,D-1 late]]=MAX(Direct_price_comparison[[#This Row],[SpotPriceEUR]:[FCR-D ned,D-1 late]])</f>
        <v>0</v>
      </c>
    </row>
    <row r="8526" spans="1:12" x14ac:dyDescent="0.2">
      <c r="A8526" s="1">
        <v>44916.708333333336</v>
      </c>
      <c r="B8526" t="s">
        <v>2</v>
      </c>
      <c r="C8526" s="2">
        <v>246.009995</v>
      </c>
      <c r="D8526" s="2">
        <v>54.585340000000002</v>
      </c>
      <c r="E8526" s="2">
        <v>14.70941</v>
      </c>
      <c r="F8526" s="2">
        <v>47.92606</v>
      </c>
      <c r="G8526" s="2">
        <v>12.341760000000001</v>
      </c>
      <c r="H8526" s="2" t="b">
        <f>Direct_price_comparison[[#This Row],[SpotPriceEUR]]=MAX(Direct_price_comparison[[#This Row],[SpotPriceEUR]:[FCR-D ned,D-1 late]])</f>
        <v>1</v>
      </c>
      <c r="I8526" s="2" t="b">
        <f>Direct_price_comparison[[#This Row],[FCR-D up,D-1 early]]=MAX(Direct_price_comparison[[#This Row],[SpotPriceEUR]:[FCR-D ned,D-1 late]])</f>
        <v>0</v>
      </c>
      <c r="J8526" s="2" t="b">
        <f>Direct_price_comparison[[#This Row],[FCR-D ned,D-1 early]]=MAX(Direct_price_comparison[[#This Row],[SpotPriceEUR]:[FCR-D ned,D-1 late]])</f>
        <v>0</v>
      </c>
      <c r="K8526" s="2" t="b">
        <f>Direct_price_comparison[[#This Row],[FCR-D up,D-1 late]]=MAX(Direct_price_comparison[[#This Row],[SpotPriceEUR]:[FCR-D ned,D-1 late]])</f>
        <v>0</v>
      </c>
      <c r="L8526" s="2" t="b">
        <f>Direct_price_comparison[[#This Row],[FCR-D ned,D-1 late]]=MAX(Direct_price_comparison[[#This Row],[SpotPriceEUR]:[FCR-D ned,D-1 late]])</f>
        <v>0</v>
      </c>
    </row>
    <row r="8527" spans="1:12" x14ac:dyDescent="0.2">
      <c r="A8527" s="1">
        <v>44916.75</v>
      </c>
      <c r="B8527" t="s">
        <v>2</v>
      </c>
      <c r="C8527" s="2">
        <v>234.990005</v>
      </c>
      <c r="D8527" s="2">
        <v>53.942279999999997</v>
      </c>
      <c r="E8527" s="2">
        <v>15.12621</v>
      </c>
      <c r="F8527" s="2">
        <v>44.470979999999997</v>
      </c>
      <c r="G8527" s="2">
        <v>10.8544</v>
      </c>
      <c r="H8527" s="2" t="b">
        <f>Direct_price_comparison[[#This Row],[SpotPriceEUR]]=MAX(Direct_price_comparison[[#This Row],[SpotPriceEUR]:[FCR-D ned,D-1 late]])</f>
        <v>1</v>
      </c>
      <c r="I8527" s="2" t="b">
        <f>Direct_price_comparison[[#This Row],[FCR-D up,D-1 early]]=MAX(Direct_price_comparison[[#This Row],[SpotPriceEUR]:[FCR-D ned,D-1 late]])</f>
        <v>0</v>
      </c>
      <c r="J8527" s="2" t="b">
        <f>Direct_price_comparison[[#This Row],[FCR-D ned,D-1 early]]=MAX(Direct_price_comparison[[#This Row],[SpotPriceEUR]:[FCR-D ned,D-1 late]])</f>
        <v>0</v>
      </c>
      <c r="K8527" s="2" t="b">
        <f>Direct_price_comparison[[#This Row],[FCR-D up,D-1 late]]=MAX(Direct_price_comparison[[#This Row],[SpotPriceEUR]:[FCR-D ned,D-1 late]])</f>
        <v>0</v>
      </c>
      <c r="L8527" s="2" t="b">
        <f>Direct_price_comparison[[#This Row],[FCR-D ned,D-1 late]]=MAX(Direct_price_comparison[[#This Row],[SpotPriceEUR]:[FCR-D ned,D-1 late]])</f>
        <v>0</v>
      </c>
    </row>
    <row r="8528" spans="1:12" x14ac:dyDescent="0.2">
      <c r="A8528" s="1">
        <v>44916.791666666664</v>
      </c>
      <c r="B8528" t="s">
        <v>2</v>
      </c>
      <c r="C8528" s="2">
        <v>225.80999800000001</v>
      </c>
      <c r="D8528" s="2">
        <v>53.293410000000002</v>
      </c>
      <c r="E8528" s="2">
        <v>15.12726</v>
      </c>
      <c r="F8528" s="2">
        <v>39.476649999999999</v>
      </c>
      <c r="G8528" s="2">
        <v>10.861039999999999</v>
      </c>
      <c r="H8528" s="2" t="b">
        <f>Direct_price_comparison[[#This Row],[SpotPriceEUR]]=MAX(Direct_price_comparison[[#This Row],[SpotPriceEUR]:[FCR-D ned,D-1 late]])</f>
        <v>1</v>
      </c>
      <c r="I8528" s="2" t="b">
        <f>Direct_price_comparison[[#This Row],[FCR-D up,D-1 early]]=MAX(Direct_price_comparison[[#This Row],[SpotPriceEUR]:[FCR-D ned,D-1 late]])</f>
        <v>0</v>
      </c>
      <c r="J8528" s="2" t="b">
        <f>Direct_price_comparison[[#This Row],[FCR-D ned,D-1 early]]=MAX(Direct_price_comparison[[#This Row],[SpotPriceEUR]:[FCR-D ned,D-1 late]])</f>
        <v>0</v>
      </c>
      <c r="K8528" s="2" t="b">
        <f>Direct_price_comparison[[#This Row],[FCR-D up,D-1 late]]=MAX(Direct_price_comparison[[#This Row],[SpotPriceEUR]:[FCR-D ned,D-1 late]])</f>
        <v>0</v>
      </c>
      <c r="L8528" s="2" t="b">
        <f>Direct_price_comparison[[#This Row],[FCR-D ned,D-1 late]]=MAX(Direct_price_comparison[[#This Row],[SpotPriceEUR]:[FCR-D ned,D-1 late]])</f>
        <v>0</v>
      </c>
    </row>
    <row r="8529" spans="1:12" x14ac:dyDescent="0.2">
      <c r="A8529" s="1">
        <v>44916.833333333336</v>
      </c>
      <c r="B8529" t="s">
        <v>2</v>
      </c>
      <c r="C8529" s="2">
        <v>211.19000199999999</v>
      </c>
      <c r="D8529" s="2">
        <v>52.93674</v>
      </c>
      <c r="E8529" s="2">
        <v>15.126609999999999</v>
      </c>
      <c r="F8529" s="2">
        <v>40.016820000000003</v>
      </c>
      <c r="G8529" s="2">
        <v>11.15512</v>
      </c>
      <c r="H8529" s="2" t="b">
        <f>Direct_price_comparison[[#This Row],[SpotPriceEUR]]=MAX(Direct_price_comparison[[#This Row],[SpotPriceEUR]:[FCR-D ned,D-1 late]])</f>
        <v>1</v>
      </c>
      <c r="I8529" s="2" t="b">
        <f>Direct_price_comparison[[#This Row],[FCR-D up,D-1 early]]=MAX(Direct_price_comparison[[#This Row],[SpotPriceEUR]:[FCR-D ned,D-1 late]])</f>
        <v>0</v>
      </c>
      <c r="J8529" s="2" t="b">
        <f>Direct_price_comparison[[#This Row],[FCR-D ned,D-1 early]]=MAX(Direct_price_comparison[[#This Row],[SpotPriceEUR]:[FCR-D ned,D-1 late]])</f>
        <v>0</v>
      </c>
      <c r="K8529" s="2" t="b">
        <f>Direct_price_comparison[[#This Row],[FCR-D up,D-1 late]]=MAX(Direct_price_comparison[[#This Row],[SpotPriceEUR]:[FCR-D ned,D-1 late]])</f>
        <v>0</v>
      </c>
      <c r="L8529" s="2" t="b">
        <f>Direct_price_comparison[[#This Row],[FCR-D ned,D-1 late]]=MAX(Direct_price_comparison[[#This Row],[SpotPriceEUR]:[FCR-D ned,D-1 late]])</f>
        <v>0</v>
      </c>
    </row>
    <row r="8530" spans="1:12" x14ac:dyDescent="0.2">
      <c r="A8530" s="1">
        <v>44916.875</v>
      </c>
      <c r="B8530" t="s">
        <v>2</v>
      </c>
      <c r="C8530" s="2">
        <v>187.91000399999999</v>
      </c>
      <c r="D8530" s="2">
        <v>52.21848</v>
      </c>
      <c r="E8530" s="2">
        <v>16.006959999999999</v>
      </c>
      <c r="F8530" s="2">
        <v>42.186230000000002</v>
      </c>
      <c r="G8530" s="2">
        <v>9.4623000000000008</v>
      </c>
      <c r="H8530" s="2" t="b">
        <f>Direct_price_comparison[[#This Row],[SpotPriceEUR]]=MAX(Direct_price_comparison[[#This Row],[SpotPriceEUR]:[FCR-D ned,D-1 late]])</f>
        <v>1</v>
      </c>
      <c r="I8530" s="2" t="b">
        <f>Direct_price_comparison[[#This Row],[FCR-D up,D-1 early]]=MAX(Direct_price_comparison[[#This Row],[SpotPriceEUR]:[FCR-D ned,D-1 late]])</f>
        <v>0</v>
      </c>
      <c r="J8530" s="2" t="b">
        <f>Direct_price_comparison[[#This Row],[FCR-D ned,D-1 early]]=MAX(Direct_price_comparison[[#This Row],[SpotPriceEUR]:[FCR-D ned,D-1 late]])</f>
        <v>0</v>
      </c>
      <c r="K8530" s="2" t="b">
        <f>Direct_price_comparison[[#This Row],[FCR-D up,D-1 late]]=MAX(Direct_price_comparison[[#This Row],[SpotPriceEUR]:[FCR-D ned,D-1 late]])</f>
        <v>0</v>
      </c>
      <c r="L8530" s="2" t="b">
        <f>Direct_price_comparison[[#This Row],[FCR-D ned,D-1 late]]=MAX(Direct_price_comparison[[#This Row],[SpotPriceEUR]:[FCR-D ned,D-1 late]])</f>
        <v>0</v>
      </c>
    </row>
    <row r="8531" spans="1:12" x14ac:dyDescent="0.2">
      <c r="A8531" s="1">
        <v>44916.916666666664</v>
      </c>
      <c r="B8531" t="s">
        <v>2</v>
      </c>
      <c r="C8531" s="2">
        <v>170.58000200000001</v>
      </c>
      <c r="D8531" s="2">
        <v>51.220219999999998</v>
      </c>
      <c r="E8531" s="2">
        <v>16.00459</v>
      </c>
      <c r="F8531" s="2">
        <v>44.221240000000002</v>
      </c>
      <c r="G8531" s="2">
        <v>9.4074399999999994</v>
      </c>
      <c r="H8531" s="2" t="b">
        <f>Direct_price_comparison[[#This Row],[SpotPriceEUR]]=MAX(Direct_price_comparison[[#This Row],[SpotPriceEUR]:[FCR-D ned,D-1 late]])</f>
        <v>1</v>
      </c>
      <c r="I8531" s="2" t="b">
        <f>Direct_price_comparison[[#This Row],[FCR-D up,D-1 early]]=MAX(Direct_price_comparison[[#This Row],[SpotPriceEUR]:[FCR-D ned,D-1 late]])</f>
        <v>0</v>
      </c>
      <c r="J8531" s="2" t="b">
        <f>Direct_price_comparison[[#This Row],[FCR-D ned,D-1 early]]=MAX(Direct_price_comparison[[#This Row],[SpotPriceEUR]:[FCR-D ned,D-1 late]])</f>
        <v>0</v>
      </c>
      <c r="K8531" s="2" t="b">
        <f>Direct_price_comparison[[#This Row],[FCR-D up,D-1 late]]=MAX(Direct_price_comparison[[#This Row],[SpotPriceEUR]:[FCR-D ned,D-1 late]])</f>
        <v>0</v>
      </c>
      <c r="L8531" s="2" t="b">
        <f>Direct_price_comparison[[#This Row],[FCR-D ned,D-1 late]]=MAX(Direct_price_comparison[[#This Row],[SpotPriceEUR]:[FCR-D ned,D-1 late]])</f>
        <v>0</v>
      </c>
    </row>
    <row r="8532" spans="1:12" x14ac:dyDescent="0.2">
      <c r="A8532" s="1">
        <v>44916.958333333336</v>
      </c>
      <c r="B8532" t="s">
        <v>2</v>
      </c>
      <c r="C8532" s="2">
        <v>140.08999600000001</v>
      </c>
      <c r="D8532" s="2">
        <v>50.932549999999999</v>
      </c>
      <c r="E8532" s="2">
        <v>16.017299999999999</v>
      </c>
      <c r="F8532" s="2">
        <v>44.448880000000003</v>
      </c>
      <c r="G8532" s="2">
        <v>9.3941800000000004</v>
      </c>
      <c r="H8532" s="2" t="b">
        <f>Direct_price_comparison[[#This Row],[SpotPriceEUR]]=MAX(Direct_price_comparison[[#This Row],[SpotPriceEUR]:[FCR-D ned,D-1 late]])</f>
        <v>1</v>
      </c>
      <c r="I8532" s="2" t="b">
        <f>Direct_price_comparison[[#This Row],[FCR-D up,D-1 early]]=MAX(Direct_price_comparison[[#This Row],[SpotPriceEUR]:[FCR-D ned,D-1 late]])</f>
        <v>0</v>
      </c>
      <c r="J8532" s="2" t="b">
        <f>Direct_price_comparison[[#This Row],[FCR-D ned,D-1 early]]=MAX(Direct_price_comparison[[#This Row],[SpotPriceEUR]:[FCR-D ned,D-1 late]])</f>
        <v>0</v>
      </c>
      <c r="K8532" s="2" t="b">
        <f>Direct_price_comparison[[#This Row],[FCR-D up,D-1 late]]=MAX(Direct_price_comparison[[#This Row],[SpotPriceEUR]:[FCR-D ned,D-1 late]])</f>
        <v>0</v>
      </c>
      <c r="L8532" s="2" t="b">
        <f>Direct_price_comparison[[#This Row],[FCR-D ned,D-1 late]]=MAX(Direct_price_comparison[[#This Row],[SpotPriceEUR]:[FCR-D ned,D-1 late]])</f>
        <v>0</v>
      </c>
    </row>
    <row r="8533" spans="1:12" x14ac:dyDescent="0.2">
      <c r="A8533" s="1">
        <v>44917</v>
      </c>
      <c r="B8533" t="s">
        <v>2</v>
      </c>
      <c r="C8533" s="2">
        <v>155.08999600000001</v>
      </c>
      <c r="D8533" s="2">
        <v>48.755719999999997</v>
      </c>
      <c r="E8533" s="2">
        <v>14.964079999999999</v>
      </c>
      <c r="F8533" s="2">
        <v>36.96331</v>
      </c>
      <c r="G8533" s="2">
        <v>9.67239</v>
      </c>
      <c r="H8533" s="2" t="b">
        <f>Direct_price_comparison[[#This Row],[SpotPriceEUR]]=MAX(Direct_price_comparison[[#This Row],[SpotPriceEUR]:[FCR-D ned,D-1 late]])</f>
        <v>1</v>
      </c>
      <c r="I8533" s="2" t="b">
        <f>Direct_price_comparison[[#This Row],[FCR-D up,D-1 early]]=MAX(Direct_price_comparison[[#This Row],[SpotPriceEUR]:[FCR-D ned,D-1 late]])</f>
        <v>0</v>
      </c>
      <c r="J8533" s="2" t="b">
        <f>Direct_price_comparison[[#This Row],[FCR-D ned,D-1 early]]=MAX(Direct_price_comparison[[#This Row],[SpotPriceEUR]:[FCR-D ned,D-1 late]])</f>
        <v>0</v>
      </c>
      <c r="K8533" s="2" t="b">
        <f>Direct_price_comparison[[#This Row],[FCR-D up,D-1 late]]=MAX(Direct_price_comparison[[#This Row],[SpotPriceEUR]:[FCR-D ned,D-1 late]])</f>
        <v>0</v>
      </c>
      <c r="L8533" s="2" t="b">
        <f>Direct_price_comparison[[#This Row],[FCR-D ned,D-1 late]]=MAX(Direct_price_comparison[[#This Row],[SpotPriceEUR]:[FCR-D ned,D-1 late]])</f>
        <v>0</v>
      </c>
    </row>
    <row r="8534" spans="1:12" x14ac:dyDescent="0.2">
      <c r="A8534" s="1">
        <v>44917.041666666664</v>
      </c>
      <c r="B8534" t="s">
        <v>2</v>
      </c>
      <c r="C8534" s="2">
        <v>145.60000600000001</v>
      </c>
      <c r="D8534" s="2">
        <v>48.761020000000002</v>
      </c>
      <c r="E8534" s="2">
        <v>14.963990000000001</v>
      </c>
      <c r="F8534" s="2">
        <v>39.166879999999999</v>
      </c>
      <c r="G8534" s="2">
        <v>9.7692399999999999</v>
      </c>
      <c r="H8534" s="2" t="b">
        <f>Direct_price_comparison[[#This Row],[SpotPriceEUR]]=MAX(Direct_price_comparison[[#This Row],[SpotPriceEUR]:[FCR-D ned,D-1 late]])</f>
        <v>1</v>
      </c>
      <c r="I8534" s="2" t="b">
        <f>Direct_price_comparison[[#This Row],[FCR-D up,D-1 early]]=MAX(Direct_price_comparison[[#This Row],[SpotPriceEUR]:[FCR-D ned,D-1 late]])</f>
        <v>0</v>
      </c>
      <c r="J8534" s="2" t="b">
        <f>Direct_price_comparison[[#This Row],[FCR-D ned,D-1 early]]=MAX(Direct_price_comparison[[#This Row],[SpotPriceEUR]:[FCR-D ned,D-1 late]])</f>
        <v>0</v>
      </c>
      <c r="K8534" s="2" t="b">
        <f>Direct_price_comparison[[#This Row],[FCR-D up,D-1 late]]=MAX(Direct_price_comparison[[#This Row],[SpotPriceEUR]:[FCR-D ned,D-1 late]])</f>
        <v>0</v>
      </c>
      <c r="L8534" s="2" t="b">
        <f>Direct_price_comparison[[#This Row],[FCR-D ned,D-1 late]]=MAX(Direct_price_comparison[[#This Row],[SpotPriceEUR]:[FCR-D ned,D-1 late]])</f>
        <v>0</v>
      </c>
    </row>
    <row r="8535" spans="1:12" x14ac:dyDescent="0.2">
      <c r="A8535" s="1">
        <v>44917.083333333336</v>
      </c>
      <c r="B8535" t="s">
        <v>2</v>
      </c>
      <c r="C8535" s="2">
        <v>140.19000199999999</v>
      </c>
      <c r="D8535" s="2">
        <v>48.438899999999997</v>
      </c>
      <c r="E8535" s="2">
        <v>14.9635</v>
      </c>
      <c r="F8535" s="2">
        <v>39.412219999999998</v>
      </c>
      <c r="G8535" s="2">
        <v>9.8890799999999999</v>
      </c>
      <c r="H8535" s="2" t="b">
        <f>Direct_price_comparison[[#This Row],[SpotPriceEUR]]=MAX(Direct_price_comparison[[#This Row],[SpotPriceEUR]:[FCR-D ned,D-1 late]])</f>
        <v>1</v>
      </c>
      <c r="I8535" s="2" t="b">
        <f>Direct_price_comparison[[#This Row],[FCR-D up,D-1 early]]=MAX(Direct_price_comparison[[#This Row],[SpotPriceEUR]:[FCR-D ned,D-1 late]])</f>
        <v>0</v>
      </c>
      <c r="J8535" s="2" t="b">
        <f>Direct_price_comparison[[#This Row],[FCR-D ned,D-1 early]]=MAX(Direct_price_comparison[[#This Row],[SpotPriceEUR]:[FCR-D ned,D-1 late]])</f>
        <v>0</v>
      </c>
      <c r="K8535" s="2" t="b">
        <f>Direct_price_comparison[[#This Row],[FCR-D up,D-1 late]]=MAX(Direct_price_comparison[[#This Row],[SpotPriceEUR]:[FCR-D ned,D-1 late]])</f>
        <v>0</v>
      </c>
      <c r="L8535" s="2" t="b">
        <f>Direct_price_comparison[[#This Row],[FCR-D ned,D-1 late]]=MAX(Direct_price_comparison[[#This Row],[SpotPriceEUR]:[FCR-D ned,D-1 late]])</f>
        <v>0</v>
      </c>
    </row>
    <row r="8536" spans="1:12" x14ac:dyDescent="0.2">
      <c r="A8536" s="1">
        <v>44917.125</v>
      </c>
      <c r="B8536" t="s">
        <v>2</v>
      </c>
      <c r="C8536" s="2">
        <v>132.41000399999999</v>
      </c>
      <c r="D8536" s="2">
        <v>48.842500000000001</v>
      </c>
      <c r="E8536" s="2">
        <v>14.96297</v>
      </c>
      <c r="F8536" s="2">
        <v>38.731250000000003</v>
      </c>
      <c r="G8536" s="2">
        <v>10.34548</v>
      </c>
      <c r="H8536" s="2" t="b">
        <f>Direct_price_comparison[[#This Row],[SpotPriceEUR]]=MAX(Direct_price_comparison[[#This Row],[SpotPriceEUR]:[FCR-D ned,D-1 late]])</f>
        <v>1</v>
      </c>
      <c r="I8536" s="2" t="b">
        <f>Direct_price_comparison[[#This Row],[FCR-D up,D-1 early]]=MAX(Direct_price_comparison[[#This Row],[SpotPriceEUR]:[FCR-D ned,D-1 late]])</f>
        <v>0</v>
      </c>
      <c r="J8536" s="2" t="b">
        <f>Direct_price_comparison[[#This Row],[FCR-D ned,D-1 early]]=MAX(Direct_price_comparison[[#This Row],[SpotPriceEUR]:[FCR-D ned,D-1 late]])</f>
        <v>0</v>
      </c>
      <c r="K8536" s="2" t="b">
        <f>Direct_price_comparison[[#This Row],[FCR-D up,D-1 late]]=MAX(Direct_price_comparison[[#This Row],[SpotPriceEUR]:[FCR-D ned,D-1 late]])</f>
        <v>0</v>
      </c>
      <c r="L8536" s="2" t="b">
        <f>Direct_price_comparison[[#This Row],[FCR-D ned,D-1 late]]=MAX(Direct_price_comparison[[#This Row],[SpotPriceEUR]:[FCR-D ned,D-1 late]])</f>
        <v>0</v>
      </c>
    </row>
    <row r="8537" spans="1:12" x14ac:dyDescent="0.2">
      <c r="A8537" s="1">
        <v>44917.166666666664</v>
      </c>
      <c r="B8537" t="s">
        <v>2</v>
      </c>
      <c r="C8537" s="2">
        <v>128.220001</v>
      </c>
      <c r="D8537" s="2">
        <v>48.862949999999998</v>
      </c>
      <c r="E8537" s="2">
        <v>14.74728</v>
      </c>
      <c r="F8537" s="2">
        <v>37.619929999999997</v>
      </c>
      <c r="G8537" s="2">
        <v>10.31512</v>
      </c>
      <c r="H8537" s="2" t="b">
        <f>Direct_price_comparison[[#This Row],[SpotPriceEUR]]=MAX(Direct_price_comparison[[#This Row],[SpotPriceEUR]:[FCR-D ned,D-1 late]])</f>
        <v>1</v>
      </c>
      <c r="I8537" s="2" t="b">
        <f>Direct_price_comparison[[#This Row],[FCR-D up,D-1 early]]=MAX(Direct_price_comparison[[#This Row],[SpotPriceEUR]:[FCR-D ned,D-1 late]])</f>
        <v>0</v>
      </c>
      <c r="J8537" s="2" t="b">
        <f>Direct_price_comparison[[#This Row],[FCR-D ned,D-1 early]]=MAX(Direct_price_comparison[[#This Row],[SpotPriceEUR]:[FCR-D ned,D-1 late]])</f>
        <v>0</v>
      </c>
      <c r="K8537" s="2" t="b">
        <f>Direct_price_comparison[[#This Row],[FCR-D up,D-1 late]]=MAX(Direct_price_comparison[[#This Row],[SpotPriceEUR]:[FCR-D ned,D-1 late]])</f>
        <v>0</v>
      </c>
      <c r="L8537" s="2" t="b">
        <f>Direct_price_comparison[[#This Row],[FCR-D ned,D-1 late]]=MAX(Direct_price_comparison[[#This Row],[SpotPriceEUR]:[FCR-D ned,D-1 late]])</f>
        <v>0</v>
      </c>
    </row>
    <row r="8538" spans="1:12" x14ac:dyDescent="0.2">
      <c r="A8538" s="1">
        <v>44917.208333333336</v>
      </c>
      <c r="B8538" t="s">
        <v>2</v>
      </c>
      <c r="C8538" s="2">
        <v>155.91999799999999</v>
      </c>
      <c r="D8538" s="2">
        <v>48.607489999999999</v>
      </c>
      <c r="E8538" s="2">
        <v>14.92112</v>
      </c>
      <c r="F8538" s="2">
        <v>30.01</v>
      </c>
      <c r="G8538" s="2">
        <v>10.92235</v>
      </c>
      <c r="H8538" s="2" t="b">
        <f>Direct_price_comparison[[#This Row],[SpotPriceEUR]]=MAX(Direct_price_comparison[[#This Row],[SpotPriceEUR]:[FCR-D ned,D-1 late]])</f>
        <v>1</v>
      </c>
      <c r="I8538" s="2" t="b">
        <f>Direct_price_comparison[[#This Row],[FCR-D up,D-1 early]]=MAX(Direct_price_comparison[[#This Row],[SpotPriceEUR]:[FCR-D ned,D-1 late]])</f>
        <v>0</v>
      </c>
      <c r="J8538" s="2" t="b">
        <f>Direct_price_comparison[[#This Row],[FCR-D ned,D-1 early]]=MAX(Direct_price_comparison[[#This Row],[SpotPriceEUR]:[FCR-D ned,D-1 late]])</f>
        <v>0</v>
      </c>
      <c r="K8538" s="2" t="b">
        <f>Direct_price_comparison[[#This Row],[FCR-D up,D-1 late]]=MAX(Direct_price_comparison[[#This Row],[SpotPriceEUR]:[FCR-D ned,D-1 late]])</f>
        <v>0</v>
      </c>
      <c r="L8538" s="2" t="b">
        <f>Direct_price_comparison[[#This Row],[FCR-D ned,D-1 late]]=MAX(Direct_price_comparison[[#This Row],[SpotPriceEUR]:[FCR-D ned,D-1 late]])</f>
        <v>0</v>
      </c>
    </row>
    <row r="8539" spans="1:12" x14ac:dyDescent="0.2">
      <c r="A8539" s="1">
        <v>44917.25</v>
      </c>
      <c r="B8539" t="s">
        <v>2</v>
      </c>
      <c r="C8539" s="2">
        <v>183.86000100000001</v>
      </c>
      <c r="D8539" s="2">
        <v>50.020629999999997</v>
      </c>
      <c r="E8539" s="2">
        <v>13.81325</v>
      </c>
      <c r="F8539" s="2">
        <v>24.89762</v>
      </c>
      <c r="G8539" s="2">
        <v>9.9076000000000004</v>
      </c>
      <c r="H8539" s="2" t="b">
        <f>Direct_price_comparison[[#This Row],[SpotPriceEUR]]=MAX(Direct_price_comparison[[#This Row],[SpotPriceEUR]:[FCR-D ned,D-1 late]])</f>
        <v>1</v>
      </c>
      <c r="I8539" s="2" t="b">
        <f>Direct_price_comparison[[#This Row],[FCR-D up,D-1 early]]=MAX(Direct_price_comparison[[#This Row],[SpotPriceEUR]:[FCR-D ned,D-1 late]])</f>
        <v>0</v>
      </c>
      <c r="J8539" s="2" t="b">
        <f>Direct_price_comparison[[#This Row],[FCR-D ned,D-1 early]]=MAX(Direct_price_comparison[[#This Row],[SpotPriceEUR]:[FCR-D ned,D-1 late]])</f>
        <v>0</v>
      </c>
      <c r="K8539" s="2" t="b">
        <f>Direct_price_comparison[[#This Row],[FCR-D up,D-1 late]]=MAX(Direct_price_comparison[[#This Row],[SpotPriceEUR]:[FCR-D ned,D-1 late]])</f>
        <v>0</v>
      </c>
      <c r="L8539" s="2" t="b">
        <f>Direct_price_comparison[[#This Row],[FCR-D ned,D-1 late]]=MAX(Direct_price_comparison[[#This Row],[SpotPriceEUR]:[FCR-D ned,D-1 late]])</f>
        <v>0</v>
      </c>
    </row>
    <row r="8540" spans="1:12" x14ac:dyDescent="0.2">
      <c r="A8540" s="1">
        <v>44917.291666666664</v>
      </c>
      <c r="B8540" t="s">
        <v>2</v>
      </c>
      <c r="C8540" s="2">
        <v>224.720001</v>
      </c>
      <c r="D8540" s="2">
        <v>49.339660000000002</v>
      </c>
      <c r="E8540" s="2">
        <v>13.792949999999999</v>
      </c>
      <c r="F8540" s="2">
        <v>22.393460000000001</v>
      </c>
      <c r="G8540" s="2">
        <v>9.3681800000000006</v>
      </c>
      <c r="H8540" s="2" t="b">
        <f>Direct_price_comparison[[#This Row],[SpotPriceEUR]]=MAX(Direct_price_comparison[[#This Row],[SpotPriceEUR]:[FCR-D ned,D-1 late]])</f>
        <v>1</v>
      </c>
      <c r="I8540" s="2" t="b">
        <f>Direct_price_comparison[[#This Row],[FCR-D up,D-1 early]]=MAX(Direct_price_comparison[[#This Row],[SpotPriceEUR]:[FCR-D ned,D-1 late]])</f>
        <v>0</v>
      </c>
      <c r="J8540" s="2" t="b">
        <f>Direct_price_comparison[[#This Row],[FCR-D ned,D-1 early]]=MAX(Direct_price_comparison[[#This Row],[SpotPriceEUR]:[FCR-D ned,D-1 late]])</f>
        <v>0</v>
      </c>
      <c r="K8540" s="2" t="b">
        <f>Direct_price_comparison[[#This Row],[FCR-D up,D-1 late]]=MAX(Direct_price_comparison[[#This Row],[SpotPriceEUR]:[FCR-D ned,D-1 late]])</f>
        <v>0</v>
      </c>
      <c r="L8540" s="2" t="b">
        <f>Direct_price_comparison[[#This Row],[FCR-D ned,D-1 late]]=MAX(Direct_price_comparison[[#This Row],[SpotPriceEUR]:[FCR-D ned,D-1 late]])</f>
        <v>0</v>
      </c>
    </row>
    <row r="8541" spans="1:12" x14ac:dyDescent="0.2">
      <c r="A8541" s="1">
        <v>44917.333333333336</v>
      </c>
      <c r="B8541" t="s">
        <v>2</v>
      </c>
      <c r="C8541" s="2">
        <v>224.39999399999999</v>
      </c>
      <c r="D8541" s="2">
        <v>49.754179999999998</v>
      </c>
      <c r="E8541" s="2">
        <v>13.79679</v>
      </c>
      <c r="F8541" s="2">
        <v>25.505680000000002</v>
      </c>
      <c r="G8541" s="2">
        <v>9.2016899999999993</v>
      </c>
      <c r="H8541" s="2" t="b">
        <f>Direct_price_comparison[[#This Row],[SpotPriceEUR]]=MAX(Direct_price_comparison[[#This Row],[SpotPriceEUR]:[FCR-D ned,D-1 late]])</f>
        <v>1</v>
      </c>
      <c r="I8541" s="2" t="b">
        <f>Direct_price_comparison[[#This Row],[FCR-D up,D-1 early]]=MAX(Direct_price_comparison[[#This Row],[SpotPriceEUR]:[FCR-D ned,D-1 late]])</f>
        <v>0</v>
      </c>
      <c r="J8541" s="2" t="b">
        <f>Direct_price_comparison[[#This Row],[FCR-D ned,D-1 early]]=MAX(Direct_price_comparison[[#This Row],[SpotPriceEUR]:[FCR-D ned,D-1 late]])</f>
        <v>0</v>
      </c>
      <c r="K8541" s="2" t="b">
        <f>Direct_price_comparison[[#This Row],[FCR-D up,D-1 late]]=MAX(Direct_price_comparison[[#This Row],[SpotPriceEUR]:[FCR-D ned,D-1 late]])</f>
        <v>0</v>
      </c>
      <c r="L8541" s="2" t="b">
        <f>Direct_price_comparison[[#This Row],[FCR-D ned,D-1 late]]=MAX(Direct_price_comparison[[#This Row],[SpotPriceEUR]:[FCR-D ned,D-1 late]])</f>
        <v>0</v>
      </c>
    </row>
    <row r="8542" spans="1:12" x14ac:dyDescent="0.2">
      <c r="A8542" s="1">
        <v>44917.375</v>
      </c>
      <c r="B8542" t="s">
        <v>2</v>
      </c>
      <c r="C8542" s="2">
        <v>223.720001</v>
      </c>
      <c r="D8542" s="2">
        <v>49.956569999999999</v>
      </c>
      <c r="E8542" s="2">
        <v>13.75947</v>
      </c>
      <c r="F8542" s="2">
        <v>40.216970000000003</v>
      </c>
      <c r="G8542" s="2">
        <v>9.2008700000000001</v>
      </c>
      <c r="H8542" s="2" t="b">
        <f>Direct_price_comparison[[#This Row],[SpotPriceEUR]]=MAX(Direct_price_comparison[[#This Row],[SpotPriceEUR]:[FCR-D ned,D-1 late]])</f>
        <v>1</v>
      </c>
      <c r="I8542" s="2" t="b">
        <f>Direct_price_comparison[[#This Row],[FCR-D up,D-1 early]]=MAX(Direct_price_comparison[[#This Row],[SpotPriceEUR]:[FCR-D ned,D-1 late]])</f>
        <v>0</v>
      </c>
      <c r="J8542" s="2" t="b">
        <f>Direct_price_comparison[[#This Row],[FCR-D ned,D-1 early]]=MAX(Direct_price_comparison[[#This Row],[SpotPriceEUR]:[FCR-D ned,D-1 late]])</f>
        <v>0</v>
      </c>
      <c r="K8542" s="2" t="b">
        <f>Direct_price_comparison[[#This Row],[FCR-D up,D-1 late]]=MAX(Direct_price_comparison[[#This Row],[SpotPriceEUR]:[FCR-D ned,D-1 late]])</f>
        <v>0</v>
      </c>
      <c r="L8542" s="2" t="b">
        <f>Direct_price_comparison[[#This Row],[FCR-D ned,D-1 late]]=MAX(Direct_price_comparison[[#This Row],[SpotPriceEUR]:[FCR-D ned,D-1 late]])</f>
        <v>0</v>
      </c>
    </row>
    <row r="8543" spans="1:12" x14ac:dyDescent="0.2">
      <c r="A8543" s="1">
        <v>44917.416666666664</v>
      </c>
      <c r="B8543" t="s">
        <v>2</v>
      </c>
      <c r="C8543" s="2">
        <v>225.39999399999999</v>
      </c>
      <c r="D8543" s="2">
        <v>50.201180000000001</v>
      </c>
      <c r="E8543" s="2">
        <v>13.759320000000001</v>
      </c>
      <c r="F8543" s="2">
        <v>39.931809999999999</v>
      </c>
      <c r="G8543" s="2">
        <v>9.1990599999999993</v>
      </c>
      <c r="H8543" s="2" t="b">
        <f>Direct_price_comparison[[#This Row],[SpotPriceEUR]]=MAX(Direct_price_comparison[[#This Row],[SpotPriceEUR]:[FCR-D ned,D-1 late]])</f>
        <v>1</v>
      </c>
      <c r="I8543" s="2" t="b">
        <f>Direct_price_comparison[[#This Row],[FCR-D up,D-1 early]]=MAX(Direct_price_comparison[[#This Row],[SpotPriceEUR]:[FCR-D ned,D-1 late]])</f>
        <v>0</v>
      </c>
      <c r="J8543" s="2" t="b">
        <f>Direct_price_comparison[[#This Row],[FCR-D ned,D-1 early]]=MAX(Direct_price_comparison[[#This Row],[SpotPriceEUR]:[FCR-D ned,D-1 late]])</f>
        <v>0</v>
      </c>
      <c r="K8543" s="2" t="b">
        <f>Direct_price_comparison[[#This Row],[FCR-D up,D-1 late]]=MAX(Direct_price_comparison[[#This Row],[SpotPriceEUR]:[FCR-D ned,D-1 late]])</f>
        <v>0</v>
      </c>
      <c r="L8543" s="2" t="b">
        <f>Direct_price_comparison[[#This Row],[FCR-D ned,D-1 late]]=MAX(Direct_price_comparison[[#This Row],[SpotPriceEUR]:[FCR-D ned,D-1 late]])</f>
        <v>0</v>
      </c>
    </row>
    <row r="8544" spans="1:12" x14ac:dyDescent="0.2">
      <c r="A8544" s="1">
        <v>44917.458333333336</v>
      </c>
      <c r="B8544" t="s">
        <v>2</v>
      </c>
      <c r="C8544" s="2">
        <v>224.39999399999999</v>
      </c>
      <c r="D8544" s="2">
        <v>49.987130000000001</v>
      </c>
      <c r="E8544" s="2">
        <v>13.758839999999999</v>
      </c>
      <c r="F8544" s="2">
        <v>41.45675</v>
      </c>
      <c r="G8544" s="2">
        <v>9.1492000000000004</v>
      </c>
      <c r="H8544" s="2" t="b">
        <f>Direct_price_comparison[[#This Row],[SpotPriceEUR]]=MAX(Direct_price_comparison[[#This Row],[SpotPriceEUR]:[FCR-D ned,D-1 late]])</f>
        <v>1</v>
      </c>
      <c r="I8544" s="2" t="b">
        <f>Direct_price_comparison[[#This Row],[FCR-D up,D-1 early]]=MAX(Direct_price_comparison[[#This Row],[SpotPriceEUR]:[FCR-D ned,D-1 late]])</f>
        <v>0</v>
      </c>
      <c r="J8544" s="2" t="b">
        <f>Direct_price_comparison[[#This Row],[FCR-D ned,D-1 early]]=MAX(Direct_price_comparison[[#This Row],[SpotPriceEUR]:[FCR-D ned,D-1 late]])</f>
        <v>0</v>
      </c>
      <c r="K8544" s="2" t="b">
        <f>Direct_price_comparison[[#This Row],[FCR-D up,D-1 late]]=MAX(Direct_price_comparison[[#This Row],[SpotPriceEUR]:[FCR-D ned,D-1 late]])</f>
        <v>0</v>
      </c>
      <c r="L8544" s="2" t="b">
        <f>Direct_price_comparison[[#This Row],[FCR-D ned,D-1 late]]=MAX(Direct_price_comparison[[#This Row],[SpotPriceEUR]:[FCR-D ned,D-1 late]])</f>
        <v>0</v>
      </c>
    </row>
    <row r="8545" spans="1:12" x14ac:dyDescent="0.2">
      <c r="A8545" s="1">
        <v>44917.5</v>
      </c>
      <c r="B8545" t="s">
        <v>2</v>
      </c>
      <c r="C8545" s="2">
        <v>224.03999300000001</v>
      </c>
      <c r="D8545" s="2">
        <v>51.136490000000002</v>
      </c>
      <c r="E8545" s="2">
        <v>13.68622</v>
      </c>
      <c r="F8545" s="2">
        <v>0</v>
      </c>
      <c r="G8545" s="2">
        <v>9.0157699999999998</v>
      </c>
      <c r="H8545" s="2" t="b">
        <f>Direct_price_comparison[[#This Row],[SpotPriceEUR]]=MAX(Direct_price_comparison[[#This Row],[SpotPriceEUR]:[FCR-D ned,D-1 late]])</f>
        <v>1</v>
      </c>
      <c r="I8545" s="2" t="b">
        <f>Direct_price_comparison[[#This Row],[FCR-D up,D-1 early]]=MAX(Direct_price_comparison[[#This Row],[SpotPriceEUR]:[FCR-D ned,D-1 late]])</f>
        <v>0</v>
      </c>
      <c r="J8545" s="2" t="b">
        <f>Direct_price_comparison[[#This Row],[FCR-D ned,D-1 early]]=MAX(Direct_price_comparison[[#This Row],[SpotPriceEUR]:[FCR-D ned,D-1 late]])</f>
        <v>0</v>
      </c>
      <c r="K8545" s="2" t="b">
        <f>Direct_price_comparison[[#This Row],[FCR-D up,D-1 late]]=MAX(Direct_price_comparison[[#This Row],[SpotPriceEUR]:[FCR-D ned,D-1 late]])</f>
        <v>0</v>
      </c>
      <c r="L8545" s="2" t="b">
        <f>Direct_price_comparison[[#This Row],[FCR-D ned,D-1 late]]=MAX(Direct_price_comparison[[#This Row],[SpotPriceEUR]:[FCR-D ned,D-1 late]])</f>
        <v>0</v>
      </c>
    </row>
    <row r="8546" spans="1:12" x14ac:dyDescent="0.2">
      <c r="A8546" s="1">
        <v>44917.541666666664</v>
      </c>
      <c r="B8546" t="s">
        <v>2</v>
      </c>
      <c r="C8546" s="2">
        <v>216.820007</v>
      </c>
      <c r="D8546" s="2">
        <v>50.762540000000001</v>
      </c>
      <c r="E8546" s="2">
        <v>13.689859999999999</v>
      </c>
      <c r="F8546" s="2">
        <v>17.676670000000001</v>
      </c>
      <c r="G8546" s="2">
        <v>9.0119799999999994</v>
      </c>
      <c r="H8546" s="2" t="b">
        <f>Direct_price_comparison[[#This Row],[SpotPriceEUR]]=MAX(Direct_price_comparison[[#This Row],[SpotPriceEUR]:[FCR-D ned,D-1 late]])</f>
        <v>1</v>
      </c>
      <c r="I8546" s="2" t="b">
        <f>Direct_price_comparison[[#This Row],[FCR-D up,D-1 early]]=MAX(Direct_price_comparison[[#This Row],[SpotPriceEUR]:[FCR-D ned,D-1 late]])</f>
        <v>0</v>
      </c>
      <c r="J8546" s="2" t="b">
        <f>Direct_price_comparison[[#This Row],[FCR-D ned,D-1 early]]=MAX(Direct_price_comparison[[#This Row],[SpotPriceEUR]:[FCR-D ned,D-1 late]])</f>
        <v>0</v>
      </c>
      <c r="K8546" s="2" t="b">
        <f>Direct_price_comparison[[#This Row],[FCR-D up,D-1 late]]=MAX(Direct_price_comparison[[#This Row],[SpotPriceEUR]:[FCR-D ned,D-1 late]])</f>
        <v>0</v>
      </c>
      <c r="L8546" s="2" t="b">
        <f>Direct_price_comparison[[#This Row],[FCR-D ned,D-1 late]]=MAX(Direct_price_comparison[[#This Row],[SpotPriceEUR]:[FCR-D ned,D-1 late]])</f>
        <v>0</v>
      </c>
    </row>
    <row r="8547" spans="1:12" x14ac:dyDescent="0.2">
      <c r="A8547" s="1">
        <v>44917.583333333336</v>
      </c>
      <c r="B8547" t="s">
        <v>2</v>
      </c>
      <c r="C8547" s="2">
        <v>213.28999300000001</v>
      </c>
      <c r="D8547" s="2">
        <v>51.672550000000001</v>
      </c>
      <c r="E8547" s="2">
        <v>13.68967</v>
      </c>
      <c r="F8547" s="2">
        <v>34.33708</v>
      </c>
      <c r="G8547" s="2">
        <v>9.0939200000000007</v>
      </c>
      <c r="H8547" s="2" t="b">
        <f>Direct_price_comparison[[#This Row],[SpotPriceEUR]]=MAX(Direct_price_comparison[[#This Row],[SpotPriceEUR]:[FCR-D ned,D-1 late]])</f>
        <v>1</v>
      </c>
      <c r="I8547" s="2" t="b">
        <f>Direct_price_comparison[[#This Row],[FCR-D up,D-1 early]]=MAX(Direct_price_comparison[[#This Row],[SpotPriceEUR]:[FCR-D ned,D-1 late]])</f>
        <v>0</v>
      </c>
      <c r="J8547" s="2" t="b">
        <f>Direct_price_comparison[[#This Row],[FCR-D ned,D-1 early]]=MAX(Direct_price_comparison[[#This Row],[SpotPriceEUR]:[FCR-D ned,D-1 late]])</f>
        <v>0</v>
      </c>
      <c r="K8547" s="2" t="b">
        <f>Direct_price_comparison[[#This Row],[FCR-D up,D-1 late]]=MAX(Direct_price_comparison[[#This Row],[SpotPriceEUR]:[FCR-D ned,D-1 late]])</f>
        <v>0</v>
      </c>
      <c r="L8547" s="2" t="b">
        <f>Direct_price_comparison[[#This Row],[FCR-D ned,D-1 late]]=MAX(Direct_price_comparison[[#This Row],[SpotPriceEUR]:[FCR-D ned,D-1 late]])</f>
        <v>0</v>
      </c>
    </row>
    <row r="8548" spans="1:12" x14ac:dyDescent="0.2">
      <c r="A8548" s="1">
        <v>44917.625</v>
      </c>
      <c r="B8548" t="s">
        <v>2</v>
      </c>
      <c r="C8548" s="2">
        <v>210.38999899999999</v>
      </c>
      <c r="D8548" s="2">
        <v>52.391199999999998</v>
      </c>
      <c r="E8548" s="2">
        <v>13.68947</v>
      </c>
      <c r="F8548" s="2">
        <v>47.221310000000003</v>
      </c>
      <c r="G8548" s="2">
        <v>9.0926399999999994</v>
      </c>
      <c r="H8548" s="2" t="b">
        <f>Direct_price_comparison[[#This Row],[SpotPriceEUR]]=MAX(Direct_price_comparison[[#This Row],[SpotPriceEUR]:[FCR-D ned,D-1 late]])</f>
        <v>1</v>
      </c>
      <c r="I8548" s="2" t="b">
        <f>Direct_price_comparison[[#This Row],[FCR-D up,D-1 early]]=MAX(Direct_price_comparison[[#This Row],[SpotPriceEUR]:[FCR-D ned,D-1 late]])</f>
        <v>0</v>
      </c>
      <c r="J8548" s="2" t="b">
        <f>Direct_price_comparison[[#This Row],[FCR-D ned,D-1 early]]=MAX(Direct_price_comparison[[#This Row],[SpotPriceEUR]:[FCR-D ned,D-1 late]])</f>
        <v>0</v>
      </c>
      <c r="K8548" s="2" t="b">
        <f>Direct_price_comparison[[#This Row],[FCR-D up,D-1 late]]=MAX(Direct_price_comparison[[#This Row],[SpotPriceEUR]:[FCR-D ned,D-1 late]])</f>
        <v>0</v>
      </c>
      <c r="L8548" s="2" t="b">
        <f>Direct_price_comparison[[#This Row],[FCR-D ned,D-1 late]]=MAX(Direct_price_comparison[[#This Row],[SpotPriceEUR]:[FCR-D ned,D-1 late]])</f>
        <v>0</v>
      </c>
    </row>
    <row r="8549" spans="1:12" x14ac:dyDescent="0.2">
      <c r="A8549" s="1">
        <v>44917.666666666664</v>
      </c>
      <c r="B8549" t="s">
        <v>2</v>
      </c>
      <c r="C8549" s="2">
        <v>213.19000199999999</v>
      </c>
      <c r="D8549" s="2">
        <v>52.56183</v>
      </c>
      <c r="E8549" s="2">
        <v>13.688700000000001</v>
      </c>
      <c r="F8549" s="2">
        <v>45.745469999999997</v>
      </c>
      <c r="G8549" s="2">
        <v>9.0920000000000005</v>
      </c>
      <c r="H8549" s="2" t="b">
        <f>Direct_price_comparison[[#This Row],[SpotPriceEUR]]=MAX(Direct_price_comparison[[#This Row],[SpotPriceEUR]:[FCR-D ned,D-1 late]])</f>
        <v>1</v>
      </c>
      <c r="I8549" s="2" t="b">
        <f>Direct_price_comparison[[#This Row],[FCR-D up,D-1 early]]=MAX(Direct_price_comparison[[#This Row],[SpotPriceEUR]:[FCR-D ned,D-1 late]])</f>
        <v>0</v>
      </c>
      <c r="J8549" s="2" t="b">
        <f>Direct_price_comparison[[#This Row],[FCR-D ned,D-1 early]]=MAX(Direct_price_comparison[[#This Row],[SpotPriceEUR]:[FCR-D ned,D-1 late]])</f>
        <v>0</v>
      </c>
      <c r="K8549" s="2" t="b">
        <f>Direct_price_comparison[[#This Row],[FCR-D up,D-1 late]]=MAX(Direct_price_comparison[[#This Row],[SpotPriceEUR]:[FCR-D ned,D-1 late]])</f>
        <v>0</v>
      </c>
      <c r="L8549" s="2" t="b">
        <f>Direct_price_comparison[[#This Row],[FCR-D ned,D-1 late]]=MAX(Direct_price_comparison[[#This Row],[SpotPriceEUR]:[FCR-D ned,D-1 late]])</f>
        <v>0</v>
      </c>
    </row>
    <row r="8550" spans="1:12" x14ac:dyDescent="0.2">
      <c r="A8550" s="1">
        <v>44917.708333333336</v>
      </c>
      <c r="B8550" t="s">
        <v>2</v>
      </c>
      <c r="C8550" s="2">
        <v>214.19000199999999</v>
      </c>
      <c r="D8550" s="2">
        <v>52.416040000000002</v>
      </c>
      <c r="E8550" s="2">
        <v>13.685499999999999</v>
      </c>
      <c r="F8550" s="2">
        <v>42.81953</v>
      </c>
      <c r="G8550" s="2">
        <v>9.1426700000000007</v>
      </c>
      <c r="H8550" s="2" t="b">
        <f>Direct_price_comparison[[#This Row],[SpotPriceEUR]]=MAX(Direct_price_comparison[[#This Row],[SpotPriceEUR]:[FCR-D ned,D-1 late]])</f>
        <v>1</v>
      </c>
      <c r="I8550" s="2" t="b">
        <f>Direct_price_comparison[[#This Row],[FCR-D up,D-1 early]]=MAX(Direct_price_comparison[[#This Row],[SpotPriceEUR]:[FCR-D ned,D-1 late]])</f>
        <v>0</v>
      </c>
      <c r="J8550" s="2" t="b">
        <f>Direct_price_comparison[[#This Row],[FCR-D ned,D-1 early]]=MAX(Direct_price_comparison[[#This Row],[SpotPriceEUR]:[FCR-D ned,D-1 late]])</f>
        <v>0</v>
      </c>
      <c r="K8550" s="2" t="b">
        <f>Direct_price_comparison[[#This Row],[FCR-D up,D-1 late]]=MAX(Direct_price_comparison[[#This Row],[SpotPriceEUR]:[FCR-D ned,D-1 late]])</f>
        <v>0</v>
      </c>
      <c r="L8550" s="2" t="b">
        <f>Direct_price_comparison[[#This Row],[FCR-D ned,D-1 late]]=MAX(Direct_price_comparison[[#This Row],[SpotPriceEUR]:[FCR-D ned,D-1 late]])</f>
        <v>0</v>
      </c>
    </row>
    <row r="8551" spans="1:12" x14ac:dyDescent="0.2">
      <c r="A8551" s="1">
        <v>44917.75</v>
      </c>
      <c r="B8551" t="s">
        <v>2</v>
      </c>
      <c r="C8551" s="2">
        <v>219.13000500000001</v>
      </c>
      <c r="D8551" s="2">
        <v>52.135440000000003</v>
      </c>
      <c r="E8551" s="2">
        <v>13.870010000000001</v>
      </c>
      <c r="F8551" s="2">
        <v>40.089640000000003</v>
      </c>
      <c r="G8551" s="2">
        <v>9.2008299999999998</v>
      </c>
      <c r="H8551" s="2" t="b">
        <f>Direct_price_comparison[[#This Row],[SpotPriceEUR]]=MAX(Direct_price_comparison[[#This Row],[SpotPriceEUR]:[FCR-D ned,D-1 late]])</f>
        <v>1</v>
      </c>
      <c r="I8551" s="2" t="b">
        <f>Direct_price_comparison[[#This Row],[FCR-D up,D-1 early]]=MAX(Direct_price_comparison[[#This Row],[SpotPriceEUR]:[FCR-D ned,D-1 late]])</f>
        <v>0</v>
      </c>
      <c r="J8551" s="2" t="b">
        <f>Direct_price_comparison[[#This Row],[FCR-D ned,D-1 early]]=MAX(Direct_price_comparison[[#This Row],[SpotPriceEUR]:[FCR-D ned,D-1 late]])</f>
        <v>0</v>
      </c>
      <c r="K8551" s="2" t="b">
        <f>Direct_price_comparison[[#This Row],[FCR-D up,D-1 late]]=MAX(Direct_price_comparison[[#This Row],[SpotPriceEUR]:[FCR-D ned,D-1 late]])</f>
        <v>0</v>
      </c>
      <c r="L8551" s="2" t="b">
        <f>Direct_price_comparison[[#This Row],[FCR-D ned,D-1 late]]=MAX(Direct_price_comparison[[#This Row],[SpotPriceEUR]:[FCR-D ned,D-1 late]])</f>
        <v>0</v>
      </c>
    </row>
    <row r="8552" spans="1:12" x14ac:dyDescent="0.2">
      <c r="A8552" s="1">
        <v>44917.791666666664</v>
      </c>
      <c r="B8552" t="s">
        <v>2</v>
      </c>
      <c r="C8552" s="2">
        <v>214.94000199999999</v>
      </c>
      <c r="D8552" s="2">
        <v>52.084099999999999</v>
      </c>
      <c r="E8552" s="2">
        <v>13.8696</v>
      </c>
      <c r="F8552" s="2">
        <v>39.386989999999997</v>
      </c>
      <c r="G8552" s="2">
        <v>9.1939200000000003</v>
      </c>
      <c r="H8552" s="2" t="b">
        <f>Direct_price_comparison[[#This Row],[SpotPriceEUR]]=MAX(Direct_price_comparison[[#This Row],[SpotPriceEUR]:[FCR-D ned,D-1 late]])</f>
        <v>1</v>
      </c>
      <c r="I8552" s="2" t="b">
        <f>Direct_price_comparison[[#This Row],[FCR-D up,D-1 early]]=MAX(Direct_price_comparison[[#This Row],[SpotPriceEUR]:[FCR-D ned,D-1 late]])</f>
        <v>0</v>
      </c>
      <c r="J8552" s="2" t="b">
        <f>Direct_price_comparison[[#This Row],[FCR-D ned,D-1 early]]=MAX(Direct_price_comparison[[#This Row],[SpotPriceEUR]:[FCR-D ned,D-1 late]])</f>
        <v>0</v>
      </c>
      <c r="K8552" s="2" t="b">
        <f>Direct_price_comparison[[#This Row],[FCR-D up,D-1 late]]=MAX(Direct_price_comparison[[#This Row],[SpotPriceEUR]:[FCR-D ned,D-1 late]])</f>
        <v>0</v>
      </c>
      <c r="L8552" s="2" t="b">
        <f>Direct_price_comparison[[#This Row],[FCR-D ned,D-1 late]]=MAX(Direct_price_comparison[[#This Row],[SpotPriceEUR]:[FCR-D ned,D-1 late]])</f>
        <v>0</v>
      </c>
    </row>
    <row r="8553" spans="1:12" x14ac:dyDescent="0.2">
      <c r="A8553" s="1">
        <v>44917.833333333336</v>
      </c>
      <c r="B8553" t="s">
        <v>2</v>
      </c>
      <c r="C8553" s="2">
        <v>196.25</v>
      </c>
      <c r="D8553" s="2">
        <v>52.187550000000002</v>
      </c>
      <c r="E8553" s="2">
        <v>14.059100000000001</v>
      </c>
      <c r="F8553" s="2">
        <v>38.231409999999997</v>
      </c>
      <c r="G8553" s="2">
        <v>9.2338400000000007</v>
      </c>
      <c r="H8553" s="2" t="b">
        <f>Direct_price_comparison[[#This Row],[SpotPriceEUR]]=MAX(Direct_price_comparison[[#This Row],[SpotPriceEUR]:[FCR-D ned,D-1 late]])</f>
        <v>1</v>
      </c>
      <c r="I8553" s="2" t="b">
        <f>Direct_price_comparison[[#This Row],[FCR-D up,D-1 early]]=MAX(Direct_price_comparison[[#This Row],[SpotPriceEUR]:[FCR-D ned,D-1 late]])</f>
        <v>0</v>
      </c>
      <c r="J8553" s="2" t="b">
        <f>Direct_price_comparison[[#This Row],[FCR-D ned,D-1 early]]=MAX(Direct_price_comparison[[#This Row],[SpotPriceEUR]:[FCR-D ned,D-1 late]])</f>
        <v>0</v>
      </c>
      <c r="K8553" s="2" t="b">
        <f>Direct_price_comparison[[#This Row],[FCR-D up,D-1 late]]=MAX(Direct_price_comparison[[#This Row],[SpotPriceEUR]:[FCR-D ned,D-1 late]])</f>
        <v>0</v>
      </c>
      <c r="L8553" s="2" t="b">
        <f>Direct_price_comparison[[#This Row],[FCR-D ned,D-1 late]]=MAX(Direct_price_comparison[[#This Row],[SpotPriceEUR]:[FCR-D ned,D-1 late]])</f>
        <v>0</v>
      </c>
    </row>
    <row r="8554" spans="1:12" x14ac:dyDescent="0.2">
      <c r="A8554" s="1">
        <v>44917.875</v>
      </c>
      <c r="B8554" t="s">
        <v>2</v>
      </c>
      <c r="C8554" s="2">
        <v>179.300003</v>
      </c>
      <c r="D8554" s="2">
        <v>51.23424</v>
      </c>
      <c r="E8554" s="2">
        <v>14.059620000000001</v>
      </c>
      <c r="F8554" s="2">
        <v>38.786949999999997</v>
      </c>
      <c r="G8554" s="2">
        <v>9.2612299999999994</v>
      </c>
      <c r="H8554" s="2" t="b">
        <f>Direct_price_comparison[[#This Row],[SpotPriceEUR]]=MAX(Direct_price_comparison[[#This Row],[SpotPriceEUR]:[FCR-D ned,D-1 late]])</f>
        <v>1</v>
      </c>
      <c r="I8554" s="2" t="b">
        <f>Direct_price_comparison[[#This Row],[FCR-D up,D-1 early]]=MAX(Direct_price_comparison[[#This Row],[SpotPriceEUR]:[FCR-D ned,D-1 late]])</f>
        <v>0</v>
      </c>
      <c r="J8554" s="2" t="b">
        <f>Direct_price_comparison[[#This Row],[FCR-D ned,D-1 early]]=MAX(Direct_price_comparison[[#This Row],[SpotPriceEUR]:[FCR-D ned,D-1 late]])</f>
        <v>0</v>
      </c>
      <c r="K8554" s="2" t="b">
        <f>Direct_price_comparison[[#This Row],[FCR-D up,D-1 late]]=MAX(Direct_price_comparison[[#This Row],[SpotPriceEUR]:[FCR-D ned,D-1 late]])</f>
        <v>0</v>
      </c>
      <c r="L8554" s="2" t="b">
        <f>Direct_price_comparison[[#This Row],[FCR-D ned,D-1 late]]=MAX(Direct_price_comparison[[#This Row],[SpotPriceEUR]:[FCR-D ned,D-1 late]])</f>
        <v>0</v>
      </c>
    </row>
    <row r="8555" spans="1:12" x14ac:dyDescent="0.2">
      <c r="A8555" s="1">
        <v>44917.916666666664</v>
      </c>
      <c r="B8555" t="s">
        <v>2</v>
      </c>
      <c r="C8555" s="2">
        <v>139.020004</v>
      </c>
      <c r="D8555" s="2">
        <v>50.975929999999998</v>
      </c>
      <c r="E8555" s="2">
        <v>14.0784</v>
      </c>
      <c r="F8555" s="2">
        <v>36.736719999999998</v>
      </c>
      <c r="G8555" s="2">
        <v>9.3878299999999992</v>
      </c>
      <c r="H8555" s="2" t="b">
        <f>Direct_price_comparison[[#This Row],[SpotPriceEUR]]=MAX(Direct_price_comparison[[#This Row],[SpotPriceEUR]:[FCR-D ned,D-1 late]])</f>
        <v>1</v>
      </c>
      <c r="I8555" s="2" t="b">
        <f>Direct_price_comparison[[#This Row],[FCR-D up,D-1 early]]=MAX(Direct_price_comparison[[#This Row],[SpotPriceEUR]:[FCR-D ned,D-1 late]])</f>
        <v>0</v>
      </c>
      <c r="J8555" s="2" t="b">
        <f>Direct_price_comparison[[#This Row],[FCR-D ned,D-1 early]]=MAX(Direct_price_comparison[[#This Row],[SpotPriceEUR]:[FCR-D ned,D-1 late]])</f>
        <v>0</v>
      </c>
      <c r="K8555" s="2" t="b">
        <f>Direct_price_comparison[[#This Row],[FCR-D up,D-1 late]]=MAX(Direct_price_comparison[[#This Row],[SpotPriceEUR]:[FCR-D ned,D-1 late]])</f>
        <v>0</v>
      </c>
      <c r="L8555" s="2" t="b">
        <f>Direct_price_comparison[[#This Row],[FCR-D ned,D-1 late]]=MAX(Direct_price_comparison[[#This Row],[SpotPriceEUR]:[FCR-D ned,D-1 late]])</f>
        <v>0</v>
      </c>
    </row>
    <row r="8556" spans="1:12" x14ac:dyDescent="0.2">
      <c r="A8556" s="1">
        <v>44917.958333333336</v>
      </c>
      <c r="B8556" t="s">
        <v>2</v>
      </c>
      <c r="C8556" s="2">
        <v>106.489998</v>
      </c>
      <c r="D8556" s="2">
        <v>50.889139999999998</v>
      </c>
      <c r="E8556" s="2">
        <v>14.76338</v>
      </c>
      <c r="F8556" s="2">
        <v>36.876779999999997</v>
      </c>
      <c r="G8556" s="2">
        <v>9.2944800000000001</v>
      </c>
      <c r="H8556" s="2" t="b">
        <f>Direct_price_comparison[[#This Row],[SpotPriceEUR]]=MAX(Direct_price_comparison[[#This Row],[SpotPriceEUR]:[FCR-D ned,D-1 late]])</f>
        <v>1</v>
      </c>
      <c r="I8556" s="2" t="b">
        <f>Direct_price_comparison[[#This Row],[FCR-D up,D-1 early]]=MAX(Direct_price_comparison[[#This Row],[SpotPriceEUR]:[FCR-D ned,D-1 late]])</f>
        <v>0</v>
      </c>
      <c r="J8556" s="2" t="b">
        <f>Direct_price_comparison[[#This Row],[FCR-D ned,D-1 early]]=MAX(Direct_price_comparison[[#This Row],[SpotPriceEUR]:[FCR-D ned,D-1 late]])</f>
        <v>0</v>
      </c>
      <c r="K8556" s="2" t="b">
        <f>Direct_price_comparison[[#This Row],[FCR-D up,D-1 late]]=MAX(Direct_price_comparison[[#This Row],[SpotPriceEUR]:[FCR-D ned,D-1 late]])</f>
        <v>0</v>
      </c>
      <c r="L8556" s="2" t="b">
        <f>Direct_price_comparison[[#This Row],[FCR-D ned,D-1 late]]=MAX(Direct_price_comparison[[#This Row],[SpotPriceEUR]:[FCR-D ned,D-1 late]])</f>
        <v>0</v>
      </c>
    </row>
    <row r="8557" spans="1:12" x14ac:dyDescent="0.2">
      <c r="A8557" s="1">
        <v>44918</v>
      </c>
      <c r="B8557" t="s">
        <v>2</v>
      </c>
      <c r="C8557" s="2">
        <v>80.639999000000003</v>
      </c>
      <c r="D8557" s="2">
        <v>47.291379999999997</v>
      </c>
      <c r="E8557" s="2">
        <v>13.43967</v>
      </c>
      <c r="F8557" s="2">
        <v>47.726730000000003</v>
      </c>
      <c r="G8557" s="2">
        <v>32.715400000000002</v>
      </c>
      <c r="H8557" s="2" t="b">
        <f>Direct_price_comparison[[#This Row],[SpotPriceEUR]]=MAX(Direct_price_comparison[[#This Row],[SpotPriceEUR]:[FCR-D ned,D-1 late]])</f>
        <v>1</v>
      </c>
      <c r="I8557" s="2" t="b">
        <f>Direct_price_comparison[[#This Row],[FCR-D up,D-1 early]]=MAX(Direct_price_comparison[[#This Row],[SpotPriceEUR]:[FCR-D ned,D-1 late]])</f>
        <v>0</v>
      </c>
      <c r="J8557" s="2" t="b">
        <f>Direct_price_comparison[[#This Row],[FCR-D ned,D-1 early]]=MAX(Direct_price_comparison[[#This Row],[SpotPriceEUR]:[FCR-D ned,D-1 late]])</f>
        <v>0</v>
      </c>
      <c r="K8557" s="2" t="b">
        <f>Direct_price_comparison[[#This Row],[FCR-D up,D-1 late]]=MAX(Direct_price_comparison[[#This Row],[SpotPriceEUR]:[FCR-D ned,D-1 late]])</f>
        <v>0</v>
      </c>
      <c r="L8557" s="2" t="b">
        <f>Direct_price_comparison[[#This Row],[FCR-D ned,D-1 late]]=MAX(Direct_price_comparison[[#This Row],[SpotPriceEUR]:[FCR-D ned,D-1 late]])</f>
        <v>0</v>
      </c>
    </row>
    <row r="8558" spans="1:12" x14ac:dyDescent="0.2">
      <c r="A8558" s="1">
        <v>44918.041666666664</v>
      </c>
      <c r="B8558" t="s">
        <v>2</v>
      </c>
      <c r="C8558" s="2">
        <v>75.910004000000001</v>
      </c>
      <c r="D8558" s="2">
        <v>47.090800000000002</v>
      </c>
      <c r="E8558" s="2">
        <v>13.40367</v>
      </c>
      <c r="F8558" s="2">
        <v>47.489089999999997</v>
      </c>
      <c r="G8558" s="2">
        <v>32.845739999999999</v>
      </c>
      <c r="H8558" s="2" t="b">
        <f>Direct_price_comparison[[#This Row],[SpotPriceEUR]]=MAX(Direct_price_comparison[[#This Row],[SpotPriceEUR]:[FCR-D ned,D-1 late]])</f>
        <v>1</v>
      </c>
      <c r="I8558" s="2" t="b">
        <f>Direct_price_comparison[[#This Row],[FCR-D up,D-1 early]]=MAX(Direct_price_comparison[[#This Row],[SpotPriceEUR]:[FCR-D ned,D-1 late]])</f>
        <v>0</v>
      </c>
      <c r="J8558" s="2" t="b">
        <f>Direct_price_comparison[[#This Row],[FCR-D ned,D-1 early]]=MAX(Direct_price_comparison[[#This Row],[SpotPriceEUR]:[FCR-D ned,D-1 late]])</f>
        <v>0</v>
      </c>
      <c r="K8558" s="2" t="b">
        <f>Direct_price_comparison[[#This Row],[FCR-D up,D-1 late]]=MAX(Direct_price_comparison[[#This Row],[SpotPriceEUR]:[FCR-D ned,D-1 late]])</f>
        <v>0</v>
      </c>
      <c r="L8558" s="2" t="b">
        <f>Direct_price_comparison[[#This Row],[FCR-D ned,D-1 late]]=MAX(Direct_price_comparison[[#This Row],[SpotPriceEUR]:[FCR-D ned,D-1 late]])</f>
        <v>0</v>
      </c>
    </row>
    <row r="8559" spans="1:12" x14ac:dyDescent="0.2">
      <c r="A8559" s="1">
        <v>44918.083333333336</v>
      </c>
      <c r="B8559" t="s">
        <v>2</v>
      </c>
      <c r="C8559" s="2">
        <v>73.260002</v>
      </c>
      <c r="D8559" s="2">
        <v>46.81962</v>
      </c>
      <c r="E8559" s="2">
        <v>13.371689999999999</v>
      </c>
      <c r="F8559" s="2">
        <v>45.431930000000001</v>
      </c>
      <c r="G8559" s="2">
        <v>32.815179999999998</v>
      </c>
      <c r="H8559" s="2" t="b">
        <f>Direct_price_comparison[[#This Row],[SpotPriceEUR]]=MAX(Direct_price_comparison[[#This Row],[SpotPriceEUR]:[FCR-D ned,D-1 late]])</f>
        <v>1</v>
      </c>
      <c r="I8559" s="2" t="b">
        <f>Direct_price_comparison[[#This Row],[FCR-D up,D-1 early]]=MAX(Direct_price_comparison[[#This Row],[SpotPriceEUR]:[FCR-D ned,D-1 late]])</f>
        <v>0</v>
      </c>
      <c r="J8559" s="2" t="b">
        <f>Direct_price_comparison[[#This Row],[FCR-D ned,D-1 early]]=MAX(Direct_price_comparison[[#This Row],[SpotPriceEUR]:[FCR-D ned,D-1 late]])</f>
        <v>0</v>
      </c>
      <c r="K8559" s="2" t="b">
        <f>Direct_price_comparison[[#This Row],[FCR-D up,D-1 late]]=MAX(Direct_price_comparison[[#This Row],[SpotPriceEUR]:[FCR-D ned,D-1 late]])</f>
        <v>0</v>
      </c>
      <c r="L8559" s="2" t="b">
        <f>Direct_price_comparison[[#This Row],[FCR-D ned,D-1 late]]=MAX(Direct_price_comparison[[#This Row],[SpotPriceEUR]:[FCR-D ned,D-1 late]])</f>
        <v>0</v>
      </c>
    </row>
    <row r="8560" spans="1:12" x14ac:dyDescent="0.2">
      <c r="A8560" s="1">
        <v>44918.125</v>
      </c>
      <c r="B8560" t="s">
        <v>2</v>
      </c>
      <c r="C8560" s="2">
        <v>73.25</v>
      </c>
      <c r="D8560" s="2">
        <v>47.107889999999998</v>
      </c>
      <c r="E8560" s="2">
        <v>13.478400000000001</v>
      </c>
      <c r="F8560" s="2">
        <v>42.373429999999999</v>
      </c>
      <c r="G8560" s="2">
        <v>32.954129999999999</v>
      </c>
      <c r="H8560" s="2" t="b">
        <f>Direct_price_comparison[[#This Row],[SpotPriceEUR]]=MAX(Direct_price_comparison[[#This Row],[SpotPriceEUR]:[FCR-D ned,D-1 late]])</f>
        <v>1</v>
      </c>
      <c r="I8560" s="2" t="b">
        <f>Direct_price_comparison[[#This Row],[FCR-D up,D-1 early]]=MAX(Direct_price_comparison[[#This Row],[SpotPriceEUR]:[FCR-D ned,D-1 late]])</f>
        <v>0</v>
      </c>
      <c r="J8560" s="2" t="b">
        <f>Direct_price_comparison[[#This Row],[FCR-D ned,D-1 early]]=MAX(Direct_price_comparison[[#This Row],[SpotPriceEUR]:[FCR-D ned,D-1 late]])</f>
        <v>0</v>
      </c>
      <c r="K8560" s="2" t="b">
        <f>Direct_price_comparison[[#This Row],[FCR-D up,D-1 late]]=MAX(Direct_price_comparison[[#This Row],[SpotPriceEUR]:[FCR-D ned,D-1 late]])</f>
        <v>0</v>
      </c>
      <c r="L8560" s="2" t="b">
        <f>Direct_price_comparison[[#This Row],[FCR-D ned,D-1 late]]=MAX(Direct_price_comparison[[#This Row],[SpotPriceEUR]:[FCR-D ned,D-1 late]])</f>
        <v>0</v>
      </c>
    </row>
    <row r="8561" spans="1:12" x14ac:dyDescent="0.2">
      <c r="A8561" s="1">
        <v>44918.166666666664</v>
      </c>
      <c r="B8561" t="s">
        <v>2</v>
      </c>
      <c r="C8561" s="2">
        <v>77.059997999999993</v>
      </c>
      <c r="D8561" s="2">
        <v>47.105060000000002</v>
      </c>
      <c r="E8561" s="2">
        <v>13.38645</v>
      </c>
      <c r="F8561" s="2">
        <v>47.202829999999999</v>
      </c>
      <c r="G8561" s="2">
        <v>37.59496</v>
      </c>
      <c r="H8561" s="2" t="b">
        <f>Direct_price_comparison[[#This Row],[SpotPriceEUR]]=MAX(Direct_price_comparison[[#This Row],[SpotPriceEUR]:[FCR-D ned,D-1 late]])</f>
        <v>1</v>
      </c>
      <c r="I8561" s="2" t="b">
        <f>Direct_price_comparison[[#This Row],[FCR-D up,D-1 early]]=MAX(Direct_price_comparison[[#This Row],[SpotPriceEUR]:[FCR-D ned,D-1 late]])</f>
        <v>0</v>
      </c>
      <c r="J8561" s="2" t="b">
        <f>Direct_price_comparison[[#This Row],[FCR-D ned,D-1 early]]=MAX(Direct_price_comparison[[#This Row],[SpotPriceEUR]:[FCR-D ned,D-1 late]])</f>
        <v>0</v>
      </c>
      <c r="K8561" s="2" t="b">
        <f>Direct_price_comparison[[#This Row],[FCR-D up,D-1 late]]=MAX(Direct_price_comparison[[#This Row],[SpotPriceEUR]:[FCR-D ned,D-1 late]])</f>
        <v>0</v>
      </c>
      <c r="L8561" s="2" t="b">
        <f>Direct_price_comparison[[#This Row],[FCR-D ned,D-1 late]]=MAX(Direct_price_comparison[[#This Row],[SpotPriceEUR]:[FCR-D ned,D-1 late]])</f>
        <v>0</v>
      </c>
    </row>
    <row r="8562" spans="1:12" x14ac:dyDescent="0.2">
      <c r="A8562" s="1">
        <v>44918.208333333336</v>
      </c>
      <c r="B8562" t="s">
        <v>2</v>
      </c>
      <c r="C8562" s="2">
        <v>84.489998</v>
      </c>
      <c r="D8562" s="2">
        <v>47.487430000000003</v>
      </c>
      <c r="E8562" s="2">
        <v>13.2188</v>
      </c>
      <c r="F8562" s="2">
        <v>41.989609999999999</v>
      </c>
      <c r="G8562" s="2">
        <v>35.91807</v>
      </c>
      <c r="H8562" s="2" t="b">
        <f>Direct_price_comparison[[#This Row],[SpotPriceEUR]]=MAX(Direct_price_comparison[[#This Row],[SpotPriceEUR]:[FCR-D ned,D-1 late]])</f>
        <v>1</v>
      </c>
      <c r="I8562" s="2" t="b">
        <f>Direct_price_comparison[[#This Row],[FCR-D up,D-1 early]]=MAX(Direct_price_comparison[[#This Row],[SpotPriceEUR]:[FCR-D ned,D-1 late]])</f>
        <v>0</v>
      </c>
      <c r="J8562" s="2" t="b">
        <f>Direct_price_comparison[[#This Row],[FCR-D ned,D-1 early]]=MAX(Direct_price_comparison[[#This Row],[SpotPriceEUR]:[FCR-D ned,D-1 late]])</f>
        <v>0</v>
      </c>
      <c r="K8562" s="2" t="b">
        <f>Direct_price_comparison[[#This Row],[FCR-D up,D-1 late]]=MAX(Direct_price_comparison[[#This Row],[SpotPriceEUR]:[FCR-D ned,D-1 late]])</f>
        <v>0</v>
      </c>
      <c r="L8562" s="2" t="b">
        <f>Direct_price_comparison[[#This Row],[FCR-D ned,D-1 late]]=MAX(Direct_price_comparison[[#This Row],[SpotPriceEUR]:[FCR-D ned,D-1 late]])</f>
        <v>0</v>
      </c>
    </row>
    <row r="8563" spans="1:12" x14ac:dyDescent="0.2">
      <c r="A8563" s="1">
        <v>44918.25</v>
      </c>
      <c r="B8563" t="s">
        <v>2</v>
      </c>
      <c r="C8563" s="2">
        <v>169.449997</v>
      </c>
      <c r="D8563" s="2">
        <v>47.873919999999998</v>
      </c>
      <c r="E8563" s="2">
        <v>12.458970000000001</v>
      </c>
      <c r="F8563" s="2">
        <v>21.58755</v>
      </c>
      <c r="G8563" s="2">
        <v>17.427620000000001</v>
      </c>
      <c r="H8563" s="2" t="b">
        <f>Direct_price_comparison[[#This Row],[SpotPriceEUR]]=MAX(Direct_price_comparison[[#This Row],[SpotPriceEUR]:[FCR-D ned,D-1 late]])</f>
        <v>1</v>
      </c>
      <c r="I8563" s="2" t="b">
        <f>Direct_price_comparison[[#This Row],[FCR-D up,D-1 early]]=MAX(Direct_price_comparison[[#This Row],[SpotPriceEUR]:[FCR-D ned,D-1 late]])</f>
        <v>0</v>
      </c>
      <c r="J8563" s="2" t="b">
        <f>Direct_price_comparison[[#This Row],[FCR-D ned,D-1 early]]=MAX(Direct_price_comparison[[#This Row],[SpotPriceEUR]:[FCR-D ned,D-1 late]])</f>
        <v>0</v>
      </c>
      <c r="K8563" s="2" t="b">
        <f>Direct_price_comparison[[#This Row],[FCR-D up,D-1 late]]=MAX(Direct_price_comparison[[#This Row],[SpotPriceEUR]:[FCR-D ned,D-1 late]])</f>
        <v>0</v>
      </c>
      <c r="L8563" s="2" t="b">
        <f>Direct_price_comparison[[#This Row],[FCR-D ned,D-1 late]]=MAX(Direct_price_comparison[[#This Row],[SpotPriceEUR]:[FCR-D ned,D-1 late]])</f>
        <v>0</v>
      </c>
    </row>
    <row r="8564" spans="1:12" x14ac:dyDescent="0.2">
      <c r="A8564" s="1">
        <v>44918.291666666664</v>
      </c>
      <c r="B8564" t="s">
        <v>2</v>
      </c>
      <c r="C8564" s="2">
        <v>189.19000199999999</v>
      </c>
      <c r="D8564" s="2">
        <v>47.199219999999997</v>
      </c>
      <c r="E8564" s="2">
        <v>12.4016</v>
      </c>
      <c r="F8564" s="2">
        <v>35.043480000000002</v>
      </c>
      <c r="G8564" s="2">
        <v>17.4634</v>
      </c>
      <c r="H8564" s="2" t="b">
        <f>Direct_price_comparison[[#This Row],[SpotPriceEUR]]=MAX(Direct_price_comparison[[#This Row],[SpotPriceEUR]:[FCR-D ned,D-1 late]])</f>
        <v>1</v>
      </c>
      <c r="I8564" s="2" t="b">
        <f>Direct_price_comparison[[#This Row],[FCR-D up,D-1 early]]=MAX(Direct_price_comparison[[#This Row],[SpotPriceEUR]:[FCR-D ned,D-1 late]])</f>
        <v>0</v>
      </c>
      <c r="J8564" s="2" t="b">
        <f>Direct_price_comparison[[#This Row],[FCR-D ned,D-1 early]]=MAX(Direct_price_comparison[[#This Row],[SpotPriceEUR]:[FCR-D ned,D-1 late]])</f>
        <v>0</v>
      </c>
      <c r="K8564" s="2" t="b">
        <f>Direct_price_comparison[[#This Row],[FCR-D up,D-1 late]]=MAX(Direct_price_comparison[[#This Row],[SpotPriceEUR]:[FCR-D ned,D-1 late]])</f>
        <v>0</v>
      </c>
      <c r="L8564" s="2" t="b">
        <f>Direct_price_comparison[[#This Row],[FCR-D ned,D-1 late]]=MAX(Direct_price_comparison[[#This Row],[SpotPriceEUR]:[FCR-D ned,D-1 late]])</f>
        <v>0</v>
      </c>
    </row>
    <row r="8565" spans="1:12" x14ac:dyDescent="0.2">
      <c r="A8565" s="1">
        <v>44918.333333333336</v>
      </c>
      <c r="B8565" t="s">
        <v>2</v>
      </c>
      <c r="C8565" s="2">
        <v>217</v>
      </c>
      <c r="D8565" s="2">
        <v>47.383929999999999</v>
      </c>
      <c r="E8565" s="2">
        <v>12.475149999999999</v>
      </c>
      <c r="F8565" s="2">
        <v>37.075879999999998</v>
      </c>
      <c r="G8565" s="2">
        <v>11.08846</v>
      </c>
      <c r="H8565" s="2" t="b">
        <f>Direct_price_comparison[[#This Row],[SpotPriceEUR]]=MAX(Direct_price_comparison[[#This Row],[SpotPriceEUR]:[FCR-D ned,D-1 late]])</f>
        <v>1</v>
      </c>
      <c r="I8565" s="2" t="b">
        <f>Direct_price_comparison[[#This Row],[FCR-D up,D-1 early]]=MAX(Direct_price_comparison[[#This Row],[SpotPriceEUR]:[FCR-D ned,D-1 late]])</f>
        <v>0</v>
      </c>
      <c r="J8565" s="2" t="b">
        <f>Direct_price_comparison[[#This Row],[FCR-D ned,D-1 early]]=MAX(Direct_price_comparison[[#This Row],[SpotPriceEUR]:[FCR-D ned,D-1 late]])</f>
        <v>0</v>
      </c>
      <c r="K8565" s="2" t="b">
        <f>Direct_price_comparison[[#This Row],[FCR-D up,D-1 late]]=MAX(Direct_price_comparison[[#This Row],[SpotPriceEUR]:[FCR-D ned,D-1 late]])</f>
        <v>0</v>
      </c>
      <c r="L8565" s="2" t="b">
        <f>Direct_price_comparison[[#This Row],[FCR-D ned,D-1 late]]=MAX(Direct_price_comparison[[#This Row],[SpotPriceEUR]:[FCR-D ned,D-1 late]])</f>
        <v>0</v>
      </c>
    </row>
    <row r="8566" spans="1:12" x14ac:dyDescent="0.2">
      <c r="A8566" s="1">
        <v>44918.375</v>
      </c>
      <c r="B8566" t="s">
        <v>2</v>
      </c>
      <c r="C8566" s="2">
        <v>222.199997</v>
      </c>
      <c r="D8566" s="2">
        <v>47.46454</v>
      </c>
      <c r="E8566" s="2">
        <v>12.47021</v>
      </c>
      <c r="F8566" s="2">
        <v>37.738990000000001</v>
      </c>
      <c r="G8566" s="2">
        <v>11.115880000000001</v>
      </c>
      <c r="H8566" s="2" t="b">
        <f>Direct_price_comparison[[#This Row],[SpotPriceEUR]]=MAX(Direct_price_comparison[[#This Row],[SpotPriceEUR]:[FCR-D ned,D-1 late]])</f>
        <v>1</v>
      </c>
      <c r="I8566" s="2" t="b">
        <f>Direct_price_comparison[[#This Row],[FCR-D up,D-1 early]]=MAX(Direct_price_comparison[[#This Row],[SpotPriceEUR]:[FCR-D ned,D-1 late]])</f>
        <v>0</v>
      </c>
      <c r="J8566" s="2" t="b">
        <f>Direct_price_comparison[[#This Row],[FCR-D ned,D-1 early]]=MAX(Direct_price_comparison[[#This Row],[SpotPriceEUR]:[FCR-D ned,D-1 late]])</f>
        <v>0</v>
      </c>
      <c r="K8566" s="2" t="b">
        <f>Direct_price_comparison[[#This Row],[FCR-D up,D-1 late]]=MAX(Direct_price_comparison[[#This Row],[SpotPriceEUR]:[FCR-D ned,D-1 late]])</f>
        <v>0</v>
      </c>
      <c r="L8566" s="2" t="b">
        <f>Direct_price_comparison[[#This Row],[FCR-D ned,D-1 late]]=MAX(Direct_price_comparison[[#This Row],[SpotPriceEUR]:[FCR-D ned,D-1 late]])</f>
        <v>0</v>
      </c>
    </row>
    <row r="8567" spans="1:12" x14ac:dyDescent="0.2">
      <c r="A8567" s="1">
        <v>44918.416666666664</v>
      </c>
      <c r="B8567" t="s">
        <v>2</v>
      </c>
      <c r="C8567" s="2">
        <v>225.08999600000001</v>
      </c>
      <c r="D8567" s="2">
        <v>48.02046</v>
      </c>
      <c r="E8567" s="2">
        <v>12.46852</v>
      </c>
      <c r="F8567" s="2">
        <v>38.770699999999998</v>
      </c>
      <c r="G8567" s="2">
        <v>11.12082</v>
      </c>
      <c r="H8567" s="2" t="b">
        <f>Direct_price_comparison[[#This Row],[SpotPriceEUR]]=MAX(Direct_price_comparison[[#This Row],[SpotPriceEUR]:[FCR-D ned,D-1 late]])</f>
        <v>1</v>
      </c>
      <c r="I8567" s="2" t="b">
        <f>Direct_price_comparison[[#This Row],[FCR-D up,D-1 early]]=MAX(Direct_price_comparison[[#This Row],[SpotPriceEUR]:[FCR-D ned,D-1 late]])</f>
        <v>0</v>
      </c>
      <c r="J8567" s="2" t="b">
        <f>Direct_price_comparison[[#This Row],[FCR-D ned,D-1 early]]=MAX(Direct_price_comparison[[#This Row],[SpotPriceEUR]:[FCR-D ned,D-1 late]])</f>
        <v>0</v>
      </c>
      <c r="K8567" s="2" t="b">
        <f>Direct_price_comparison[[#This Row],[FCR-D up,D-1 late]]=MAX(Direct_price_comparison[[#This Row],[SpotPriceEUR]:[FCR-D ned,D-1 late]])</f>
        <v>0</v>
      </c>
      <c r="L8567" s="2" t="b">
        <f>Direct_price_comparison[[#This Row],[FCR-D ned,D-1 late]]=MAX(Direct_price_comparison[[#This Row],[SpotPriceEUR]:[FCR-D ned,D-1 late]])</f>
        <v>0</v>
      </c>
    </row>
    <row r="8568" spans="1:12" x14ac:dyDescent="0.2">
      <c r="A8568" s="1">
        <v>44918.458333333336</v>
      </c>
      <c r="B8568" t="s">
        <v>2</v>
      </c>
      <c r="C8568" s="2">
        <v>221.929993</v>
      </c>
      <c r="D8568" s="2">
        <v>47.816760000000002</v>
      </c>
      <c r="E8568" s="2">
        <v>12.44529</v>
      </c>
      <c r="F8568" s="2">
        <v>41.66339</v>
      </c>
      <c r="G8568" s="2">
        <v>11.12093</v>
      </c>
      <c r="H8568" s="2" t="b">
        <f>Direct_price_comparison[[#This Row],[SpotPriceEUR]]=MAX(Direct_price_comparison[[#This Row],[SpotPriceEUR]:[FCR-D ned,D-1 late]])</f>
        <v>1</v>
      </c>
      <c r="I8568" s="2" t="b">
        <f>Direct_price_comparison[[#This Row],[FCR-D up,D-1 early]]=MAX(Direct_price_comparison[[#This Row],[SpotPriceEUR]:[FCR-D ned,D-1 late]])</f>
        <v>0</v>
      </c>
      <c r="J8568" s="2" t="b">
        <f>Direct_price_comparison[[#This Row],[FCR-D ned,D-1 early]]=MAX(Direct_price_comparison[[#This Row],[SpotPriceEUR]:[FCR-D ned,D-1 late]])</f>
        <v>0</v>
      </c>
      <c r="K8568" s="2" t="b">
        <f>Direct_price_comparison[[#This Row],[FCR-D up,D-1 late]]=MAX(Direct_price_comparison[[#This Row],[SpotPriceEUR]:[FCR-D ned,D-1 late]])</f>
        <v>0</v>
      </c>
      <c r="L8568" s="2" t="b">
        <f>Direct_price_comparison[[#This Row],[FCR-D ned,D-1 late]]=MAX(Direct_price_comparison[[#This Row],[SpotPriceEUR]:[FCR-D ned,D-1 late]])</f>
        <v>0</v>
      </c>
    </row>
    <row r="8569" spans="1:12" x14ac:dyDescent="0.2">
      <c r="A8569" s="1">
        <v>44918.5</v>
      </c>
      <c r="B8569" t="s">
        <v>2</v>
      </c>
      <c r="C8569" s="2">
        <v>223.91000399999999</v>
      </c>
      <c r="D8569" s="2">
        <v>49.071249999999999</v>
      </c>
      <c r="E8569" s="2">
        <v>12.40179</v>
      </c>
      <c r="F8569" s="2">
        <v>39.371479999999998</v>
      </c>
      <c r="G8569" s="2">
        <v>11.124079999999999</v>
      </c>
      <c r="H8569" s="2" t="b">
        <f>Direct_price_comparison[[#This Row],[SpotPriceEUR]]=MAX(Direct_price_comparison[[#This Row],[SpotPriceEUR]:[FCR-D ned,D-1 late]])</f>
        <v>1</v>
      </c>
      <c r="I8569" s="2" t="b">
        <f>Direct_price_comparison[[#This Row],[FCR-D up,D-1 early]]=MAX(Direct_price_comparison[[#This Row],[SpotPriceEUR]:[FCR-D ned,D-1 late]])</f>
        <v>0</v>
      </c>
      <c r="J8569" s="2" t="b">
        <f>Direct_price_comparison[[#This Row],[FCR-D ned,D-1 early]]=MAX(Direct_price_comparison[[#This Row],[SpotPriceEUR]:[FCR-D ned,D-1 late]])</f>
        <v>0</v>
      </c>
      <c r="K8569" s="2" t="b">
        <f>Direct_price_comparison[[#This Row],[FCR-D up,D-1 late]]=MAX(Direct_price_comparison[[#This Row],[SpotPriceEUR]:[FCR-D ned,D-1 late]])</f>
        <v>0</v>
      </c>
      <c r="L8569" s="2" t="b">
        <f>Direct_price_comparison[[#This Row],[FCR-D ned,D-1 late]]=MAX(Direct_price_comparison[[#This Row],[SpotPriceEUR]:[FCR-D ned,D-1 late]])</f>
        <v>0</v>
      </c>
    </row>
    <row r="8570" spans="1:12" x14ac:dyDescent="0.2">
      <c r="A8570" s="1">
        <v>44918.541666666664</v>
      </c>
      <c r="B8570" t="s">
        <v>2</v>
      </c>
      <c r="C8570" s="2">
        <v>228.44000199999999</v>
      </c>
      <c r="D8570" s="2">
        <v>49.103999999999999</v>
      </c>
      <c r="E8570" s="2">
        <v>12.45168</v>
      </c>
      <c r="F8570" s="2">
        <v>0</v>
      </c>
      <c r="G8570" s="2">
        <v>11.11031</v>
      </c>
      <c r="H8570" s="2" t="b">
        <f>Direct_price_comparison[[#This Row],[SpotPriceEUR]]=MAX(Direct_price_comparison[[#This Row],[SpotPriceEUR]:[FCR-D ned,D-1 late]])</f>
        <v>1</v>
      </c>
      <c r="I8570" s="2" t="b">
        <f>Direct_price_comparison[[#This Row],[FCR-D up,D-1 early]]=MAX(Direct_price_comparison[[#This Row],[SpotPriceEUR]:[FCR-D ned,D-1 late]])</f>
        <v>0</v>
      </c>
      <c r="J8570" s="2" t="b">
        <f>Direct_price_comparison[[#This Row],[FCR-D ned,D-1 early]]=MAX(Direct_price_comparison[[#This Row],[SpotPriceEUR]:[FCR-D ned,D-1 late]])</f>
        <v>0</v>
      </c>
      <c r="K8570" s="2" t="b">
        <f>Direct_price_comparison[[#This Row],[FCR-D up,D-1 late]]=MAX(Direct_price_comparison[[#This Row],[SpotPriceEUR]:[FCR-D ned,D-1 late]])</f>
        <v>0</v>
      </c>
      <c r="L8570" s="2" t="b">
        <f>Direct_price_comparison[[#This Row],[FCR-D ned,D-1 late]]=MAX(Direct_price_comparison[[#This Row],[SpotPriceEUR]:[FCR-D ned,D-1 late]])</f>
        <v>0</v>
      </c>
    </row>
    <row r="8571" spans="1:12" x14ac:dyDescent="0.2">
      <c r="A8571" s="1">
        <v>44918.583333333336</v>
      </c>
      <c r="B8571" t="s">
        <v>2</v>
      </c>
      <c r="C8571" s="2">
        <v>225.91999799999999</v>
      </c>
      <c r="D8571" s="2">
        <v>49.33916</v>
      </c>
      <c r="E8571" s="2">
        <v>12.488910000000001</v>
      </c>
      <c r="F8571" s="2">
        <v>36.597410000000004</v>
      </c>
      <c r="G8571" s="2">
        <v>11.4086</v>
      </c>
      <c r="H8571" s="2" t="b">
        <f>Direct_price_comparison[[#This Row],[SpotPriceEUR]]=MAX(Direct_price_comparison[[#This Row],[SpotPriceEUR]:[FCR-D ned,D-1 late]])</f>
        <v>1</v>
      </c>
      <c r="I8571" s="2" t="b">
        <f>Direct_price_comparison[[#This Row],[FCR-D up,D-1 early]]=MAX(Direct_price_comparison[[#This Row],[SpotPriceEUR]:[FCR-D ned,D-1 late]])</f>
        <v>0</v>
      </c>
      <c r="J8571" s="2" t="b">
        <f>Direct_price_comparison[[#This Row],[FCR-D ned,D-1 early]]=MAX(Direct_price_comparison[[#This Row],[SpotPriceEUR]:[FCR-D ned,D-1 late]])</f>
        <v>0</v>
      </c>
      <c r="K8571" s="2" t="b">
        <f>Direct_price_comparison[[#This Row],[FCR-D up,D-1 late]]=MAX(Direct_price_comparison[[#This Row],[SpotPriceEUR]:[FCR-D ned,D-1 late]])</f>
        <v>0</v>
      </c>
      <c r="L8571" s="2" t="b">
        <f>Direct_price_comparison[[#This Row],[FCR-D ned,D-1 late]]=MAX(Direct_price_comparison[[#This Row],[SpotPriceEUR]:[FCR-D ned,D-1 late]])</f>
        <v>0</v>
      </c>
    </row>
    <row r="8572" spans="1:12" x14ac:dyDescent="0.2">
      <c r="A8572" s="1">
        <v>44918.625</v>
      </c>
      <c r="B8572" t="s">
        <v>2</v>
      </c>
      <c r="C8572" s="2">
        <v>220.050003</v>
      </c>
      <c r="D8572" s="2">
        <v>50.022770000000001</v>
      </c>
      <c r="E8572" s="2">
        <v>12.486499999999999</v>
      </c>
      <c r="F8572" s="2">
        <v>41.304499999999997</v>
      </c>
      <c r="G8572" s="2">
        <v>11.156040000000001</v>
      </c>
      <c r="H8572" s="2" t="b">
        <f>Direct_price_comparison[[#This Row],[SpotPriceEUR]]=MAX(Direct_price_comparison[[#This Row],[SpotPriceEUR]:[FCR-D ned,D-1 late]])</f>
        <v>1</v>
      </c>
      <c r="I8572" s="2" t="b">
        <f>Direct_price_comparison[[#This Row],[FCR-D up,D-1 early]]=MAX(Direct_price_comparison[[#This Row],[SpotPriceEUR]:[FCR-D ned,D-1 late]])</f>
        <v>0</v>
      </c>
      <c r="J8572" s="2" t="b">
        <f>Direct_price_comparison[[#This Row],[FCR-D ned,D-1 early]]=MAX(Direct_price_comparison[[#This Row],[SpotPriceEUR]:[FCR-D ned,D-1 late]])</f>
        <v>0</v>
      </c>
      <c r="K8572" s="2" t="b">
        <f>Direct_price_comparison[[#This Row],[FCR-D up,D-1 late]]=MAX(Direct_price_comparison[[#This Row],[SpotPriceEUR]:[FCR-D ned,D-1 late]])</f>
        <v>0</v>
      </c>
      <c r="L8572" s="2" t="b">
        <f>Direct_price_comparison[[#This Row],[FCR-D ned,D-1 late]]=MAX(Direct_price_comparison[[#This Row],[SpotPriceEUR]:[FCR-D ned,D-1 late]])</f>
        <v>0</v>
      </c>
    </row>
    <row r="8573" spans="1:12" x14ac:dyDescent="0.2">
      <c r="A8573" s="1">
        <v>44918.666666666664</v>
      </c>
      <c r="B8573" t="s">
        <v>2</v>
      </c>
      <c r="C8573" s="2">
        <v>222.05999800000001</v>
      </c>
      <c r="D8573" s="2">
        <v>50.264659999999999</v>
      </c>
      <c r="E8573" s="2">
        <v>12.489710000000001</v>
      </c>
      <c r="F8573" s="2">
        <v>41.570129999999999</v>
      </c>
      <c r="G8573" s="2">
        <v>11.132160000000001</v>
      </c>
      <c r="H8573" s="2" t="b">
        <f>Direct_price_comparison[[#This Row],[SpotPriceEUR]]=MAX(Direct_price_comparison[[#This Row],[SpotPriceEUR]:[FCR-D ned,D-1 late]])</f>
        <v>1</v>
      </c>
      <c r="I8573" s="2" t="b">
        <f>Direct_price_comparison[[#This Row],[FCR-D up,D-1 early]]=MAX(Direct_price_comparison[[#This Row],[SpotPriceEUR]:[FCR-D ned,D-1 late]])</f>
        <v>0</v>
      </c>
      <c r="J8573" s="2" t="b">
        <f>Direct_price_comparison[[#This Row],[FCR-D ned,D-1 early]]=MAX(Direct_price_comparison[[#This Row],[SpotPriceEUR]:[FCR-D ned,D-1 late]])</f>
        <v>0</v>
      </c>
      <c r="K8573" s="2" t="b">
        <f>Direct_price_comparison[[#This Row],[FCR-D up,D-1 late]]=MAX(Direct_price_comparison[[#This Row],[SpotPriceEUR]:[FCR-D ned,D-1 late]])</f>
        <v>0</v>
      </c>
      <c r="L8573" s="2" t="b">
        <f>Direct_price_comparison[[#This Row],[FCR-D ned,D-1 late]]=MAX(Direct_price_comparison[[#This Row],[SpotPriceEUR]:[FCR-D ned,D-1 late]])</f>
        <v>0</v>
      </c>
    </row>
    <row r="8574" spans="1:12" x14ac:dyDescent="0.2">
      <c r="A8574" s="1">
        <v>44918.708333333336</v>
      </c>
      <c r="B8574" t="s">
        <v>2</v>
      </c>
      <c r="C8574" s="2">
        <v>214.020004</v>
      </c>
      <c r="D8574" s="2">
        <v>49.951810000000002</v>
      </c>
      <c r="E8574" s="2">
        <v>12.510400000000001</v>
      </c>
      <c r="F8574" s="2">
        <v>40.982199999999999</v>
      </c>
      <c r="G8574" s="2">
        <v>11.02341</v>
      </c>
      <c r="H8574" s="2" t="b">
        <f>Direct_price_comparison[[#This Row],[SpotPriceEUR]]=MAX(Direct_price_comparison[[#This Row],[SpotPriceEUR]:[FCR-D ned,D-1 late]])</f>
        <v>1</v>
      </c>
      <c r="I8574" s="2" t="b">
        <f>Direct_price_comparison[[#This Row],[FCR-D up,D-1 early]]=MAX(Direct_price_comparison[[#This Row],[SpotPriceEUR]:[FCR-D ned,D-1 late]])</f>
        <v>0</v>
      </c>
      <c r="J8574" s="2" t="b">
        <f>Direct_price_comparison[[#This Row],[FCR-D ned,D-1 early]]=MAX(Direct_price_comparison[[#This Row],[SpotPriceEUR]:[FCR-D ned,D-1 late]])</f>
        <v>0</v>
      </c>
      <c r="K8574" s="2" t="b">
        <f>Direct_price_comparison[[#This Row],[FCR-D up,D-1 late]]=MAX(Direct_price_comparison[[#This Row],[SpotPriceEUR]:[FCR-D ned,D-1 late]])</f>
        <v>0</v>
      </c>
      <c r="L8574" s="2" t="b">
        <f>Direct_price_comparison[[#This Row],[FCR-D ned,D-1 late]]=MAX(Direct_price_comparison[[#This Row],[SpotPriceEUR]:[FCR-D ned,D-1 late]])</f>
        <v>0</v>
      </c>
    </row>
    <row r="8575" spans="1:12" x14ac:dyDescent="0.2">
      <c r="A8575" s="1">
        <v>44918.75</v>
      </c>
      <c r="B8575" t="s">
        <v>2</v>
      </c>
      <c r="C8575" s="2">
        <v>209.929993</v>
      </c>
      <c r="D8575" s="2">
        <v>49.793770000000002</v>
      </c>
      <c r="E8575" s="2">
        <v>12.71476</v>
      </c>
      <c r="F8575" s="2">
        <v>40.510069999999999</v>
      </c>
      <c r="G8575" s="2">
        <v>13.11148</v>
      </c>
      <c r="H8575" s="2" t="b">
        <f>Direct_price_comparison[[#This Row],[SpotPriceEUR]]=MAX(Direct_price_comparison[[#This Row],[SpotPriceEUR]:[FCR-D ned,D-1 late]])</f>
        <v>1</v>
      </c>
      <c r="I8575" s="2" t="b">
        <f>Direct_price_comparison[[#This Row],[FCR-D up,D-1 early]]=MAX(Direct_price_comparison[[#This Row],[SpotPriceEUR]:[FCR-D ned,D-1 late]])</f>
        <v>0</v>
      </c>
      <c r="J8575" s="2" t="b">
        <f>Direct_price_comparison[[#This Row],[FCR-D ned,D-1 early]]=MAX(Direct_price_comparison[[#This Row],[SpotPriceEUR]:[FCR-D ned,D-1 late]])</f>
        <v>0</v>
      </c>
      <c r="K8575" s="2" t="b">
        <f>Direct_price_comparison[[#This Row],[FCR-D up,D-1 late]]=MAX(Direct_price_comparison[[#This Row],[SpotPriceEUR]:[FCR-D ned,D-1 late]])</f>
        <v>0</v>
      </c>
      <c r="L8575" s="2" t="b">
        <f>Direct_price_comparison[[#This Row],[FCR-D ned,D-1 late]]=MAX(Direct_price_comparison[[#This Row],[SpotPriceEUR]:[FCR-D ned,D-1 late]])</f>
        <v>0</v>
      </c>
    </row>
    <row r="8576" spans="1:12" x14ac:dyDescent="0.2">
      <c r="A8576" s="1">
        <v>44918.791666666664</v>
      </c>
      <c r="B8576" t="s">
        <v>2</v>
      </c>
      <c r="C8576" s="2">
        <v>198.44000199999999</v>
      </c>
      <c r="D8576" s="2">
        <v>49.88326</v>
      </c>
      <c r="E8576" s="2">
        <v>12.71241</v>
      </c>
      <c r="F8576" s="2">
        <v>38.635509999999996</v>
      </c>
      <c r="G8576" s="2">
        <v>13.119109999999999</v>
      </c>
      <c r="H8576" s="2" t="b">
        <f>Direct_price_comparison[[#This Row],[SpotPriceEUR]]=MAX(Direct_price_comparison[[#This Row],[SpotPriceEUR]:[FCR-D ned,D-1 late]])</f>
        <v>1</v>
      </c>
      <c r="I8576" s="2" t="b">
        <f>Direct_price_comparison[[#This Row],[FCR-D up,D-1 early]]=MAX(Direct_price_comparison[[#This Row],[SpotPriceEUR]:[FCR-D ned,D-1 late]])</f>
        <v>0</v>
      </c>
      <c r="J8576" s="2" t="b">
        <f>Direct_price_comparison[[#This Row],[FCR-D ned,D-1 early]]=MAX(Direct_price_comparison[[#This Row],[SpotPriceEUR]:[FCR-D ned,D-1 late]])</f>
        <v>0</v>
      </c>
      <c r="K8576" s="2" t="b">
        <f>Direct_price_comparison[[#This Row],[FCR-D up,D-1 late]]=MAX(Direct_price_comparison[[#This Row],[SpotPriceEUR]:[FCR-D ned,D-1 late]])</f>
        <v>0</v>
      </c>
      <c r="L8576" s="2" t="b">
        <f>Direct_price_comparison[[#This Row],[FCR-D ned,D-1 late]]=MAX(Direct_price_comparison[[#This Row],[SpotPriceEUR]:[FCR-D ned,D-1 late]])</f>
        <v>0</v>
      </c>
    </row>
    <row r="8577" spans="1:12" x14ac:dyDescent="0.2">
      <c r="A8577" s="1">
        <v>44918.833333333336</v>
      </c>
      <c r="B8577" t="s">
        <v>2</v>
      </c>
      <c r="C8577" s="2">
        <v>181.33999600000001</v>
      </c>
      <c r="D8577" s="2">
        <v>49.670180000000002</v>
      </c>
      <c r="E8577" s="2">
        <v>12.696630000000001</v>
      </c>
      <c r="F8577" s="2">
        <v>36.874540000000003</v>
      </c>
      <c r="G8577" s="2">
        <v>16.770959999999999</v>
      </c>
      <c r="H8577" s="2" t="b">
        <f>Direct_price_comparison[[#This Row],[SpotPriceEUR]]=MAX(Direct_price_comparison[[#This Row],[SpotPriceEUR]:[FCR-D ned,D-1 late]])</f>
        <v>1</v>
      </c>
      <c r="I8577" s="2" t="b">
        <f>Direct_price_comparison[[#This Row],[FCR-D up,D-1 early]]=MAX(Direct_price_comparison[[#This Row],[SpotPriceEUR]:[FCR-D ned,D-1 late]])</f>
        <v>0</v>
      </c>
      <c r="J8577" s="2" t="b">
        <f>Direct_price_comparison[[#This Row],[FCR-D ned,D-1 early]]=MAX(Direct_price_comparison[[#This Row],[SpotPriceEUR]:[FCR-D ned,D-1 late]])</f>
        <v>0</v>
      </c>
      <c r="K8577" s="2" t="b">
        <f>Direct_price_comparison[[#This Row],[FCR-D up,D-1 late]]=MAX(Direct_price_comparison[[#This Row],[SpotPriceEUR]:[FCR-D ned,D-1 late]])</f>
        <v>0</v>
      </c>
      <c r="L8577" s="2" t="b">
        <f>Direct_price_comparison[[#This Row],[FCR-D ned,D-1 late]]=MAX(Direct_price_comparison[[#This Row],[SpotPriceEUR]:[FCR-D ned,D-1 late]])</f>
        <v>0</v>
      </c>
    </row>
    <row r="8578" spans="1:12" x14ac:dyDescent="0.2">
      <c r="A8578" s="1">
        <v>44918.875</v>
      </c>
      <c r="B8578" t="s">
        <v>2</v>
      </c>
      <c r="C8578" s="2">
        <v>155.740005</v>
      </c>
      <c r="D8578" s="2">
        <v>49.196680000000001</v>
      </c>
      <c r="E8578" s="2">
        <v>13.796530000000001</v>
      </c>
      <c r="F8578" s="2">
        <v>39.140239999999999</v>
      </c>
      <c r="G8578" s="2">
        <v>32.024610000000003</v>
      </c>
      <c r="H8578" s="2" t="b">
        <f>Direct_price_comparison[[#This Row],[SpotPriceEUR]]=MAX(Direct_price_comparison[[#This Row],[SpotPriceEUR]:[FCR-D ned,D-1 late]])</f>
        <v>1</v>
      </c>
      <c r="I8578" s="2" t="b">
        <f>Direct_price_comparison[[#This Row],[FCR-D up,D-1 early]]=MAX(Direct_price_comparison[[#This Row],[SpotPriceEUR]:[FCR-D ned,D-1 late]])</f>
        <v>0</v>
      </c>
      <c r="J8578" s="2" t="b">
        <f>Direct_price_comparison[[#This Row],[FCR-D ned,D-1 early]]=MAX(Direct_price_comparison[[#This Row],[SpotPriceEUR]:[FCR-D ned,D-1 late]])</f>
        <v>0</v>
      </c>
      <c r="K8578" s="2" t="b">
        <f>Direct_price_comparison[[#This Row],[FCR-D up,D-1 late]]=MAX(Direct_price_comparison[[#This Row],[SpotPriceEUR]:[FCR-D ned,D-1 late]])</f>
        <v>0</v>
      </c>
      <c r="L8578" s="2" t="b">
        <f>Direct_price_comparison[[#This Row],[FCR-D ned,D-1 late]]=MAX(Direct_price_comparison[[#This Row],[SpotPriceEUR]:[FCR-D ned,D-1 late]])</f>
        <v>0</v>
      </c>
    </row>
    <row r="8579" spans="1:12" x14ac:dyDescent="0.2">
      <c r="A8579" s="1">
        <v>44918.916666666664</v>
      </c>
      <c r="B8579" t="s">
        <v>2</v>
      </c>
      <c r="C8579" s="2">
        <v>148.740005</v>
      </c>
      <c r="D8579" s="2">
        <v>48.910080000000001</v>
      </c>
      <c r="E8579" s="2">
        <v>13.935409999999999</v>
      </c>
      <c r="F8579" s="2">
        <v>38.685130000000001</v>
      </c>
      <c r="G8579" s="2">
        <v>26.621970000000001</v>
      </c>
      <c r="H8579" s="2" t="b">
        <f>Direct_price_comparison[[#This Row],[SpotPriceEUR]]=MAX(Direct_price_comparison[[#This Row],[SpotPriceEUR]:[FCR-D ned,D-1 late]])</f>
        <v>1</v>
      </c>
      <c r="I8579" s="2" t="b">
        <f>Direct_price_comparison[[#This Row],[FCR-D up,D-1 early]]=MAX(Direct_price_comparison[[#This Row],[SpotPriceEUR]:[FCR-D ned,D-1 late]])</f>
        <v>0</v>
      </c>
      <c r="J8579" s="2" t="b">
        <f>Direct_price_comparison[[#This Row],[FCR-D ned,D-1 early]]=MAX(Direct_price_comparison[[#This Row],[SpotPriceEUR]:[FCR-D ned,D-1 late]])</f>
        <v>0</v>
      </c>
      <c r="K8579" s="2" t="b">
        <f>Direct_price_comparison[[#This Row],[FCR-D up,D-1 late]]=MAX(Direct_price_comparison[[#This Row],[SpotPriceEUR]:[FCR-D ned,D-1 late]])</f>
        <v>0</v>
      </c>
      <c r="L8579" s="2" t="b">
        <f>Direct_price_comparison[[#This Row],[FCR-D ned,D-1 late]]=MAX(Direct_price_comparison[[#This Row],[SpotPriceEUR]:[FCR-D ned,D-1 late]])</f>
        <v>0</v>
      </c>
    </row>
    <row r="8580" spans="1:12" x14ac:dyDescent="0.2">
      <c r="A8580" s="1">
        <v>44918.958333333336</v>
      </c>
      <c r="B8580" t="s">
        <v>2</v>
      </c>
      <c r="C8580" s="2">
        <v>119.900002</v>
      </c>
      <c r="D8580" s="2">
        <v>48.716769999999997</v>
      </c>
      <c r="E8580" s="2">
        <v>14.0694</v>
      </c>
      <c r="F8580" s="2">
        <v>39.209479999999999</v>
      </c>
      <c r="G8580" s="2">
        <v>32.423560000000002</v>
      </c>
      <c r="H8580" s="2" t="b">
        <f>Direct_price_comparison[[#This Row],[SpotPriceEUR]]=MAX(Direct_price_comparison[[#This Row],[SpotPriceEUR]:[FCR-D ned,D-1 late]])</f>
        <v>1</v>
      </c>
      <c r="I8580" s="2" t="b">
        <f>Direct_price_comparison[[#This Row],[FCR-D up,D-1 early]]=MAX(Direct_price_comparison[[#This Row],[SpotPriceEUR]:[FCR-D ned,D-1 late]])</f>
        <v>0</v>
      </c>
      <c r="J8580" s="2" t="b">
        <f>Direct_price_comparison[[#This Row],[FCR-D ned,D-1 early]]=MAX(Direct_price_comparison[[#This Row],[SpotPriceEUR]:[FCR-D ned,D-1 late]])</f>
        <v>0</v>
      </c>
      <c r="K8580" s="2" t="b">
        <f>Direct_price_comparison[[#This Row],[FCR-D up,D-1 late]]=MAX(Direct_price_comparison[[#This Row],[SpotPriceEUR]:[FCR-D ned,D-1 late]])</f>
        <v>0</v>
      </c>
      <c r="L8580" s="2" t="b">
        <f>Direct_price_comparison[[#This Row],[FCR-D ned,D-1 late]]=MAX(Direct_price_comparison[[#This Row],[SpotPriceEUR]:[FCR-D ned,D-1 late]])</f>
        <v>0</v>
      </c>
    </row>
    <row r="8581" spans="1:12" x14ac:dyDescent="0.2">
      <c r="A8581" s="1">
        <v>44919</v>
      </c>
      <c r="B8581" t="s">
        <v>2</v>
      </c>
      <c r="C8581" s="2">
        <v>81.199996999999996</v>
      </c>
      <c r="D8581" s="2">
        <v>47.96631</v>
      </c>
      <c r="E8581" s="2">
        <v>15.251379999999999</v>
      </c>
      <c r="F8581" s="2">
        <v>50.17062</v>
      </c>
      <c r="G8581" s="2">
        <v>23.73028</v>
      </c>
      <c r="H8581" s="2" t="b">
        <f>Direct_price_comparison[[#This Row],[SpotPriceEUR]]=MAX(Direct_price_comparison[[#This Row],[SpotPriceEUR]:[FCR-D ned,D-1 late]])</f>
        <v>1</v>
      </c>
      <c r="I8581" s="2" t="b">
        <f>Direct_price_comparison[[#This Row],[FCR-D up,D-1 early]]=MAX(Direct_price_comparison[[#This Row],[SpotPriceEUR]:[FCR-D ned,D-1 late]])</f>
        <v>0</v>
      </c>
      <c r="J8581" s="2" t="b">
        <f>Direct_price_comparison[[#This Row],[FCR-D ned,D-1 early]]=MAX(Direct_price_comparison[[#This Row],[SpotPriceEUR]:[FCR-D ned,D-1 late]])</f>
        <v>0</v>
      </c>
      <c r="K8581" s="2" t="b">
        <f>Direct_price_comparison[[#This Row],[FCR-D up,D-1 late]]=MAX(Direct_price_comparison[[#This Row],[SpotPriceEUR]:[FCR-D ned,D-1 late]])</f>
        <v>0</v>
      </c>
      <c r="L8581" s="2" t="b">
        <f>Direct_price_comparison[[#This Row],[FCR-D ned,D-1 late]]=MAX(Direct_price_comparison[[#This Row],[SpotPriceEUR]:[FCR-D ned,D-1 late]])</f>
        <v>0</v>
      </c>
    </row>
    <row r="8582" spans="1:12" x14ac:dyDescent="0.2">
      <c r="A8582" s="1">
        <v>44919.041666666664</v>
      </c>
      <c r="B8582" t="s">
        <v>2</v>
      </c>
      <c r="C8582" s="2">
        <v>50.400002000000001</v>
      </c>
      <c r="D8582" s="2">
        <v>47.936680000000003</v>
      </c>
      <c r="E8582" s="2">
        <v>14.940099999999999</v>
      </c>
      <c r="F8582" s="2">
        <v>49.078319999999998</v>
      </c>
      <c r="G8582" s="2">
        <v>55.031399999999998</v>
      </c>
      <c r="H8582" s="2" t="b">
        <f>Direct_price_comparison[[#This Row],[SpotPriceEUR]]=MAX(Direct_price_comparison[[#This Row],[SpotPriceEUR]:[FCR-D ned,D-1 late]])</f>
        <v>0</v>
      </c>
      <c r="I8582" s="2" t="b">
        <f>Direct_price_comparison[[#This Row],[FCR-D up,D-1 early]]=MAX(Direct_price_comparison[[#This Row],[SpotPriceEUR]:[FCR-D ned,D-1 late]])</f>
        <v>0</v>
      </c>
      <c r="J8582" s="2" t="b">
        <f>Direct_price_comparison[[#This Row],[FCR-D ned,D-1 early]]=MAX(Direct_price_comparison[[#This Row],[SpotPriceEUR]:[FCR-D ned,D-1 late]])</f>
        <v>0</v>
      </c>
      <c r="K8582" s="2" t="b">
        <f>Direct_price_comparison[[#This Row],[FCR-D up,D-1 late]]=MAX(Direct_price_comparison[[#This Row],[SpotPriceEUR]:[FCR-D ned,D-1 late]])</f>
        <v>0</v>
      </c>
      <c r="L8582" s="2" t="b">
        <f>Direct_price_comparison[[#This Row],[FCR-D ned,D-1 late]]=MAX(Direct_price_comparison[[#This Row],[SpotPriceEUR]:[FCR-D ned,D-1 late]])</f>
        <v>1</v>
      </c>
    </row>
    <row r="8583" spans="1:12" x14ac:dyDescent="0.2">
      <c r="A8583" s="1">
        <v>44919.083333333336</v>
      </c>
      <c r="B8583" t="s">
        <v>2</v>
      </c>
      <c r="C8583" s="2">
        <v>50</v>
      </c>
      <c r="D8583" s="2">
        <v>47.564660000000003</v>
      </c>
      <c r="E8583" s="2">
        <v>14.965820000000001</v>
      </c>
      <c r="F8583" s="2">
        <v>56.1</v>
      </c>
      <c r="G8583" s="2">
        <v>129.53346999999999</v>
      </c>
      <c r="H8583" s="2" t="b">
        <f>Direct_price_comparison[[#This Row],[SpotPriceEUR]]=MAX(Direct_price_comparison[[#This Row],[SpotPriceEUR]:[FCR-D ned,D-1 late]])</f>
        <v>0</v>
      </c>
      <c r="I8583" s="2" t="b">
        <f>Direct_price_comparison[[#This Row],[FCR-D up,D-1 early]]=MAX(Direct_price_comparison[[#This Row],[SpotPriceEUR]:[FCR-D ned,D-1 late]])</f>
        <v>0</v>
      </c>
      <c r="J8583" s="2" t="b">
        <f>Direct_price_comparison[[#This Row],[FCR-D ned,D-1 early]]=MAX(Direct_price_comparison[[#This Row],[SpotPriceEUR]:[FCR-D ned,D-1 late]])</f>
        <v>0</v>
      </c>
      <c r="K8583" s="2" t="b">
        <f>Direct_price_comparison[[#This Row],[FCR-D up,D-1 late]]=MAX(Direct_price_comparison[[#This Row],[SpotPriceEUR]:[FCR-D ned,D-1 late]])</f>
        <v>0</v>
      </c>
      <c r="L8583" s="2" t="b">
        <f>Direct_price_comparison[[#This Row],[FCR-D ned,D-1 late]]=MAX(Direct_price_comparison[[#This Row],[SpotPriceEUR]:[FCR-D ned,D-1 late]])</f>
        <v>1</v>
      </c>
    </row>
    <row r="8584" spans="1:12" x14ac:dyDescent="0.2">
      <c r="A8584" s="1">
        <v>44919.125</v>
      </c>
      <c r="B8584" t="s">
        <v>2</v>
      </c>
      <c r="C8584" s="2">
        <v>33.32</v>
      </c>
      <c r="D8584" s="2">
        <v>47.498699999999999</v>
      </c>
      <c r="E8584" s="2">
        <v>14.968450000000001</v>
      </c>
      <c r="F8584" s="2">
        <v>38.062539999999998</v>
      </c>
      <c r="G8584" s="2">
        <v>129.38177999999999</v>
      </c>
      <c r="H8584" s="2" t="b">
        <f>Direct_price_comparison[[#This Row],[SpotPriceEUR]]=MAX(Direct_price_comparison[[#This Row],[SpotPriceEUR]:[FCR-D ned,D-1 late]])</f>
        <v>0</v>
      </c>
      <c r="I8584" s="2" t="b">
        <f>Direct_price_comparison[[#This Row],[FCR-D up,D-1 early]]=MAX(Direct_price_comparison[[#This Row],[SpotPriceEUR]:[FCR-D ned,D-1 late]])</f>
        <v>0</v>
      </c>
      <c r="J8584" s="2" t="b">
        <f>Direct_price_comparison[[#This Row],[FCR-D ned,D-1 early]]=MAX(Direct_price_comparison[[#This Row],[SpotPriceEUR]:[FCR-D ned,D-1 late]])</f>
        <v>0</v>
      </c>
      <c r="K8584" s="2" t="b">
        <f>Direct_price_comparison[[#This Row],[FCR-D up,D-1 late]]=MAX(Direct_price_comparison[[#This Row],[SpotPriceEUR]:[FCR-D ned,D-1 late]])</f>
        <v>0</v>
      </c>
      <c r="L8584" s="2" t="b">
        <f>Direct_price_comparison[[#This Row],[FCR-D ned,D-1 late]]=MAX(Direct_price_comparison[[#This Row],[SpotPriceEUR]:[FCR-D ned,D-1 late]])</f>
        <v>1</v>
      </c>
    </row>
    <row r="8585" spans="1:12" x14ac:dyDescent="0.2">
      <c r="A8585" s="1">
        <v>44919.166666666664</v>
      </c>
      <c r="B8585" t="s">
        <v>2</v>
      </c>
      <c r="C8585" s="2">
        <v>36.889999000000003</v>
      </c>
      <c r="D8585" s="2">
        <v>47.281419999999997</v>
      </c>
      <c r="E8585" s="2">
        <v>14.95815</v>
      </c>
      <c r="F8585" s="2">
        <v>35.979640000000003</v>
      </c>
      <c r="G8585" s="2">
        <v>129.31646000000001</v>
      </c>
      <c r="H8585" s="2" t="b">
        <f>Direct_price_comparison[[#This Row],[SpotPriceEUR]]=MAX(Direct_price_comparison[[#This Row],[SpotPriceEUR]:[FCR-D ned,D-1 late]])</f>
        <v>0</v>
      </c>
      <c r="I8585" s="2" t="b">
        <f>Direct_price_comparison[[#This Row],[FCR-D up,D-1 early]]=MAX(Direct_price_comparison[[#This Row],[SpotPriceEUR]:[FCR-D ned,D-1 late]])</f>
        <v>0</v>
      </c>
      <c r="J8585" s="2" t="b">
        <f>Direct_price_comparison[[#This Row],[FCR-D ned,D-1 early]]=MAX(Direct_price_comparison[[#This Row],[SpotPriceEUR]:[FCR-D ned,D-1 late]])</f>
        <v>0</v>
      </c>
      <c r="K8585" s="2" t="b">
        <f>Direct_price_comparison[[#This Row],[FCR-D up,D-1 late]]=MAX(Direct_price_comparison[[#This Row],[SpotPriceEUR]:[FCR-D ned,D-1 late]])</f>
        <v>0</v>
      </c>
      <c r="L8585" s="2" t="b">
        <f>Direct_price_comparison[[#This Row],[FCR-D ned,D-1 late]]=MAX(Direct_price_comparison[[#This Row],[SpotPriceEUR]:[FCR-D ned,D-1 late]])</f>
        <v>1</v>
      </c>
    </row>
    <row r="8586" spans="1:12" x14ac:dyDescent="0.2">
      <c r="A8586" s="1">
        <v>44919.208333333336</v>
      </c>
      <c r="B8586" t="s">
        <v>2</v>
      </c>
      <c r="C8586" s="2">
        <v>48.48</v>
      </c>
      <c r="D8586" s="2">
        <v>47.374929999999999</v>
      </c>
      <c r="E8586" s="2">
        <v>14.763999999999999</v>
      </c>
      <c r="F8586" s="2">
        <v>34.24924</v>
      </c>
      <c r="G8586" s="2">
        <v>151.60364999999999</v>
      </c>
      <c r="H8586" s="2" t="b">
        <f>Direct_price_comparison[[#This Row],[SpotPriceEUR]]=MAX(Direct_price_comparison[[#This Row],[SpotPriceEUR]:[FCR-D ned,D-1 late]])</f>
        <v>0</v>
      </c>
      <c r="I8586" s="2" t="b">
        <f>Direct_price_comparison[[#This Row],[FCR-D up,D-1 early]]=MAX(Direct_price_comparison[[#This Row],[SpotPriceEUR]:[FCR-D ned,D-1 late]])</f>
        <v>0</v>
      </c>
      <c r="J8586" s="2" t="b">
        <f>Direct_price_comparison[[#This Row],[FCR-D ned,D-1 early]]=MAX(Direct_price_comparison[[#This Row],[SpotPriceEUR]:[FCR-D ned,D-1 late]])</f>
        <v>0</v>
      </c>
      <c r="K8586" s="2" t="b">
        <f>Direct_price_comparison[[#This Row],[FCR-D up,D-1 late]]=MAX(Direct_price_comparison[[#This Row],[SpotPriceEUR]:[FCR-D ned,D-1 late]])</f>
        <v>0</v>
      </c>
      <c r="L8586" s="2" t="b">
        <f>Direct_price_comparison[[#This Row],[FCR-D ned,D-1 late]]=MAX(Direct_price_comparison[[#This Row],[SpotPriceEUR]:[FCR-D ned,D-1 late]])</f>
        <v>1</v>
      </c>
    </row>
    <row r="8587" spans="1:12" x14ac:dyDescent="0.2">
      <c r="A8587" s="1">
        <v>44919.25</v>
      </c>
      <c r="B8587" t="s">
        <v>2</v>
      </c>
      <c r="C8587" s="2">
        <v>57.529998999999997</v>
      </c>
      <c r="D8587" s="2">
        <v>46.761620000000001</v>
      </c>
      <c r="E8587" s="2">
        <v>14.07438</v>
      </c>
      <c r="F8587" s="2">
        <v>40.025269999999999</v>
      </c>
      <c r="G8587" s="2">
        <v>149.25686999999999</v>
      </c>
      <c r="H8587" s="2" t="b">
        <f>Direct_price_comparison[[#This Row],[SpotPriceEUR]]=MAX(Direct_price_comparison[[#This Row],[SpotPriceEUR]:[FCR-D ned,D-1 late]])</f>
        <v>0</v>
      </c>
      <c r="I8587" s="2" t="b">
        <f>Direct_price_comparison[[#This Row],[FCR-D up,D-1 early]]=MAX(Direct_price_comparison[[#This Row],[SpotPriceEUR]:[FCR-D ned,D-1 late]])</f>
        <v>0</v>
      </c>
      <c r="J8587" s="2" t="b">
        <f>Direct_price_comparison[[#This Row],[FCR-D ned,D-1 early]]=MAX(Direct_price_comparison[[#This Row],[SpotPriceEUR]:[FCR-D ned,D-1 late]])</f>
        <v>0</v>
      </c>
      <c r="K8587" s="2" t="b">
        <f>Direct_price_comparison[[#This Row],[FCR-D up,D-1 late]]=MAX(Direct_price_comparison[[#This Row],[SpotPriceEUR]:[FCR-D ned,D-1 late]])</f>
        <v>0</v>
      </c>
      <c r="L8587" s="2" t="b">
        <f>Direct_price_comparison[[#This Row],[FCR-D ned,D-1 late]]=MAX(Direct_price_comparison[[#This Row],[SpotPriceEUR]:[FCR-D ned,D-1 late]])</f>
        <v>1</v>
      </c>
    </row>
    <row r="8588" spans="1:12" x14ac:dyDescent="0.2">
      <c r="A8588" s="1">
        <v>44919.291666666664</v>
      </c>
      <c r="B8588" t="s">
        <v>2</v>
      </c>
      <c r="C8588" s="2">
        <v>98.199996999999996</v>
      </c>
      <c r="D8588" s="2">
        <v>46.730020000000003</v>
      </c>
      <c r="E8588" s="2">
        <v>14.05803</v>
      </c>
      <c r="F8588" s="2">
        <v>32.2363</v>
      </c>
      <c r="G8588" s="2">
        <v>149.25447</v>
      </c>
      <c r="H8588" s="2" t="b">
        <f>Direct_price_comparison[[#This Row],[SpotPriceEUR]]=MAX(Direct_price_comparison[[#This Row],[SpotPriceEUR]:[FCR-D ned,D-1 late]])</f>
        <v>0</v>
      </c>
      <c r="I8588" s="2" t="b">
        <f>Direct_price_comparison[[#This Row],[FCR-D up,D-1 early]]=MAX(Direct_price_comparison[[#This Row],[SpotPriceEUR]:[FCR-D ned,D-1 late]])</f>
        <v>0</v>
      </c>
      <c r="J8588" s="2" t="b">
        <f>Direct_price_comparison[[#This Row],[FCR-D ned,D-1 early]]=MAX(Direct_price_comparison[[#This Row],[SpotPriceEUR]:[FCR-D ned,D-1 late]])</f>
        <v>0</v>
      </c>
      <c r="K8588" s="2" t="b">
        <f>Direct_price_comparison[[#This Row],[FCR-D up,D-1 late]]=MAX(Direct_price_comparison[[#This Row],[SpotPriceEUR]:[FCR-D ned,D-1 late]])</f>
        <v>0</v>
      </c>
      <c r="L8588" s="2" t="b">
        <f>Direct_price_comparison[[#This Row],[FCR-D ned,D-1 late]]=MAX(Direct_price_comparison[[#This Row],[SpotPriceEUR]:[FCR-D ned,D-1 late]])</f>
        <v>1</v>
      </c>
    </row>
    <row r="8589" spans="1:12" x14ac:dyDescent="0.2">
      <c r="A8589" s="1">
        <v>44919.333333333336</v>
      </c>
      <c r="B8589" t="s">
        <v>2</v>
      </c>
      <c r="C8589" s="2">
        <v>122.199997</v>
      </c>
      <c r="D8589" s="2">
        <v>46.698839999999997</v>
      </c>
      <c r="E8589" s="2">
        <v>13.22695</v>
      </c>
      <c r="F8589" s="2">
        <v>34.615079999999999</v>
      </c>
      <c r="G8589" s="2">
        <v>20.24212</v>
      </c>
      <c r="H8589" s="2" t="b">
        <f>Direct_price_comparison[[#This Row],[SpotPriceEUR]]=MAX(Direct_price_comparison[[#This Row],[SpotPriceEUR]:[FCR-D ned,D-1 late]])</f>
        <v>1</v>
      </c>
      <c r="I8589" s="2" t="b">
        <f>Direct_price_comparison[[#This Row],[FCR-D up,D-1 early]]=MAX(Direct_price_comparison[[#This Row],[SpotPriceEUR]:[FCR-D ned,D-1 late]])</f>
        <v>0</v>
      </c>
      <c r="J8589" s="2" t="b">
        <f>Direct_price_comparison[[#This Row],[FCR-D ned,D-1 early]]=MAX(Direct_price_comparison[[#This Row],[SpotPriceEUR]:[FCR-D ned,D-1 late]])</f>
        <v>0</v>
      </c>
      <c r="K8589" s="2" t="b">
        <f>Direct_price_comparison[[#This Row],[FCR-D up,D-1 late]]=MAX(Direct_price_comparison[[#This Row],[SpotPriceEUR]:[FCR-D ned,D-1 late]])</f>
        <v>0</v>
      </c>
      <c r="L8589" s="2" t="b">
        <f>Direct_price_comparison[[#This Row],[FCR-D ned,D-1 late]]=MAX(Direct_price_comparison[[#This Row],[SpotPriceEUR]:[FCR-D ned,D-1 late]])</f>
        <v>0</v>
      </c>
    </row>
    <row r="8590" spans="1:12" x14ac:dyDescent="0.2">
      <c r="A8590" s="1">
        <v>44919.375</v>
      </c>
      <c r="B8590" t="s">
        <v>2</v>
      </c>
      <c r="C8590" s="2">
        <v>145.86999499999999</v>
      </c>
      <c r="D8590" s="2">
        <v>46.818890000000003</v>
      </c>
      <c r="E8590" s="2">
        <v>13.054119999999999</v>
      </c>
      <c r="F8590" s="2">
        <v>42.26191</v>
      </c>
      <c r="G8590" s="2">
        <v>19.737680000000001</v>
      </c>
      <c r="H8590" s="2" t="b">
        <f>Direct_price_comparison[[#This Row],[SpotPriceEUR]]=MAX(Direct_price_comparison[[#This Row],[SpotPriceEUR]:[FCR-D ned,D-1 late]])</f>
        <v>1</v>
      </c>
      <c r="I8590" s="2" t="b">
        <f>Direct_price_comparison[[#This Row],[FCR-D up,D-1 early]]=MAX(Direct_price_comparison[[#This Row],[SpotPriceEUR]:[FCR-D ned,D-1 late]])</f>
        <v>0</v>
      </c>
      <c r="J8590" s="2" t="b">
        <f>Direct_price_comparison[[#This Row],[FCR-D ned,D-1 early]]=MAX(Direct_price_comparison[[#This Row],[SpotPriceEUR]:[FCR-D ned,D-1 late]])</f>
        <v>0</v>
      </c>
      <c r="K8590" s="2" t="b">
        <f>Direct_price_comparison[[#This Row],[FCR-D up,D-1 late]]=MAX(Direct_price_comparison[[#This Row],[SpotPriceEUR]:[FCR-D ned,D-1 late]])</f>
        <v>0</v>
      </c>
      <c r="L8590" s="2" t="b">
        <f>Direct_price_comparison[[#This Row],[FCR-D ned,D-1 late]]=MAX(Direct_price_comparison[[#This Row],[SpotPriceEUR]:[FCR-D ned,D-1 late]])</f>
        <v>0</v>
      </c>
    </row>
    <row r="8591" spans="1:12" x14ac:dyDescent="0.2">
      <c r="A8591" s="1">
        <v>44919.416666666664</v>
      </c>
      <c r="B8591" t="s">
        <v>2</v>
      </c>
      <c r="C8591" s="2">
        <v>153</v>
      </c>
      <c r="D8591" s="2">
        <v>46.578890000000001</v>
      </c>
      <c r="E8591" s="2">
        <v>13.22325</v>
      </c>
      <c r="F8591" s="2">
        <v>36.60716</v>
      </c>
      <c r="G8591" s="2">
        <v>20.237410000000001</v>
      </c>
      <c r="H8591" s="2" t="b">
        <f>Direct_price_comparison[[#This Row],[SpotPriceEUR]]=MAX(Direct_price_comparison[[#This Row],[SpotPriceEUR]:[FCR-D ned,D-1 late]])</f>
        <v>1</v>
      </c>
      <c r="I8591" s="2" t="b">
        <f>Direct_price_comparison[[#This Row],[FCR-D up,D-1 early]]=MAX(Direct_price_comparison[[#This Row],[SpotPriceEUR]:[FCR-D ned,D-1 late]])</f>
        <v>0</v>
      </c>
      <c r="J8591" s="2" t="b">
        <f>Direct_price_comparison[[#This Row],[FCR-D ned,D-1 early]]=MAX(Direct_price_comparison[[#This Row],[SpotPriceEUR]:[FCR-D ned,D-1 late]])</f>
        <v>0</v>
      </c>
      <c r="K8591" s="2" t="b">
        <f>Direct_price_comparison[[#This Row],[FCR-D up,D-1 late]]=MAX(Direct_price_comparison[[#This Row],[SpotPriceEUR]:[FCR-D ned,D-1 late]])</f>
        <v>0</v>
      </c>
      <c r="L8591" s="2" t="b">
        <f>Direct_price_comparison[[#This Row],[FCR-D ned,D-1 late]]=MAX(Direct_price_comparison[[#This Row],[SpotPriceEUR]:[FCR-D ned,D-1 late]])</f>
        <v>0</v>
      </c>
    </row>
    <row r="8592" spans="1:12" x14ac:dyDescent="0.2">
      <c r="A8592" s="1">
        <v>44919.458333333336</v>
      </c>
      <c r="B8592" t="s">
        <v>2</v>
      </c>
      <c r="C8592" s="2">
        <v>145.020004</v>
      </c>
      <c r="D8592" s="2">
        <v>46.705100000000002</v>
      </c>
      <c r="E8592" s="2">
        <v>13.210800000000001</v>
      </c>
      <c r="F8592" s="2">
        <v>35.029499999999999</v>
      </c>
      <c r="G8592" s="2">
        <v>17.05855</v>
      </c>
      <c r="H8592" s="2" t="b">
        <f>Direct_price_comparison[[#This Row],[SpotPriceEUR]]=MAX(Direct_price_comparison[[#This Row],[SpotPriceEUR]:[FCR-D ned,D-1 late]])</f>
        <v>1</v>
      </c>
      <c r="I8592" s="2" t="b">
        <f>Direct_price_comparison[[#This Row],[FCR-D up,D-1 early]]=MAX(Direct_price_comparison[[#This Row],[SpotPriceEUR]:[FCR-D ned,D-1 late]])</f>
        <v>0</v>
      </c>
      <c r="J8592" s="2" t="b">
        <f>Direct_price_comparison[[#This Row],[FCR-D ned,D-1 early]]=MAX(Direct_price_comparison[[#This Row],[SpotPriceEUR]:[FCR-D ned,D-1 late]])</f>
        <v>0</v>
      </c>
      <c r="K8592" s="2" t="b">
        <f>Direct_price_comparison[[#This Row],[FCR-D up,D-1 late]]=MAX(Direct_price_comparison[[#This Row],[SpotPriceEUR]:[FCR-D ned,D-1 late]])</f>
        <v>0</v>
      </c>
      <c r="L8592" s="2" t="b">
        <f>Direct_price_comparison[[#This Row],[FCR-D ned,D-1 late]]=MAX(Direct_price_comparison[[#This Row],[SpotPriceEUR]:[FCR-D ned,D-1 late]])</f>
        <v>0</v>
      </c>
    </row>
    <row r="8593" spans="1:12" x14ac:dyDescent="0.2">
      <c r="A8593" s="1">
        <v>44919.5</v>
      </c>
      <c r="B8593" t="s">
        <v>2</v>
      </c>
      <c r="C8593" s="2">
        <v>138.60000600000001</v>
      </c>
      <c r="D8593" s="2">
        <v>48.383719999999997</v>
      </c>
      <c r="E8593" s="2">
        <v>12.8589</v>
      </c>
      <c r="F8593" s="2">
        <v>0</v>
      </c>
      <c r="G8593" s="2">
        <v>18.297899999999998</v>
      </c>
      <c r="H8593" s="2" t="b">
        <f>Direct_price_comparison[[#This Row],[SpotPriceEUR]]=MAX(Direct_price_comparison[[#This Row],[SpotPriceEUR]:[FCR-D ned,D-1 late]])</f>
        <v>1</v>
      </c>
      <c r="I8593" s="2" t="b">
        <f>Direct_price_comparison[[#This Row],[FCR-D up,D-1 early]]=MAX(Direct_price_comparison[[#This Row],[SpotPriceEUR]:[FCR-D ned,D-1 late]])</f>
        <v>0</v>
      </c>
      <c r="J8593" s="2" t="b">
        <f>Direct_price_comparison[[#This Row],[FCR-D ned,D-1 early]]=MAX(Direct_price_comparison[[#This Row],[SpotPriceEUR]:[FCR-D ned,D-1 late]])</f>
        <v>0</v>
      </c>
      <c r="K8593" s="2" t="b">
        <f>Direct_price_comparison[[#This Row],[FCR-D up,D-1 late]]=MAX(Direct_price_comparison[[#This Row],[SpotPriceEUR]:[FCR-D ned,D-1 late]])</f>
        <v>0</v>
      </c>
      <c r="L8593" s="2" t="b">
        <f>Direct_price_comparison[[#This Row],[FCR-D ned,D-1 late]]=MAX(Direct_price_comparison[[#This Row],[SpotPriceEUR]:[FCR-D ned,D-1 late]])</f>
        <v>0</v>
      </c>
    </row>
    <row r="8594" spans="1:12" x14ac:dyDescent="0.2">
      <c r="A8594" s="1">
        <v>44919.541666666664</v>
      </c>
      <c r="B8594" t="s">
        <v>2</v>
      </c>
      <c r="C8594" s="2">
        <v>148.270004</v>
      </c>
      <c r="D8594" s="2">
        <v>48.198030000000003</v>
      </c>
      <c r="E8594" s="2">
        <v>12.8795</v>
      </c>
      <c r="F8594" s="2">
        <v>0</v>
      </c>
      <c r="G8594" s="2">
        <v>16.588629999999998</v>
      </c>
      <c r="H8594" s="2" t="b">
        <f>Direct_price_comparison[[#This Row],[SpotPriceEUR]]=MAX(Direct_price_comparison[[#This Row],[SpotPriceEUR]:[FCR-D ned,D-1 late]])</f>
        <v>1</v>
      </c>
      <c r="I8594" s="2" t="b">
        <f>Direct_price_comparison[[#This Row],[FCR-D up,D-1 early]]=MAX(Direct_price_comparison[[#This Row],[SpotPriceEUR]:[FCR-D ned,D-1 late]])</f>
        <v>0</v>
      </c>
      <c r="J8594" s="2" t="b">
        <f>Direct_price_comparison[[#This Row],[FCR-D ned,D-1 early]]=MAX(Direct_price_comparison[[#This Row],[SpotPriceEUR]:[FCR-D ned,D-1 late]])</f>
        <v>0</v>
      </c>
      <c r="K8594" s="2" t="b">
        <f>Direct_price_comparison[[#This Row],[FCR-D up,D-1 late]]=MAX(Direct_price_comparison[[#This Row],[SpotPriceEUR]:[FCR-D ned,D-1 late]])</f>
        <v>0</v>
      </c>
      <c r="L8594" s="2" t="b">
        <f>Direct_price_comparison[[#This Row],[FCR-D ned,D-1 late]]=MAX(Direct_price_comparison[[#This Row],[SpotPriceEUR]:[FCR-D ned,D-1 late]])</f>
        <v>0</v>
      </c>
    </row>
    <row r="8595" spans="1:12" x14ac:dyDescent="0.2">
      <c r="A8595" s="1">
        <v>44919.583333333336</v>
      </c>
      <c r="B8595" t="s">
        <v>2</v>
      </c>
      <c r="C8595" s="2">
        <v>151.10000600000001</v>
      </c>
      <c r="D8595" s="2">
        <v>48.947870000000002</v>
      </c>
      <c r="E8595" s="2">
        <v>12.88109</v>
      </c>
      <c r="F8595" s="2">
        <v>27.965129999999998</v>
      </c>
      <c r="G8595" s="2">
        <v>16.545280000000002</v>
      </c>
      <c r="H8595" s="2" t="b">
        <f>Direct_price_comparison[[#This Row],[SpotPriceEUR]]=MAX(Direct_price_comparison[[#This Row],[SpotPriceEUR]:[FCR-D ned,D-1 late]])</f>
        <v>1</v>
      </c>
      <c r="I8595" s="2" t="b">
        <f>Direct_price_comparison[[#This Row],[FCR-D up,D-1 early]]=MAX(Direct_price_comparison[[#This Row],[SpotPriceEUR]:[FCR-D ned,D-1 late]])</f>
        <v>0</v>
      </c>
      <c r="J8595" s="2" t="b">
        <f>Direct_price_comparison[[#This Row],[FCR-D ned,D-1 early]]=MAX(Direct_price_comparison[[#This Row],[SpotPriceEUR]:[FCR-D ned,D-1 late]])</f>
        <v>0</v>
      </c>
      <c r="K8595" s="2" t="b">
        <f>Direct_price_comparison[[#This Row],[FCR-D up,D-1 late]]=MAX(Direct_price_comparison[[#This Row],[SpotPriceEUR]:[FCR-D ned,D-1 late]])</f>
        <v>0</v>
      </c>
      <c r="L8595" s="2" t="b">
        <f>Direct_price_comparison[[#This Row],[FCR-D ned,D-1 late]]=MAX(Direct_price_comparison[[#This Row],[SpotPriceEUR]:[FCR-D ned,D-1 late]])</f>
        <v>0</v>
      </c>
    </row>
    <row r="8596" spans="1:12" x14ac:dyDescent="0.2">
      <c r="A8596" s="1">
        <v>44919.625</v>
      </c>
      <c r="B8596" t="s">
        <v>2</v>
      </c>
      <c r="C8596" s="2">
        <v>160.33000200000001</v>
      </c>
      <c r="D8596" s="2">
        <v>49.421579999999999</v>
      </c>
      <c r="E8596" s="2">
        <v>12.872490000000001</v>
      </c>
      <c r="F8596" s="2">
        <v>40.882480000000001</v>
      </c>
      <c r="G8596" s="2">
        <v>14.835789999999999</v>
      </c>
      <c r="H8596" s="2" t="b">
        <f>Direct_price_comparison[[#This Row],[SpotPriceEUR]]=MAX(Direct_price_comparison[[#This Row],[SpotPriceEUR]:[FCR-D ned,D-1 late]])</f>
        <v>1</v>
      </c>
      <c r="I8596" s="2" t="b">
        <f>Direct_price_comparison[[#This Row],[FCR-D up,D-1 early]]=MAX(Direct_price_comparison[[#This Row],[SpotPriceEUR]:[FCR-D ned,D-1 late]])</f>
        <v>0</v>
      </c>
      <c r="J8596" s="2" t="b">
        <f>Direct_price_comparison[[#This Row],[FCR-D ned,D-1 early]]=MAX(Direct_price_comparison[[#This Row],[SpotPriceEUR]:[FCR-D ned,D-1 late]])</f>
        <v>0</v>
      </c>
      <c r="K8596" s="2" t="b">
        <f>Direct_price_comparison[[#This Row],[FCR-D up,D-1 late]]=MAX(Direct_price_comparison[[#This Row],[SpotPriceEUR]:[FCR-D ned,D-1 late]])</f>
        <v>0</v>
      </c>
      <c r="L8596" s="2" t="b">
        <f>Direct_price_comparison[[#This Row],[FCR-D ned,D-1 late]]=MAX(Direct_price_comparison[[#This Row],[SpotPriceEUR]:[FCR-D ned,D-1 late]])</f>
        <v>0</v>
      </c>
    </row>
    <row r="8597" spans="1:12" x14ac:dyDescent="0.2">
      <c r="A8597" s="1">
        <v>44919.666666666664</v>
      </c>
      <c r="B8597" t="s">
        <v>2</v>
      </c>
      <c r="C8597" s="2">
        <v>163.050003</v>
      </c>
      <c r="D8597" s="2">
        <v>49.662739999999999</v>
      </c>
      <c r="E8597" s="2">
        <v>12.878590000000001</v>
      </c>
      <c r="F8597" s="2">
        <v>41.013770000000001</v>
      </c>
      <c r="G8597" s="2">
        <v>14.73584</v>
      </c>
      <c r="H8597" s="2" t="b">
        <f>Direct_price_comparison[[#This Row],[SpotPriceEUR]]=MAX(Direct_price_comparison[[#This Row],[SpotPriceEUR]:[FCR-D ned,D-1 late]])</f>
        <v>1</v>
      </c>
      <c r="I8597" s="2" t="b">
        <f>Direct_price_comparison[[#This Row],[FCR-D up,D-1 early]]=MAX(Direct_price_comparison[[#This Row],[SpotPriceEUR]:[FCR-D ned,D-1 late]])</f>
        <v>0</v>
      </c>
      <c r="J8597" s="2" t="b">
        <f>Direct_price_comparison[[#This Row],[FCR-D ned,D-1 early]]=MAX(Direct_price_comparison[[#This Row],[SpotPriceEUR]:[FCR-D ned,D-1 late]])</f>
        <v>0</v>
      </c>
      <c r="K8597" s="2" t="b">
        <f>Direct_price_comparison[[#This Row],[FCR-D up,D-1 late]]=MAX(Direct_price_comparison[[#This Row],[SpotPriceEUR]:[FCR-D ned,D-1 late]])</f>
        <v>0</v>
      </c>
      <c r="L8597" s="2" t="b">
        <f>Direct_price_comparison[[#This Row],[FCR-D ned,D-1 late]]=MAX(Direct_price_comparison[[#This Row],[SpotPriceEUR]:[FCR-D ned,D-1 late]])</f>
        <v>0</v>
      </c>
    </row>
    <row r="8598" spans="1:12" x14ac:dyDescent="0.2">
      <c r="A8598" s="1">
        <v>44919.708333333336</v>
      </c>
      <c r="B8598" t="s">
        <v>2</v>
      </c>
      <c r="C8598" s="2">
        <v>166.39999399999999</v>
      </c>
      <c r="D8598" s="2">
        <v>49.469329999999999</v>
      </c>
      <c r="E8598" s="2">
        <v>12.926080000000001</v>
      </c>
      <c r="F8598" s="2">
        <v>39.088380000000001</v>
      </c>
      <c r="G8598" s="2">
        <v>14.65194</v>
      </c>
      <c r="H8598" s="2" t="b">
        <f>Direct_price_comparison[[#This Row],[SpotPriceEUR]]=MAX(Direct_price_comparison[[#This Row],[SpotPriceEUR]:[FCR-D ned,D-1 late]])</f>
        <v>1</v>
      </c>
      <c r="I8598" s="2" t="b">
        <f>Direct_price_comparison[[#This Row],[FCR-D up,D-1 early]]=MAX(Direct_price_comparison[[#This Row],[SpotPriceEUR]:[FCR-D ned,D-1 late]])</f>
        <v>0</v>
      </c>
      <c r="J8598" s="2" t="b">
        <f>Direct_price_comparison[[#This Row],[FCR-D ned,D-1 early]]=MAX(Direct_price_comparison[[#This Row],[SpotPriceEUR]:[FCR-D ned,D-1 late]])</f>
        <v>0</v>
      </c>
      <c r="K8598" s="2" t="b">
        <f>Direct_price_comparison[[#This Row],[FCR-D up,D-1 late]]=MAX(Direct_price_comparison[[#This Row],[SpotPriceEUR]:[FCR-D ned,D-1 late]])</f>
        <v>0</v>
      </c>
      <c r="L8598" s="2" t="b">
        <f>Direct_price_comparison[[#This Row],[FCR-D ned,D-1 late]]=MAX(Direct_price_comparison[[#This Row],[SpotPriceEUR]:[FCR-D ned,D-1 late]])</f>
        <v>0</v>
      </c>
    </row>
    <row r="8599" spans="1:12" x14ac:dyDescent="0.2">
      <c r="A8599" s="1">
        <v>44919.75</v>
      </c>
      <c r="B8599" t="s">
        <v>2</v>
      </c>
      <c r="C8599" s="2">
        <v>149.679993</v>
      </c>
      <c r="D8599" s="2">
        <v>49.251370000000001</v>
      </c>
      <c r="E8599" s="2">
        <v>12.92032</v>
      </c>
      <c r="F8599" s="2">
        <v>38.448430000000002</v>
      </c>
      <c r="G8599" s="2">
        <v>14.71594</v>
      </c>
      <c r="H8599" s="2" t="b">
        <f>Direct_price_comparison[[#This Row],[SpotPriceEUR]]=MAX(Direct_price_comparison[[#This Row],[SpotPriceEUR]:[FCR-D ned,D-1 late]])</f>
        <v>1</v>
      </c>
      <c r="I8599" s="2" t="b">
        <f>Direct_price_comparison[[#This Row],[FCR-D up,D-1 early]]=MAX(Direct_price_comparison[[#This Row],[SpotPriceEUR]:[FCR-D ned,D-1 late]])</f>
        <v>0</v>
      </c>
      <c r="J8599" s="2" t="b">
        <f>Direct_price_comparison[[#This Row],[FCR-D ned,D-1 early]]=MAX(Direct_price_comparison[[#This Row],[SpotPriceEUR]:[FCR-D ned,D-1 late]])</f>
        <v>0</v>
      </c>
      <c r="K8599" s="2" t="b">
        <f>Direct_price_comparison[[#This Row],[FCR-D up,D-1 late]]=MAX(Direct_price_comparison[[#This Row],[SpotPriceEUR]:[FCR-D ned,D-1 late]])</f>
        <v>0</v>
      </c>
      <c r="L8599" s="2" t="b">
        <f>Direct_price_comparison[[#This Row],[FCR-D ned,D-1 late]]=MAX(Direct_price_comparison[[#This Row],[SpotPriceEUR]:[FCR-D ned,D-1 late]])</f>
        <v>0</v>
      </c>
    </row>
    <row r="8600" spans="1:12" x14ac:dyDescent="0.2">
      <c r="A8600" s="1">
        <v>44919.791666666664</v>
      </c>
      <c r="B8600" t="s">
        <v>2</v>
      </c>
      <c r="C8600" s="2">
        <v>138.78999300000001</v>
      </c>
      <c r="D8600" s="2">
        <v>49.198990000000002</v>
      </c>
      <c r="E8600" s="2">
        <v>12.91682</v>
      </c>
      <c r="F8600" s="2">
        <v>38.226900000000001</v>
      </c>
      <c r="G8600" s="2">
        <v>14.818250000000001</v>
      </c>
      <c r="H8600" s="2" t="b">
        <f>Direct_price_comparison[[#This Row],[SpotPriceEUR]]=MAX(Direct_price_comparison[[#This Row],[SpotPriceEUR]:[FCR-D ned,D-1 late]])</f>
        <v>1</v>
      </c>
      <c r="I8600" s="2" t="b">
        <f>Direct_price_comparison[[#This Row],[FCR-D up,D-1 early]]=MAX(Direct_price_comparison[[#This Row],[SpotPriceEUR]:[FCR-D ned,D-1 late]])</f>
        <v>0</v>
      </c>
      <c r="J8600" s="2" t="b">
        <f>Direct_price_comparison[[#This Row],[FCR-D ned,D-1 early]]=MAX(Direct_price_comparison[[#This Row],[SpotPriceEUR]:[FCR-D ned,D-1 late]])</f>
        <v>0</v>
      </c>
      <c r="K8600" s="2" t="b">
        <f>Direct_price_comparison[[#This Row],[FCR-D up,D-1 late]]=MAX(Direct_price_comparison[[#This Row],[SpotPriceEUR]:[FCR-D ned,D-1 late]])</f>
        <v>0</v>
      </c>
      <c r="L8600" s="2" t="b">
        <f>Direct_price_comparison[[#This Row],[FCR-D ned,D-1 late]]=MAX(Direct_price_comparison[[#This Row],[SpotPriceEUR]:[FCR-D ned,D-1 late]])</f>
        <v>0</v>
      </c>
    </row>
    <row r="8601" spans="1:12" x14ac:dyDescent="0.2">
      <c r="A8601" s="1">
        <v>44919.833333333336</v>
      </c>
      <c r="B8601" t="s">
        <v>2</v>
      </c>
      <c r="C8601" s="2">
        <v>129.66999799999999</v>
      </c>
      <c r="D8601" s="2">
        <v>49.175330000000002</v>
      </c>
      <c r="E8601" s="2">
        <v>12.92864</v>
      </c>
      <c r="F8601" s="2">
        <v>39.378689999999999</v>
      </c>
      <c r="G8601" s="2">
        <v>14.97771</v>
      </c>
      <c r="H8601" s="2" t="b">
        <f>Direct_price_comparison[[#This Row],[SpotPriceEUR]]=MAX(Direct_price_comparison[[#This Row],[SpotPriceEUR]:[FCR-D ned,D-1 late]])</f>
        <v>1</v>
      </c>
      <c r="I8601" s="2" t="b">
        <f>Direct_price_comparison[[#This Row],[FCR-D up,D-1 early]]=MAX(Direct_price_comparison[[#This Row],[SpotPriceEUR]:[FCR-D ned,D-1 late]])</f>
        <v>0</v>
      </c>
      <c r="J8601" s="2" t="b">
        <f>Direct_price_comparison[[#This Row],[FCR-D ned,D-1 early]]=MAX(Direct_price_comparison[[#This Row],[SpotPriceEUR]:[FCR-D ned,D-1 late]])</f>
        <v>0</v>
      </c>
      <c r="K8601" s="2" t="b">
        <f>Direct_price_comparison[[#This Row],[FCR-D up,D-1 late]]=MAX(Direct_price_comparison[[#This Row],[SpotPriceEUR]:[FCR-D ned,D-1 late]])</f>
        <v>0</v>
      </c>
      <c r="L8601" s="2" t="b">
        <f>Direct_price_comparison[[#This Row],[FCR-D ned,D-1 late]]=MAX(Direct_price_comparison[[#This Row],[SpotPriceEUR]:[FCR-D ned,D-1 late]])</f>
        <v>0</v>
      </c>
    </row>
    <row r="8602" spans="1:12" x14ac:dyDescent="0.2">
      <c r="A8602" s="1">
        <v>44919.875</v>
      </c>
      <c r="B8602" t="s">
        <v>2</v>
      </c>
      <c r="C8602" s="2">
        <v>120</v>
      </c>
      <c r="D8602" s="2">
        <v>48.798659999999998</v>
      </c>
      <c r="E8602" s="2">
        <v>12.92756</v>
      </c>
      <c r="F8602" s="2">
        <v>0</v>
      </c>
      <c r="G8602" s="2">
        <v>34.966279999999998</v>
      </c>
      <c r="H8602" s="2" t="b">
        <f>Direct_price_comparison[[#This Row],[SpotPriceEUR]]=MAX(Direct_price_comparison[[#This Row],[SpotPriceEUR]:[FCR-D ned,D-1 late]])</f>
        <v>1</v>
      </c>
      <c r="I8602" s="2" t="b">
        <f>Direct_price_comparison[[#This Row],[FCR-D up,D-1 early]]=MAX(Direct_price_comparison[[#This Row],[SpotPriceEUR]:[FCR-D ned,D-1 late]])</f>
        <v>0</v>
      </c>
      <c r="J8602" s="2" t="b">
        <f>Direct_price_comparison[[#This Row],[FCR-D ned,D-1 early]]=MAX(Direct_price_comparison[[#This Row],[SpotPriceEUR]:[FCR-D ned,D-1 late]])</f>
        <v>0</v>
      </c>
      <c r="K8602" s="2" t="b">
        <f>Direct_price_comparison[[#This Row],[FCR-D up,D-1 late]]=MAX(Direct_price_comparison[[#This Row],[SpotPriceEUR]:[FCR-D ned,D-1 late]])</f>
        <v>0</v>
      </c>
      <c r="L8602" s="2" t="b">
        <f>Direct_price_comparison[[#This Row],[FCR-D ned,D-1 late]]=MAX(Direct_price_comparison[[#This Row],[SpotPriceEUR]:[FCR-D ned,D-1 late]])</f>
        <v>0</v>
      </c>
    </row>
    <row r="8603" spans="1:12" x14ac:dyDescent="0.2">
      <c r="A8603" s="1">
        <v>44919.916666666664</v>
      </c>
      <c r="B8603" t="s">
        <v>2</v>
      </c>
      <c r="C8603" s="2">
        <v>116.699997</v>
      </c>
      <c r="D8603" s="2">
        <v>48.744889999999998</v>
      </c>
      <c r="E8603" s="2">
        <v>13.32517</v>
      </c>
      <c r="F8603" s="2">
        <v>36.346420000000002</v>
      </c>
      <c r="G8603" s="2">
        <v>54.401620000000001</v>
      </c>
      <c r="H8603" s="2" t="b">
        <f>Direct_price_comparison[[#This Row],[SpotPriceEUR]]=MAX(Direct_price_comparison[[#This Row],[SpotPriceEUR]:[FCR-D ned,D-1 late]])</f>
        <v>1</v>
      </c>
      <c r="I8603" s="2" t="b">
        <f>Direct_price_comparison[[#This Row],[FCR-D up,D-1 early]]=MAX(Direct_price_comparison[[#This Row],[SpotPriceEUR]:[FCR-D ned,D-1 late]])</f>
        <v>0</v>
      </c>
      <c r="J8603" s="2" t="b">
        <f>Direct_price_comparison[[#This Row],[FCR-D ned,D-1 early]]=MAX(Direct_price_comparison[[#This Row],[SpotPriceEUR]:[FCR-D ned,D-1 late]])</f>
        <v>0</v>
      </c>
      <c r="K8603" s="2" t="b">
        <f>Direct_price_comparison[[#This Row],[FCR-D up,D-1 late]]=MAX(Direct_price_comparison[[#This Row],[SpotPriceEUR]:[FCR-D ned,D-1 late]])</f>
        <v>0</v>
      </c>
      <c r="L8603" s="2" t="b">
        <f>Direct_price_comparison[[#This Row],[FCR-D ned,D-1 late]]=MAX(Direct_price_comparison[[#This Row],[SpotPriceEUR]:[FCR-D ned,D-1 late]])</f>
        <v>0</v>
      </c>
    </row>
    <row r="8604" spans="1:12" x14ac:dyDescent="0.2">
      <c r="A8604" s="1">
        <v>44919.958333333336</v>
      </c>
      <c r="B8604" t="s">
        <v>2</v>
      </c>
      <c r="C8604" s="2">
        <v>110.779999</v>
      </c>
      <c r="D8604" s="2">
        <v>48.502360000000003</v>
      </c>
      <c r="E8604" s="2">
        <v>13.367710000000001</v>
      </c>
      <c r="F8604" s="2">
        <v>37.882170000000002</v>
      </c>
      <c r="G8604" s="2">
        <v>54.236440000000002</v>
      </c>
      <c r="H8604" s="2" t="b">
        <f>Direct_price_comparison[[#This Row],[SpotPriceEUR]]=MAX(Direct_price_comparison[[#This Row],[SpotPriceEUR]:[FCR-D ned,D-1 late]])</f>
        <v>1</v>
      </c>
      <c r="I8604" s="2" t="b">
        <f>Direct_price_comparison[[#This Row],[FCR-D up,D-1 early]]=MAX(Direct_price_comparison[[#This Row],[SpotPriceEUR]:[FCR-D ned,D-1 late]])</f>
        <v>0</v>
      </c>
      <c r="J8604" s="2" t="b">
        <f>Direct_price_comparison[[#This Row],[FCR-D ned,D-1 early]]=MAX(Direct_price_comparison[[#This Row],[SpotPriceEUR]:[FCR-D ned,D-1 late]])</f>
        <v>0</v>
      </c>
      <c r="K8604" s="2" t="b">
        <f>Direct_price_comparison[[#This Row],[FCR-D up,D-1 late]]=MAX(Direct_price_comparison[[#This Row],[SpotPriceEUR]:[FCR-D ned,D-1 late]])</f>
        <v>0</v>
      </c>
      <c r="L8604" s="2" t="b">
        <f>Direct_price_comparison[[#This Row],[FCR-D ned,D-1 late]]=MAX(Direct_price_comparison[[#This Row],[SpotPriceEUR]:[FCR-D ned,D-1 late]])</f>
        <v>0</v>
      </c>
    </row>
    <row r="8605" spans="1:12" x14ac:dyDescent="0.2">
      <c r="A8605" s="1">
        <v>44920</v>
      </c>
      <c r="B8605" t="s">
        <v>2</v>
      </c>
      <c r="C8605" s="2">
        <v>120.279999</v>
      </c>
      <c r="D8605" s="2">
        <v>47.822200000000002</v>
      </c>
      <c r="E8605" s="2">
        <v>16.839739999999999</v>
      </c>
      <c r="F8605" s="2">
        <v>45.084249999999997</v>
      </c>
      <c r="G8605" s="2">
        <v>11.734260000000001</v>
      </c>
      <c r="H8605" s="2" t="b">
        <f>Direct_price_comparison[[#This Row],[SpotPriceEUR]]=MAX(Direct_price_comparison[[#This Row],[SpotPriceEUR]:[FCR-D ned,D-1 late]])</f>
        <v>1</v>
      </c>
      <c r="I8605" s="2" t="b">
        <f>Direct_price_comparison[[#This Row],[FCR-D up,D-1 early]]=MAX(Direct_price_comparison[[#This Row],[SpotPriceEUR]:[FCR-D ned,D-1 late]])</f>
        <v>0</v>
      </c>
      <c r="J8605" s="2" t="b">
        <f>Direct_price_comparison[[#This Row],[FCR-D ned,D-1 early]]=MAX(Direct_price_comparison[[#This Row],[SpotPriceEUR]:[FCR-D ned,D-1 late]])</f>
        <v>0</v>
      </c>
      <c r="K8605" s="2" t="b">
        <f>Direct_price_comparison[[#This Row],[FCR-D up,D-1 late]]=MAX(Direct_price_comparison[[#This Row],[SpotPriceEUR]:[FCR-D ned,D-1 late]])</f>
        <v>0</v>
      </c>
      <c r="L8605" s="2" t="b">
        <f>Direct_price_comparison[[#This Row],[FCR-D ned,D-1 late]]=MAX(Direct_price_comparison[[#This Row],[SpotPriceEUR]:[FCR-D ned,D-1 late]])</f>
        <v>0</v>
      </c>
    </row>
    <row r="8606" spans="1:12" x14ac:dyDescent="0.2">
      <c r="A8606" s="1">
        <v>44920.041666666664</v>
      </c>
      <c r="B8606" t="s">
        <v>2</v>
      </c>
      <c r="C8606" s="2">
        <v>112.110001</v>
      </c>
      <c r="D8606" s="2">
        <v>47.826740000000001</v>
      </c>
      <c r="E8606" s="2">
        <v>16.79917</v>
      </c>
      <c r="F8606" s="2">
        <v>47.724870000000003</v>
      </c>
      <c r="G8606" s="2">
        <v>31.235710000000001</v>
      </c>
      <c r="H8606" s="2" t="b">
        <f>Direct_price_comparison[[#This Row],[SpotPriceEUR]]=MAX(Direct_price_comparison[[#This Row],[SpotPriceEUR]:[FCR-D ned,D-1 late]])</f>
        <v>1</v>
      </c>
      <c r="I8606" s="2" t="b">
        <f>Direct_price_comparison[[#This Row],[FCR-D up,D-1 early]]=MAX(Direct_price_comparison[[#This Row],[SpotPriceEUR]:[FCR-D ned,D-1 late]])</f>
        <v>0</v>
      </c>
      <c r="J8606" s="2" t="b">
        <f>Direct_price_comparison[[#This Row],[FCR-D ned,D-1 early]]=MAX(Direct_price_comparison[[#This Row],[SpotPriceEUR]:[FCR-D ned,D-1 late]])</f>
        <v>0</v>
      </c>
      <c r="K8606" s="2" t="b">
        <f>Direct_price_comparison[[#This Row],[FCR-D up,D-1 late]]=MAX(Direct_price_comparison[[#This Row],[SpotPriceEUR]:[FCR-D ned,D-1 late]])</f>
        <v>0</v>
      </c>
      <c r="L8606" s="2" t="b">
        <f>Direct_price_comparison[[#This Row],[FCR-D ned,D-1 late]]=MAX(Direct_price_comparison[[#This Row],[SpotPriceEUR]:[FCR-D ned,D-1 late]])</f>
        <v>0</v>
      </c>
    </row>
    <row r="8607" spans="1:12" x14ac:dyDescent="0.2">
      <c r="A8607" s="1">
        <v>44920.083333333336</v>
      </c>
      <c r="B8607" t="s">
        <v>2</v>
      </c>
      <c r="C8607" s="2">
        <v>106.650002</v>
      </c>
      <c r="D8607" s="2">
        <v>47.674509999999998</v>
      </c>
      <c r="E8607" s="2">
        <v>16.77497</v>
      </c>
      <c r="F8607" s="2">
        <v>45.924790000000002</v>
      </c>
      <c r="G8607" s="2">
        <v>31.809259999999998</v>
      </c>
      <c r="H8607" s="2" t="b">
        <f>Direct_price_comparison[[#This Row],[SpotPriceEUR]]=MAX(Direct_price_comparison[[#This Row],[SpotPriceEUR]:[FCR-D ned,D-1 late]])</f>
        <v>1</v>
      </c>
      <c r="I8607" s="2" t="b">
        <f>Direct_price_comparison[[#This Row],[FCR-D up,D-1 early]]=MAX(Direct_price_comparison[[#This Row],[SpotPriceEUR]:[FCR-D ned,D-1 late]])</f>
        <v>0</v>
      </c>
      <c r="J8607" s="2" t="b">
        <f>Direct_price_comparison[[#This Row],[FCR-D ned,D-1 early]]=MAX(Direct_price_comparison[[#This Row],[SpotPriceEUR]:[FCR-D ned,D-1 late]])</f>
        <v>0</v>
      </c>
      <c r="K8607" s="2" t="b">
        <f>Direct_price_comparison[[#This Row],[FCR-D up,D-1 late]]=MAX(Direct_price_comparison[[#This Row],[SpotPriceEUR]:[FCR-D ned,D-1 late]])</f>
        <v>0</v>
      </c>
      <c r="L8607" s="2" t="b">
        <f>Direct_price_comparison[[#This Row],[FCR-D ned,D-1 late]]=MAX(Direct_price_comparison[[#This Row],[SpotPriceEUR]:[FCR-D ned,D-1 late]])</f>
        <v>0</v>
      </c>
    </row>
    <row r="8608" spans="1:12" x14ac:dyDescent="0.2">
      <c r="A8608" s="1">
        <v>44920.125</v>
      </c>
      <c r="B8608" t="s">
        <v>2</v>
      </c>
      <c r="C8608" s="2">
        <v>90.839995999999999</v>
      </c>
      <c r="D8608" s="2">
        <v>47.752630000000003</v>
      </c>
      <c r="E8608" s="2">
        <v>16.852989999999998</v>
      </c>
      <c r="F8608" s="2">
        <v>45.166339999999998</v>
      </c>
      <c r="G8608" s="2">
        <v>23.449090000000002</v>
      </c>
      <c r="H8608" s="2" t="b">
        <f>Direct_price_comparison[[#This Row],[SpotPriceEUR]]=MAX(Direct_price_comparison[[#This Row],[SpotPriceEUR]:[FCR-D ned,D-1 late]])</f>
        <v>1</v>
      </c>
      <c r="I8608" s="2" t="b">
        <f>Direct_price_comparison[[#This Row],[FCR-D up,D-1 early]]=MAX(Direct_price_comparison[[#This Row],[SpotPriceEUR]:[FCR-D ned,D-1 late]])</f>
        <v>0</v>
      </c>
      <c r="J8608" s="2" t="b">
        <f>Direct_price_comparison[[#This Row],[FCR-D ned,D-1 early]]=MAX(Direct_price_comparison[[#This Row],[SpotPriceEUR]:[FCR-D ned,D-1 late]])</f>
        <v>0</v>
      </c>
      <c r="K8608" s="2" t="b">
        <f>Direct_price_comparison[[#This Row],[FCR-D up,D-1 late]]=MAX(Direct_price_comparison[[#This Row],[SpotPriceEUR]:[FCR-D ned,D-1 late]])</f>
        <v>0</v>
      </c>
      <c r="L8608" s="2" t="b">
        <f>Direct_price_comparison[[#This Row],[FCR-D ned,D-1 late]]=MAX(Direct_price_comparison[[#This Row],[SpotPriceEUR]:[FCR-D ned,D-1 late]])</f>
        <v>0</v>
      </c>
    </row>
    <row r="8609" spans="1:12" x14ac:dyDescent="0.2">
      <c r="A8609" s="1">
        <v>44920.166666666664</v>
      </c>
      <c r="B8609" t="s">
        <v>2</v>
      </c>
      <c r="C8609" s="2">
        <v>85.699996999999996</v>
      </c>
      <c r="D8609" s="2">
        <v>47.758229999999998</v>
      </c>
      <c r="E8609" s="2">
        <v>16.812270000000002</v>
      </c>
      <c r="F8609" s="2">
        <v>45.49353</v>
      </c>
      <c r="G8609" s="2">
        <v>23.449090000000002</v>
      </c>
      <c r="H8609" s="2" t="b">
        <f>Direct_price_comparison[[#This Row],[SpotPriceEUR]]=MAX(Direct_price_comparison[[#This Row],[SpotPriceEUR]:[FCR-D ned,D-1 late]])</f>
        <v>1</v>
      </c>
      <c r="I8609" s="2" t="b">
        <f>Direct_price_comparison[[#This Row],[FCR-D up,D-1 early]]=MAX(Direct_price_comparison[[#This Row],[SpotPriceEUR]:[FCR-D ned,D-1 late]])</f>
        <v>0</v>
      </c>
      <c r="J8609" s="2" t="b">
        <f>Direct_price_comparison[[#This Row],[FCR-D ned,D-1 early]]=MAX(Direct_price_comparison[[#This Row],[SpotPriceEUR]:[FCR-D ned,D-1 late]])</f>
        <v>0</v>
      </c>
      <c r="K8609" s="2" t="b">
        <f>Direct_price_comparison[[#This Row],[FCR-D up,D-1 late]]=MAX(Direct_price_comparison[[#This Row],[SpotPriceEUR]:[FCR-D ned,D-1 late]])</f>
        <v>0</v>
      </c>
      <c r="L8609" s="2" t="b">
        <f>Direct_price_comparison[[#This Row],[FCR-D ned,D-1 late]]=MAX(Direct_price_comparison[[#This Row],[SpotPriceEUR]:[FCR-D ned,D-1 late]])</f>
        <v>0</v>
      </c>
    </row>
    <row r="8610" spans="1:12" x14ac:dyDescent="0.2">
      <c r="A8610" s="1">
        <v>44920.208333333336</v>
      </c>
      <c r="B8610" t="s">
        <v>2</v>
      </c>
      <c r="C8610" s="2">
        <v>85.650002000000001</v>
      </c>
      <c r="D8610" s="2">
        <v>47.833030000000001</v>
      </c>
      <c r="E8610" s="2">
        <v>16.61993</v>
      </c>
      <c r="F8610" s="2">
        <v>38.073520000000002</v>
      </c>
      <c r="G8610" s="2">
        <v>42.303959999999996</v>
      </c>
      <c r="H8610" s="2" t="b">
        <f>Direct_price_comparison[[#This Row],[SpotPriceEUR]]=MAX(Direct_price_comparison[[#This Row],[SpotPriceEUR]:[FCR-D ned,D-1 late]])</f>
        <v>1</v>
      </c>
      <c r="I8610" s="2" t="b">
        <f>Direct_price_comparison[[#This Row],[FCR-D up,D-1 early]]=MAX(Direct_price_comparison[[#This Row],[SpotPriceEUR]:[FCR-D ned,D-1 late]])</f>
        <v>0</v>
      </c>
      <c r="J8610" s="2" t="b">
        <f>Direct_price_comparison[[#This Row],[FCR-D ned,D-1 early]]=MAX(Direct_price_comparison[[#This Row],[SpotPriceEUR]:[FCR-D ned,D-1 late]])</f>
        <v>0</v>
      </c>
      <c r="K8610" s="2" t="b">
        <f>Direct_price_comparison[[#This Row],[FCR-D up,D-1 late]]=MAX(Direct_price_comparison[[#This Row],[SpotPriceEUR]:[FCR-D ned,D-1 late]])</f>
        <v>0</v>
      </c>
      <c r="L8610" s="2" t="b">
        <f>Direct_price_comparison[[#This Row],[FCR-D ned,D-1 late]]=MAX(Direct_price_comparison[[#This Row],[SpotPriceEUR]:[FCR-D ned,D-1 late]])</f>
        <v>0</v>
      </c>
    </row>
    <row r="8611" spans="1:12" x14ac:dyDescent="0.2">
      <c r="A8611" s="1">
        <v>44920.25</v>
      </c>
      <c r="B8611" t="s">
        <v>2</v>
      </c>
      <c r="C8611" s="2">
        <v>85.639999000000003</v>
      </c>
      <c r="D8611" s="2">
        <v>47.58614</v>
      </c>
      <c r="E8611" s="2">
        <v>14.440759999999999</v>
      </c>
      <c r="F8611" s="2">
        <v>39.194740000000003</v>
      </c>
      <c r="G8611" s="2">
        <v>72.157520000000005</v>
      </c>
      <c r="H8611" s="2" t="b">
        <f>Direct_price_comparison[[#This Row],[SpotPriceEUR]]=MAX(Direct_price_comparison[[#This Row],[SpotPriceEUR]:[FCR-D ned,D-1 late]])</f>
        <v>1</v>
      </c>
      <c r="I8611" s="2" t="b">
        <f>Direct_price_comparison[[#This Row],[FCR-D up,D-1 early]]=MAX(Direct_price_comparison[[#This Row],[SpotPriceEUR]:[FCR-D ned,D-1 late]])</f>
        <v>0</v>
      </c>
      <c r="J8611" s="2" t="b">
        <f>Direct_price_comparison[[#This Row],[FCR-D ned,D-1 early]]=MAX(Direct_price_comparison[[#This Row],[SpotPriceEUR]:[FCR-D ned,D-1 late]])</f>
        <v>0</v>
      </c>
      <c r="K8611" s="2" t="b">
        <f>Direct_price_comparison[[#This Row],[FCR-D up,D-1 late]]=MAX(Direct_price_comparison[[#This Row],[SpotPriceEUR]:[FCR-D ned,D-1 late]])</f>
        <v>0</v>
      </c>
      <c r="L8611" s="2" t="b">
        <f>Direct_price_comparison[[#This Row],[FCR-D ned,D-1 late]]=MAX(Direct_price_comparison[[#This Row],[SpotPriceEUR]:[FCR-D ned,D-1 late]])</f>
        <v>0</v>
      </c>
    </row>
    <row r="8612" spans="1:12" x14ac:dyDescent="0.2">
      <c r="A8612" s="1">
        <v>44920.291666666664</v>
      </c>
      <c r="B8612" t="s">
        <v>2</v>
      </c>
      <c r="C8612" s="2">
        <v>92.699996999999996</v>
      </c>
      <c r="D8612" s="2">
        <v>47.549149999999997</v>
      </c>
      <c r="E8612" s="2">
        <v>14.41863</v>
      </c>
      <c r="F8612" s="2">
        <v>38.081829999999997</v>
      </c>
      <c r="G8612" s="2">
        <v>72.157520000000005</v>
      </c>
      <c r="H8612" s="2" t="b">
        <f>Direct_price_comparison[[#This Row],[SpotPriceEUR]]=MAX(Direct_price_comparison[[#This Row],[SpotPriceEUR]:[FCR-D ned,D-1 late]])</f>
        <v>1</v>
      </c>
      <c r="I8612" s="2" t="b">
        <f>Direct_price_comparison[[#This Row],[FCR-D up,D-1 early]]=MAX(Direct_price_comparison[[#This Row],[SpotPriceEUR]:[FCR-D ned,D-1 late]])</f>
        <v>0</v>
      </c>
      <c r="J8612" s="2" t="b">
        <f>Direct_price_comparison[[#This Row],[FCR-D ned,D-1 early]]=MAX(Direct_price_comparison[[#This Row],[SpotPriceEUR]:[FCR-D ned,D-1 late]])</f>
        <v>0</v>
      </c>
      <c r="K8612" s="2" t="b">
        <f>Direct_price_comparison[[#This Row],[FCR-D up,D-1 late]]=MAX(Direct_price_comparison[[#This Row],[SpotPriceEUR]:[FCR-D ned,D-1 late]])</f>
        <v>0</v>
      </c>
      <c r="L8612" s="2" t="b">
        <f>Direct_price_comparison[[#This Row],[FCR-D ned,D-1 late]]=MAX(Direct_price_comparison[[#This Row],[SpotPriceEUR]:[FCR-D ned,D-1 late]])</f>
        <v>0</v>
      </c>
    </row>
    <row r="8613" spans="1:12" x14ac:dyDescent="0.2">
      <c r="A8613" s="1">
        <v>44920.333333333336</v>
      </c>
      <c r="B8613" t="s">
        <v>2</v>
      </c>
      <c r="C8613" s="2">
        <v>110.099998</v>
      </c>
      <c r="D8613" s="2">
        <v>47.518439999999998</v>
      </c>
      <c r="E8613" s="2">
        <v>13.646839999999999</v>
      </c>
      <c r="F8613" s="2">
        <v>34.221730000000001</v>
      </c>
      <c r="G8613" s="2">
        <v>52.132910000000003</v>
      </c>
      <c r="H8613" s="2" t="b">
        <f>Direct_price_comparison[[#This Row],[SpotPriceEUR]]=MAX(Direct_price_comparison[[#This Row],[SpotPriceEUR]:[FCR-D ned,D-1 late]])</f>
        <v>1</v>
      </c>
      <c r="I8613" s="2" t="b">
        <f>Direct_price_comparison[[#This Row],[FCR-D up,D-1 early]]=MAX(Direct_price_comparison[[#This Row],[SpotPriceEUR]:[FCR-D ned,D-1 late]])</f>
        <v>0</v>
      </c>
      <c r="J8613" s="2" t="b">
        <f>Direct_price_comparison[[#This Row],[FCR-D ned,D-1 early]]=MAX(Direct_price_comparison[[#This Row],[SpotPriceEUR]:[FCR-D ned,D-1 late]])</f>
        <v>0</v>
      </c>
      <c r="K8613" s="2" t="b">
        <f>Direct_price_comparison[[#This Row],[FCR-D up,D-1 late]]=MAX(Direct_price_comparison[[#This Row],[SpotPriceEUR]:[FCR-D ned,D-1 late]])</f>
        <v>0</v>
      </c>
      <c r="L8613" s="2" t="b">
        <f>Direct_price_comparison[[#This Row],[FCR-D ned,D-1 late]]=MAX(Direct_price_comparison[[#This Row],[SpotPriceEUR]:[FCR-D ned,D-1 late]])</f>
        <v>0</v>
      </c>
    </row>
    <row r="8614" spans="1:12" x14ac:dyDescent="0.2">
      <c r="A8614" s="1">
        <v>44920.375</v>
      </c>
      <c r="B8614" t="s">
        <v>2</v>
      </c>
      <c r="C8614" s="2">
        <v>113.279999</v>
      </c>
      <c r="D8614" s="2">
        <v>47.61056</v>
      </c>
      <c r="E8614" s="2">
        <v>12.12246</v>
      </c>
      <c r="F8614" s="2">
        <v>38.596429999999998</v>
      </c>
      <c r="G8614" s="2">
        <v>11.4084</v>
      </c>
      <c r="H8614" s="2" t="b">
        <f>Direct_price_comparison[[#This Row],[SpotPriceEUR]]=MAX(Direct_price_comparison[[#This Row],[SpotPriceEUR]:[FCR-D ned,D-1 late]])</f>
        <v>1</v>
      </c>
      <c r="I8614" s="2" t="b">
        <f>Direct_price_comparison[[#This Row],[FCR-D up,D-1 early]]=MAX(Direct_price_comparison[[#This Row],[SpotPriceEUR]:[FCR-D ned,D-1 late]])</f>
        <v>0</v>
      </c>
      <c r="J8614" s="2" t="b">
        <f>Direct_price_comparison[[#This Row],[FCR-D ned,D-1 early]]=MAX(Direct_price_comparison[[#This Row],[SpotPriceEUR]:[FCR-D ned,D-1 late]])</f>
        <v>0</v>
      </c>
      <c r="K8614" s="2" t="b">
        <f>Direct_price_comparison[[#This Row],[FCR-D up,D-1 late]]=MAX(Direct_price_comparison[[#This Row],[SpotPriceEUR]:[FCR-D ned,D-1 late]])</f>
        <v>0</v>
      </c>
      <c r="L8614" s="2" t="b">
        <f>Direct_price_comparison[[#This Row],[FCR-D ned,D-1 late]]=MAX(Direct_price_comparison[[#This Row],[SpotPriceEUR]:[FCR-D ned,D-1 late]])</f>
        <v>0</v>
      </c>
    </row>
    <row r="8615" spans="1:12" x14ac:dyDescent="0.2">
      <c r="A8615" s="1">
        <v>44920.416666666664</v>
      </c>
      <c r="B8615" t="s">
        <v>2</v>
      </c>
      <c r="C8615" s="2">
        <v>119.599998</v>
      </c>
      <c r="D8615" s="2">
        <v>47.681089999999998</v>
      </c>
      <c r="E8615" s="2">
        <v>12.12114</v>
      </c>
      <c r="F8615" s="2">
        <v>39.747860000000003</v>
      </c>
      <c r="G8615" s="2">
        <v>11.333310000000001</v>
      </c>
      <c r="H8615" s="2" t="b">
        <f>Direct_price_comparison[[#This Row],[SpotPriceEUR]]=MAX(Direct_price_comparison[[#This Row],[SpotPriceEUR]:[FCR-D ned,D-1 late]])</f>
        <v>1</v>
      </c>
      <c r="I8615" s="2" t="b">
        <f>Direct_price_comparison[[#This Row],[FCR-D up,D-1 early]]=MAX(Direct_price_comparison[[#This Row],[SpotPriceEUR]:[FCR-D ned,D-1 late]])</f>
        <v>0</v>
      </c>
      <c r="J8615" s="2" t="b">
        <f>Direct_price_comparison[[#This Row],[FCR-D ned,D-1 early]]=MAX(Direct_price_comparison[[#This Row],[SpotPriceEUR]:[FCR-D ned,D-1 late]])</f>
        <v>0</v>
      </c>
      <c r="K8615" s="2" t="b">
        <f>Direct_price_comparison[[#This Row],[FCR-D up,D-1 late]]=MAX(Direct_price_comparison[[#This Row],[SpotPriceEUR]:[FCR-D ned,D-1 late]])</f>
        <v>0</v>
      </c>
      <c r="L8615" s="2" t="b">
        <f>Direct_price_comparison[[#This Row],[FCR-D ned,D-1 late]]=MAX(Direct_price_comparison[[#This Row],[SpotPriceEUR]:[FCR-D ned,D-1 late]])</f>
        <v>0</v>
      </c>
    </row>
    <row r="8616" spans="1:12" x14ac:dyDescent="0.2">
      <c r="A8616" s="1">
        <v>44920.458333333336</v>
      </c>
      <c r="B8616" t="s">
        <v>2</v>
      </c>
      <c r="C8616" s="2">
        <v>121.360001</v>
      </c>
      <c r="D8616" s="2">
        <v>47.724739999999997</v>
      </c>
      <c r="E8616" s="2">
        <v>12.12139</v>
      </c>
      <c r="F8616" s="2">
        <v>38.57902</v>
      </c>
      <c r="G8616" s="2">
        <v>11.08671</v>
      </c>
      <c r="H8616" s="2" t="b">
        <f>Direct_price_comparison[[#This Row],[SpotPriceEUR]]=MAX(Direct_price_comparison[[#This Row],[SpotPriceEUR]:[FCR-D ned,D-1 late]])</f>
        <v>1</v>
      </c>
      <c r="I8616" s="2" t="b">
        <f>Direct_price_comparison[[#This Row],[FCR-D up,D-1 early]]=MAX(Direct_price_comparison[[#This Row],[SpotPriceEUR]:[FCR-D ned,D-1 late]])</f>
        <v>0</v>
      </c>
      <c r="J8616" s="2" t="b">
        <f>Direct_price_comparison[[#This Row],[FCR-D ned,D-1 early]]=MAX(Direct_price_comparison[[#This Row],[SpotPriceEUR]:[FCR-D ned,D-1 late]])</f>
        <v>0</v>
      </c>
      <c r="K8616" s="2" t="b">
        <f>Direct_price_comparison[[#This Row],[FCR-D up,D-1 late]]=MAX(Direct_price_comparison[[#This Row],[SpotPriceEUR]:[FCR-D ned,D-1 late]])</f>
        <v>0</v>
      </c>
      <c r="L8616" s="2" t="b">
        <f>Direct_price_comparison[[#This Row],[FCR-D ned,D-1 late]]=MAX(Direct_price_comparison[[#This Row],[SpotPriceEUR]:[FCR-D ned,D-1 late]])</f>
        <v>0</v>
      </c>
    </row>
    <row r="8617" spans="1:12" x14ac:dyDescent="0.2">
      <c r="A8617" s="1">
        <v>44920.5</v>
      </c>
      <c r="B8617" t="s">
        <v>2</v>
      </c>
      <c r="C8617" s="2">
        <v>101.010002</v>
      </c>
      <c r="D8617" s="2">
        <v>48.452539999999999</v>
      </c>
      <c r="E8617" s="2">
        <v>11.930260000000001</v>
      </c>
      <c r="F8617" s="2">
        <v>34.057839999999999</v>
      </c>
      <c r="G8617" s="2">
        <v>11.61018</v>
      </c>
      <c r="H8617" s="2" t="b">
        <f>Direct_price_comparison[[#This Row],[SpotPriceEUR]]=MAX(Direct_price_comparison[[#This Row],[SpotPriceEUR]:[FCR-D ned,D-1 late]])</f>
        <v>1</v>
      </c>
      <c r="I8617" s="2" t="b">
        <f>Direct_price_comparison[[#This Row],[FCR-D up,D-1 early]]=MAX(Direct_price_comparison[[#This Row],[SpotPriceEUR]:[FCR-D ned,D-1 late]])</f>
        <v>0</v>
      </c>
      <c r="J8617" s="2" t="b">
        <f>Direct_price_comparison[[#This Row],[FCR-D ned,D-1 early]]=MAX(Direct_price_comparison[[#This Row],[SpotPriceEUR]:[FCR-D ned,D-1 late]])</f>
        <v>0</v>
      </c>
      <c r="K8617" s="2" t="b">
        <f>Direct_price_comparison[[#This Row],[FCR-D up,D-1 late]]=MAX(Direct_price_comparison[[#This Row],[SpotPriceEUR]:[FCR-D ned,D-1 late]])</f>
        <v>0</v>
      </c>
      <c r="L8617" s="2" t="b">
        <f>Direct_price_comparison[[#This Row],[FCR-D ned,D-1 late]]=MAX(Direct_price_comparison[[#This Row],[SpotPriceEUR]:[FCR-D ned,D-1 late]])</f>
        <v>0</v>
      </c>
    </row>
    <row r="8618" spans="1:12" x14ac:dyDescent="0.2">
      <c r="A8618" s="1">
        <v>44920.541666666664</v>
      </c>
      <c r="B8618" t="s">
        <v>2</v>
      </c>
      <c r="C8618" s="2">
        <v>95.599997999999999</v>
      </c>
      <c r="D8618" s="2">
        <v>48.362290000000002</v>
      </c>
      <c r="E8618" s="2">
        <v>11.933859999999999</v>
      </c>
      <c r="F8618" s="2">
        <v>20.715240000000001</v>
      </c>
      <c r="G8618" s="2">
        <v>11.498659999999999</v>
      </c>
      <c r="H8618" s="2" t="b">
        <f>Direct_price_comparison[[#This Row],[SpotPriceEUR]]=MAX(Direct_price_comparison[[#This Row],[SpotPriceEUR]:[FCR-D ned,D-1 late]])</f>
        <v>1</v>
      </c>
      <c r="I8618" s="2" t="b">
        <f>Direct_price_comparison[[#This Row],[FCR-D up,D-1 early]]=MAX(Direct_price_comparison[[#This Row],[SpotPriceEUR]:[FCR-D ned,D-1 late]])</f>
        <v>0</v>
      </c>
      <c r="J8618" s="2" t="b">
        <f>Direct_price_comparison[[#This Row],[FCR-D ned,D-1 early]]=MAX(Direct_price_comparison[[#This Row],[SpotPriceEUR]:[FCR-D ned,D-1 late]])</f>
        <v>0</v>
      </c>
      <c r="K8618" s="2" t="b">
        <f>Direct_price_comparison[[#This Row],[FCR-D up,D-1 late]]=MAX(Direct_price_comparison[[#This Row],[SpotPriceEUR]:[FCR-D ned,D-1 late]])</f>
        <v>0</v>
      </c>
      <c r="L8618" s="2" t="b">
        <f>Direct_price_comparison[[#This Row],[FCR-D ned,D-1 late]]=MAX(Direct_price_comparison[[#This Row],[SpotPriceEUR]:[FCR-D ned,D-1 late]])</f>
        <v>0</v>
      </c>
    </row>
    <row r="8619" spans="1:12" x14ac:dyDescent="0.2">
      <c r="A8619" s="1">
        <v>44920.583333333336</v>
      </c>
      <c r="B8619" t="s">
        <v>2</v>
      </c>
      <c r="C8619" s="2">
        <v>92.889999000000003</v>
      </c>
      <c r="D8619" s="2">
        <v>48.978380000000001</v>
      </c>
      <c r="E8619" s="2">
        <v>11.931660000000001</v>
      </c>
      <c r="F8619" s="2">
        <v>41.107990000000001</v>
      </c>
      <c r="G8619" s="2">
        <v>11.723470000000001</v>
      </c>
      <c r="H8619" s="2" t="b">
        <f>Direct_price_comparison[[#This Row],[SpotPriceEUR]]=MAX(Direct_price_comparison[[#This Row],[SpotPriceEUR]:[FCR-D ned,D-1 late]])</f>
        <v>1</v>
      </c>
      <c r="I8619" s="2" t="b">
        <f>Direct_price_comparison[[#This Row],[FCR-D up,D-1 early]]=MAX(Direct_price_comparison[[#This Row],[SpotPriceEUR]:[FCR-D ned,D-1 late]])</f>
        <v>0</v>
      </c>
      <c r="J8619" s="2" t="b">
        <f>Direct_price_comparison[[#This Row],[FCR-D ned,D-1 early]]=MAX(Direct_price_comparison[[#This Row],[SpotPriceEUR]:[FCR-D ned,D-1 late]])</f>
        <v>0</v>
      </c>
      <c r="K8619" s="2" t="b">
        <f>Direct_price_comparison[[#This Row],[FCR-D up,D-1 late]]=MAX(Direct_price_comparison[[#This Row],[SpotPriceEUR]:[FCR-D ned,D-1 late]])</f>
        <v>0</v>
      </c>
      <c r="L8619" s="2" t="b">
        <f>Direct_price_comparison[[#This Row],[FCR-D ned,D-1 late]]=MAX(Direct_price_comparison[[#This Row],[SpotPriceEUR]:[FCR-D ned,D-1 late]])</f>
        <v>0</v>
      </c>
    </row>
    <row r="8620" spans="1:12" x14ac:dyDescent="0.2">
      <c r="A8620" s="1">
        <v>44920.625</v>
      </c>
      <c r="B8620" t="s">
        <v>2</v>
      </c>
      <c r="C8620" s="2">
        <v>110.08000199999999</v>
      </c>
      <c r="D8620" s="2">
        <v>49.14405</v>
      </c>
      <c r="E8620" s="2">
        <v>11.92891</v>
      </c>
      <c r="F8620" s="2">
        <v>42.839329999999997</v>
      </c>
      <c r="G8620" s="2">
        <v>11.64949</v>
      </c>
      <c r="H8620" s="2" t="b">
        <f>Direct_price_comparison[[#This Row],[SpotPriceEUR]]=MAX(Direct_price_comparison[[#This Row],[SpotPriceEUR]:[FCR-D ned,D-1 late]])</f>
        <v>1</v>
      </c>
      <c r="I8620" s="2" t="b">
        <f>Direct_price_comparison[[#This Row],[FCR-D up,D-1 early]]=MAX(Direct_price_comparison[[#This Row],[SpotPriceEUR]:[FCR-D ned,D-1 late]])</f>
        <v>0</v>
      </c>
      <c r="J8620" s="2" t="b">
        <f>Direct_price_comparison[[#This Row],[FCR-D ned,D-1 early]]=MAX(Direct_price_comparison[[#This Row],[SpotPriceEUR]:[FCR-D ned,D-1 late]])</f>
        <v>0</v>
      </c>
      <c r="K8620" s="2" t="b">
        <f>Direct_price_comparison[[#This Row],[FCR-D up,D-1 late]]=MAX(Direct_price_comparison[[#This Row],[SpotPriceEUR]:[FCR-D ned,D-1 late]])</f>
        <v>0</v>
      </c>
      <c r="L8620" s="2" t="b">
        <f>Direct_price_comparison[[#This Row],[FCR-D ned,D-1 late]]=MAX(Direct_price_comparison[[#This Row],[SpotPriceEUR]:[FCR-D ned,D-1 late]])</f>
        <v>0</v>
      </c>
    </row>
    <row r="8621" spans="1:12" x14ac:dyDescent="0.2">
      <c r="A8621" s="1">
        <v>44920.666666666664</v>
      </c>
      <c r="B8621" t="s">
        <v>2</v>
      </c>
      <c r="C8621" s="2">
        <v>112.910004</v>
      </c>
      <c r="D8621" s="2">
        <v>49.410409999999999</v>
      </c>
      <c r="E8621" s="2">
        <v>11.935750000000001</v>
      </c>
      <c r="F8621" s="2">
        <v>41.137549999999997</v>
      </c>
      <c r="G8621" s="2">
        <v>11.51327</v>
      </c>
      <c r="H8621" s="2" t="b">
        <f>Direct_price_comparison[[#This Row],[SpotPriceEUR]]=MAX(Direct_price_comparison[[#This Row],[SpotPriceEUR]:[FCR-D ned,D-1 late]])</f>
        <v>1</v>
      </c>
      <c r="I8621" s="2" t="b">
        <f>Direct_price_comparison[[#This Row],[FCR-D up,D-1 early]]=MAX(Direct_price_comparison[[#This Row],[SpotPriceEUR]:[FCR-D ned,D-1 late]])</f>
        <v>0</v>
      </c>
      <c r="J8621" s="2" t="b">
        <f>Direct_price_comparison[[#This Row],[FCR-D ned,D-1 early]]=MAX(Direct_price_comparison[[#This Row],[SpotPriceEUR]:[FCR-D ned,D-1 late]])</f>
        <v>0</v>
      </c>
      <c r="K8621" s="2" t="b">
        <f>Direct_price_comparison[[#This Row],[FCR-D up,D-1 late]]=MAX(Direct_price_comparison[[#This Row],[SpotPriceEUR]:[FCR-D ned,D-1 late]])</f>
        <v>0</v>
      </c>
      <c r="L8621" s="2" t="b">
        <f>Direct_price_comparison[[#This Row],[FCR-D ned,D-1 late]]=MAX(Direct_price_comparison[[#This Row],[SpotPriceEUR]:[FCR-D ned,D-1 late]])</f>
        <v>0</v>
      </c>
    </row>
    <row r="8622" spans="1:12" x14ac:dyDescent="0.2">
      <c r="A8622" s="1">
        <v>44920.708333333336</v>
      </c>
      <c r="B8622" t="s">
        <v>2</v>
      </c>
      <c r="C8622" s="2">
        <v>130.41999799999999</v>
      </c>
      <c r="D8622" s="2">
        <v>49.217309999999998</v>
      </c>
      <c r="E8622" s="2">
        <v>11.9551</v>
      </c>
      <c r="F8622" s="2">
        <v>40.069310000000002</v>
      </c>
      <c r="G8622" s="2">
        <v>11.63838</v>
      </c>
      <c r="H8622" s="2" t="b">
        <f>Direct_price_comparison[[#This Row],[SpotPriceEUR]]=MAX(Direct_price_comparison[[#This Row],[SpotPriceEUR]:[FCR-D ned,D-1 late]])</f>
        <v>1</v>
      </c>
      <c r="I8622" s="2" t="b">
        <f>Direct_price_comparison[[#This Row],[FCR-D up,D-1 early]]=MAX(Direct_price_comparison[[#This Row],[SpotPriceEUR]:[FCR-D ned,D-1 late]])</f>
        <v>0</v>
      </c>
      <c r="J8622" s="2" t="b">
        <f>Direct_price_comparison[[#This Row],[FCR-D ned,D-1 early]]=MAX(Direct_price_comparison[[#This Row],[SpotPriceEUR]:[FCR-D ned,D-1 late]])</f>
        <v>0</v>
      </c>
      <c r="K8622" s="2" t="b">
        <f>Direct_price_comparison[[#This Row],[FCR-D up,D-1 late]]=MAX(Direct_price_comparison[[#This Row],[SpotPriceEUR]:[FCR-D ned,D-1 late]])</f>
        <v>0</v>
      </c>
      <c r="L8622" s="2" t="b">
        <f>Direct_price_comparison[[#This Row],[FCR-D ned,D-1 late]]=MAX(Direct_price_comparison[[#This Row],[SpotPriceEUR]:[FCR-D ned,D-1 late]])</f>
        <v>0</v>
      </c>
    </row>
    <row r="8623" spans="1:12" x14ac:dyDescent="0.2">
      <c r="A8623" s="1">
        <v>44920.75</v>
      </c>
      <c r="B8623" t="s">
        <v>2</v>
      </c>
      <c r="C8623" s="2">
        <v>120.379997</v>
      </c>
      <c r="D8623" s="2">
        <v>48.124459999999999</v>
      </c>
      <c r="E8623" s="2">
        <v>12.185359999999999</v>
      </c>
      <c r="F8623" s="2">
        <v>42.830800000000004</v>
      </c>
      <c r="G8623" s="2">
        <v>11.438560000000001</v>
      </c>
      <c r="H8623" s="2" t="b">
        <f>Direct_price_comparison[[#This Row],[SpotPriceEUR]]=MAX(Direct_price_comparison[[#This Row],[SpotPriceEUR]:[FCR-D ned,D-1 late]])</f>
        <v>1</v>
      </c>
      <c r="I8623" s="2" t="b">
        <f>Direct_price_comparison[[#This Row],[FCR-D up,D-1 early]]=MAX(Direct_price_comparison[[#This Row],[SpotPriceEUR]:[FCR-D ned,D-1 late]])</f>
        <v>0</v>
      </c>
      <c r="J8623" s="2" t="b">
        <f>Direct_price_comparison[[#This Row],[FCR-D ned,D-1 early]]=MAX(Direct_price_comparison[[#This Row],[SpotPriceEUR]:[FCR-D ned,D-1 late]])</f>
        <v>0</v>
      </c>
      <c r="K8623" s="2" t="b">
        <f>Direct_price_comparison[[#This Row],[FCR-D up,D-1 late]]=MAX(Direct_price_comparison[[#This Row],[SpotPriceEUR]:[FCR-D ned,D-1 late]])</f>
        <v>0</v>
      </c>
      <c r="L8623" s="2" t="b">
        <f>Direct_price_comparison[[#This Row],[FCR-D ned,D-1 late]]=MAX(Direct_price_comparison[[#This Row],[SpotPriceEUR]:[FCR-D ned,D-1 late]])</f>
        <v>0</v>
      </c>
    </row>
    <row r="8624" spans="1:12" x14ac:dyDescent="0.2">
      <c r="A8624" s="1">
        <v>44920.791666666664</v>
      </c>
      <c r="B8624" t="s">
        <v>2</v>
      </c>
      <c r="C8624" s="2">
        <v>110.089996</v>
      </c>
      <c r="D8624" s="2">
        <v>48.111640000000001</v>
      </c>
      <c r="E8624" s="2">
        <v>13.19928</v>
      </c>
      <c r="F8624" s="2">
        <v>43.647570000000002</v>
      </c>
      <c r="G8624" s="2">
        <v>12.29411</v>
      </c>
      <c r="H8624" s="2" t="b">
        <f>Direct_price_comparison[[#This Row],[SpotPriceEUR]]=MAX(Direct_price_comparison[[#This Row],[SpotPriceEUR]:[FCR-D ned,D-1 late]])</f>
        <v>1</v>
      </c>
      <c r="I8624" s="2" t="b">
        <f>Direct_price_comparison[[#This Row],[FCR-D up,D-1 early]]=MAX(Direct_price_comparison[[#This Row],[SpotPriceEUR]:[FCR-D ned,D-1 late]])</f>
        <v>0</v>
      </c>
      <c r="J8624" s="2" t="b">
        <f>Direct_price_comparison[[#This Row],[FCR-D ned,D-1 early]]=MAX(Direct_price_comparison[[#This Row],[SpotPriceEUR]:[FCR-D ned,D-1 late]])</f>
        <v>0</v>
      </c>
      <c r="K8624" s="2" t="b">
        <f>Direct_price_comparison[[#This Row],[FCR-D up,D-1 late]]=MAX(Direct_price_comparison[[#This Row],[SpotPriceEUR]:[FCR-D ned,D-1 late]])</f>
        <v>0</v>
      </c>
      <c r="L8624" s="2" t="b">
        <f>Direct_price_comparison[[#This Row],[FCR-D ned,D-1 late]]=MAX(Direct_price_comparison[[#This Row],[SpotPriceEUR]:[FCR-D ned,D-1 late]])</f>
        <v>0</v>
      </c>
    </row>
    <row r="8625" spans="1:12" x14ac:dyDescent="0.2">
      <c r="A8625" s="1">
        <v>44920.833333333336</v>
      </c>
      <c r="B8625" t="s">
        <v>2</v>
      </c>
      <c r="C8625" s="2">
        <v>118.209999</v>
      </c>
      <c r="D8625" s="2">
        <v>48.074629999999999</v>
      </c>
      <c r="E8625" s="2">
        <v>13.648210000000001</v>
      </c>
      <c r="F8625" s="2">
        <v>43.04524</v>
      </c>
      <c r="G8625" s="2">
        <v>12.33967</v>
      </c>
      <c r="H8625" s="2" t="b">
        <f>Direct_price_comparison[[#This Row],[SpotPriceEUR]]=MAX(Direct_price_comparison[[#This Row],[SpotPriceEUR]:[FCR-D ned,D-1 late]])</f>
        <v>1</v>
      </c>
      <c r="I8625" s="2" t="b">
        <f>Direct_price_comparison[[#This Row],[FCR-D up,D-1 early]]=MAX(Direct_price_comparison[[#This Row],[SpotPriceEUR]:[FCR-D ned,D-1 late]])</f>
        <v>0</v>
      </c>
      <c r="J8625" s="2" t="b">
        <f>Direct_price_comparison[[#This Row],[FCR-D ned,D-1 early]]=MAX(Direct_price_comparison[[#This Row],[SpotPriceEUR]:[FCR-D ned,D-1 late]])</f>
        <v>0</v>
      </c>
      <c r="K8625" s="2" t="b">
        <f>Direct_price_comparison[[#This Row],[FCR-D up,D-1 late]]=MAX(Direct_price_comparison[[#This Row],[SpotPriceEUR]:[FCR-D ned,D-1 late]])</f>
        <v>0</v>
      </c>
      <c r="L8625" s="2" t="b">
        <f>Direct_price_comparison[[#This Row],[FCR-D ned,D-1 late]]=MAX(Direct_price_comparison[[#This Row],[SpotPriceEUR]:[FCR-D ned,D-1 late]])</f>
        <v>0</v>
      </c>
    </row>
    <row r="8626" spans="1:12" x14ac:dyDescent="0.2">
      <c r="A8626" s="1">
        <v>44920.875</v>
      </c>
      <c r="B8626" t="s">
        <v>2</v>
      </c>
      <c r="C8626" s="2">
        <v>106.519997</v>
      </c>
      <c r="D8626" s="2">
        <v>48.004989999999999</v>
      </c>
      <c r="E8626" s="2">
        <v>13.389989999999999</v>
      </c>
      <c r="F8626" s="2">
        <v>42.688180000000003</v>
      </c>
      <c r="G8626" s="2">
        <v>46.570619999999998</v>
      </c>
      <c r="H8626" s="2" t="b">
        <f>Direct_price_comparison[[#This Row],[SpotPriceEUR]]=MAX(Direct_price_comparison[[#This Row],[SpotPriceEUR]:[FCR-D ned,D-1 late]])</f>
        <v>1</v>
      </c>
      <c r="I8626" s="2" t="b">
        <f>Direct_price_comparison[[#This Row],[FCR-D up,D-1 early]]=MAX(Direct_price_comparison[[#This Row],[SpotPriceEUR]:[FCR-D ned,D-1 late]])</f>
        <v>0</v>
      </c>
      <c r="J8626" s="2" t="b">
        <f>Direct_price_comparison[[#This Row],[FCR-D ned,D-1 early]]=MAX(Direct_price_comparison[[#This Row],[SpotPriceEUR]:[FCR-D ned,D-1 late]])</f>
        <v>0</v>
      </c>
      <c r="K8626" s="2" t="b">
        <f>Direct_price_comparison[[#This Row],[FCR-D up,D-1 late]]=MAX(Direct_price_comparison[[#This Row],[SpotPriceEUR]:[FCR-D ned,D-1 late]])</f>
        <v>0</v>
      </c>
      <c r="L8626" s="2" t="b">
        <f>Direct_price_comparison[[#This Row],[FCR-D ned,D-1 late]]=MAX(Direct_price_comparison[[#This Row],[SpotPriceEUR]:[FCR-D ned,D-1 late]])</f>
        <v>0</v>
      </c>
    </row>
    <row r="8627" spans="1:12" x14ac:dyDescent="0.2">
      <c r="A8627" s="1">
        <v>44920.916666666664</v>
      </c>
      <c r="B8627" t="s">
        <v>2</v>
      </c>
      <c r="C8627" s="2">
        <v>102.25</v>
      </c>
      <c r="D8627" s="2">
        <v>47.924059999999997</v>
      </c>
      <c r="E8627" s="2">
        <v>14.493880000000001</v>
      </c>
      <c r="F8627" s="2">
        <v>42.712119999999999</v>
      </c>
      <c r="G8627" s="2">
        <v>118.54474999999999</v>
      </c>
      <c r="H8627" s="2" t="b">
        <f>Direct_price_comparison[[#This Row],[SpotPriceEUR]]=MAX(Direct_price_comparison[[#This Row],[SpotPriceEUR]:[FCR-D ned,D-1 late]])</f>
        <v>0</v>
      </c>
      <c r="I8627" s="2" t="b">
        <f>Direct_price_comparison[[#This Row],[FCR-D up,D-1 early]]=MAX(Direct_price_comparison[[#This Row],[SpotPriceEUR]:[FCR-D ned,D-1 late]])</f>
        <v>0</v>
      </c>
      <c r="J8627" s="2" t="b">
        <f>Direct_price_comparison[[#This Row],[FCR-D ned,D-1 early]]=MAX(Direct_price_comparison[[#This Row],[SpotPriceEUR]:[FCR-D ned,D-1 late]])</f>
        <v>0</v>
      </c>
      <c r="K8627" s="2" t="b">
        <f>Direct_price_comparison[[#This Row],[FCR-D up,D-1 late]]=MAX(Direct_price_comparison[[#This Row],[SpotPriceEUR]:[FCR-D ned,D-1 late]])</f>
        <v>0</v>
      </c>
      <c r="L8627" s="2" t="b">
        <f>Direct_price_comparison[[#This Row],[FCR-D ned,D-1 late]]=MAX(Direct_price_comparison[[#This Row],[SpotPriceEUR]:[FCR-D ned,D-1 late]])</f>
        <v>1</v>
      </c>
    </row>
    <row r="8628" spans="1:12" x14ac:dyDescent="0.2">
      <c r="A8628" s="1">
        <v>44920.958333333336</v>
      </c>
      <c r="B8628" t="s">
        <v>2</v>
      </c>
      <c r="C8628" s="2">
        <v>100</v>
      </c>
      <c r="D8628" s="2">
        <v>47.382739999999998</v>
      </c>
      <c r="E8628" s="2">
        <v>14.57559</v>
      </c>
      <c r="F8628" s="2">
        <v>42.905360000000002</v>
      </c>
      <c r="G8628" s="2">
        <v>120.81791</v>
      </c>
      <c r="H8628" s="2" t="b">
        <f>Direct_price_comparison[[#This Row],[SpotPriceEUR]]=MAX(Direct_price_comparison[[#This Row],[SpotPriceEUR]:[FCR-D ned,D-1 late]])</f>
        <v>0</v>
      </c>
      <c r="I8628" s="2" t="b">
        <f>Direct_price_comparison[[#This Row],[FCR-D up,D-1 early]]=MAX(Direct_price_comparison[[#This Row],[SpotPriceEUR]:[FCR-D ned,D-1 late]])</f>
        <v>0</v>
      </c>
      <c r="J8628" s="2" t="b">
        <f>Direct_price_comparison[[#This Row],[FCR-D ned,D-1 early]]=MAX(Direct_price_comparison[[#This Row],[SpotPriceEUR]:[FCR-D ned,D-1 late]])</f>
        <v>0</v>
      </c>
      <c r="K8628" s="2" t="b">
        <f>Direct_price_comparison[[#This Row],[FCR-D up,D-1 late]]=MAX(Direct_price_comparison[[#This Row],[SpotPriceEUR]:[FCR-D ned,D-1 late]])</f>
        <v>0</v>
      </c>
      <c r="L8628" s="2" t="b">
        <f>Direct_price_comparison[[#This Row],[FCR-D ned,D-1 late]]=MAX(Direct_price_comparison[[#This Row],[SpotPriceEUR]:[FCR-D ned,D-1 late]])</f>
        <v>1</v>
      </c>
    </row>
    <row r="8629" spans="1:12" x14ac:dyDescent="0.2">
      <c r="A8629" s="1">
        <v>44921</v>
      </c>
      <c r="B8629" t="s">
        <v>2</v>
      </c>
      <c r="C8629" s="2">
        <v>50.299999</v>
      </c>
      <c r="D8629" s="2">
        <v>47.601619999999997</v>
      </c>
      <c r="E8629" s="2">
        <v>25.59646</v>
      </c>
      <c r="F8629" s="2">
        <v>44.187910000000002</v>
      </c>
      <c r="G8629" s="2">
        <v>391.71967999999998</v>
      </c>
      <c r="H8629" s="2" t="b">
        <f>Direct_price_comparison[[#This Row],[SpotPriceEUR]]=MAX(Direct_price_comparison[[#This Row],[SpotPriceEUR]:[FCR-D ned,D-1 late]])</f>
        <v>0</v>
      </c>
      <c r="I8629" s="2" t="b">
        <f>Direct_price_comparison[[#This Row],[FCR-D up,D-1 early]]=MAX(Direct_price_comparison[[#This Row],[SpotPriceEUR]:[FCR-D ned,D-1 late]])</f>
        <v>0</v>
      </c>
      <c r="J8629" s="2" t="b">
        <f>Direct_price_comparison[[#This Row],[FCR-D ned,D-1 early]]=MAX(Direct_price_comparison[[#This Row],[SpotPriceEUR]:[FCR-D ned,D-1 late]])</f>
        <v>0</v>
      </c>
      <c r="K8629" s="2" t="b">
        <f>Direct_price_comparison[[#This Row],[FCR-D up,D-1 late]]=MAX(Direct_price_comparison[[#This Row],[SpotPriceEUR]:[FCR-D ned,D-1 late]])</f>
        <v>0</v>
      </c>
      <c r="L8629" s="2" t="b">
        <f>Direct_price_comparison[[#This Row],[FCR-D ned,D-1 late]]=MAX(Direct_price_comparison[[#This Row],[SpotPriceEUR]:[FCR-D ned,D-1 late]])</f>
        <v>1</v>
      </c>
    </row>
    <row r="8630" spans="1:12" x14ac:dyDescent="0.2">
      <c r="A8630" s="1">
        <v>44921.041666666664</v>
      </c>
      <c r="B8630" t="s">
        <v>2</v>
      </c>
      <c r="C8630" s="2">
        <v>36.979999999999997</v>
      </c>
      <c r="D8630" s="2">
        <v>47.666150000000002</v>
      </c>
      <c r="E8630" s="2">
        <v>27.39256</v>
      </c>
      <c r="F8630" s="2">
        <v>35.009210000000003</v>
      </c>
      <c r="G8630" s="2">
        <v>435.67651999999998</v>
      </c>
      <c r="H8630" s="2" t="b">
        <f>Direct_price_comparison[[#This Row],[SpotPriceEUR]]=MAX(Direct_price_comparison[[#This Row],[SpotPriceEUR]:[FCR-D ned,D-1 late]])</f>
        <v>0</v>
      </c>
      <c r="I8630" s="2" t="b">
        <f>Direct_price_comparison[[#This Row],[FCR-D up,D-1 early]]=MAX(Direct_price_comparison[[#This Row],[SpotPriceEUR]:[FCR-D ned,D-1 late]])</f>
        <v>0</v>
      </c>
      <c r="J8630" s="2" t="b">
        <f>Direct_price_comparison[[#This Row],[FCR-D ned,D-1 early]]=MAX(Direct_price_comparison[[#This Row],[SpotPriceEUR]:[FCR-D ned,D-1 late]])</f>
        <v>0</v>
      </c>
      <c r="K8630" s="2" t="b">
        <f>Direct_price_comparison[[#This Row],[FCR-D up,D-1 late]]=MAX(Direct_price_comparison[[#This Row],[SpotPriceEUR]:[FCR-D ned,D-1 late]])</f>
        <v>0</v>
      </c>
      <c r="L8630" s="2" t="b">
        <f>Direct_price_comparison[[#This Row],[FCR-D ned,D-1 late]]=MAX(Direct_price_comparison[[#This Row],[SpotPriceEUR]:[FCR-D ned,D-1 late]])</f>
        <v>1</v>
      </c>
    </row>
    <row r="8631" spans="1:12" x14ac:dyDescent="0.2">
      <c r="A8631" s="1">
        <v>44921.083333333336</v>
      </c>
      <c r="B8631" t="s">
        <v>2</v>
      </c>
      <c r="C8631" s="2">
        <v>27.02</v>
      </c>
      <c r="D8631" s="2">
        <v>47.417270000000002</v>
      </c>
      <c r="E8631" s="2">
        <v>27.615680000000001</v>
      </c>
      <c r="F8631" s="2">
        <v>41.40081</v>
      </c>
      <c r="G8631" s="2">
        <v>433.20580000000001</v>
      </c>
      <c r="H8631" s="2" t="b">
        <f>Direct_price_comparison[[#This Row],[SpotPriceEUR]]=MAX(Direct_price_comparison[[#This Row],[SpotPriceEUR]:[FCR-D ned,D-1 late]])</f>
        <v>0</v>
      </c>
      <c r="I8631" s="2" t="b">
        <f>Direct_price_comparison[[#This Row],[FCR-D up,D-1 early]]=MAX(Direct_price_comparison[[#This Row],[SpotPriceEUR]:[FCR-D ned,D-1 late]])</f>
        <v>0</v>
      </c>
      <c r="J8631" s="2" t="b">
        <f>Direct_price_comparison[[#This Row],[FCR-D ned,D-1 early]]=MAX(Direct_price_comparison[[#This Row],[SpotPriceEUR]:[FCR-D ned,D-1 late]])</f>
        <v>0</v>
      </c>
      <c r="K8631" s="2" t="b">
        <f>Direct_price_comparison[[#This Row],[FCR-D up,D-1 late]]=MAX(Direct_price_comparison[[#This Row],[SpotPriceEUR]:[FCR-D ned,D-1 late]])</f>
        <v>0</v>
      </c>
      <c r="L8631" s="2" t="b">
        <f>Direct_price_comparison[[#This Row],[FCR-D ned,D-1 late]]=MAX(Direct_price_comparison[[#This Row],[SpotPriceEUR]:[FCR-D ned,D-1 late]])</f>
        <v>1</v>
      </c>
    </row>
    <row r="8632" spans="1:12" x14ac:dyDescent="0.2">
      <c r="A8632" s="1">
        <v>44921.125</v>
      </c>
      <c r="B8632" t="s">
        <v>2</v>
      </c>
      <c r="C8632" s="2">
        <v>21.299999</v>
      </c>
      <c r="D8632" s="2">
        <v>47.463380000000001</v>
      </c>
      <c r="E8632" s="2">
        <v>27.71265</v>
      </c>
      <c r="F8632" s="2">
        <v>43.061979999999998</v>
      </c>
      <c r="G8632" s="2">
        <v>440.22996000000001</v>
      </c>
      <c r="H8632" s="2" t="b">
        <f>Direct_price_comparison[[#This Row],[SpotPriceEUR]]=MAX(Direct_price_comparison[[#This Row],[SpotPriceEUR]:[FCR-D ned,D-1 late]])</f>
        <v>0</v>
      </c>
      <c r="I8632" s="2" t="b">
        <f>Direct_price_comparison[[#This Row],[FCR-D up,D-1 early]]=MAX(Direct_price_comparison[[#This Row],[SpotPriceEUR]:[FCR-D ned,D-1 late]])</f>
        <v>0</v>
      </c>
      <c r="J8632" s="2" t="b">
        <f>Direct_price_comparison[[#This Row],[FCR-D ned,D-1 early]]=MAX(Direct_price_comparison[[#This Row],[SpotPriceEUR]:[FCR-D ned,D-1 late]])</f>
        <v>0</v>
      </c>
      <c r="K8632" s="2" t="b">
        <f>Direct_price_comparison[[#This Row],[FCR-D up,D-1 late]]=MAX(Direct_price_comparison[[#This Row],[SpotPriceEUR]:[FCR-D ned,D-1 late]])</f>
        <v>0</v>
      </c>
      <c r="L8632" s="2" t="b">
        <f>Direct_price_comparison[[#This Row],[FCR-D ned,D-1 late]]=MAX(Direct_price_comparison[[#This Row],[SpotPriceEUR]:[FCR-D ned,D-1 late]])</f>
        <v>1</v>
      </c>
    </row>
    <row r="8633" spans="1:12" x14ac:dyDescent="0.2">
      <c r="A8633" s="1">
        <v>44921.166666666664</v>
      </c>
      <c r="B8633" t="s">
        <v>2</v>
      </c>
      <c r="C8633" s="2">
        <v>17.899999999999999</v>
      </c>
      <c r="D8633" s="2">
        <v>47.477510000000002</v>
      </c>
      <c r="E8633" s="2">
        <v>27.719850000000001</v>
      </c>
      <c r="F8633" s="2">
        <v>43.802619999999997</v>
      </c>
      <c r="G8633" s="2">
        <v>437.73218000000003</v>
      </c>
      <c r="H8633" s="2" t="b">
        <f>Direct_price_comparison[[#This Row],[SpotPriceEUR]]=MAX(Direct_price_comparison[[#This Row],[SpotPriceEUR]:[FCR-D ned,D-1 late]])</f>
        <v>0</v>
      </c>
      <c r="I8633" s="2" t="b">
        <f>Direct_price_comparison[[#This Row],[FCR-D up,D-1 early]]=MAX(Direct_price_comparison[[#This Row],[SpotPriceEUR]:[FCR-D ned,D-1 late]])</f>
        <v>0</v>
      </c>
      <c r="J8633" s="2" t="b">
        <f>Direct_price_comparison[[#This Row],[FCR-D ned,D-1 early]]=MAX(Direct_price_comparison[[#This Row],[SpotPriceEUR]:[FCR-D ned,D-1 late]])</f>
        <v>0</v>
      </c>
      <c r="K8633" s="2" t="b">
        <f>Direct_price_comparison[[#This Row],[FCR-D up,D-1 late]]=MAX(Direct_price_comparison[[#This Row],[SpotPriceEUR]:[FCR-D ned,D-1 late]])</f>
        <v>0</v>
      </c>
      <c r="L8633" s="2" t="b">
        <f>Direct_price_comparison[[#This Row],[FCR-D ned,D-1 late]]=MAX(Direct_price_comparison[[#This Row],[SpotPriceEUR]:[FCR-D ned,D-1 late]])</f>
        <v>1</v>
      </c>
    </row>
    <row r="8634" spans="1:12" x14ac:dyDescent="0.2">
      <c r="A8634" s="1">
        <v>44921.208333333336</v>
      </c>
      <c r="B8634" t="s">
        <v>2</v>
      </c>
      <c r="C8634" s="2">
        <v>16.329999999999998</v>
      </c>
      <c r="D8634" s="2">
        <v>47.573059999999998</v>
      </c>
      <c r="E8634" s="2">
        <v>28.866209999999999</v>
      </c>
      <c r="F8634" s="2">
        <v>40.335830000000001</v>
      </c>
      <c r="G8634" s="2">
        <v>256.96591999999998</v>
      </c>
      <c r="H8634" s="2" t="b">
        <f>Direct_price_comparison[[#This Row],[SpotPriceEUR]]=MAX(Direct_price_comparison[[#This Row],[SpotPriceEUR]:[FCR-D ned,D-1 late]])</f>
        <v>0</v>
      </c>
      <c r="I8634" s="2" t="b">
        <f>Direct_price_comparison[[#This Row],[FCR-D up,D-1 early]]=MAX(Direct_price_comparison[[#This Row],[SpotPriceEUR]:[FCR-D ned,D-1 late]])</f>
        <v>0</v>
      </c>
      <c r="J8634" s="2" t="b">
        <f>Direct_price_comparison[[#This Row],[FCR-D ned,D-1 early]]=MAX(Direct_price_comparison[[#This Row],[SpotPriceEUR]:[FCR-D ned,D-1 late]])</f>
        <v>0</v>
      </c>
      <c r="K8634" s="2" t="b">
        <f>Direct_price_comparison[[#This Row],[FCR-D up,D-1 late]]=MAX(Direct_price_comparison[[#This Row],[SpotPriceEUR]:[FCR-D ned,D-1 late]])</f>
        <v>0</v>
      </c>
      <c r="L8634" s="2" t="b">
        <f>Direct_price_comparison[[#This Row],[FCR-D ned,D-1 late]]=MAX(Direct_price_comparison[[#This Row],[SpotPriceEUR]:[FCR-D ned,D-1 late]])</f>
        <v>1</v>
      </c>
    </row>
    <row r="8635" spans="1:12" x14ac:dyDescent="0.2">
      <c r="A8635" s="1">
        <v>44921.25</v>
      </c>
      <c r="B8635" t="s">
        <v>2</v>
      </c>
      <c r="C8635" s="2">
        <v>18.110001</v>
      </c>
      <c r="D8635" s="2">
        <v>47.810580000000002</v>
      </c>
      <c r="E8635" s="2">
        <v>25.164950000000001</v>
      </c>
      <c r="F8635" s="2">
        <v>36.56474</v>
      </c>
      <c r="G8635" s="2">
        <v>58.288330000000002</v>
      </c>
      <c r="H8635" s="2" t="b">
        <f>Direct_price_comparison[[#This Row],[SpotPriceEUR]]=MAX(Direct_price_comparison[[#This Row],[SpotPriceEUR]:[FCR-D ned,D-1 late]])</f>
        <v>0</v>
      </c>
      <c r="I8635" s="2" t="b">
        <f>Direct_price_comparison[[#This Row],[FCR-D up,D-1 early]]=MAX(Direct_price_comparison[[#This Row],[SpotPriceEUR]:[FCR-D ned,D-1 late]])</f>
        <v>0</v>
      </c>
      <c r="J8635" s="2" t="b">
        <f>Direct_price_comparison[[#This Row],[FCR-D ned,D-1 early]]=MAX(Direct_price_comparison[[#This Row],[SpotPriceEUR]:[FCR-D ned,D-1 late]])</f>
        <v>0</v>
      </c>
      <c r="K8635" s="2" t="b">
        <f>Direct_price_comparison[[#This Row],[FCR-D up,D-1 late]]=MAX(Direct_price_comparison[[#This Row],[SpotPriceEUR]:[FCR-D ned,D-1 late]])</f>
        <v>0</v>
      </c>
      <c r="L8635" s="2" t="b">
        <f>Direct_price_comparison[[#This Row],[FCR-D ned,D-1 late]]=MAX(Direct_price_comparison[[#This Row],[SpotPriceEUR]:[FCR-D ned,D-1 late]])</f>
        <v>1</v>
      </c>
    </row>
    <row r="8636" spans="1:12" x14ac:dyDescent="0.2">
      <c r="A8636" s="1">
        <v>44921.291666666664</v>
      </c>
      <c r="B8636" t="s">
        <v>2</v>
      </c>
      <c r="C8636" s="2">
        <v>23.290001</v>
      </c>
      <c r="D8636" s="2">
        <v>48.12688</v>
      </c>
      <c r="E8636" s="2">
        <v>26.84111</v>
      </c>
      <c r="F8636" s="2">
        <v>0</v>
      </c>
      <c r="G8636" s="2">
        <v>52.530740000000002</v>
      </c>
      <c r="H8636" s="2" t="b">
        <f>Direct_price_comparison[[#This Row],[SpotPriceEUR]]=MAX(Direct_price_comparison[[#This Row],[SpotPriceEUR]:[FCR-D ned,D-1 late]])</f>
        <v>0</v>
      </c>
      <c r="I8636" s="2" t="b">
        <f>Direct_price_comparison[[#This Row],[FCR-D up,D-1 early]]=MAX(Direct_price_comparison[[#This Row],[SpotPriceEUR]:[FCR-D ned,D-1 late]])</f>
        <v>0</v>
      </c>
      <c r="J8636" s="2" t="b">
        <f>Direct_price_comparison[[#This Row],[FCR-D ned,D-1 early]]=MAX(Direct_price_comparison[[#This Row],[SpotPriceEUR]:[FCR-D ned,D-1 late]])</f>
        <v>0</v>
      </c>
      <c r="K8636" s="2" t="b">
        <f>Direct_price_comparison[[#This Row],[FCR-D up,D-1 late]]=MAX(Direct_price_comparison[[#This Row],[SpotPriceEUR]:[FCR-D ned,D-1 late]])</f>
        <v>0</v>
      </c>
      <c r="L8636" s="2" t="b">
        <f>Direct_price_comparison[[#This Row],[FCR-D ned,D-1 late]]=MAX(Direct_price_comparison[[#This Row],[SpotPriceEUR]:[FCR-D ned,D-1 late]])</f>
        <v>1</v>
      </c>
    </row>
    <row r="8637" spans="1:12" x14ac:dyDescent="0.2">
      <c r="A8637" s="1">
        <v>44921.333333333336</v>
      </c>
      <c r="B8637" t="s">
        <v>2</v>
      </c>
      <c r="C8637" s="2">
        <v>38.68</v>
      </c>
      <c r="D8637" s="2">
        <v>47.735149999999997</v>
      </c>
      <c r="E8637" s="2">
        <v>22.271090000000001</v>
      </c>
      <c r="F8637" s="2">
        <v>35.079889999999999</v>
      </c>
      <c r="G8637" s="2">
        <v>42.207369999999997</v>
      </c>
      <c r="H8637" s="2" t="b">
        <f>Direct_price_comparison[[#This Row],[SpotPriceEUR]]=MAX(Direct_price_comparison[[#This Row],[SpotPriceEUR]:[FCR-D ned,D-1 late]])</f>
        <v>0</v>
      </c>
      <c r="I8637" s="2" t="b">
        <f>Direct_price_comparison[[#This Row],[FCR-D up,D-1 early]]=MAX(Direct_price_comparison[[#This Row],[SpotPriceEUR]:[FCR-D ned,D-1 late]])</f>
        <v>1</v>
      </c>
      <c r="J8637" s="2" t="b">
        <f>Direct_price_comparison[[#This Row],[FCR-D ned,D-1 early]]=MAX(Direct_price_comparison[[#This Row],[SpotPriceEUR]:[FCR-D ned,D-1 late]])</f>
        <v>0</v>
      </c>
      <c r="K8637" s="2" t="b">
        <f>Direct_price_comparison[[#This Row],[FCR-D up,D-1 late]]=MAX(Direct_price_comparison[[#This Row],[SpotPriceEUR]:[FCR-D ned,D-1 late]])</f>
        <v>0</v>
      </c>
      <c r="L8637" s="2" t="b">
        <f>Direct_price_comparison[[#This Row],[FCR-D ned,D-1 late]]=MAX(Direct_price_comparison[[#This Row],[SpotPriceEUR]:[FCR-D ned,D-1 late]])</f>
        <v>0</v>
      </c>
    </row>
    <row r="8638" spans="1:12" x14ac:dyDescent="0.2">
      <c r="A8638" s="1">
        <v>44921.375</v>
      </c>
      <c r="B8638" t="s">
        <v>2</v>
      </c>
      <c r="C8638" s="2">
        <v>53.57</v>
      </c>
      <c r="D8638" s="2">
        <v>48.206060000000001</v>
      </c>
      <c r="E8638" s="2">
        <v>21.000730000000001</v>
      </c>
      <c r="F8638" s="2">
        <v>34.017580000000002</v>
      </c>
      <c r="G8638" s="2">
        <v>44.05639</v>
      </c>
      <c r="H8638" s="2" t="b">
        <f>Direct_price_comparison[[#This Row],[SpotPriceEUR]]=MAX(Direct_price_comparison[[#This Row],[SpotPriceEUR]:[FCR-D ned,D-1 late]])</f>
        <v>1</v>
      </c>
      <c r="I8638" s="2" t="b">
        <f>Direct_price_comparison[[#This Row],[FCR-D up,D-1 early]]=MAX(Direct_price_comparison[[#This Row],[SpotPriceEUR]:[FCR-D ned,D-1 late]])</f>
        <v>0</v>
      </c>
      <c r="J8638" s="2" t="b">
        <f>Direct_price_comparison[[#This Row],[FCR-D ned,D-1 early]]=MAX(Direct_price_comparison[[#This Row],[SpotPriceEUR]:[FCR-D ned,D-1 late]])</f>
        <v>0</v>
      </c>
      <c r="K8638" s="2" t="b">
        <f>Direct_price_comparison[[#This Row],[FCR-D up,D-1 late]]=MAX(Direct_price_comparison[[#This Row],[SpotPriceEUR]:[FCR-D ned,D-1 late]])</f>
        <v>0</v>
      </c>
      <c r="L8638" s="2" t="b">
        <f>Direct_price_comparison[[#This Row],[FCR-D ned,D-1 late]]=MAX(Direct_price_comparison[[#This Row],[SpotPriceEUR]:[FCR-D ned,D-1 late]])</f>
        <v>0</v>
      </c>
    </row>
    <row r="8639" spans="1:12" x14ac:dyDescent="0.2">
      <c r="A8639" s="1">
        <v>44921.416666666664</v>
      </c>
      <c r="B8639" t="s">
        <v>2</v>
      </c>
      <c r="C8639" s="2">
        <v>59.299999</v>
      </c>
      <c r="D8639" s="2">
        <v>48.093510000000002</v>
      </c>
      <c r="E8639" s="2">
        <v>20.964200000000002</v>
      </c>
      <c r="F8639" s="2">
        <v>35.753779999999999</v>
      </c>
      <c r="G8639" s="2">
        <v>48.362540000000003</v>
      </c>
      <c r="H8639" s="2" t="b">
        <f>Direct_price_comparison[[#This Row],[SpotPriceEUR]]=MAX(Direct_price_comparison[[#This Row],[SpotPriceEUR]:[FCR-D ned,D-1 late]])</f>
        <v>1</v>
      </c>
      <c r="I8639" s="2" t="b">
        <f>Direct_price_comparison[[#This Row],[FCR-D up,D-1 early]]=MAX(Direct_price_comparison[[#This Row],[SpotPriceEUR]:[FCR-D ned,D-1 late]])</f>
        <v>0</v>
      </c>
      <c r="J8639" s="2" t="b">
        <f>Direct_price_comparison[[#This Row],[FCR-D ned,D-1 early]]=MAX(Direct_price_comparison[[#This Row],[SpotPriceEUR]:[FCR-D ned,D-1 late]])</f>
        <v>0</v>
      </c>
      <c r="K8639" s="2" t="b">
        <f>Direct_price_comparison[[#This Row],[FCR-D up,D-1 late]]=MAX(Direct_price_comparison[[#This Row],[SpotPriceEUR]:[FCR-D ned,D-1 late]])</f>
        <v>0</v>
      </c>
      <c r="L8639" s="2" t="b">
        <f>Direct_price_comparison[[#This Row],[FCR-D ned,D-1 late]]=MAX(Direct_price_comparison[[#This Row],[SpotPriceEUR]:[FCR-D ned,D-1 late]])</f>
        <v>0</v>
      </c>
    </row>
    <row r="8640" spans="1:12" x14ac:dyDescent="0.2">
      <c r="A8640" s="1">
        <v>44921.458333333336</v>
      </c>
      <c r="B8640" t="s">
        <v>2</v>
      </c>
      <c r="C8640" s="2">
        <v>59</v>
      </c>
      <c r="D8640" s="2">
        <v>47.872450000000001</v>
      </c>
      <c r="E8640" s="2">
        <v>17.918839999999999</v>
      </c>
      <c r="F8640" s="2">
        <v>36.434939999999997</v>
      </c>
      <c r="G8640" s="2">
        <v>24.930900000000001</v>
      </c>
      <c r="H8640" s="2" t="b">
        <f>Direct_price_comparison[[#This Row],[SpotPriceEUR]]=MAX(Direct_price_comparison[[#This Row],[SpotPriceEUR]:[FCR-D ned,D-1 late]])</f>
        <v>1</v>
      </c>
      <c r="I8640" s="2" t="b">
        <f>Direct_price_comparison[[#This Row],[FCR-D up,D-1 early]]=MAX(Direct_price_comparison[[#This Row],[SpotPriceEUR]:[FCR-D ned,D-1 late]])</f>
        <v>0</v>
      </c>
      <c r="J8640" s="2" t="b">
        <f>Direct_price_comparison[[#This Row],[FCR-D ned,D-1 early]]=MAX(Direct_price_comparison[[#This Row],[SpotPriceEUR]:[FCR-D ned,D-1 late]])</f>
        <v>0</v>
      </c>
      <c r="K8640" s="2" t="b">
        <f>Direct_price_comparison[[#This Row],[FCR-D up,D-1 late]]=MAX(Direct_price_comparison[[#This Row],[SpotPriceEUR]:[FCR-D ned,D-1 late]])</f>
        <v>0</v>
      </c>
      <c r="L8640" s="2" t="b">
        <f>Direct_price_comparison[[#This Row],[FCR-D ned,D-1 late]]=MAX(Direct_price_comparison[[#This Row],[SpotPriceEUR]:[FCR-D ned,D-1 late]])</f>
        <v>0</v>
      </c>
    </row>
    <row r="8641" spans="1:12" x14ac:dyDescent="0.2">
      <c r="A8641" s="1">
        <v>44921.5</v>
      </c>
      <c r="B8641" t="s">
        <v>2</v>
      </c>
      <c r="C8641" s="2">
        <v>54.900002000000001</v>
      </c>
      <c r="D8641" s="2">
        <v>48.347839999999998</v>
      </c>
      <c r="E8641" s="2">
        <v>14.284230000000001</v>
      </c>
      <c r="F8641" s="2">
        <v>29.2376</v>
      </c>
      <c r="G8641" s="2">
        <v>14.79138</v>
      </c>
      <c r="H8641" s="2" t="b">
        <f>Direct_price_comparison[[#This Row],[SpotPriceEUR]]=MAX(Direct_price_comparison[[#This Row],[SpotPriceEUR]:[FCR-D ned,D-1 late]])</f>
        <v>1</v>
      </c>
      <c r="I8641" s="2" t="b">
        <f>Direct_price_comparison[[#This Row],[FCR-D up,D-1 early]]=MAX(Direct_price_comparison[[#This Row],[SpotPriceEUR]:[FCR-D ned,D-1 late]])</f>
        <v>0</v>
      </c>
      <c r="J8641" s="2" t="b">
        <f>Direct_price_comparison[[#This Row],[FCR-D ned,D-1 early]]=MAX(Direct_price_comparison[[#This Row],[SpotPriceEUR]:[FCR-D ned,D-1 late]])</f>
        <v>0</v>
      </c>
      <c r="K8641" s="2" t="b">
        <f>Direct_price_comparison[[#This Row],[FCR-D up,D-1 late]]=MAX(Direct_price_comparison[[#This Row],[SpotPriceEUR]:[FCR-D ned,D-1 late]])</f>
        <v>0</v>
      </c>
      <c r="L8641" s="2" t="b">
        <f>Direct_price_comparison[[#This Row],[FCR-D ned,D-1 late]]=MAX(Direct_price_comparison[[#This Row],[SpotPriceEUR]:[FCR-D ned,D-1 late]])</f>
        <v>0</v>
      </c>
    </row>
    <row r="8642" spans="1:12" x14ac:dyDescent="0.2">
      <c r="A8642" s="1">
        <v>44921.541666666664</v>
      </c>
      <c r="B8642" t="s">
        <v>2</v>
      </c>
      <c r="C8642" s="2">
        <v>29.99</v>
      </c>
      <c r="D8642" s="2">
        <v>48.275919999999999</v>
      </c>
      <c r="E8642" s="2">
        <v>14.2706</v>
      </c>
      <c r="F8642" s="2">
        <v>26.585329999999999</v>
      </c>
      <c r="G8642" s="2">
        <v>19.407419999999998</v>
      </c>
      <c r="H8642" s="2" t="b">
        <f>Direct_price_comparison[[#This Row],[SpotPriceEUR]]=MAX(Direct_price_comparison[[#This Row],[SpotPriceEUR]:[FCR-D ned,D-1 late]])</f>
        <v>0</v>
      </c>
      <c r="I8642" s="2" t="b">
        <f>Direct_price_comparison[[#This Row],[FCR-D up,D-1 early]]=MAX(Direct_price_comparison[[#This Row],[SpotPriceEUR]:[FCR-D ned,D-1 late]])</f>
        <v>1</v>
      </c>
      <c r="J8642" s="2" t="b">
        <f>Direct_price_comparison[[#This Row],[FCR-D ned,D-1 early]]=MAX(Direct_price_comparison[[#This Row],[SpotPriceEUR]:[FCR-D ned,D-1 late]])</f>
        <v>0</v>
      </c>
      <c r="K8642" s="2" t="b">
        <f>Direct_price_comparison[[#This Row],[FCR-D up,D-1 late]]=MAX(Direct_price_comparison[[#This Row],[SpotPriceEUR]:[FCR-D ned,D-1 late]])</f>
        <v>0</v>
      </c>
      <c r="L8642" s="2" t="b">
        <f>Direct_price_comparison[[#This Row],[FCR-D ned,D-1 late]]=MAX(Direct_price_comparison[[#This Row],[SpotPriceEUR]:[FCR-D ned,D-1 late]])</f>
        <v>0</v>
      </c>
    </row>
    <row r="8643" spans="1:12" x14ac:dyDescent="0.2">
      <c r="A8643" s="1">
        <v>44921.583333333336</v>
      </c>
      <c r="B8643" t="s">
        <v>2</v>
      </c>
      <c r="C8643" s="2">
        <v>32.639999000000003</v>
      </c>
      <c r="D8643" s="2">
        <v>48.641759999999998</v>
      </c>
      <c r="E8643" s="2">
        <v>14.27577</v>
      </c>
      <c r="F8643" s="2">
        <v>0</v>
      </c>
      <c r="G8643" s="2">
        <v>31.784700000000001</v>
      </c>
      <c r="H8643" s="2" t="b">
        <f>Direct_price_comparison[[#This Row],[SpotPriceEUR]]=MAX(Direct_price_comparison[[#This Row],[SpotPriceEUR]:[FCR-D ned,D-1 late]])</f>
        <v>0</v>
      </c>
      <c r="I8643" s="2" t="b">
        <f>Direct_price_comparison[[#This Row],[FCR-D up,D-1 early]]=MAX(Direct_price_comparison[[#This Row],[SpotPriceEUR]:[FCR-D ned,D-1 late]])</f>
        <v>1</v>
      </c>
      <c r="J8643" s="2" t="b">
        <f>Direct_price_comparison[[#This Row],[FCR-D ned,D-1 early]]=MAX(Direct_price_comparison[[#This Row],[SpotPriceEUR]:[FCR-D ned,D-1 late]])</f>
        <v>0</v>
      </c>
      <c r="K8643" s="2" t="b">
        <f>Direct_price_comparison[[#This Row],[FCR-D up,D-1 late]]=MAX(Direct_price_comparison[[#This Row],[SpotPriceEUR]:[FCR-D ned,D-1 late]])</f>
        <v>0</v>
      </c>
      <c r="L8643" s="2" t="b">
        <f>Direct_price_comparison[[#This Row],[FCR-D ned,D-1 late]]=MAX(Direct_price_comparison[[#This Row],[SpotPriceEUR]:[FCR-D ned,D-1 late]])</f>
        <v>0</v>
      </c>
    </row>
    <row r="8644" spans="1:12" x14ac:dyDescent="0.2">
      <c r="A8644" s="1">
        <v>44921.625</v>
      </c>
      <c r="B8644" t="s">
        <v>2</v>
      </c>
      <c r="C8644" s="2">
        <v>33.990001999999997</v>
      </c>
      <c r="D8644" s="2">
        <v>48.704909999999998</v>
      </c>
      <c r="E8644" s="2">
        <v>14.228020000000001</v>
      </c>
      <c r="F8644" s="2">
        <v>40.402880000000003</v>
      </c>
      <c r="G8644" s="2">
        <v>31.803999999999998</v>
      </c>
      <c r="H8644" s="2" t="b">
        <f>Direct_price_comparison[[#This Row],[SpotPriceEUR]]=MAX(Direct_price_comparison[[#This Row],[SpotPriceEUR]:[FCR-D ned,D-1 late]])</f>
        <v>0</v>
      </c>
      <c r="I8644" s="2" t="b">
        <f>Direct_price_comparison[[#This Row],[FCR-D up,D-1 early]]=MAX(Direct_price_comparison[[#This Row],[SpotPriceEUR]:[FCR-D ned,D-1 late]])</f>
        <v>1</v>
      </c>
      <c r="J8644" s="2" t="b">
        <f>Direct_price_comparison[[#This Row],[FCR-D ned,D-1 early]]=MAX(Direct_price_comparison[[#This Row],[SpotPriceEUR]:[FCR-D ned,D-1 late]])</f>
        <v>0</v>
      </c>
      <c r="K8644" s="2" t="b">
        <f>Direct_price_comparison[[#This Row],[FCR-D up,D-1 late]]=MAX(Direct_price_comparison[[#This Row],[SpotPriceEUR]:[FCR-D ned,D-1 late]])</f>
        <v>0</v>
      </c>
      <c r="L8644" s="2" t="b">
        <f>Direct_price_comparison[[#This Row],[FCR-D ned,D-1 late]]=MAX(Direct_price_comparison[[#This Row],[SpotPriceEUR]:[FCR-D ned,D-1 late]])</f>
        <v>0</v>
      </c>
    </row>
    <row r="8645" spans="1:12" x14ac:dyDescent="0.2">
      <c r="A8645" s="1">
        <v>44921.666666666664</v>
      </c>
      <c r="B8645" t="s">
        <v>2</v>
      </c>
      <c r="C8645" s="2">
        <v>47.630001</v>
      </c>
      <c r="D8645" s="2">
        <v>49.251849999999997</v>
      </c>
      <c r="E8645" s="2">
        <v>14.2318</v>
      </c>
      <c r="F8645" s="2">
        <v>35.767270000000003</v>
      </c>
      <c r="G8645" s="2">
        <v>47.848030000000001</v>
      </c>
      <c r="H8645" s="2" t="b">
        <f>Direct_price_comparison[[#This Row],[SpotPriceEUR]]=MAX(Direct_price_comparison[[#This Row],[SpotPriceEUR]:[FCR-D ned,D-1 late]])</f>
        <v>0</v>
      </c>
      <c r="I8645" s="2" t="b">
        <f>Direct_price_comparison[[#This Row],[FCR-D up,D-1 early]]=MAX(Direct_price_comparison[[#This Row],[SpotPriceEUR]:[FCR-D ned,D-1 late]])</f>
        <v>1</v>
      </c>
      <c r="J8645" s="2" t="b">
        <f>Direct_price_comparison[[#This Row],[FCR-D ned,D-1 early]]=MAX(Direct_price_comparison[[#This Row],[SpotPriceEUR]:[FCR-D ned,D-1 late]])</f>
        <v>0</v>
      </c>
      <c r="K8645" s="2" t="b">
        <f>Direct_price_comparison[[#This Row],[FCR-D up,D-1 late]]=MAX(Direct_price_comparison[[#This Row],[SpotPriceEUR]:[FCR-D ned,D-1 late]])</f>
        <v>0</v>
      </c>
      <c r="L8645" s="2" t="b">
        <f>Direct_price_comparison[[#This Row],[FCR-D ned,D-1 late]]=MAX(Direct_price_comparison[[#This Row],[SpotPriceEUR]:[FCR-D ned,D-1 late]])</f>
        <v>0</v>
      </c>
    </row>
    <row r="8646" spans="1:12" x14ac:dyDescent="0.2">
      <c r="A8646" s="1">
        <v>44921.708333333336</v>
      </c>
      <c r="B8646" t="s">
        <v>2</v>
      </c>
      <c r="C8646" s="2">
        <v>49.490001999999997</v>
      </c>
      <c r="D8646" s="2">
        <v>48.696980000000003</v>
      </c>
      <c r="E8646" s="2">
        <v>14.23546</v>
      </c>
      <c r="F8646" s="2">
        <v>42.329279999999997</v>
      </c>
      <c r="G8646" s="2">
        <v>68.668239999999997</v>
      </c>
      <c r="H8646" s="2" t="b">
        <f>Direct_price_comparison[[#This Row],[SpotPriceEUR]]=MAX(Direct_price_comparison[[#This Row],[SpotPriceEUR]:[FCR-D ned,D-1 late]])</f>
        <v>0</v>
      </c>
      <c r="I8646" s="2" t="b">
        <f>Direct_price_comparison[[#This Row],[FCR-D up,D-1 early]]=MAX(Direct_price_comparison[[#This Row],[SpotPriceEUR]:[FCR-D ned,D-1 late]])</f>
        <v>0</v>
      </c>
      <c r="J8646" s="2" t="b">
        <f>Direct_price_comparison[[#This Row],[FCR-D ned,D-1 early]]=MAX(Direct_price_comparison[[#This Row],[SpotPriceEUR]:[FCR-D ned,D-1 late]])</f>
        <v>0</v>
      </c>
      <c r="K8646" s="2" t="b">
        <f>Direct_price_comparison[[#This Row],[FCR-D up,D-1 late]]=MAX(Direct_price_comparison[[#This Row],[SpotPriceEUR]:[FCR-D ned,D-1 late]])</f>
        <v>0</v>
      </c>
      <c r="L8646" s="2" t="b">
        <f>Direct_price_comparison[[#This Row],[FCR-D ned,D-1 late]]=MAX(Direct_price_comparison[[#This Row],[SpotPriceEUR]:[FCR-D ned,D-1 late]])</f>
        <v>1</v>
      </c>
    </row>
    <row r="8647" spans="1:12" x14ac:dyDescent="0.2">
      <c r="A8647" s="1">
        <v>44921.75</v>
      </c>
      <c r="B8647" t="s">
        <v>2</v>
      </c>
      <c r="C8647" s="2">
        <v>50.950001</v>
      </c>
      <c r="D8647" s="2">
        <v>48.446719999999999</v>
      </c>
      <c r="E8647" s="2">
        <v>16.520720000000001</v>
      </c>
      <c r="F8647" s="2">
        <v>40.327559999999998</v>
      </c>
      <c r="G8647" s="2">
        <v>69.604320000000001</v>
      </c>
      <c r="H8647" s="2" t="b">
        <f>Direct_price_comparison[[#This Row],[SpotPriceEUR]]=MAX(Direct_price_comparison[[#This Row],[SpotPriceEUR]:[FCR-D ned,D-1 late]])</f>
        <v>0</v>
      </c>
      <c r="I8647" s="2" t="b">
        <f>Direct_price_comparison[[#This Row],[FCR-D up,D-1 early]]=MAX(Direct_price_comparison[[#This Row],[SpotPriceEUR]:[FCR-D ned,D-1 late]])</f>
        <v>0</v>
      </c>
      <c r="J8647" s="2" t="b">
        <f>Direct_price_comparison[[#This Row],[FCR-D ned,D-1 early]]=MAX(Direct_price_comparison[[#This Row],[SpotPriceEUR]:[FCR-D ned,D-1 late]])</f>
        <v>0</v>
      </c>
      <c r="K8647" s="2" t="b">
        <f>Direct_price_comparison[[#This Row],[FCR-D up,D-1 late]]=MAX(Direct_price_comparison[[#This Row],[SpotPriceEUR]:[FCR-D ned,D-1 late]])</f>
        <v>0</v>
      </c>
      <c r="L8647" s="2" t="b">
        <f>Direct_price_comparison[[#This Row],[FCR-D ned,D-1 late]]=MAX(Direct_price_comparison[[#This Row],[SpotPriceEUR]:[FCR-D ned,D-1 late]])</f>
        <v>1</v>
      </c>
    </row>
    <row r="8648" spans="1:12" x14ac:dyDescent="0.2">
      <c r="A8648" s="1">
        <v>44921.791666666664</v>
      </c>
      <c r="B8648" t="s">
        <v>2</v>
      </c>
      <c r="C8648" s="2">
        <v>47.66</v>
      </c>
      <c r="D8648" s="2">
        <v>48.32488</v>
      </c>
      <c r="E8648" s="2">
        <v>16.072320000000001</v>
      </c>
      <c r="F8648" s="2">
        <v>41.615200000000002</v>
      </c>
      <c r="G8648" s="2">
        <v>411.24820999999997</v>
      </c>
      <c r="H8648" s="2" t="b">
        <f>Direct_price_comparison[[#This Row],[SpotPriceEUR]]=MAX(Direct_price_comparison[[#This Row],[SpotPriceEUR]:[FCR-D ned,D-1 late]])</f>
        <v>0</v>
      </c>
      <c r="I8648" s="2" t="b">
        <f>Direct_price_comparison[[#This Row],[FCR-D up,D-1 early]]=MAX(Direct_price_comparison[[#This Row],[SpotPriceEUR]:[FCR-D ned,D-1 late]])</f>
        <v>0</v>
      </c>
      <c r="J8648" s="2" t="b">
        <f>Direct_price_comparison[[#This Row],[FCR-D ned,D-1 early]]=MAX(Direct_price_comparison[[#This Row],[SpotPriceEUR]:[FCR-D ned,D-1 late]])</f>
        <v>0</v>
      </c>
      <c r="K8648" s="2" t="b">
        <f>Direct_price_comparison[[#This Row],[FCR-D up,D-1 late]]=MAX(Direct_price_comparison[[#This Row],[SpotPriceEUR]:[FCR-D ned,D-1 late]])</f>
        <v>0</v>
      </c>
      <c r="L8648" s="2" t="b">
        <f>Direct_price_comparison[[#This Row],[FCR-D ned,D-1 late]]=MAX(Direct_price_comparison[[#This Row],[SpotPriceEUR]:[FCR-D ned,D-1 late]])</f>
        <v>1</v>
      </c>
    </row>
    <row r="8649" spans="1:12" x14ac:dyDescent="0.2">
      <c r="A8649" s="1">
        <v>44921.833333333336</v>
      </c>
      <c r="B8649" t="s">
        <v>2</v>
      </c>
      <c r="C8649" s="2">
        <v>47.619999</v>
      </c>
      <c r="D8649" s="2">
        <v>48.331850000000003</v>
      </c>
      <c r="E8649" s="2">
        <v>16.19858</v>
      </c>
      <c r="F8649" s="2">
        <v>37.415660000000003</v>
      </c>
      <c r="G8649" s="2">
        <v>369.07724000000002</v>
      </c>
      <c r="H8649" s="2" t="b">
        <f>Direct_price_comparison[[#This Row],[SpotPriceEUR]]=MAX(Direct_price_comparison[[#This Row],[SpotPriceEUR]:[FCR-D ned,D-1 late]])</f>
        <v>0</v>
      </c>
      <c r="I8649" s="2" t="b">
        <f>Direct_price_comparison[[#This Row],[FCR-D up,D-1 early]]=MAX(Direct_price_comparison[[#This Row],[SpotPriceEUR]:[FCR-D ned,D-1 late]])</f>
        <v>0</v>
      </c>
      <c r="J8649" s="2" t="b">
        <f>Direct_price_comparison[[#This Row],[FCR-D ned,D-1 early]]=MAX(Direct_price_comparison[[#This Row],[SpotPriceEUR]:[FCR-D ned,D-1 late]])</f>
        <v>0</v>
      </c>
      <c r="K8649" s="2" t="b">
        <f>Direct_price_comparison[[#This Row],[FCR-D up,D-1 late]]=MAX(Direct_price_comparison[[#This Row],[SpotPriceEUR]:[FCR-D ned,D-1 late]])</f>
        <v>0</v>
      </c>
      <c r="L8649" s="2" t="b">
        <f>Direct_price_comparison[[#This Row],[FCR-D ned,D-1 late]]=MAX(Direct_price_comparison[[#This Row],[SpotPriceEUR]:[FCR-D ned,D-1 late]])</f>
        <v>1</v>
      </c>
    </row>
    <row r="8650" spans="1:12" x14ac:dyDescent="0.2">
      <c r="A8650" s="1">
        <v>44921.875</v>
      </c>
      <c r="B8650" t="s">
        <v>2</v>
      </c>
      <c r="C8650" s="2">
        <v>44.040000999999997</v>
      </c>
      <c r="D8650" s="2">
        <v>48.277090000000001</v>
      </c>
      <c r="E8650" s="2">
        <v>16.39264</v>
      </c>
      <c r="F8650" s="2">
        <v>35.023229999999998</v>
      </c>
      <c r="G8650" s="2">
        <v>363.10228000000001</v>
      </c>
      <c r="H8650" s="2" t="b">
        <f>Direct_price_comparison[[#This Row],[SpotPriceEUR]]=MAX(Direct_price_comparison[[#This Row],[SpotPriceEUR]:[FCR-D ned,D-1 late]])</f>
        <v>0</v>
      </c>
      <c r="I8650" s="2" t="b">
        <f>Direct_price_comparison[[#This Row],[FCR-D up,D-1 early]]=MAX(Direct_price_comparison[[#This Row],[SpotPriceEUR]:[FCR-D ned,D-1 late]])</f>
        <v>0</v>
      </c>
      <c r="J8650" s="2" t="b">
        <f>Direct_price_comparison[[#This Row],[FCR-D ned,D-1 early]]=MAX(Direct_price_comparison[[#This Row],[SpotPriceEUR]:[FCR-D ned,D-1 late]])</f>
        <v>0</v>
      </c>
      <c r="K8650" s="2" t="b">
        <f>Direct_price_comparison[[#This Row],[FCR-D up,D-1 late]]=MAX(Direct_price_comparison[[#This Row],[SpotPriceEUR]:[FCR-D ned,D-1 late]])</f>
        <v>0</v>
      </c>
      <c r="L8650" s="2" t="b">
        <f>Direct_price_comparison[[#This Row],[FCR-D ned,D-1 late]]=MAX(Direct_price_comparison[[#This Row],[SpotPriceEUR]:[FCR-D ned,D-1 late]])</f>
        <v>1</v>
      </c>
    </row>
    <row r="8651" spans="1:12" x14ac:dyDescent="0.2">
      <c r="A8651" s="1">
        <v>44921.916666666664</v>
      </c>
      <c r="B8651" t="s">
        <v>2</v>
      </c>
      <c r="C8651" s="2">
        <v>29.68</v>
      </c>
      <c r="D8651" s="2">
        <v>48.194740000000003</v>
      </c>
      <c r="E8651" s="2">
        <v>22.71208</v>
      </c>
      <c r="F8651" s="2">
        <v>40.457030000000003</v>
      </c>
      <c r="G8651" s="2">
        <v>495.73038000000003</v>
      </c>
      <c r="H8651" s="2" t="b">
        <f>Direct_price_comparison[[#This Row],[SpotPriceEUR]]=MAX(Direct_price_comparison[[#This Row],[SpotPriceEUR]:[FCR-D ned,D-1 late]])</f>
        <v>0</v>
      </c>
      <c r="I8651" s="2" t="b">
        <f>Direct_price_comparison[[#This Row],[FCR-D up,D-1 early]]=MAX(Direct_price_comparison[[#This Row],[SpotPriceEUR]:[FCR-D ned,D-1 late]])</f>
        <v>0</v>
      </c>
      <c r="J8651" s="2" t="b">
        <f>Direct_price_comparison[[#This Row],[FCR-D ned,D-1 early]]=MAX(Direct_price_comparison[[#This Row],[SpotPriceEUR]:[FCR-D ned,D-1 late]])</f>
        <v>0</v>
      </c>
      <c r="K8651" s="2" t="b">
        <f>Direct_price_comparison[[#This Row],[FCR-D up,D-1 late]]=MAX(Direct_price_comparison[[#This Row],[SpotPriceEUR]:[FCR-D ned,D-1 late]])</f>
        <v>0</v>
      </c>
      <c r="L8651" s="2" t="b">
        <f>Direct_price_comparison[[#This Row],[FCR-D ned,D-1 late]]=MAX(Direct_price_comparison[[#This Row],[SpotPriceEUR]:[FCR-D ned,D-1 late]])</f>
        <v>1</v>
      </c>
    </row>
    <row r="8652" spans="1:12" x14ac:dyDescent="0.2">
      <c r="A8652" s="1">
        <v>44921.958333333336</v>
      </c>
      <c r="B8652" t="s">
        <v>2</v>
      </c>
      <c r="C8652" s="2">
        <v>19.48</v>
      </c>
      <c r="D8652" s="2">
        <v>48.069850000000002</v>
      </c>
      <c r="E8652" s="2">
        <v>22.77497</v>
      </c>
      <c r="F8652" s="2">
        <v>40.907730000000001</v>
      </c>
      <c r="G8652" s="2">
        <v>479.48628000000002</v>
      </c>
      <c r="H8652" s="2" t="b">
        <f>Direct_price_comparison[[#This Row],[SpotPriceEUR]]=MAX(Direct_price_comparison[[#This Row],[SpotPriceEUR]:[FCR-D ned,D-1 late]])</f>
        <v>0</v>
      </c>
      <c r="I8652" s="2" t="b">
        <f>Direct_price_comparison[[#This Row],[FCR-D up,D-1 early]]=MAX(Direct_price_comparison[[#This Row],[SpotPriceEUR]:[FCR-D ned,D-1 late]])</f>
        <v>0</v>
      </c>
      <c r="J8652" s="2" t="b">
        <f>Direct_price_comparison[[#This Row],[FCR-D ned,D-1 early]]=MAX(Direct_price_comparison[[#This Row],[SpotPriceEUR]:[FCR-D ned,D-1 late]])</f>
        <v>0</v>
      </c>
      <c r="K8652" s="2" t="b">
        <f>Direct_price_comparison[[#This Row],[FCR-D up,D-1 late]]=MAX(Direct_price_comparison[[#This Row],[SpotPriceEUR]:[FCR-D ned,D-1 late]])</f>
        <v>0</v>
      </c>
      <c r="L8652" s="2" t="b">
        <f>Direct_price_comparison[[#This Row],[FCR-D ned,D-1 late]]=MAX(Direct_price_comparison[[#This Row],[SpotPriceEUR]:[FCR-D ned,D-1 late]])</f>
        <v>1</v>
      </c>
    </row>
    <row r="8653" spans="1:12" x14ac:dyDescent="0.2">
      <c r="A8653" s="1">
        <v>44922</v>
      </c>
      <c r="B8653" t="s">
        <v>2</v>
      </c>
      <c r="C8653" s="2">
        <v>19.940000999999999</v>
      </c>
      <c r="D8653" s="2">
        <v>47.439129999999999</v>
      </c>
      <c r="E8653" s="2">
        <v>24.170069999999999</v>
      </c>
      <c r="F8653" s="2">
        <v>37.179189999999998</v>
      </c>
      <c r="G8653" s="2">
        <v>61.786520000000003</v>
      </c>
      <c r="H8653" s="2" t="b">
        <f>Direct_price_comparison[[#This Row],[SpotPriceEUR]]=MAX(Direct_price_comparison[[#This Row],[SpotPriceEUR]:[FCR-D ned,D-1 late]])</f>
        <v>0</v>
      </c>
      <c r="I8653" s="2" t="b">
        <f>Direct_price_comparison[[#This Row],[FCR-D up,D-1 early]]=MAX(Direct_price_comparison[[#This Row],[SpotPriceEUR]:[FCR-D ned,D-1 late]])</f>
        <v>0</v>
      </c>
      <c r="J8653" s="2" t="b">
        <f>Direct_price_comparison[[#This Row],[FCR-D ned,D-1 early]]=MAX(Direct_price_comparison[[#This Row],[SpotPriceEUR]:[FCR-D ned,D-1 late]])</f>
        <v>0</v>
      </c>
      <c r="K8653" s="2" t="b">
        <f>Direct_price_comparison[[#This Row],[FCR-D up,D-1 late]]=MAX(Direct_price_comparison[[#This Row],[SpotPriceEUR]:[FCR-D ned,D-1 late]])</f>
        <v>0</v>
      </c>
      <c r="L8653" s="2" t="b">
        <f>Direct_price_comparison[[#This Row],[FCR-D ned,D-1 late]]=MAX(Direct_price_comparison[[#This Row],[SpotPriceEUR]:[FCR-D ned,D-1 late]])</f>
        <v>1</v>
      </c>
    </row>
    <row r="8654" spans="1:12" x14ac:dyDescent="0.2">
      <c r="A8654" s="1">
        <v>44922.041666666664</v>
      </c>
      <c r="B8654" t="s">
        <v>2</v>
      </c>
      <c r="C8654" s="2">
        <v>9.98</v>
      </c>
      <c r="D8654" s="2">
        <v>47.419899999999998</v>
      </c>
      <c r="E8654" s="2">
        <v>26.02711</v>
      </c>
      <c r="F8654" s="2">
        <v>38.114310000000003</v>
      </c>
      <c r="G8654" s="2">
        <v>708.23172</v>
      </c>
      <c r="H8654" s="2" t="b">
        <f>Direct_price_comparison[[#This Row],[SpotPriceEUR]]=MAX(Direct_price_comparison[[#This Row],[SpotPriceEUR]:[FCR-D ned,D-1 late]])</f>
        <v>0</v>
      </c>
      <c r="I8654" s="2" t="b">
        <f>Direct_price_comparison[[#This Row],[FCR-D up,D-1 early]]=MAX(Direct_price_comparison[[#This Row],[SpotPriceEUR]:[FCR-D ned,D-1 late]])</f>
        <v>0</v>
      </c>
      <c r="J8654" s="2" t="b">
        <f>Direct_price_comparison[[#This Row],[FCR-D ned,D-1 early]]=MAX(Direct_price_comparison[[#This Row],[SpotPriceEUR]:[FCR-D ned,D-1 late]])</f>
        <v>0</v>
      </c>
      <c r="K8654" s="2" t="b">
        <f>Direct_price_comparison[[#This Row],[FCR-D up,D-1 late]]=MAX(Direct_price_comparison[[#This Row],[SpotPriceEUR]:[FCR-D ned,D-1 late]])</f>
        <v>0</v>
      </c>
      <c r="L8654" s="2" t="b">
        <f>Direct_price_comparison[[#This Row],[FCR-D ned,D-1 late]]=MAX(Direct_price_comparison[[#This Row],[SpotPriceEUR]:[FCR-D ned,D-1 late]])</f>
        <v>1</v>
      </c>
    </row>
    <row r="8655" spans="1:12" x14ac:dyDescent="0.2">
      <c r="A8655" s="1">
        <v>44922.083333333336</v>
      </c>
      <c r="B8655" t="s">
        <v>2</v>
      </c>
      <c r="C8655" s="2">
        <v>5.69</v>
      </c>
      <c r="D8655" s="2">
        <v>47.305570000000003</v>
      </c>
      <c r="E8655" s="2">
        <v>27.063659999999999</v>
      </c>
      <c r="F8655" s="2">
        <v>37.353619999999999</v>
      </c>
      <c r="G8655" s="2">
        <v>695.27355999999997</v>
      </c>
      <c r="H8655" s="2" t="b">
        <f>Direct_price_comparison[[#This Row],[SpotPriceEUR]]=MAX(Direct_price_comparison[[#This Row],[SpotPriceEUR]:[FCR-D ned,D-1 late]])</f>
        <v>0</v>
      </c>
      <c r="I8655" s="2" t="b">
        <f>Direct_price_comparison[[#This Row],[FCR-D up,D-1 early]]=MAX(Direct_price_comparison[[#This Row],[SpotPriceEUR]:[FCR-D ned,D-1 late]])</f>
        <v>0</v>
      </c>
      <c r="J8655" s="2" t="b">
        <f>Direct_price_comparison[[#This Row],[FCR-D ned,D-1 early]]=MAX(Direct_price_comparison[[#This Row],[SpotPriceEUR]:[FCR-D ned,D-1 late]])</f>
        <v>0</v>
      </c>
      <c r="K8655" s="2" t="b">
        <f>Direct_price_comparison[[#This Row],[FCR-D up,D-1 late]]=MAX(Direct_price_comparison[[#This Row],[SpotPriceEUR]:[FCR-D ned,D-1 late]])</f>
        <v>0</v>
      </c>
      <c r="L8655" s="2" t="b">
        <f>Direct_price_comparison[[#This Row],[FCR-D ned,D-1 late]]=MAX(Direct_price_comparison[[#This Row],[SpotPriceEUR]:[FCR-D ned,D-1 late]])</f>
        <v>1</v>
      </c>
    </row>
    <row r="8656" spans="1:12" x14ac:dyDescent="0.2">
      <c r="A8656" s="1">
        <v>44922.125</v>
      </c>
      <c r="B8656" t="s">
        <v>2</v>
      </c>
      <c r="C8656" s="2">
        <v>5</v>
      </c>
      <c r="D8656" s="2">
        <v>47.370989999999999</v>
      </c>
      <c r="E8656" s="2">
        <v>26.957419999999999</v>
      </c>
      <c r="F8656" s="2">
        <v>38.083240000000004</v>
      </c>
      <c r="G8656" s="2">
        <v>694.63052000000005</v>
      </c>
      <c r="H8656" s="2" t="b">
        <f>Direct_price_comparison[[#This Row],[SpotPriceEUR]]=MAX(Direct_price_comparison[[#This Row],[SpotPriceEUR]:[FCR-D ned,D-1 late]])</f>
        <v>0</v>
      </c>
      <c r="I8656" s="2" t="b">
        <f>Direct_price_comparison[[#This Row],[FCR-D up,D-1 early]]=MAX(Direct_price_comparison[[#This Row],[SpotPriceEUR]:[FCR-D ned,D-1 late]])</f>
        <v>0</v>
      </c>
      <c r="J8656" s="2" t="b">
        <f>Direct_price_comparison[[#This Row],[FCR-D ned,D-1 early]]=MAX(Direct_price_comparison[[#This Row],[SpotPriceEUR]:[FCR-D ned,D-1 late]])</f>
        <v>0</v>
      </c>
      <c r="K8656" s="2" t="b">
        <f>Direct_price_comparison[[#This Row],[FCR-D up,D-1 late]]=MAX(Direct_price_comparison[[#This Row],[SpotPriceEUR]:[FCR-D ned,D-1 late]])</f>
        <v>0</v>
      </c>
      <c r="L8656" s="2" t="b">
        <f>Direct_price_comparison[[#This Row],[FCR-D ned,D-1 late]]=MAX(Direct_price_comparison[[#This Row],[SpotPriceEUR]:[FCR-D ned,D-1 late]])</f>
        <v>1</v>
      </c>
    </row>
    <row r="8657" spans="1:12" x14ac:dyDescent="0.2">
      <c r="A8657" s="1">
        <v>44922.166666666664</v>
      </c>
      <c r="B8657" t="s">
        <v>2</v>
      </c>
      <c r="C8657" s="2">
        <v>11.46</v>
      </c>
      <c r="D8657" s="2">
        <v>47.471919999999997</v>
      </c>
      <c r="E8657" s="2">
        <v>26.92502</v>
      </c>
      <c r="F8657" s="2">
        <v>38.631599999999999</v>
      </c>
      <c r="G8657" s="2">
        <v>515.57236</v>
      </c>
      <c r="H8657" s="2" t="b">
        <f>Direct_price_comparison[[#This Row],[SpotPriceEUR]]=MAX(Direct_price_comparison[[#This Row],[SpotPriceEUR]:[FCR-D ned,D-1 late]])</f>
        <v>0</v>
      </c>
      <c r="I8657" s="2" t="b">
        <f>Direct_price_comparison[[#This Row],[FCR-D up,D-1 early]]=MAX(Direct_price_comparison[[#This Row],[SpotPriceEUR]:[FCR-D ned,D-1 late]])</f>
        <v>0</v>
      </c>
      <c r="J8657" s="2" t="b">
        <f>Direct_price_comparison[[#This Row],[FCR-D ned,D-1 early]]=MAX(Direct_price_comparison[[#This Row],[SpotPriceEUR]:[FCR-D ned,D-1 late]])</f>
        <v>0</v>
      </c>
      <c r="K8657" s="2" t="b">
        <f>Direct_price_comparison[[#This Row],[FCR-D up,D-1 late]]=MAX(Direct_price_comparison[[#This Row],[SpotPriceEUR]:[FCR-D ned,D-1 late]])</f>
        <v>0</v>
      </c>
      <c r="L8657" s="2" t="b">
        <f>Direct_price_comparison[[#This Row],[FCR-D ned,D-1 late]]=MAX(Direct_price_comparison[[#This Row],[SpotPriceEUR]:[FCR-D ned,D-1 late]])</f>
        <v>1</v>
      </c>
    </row>
    <row r="8658" spans="1:12" x14ac:dyDescent="0.2">
      <c r="A8658" s="1">
        <v>44922.208333333336</v>
      </c>
      <c r="B8658" t="s">
        <v>2</v>
      </c>
      <c r="C8658" s="2">
        <v>19.59</v>
      </c>
      <c r="D8658" s="2">
        <v>47.204210000000003</v>
      </c>
      <c r="E8658" s="2">
        <v>27.93084</v>
      </c>
      <c r="F8658" s="2">
        <v>35.857950000000002</v>
      </c>
      <c r="G8658" s="2">
        <v>93.363299999999995</v>
      </c>
      <c r="H8658" s="2" t="b">
        <f>Direct_price_comparison[[#This Row],[SpotPriceEUR]]=MAX(Direct_price_comparison[[#This Row],[SpotPriceEUR]:[FCR-D ned,D-1 late]])</f>
        <v>0</v>
      </c>
      <c r="I8658" s="2" t="b">
        <f>Direct_price_comparison[[#This Row],[FCR-D up,D-1 early]]=MAX(Direct_price_comparison[[#This Row],[SpotPriceEUR]:[FCR-D ned,D-1 late]])</f>
        <v>0</v>
      </c>
      <c r="J8658" s="2" t="b">
        <f>Direct_price_comparison[[#This Row],[FCR-D ned,D-1 early]]=MAX(Direct_price_comparison[[#This Row],[SpotPriceEUR]:[FCR-D ned,D-1 late]])</f>
        <v>0</v>
      </c>
      <c r="K8658" s="2" t="b">
        <f>Direct_price_comparison[[#This Row],[FCR-D up,D-1 late]]=MAX(Direct_price_comparison[[#This Row],[SpotPriceEUR]:[FCR-D ned,D-1 late]])</f>
        <v>0</v>
      </c>
      <c r="L8658" s="2" t="b">
        <f>Direct_price_comparison[[#This Row],[FCR-D ned,D-1 late]]=MAX(Direct_price_comparison[[#This Row],[SpotPriceEUR]:[FCR-D ned,D-1 late]])</f>
        <v>1</v>
      </c>
    </row>
    <row r="8659" spans="1:12" x14ac:dyDescent="0.2">
      <c r="A8659" s="1">
        <v>44922.25</v>
      </c>
      <c r="B8659" t="s">
        <v>2</v>
      </c>
      <c r="C8659" s="2">
        <v>30.42</v>
      </c>
      <c r="D8659" s="2">
        <v>47.169620000000002</v>
      </c>
      <c r="E8659" s="2">
        <v>20.237950000000001</v>
      </c>
      <c r="F8659" s="2">
        <v>35.608719999999998</v>
      </c>
      <c r="G8659" s="2">
        <v>27.158629999999999</v>
      </c>
      <c r="H8659" s="2" t="b">
        <f>Direct_price_comparison[[#This Row],[SpotPriceEUR]]=MAX(Direct_price_comparison[[#This Row],[SpotPriceEUR]:[FCR-D ned,D-1 late]])</f>
        <v>0</v>
      </c>
      <c r="I8659" s="2" t="b">
        <f>Direct_price_comparison[[#This Row],[FCR-D up,D-1 early]]=MAX(Direct_price_comparison[[#This Row],[SpotPriceEUR]:[FCR-D ned,D-1 late]])</f>
        <v>1</v>
      </c>
      <c r="J8659" s="2" t="b">
        <f>Direct_price_comparison[[#This Row],[FCR-D ned,D-1 early]]=MAX(Direct_price_comparison[[#This Row],[SpotPriceEUR]:[FCR-D ned,D-1 late]])</f>
        <v>0</v>
      </c>
      <c r="K8659" s="2" t="b">
        <f>Direct_price_comparison[[#This Row],[FCR-D up,D-1 late]]=MAX(Direct_price_comparison[[#This Row],[SpotPriceEUR]:[FCR-D ned,D-1 late]])</f>
        <v>0</v>
      </c>
      <c r="L8659" s="2" t="b">
        <f>Direct_price_comparison[[#This Row],[FCR-D ned,D-1 late]]=MAX(Direct_price_comparison[[#This Row],[SpotPriceEUR]:[FCR-D ned,D-1 late]])</f>
        <v>0</v>
      </c>
    </row>
    <row r="8660" spans="1:12" x14ac:dyDescent="0.2">
      <c r="A8660" s="1">
        <v>44922.291666666664</v>
      </c>
      <c r="B8660" t="s">
        <v>2</v>
      </c>
      <c r="C8660" s="2">
        <v>70.029999000000004</v>
      </c>
      <c r="D8660" s="2">
        <v>47.163499999999999</v>
      </c>
      <c r="E8660" s="2">
        <v>20.31344</v>
      </c>
      <c r="F8660" s="2">
        <v>43.5244</v>
      </c>
      <c r="G8660" s="2">
        <v>24.43534</v>
      </c>
      <c r="H8660" s="2" t="b">
        <f>Direct_price_comparison[[#This Row],[SpotPriceEUR]]=MAX(Direct_price_comparison[[#This Row],[SpotPriceEUR]:[FCR-D ned,D-1 late]])</f>
        <v>1</v>
      </c>
      <c r="I8660" s="2" t="b">
        <f>Direct_price_comparison[[#This Row],[FCR-D up,D-1 early]]=MAX(Direct_price_comparison[[#This Row],[SpotPriceEUR]:[FCR-D ned,D-1 late]])</f>
        <v>0</v>
      </c>
      <c r="J8660" s="2" t="b">
        <f>Direct_price_comparison[[#This Row],[FCR-D ned,D-1 early]]=MAX(Direct_price_comparison[[#This Row],[SpotPriceEUR]:[FCR-D ned,D-1 late]])</f>
        <v>0</v>
      </c>
      <c r="K8660" s="2" t="b">
        <f>Direct_price_comparison[[#This Row],[FCR-D up,D-1 late]]=MAX(Direct_price_comparison[[#This Row],[SpotPriceEUR]:[FCR-D ned,D-1 late]])</f>
        <v>0</v>
      </c>
      <c r="L8660" s="2" t="b">
        <f>Direct_price_comparison[[#This Row],[FCR-D ned,D-1 late]]=MAX(Direct_price_comparison[[#This Row],[SpotPriceEUR]:[FCR-D ned,D-1 late]])</f>
        <v>0</v>
      </c>
    </row>
    <row r="8661" spans="1:12" x14ac:dyDescent="0.2">
      <c r="A8661" s="1">
        <v>44922.333333333336</v>
      </c>
      <c r="B8661" t="s">
        <v>2</v>
      </c>
      <c r="C8661" s="2">
        <v>81.379997000000003</v>
      </c>
      <c r="D8661" s="2">
        <v>47.352939999999997</v>
      </c>
      <c r="E8661" s="2">
        <v>13.277810000000001</v>
      </c>
      <c r="F8661" s="2">
        <v>47.76878</v>
      </c>
      <c r="G8661" s="2">
        <v>20.398700000000002</v>
      </c>
      <c r="H8661" s="2" t="b">
        <f>Direct_price_comparison[[#This Row],[SpotPriceEUR]]=MAX(Direct_price_comparison[[#This Row],[SpotPriceEUR]:[FCR-D ned,D-1 late]])</f>
        <v>1</v>
      </c>
      <c r="I8661" s="2" t="b">
        <f>Direct_price_comparison[[#This Row],[FCR-D up,D-1 early]]=MAX(Direct_price_comparison[[#This Row],[SpotPriceEUR]:[FCR-D ned,D-1 late]])</f>
        <v>0</v>
      </c>
      <c r="J8661" s="2" t="b">
        <f>Direct_price_comparison[[#This Row],[FCR-D ned,D-1 early]]=MAX(Direct_price_comparison[[#This Row],[SpotPriceEUR]:[FCR-D ned,D-1 late]])</f>
        <v>0</v>
      </c>
      <c r="K8661" s="2" t="b">
        <f>Direct_price_comparison[[#This Row],[FCR-D up,D-1 late]]=MAX(Direct_price_comparison[[#This Row],[SpotPriceEUR]:[FCR-D ned,D-1 late]])</f>
        <v>0</v>
      </c>
      <c r="L8661" s="2" t="b">
        <f>Direct_price_comparison[[#This Row],[FCR-D ned,D-1 late]]=MAX(Direct_price_comparison[[#This Row],[SpotPriceEUR]:[FCR-D ned,D-1 late]])</f>
        <v>0</v>
      </c>
    </row>
    <row r="8662" spans="1:12" x14ac:dyDescent="0.2">
      <c r="A8662" s="1">
        <v>44922.375</v>
      </c>
      <c r="B8662" t="s">
        <v>2</v>
      </c>
      <c r="C8662" s="2">
        <v>95.199996999999996</v>
      </c>
      <c r="D8662" s="2">
        <v>47.2059</v>
      </c>
      <c r="E8662" s="2">
        <v>12.86595</v>
      </c>
      <c r="F8662" s="2">
        <v>46.756410000000002</v>
      </c>
      <c r="G8662" s="2">
        <v>17.274650000000001</v>
      </c>
      <c r="H8662" s="2" t="b">
        <f>Direct_price_comparison[[#This Row],[SpotPriceEUR]]=MAX(Direct_price_comparison[[#This Row],[SpotPriceEUR]:[FCR-D ned,D-1 late]])</f>
        <v>1</v>
      </c>
      <c r="I8662" s="2" t="b">
        <f>Direct_price_comparison[[#This Row],[FCR-D up,D-1 early]]=MAX(Direct_price_comparison[[#This Row],[SpotPriceEUR]:[FCR-D ned,D-1 late]])</f>
        <v>0</v>
      </c>
      <c r="J8662" s="2" t="b">
        <f>Direct_price_comparison[[#This Row],[FCR-D ned,D-1 early]]=MAX(Direct_price_comparison[[#This Row],[SpotPriceEUR]:[FCR-D ned,D-1 late]])</f>
        <v>0</v>
      </c>
      <c r="K8662" s="2" t="b">
        <f>Direct_price_comparison[[#This Row],[FCR-D up,D-1 late]]=MAX(Direct_price_comparison[[#This Row],[SpotPriceEUR]:[FCR-D ned,D-1 late]])</f>
        <v>0</v>
      </c>
      <c r="L8662" s="2" t="b">
        <f>Direct_price_comparison[[#This Row],[FCR-D ned,D-1 late]]=MAX(Direct_price_comparison[[#This Row],[SpotPriceEUR]:[FCR-D ned,D-1 late]])</f>
        <v>0</v>
      </c>
    </row>
    <row r="8663" spans="1:12" x14ac:dyDescent="0.2">
      <c r="A8663" s="1">
        <v>44922.416666666664</v>
      </c>
      <c r="B8663" t="s">
        <v>2</v>
      </c>
      <c r="C8663" s="2">
        <v>93.629997000000003</v>
      </c>
      <c r="D8663" s="2">
        <v>47.295749999999998</v>
      </c>
      <c r="E8663" s="2">
        <v>12.83253</v>
      </c>
      <c r="F8663" s="2">
        <v>53.39302</v>
      </c>
      <c r="G8663" s="2">
        <v>18.11599</v>
      </c>
      <c r="H8663" s="2" t="b">
        <f>Direct_price_comparison[[#This Row],[SpotPriceEUR]]=MAX(Direct_price_comparison[[#This Row],[SpotPriceEUR]:[FCR-D ned,D-1 late]])</f>
        <v>1</v>
      </c>
      <c r="I8663" s="2" t="b">
        <f>Direct_price_comparison[[#This Row],[FCR-D up,D-1 early]]=MAX(Direct_price_comparison[[#This Row],[SpotPriceEUR]:[FCR-D ned,D-1 late]])</f>
        <v>0</v>
      </c>
      <c r="J8663" s="2" t="b">
        <f>Direct_price_comparison[[#This Row],[FCR-D ned,D-1 early]]=MAX(Direct_price_comparison[[#This Row],[SpotPriceEUR]:[FCR-D ned,D-1 late]])</f>
        <v>0</v>
      </c>
      <c r="K8663" s="2" t="b">
        <f>Direct_price_comparison[[#This Row],[FCR-D up,D-1 late]]=MAX(Direct_price_comparison[[#This Row],[SpotPriceEUR]:[FCR-D ned,D-1 late]])</f>
        <v>0</v>
      </c>
      <c r="L8663" s="2" t="b">
        <f>Direct_price_comparison[[#This Row],[FCR-D ned,D-1 late]]=MAX(Direct_price_comparison[[#This Row],[SpotPriceEUR]:[FCR-D ned,D-1 late]])</f>
        <v>0</v>
      </c>
    </row>
    <row r="8664" spans="1:12" x14ac:dyDescent="0.2">
      <c r="A8664" s="1">
        <v>44922.458333333336</v>
      </c>
      <c r="B8664" t="s">
        <v>2</v>
      </c>
      <c r="C8664" s="2">
        <v>105.82</v>
      </c>
      <c r="D8664" s="2">
        <v>47.335009999999997</v>
      </c>
      <c r="E8664" s="2">
        <v>12.854760000000001</v>
      </c>
      <c r="F8664" s="2">
        <v>48.308770000000003</v>
      </c>
      <c r="G8664" s="2">
        <v>11.71425</v>
      </c>
      <c r="H8664" s="2" t="b">
        <f>Direct_price_comparison[[#This Row],[SpotPriceEUR]]=MAX(Direct_price_comparison[[#This Row],[SpotPriceEUR]:[FCR-D ned,D-1 late]])</f>
        <v>1</v>
      </c>
      <c r="I8664" s="2" t="b">
        <f>Direct_price_comparison[[#This Row],[FCR-D up,D-1 early]]=MAX(Direct_price_comparison[[#This Row],[SpotPriceEUR]:[FCR-D ned,D-1 late]])</f>
        <v>0</v>
      </c>
      <c r="J8664" s="2" t="b">
        <f>Direct_price_comparison[[#This Row],[FCR-D ned,D-1 early]]=MAX(Direct_price_comparison[[#This Row],[SpotPriceEUR]:[FCR-D ned,D-1 late]])</f>
        <v>0</v>
      </c>
      <c r="K8664" s="2" t="b">
        <f>Direct_price_comparison[[#This Row],[FCR-D up,D-1 late]]=MAX(Direct_price_comparison[[#This Row],[SpotPriceEUR]:[FCR-D ned,D-1 late]])</f>
        <v>0</v>
      </c>
      <c r="L8664" s="2" t="b">
        <f>Direct_price_comparison[[#This Row],[FCR-D ned,D-1 late]]=MAX(Direct_price_comparison[[#This Row],[SpotPriceEUR]:[FCR-D ned,D-1 late]])</f>
        <v>0</v>
      </c>
    </row>
    <row r="8665" spans="1:12" x14ac:dyDescent="0.2">
      <c r="A8665" s="1">
        <v>44922.5</v>
      </c>
      <c r="B8665" t="s">
        <v>2</v>
      </c>
      <c r="C8665" s="2">
        <v>107.730003</v>
      </c>
      <c r="D8665" s="2">
        <v>48.292630000000003</v>
      </c>
      <c r="E8665" s="2">
        <v>12.46988</v>
      </c>
      <c r="F8665" s="2">
        <v>0</v>
      </c>
      <c r="G8665" s="2">
        <v>11.09</v>
      </c>
      <c r="H8665" s="2" t="b">
        <f>Direct_price_comparison[[#This Row],[SpotPriceEUR]]=MAX(Direct_price_comparison[[#This Row],[SpotPriceEUR]:[FCR-D ned,D-1 late]])</f>
        <v>1</v>
      </c>
      <c r="I8665" s="2" t="b">
        <f>Direct_price_comparison[[#This Row],[FCR-D up,D-1 early]]=MAX(Direct_price_comparison[[#This Row],[SpotPriceEUR]:[FCR-D ned,D-1 late]])</f>
        <v>0</v>
      </c>
      <c r="J8665" s="2" t="b">
        <f>Direct_price_comparison[[#This Row],[FCR-D ned,D-1 early]]=MAX(Direct_price_comparison[[#This Row],[SpotPriceEUR]:[FCR-D ned,D-1 late]])</f>
        <v>0</v>
      </c>
      <c r="K8665" s="2" t="b">
        <f>Direct_price_comparison[[#This Row],[FCR-D up,D-1 late]]=MAX(Direct_price_comparison[[#This Row],[SpotPriceEUR]:[FCR-D ned,D-1 late]])</f>
        <v>0</v>
      </c>
      <c r="L8665" s="2" t="b">
        <f>Direct_price_comparison[[#This Row],[FCR-D ned,D-1 late]]=MAX(Direct_price_comparison[[#This Row],[SpotPriceEUR]:[FCR-D ned,D-1 late]])</f>
        <v>0</v>
      </c>
    </row>
    <row r="8666" spans="1:12" x14ac:dyDescent="0.2">
      <c r="A8666" s="1">
        <v>44922.541666666664</v>
      </c>
      <c r="B8666" t="s">
        <v>2</v>
      </c>
      <c r="C8666" s="2">
        <v>108.400002</v>
      </c>
      <c r="D8666" s="2">
        <v>48.016779999999997</v>
      </c>
      <c r="E8666" s="2">
        <v>12.43464</v>
      </c>
      <c r="F8666" s="2">
        <v>0</v>
      </c>
      <c r="G8666" s="2">
        <v>12.85215</v>
      </c>
      <c r="H8666" s="2" t="b">
        <f>Direct_price_comparison[[#This Row],[SpotPriceEUR]]=MAX(Direct_price_comparison[[#This Row],[SpotPriceEUR]:[FCR-D ned,D-1 late]])</f>
        <v>1</v>
      </c>
      <c r="I8666" s="2" t="b">
        <f>Direct_price_comparison[[#This Row],[FCR-D up,D-1 early]]=MAX(Direct_price_comparison[[#This Row],[SpotPriceEUR]:[FCR-D ned,D-1 late]])</f>
        <v>0</v>
      </c>
      <c r="J8666" s="2" t="b">
        <f>Direct_price_comparison[[#This Row],[FCR-D ned,D-1 early]]=MAX(Direct_price_comparison[[#This Row],[SpotPriceEUR]:[FCR-D ned,D-1 late]])</f>
        <v>0</v>
      </c>
      <c r="K8666" s="2" t="b">
        <f>Direct_price_comparison[[#This Row],[FCR-D up,D-1 late]]=MAX(Direct_price_comparison[[#This Row],[SpotPriceEUR]:[FCR-D ned,D-1 late]])</f>
        <v>0</v>
      </c>
      <c r="L8666" s="2" t="b">
        <f>Direct_price_comparison[[#This Row],[FCR-D ned,D-1 late]]=MAX(Direct_price_comparison[[#This Row],[SpotPriceEUR]:[FCR-D ned,D-1 late]])</f>
        <v>0</v>
      </c>
    </row>
    <row r="8667" spans="1:12" x14ac:dyDescent="0.2">
      <c r="A8667" s="1">
        <v>44922.583333333336</v>
      </c>
      <c r="B8667" t="s">
        <v>2</v>
      </c>
      <c r="C8667" s="2">
        <v>108.949997</v>
      </c>
      <c r="D8667" s="2">
        <v>48.401649999999997</v>
      </c>
      <c r="E8667" s="2">
        <v>12.29819</v>
      </c>
      <c r="F8667" s="2">
        <v>50.4</v>
      </c>
      <c r="G8667" s="2">
        <v>34.629820000000002</v>
      </c>
      <c r="H8667" s="2" t="b">
        <f>Direct_price_comparison[[#This Row],[SpotPriceEUR]]=MAX(Direct_price_comparison[[#This Row],[SpotPriceEUR]:[FCR-D ned,D-1 late]])</f>
        <v>1</v>
      </c>
      <c r="I8667" s="2" t="b">
        <f>Direct_price_comparison[[#This Row],[FCR-D up,D-1 early]]=MAX(Direct_price_comparison[[#This Row],[SpotPriceEUR]:[FCR-D ned,D-1 late]])</f>
        <v>0</v>
      </c>
      <c r="J8667" s="2" t="b">
        <f>Direct_price_comparison[[#This Row],[FCR-D ned,D-1 early]]=MAX(Direct_price_comparison[[#This Row],[SpotPriceEUR]:[FCR-D ned,D-1 late]])</f>
        <v>0</v>
      </c>
      <c r="K8667" s="2" t="b">
        <f>Direct_price_comparison[[#This Row],[FCR-D up,D-1 late]]=MAX(Direct_price_comparison[[#This Row],[SpotPriceEUR]:[FCR-D ned,D-1 late]])</f>
        <v>0</v>
      </c>
      <c r="L8667" s="2" t="b">
        <f>Direct_price_comparison[[#This Row],[FCR-D ned,D-1 late]]=MAX(Direct_price_comparison[[#This Row],[SpotPriceEUR]:[FCR-D ned,D-1 late]])</f>
        <v>0</v>
      </c>
    </row>
    <row r="8668" spans="1:12" x14ac:dyDescent="0.2">
      <c r="A8668" s="1">
        <v>44922.625</v>
      </c>
      <c r="B8668" t="s">
        <v>2</v>
      </c>
      <c r="C8668" s="2">
        <v>130.38000500000001</v>
      </c>
      <c r="D8668" s="2">
        <v>49.017919999999997</v>
      </c>
      <c r="E8668" s="2">
        <v>12.21124</v>
      </c>
      <c r="F8668" s="2">
        <v>54.213630000000002</v>
      </c>
      <c r="G8668" s="2">
        <v>11.395020000000001</v>
      </c>
      <c r="H8668" s="2" t="b">
        <f>Direct_price_comparison[[#This Row],[SpotPriceEUR]]=MAX(Direct_price_comparison[[#This Row],[SpotPriceEUR]:[FCR-D ned,D-1 late]])</f>
        <v>1</v>
      </c>
      <c r="I8668" s="2" t="b">
        <f>Direct_price_comparison[[#This Row],[FCR-D up,D-1 early]]=MAX(Direct_price_comparison[[#This Row],[SpotPriceEUR]:[FCR-D ned,D-1 late]])</f>
        <v>0</v>
      </c>
      <c r="J8668" s="2" t="b">
        <f>Direct_price_comparison[[#This Row],[FCR-D ned,D-1 early]]=MAX(Direct_price_comparison[[#This Row],[SpotPriceEUR]:[FCR-D ned,D-1 late]])</f>
        <v>0</v>
      </c>
      <c r="K8668" s="2" t="b">
        <f>Direct_price_comparison[[#This Row],[FCR-D up,D-1 late]]=MAX(Direct_price_comparison[[#This Row],[SpotPriceEUR]:[FCR-D ned,D-1 late]])</f>
        <v>0</v>
      </c>
      <c r="L8668" s="2" t="b">
        <f>Direct_price_comparison[[#This Row],[FCR-D ned,D-1 late]]=MAX(Direct_price_comparison[[#This Row],[SpotPriceEUR]:[FCR-D ned,D-1 late]])</f>
        <v>0</v>
      </c>
    </row>
    <row r="8669" spans="1:12" x14ac:dyDescent="0.2">
      <c r="A8669" s="1">
        <v>44922.666666666664</v>
      </c>
      <c r="B8669" t="s">
        <v>2</v>
      </c>
      <c r="C8669" s="2">
        <v>144.020004</v>
      </c>
      <c r="D8669" s="2">
        <v>49.101199999999999</v>
      </c>
      <c r="E8669" s="2">
        <v>12.210929999999999</v>
      </c>
      <c r="F8669" s="2">
        <v>52.414400000000001</v>
      </c>
      <c r="G8669" s="2">
        <v>10.992850000000001</v>
      </c>
      <c r="H8669" s="2" t="b">
        <f>Direct_price_comparison[[#This Row],[SpotPriceEUR]]=MAX(Direct_price_comparison[[#This Row],[SpotPriceEUR]:[FCR-D ned,D-1 late]])</f>
        <v>1</v>
      </c>
      <c r="I8669" s="2" t="b">
        <f>Direct_price_comparison[[#This Row],[FCR-D up,D-1 early]]=MAX(Direct_price_comparison[[#This Row],[SpotPriceEUR]:[FCR-D ned,D-1 late]])</f>
        <v>0</v>
      </c>
      <c r="J8669" s="2" t="b">
        <f>Direct_price_comparison[[#This Row],[FCR-D ned,D-1 early]]=MAX(Direct_price_comparison[[#This Row],[SpotPriceEUR]:[FCR-D ned,D-1 late]])</f>
        <v>0</v>
      </c>
      <c r="K8669" s="2" t="b">
        <f>Direct_price_comparison[[#This Row],[FCR-D up,D-1 late]]=MAX(Direct_price_comparison[[#This Row],[SpotPriceEUR]:[FCR-D ned,D-1 late]])</f>
        <v>0</v>
      </c>
      <c r="L8669" s="2" t="b">
        <f>Direct_price_comparison[[#This Row],[FCR-D ned,D-1 late]]=MAX(Direct_price_comparison[[#This Row],[SpotPriceEUR]:[FCR-D ned,D-1 late]])</f>
        <v>0</v>
      </c>
    </row>
    <row r="8670" spans="1:12" x14ac:dyDescent="0.2">
      <c r="A8670" s="1">
        <v>44922.708333333336</v>
      </c>
      <c r="B8670" t="s">
        <v>2</v>
      </c>
      <c r="C8670" s="2">
        <v>158.69000199999999</v>
      </c>
      <c r="D8670" s="2">
        <v>48.808840000000004</v>
      </c>
      <c r="E8670" s="2">
        <v>12.39645</v>
      </c>
      <c r="F8670" s="2">
        <v>52.826410000000003</v>
      </c>
      <c r="G8670" s="2">
        <v>20.05425</v>
      </c>
      <c r="H8670" s="2" t="b">
        <f>Direct_price_comparison[[#This Row],[SpotPriceEUR]]=MAX(Direct_price_comparison[[#This Row],[SpotPriceEUR]:[FCR-D ned,D-1 late]])</f>
        <v>1</v>
      </c>
      <c r="I8670" s="2" t="b">
        <f>Direct_price_comparison[[#This Row],[FCR-D up,D-1 early]]=MAX(Direct_price_comparison[[#This Row],[SpotPriceEUR]:[FCR-D ned,D-1 late]])</f>
        <v>0</v>
      </c>
      <c r="J8670" s="2" t="b">
        <f>Direct_price_comparison[[#This Row],[FCR-D ned,D-1 early]]=MAX(Direct_price_comparison[[#This Row],[SpotPriceEUR]:[FCR-D ned,D-1 late]])</f>
        <v>0</v>
      </c>
      <c r="K8670" s="2" t="b">
        <f>Direct_price_comparison[[#This Row],[FCR-D up,D-1 late]]=MAX(Direct_price_comparison[[#This Row],[SpotPriceEUR]:[FCR-D ned,D-1 late]])</f>
        <v>0</v>
      </c>
      <c r="L8670" s="2" t="b">
        <f>Direct_price_comparison[[#This Row],[FCR-D ned,D-1 late]]=MAX(Direct_price_comparison[[#This Row],[SpotPriceEUR]:[FCR-D ned,D-1 late]])</f>
        <v>0</v>
      </c>
    </row>
    <row r="8671" spans="1:12" x14ac:dyDescent="0.2">
      <c r="A8671" s="1">
        <v>44922.75</v>
      </c>
      <c r="B8671" t="s">
        <v>2</v>
      </c>
      <c r="C8671" s="2">
        <v>164.69000199999999</v>
      </c>
      <c r="D8671" s="2">
        <v>48.691800000000001</v>
      </c>
      <c r="E8671" s="2">
        <v>12.90704</v>
      </c>
      <c r="F8671" s="2">
        <v>54.134169999999997</v>
      </c>
      <c r="G8671" s="2">
        <v>18.720230000000001</v>
      </c>
      <c r="H8671" s="2" t="b">
        <f>Direct_price_comparison[[#This Row],[SpotPriceEUR]]=MAX(Direct_price_comparison[[#This Row],[SpotPriceEUR]:[FCR-D ned,D-1 late]])</f>
        <v>1</v>
      </c>
      <c r="I8671" s="2" t="b">
        <f>Direct_price_comparison[[#This Row],[FCR-D up,D-1 early]]=MAX(Direct_price_comparison[[#This Row],[SpotPriceEUR]:[FCR-D ned,D-1 late]])</f>
        <v>0</v>
      </c>
      <c r="J8671" s="2" t="b">
        <f>Direct_price_comparison[[#This Row],[FCR-D ned,D-1 early]]=MAX(Direct_price_comparison[[#This Row],[SpotPriceEUR]:[FCR-D ned,D-1 late]])</f>
        <v>0</v>
      </c>
      <c r="K8671" s="2" t="b">
        <f>Direct_price_comparison[[#This Row],[FCR-D up,D-1 late]]=MAX(Direct_price_comparison[[#This Row],[SpotPriceEUR]:[FCR-D ned,D-1 late]])</f>
        <v>0</v>
      </c>
      <c r="L8671" s="2" t="b">
        <f>Direct_price_comparison[[#This Row],[FCR-D ned,D-1 late]]=MAX(Direct_price_comparison[[#This Row],[SpotPriceEUR]:[FCR-D ned,D-1 late]])</f>
        <v>0</v>
      </c>
    </row>
    <row r="8672" spans="1:12" x14ac:dyDescent="0.2">
      <c r="A8672" s="1">
        <v>44922.791666666664</v>
      </c>
      <c r="B8672" t="s">
        <v>2</v>
      </c>
      <c r="C8672" s="2">
        <v>120.800003</v>
      </c>
      <c r="D8672" s="2">
        <v>48.567520000000002</v>
      </c>
      <c r="E8672" s="2">
        <v>12.93286</v>
      </c>
      <c r="F8672" s="2">
        <v>52.981140000000003</v>
      </c>
      <c r="G8672" s="2">
        <v>21.236440000000002</v>
      </c>
      <c r="H8672" s="2" t="b">
        <f>Direct_price_comparison[[#This Row],[SpotPriceEUR]]=MAX(Direct_price_comparison[[#This Row],[SpotPriceEUR]:[FCR-D ned,D-1 late]])</f>
        <v>1</v>
      </c>
      <c r="I8672" s="2" t="b">
        <f>Direct_price_comparison[[#This Row],[FCR-D up,D-1 early]]=MAX(Direct_price_comparison[[#This Row],[SpotPriceEUR]:[FCR-D ned,D-1 late]])</f>
        <v>0</v>
      </c>
      <c r="J8672" s="2" t="b">
        <f>Direct_price_comparison[[#This Row],[FCR-D ned,D-1 early]]=MAX(Direct_price_comparison[[#This Row],[SpotPriceEUR]:[FCR-D ned,D-1 late]])</f>
        <v>0</v>
      </c>
      <c r="K8672" s="2" t="b">
        <f>Direct_price_comparison[[#This Row],[FCR-D up,D-1 late]]=MAX(Direct_price_comparison[[#This Row],[SpotPriceEUR]:[FCR-D ned,D-1 late]])</f>
        <v>0</v>
      </c>
      <c r="L8672" s="2" t="b">
        <f>Direct_price_comparison[[#This Row],[FCR-D ned,D-1 late]]=MAX(Direct_price_comparison[[#This Row],[SpotPriceEUR]:[FCR-D ned,D-1 late]])</f>
        <v>0</v>
      </c>
    </row>
    <row r="8673" spans="1:12" x14ac:dyDescent="0.2">
      <c r="A8673" s="1">
        <v>44922.833333333336</v>
      </c>
      <c r="B8673" t="s">
        <v>2</v>
      </c>
      <c r="C8673" s="2">
        <v>94.839995999999999</v>
      </c>
      <c r="D8673" s="2">
        <v>48.37021</v>
      </c>
      <c r="E8673" s="2">
        <v>13.59352</v>
      </c>
      <c r="F8673" s="2">
        <v>53.216700000000003</v>
      </c>
      <c r="G8673" s="2">
        <v>36.226329999999997</v>
      </c>
      <c r="H8673" s="2" t="b">
        <f>Direct_price_comparison[[#This Row],[SpotPriceEUR]]=MAX(Direct_price_comparison[[#This Row],[SpotPriceEUR]:[FCR-D ned,D-1 late]])</f>
        <v>1</v>
      </c>
      <c r="I8673" s="2" t="b">
        <f>Direct_price_comparison[[#This Row],[FCR-D up,D-1 early]]=MAX(Direct_price_comparison[[#This Row],[SpotPriceEUR]:[FCR-D ned,D-1 late]])</f>
        <v>0</v>
      </c>
      <c r="J8673" s="2" t="b">
        <f>Direct_price_comparison[[#This Row],[FCR-D ned,D-1 early]]=MAX(Direct_price_comparison[[#This Row],[SpotPriceEUR]:[FCR-D ned,D-1 late]])</f>
        <v>0</v>
      </c>
      <c r="K8673" s="2" t="b">
        <f>Direct_price_comparison[[#This Row],[FCR-D up,D-1 late]]=MAX(Direct_price_comparison[[#This Row],[SpotPriceEUR]:[FCR-D ned,D-1 late]])</f>
        <v>0</v>
      </c>
      <c r="L8673" s="2" t="b">
        <f>Direct_price_comparison[[#This Row],[FCR-D ned,D-1 late]]=MAX(Direct_price_comparison[[#This Row],[SpotPriceEUR]:[FCR-D ned,D-1 late]])</f>
        <v>0</v>
      </c>
    </row>
    <row r="8674" spans="1:12" x14ac:dyDescent="0.2">
      <c r="A8674" s="1">
        <v>44922.875</v>
      </c>
      <c r="B8674" t="s">
        <v>2</v>
      </c>
      <c r="C8674" s="2">
        <v>68.580001999999993</v>
      </c>
      <c r="D8674" s="2">
        <v>48.177169999999997</v>
      </c>
      <c r="E8674" s="2">
        <v>13.90456</v>
      </c>
      <c r="F8674" s="2">
        <v>51.718350000000001</v>
      </c>
      <c r="G8674" s="2">
        <v>458.53904999999997</v>
      </c>
      <c r="H8674" s="2" t="b">
        <f>Direct_price_comparison[[#This Row],[SpotPriceEUR]]=MAX(Direct_price_comparison[[#This Row],[SpotPriceEUR]:[FCR-D ned,D-1 late]])</f>
        <v>0</v>
      </c>
      <c r="I8674" s="2" t="b">
        <f>Direct_price_comparison[[#This Row],[FCR-D up,D-1 early]]=MAX(Direct_price_comparison[[#This Row],[SpotPriceEUR]:[FCR-D ned,D-1 late]])</f>
        <v>0</v>
      </c>
      <c r="J8674" s="2" t="b">
        <f>Direct_price_comparison[[#This Row],[FCR-D ned,D-1 early]]=MAX(Direct_price_comparison[[#This Row],[SpotPriceEUR]:[FCR-D ned,D-1 late]])</f>
        <v>0</v>
      </c>
      <c r="K8674" s="2" t="b">
        <f>Direct_price_comparison[[#This Row],[FCR-D up,D-1 late]]=MAX(Direct_price_comparison[[#This Row],[SpotPriceEUR]:[FCR-D ned,D-1 late]])</f>
        <v>0</v>
      </c>
      <c r="L8674" s="2" t="b">
        <f>Direct_price_comparison[[#This Row],[FCR-D ned,D-1 late]]=MAX(Direct_price_comparison[[#This Row],[SpotPriceEUR]:[FCR-D ned,D-1 late]])</f>
        <v>1</v>
      </c>
    </row>
    <row r="8675" spans="1:12" x14ac:dyDescent="0.2">
      <c r="A8675" s="1">
        <v>44922.916666666664</v>
      </c>
      <c r="B8675" t="s">
        <v>2</v>
      </c>
      <c r="C8675" s="2">
        <v>66.610000999999997</v>
      </c>
      <c r="D8675" s="2">
        <v>48.060859999999998</v>
      </c>
      <c r="E8675" s="2">
        <v>19.247620000000001</v>
      </c>
      <c r="F8675" s="2">
        <v>51.377319999999997</v>
      </c>
      <c r="G8675" s="2">
        <v>465.50085999999999</v>
      </c>
      <c r="H8675" s="2" t="b">
        <f>Direct_price_comparison[[#This Row],[SpotPriceEUR]]=MAX(Direct_price_comparison[[#This Row],[SpotPriceEUR]:[FCR-D ned,D-1 late]])</f>
        <v>0</v>
      </c>
      <c r="I8675" s="2" t="b">
        <f>Direct_price_comparison[[#This Row],[FCR-D up,D-1 early]]=MAX(Direct_price_comparison[[#This Row],[SpotPriceEUR]:[FCR-D ned,D-1 late]])</f>
        <v>0</v>
      </c>
      <c r="J8675" s="2" t="b">
        <f>Direct_price_comparison[[#This Row],[FCR-D ned,D-1 early]]=MAX(Direct_price_comparison[[#This Row],[SpotPriceEUR]:[FCR-D ned,D-1 late]])</f>
        <v>0</v>
      </c>
      <c r="K8675" s="2" t="b">
        <f>Direct_price_comparison[[#This Row],[FCR-D up,D-1 late]]=MAX(Direct_price_comparison[[#This Row],[SpotPriceEUR]:[FCR-D ned,D-1 late]])</f>
        <v>0</v>
      </c>
      <c r="L8675" s="2" t="b">
        <f>Direct_price_comparison[[#This Row],[FCR-D ned,D-1 late]]=MAX(Direct_price_comparison[[#This Row],[SpotPriceEUR]:[FCR-D ned,D-1 late]])</f>
        <v>1</v>
      </c>
    </row>
    <row r="8676" spans="1:12" x14ac:dyDescent="0.2">
      <c r="A8676" s="1">
        <v>44922.958333333336</v>
      </c>
      <c r="B8676" t="s">
        <v>2</v>
      </c>
      <c r="C8676" s="2">
        <v>63.330002</v>
      </c>
      <c r="D8676" s="2">
        <v>47.847259999999999</v>
      </c>
      <c r="E8676" s="2">
        <v>19.43966</v>
      </c>
      <c r="F8676" s="2">
        <v>38.194870000000002</v>
      </c>
      <c r="G8676" s="2">
        <v>489.96731999999997</v>
      </c>
      <c r="H8676" s="2" t="b">
        <f>Direct_price_comparison[[#This Row],[SpotPriceEUR]]=MAX(Direct_price_comparison[[#This Row],[SpotPriceEUR]:[FCR-D ned,D-1 late]])</f>
        <v>0</v>
      </c>
      <c r="I8676" s="2" t="b">
        <f>Direct_price_comparison[[#This Row],[FCR-D up,D-1 early]]=MAX(Direct_price_comparison[[#This Row],[SpotPriceEUR]:[FCR-D ned,D-1 late]])</f>
        <v>0</v>
      </c>
      <c r="J8676" s="2" t="b">
        <f>Direct_price_comparison[[#This Row],[FCR-D ned,D-1 early]]=MAX(Direct_price_comparison[[#This Row],[SpotPriceEUR]:[FCR-D ned,D-1 late]])</f>
        <v>0</v>
      </c>
      <c r="K8676" s="2" t="b">
        <f>Direct_price_comparison[[#This Row],[FCR-D up,D-1 late]]=MAX(Direct_price_comparison[[#This Row],[SpotPriceEUR]:[FCR-D ned,D-1 late]])</f>
        <v>0</v>
      </c>
      <c r="L8676" s="2" t="b">
        <f>Direct_price_comparison[[#This Row],[FCR-D ned,D-1 late]]=MAX(Direct_price_comparison[[#This Row],[SpotPriceEUR]:[FCR-D ned,D-1 late]])</f>
        <v>1</v>
      </c>
    </row>
    <row r="8677" spans="1:12" x14ac:dyDescent="0.2">
      <c r="A8677" s="1">
        <v>44923</v>
      </c>
      <c r="B8677" t="s">
        <v>2</v>
      </c>
      <c r="C8677" s="2">
        <v>50.009998000000003</v>
      </c>
      <c r="D8677" s="2">
        <v>45.966070000000002</v>
      </c>
      <c r="E8677" s="2">
        <v>25.650110000000002</v>
      </c>
      <c r="F8677" s="2">
        <v>42.148020000000002</v>
      </c>
      <c r="G8677" s="2">
        <v>57.87086</v>
      </c>
      <c r="H8677" s="2" t="b">
        <f>Direct_price_comparison[[#This Row],[SpotPriceEUR]]=MAX(Direct_price_comparison[[#This Row],[SpotPriceEUR]:[FCR-D ned,D-1 late]])</f>
        <v>0</v>
      </c>
      <c r="I8677" s="2" t="b">
        <f>Direct_price_comparison[[#This Row],[FCR-D up,D-1 early]]=MAX(Direct_price_comparison[[#This Row],[SpotPriceEUR]:[FCR-D ned,D-1 late]])</f>
        <v>0</v>
      </c>
      <c r="J8677" s="2" t="b">
        <f>Direct_price_comparison[[#This Row],[FCR-D ned,D-1 early]]=MAX(Direct_price_comparison[[#This Row],[SpotPriceEUR]:[FCR-D ned,D-1 late]])</f>
        <v>0</v>
      </c>
      <c r="K8677" s="2" t="b">
        <f>Direct_price_comparison[[#This Row],[FCR-D up,D-1 late]]=MAX(Direct_price_comparison[[#This Row],[SpotPriceEUR]:[FCR-D ned,D-1 late]])</f>
        <v>0</v>
      </c>
      <c r="L8677" s="2" t="b">
        <f>Direct_price_comparison[[#This Row],[FCR-D ned,D-1 late]]=MAX(Direct_price_comparison[[#This Row],[SpotPriceEUR]:[FCR-D ned,D-1 late]])</f>
        <v>1</v>
      </c>
    </row>
    <row r="8678" spans="1:12" x14ac:dyDescent="0.2">
      <c r="A8678" s="1">
        <v>44923.041666666664</v>
      </c>
      <c r="B8678" t="s">
        <v>2</v>
      </c>
      <c r="C8678" s="2">
        <v>33.130001</v>
      </c>
      <c r="D8678" s="2">
        <v>45.826779999999999</v>
      </c>
      <c r="E8678" s="2">
        <v>27.71134</v>
      </c>
      <c r="F8678" s="2">
        <v>39.313189999999999</v>
      </c>
      <c r="G8678" s="2">
        <v>67.312439999999995</v>
      </c>
      <c r="H8678" s="2" t="b">
        <f>Direct_price_comparison[[#This Row],[SpotPriceEUR]]=MAX(Direct_price_comparison[[#This Row],[SpotPriceEUR]:[FCR-D ned,D-1 late]])</f>
        <v>0</v>
      </c>
      <c r="I8678" s="2" t="b">
        <f>Direct_price_comparison[[#This Row],[FCR-D up,D-1 early]]=MAX(Direct_price_comparison[[#This Row],[SpotPriceEUR]:[FCR-D ned,D-1 late]])</f>
        <v>0</v>
      </c>
      <c r="J8678" s="2" t="b">
        <f>Direct_price_comparison[[#This Row],[FCR-D ned,D-1 early]]=MAX(Direct_price_comparison[[#This Row],[SpotPriceEUR]:[FCR-D ned,D-1 late]])</f>
        <v>0</v>
      </c>
      <c r="K8678" s="2" t="b">
        <f>Direct_price_comparison[[#This Row],[FCR-D up,D-1 late]]=MAX(Direct_price_comparison[[#This Row],[SpotPriceEUR]:[FCR-D ned,D-1 late]])</f>
        <v>0</v>
      </c>
      <c r="L8678" s="2" t="b">
        <f>Direct_price_comparison[[#This Row],[FCR-D ned,D-1 late]]=MAX(Direct_price_comparison[[#This Row],[SpotPriceEUR]:[FCR-D ned,D-1 late]])</f>
        <v>1</v>
      </c>
    </row>
    <row r="8679" spans="1:12" x14ac:dyDescent="0.2">
      <c r="A8679" s="1">
        <v>44923.083333333336</v>
      </c>
      <c r="B8679" t="s">
        <v>2</v>
      </c>
      <c r="C8679" s="2">
        <v>10.31</v>
      </c>
      <c r="D8679" s="2">
        <v>45.712960000000002</v>
      </c>
      <c r="E8679" s="2">
        <v>27.732199999999999</v>
      </c>
      <c r="F8679" s="2">
        <v>36.389710000000001</v>
      </c>
      <c r="G8679" s="2">
        <v>67.087339999999998</v>
      </c>
      <c r="H8679" s="2" t="b">
        <f>Direct_price_comparison[[#This Row],[SpotPriceEUR]]=MAX(Direct_price_comparison[[#This Row],[SpotPriceEUR]:[FCR-D ned,D-1 late]])</f>
        <v>0</v>
      </c>
      <c r="I8679" s="2" t="b">
        <f>Direct_price_comparison[[#This Row],[FCR-D up,D-1 early]]=MAX(Direct_price_comparison[[#This Row],[SpotPriceEUR]:[FCR-D ned,D-1 late]])</f>
        <v>0</v>
      </c>
      <c r="J8679" s="2" t="b">
        <f>Direct_price_comparison[[#This Row],[FCR-D ned,D-1 early]]=MAX(Direct_price_comparison[[#This Row],[SpotPriceEUR]:[FCR-D ned,D-1 late]])</f>
        <v>0</v>
      </c>
      <c r="K8679" s="2" t="b">
        <f>Direct_price_comparison[[#This Row],[FCR-D up,D-1 late]]=MAX(Direct_price_comparison[[#This Row],[SpotPriceEUR]:[FCR-D ned,D-1 late]])</f>
        <v>0</v>
      </c>
      <c r="L8679" s="2" t="b">
        <f>Direct_price_comparison[[#This Row],[FCR-D ned,D-1 late]]=MAX(Direct_price_comparison[[#This Row],[SpotPriceEUR]:[FCR-D ned,D-1 late]])</f>
        <v>1</v>
      </c>
    </row>
    <row r="8680" spans="1:12" x14ac:dyDescent="0.2">
      <c r="A8680" s="1">
        <v>44923.125</v>
      </c>
      <c r="B8680" t="s">
        <v>2</v>
      </c>
      <c r="C8680" s="2">
        <v>1.44</v>
      </c>
      <c r="D8680" s="2">
        <v>45.842289999999998</v>
      </c>
      <c r="E8680" s="2">
        <v>27.73432</v>
      </c>
      <c r="F8680" s="2">
        <v>35.477499999999999</v>
      </c>
      <c r="G8680" s="2">
        <v>71.718469999999996</v>
      </c>
      <c r="H8680" s="2" t="b">
        <f>Direct_price_comparison[[#This Row],[SpotPriceEUR]]=MAX(Direct_price_comparison[[#This Row],[SpotPriceEUR]:[FCR-D ned,D-1 late]])</f>
        <v>0</v>
      </c>
      <c r="I8680" s="2" t="b">
        <f>Direct_price_comparison[[#This Row],[FCR-D up,D-1 early]]=MAX(Direct_price_comparison[[#This Row],[SpotPriceEUR]:[FCR-D ned,D-1 late]])</f>
        <v>0</v>
      </c>
      <c r="J8680" s="2" t="b">
        <f>Direct_price_comparison[[#This Row],[FCR-D ned,D-1 early]]=MAX(Direct_price_comparison[[#This Row],[SpotPriceEUR]:[FCR-D ned,D-1 late]])</f>
        <v>0</v>
      </c>
      <c r="K8680" s="2" t="b">
        <f>Direct_price_comparison[[#This Row],[FCR-D up,D-1 late]]=MAX(Direct_price_comparison[[#This Row],[SpotPriceEUR]:[FCR-D ned,D-1 late]])</f>
        <v>0</v>
      </c>
      <c r="L8680" s="2" t="b">
        <f>Direct_price_comparison[[#This Row],[FCR-D ned,D-1 late]]=MAX(Direct_price_comparison[[#This Row],[SpotPriceEUR]:[FCR-D ned,D-1 late]])</f>
        <v>1</v>
      </c>
    </row>
    <row r="8681" spans="1:12" x14ac:dyDescent="0.2">
      <c r="A8681" s="1">
        <v>44923.166666666664</v>
      </c>
      <c r="B8681" t="s">
        <v>2</v>
      </c>
      <c r="C8681" s="2">
        <v>1.41</v>
      </c>
      <c r="D8681" s="2">
        <v>45.848089999999999</v>
      </c>
      <c r="E8681" s="2">
        <v>27.73432</v>
      </c>
      <c r="F8681" s="2">
        <v>35.126019999999997</v>
      </c>
      <c r="G8681" s="2">
        <v>72.940259999999995</v>
      </c>
      <c r="H8681" s="2" t="b">
        <f>Direct_price_comparison[[#This Row],[SpotPriceEUR]]=MAX(Direct_price_comparison[[#This Row],[SpotPriceEUR]:[FCR-D ned,D-1 late]])</f>
        <v>0</v>
      </c>
      <c r="I8681" s="2" t="b">
        <f>Direct_price_comparison[[#This Row],[FCR-D up,D-1 early]]=MAX(Direct_price_comparison[[#This Row],[SpotPriceEUR]:[FCR-D ned,D-1 late]])</f>
        <v>0</v>
      </c>
      <c r="J8681" s="2" t="b">
        <f>Direct_price_comparison[[#This Row],[FCR-D ned,D-1 early]]=MAX(Direct_price_comparison[[#This Row],[SpotPriceEUR]:[FCR-D ned,D-1 late]])</f>
        <v>0</v>
      </c>
      <c r="K8681" s="2" t="b">
        <f>Direct_price_comparison[[#This Row],[FCR-D up,D-1 late]]=MAX(Direct_price_comparison[[#This Row],[SpotPriceEUR]:[FCR-D ned,D-1 late]])</f>
        <v>0</v>
      </c>
      <c r="L8681" s="2" t="b">
        <f>Direct_price_comparison[[#This Row],[FCR-D ned,D-1 late]]=MAX(Direct_price_comparison[[#This Row],[SpotPriceEUR]:[FCR-D ned,D-1 late]])</f>
        <v>1</v>
      </c>
    </row>
    <row r="8682" spans="1:12" x14ac:dyDescent="0.2">
      <c r="A8682" s="1">
        <v>44923.208333333336</v>
      </c>
      <c r="B8682" t="s">
        <v>2</v>
      </c>
      <c r="C8682" s="2">
        <v>1.39</v>
      </c>
      <c r="D8682" s="2">
        <v>45.207639999999998</v>
      </c>
      <c r="E8682" s="2">
        <v>27.163350000000001</v>
      </c>
      <c r="F8682" s="2">
        <v>37.466540000000002</v>
      </c>
      <c r="G8682" s="2">
        <v>41.210859999999997</v>
      </c>
      <c r="H8682" s="2" t="b">
        <f>Direct_price_comparison[[#This Row],[SpotPriceEUR]]=MAX(Direct_price_comparison[[#This Row],[SpotPriceEUR]:[FCR-D ned,D-1 late]])</f>
        <v>0</v>
      </c>
      <c r="I8682" s="2" t="b">
        <f>Direct_price_comparison[[#This Row],[FCR-D up,D-1 early]]=MAX(Direct_price_comparison[[#This Row],[SpotPriceEUR]:[FCR-D ned,D-1 late]])</f>
        <v>1</v>
      </c>
      <c r="J8682" s="2" t="b">
        <f>Direct_price_comparison[[#This Row],[FCR-D ned,D-1 early]]=MAX(Direct_price_comparison[[#This Row],[SpotPriceEUR]:[FCR-D ned,D-1 late]])</f>
        <v>0</v>
      </c>
      <c r="K8682" s="2" t="b">
        <f>Direct_price_comparison[[#This Row],[FCR-D up,D-1 late]]=MAX(Direct_price_comparison[[#This Row],[SpotPriceEUR]:[FCR-D ned,D-1 late]])</f>
        <v>0</v>
      </c>
      <c r="L8682" s="2" t="b">
        <f>Direct_price_comparison[[#This Row],[FCR-D ned,D-1 late]]=MAX(Direct_price_comparison[[#This Row],[SpotPriceEUR]:[FCR-D ned,D-1 late]])</f>
        <v>0</v>
      </c>
    </row>
    <row r="8683" spans="1:12" x14ac:dyDescent="0.2">
      <c r="A8683" s="1">
        <v>44923.25</v>
      </c>
      <c r="B8683" t="s">
        <v>2</v>
      </c>
      <c r="C8683" s="2">
        <v>16.969999000000001</v>
      </c>
      <c r="D8683" s="2">
        <v>45.07159</v>
      </c>
      <c r="E8683" s="2">
        <v>14.649609999999999</v>
      </c>
      <c r="F8683" s="2">
        <v>39.485810000000001</v>
      </c>
      <c r="G8683" s="2">
        <v>49.18186</v>
      </c>
      <c r="H8683" s="2" t="b">
        <f>Direct_price_comparison[[#This Row],[SpotPriceEUR]]=MAX(Direct_price_comparison[[#This Row],[SpotPriceEUR]:[FCR-D ned,D-1 late]])</f>
        <v>0</v>
      </c>
      <c r="I8683" s="2" t="b">
        <f>Direct_price_comparison[[#This Row],[FCR-D up,D-1 early]]=MAX(Direct_price_comparison[[#This Row],[SpotPriceEUR]:[FCR-D ned,D-1 late]])</f>
        <v>0</v>
      </c>
      <c r="J8683" s="2" t="b">
        <f>Direct_price_comparison[[#This Row],[FCR-D ned,D-1 early]]=MAX(Direct_price_comparison[[#This Row],[SpotPriceEUR]:[FCR-D ned,D-1 late]])</f>
        <v>0</v>
      </c>
      <c r="K8683" s="2" t="b">
        <f>Direct_price_comparison[[#This Row],[FCR-D up,D-1 late]]=MAX(Direct_price_comparison[[#This Row],[SpotPriceEUR]:[FCR-D ned,D-1 late]])</f>
        <v>0</v>
      </c>
      <c r="L8683" s="2" t="b">
        <f>Direct_price_comparison[[#This Row],[FCR-D ned,D-1 late]]=MAX(Direct_price_comparison[[#This Row],[SpotPriceEUR]:[FCR-D ned,D-1 late]])</f>
        <v>1</v>
      </c>
    </row>
    <row r="8684" spans="1:12" x14ac:dyDescent="0.2">
      <c r="A8684" s="1">
        <v>44923.291666666664</v>
      </c>
      <c r="B8684" t="s">
        <v>2</v>
      </c>
      <c r="C8684" s="2">
        <v>31.41</v>
      </c>
      <c r="D8684" s="2">
        <v>45.308610000000002</v>
      </c>
      <c r="E8684" s="2">
        <v>14.56836</v>
      </c>
      <c r="F8684" s="2">
        <v>43.263500000000001</v>
      </c>
      <c r="G8684" s="2">
        <v>45.7438</v>
      </c>
      <c r="H8684" s="2" t="b">
        <f>Direct_price_comparison[[#This Row],[SpotPriceEUR]]=MAX(Direct_price_comparison[[#This Row],[SpotPriceEUR]:[FCR-D ned,D-1 late]])</f>
        <v>0</v>
      </c>
      <c r="I8684" s="2" t="b">
        <f>Direct_price_comparison[[#This Row],[FCR-D up,D-1 early]]=MAX(Direct_price_comparison[[#This Row],[SpotPriceEUR]:[FCR-D ned,D-1 late]])</f>
        <v>0</v>
      </c>
      <c r="J8684" s="2" t="b">
        <f>Direct_price_comparison[[#This Row],[FCR-D ned,D-1 early]]=MAX(Direct_price_comparison[[#This Row],[SpotPriceEUR]:[FCR-D ned,D-1 late]])</f>
        <v>0</v>
      </c>
      <c r="K8684" s="2" t="b">
        <f>Direct_price_comparison[[#This Row],[FCR-D up,D-1 late]]=MAX(Direct_price_comparison[[#This Row],[SpotPriceEUR]:[FCR-D ned,D-1 late]])</f>
        <v>0</v>
      </c>
      <c r="L8684" s="2" t="b">
        <f>Direct_price_comparison[[#This Row],[FCR-D ned,D-1 late]]=MAX(Direct_price_comparison[[#This Row],[SpotPriceEUR]:[FCR-D ned,D-1 late]])</f>
        <v>1</v>
      </c>
    </row>
    <row r="8685" spans="1:12" x14ac:dyDescent="0.2">
      <c r="A8685" s="1">
        <v>44923.333333333336</v>
      </c>
      <c r="B8685" t="s">
        <v>2</v>
      </c>
      <c r="C8685" s="2">
        <v>69.800003000000004</v>
      </c>
      <c r="D8685" s="2">
        <v>45.03237</v>
      </c>
      <c r="E8685" s="2">
        <v>13.15516</v>
      </c>
      <c r="F8685" s="2">
        <v>44.073779999999999</v>
      </c>
      <c r="G8685" s="2">
        <v>42.82</v>
      </c>
      <c r="H8685" s="2" t="b">
        <f>Direct_price_comparison[[#This Row],[SpotPriceEUR]]=MAX(Direct_price_comparison[[#This Row],[SpotPriceEUR]:[FCR-D ned,D-1 late]])</f>
        <v>1</v>
      </c>
      <c r="I8685" s="2" t="b">
        <f>Direct_price_comparison[[#This Row],[FCR-D up,D-1 early]]=MAX(Direct_price_comparison[[#This Row],[SpotPriceEUR]:[FCR-D ned,D-1 late]])</f>
        <v>0</v>
      </c>
      <c r="J8685" s="2" t="b">
        <f>Direct_price_comparison[[#This Row],[FCR-D ned,D-1 early]]=MAX(Direct_price_comparison[[#This Row],[SpotPriceEUR]:[FCR-D ned,D-1 late]])</f>
        <v>0</v>
      </c>
      <c r="K8685" s="2" t="b">
        <f>Direct_price_comparison[[#This Row],[FCR-D up,D-1 late]]=MAX(Direct_price_comparison[[#This Row],[SpotPriceEUR]:[FCR-D ned,D-1 late]])</f>
        <v>0</v>
      </c>
      <c r="L8685" s="2" t="b">
        <f>Direct_price_comparison[[#This Row],[FCR-D ned,D-1 late]]=MAX(Direct_price_comparison[[#This Row],[SpotPriceEUR]:[FCR-D ned,D-1 late]])</f>
        <v>0</v>
      </c>
    </row>
    <row r="8686" spans="1:12" x14ac:dyDescent="0.2">
      <c r="A8686" s="1">
        <v>44923.375</v>
      </c>
      <c r="B8686" t="s">
        <v>2</v>
      </c>
      <c r="C8686" s="2">
        <v>69.620002999999997</v>
      </c>
      <c r="D8686" s="2">
        <v>45.693919999999999</v>
      </c>
      <c r="E8686" s="2">
        <v>13.17614</v>
      </c>
      <c r="F8686" s="2">
        <v>47.3</v>
      </c>
      <c r="G8686" s="2">
        <v>33.374360000000003</v>
      </c>
      <c r="H8686" s="2" t="b">
        <f>Direct_price_comparison[[#This Row],[SpotPriceEUR]]=MAX(Direct_price_comparison[[#This Row],[SpotPriceEUR]:[FCR-D ned,D-1 late]])</f>
        <v>1</v>
      </c>
      <c r="I8686" s="2" t="b">
        <f>Direct_price_comparison[[#This Row],[FCR-D up,D-1 early]]=MAX(Direct_price_comparison[[#This Row],[SpotPriceEUR]:[FCR-D ned,D-1 late]])</f>
        <v>0</v>
      </c>
      <c r="J8686" s="2" t="b">
        <f>Direct_price_comparison[[#This Row],[FCR-D ned,D-1 early]]=MAX(Direct_price_comparison[[#This Row],[SpotPriceEUR]:[FCR-D ned,D-1 late]])</f>
        <v>0</v>
      </c>
      <c r="K8686" s="2" t="b">
        <f>Direct_price_comparison[[#This Row],[FCR-D up,D-1 late]]=MAX(Direct_price_comparison[[#This Row],[SpotPriceEUR]:[FCR-D ned,D-1 late]])</f>
        <v>0</v>
      </c>
      <c r="L8686" s="2" t="b">
        <f>Direct_price_comparison[[#This Row],[FCR-D ned,D-1 late]]=MAX(Direct_price_comparison[[#This Row],[SpotPriceEUR]:[FCR-D ned,D-1 late]])</f>
        <v>0</v>
      </c>
    </row>
    <row r="8687" spans="1:12" x14ac:dyDescent="0.2">
      <c r="A8687" s="1">
        <v>44923.416666666664</v>
      </c>
      <c r="B8687" t="s">
        <v>2</v>
      </c>
      <c r="C8687" s="2">
        <v>70.059997999999993</v>
      </c>
      <c r="D8687" s="2">
        <v>45.460520000000002</v>
      </c>
      <c r="E8687" s="2">
        <v>13.137449999999999</v>
      </c>
      <c r="F8687" s="2">
        <v>44.847479999999997</v>
      </c>
      <c r="G8687" s="2">
        <v>33.500279999999997</v>
      </c>
      <c r="H8687" s="2" t="b">
        <f>Direct_price_comparison[[#This Row],[SpotPriceEUR]]=MAX(Direct_price_comparison[[#This Row],[SpotPriceEUR]:[FCR-D ned,D-1 late]])</f>
        <v>1</v>
      </c>
      <c r="I8687" s="2" t="b">
        <f>Direct_price_comparison[[#This Row],[FCR-D up,D-1 early]]=MAX(Direct_price_comparison[[#This Row],[SpotPriceEUR]:[FCR-D ned,D-1 late]])</f>
        <v>0</v>
      </c>
      <c r="J8687" s="2" t="b">
        <f>Direct_price_comparison[[#This Row],[FCR-D ned,D-1 early]]=MAX(Direct_price_comparison[[#This Row],[SpotPriceEUR]:[FCR-D ned,D-1 late]])</f>
        <v>0</v>
      </c>
      <c r="K8687" s="2" t="b">
        <f>Direct_price_comparison[[#This Row],[FCR-D up,D-1 late]]=MAX(Direct_price_comparison[[#This Row],[SpotPriceEUR]:[FCR-D ned,D-1 late]])</f>
        <v>0</v>
      </c>
      <c r="L8687" s="2" t="b">
        <f>Direct_price_comparison[[#This Row],[FCR-D ned,D-1 late]]=MAX(Direct_price_comparison[[#This Row],[SpotPriceEUR]:[FCR-D ned,D-1 late]])</f>
        <v>0</v>
      </c>
    </row>
    <row r="8688" spans="1:12" x14ac:dyDescent="0.2">
      <c r="A8688" s="1">
        <v>44923.458333333336</v>
      </c>
      <c r="B8688" t="s">
        <v>2</v>
      </c>
      <c r="C8688" s="2">
        <v>70.279999000000004</v>
      </c>
      <c r="D8688" s="2">
        <v>45.244700000000002</v>
      </c>
      <c r="E8688" s="2">
        <v>12.87247</v>
      </c>
      <c r="F8688" s="2">
        <v>45.296700000000001</v>
      </c>
      <c r="G8688" s="2">
        <v>20.183050000000001</v>
      </c>
      <c r="H8688" s="2" t="b">
        <f>Direct_price_comparison[[#This Row],[SpotPriceEUR]]=MAX(Direct_price_comparison[[#This Row],[SpotPriceEUR]:[FCR-D ned,D-1 late]])</f>
        <v>1</v>
      </c>
      <c r="I8688" s="2" t="b">
        <f>Direct_price_comparison[[#This Row],[FCR-D up,D-1 early]]=MAX(Direct_price_comparison[[#This Row],[SpotPriceEUR]:[FCR-D ned,D-1 late]])</f>
        <v>0</v>
      </c>
      <c r="J8688" s="2" t="b">
        <f>Direct_price_comparison[[#This Row],[FCR-D ned,D-1 early]]=MAX(Direct_price_comparison[[#This Row],[SpotPriceEUR]:[FCR-D ned,D-1 late]])</f>
        <v>0</v>
      </c>
      <c r="K8688" s="2" t="b">
        <f>Direct_price_comparison[[#This Row],[FCR-D up,D-1 late]]=MAX(Direct_price_comparison[[#This Row],[SpotPriceEUR]:[FCR-D ned,D-1 late]])</f>
        <v>0</v>
      </c>
      <c r="L8688" s="2" t="b">
        <f>Direct_price_comparison[[#This Row],[FCR-D ned,D-1 late]]=MAX(Direct_price_comparison[[#This Row],[SpotPriceEUR]:[FCR-D ned,D-1 late]])</f>
        <v>0</v>
      </c>
    </row>
    <row r="8689" spans="1:12" x14ac:dyDescent="0.2">
      <c r="A8689" s="1">
        <v>44923.5</v>
      </c>
      <c r="B8689" t="s">
        <v>2</v>
      </c>
      <c r="C8689" s="2">
        <v>72.300003000000004</v>
      </c>
      <c r="D8689" s="2">
        <v>46.693269999999998</v>
      </c>
      <c r="E8689" s="2">
        <v>12.20682</v>
      </c>
      <c r="F8689" s="2">
        <v>0</v>
      </c>
      <c r="G8689" s="2">
        <v>23.50694</v>
      </c>
      <c r="H8689" s="2" t="b">
        <f>Direct_price_comparison[[#This Row],[SpotPriceEUR]]=MAX(Direct_price_comparison[[#This Row],[SpotPriceEUR]:[FCR-D ned,D-1 late]])</f>
        <v>1</v>
      </c>
      <c r="I8689" s="2" t="b">
        <f>Direct_price_comparison[[#This Row],[FCR-D up,D-1 early]]=MAX(Direct_price_comparison[[#This Row],[SpotPriceEUR]:[FCR-D ned,D-1 late]])</f>
        <v>0</v>
      </c>
      <c r="J8689" s="2" t="b">
        <f>Direct_price_comparison[[#This Row],[FCR-D ned,D-1 early]]=MAX(Direct_price_comparison[[#This Row],[SpotPriceEUR]:[FCR-D ned,D-1 late]])</f>
        <v>0</v>
      </c>
      <c r="K8689" s="2" t="b">
        <f>Direct_price_comparison[[#This Row],[FCR-D up,D-1 late]]=MAX(Direct_price_comparison[[#This Row],[SpotPriceEUR]:[FCR-D ned,D-1 late]])</f>
        <v>0</v>
      </c>
      <c r="L8689" s="2" t="b">
        <f>Direct_price_comparison[[#This Row],[FCR-D ned,D-1 late]]=MAX(Direct_price_comparison[[#This Row],[SpotPriceEUR]:[FCR-D ned,D-1 late]])</f>
        <v>0</v>
      </c>
    </row>
    <row r="8690" spans="1:12" x14ac:dyDescent="0.2">
      <c r="A8690" s="1">
        <v>44923.541666666664</v>
      </c>
      <c r="B8690" t="s">
        <v>2</v>
      </c>
      <c r="C8690" s="2">
        <v>75.970000999999996</v>
      </c>
      <c r="D8690" s="2">
        <v>46.442050000000002</v>
      </c>
      <c r="E8690" s="2">
        <v>12.156599999999999</v>
      </c>
      <c r="F8690" s="2">
        <v>0</v>
      </c>
      <c r="G8690" s="2">
        <v>27.687639999999998</v>
      </c>
      <c r="H8690" s="2" t="b">
        <f>Direct_price_comparison[[#This Row],[SpotPriceEUR]]=MAX(Direct_price_comparison[[#This Row],[SpotPriceEUR]:[FCR-D ned,D-1 late]])</f>
        <v>1</v>
      </c>
      <c r="I8690" s="2" t="b">
        <f>Direct_price_comparison[[#This Row],[FCR-D up,D-1 early]]=MAX(Direct_price_comparison[[#This Row],[SpotPriceEUR]:[FCR-D ned,D-1 late]])</f>
        <v>0</v>
      </c>
      <c r="J8690" s="2" t="b">
        <f>Direct_price_comparison[[#This Row],[FCR-D ned,D-1 early]]=MAX(Direct_price_comparison[[#This Row],[SpotPriceEUR]:[FCR-D ned,D-1 late]])</f>
        <v>0</v>
      </c>
      <c r="K8690" s="2" t="b">
        <f>Direct_price_comparison[[#This Row],[FCR-D up,D-1 late]]=MAX(Direct_price_comparison[[#This Row],[SpotPriceEUR]:[FCR-D ned,D-1 late]])</f>
        <v>0</v>
      </c>
      <c r="L8690" s="2" t="b">
        <f>Direct_price_comparison[[#This Row],[FCR-D ned,D-1 late]]=MAX(Direct_price_comparison[[#This Row],[SpotPriceEUR]:[FCR-D ned,D-1 late]])</f>
        <v>0</v>
      </c>
    </row>
    <row r="8691" spans="1:12" x14ac:dyDescent="0.2">
      <c r="A8691" s="1">
        <v>44923.583333333336</v>
      </c>
      <c r="B8691" t="s">
        <v>2</v>
      </c>
      <c r="C8691" s="2">
        <v>78.480002999999996</v>
      </c>
      <c r="D8691" s="2">
        <v>46.807639999999999</v>
      </c>
      <c r="E8691" s="2">
        <v>12.23194</v>
      </c>
      <c r="F8691" s="2">
        <v>49.5</v>
      </c>
      <c r="G8691" s="2">
        <v>26.762619999999998</v>
      </c>
      <c r="H8691" s="2" t="b">
        <f>Direct_price_comparison[[#This Row],[SpotPriceEUR]]=MAX(Direct_price_comparison[[#This Row],[SpotPriceEUR]:[FCR-D ned,D-1 late]])</f>
        <v>1</v>
      </c>
      <c r="I8691" s="2" t="b">
        <f>Direct_price_comparison[[#This Row],[FCR-D up,D-1 early]]=MAX(Direct_price_comparison[[#This Row],[SpotPriceEUR]:[FCR-D ned,D-1 late]])</f>
        <v>0</v>
      </c>
      <c r="J8691" s="2" t="b">
        <f>Direct_price_comparison[[#This Row],[FCR-D ned,D-1 early]]=MAX(Direct_price_comparison[[#This Row],[SpotPriceEUR]:[FCR-D ned,D-1 late]])</f>
        <v>0</v>
      </c>
      <c r="K8691" s="2" t="b">
        <f>Direct_price_comparison[[#This Row],[FCR-D up,D-1 late]]=MAX(Direct_price_comparison[[#This Row],[SpotPriceEUR]:[FCR-D ned,D-1 late]])</f>
        <v>0</v>
      </c>
      <c r="L8691" s="2" t="b">
        <f>Direct_price_comparison[[#This Row],[FCR-D ned,D-1 late]]=MAX(Direct_price_comparison[[#This Row],[SpotPriceEUR]:[FCR-D ned,D-1 late]])</f>
        <v>0</v>
      </c>
    </row>
    <row r="8692" spans="1:12" x14ac:dyDescent="0.2">
      <c r="A8692" s="1">
        <v>44923.625</v>
      </c>
      <c r="B8692" t="s">
        <v>2</v>
      </c>
      <c r="C8692" s="2">
        <v>99.059997999999993</v>
      </c>
      <c r="D8692" s="2">
        <v>47.219639999999998</v>
      </c>
      <c r="E8692" s="2">
        <v>12.174849999999999</v>
      </c>
      <c r="F8692" s="2">
        <v>48.203409999999998</v>
      </c>
      <c r="G8692" s="2">
        <v>20.834859999999999</v>
      </c>
      <c r="H8692" s="2" t="b">
        <f>Direct_price_comparison[[#This Row],[SpotPriceEUR]]=MAX(Direct_price_comparison[[#This Row],[SpotPriceEUR]:[FCR-D ned,D-1 late]])</f>
        <v>1</v>
      </c>
      <c r="I8692" s="2" t="b">
        <f>Direct_price_comparison[[#This Row],[FCR-D up,D-1 early]]=MAX(Direct_price_comparison[[#This Row],[SpotPriceEUR]:[FCR-D ned,D-1 late]])</f>
        <v>0</v>
      </c>
      <c r="J8692" s="2" t="b">
        <f>Direct_price_comparison[[#This Row],[FCR-D ned,D-1 early]]=MAX(Direct_price_comparison[[#This Row],[SpotPriceEUR]:[FCR-D ned,D-1 late]])</f>
        <v>0</v>
      </c>
      <c r="K8692" s="2" t="b">
        <f>Direct_price_comparison[[#This Row],[FCR-D up,D-1 late]]=MAX(Direct_price_comparison[[#This Row],[SpotPriceEUR]:[FCR-D ned,D-1 late]])</f>
        <v>0</v>
      </c>
      <c r="L8692" s="2" t="b">
        <f>Direct_price_comparison[[#This Row],[FCR-D ned,D-1 late]]=MAX(Direct_price_comparison[[#This Row],[SpotPriceEUR]:[FCR-D ned,D-1 late]])</f>
        <v>0</v>
      </c>
    </row>
    <row r="8693" spans="1:12" x14ac:dyDescent="0.2">
      <c r="A8693" s="1">
        <v>44923.666666666664</v>
      </c>
      <c r="B8693" t="s">
        <v>2</v>
      </c>
      <c r="C8693" s="2">
        <v>114.260002</v>
      </c>
      <c r="D8693" s="2">
        <v>47.523040000000002</v>
      </c>
      <c r="E8693" s="2">
        <v>12.196109999999999</v>
      </c>
      <c r="F8693" s="2">
        <v>48.203409999999998</v>
      </c>
      <c r="G8693" s="2">
        <v>17.367650000000001</v>
      </c>
      <c r="H8693" s="2" t="b">
        <f>Direct_price_comparison[[#This Row],[SpotPriceEUR]]=MAX(Direct_price_comparison[[#This Row],[SpotPriceEUR]:[FCR-D ned,D-1 late]])</f>
        <v>1</v>
      </c>
      <c r="I8693" s="2" t="b">
        <f>Direct_price_comparison[[#This Row],[FCR-D up,D-1 early]]=MAX(Direct_price_comparison[[#This Row],[SpotPriceEUR]:[FCR-D ned,D-1 late]])</f>
        <v>0</v>
      </c>
      <c r="J8693" s="2" t="b">
        <f>Direct_price_comparison[[#This Row],[FCR-D ned,D-1 early]]=MAX(Direct_price_comparison[[#This Row],[SpotPriceEUR]:[FCR-D ned,D-1 late]])</f>
        <v>0</v>
      </c>
      <c r="K8693" s="2" t="b">
        <f>Direct_price_comparison[[#This Row],[FCR-D up,D-1 late]]=MAX(Direct_price_comparison[[#This Row],[SpotPriceEUR]:[FCR-D ned,D-1 late]])</f>
        <v>0</v>
      </c>
      <c r="L8693" s="2" t="b">
        <f>Direct_price_comparison[[#This Row],[FCR-D ned,D-1 late]]=MAX(Direct_price_comparison[[#This Row],[SpotPriceEUR]:[FCR-D ned,D-1 late]])</f>
        <v>0</v>
      </c>
    </row>
    <row r="8694" spans="1:12" x14ac:dyDescent="0.2">
      <c r="A8694" s="1">
        <v>44923.708333333336</v>
      </c>
      <c r="B8694" t="s">
        <v>2</v>
      </c>
      <c r="C8694" s="2">
        <v>121.260002</v>
      </c>
      <c r="D8694" s="2">
        <v>47.205570000000002</v>
      </c>
      <c r="E8694" s="2">
        <v>12.51192</v>
      </c>
      <c r="F8694" s="2">
        <v>48.494289999999999</v>
      </c>
      <c r="G8694" s="2">
        <v>12.34197</v>
      </c>
      <c r="H8694" s="2" t="b">
        <f>Direct_price_comparison[[#This Row],[SpotPriceEUR]]=MAX(Direct_price_comparison[[#This Row],[SpotPriceEUR]:[FCR-D ned,D-1 late]])</f>
        <v>1</v>
      </c>
      <c r="I8694" s="2" t="b">
        <f>Direct_price_comparison[[#This Row],[FCR-D up,D-1 early]]=MAX(Direct_price_comparison[[#This Row],[SpotPriceEUR]:[FCR-D ned,D-1 late]])</f>
        <v>0</v>
      </c>
      <c r="J8694" s="2" t="b">
        <f>Direct_price_comparison[[#This Row],[FCR-D ned,D-1 early]]=MAX(Direct_price_comparison[[#This Row],[SpotPriceEUR]:[FCR-D ned,D-1 late]])</f>
        <v>0</v>
      </c>
      <c r="K8694" s="2" t="b">
        <f>Direct_price_comparison[[#This Row],[FCR-D up,D-1 late]]=MAX(Direct_price_comparison[[#This Row],[SpotPriceEUR]:[FCR-D ned,D-1 late]])</f>
        <v>0</v>
      </c>
      <c r="L8694" s="2" t="b">
        <f>Direct_price_comparison[[#This Row],[FCR-D ned,D-1 late]]=MAX(Direct_price_comparison[[#This Row],[SpotPriceEUR]:[FCR-D ned,D-1 late]])</f>
        <v>0</v>
      </c>
    </row>
    <row r="8695" spans="1:12" x14ac:dyDescent="0.2">
      <c r="A8695" s="1">
        <v>44923.75</v>
      </c>
      <c r="B8695" t="s">
        <v>2</v>
      </c>
      <c r="C8695" s="2">
        <v>119.900002</v>
      </c>
      <c r="D8695" s="2">
        <v>47.21481</v>
      </c>
      <c r="E8695" s="2">
        <v>14.40804</v>
      </c>
      <c r="F8695" s="2">
        <v>48.813470000000002</v>
      </c>
      <c r="G8695" s="2">
        <v>12.970789999999999</v>
      </c>
      <c r="H8695" s="2" t="b">
        <f>Direct_price_comparison[[#This Row],[SpotPriceEUR]]=MAX(Direct_price_comparison[[#This Row],[SpotPriceEUR]:[FCR-D ned,D-1 late]])</f>
        <v>1</v>
      </c>
      <c r="I8695" s="2" t="b">
        <f>Direct_price_comparison[[#This Row],[FCR-D up,D-1 early]]=MAX(Direct_price_comparison[[#This Row],[SpotPriceEUR]:[FCR-D ned,D-1 late]])</f>
        <v>0</v>
      </c>
      <c r="J8695" s="2" t="b">
        <f>Direct_price_comparison[[#This Row],[FCR-D ned,D-1 early]]=MAX(Direct_price_comparison[[#This Row],[SpotPriceEUR]:[FCR-D ned,D-1 late]])</f>
        <v>0</v>
      </c>
      <c r="K8695" s="2" t="b">
        <f>Direct_price_comparison[[#This Row],[FCR-D up,D-1 late]]=MAX(Direct_price_comparison[[#This Row],[SpotPriceEUR]:[FCR-D ned,D-1 late]])</f>
        <v>0</v>
      </c>
      <c r="L8695" s="2" t="b">
        <f>Direct_price_comparison[[#This Row],[FCR-D ned,D-1 late]]=MAX(Direct_price_comparison[[#This Row],[SpotPriceEUR]:[FCR-D ned,D-1 late]])</f>
        <v>0</v>
      </c>
    </row>
    <row r="8696" spans="1:12" x14ac:dyDescent="0.2">
      <c r="A8696" s="1">
        <v>44923.791666666664</v>
      </c>
      <c r="B8696" t="s">
        <v>2</v>
      </c>
      <c r="C8696" s="2">
        <v>95.139999000000003</v>
      </c>
      <c r="D8696" s="2">
        <v>47.111130000000003</v>
      </c>
      <c r="E8696" s="2">
        <v>14.280379999999999</v>
      </c>
      <c r="F8696" s="2">
        <v>48.251100000000001</v>
      </c>
      <c r="G8696" s="2">
        <v>27.361000000000001</v>
      </c>
      <c r="H8696" s="2" t="b">
        <f>Direct_price_comparison[[#This Row],[SpotPriceEUR]]=MAX(Direct_price_comparison[[#This Row],[SpotPriceEUR]:[FCR-D ned,D-1 late]])</f>
        <v>1</v>
      </c>
      <c r="I8696" s="2" t="b">
        <f>Direct_price_comparison[[#This Row],[FCR-D up,D-1 early]]=MAX(Direct_price_comparison[[#This Row],[SpotPriceEUR]:[FCR-D ned,D-1 late]])</f>
        <v>0</v>
      </c>
      <c r="J8696" s="2" t="b">
        <f>Direct_price_comparison[[#This Row],[FCR-D ned,D-1 early]]=MAX(Direct_price_comparison[[#This Row],[SpotPriceEUR]:[FCR-D ned,D-1 late]])</f>
        <v>0</v>
      </c>
      <c r="K8696" s="2" t="b">
        <f>Direct_price_comparison[[#This Row],[FCR-D up,D-1 late]]=MAX(Direct_price_comparison[[#This Row],[SpotPriceEUR]:[FCR-D ned,D-1 late]])</f>
        <v>0</v>
      </c>
      <c r="L8696" s="2" t="b">
        <f>Direct_price_comparison[[#This Row],[FCR-D ned,D-1 late]]=MAX(Direct_price_comparison[[#This Row],[SpotPriceEUR]:[FCR-D ned,D-1 late]])</f>
        <v>0</v>
      </c>
    </row>
    <row r="8697" spans="1:12" x14ac:dyDescent="0.2">
      <c r="A8697" s="1">
        <v>44923.833333333336</v>
      </c>
      <c r="B8697" t="s">
        <v>2</v>
      </c>
      <c r="C8697" s="2">
        <v>81.550003000000004</v>
      </c>
      <c r="D8697" s="2">
        <v>47.086469999999998</v>
      </c>
      <c r="E8697" s="2">
        <v>14.63557</v>
      </c>
      <c r="F8697" s="2">
        <v>41.833240000000004</v>
      </c>
      <c r="G8697" s="2">
        <v>44.007919999999999</v>
      </c>
      <c r="H8697" s="2" t="b">
        <f>Direct_price_comparison[[#This Row],[SpotPriceEUR]]=MAX(Direct_price_comparison[[#This Row],[SpotPriceEUR]:[FCR-D ned,D-1 late]])</f>
        <v>1</v>
      </c>
      <c r="I8697" s="2" t="b">
        <f>Direct_price_comparison[[#This Row],[FCR-D up,D-1 early]]=MAX(Direct_price_comparison[[#This Row],[SpotPriceEUR]:[FCR-D ned,D-1 late]])</f>
        <v>0</v>
      </c>
      <c r="J8697" s="2" t="b">
        <f>Direct_price_comparison[[#This Row],[FCR-D ned,D-1 early]]=MAX(Direct_price_comparison[[#This Row],[SpotPriceEUR]:[FCR-D ned,D-1 late]])</f>
        <v>0</v>
      </c>
      <c r="K8697" s="2" t="b">
        <f>Direct_price_comparison[[#This Row],[FCR-D up,D-1 late]]=MAX(Direct_price_comparison[[#This Row],[SpotPriceEUR]:[FCR-D ned,D-1 late]])</f>
        <v>0</v>
      </c>
      <c r="L8697" s="2" t="b">
        <f>Direct_price_comparison[[#This Row],[FCR-D ned,D-1 late]]=MAX(Direct_price_comparison[[#This Row],[SpotPriceEUR]:[FCR-D ned,D-1 late]])</f>
        <v>0</v>
      </c>
    </row>
    <row r="8698" spans="1:12" x14ac:dyDescent="0.2">
      <c r="A8698" s="1">
        <v>44923.875</v>
      </c>
      <c r="B8698" t="s">
        <v>2</v>
      </c>
      <c r="C8698" s="2">
        <v>69</v>
      </c>
      <c r="D8698" s="2">
        <v>46.874980000000001</v>
      </c>
      <c r="E8698" s="2">
        <v>14.953469999999999</v>
      </c>
      <c r="F8698" s="2">
        <v>43.452680000000001</v>
      </c>
      <c r="G8698" s="2">
        <v>53.85333</v>
      </c>
      <c r="H8698" s="2" t="b">
        <f>Direct_price_comparison[[#This Row],[SpotPriceEUR]]=MAX(Direct_price_comparison[[#This Row],[SpotPriceEUR]:[FCR-D ned,D-1 late]])</f>
        <v>1</v>
      </c>
      <c r="I8698" s="2" t="b">
        <f>Direct_price_comparison[[#This Row],[FCR-D up,D-1 early]]=MAX(Direct_price_comparison[[#This Row],[SpotPriceEUR]:[FCR-D ned,D-1 late]])</f>
        <v>0</v>
      </c>
      <c r="J8698" s="2" t="b">
        <f>Direct_price_comparison[[#This Row],[FCR-D ned,D-1 early]]=MAX(Direct_price_comparison[[#This Row],[SpotPriceEUR]:[FCR-D ned,D-1 late]])</f>
        <v>0</v>
      </c>
      <c r="K8698" s="2" t="b">
        <f>Direct_price_comparison[[#This Row],[FCR-D up,D-1 late]]=MAX(Direct_price_comparison[[#This Row],[SpotPriceEUR]:[FCR-D ned,D-1 late]])</f>
        <v>0</v>
      </c>
      <c r="L8698" s="2" t="b">
        <f>Direct_price_comparison[[#This Row],[FCR-D ned,D-1 late]]=MAX(Direct_price_comparison[[#This Row],[SpotPriceEUR]:[FCR-D ned,D-1 late]])</f>
        <v>0</v>
      </c>
    </row>
    <row r="8699" spans="1:12" x14ac:dyDescent="0.2">
      <c r="A8699" s="1">
        <v>44923.916666666664</v>
      </c>
      <c r="B8699" t="s">
        <v>2</v>
      </c>
      <c r="C8699" s="2">
        <v>60.450001</v>
      </c>
      <c r="D8699" s="2">
        <v>46.937269999999998</v>
      </c>
      <c r="E8699" s="2">
        <v>16.51801</v>
      </c>
      <c r="F8699" s="2">
        <v>24.893329999999999</v>
      </c>
      <c r="G8699" s="2">
        <v>49.1586</v>
      </c>
      <c r="H8699" s="2" t="b">
        <f>Direct_price_comparison[[#This Row],[SpotPriceEUR]]=MAX(Direct_price_comparison[[#This Row],[SpotPriceEUR]:[FCR-D ned,D-1 late]])</f>
        <v>1</v>
      </c>
      <c r="I8699" s="2" t="b">
        <f>Direct_price_comparison[[#This Row],[FCR-D up,D-1 early]]=MAX(Direct_price_comparison[[#This Row],[SpotPriceEUR]:[FCR-D ned,D-1 late]])</f>
        <v>0</v>
      </c>
      <c r="J8699" s="2" t="b">
        <f>Direct_price_comparison[[#This Row],[FCR-D ned,D-1 early]]=MAX(Direct_price_comparison[[#This Row],[SpotPriceEUR]:[FCR-D ned,D-1 late]])</f>
        <v>0</v>
      </c>
      <c r="K8699" s="2" t="b">
        <f>Direct_price_comparison[[#This Row],[FCR-D up,D-1 late]]=MAX(Direct_price_comparison[[#This Row],[SpotPriceEUR]:[FCR-D ned,D-1 late]])</f>
        <v>0</v>
      </c>
      <c r="L8699" s="2" t="b">
        <f>Direct_price_comparison[[#This Row],[FCR-D ned,D-1 late]]=MAX(Direct_price_comparison[[#This Row],[SpotPriceEUR]:[FCR-D ned,D-1 late]])</f>
        <v>0</v>
      </c>
    </row>
    <row r="8700" spans="1:12" x14ac:dyDescent="0.2">
      <c r="A8700" s="1">
        <v>44923.958333333336</v>
      </c>
      <c r="B8700" t="s">
        <v>2</v>
      </c>
      <c r="C8700" s="2">
        <v>43.869999</v>
      </c>
      <c r="D8700" s="2">
        <v>46.989840000000001</v>
      </c>
      <c r="E8700" s="2">
        <v>21.334009999999999</v>
      </c>
      <c r="F8700" s="2">
        <v>0</v>
      </c>
      <c r="G8700" s="2">
        <v>37.738149999999997</v>
      </c>
      <c r="H8700" s="2" t="b">
        <f>Direct_price_comparison[[#This Row],[SpotPriceEUR]]=MAX(Direct_price_comparison[[#This Row],[SpotPriceEUR]:[FCR-D ned,D-1 late]])</f>
        <v>0</v>
      </c>
      <c r="I8700" s="2" t="b">
        <f>Direct_price_comparison[[#This Row],[FCR-D up,D-1 early]]=MAX(Direct_price_comparison[[#This Row],[SpotPriceEUR]:[FCR-D ned,D-1 late]])</f>
        <v>1</v>
      </c>
      <c r="J8700" s="2" t="b">
        <f>Direct_price_comparison[[#This Row],[FCR-D ned,D-1 early]]=MAX(Direct_price_comparison[[#This Row],[SpotPriceEUR]:[FCR-D ned,D-1 late]])</f>
        <v>0</v>
      </c>
      <c r="K8700" s="2" t="b">
        <f>Direct_price_comparison[[#This Row],[FCR-D up,D-1 late]]=MAX(Direct_price_comparison[[#This Row],[SpotPriceEUR]:[FCR-D ned,D-1 late]])</f>
        <v>0</v>
      </c>
      <c r="L8700" s="2" t="b">
        <f>Direct_price_comparison[[#This Row],[FCR-D ned,D-1 late]]=MAX(Direct_price_comparison[[#This Row],[SpotPriceEUR]:[FCR-D ned,D-1 late]])</f>
        <v>0</v>
      </c>
    </row>
    <row r="8701" spans="1:12" x14ac:dyDescent="0.2">
      <c r="A8701" s="1">
        <v>44924</v>
      </c>
      <c r="B8701" t="s">
        <v>2</v>
      </c>
      <c r="C8701" s="2">
        <v>1.45</v>
      </c>
      <c r="D8701" s="2">
        <v>44.532409999999999</v>
      </c>
      <c r="E8701" s="2">
        <v>31.320509999999999</v>
      </c>
      <c r="F8701" s="2">
        <v>1.53365</v>
      </c>
      <c r="G8701" s="2">
        <v>66.330399999999997</v>
      </c>
      <c r="H8701" s="2" t="b">
        <f>Direct_price_comparison[[#This Row],[SpotPriceEUR]]=MAX(Direct_price_comparison[[#This Row],[SpotPriceEUR]:[FCR-D ned,D-1 late]])</f>
        <v>0</v>
      </c>
      <c r="I8701" s="2" t="b">
        <f>Direct_price_comparison[[#This Row],[FCR-D up,D-1 early]]=MAX(Direct_price_comparison[[#This Row],[SpotPriceEUR]:[FCR-D ned,D-1 late]])</f>
        <v>0</v>
      </c>
      <c r="J8701" s="2" t="b">
        <f>Direct_price_comparison[[#This Row],[FCR-D ned,D-1 early]]=MAX(Direct_price_comparison[[#This Row],[SpotPriceEUR]:[FCR-D ned,D-1 late]])</f>
        <v>0</v>
      </c>
      <c r="K8701" s="2" t="b">
        <f>Direct_price_comparison[[#This Row],[FCR-D up,D-1 late]]=MAX(Direct_price_comparison[[#This Row],[SpotPriceEUR]:[FCR-D ned,D-1 late]])</f>
        <v>0</v>
      </c>
      <c r="L8701" s="2" t="b">
        <f>Direct_price_comparison[[#This Row],[FCR-D ned,D-1 late]]=MAX(Direct_price_comparison[[#This Row],[SpotPriceEUR]:[FCR-D ned,D-1 late]])</f>
        <v>1</v>
      </c>
    </row>
    <row r="8702" spans="1:12" x14ac:dyDescent="0.2">
      <c r="A8702" s="1">
        <v>44924.041666666664</v>
      </c>
      <c r="B8702" t="s">
        <v>2</v>
      </c>
      <c r="C8702" s="2">
        <v>1.43</v>
      </c>
      <c r="D8702" s="2">
        <v>44.455190000000002</v>
      </c>
      <c r="E8702" s="2">
        <v>33.302370000000003</v>
      </c>
      <c r="F8702" s="2">
        <v>8.2661200000000008</v>
      </c>
      <c r="G8702" s="2">
        <v>61.690399999999997</v>
      </c>
      <c r="H8702" s="2" t="b">
        <f>Direct_price_comparison[[#This Row],[SpotPriceEUR]]=MAX(Direct_price_comparison[[#This Row],[SpotPriceEUR]:[FCR-D ned,D-1 late]])</f>
        <v>0</v>
      </c>
      <c r="I8702" s="2" t="b">
        <f>Direct_price_comparison[[#This Row],[FCR-D up,D-1 early]]=MAX(Direct_price_comparison[[#This Row],[SpotPriceEUR]:[FCR-D ned,D-1 late]])</f>
        <v>0</v>
      </c>
      <c r="J8702" s="2" t="b">
        <f>Direct_price_comparison[[#This Row],[FCR-D ned,D-1 early]]=MAX(Direct_price_comparison[[#This Row],[SpotPriceEUR]:[FCR-D ned,D-1 late]])</f>
        <v>0</v>
      </c>
      <c r="K8702" s="2" t="b">
        <f>Direct_price_comparison[[#This Row],[FCR-D up,D-1 late]]=MAX(Direct_price_comparison[[#This Row],[SpotPriceEUR]:[FCR-D ned,D-1 late]])</f>
        <v>0</v>
      </c>
      <c r="L8702" s="2" t="b">
        <f>Direct_price_comparison[[#This Row],[FCR-D ned,D-1 late]]=MAX(Direct_price_comparison[[#This Row],[SpotPriceEUR]:[FCR-D ned,D-1 late]])</f>
        <v>1</v>
      </c>
    </row>
    <row r="8703" spans="1:12" x14ac:dyDescent="0.2">
      <c r="A8703" s="1">
        <v>44924.083333333336</v>
      </c>
      <c r="B8703" t="s">
        <v>2</v>
      </c>
      <c r="C8703" s="2">
        <v>0.66</v>
      </c>
      <c r="D8703" s="2">
        <v>44.304360000000003</v>
      </c>
      <c r="E8703" s="2">
        <v>33.376620000000003</v>
      </c>
      <c r="F8703" s="2">
        <v>1.53365</v>
      </c>
      <c r="G8703" s="2">
        <v>61.36506</v>
      </c>
      <c r="H8703" s="2" t="b">
        <f>Direct_price_comparison[[#This Row],[SpotPriceEUR]]=MAX(Direct_price_comparison[[#This Row],[SpotPriceEUR]:[FCR-D ned,D-1 late]])</f>
        <v>0</v>
      </c>
      <c r="I8703" s="2" t="b">
        <f>Direct_price_comparison[[#This Row],[FCR-D up,D-1 early]]=MAX(Direct_price_comparison[[#This Row],[SpotPriceEUR]:[FCR-D ned,D-1 late]])</f>
        <v>0</v>
      </c>
      <c r="J8703" s="2" t="b">
        <f>Direct_price_comparison[[#This Row],[FCR-D ned,D-1 early]]=MAX(Direct_price_comparison[[#This Row],[SpotPriceEUR]:[FCR-D ned,D-1 late]])</f>
        <v>0</v>
      </c>
      <c r="K8703" s="2" t="b">
        <f>Direct_price_comparison[[#This Row],[FCR-D up,D-1 late]]=MAX(Direct_price_comparison[[#This Row],[SpotPriceEUR]:[FCR-D ned,D-1 late]])</f>
        <v>0</v>
      </c>
      <c r="L8703" s="2" t="b">
        <f>Direct_price_comparison[[#This Row],[FCR-D ned,D-1 late]]=MAX(Direct_price_comparison[[#This Row],[SpotPriceEUR]:[FCR-D ned,D-1 late]])</f>
        <v>1</v>
      </c>
    </row>
    <row r="8704" spans="1:12" x14ac:dyDescent="0.2">
      <c r="A8704" s="1">
        <v>44924.125</v>
      </c>
      <c r="B8704" t="s">
        <v>2</v>
      </c>
      <c r="C8704" s="2">
        <v>0.55000000000000004</v>
      </c>
      <c r="D8704" s="2">
        <v>44.108600000000003</v>
      </c>
      <c r="E8704" s="2">
        <v>33.21255</v>
      </c>
      <c r="F8704" s="2">
        <v>33.253459999999997</v>
      </c>
      <c r="G8704" s="2">
        <v>46.300049999999999</v>
      </c>
      <c r="H8704" s="2" t="b">
        <f>Direct_price_comparison[[#This Row],[SpotPriceEUR]]=MAX(Direct_price_comparison[[#This Row],[SpotPriceEUR]:[FCR-D ned,D-1 late]])</f>
        <v>0</v>
      </c>
      <c r="I8704" s="2" t="b">
        <f>Direct_price_comparison[[#This Row],[FCR-D up,D-1 early]]=MAX(Direct_price_comparison[[#This Row],[SpotPriceEUR]:[FCR-D ned,D-1 late]])</f>
        <v>0</v>
      </c>
      <c r="J8704" s="2" t="b">
        <f>Direct_price_comparison[[#This Row],[FCR-D ned,D-1 early]]=MAX(Direct_price_comparison[[#This Row],[SpotPriceEUR]:[FCR-D ned,D-1 late]])</f>
        <v>0</v>
      </c>
      <c r="K8704" s="2" t="b">
        <f>Direct_price_comparison[[#This Row],[FCR-D up,D-1 late]]=MAX(Direct_price_comparison[[#This Row],[SpotPriceEUR]:[FCR-D ned,D-1 late]])</f>
        <v>0</v>
      </c>
      <c r="L8704" s="2" t="b">
        <f>Direct_price_comparison[[#This Row],[FCR-D ned,D-1 late]]=MAX(Direct_price_comparison[[#This Row],[SpotPriceEUR]:[FCR-D ned,D-1 late]])</f>
        <v>1</v>
      </c>
    </row>
    <row r="8705" spans="1:12" x14ac:dyDescent="0.2">
      <c r="A8705" s="1">
        <v>44924.166666666664</v>
      </c>
      <c r="B8705" t="s">
        <v>2</v>
      </c>
      <c r="C8705" s="2">
        <v>0.44</v>
      </c>
      <c r="D8705" s="2">
        <v>44.128959999999999</v>
      </c>
      <c r="E8705" s="2">
        <v>33.190860000000001</v>
      </c>
      <c r="F8705" s="2">
        <v>34.726010000000002</v>
      </c>
      <c r="G8705" s="2">
        <v>46.865670000000001</v>
      </c>
      <c r="H8705" s="2" t="b">
        <f>Direct_price_comparison[[#This Row],[SpotPriceEUR]]=MAX(Direct_price_comparison[[#This Row],[SpotPriceEUR]:[FCR-D ned,D-1 late]])</f>
        <v>0</v>
      </c>
      <c r="I8705" s="2" t="b">
        <f>Direct_price_comparison[[#This Row],[FCR-D up,D-1 early]]=MAX(Direct_price_comparison[[#This Row],[SpotPriceEUR]:[FCR-D ned,D-1 late]])</f>
        <v>0</v>
      </c>
      <c r="J8705" s="2" t="b">
        <f>Direct_price_comparison[[#This Row],[FCR-D ned,D-1 early]]=MAX(Direct_price_comparison[[#This Row],[SpotPriceEUR]:[FCR-D ned,D-1 late]])</f>
        <v>0</v>
      </c>
      <c r="K8705" s="2" t="b">
        <f>Direct_price_comparison[[#This Row],[FCR-D up,D-1 late]]=MAX(Direct_price_comparison[[#This Row],[SpotPriceEUR]:[FCR-D ned,D-1 late]])</f>
        <v>0</v>
      </c>
      <c r="L8705" s="2" t="b">
        <f>Direct_price_comparison[[#This Row],[FCR-D ned,D-1 late]]=MAX(Direct_price_comparison[[#This Row],[SpotPriceEUR]:[FCR-D ned,D-1 late]])</f>
        <v>1</v>
      </c>
    </row>
    <row r="8706" spans="1:12" x14ac:dyDescent="0.2">
      <c r="A8706" s="1">
        <v>44924.208333333336</v>
      </c>
      <c r="B8706" t="s">
        <v>2</v>
      </c>
      <c r="C8706" s="2">
        <v>0.1</v>
      </c>
      <c r="D8706" s="2">
        <v>44.057220000000001</v>
      </c>
      <c r="E8706" s="2">
        <v>32.694339999999997</v>
      </c>
      <c r="F8706" s="2">
        <v>5.5867300000000002</v>
      </c>
      <c r="G8706" s="2">
        <v>47.93103</v>
      </c>
      <c r="H8706" s="2" t="b">
        <f>Direct_price_comparison[[#This Row],[SpotPriceEUR]]=MAX(Direct_price_comparison[[#This Row],[SpotPriceEUR]:[FCR-D ned,D-1 late]])</f>
        <v>0</v>
      </c>
      <c r="I8706" s="2" t="b">
        <f>Direct_price_comparison[[#This Row],[FCR-D up,D-1 early]]=MAX(Direct_price_comparison[[#This Row],[SpotPriceEUR]:[FCR-D ned,D-1 late]])</f>
        <v>0</v>
      </c>
      <c r="J8706" s="2" t="b">
        <f>Direct_price_comparison[[#This Row],[FCR-D ned,D-1 early]]=MAX(Direct_price_comparison[[#This Row],[SpotPriceEUR]:[FCR-D ned,D-1 late]])</f>
        <v>0</v>
      </c>
      <c r="K8706" s="2" t="b">
        <f>Direct_price_comparison[[#This Row],[FCR-D up,D-1 late]]=MAX(Direct_price_comparison[[#This Row],[SpotPriceEUR]:[FCR-D ned,D-1 late]])</f>
        <v>0</v>
      </c>
      <c r="L8706" s="2" t="b">
        <f>Direct_price_comparison[[#This Row],[FCR-D ned,D-1 late]]=MAX(Direct_price_comparison[[#This Row],[SpotPriceEUR]:[FCR-D ned,D-1 late]])</f>
        <v>1</v>
      </c>
    </row>
    <row r="8707" spans="1:12" x14ac:dyDescent="0.2">
      <c r="A8707" s="1">
        <v>44924.25</v>
      </c>
      <c r="B8707" t="s">
        <v>2</v>
      </c>
      <c r="C8707" s="2">
        <v>1.42</v>
      </c>
      <c r="D8707" s="2">
        <v>44.315829999999998</v>
      </c>
      <c r="E8707" s="2">
        <v>28.52899</v>
      </c>
      <c r="F8707" s="2">
        <v>9.4971899999999998</v>
      </c>
      <c r="G8707" s="2">
        <v>51.048929999999999</v>
      </c>
      <c r="H8707" s="2" t="b">
        <f>Direct_price_comparison[[#This Row],[SpotPriceEUR]]=MAX(Direct_price_comparison[[#This Row],[SpotPriceEUR]:[FCR-D ned,D-1 late]])</f>
        <v>0</v>
      </c>
      <c r="I8707" s="2" t="b">
        <f>Direct_price_comparison[[#This Row],[FCR-D up,D-1 early]]=MAX(Direct_price_comparison[[#This Row],[SpotPriceEUR]:[FCR-D ned,D-1 late]])</f>
        <v>0</v>
      </c>
      <c r="J8707" s="2" t="b">
        <f>Direct_price_comparison[[#This Row],[FCR-D ned,D-1 early]]=MAX(Direct_price_comparison[[#This Row],[SpotPriceEUR]:[FCR-D ned,D-1 late]])</f>
        <v>0</v>
      </c>
      <c r="K8707" s="2" t="b">
        <f>Direct_price_comparison[[#This Row],[FCR-D up,D-1 late]]=MAX(Direct_price_comparison[[#This Row],[SpotPriceEUR]:[FCR-D ned,D-1 late]])</f>
        <v>0</v>
      </c>
      <c r="L8707" s="2" t="b">
        <f>Direct_price_comparison[[#This Row],[FCR-D ned,D-1 late]]=MAX(Direct_price_comparison[[#This Row],[SpotPriceEUR]:[FCR-D ned,D-1 late]])</f>
        <v>1</v>
      </c>
    </row>
    <row r="8708" spans="1:12" x14ac:dyDescent="0.2">
      <c r="A8708" s="1">
        <v>44924.291666666664</v>
      </c>
      <c r="B8708" t="s">
        <v>2</v>
      </c>
      <c r="C8708" s="2">
        <v>9.92</v>
      </c>
      <c r="D8708" s="2">
        <v>44.343780000000002</v>
      </c>
      <c r="E8708" s="2">
        <v>28.451830000000001</v>
      </c>
      <c r="F8708" s="2">
        <v>28.945740000000001</v>
      </c>
      <c r="G8708" s="2">
        <v>49.547910000000002</v>
      </c>
      <c r="H8708" s="2" t="b">
        <f>Direct_price_comparison[[#This Row],[SpotPriceEUR]]=MAX(Direct_price_comparison[[#This Row],[SpotPriceEUR]:[FCR-D ned,D-1 late]])</f>
        <v>0</v>
      </c>
      <c r="I8708" s="2" t="b">
        <f>Direct_price_comparison[[#This Row],[FCR-D up,D-1 early]]=MAX(Direct_price_comparison[[#This Row],[SpotPriceEUR]:[FCR-D ned,D-1 late]])</f>
        <v>0</v>
      </c>
      <c r="J8708" s="2" t="b">
        <f>Direct_price_comparison[[#This Row],[FCR-D ned,D-1 early]]=MAX(Direct_price_comparison[[#This Row],[SpotPriceEUR]:[FCR-D ned,D-1 late]])</f>
        <v>0</v>
      </c>
      <c r="K8708" s="2" t="b">
        <f>Direct_price_comparison[[#This Row],[FCR-D up,D-1 late]]=MAX(Direct_price_comparison[[#This Row],[SpotPriceEUR]:[FCR-D ned,D-1 late]])</f>
        <v>0</v>
      </c>
      <c r="L8708" s="2" t="b">
        <f>Direct_price_comparison[[#This Row],[FCR-D ned,D-1 late]]=MAX(Direct_price_comparison[[#This Row],[SpotPriceEUR]:[FCR-D ned,D-1 late]])</f>
        <v>1</v>
      </c>
    </row>
    <row r="8709" spans="1:12" x14ac:dyDescent="0.2">
      <c r="A8709" s="1">
        <v>44924.333333333336</v>
      </c>
      <c r="B8709" t="s">
        <v>2</v>
      </c>
      <c r="C8709" s="2">
        <v>31.969999000000001</v>
      </c>
      <c r="D8709" s="2">
        <v>44.60915</v>
      </c>
      <c r="E8709" s="2">
        <v>24.16771</v>
      </c>
      <c r="F8709" s="2">
        <v>1.53365</v>
      </c>
      <c r="G8709" s="2">
        <v>36.421019999999999</v>
      </c>
      <c r="H8709" s="2" t="b">
        <f>Direct_price_comparison[[#This Row],[SpotPriceEUR]]=MAX(Direct_price_comparison[[#This Row],[SpotPriceEUR]:[FCR-D ned,D-1 late]])</f>
        <v>0</v>
      </c>
      <c r="I8709" s="2" t="b">
        <f>Direct_price_comparison[[#This Row],[FCR-D up,D-1 early]]=MAX(Direct_price_comparison[[#This Row],[SpotPriceEUR]:[FCR-D ned,D-1 late]])</f>
        <v>1</v>
      </c>
      <c r="J8709" s="2" t="b">
        <f>Direct_price_comparison[[#This Row],[FCR-D ned,D-1 early]]=MAX(Direct_price_comparison[[#This Row],[SpotPriceEUR]:[FCR-D ned,D-1 late]])</f>
        <v>0</v>
      </c>
      <c r="K8709" s="2" t="b">
        <f>Direct_price_comparison[[#This Row],[FCR-D up,D-1 late]]=MAX(Direct_price_comparison[[#This Row],[SpotPriceEUR]:[FCR-D ned,D-1 late]])</f>
        <v>0</v>
      </c>
      <c r="L8709" s="2" t="b">
        <f>Direct_price_comparison[[#This Row],[FCR-D ned,D-1 late]]=MAX(Direct_price_comparison[[#This Row],[SpotPriceEUR]:[FCR-D ned,D-1 late]])</f>
        <v>0</v>
      </c>
    </row>
    <row r="8710" spans="1:12" x14ac:dyDescent="0.2">
      <c r="A8710" s="1">
        <v>44924.375</v>
      </c>
      <c r="B8710" t="s">
        <v>2</v>
      </c>
      <c r="C8710" s="2">
        <v>31.690000999999999</v>
      </c>
      <c r="D8710" s="2">
        <v>44.34666</v>
      </c>
      <c r="E8710" s="2">
        <v>24.169820000000001</v>
      </c>
      <c r="F8710" s="2">
        <v>11.80781</v>
      </c>
      <c r="G8710" s="2">
        <v>33.405450000000002</v>
      </c>
      <c r="H8710" s="2" t="b">
        <f>Direct_price_comparison[[#This Row],[SpotPriceEUR]]=MAX(Direct_price_comparison[[#This Row],[SpotPriceEUR]:[FCR-D ned,D-1 late]])</f>
        <v>0</v>
      </c>
      <c r="I8710" s="2" t="b">
        <f>Direct_price_comparison[[#This Row],[FCR-D up,D-1 early]]=MAX(Direct_price_comparison[[#This Row],[SpotPriceEUR]:[FCR-D ned,D-1 late]])</f>
        <v>1</v>
      </c>
      <c r="J8710" s="2" t="b">
        <f>Direct_price_comparison[[#This Row],[FCR-D ned,D-1 early]]=MAX(Direct_price_comparison[[#This Row],[SpotPriceEUR]:[FCR-D ned,D-1 late]])</f>
        <v>0</v>
      </c>
      <c r="K8710" s="2" t="b">
        <f>Direct_price_comparison[[#This Row],[FCR-D up,D-1 late]]=MAX(Direct_price_comparison[[#This Row],[SpotPriceEUR]:[FCR-D ned,D-1 late]])</f>
        <v>0</v>
      </c>
      <c r="L8710" s="2" t="b">
        <f>Direct_price_comparison[[#This Row],[FCR-D ned,D-1 late]]=MAX(Direct_price_comparison[[#This Row],[SpotPriceEUR]:[FCR-D ned,D-1 late]])</f>
        <v>0</v>
      </c>
    </row>
    <row r="8711" spans="1:12" x14ac:dyDescent="0.2">
      <c r="A8711" s="1">
        <v>44924.416666666664</v>
      </c>
      <c r="B8711" t="s">
        <v>2</v>
      </c>
      <c r="C8711" s="2">
        <v>30.719999000000001</v>
      </c>
      <c r="D8711" s="2">
        <v>44.499560000000002</v>
      </c>
      <c r="E8711" s="2">
        <v>24.11299</v>
      </c>
      <c r="F8711" s="2">
        <v>4.1759899999999996</v>
      </c>
      <c r="G8711" s="2">
        <v>33.725000000000001</v>
      </c>
      <c r="H8711" s="2" t="b">
        <f>Direct_price_comparison[[#This Row],[SpotPriceEUR]]=MAX(Direct_price_comparison[[#This Row],[SpotPriceEUR]:[FCR-D ned,D-1 late]])</f>
        <v>0</v>
      </c>
      <c r="I8711" s="2" t="b">
        <f>Direct_price_comparison[[#This Row],[FCR-D up,D-1 early]]=MAX(Direct_price_comparison[[#This Row],[SpotPriceEUR]:[FCR-D ned,D-1 late]])</f>
        <v>1</v>
      </c>
      <c r="J8711" s="2" t="b">
        <f>Direct_price_comparison[[#This Row],[FCR-D ned,D-1 early]]=MAX(Direct_price_comparison[[#This Row],[SpotPriceEUR]:[FCR-D ned,D-1 late]])</f>
        <v>0</v>
      </c>
      <c r="K8711" s="2" t="b">
        <f>Direct_price_comparison[[#This Row],[FCR-D up,D-1 late]]=MAX(Direct_price_comparison[[#This Row],[SpotPriceEUR]:[FCR-D ned,D-1 late]])</f>
        <v>0</v>
      </c>
      <c r="L8711" s="2" t="b">
        <f>Direct_price_comparison[[#This Row],[FCR-D ned,D-1 late]]=MAX(Direct_price_comparison[[#This Row],[SpotPriceEUR]:[FCR-D ned,D-1 late]])</f>
        <v>0</v>
      </c>
    </row>
    <row r="8712" spans="1:12" x14ac:dyDescent="0.2">
      <c r="A8712" s="1">
        <v>44924.458333333336</v>
      </c>
      <c r="B8712" t="s">
        <v>2</v>
      </c>
      <c r="C8712" s="2">
        <v>29.620000999999998</v>
      </c>
      <c r="D8712" s="2">
        <v>44.607909999999997</v>
      </c>
      <c r="E8712" s="2">
        <v>24.015630000000002</v>
      </c>
      <c r="F8712" s="2">
        <v>1.7601599999999999</v>
      </c>
      <c r="G8712" s="2">
        <v>25.799659999999999</v>
      </c>
      <c r="H8712" s="2" t="b">
        <f>Direct_price_comparison[[#This Row],[SpotPriceEUR]]=MAX(Direct_price_comparison[[#This Row],[SpotPriceEUR]:[FCR-D ned,D-1 late]])</f>
        <v>0</v>
      </c>
      <c r="I8712" s="2" t="b">
        <f>Direct_price_comparison[[#This Row],[FCR-D up,D-1 early]]=MAX(Direct_price_comparison[[#This Row],[SpotPriceEUR]:[FCR-D ned,D-1 late]])</f>
        <v>1</v>
      </c>
      <c r="J8712" s="2" t="b">
        <f>Direct_price_comparison[[#This Row],[FCR-D ned,D-1 early]]=MAX(Direct_price_comparison[[#This Row],[SpotPriceEUR]:[FCR-D ned,D-1 late]])</f>
        <v>0</v>
      </c>
      <c r="K8712" s="2" t="b">
        <f>Direct_price_comparison[[#This Row],[FCR-D up,D-1 late]]=MAX(Direct_price_comparison[[#This Row],[SpotPriceEUR]:[FCR-D ned,D-1 late]])</f>
        <v>0</v>
      </c>
      <c r="L8712" s="2" t="b">
        <f>Direct_price_comparison[[#This Row],[FCR-D ned,D-1 late]]=MAX(Direct_price_comparison[[#This Row],[SpotPriceEUR]:[FCR-D ned,D-1 late]])</f>
        <v>0</v>
      </c>
    </row>
    <row r="8713" spans="1:12" x14ac:dyDescent="0.2">
      <c r="A8713" s="1">
        <v>44924.5</v>
      </c>
      <c r="B8713" t="s">
        <v>2</v>
      </c>
      <c r="C8713" s="2">
        <v>26.15</v>
      </c>
      <c r="D8713" s="2">
        <v>44.866289999999999</v>
      </c>
      <c r="E8713" s="2">
        <v>23.8536</v>
      </c>
      <c r="F8713" s="2">
        <v>1.7601599999999999</v>
      </c>
      <c r="G8713" s="2">
        <v>25.80077</v>
      </c>
      <c r="H8713" s="2" t="b">
        <f>Direct_price_comparison[[#This Row],[SpotPriceEUR]]=MAX(Direct_price_comparison[[#This Row],[SpotPriceEUR]:[FCR-D ned,D-1 late]])</f>
        <v>0</v>
      </c>
      <c r="I8713" s="2" t="b">
        <f>Direct_price_comparison[[#This Row],[FCR-D up,D-1 early]]=MAX(Direct_price_comparison[[#This Row],[SpotPriceEUR]:[FCR-D ned,D-1 late]])</f>
        <v>1</v>
      </c>
      <c r="J8713" s="2" t="b">
        <f>Direct_price_comparison[[#This Row],[FCR-D ned,D-1 early]]=MAX(Direct_price_comparison[[#This Row],[SpotPriceEUR]:[FCR-D ned,D-1 late]])</f>
        <v>0</v>
      </c>
      <c r="K8713" s="2" t="b">
        <f>Direct_price_comparison[[#This Row],[FCR-D up,D-1 late]]=MAX(Direct_price_comparison[[#This Row],[SpotPriceEUR]:[FCR-D ned,D-1 late]])</f>
        <v>0</v>
      </c>
      <c r="L8713" s="2" t="b">
        <f>Direct_price_comparison[[#This Row],[FCR-D ned,D-1 late]]=MAX(Direct_price_comparison[[#This Row],[SpotPriceEUR]:[FCR-D ned,D-1 late]])</f>
        <v>0</v>
      </c>
    </row>
    <row r="8714" spans="1:12" x14ac:dyDescent="0.2">
      <c r="A8714" s="1">
        <v>44924.541666666664</v>
      </c>
      <c r="B8714" t="s">
        <v>2</v>
      </c>
      <c r="C8714" s="2">
        <v>25.25</v>
      </c>
      <c r="D8714" s="2">
        <v>44.61195</v>
      </c>
      <c r="E8714" s="2">
        <v>23.731760000000001</v>
      </c>
      <c r="F8714" s="2">
        <v>2.33161</v>
      </c>
      <c r="G8714" s="2">
        <v>27.10239</v>
      </c>
      <c r="H8714" s="2" t="b">
        <f>Direct_price_comparison[[#This Row],[SpotPriceEUR]]=MAX(Direct_price_comparison[[#This Row],[SpotPriceEUR]:[FCR-D ned,D-1 late]])</f>
        <v>0</v>
      </c>
      <c r="I8714" s="2" t="b">
        <f>Direct_price_comparison[[#This Row],[FCR-D up,D-1 early]]=MAX(Direct_price_comparison[[#This Row],[SpotPriceEUR]:[FCR-D ned,D-1 late]])</f>
        <v>1</v>
      </c>
      <c r="J8714" s="2" t="b">
        <f>Direct_price_comparison[[#This Row],[FCR-D ned,D-1 early]]=MAX(Direct_price_comparison[[#This Row],[SpotPriceEUR]:[FCR-D ned,D-1 late]])</f>
        <v>0</v>
      </c>
      <c r="K8714" s="2" t="b">
        <f>Direct_price_comparison[[#This Row],[FCR-D up,D-1 late]]=MAX(Direct_price_comparison[[#This Row],[SpotPriceEUR]:[FCR-D ned,D-1 late]])</f>
        <v>0</v>
      </c>
      <c r="L8714" s="2" t="b">
        <f>Direct_price_comparison[[#This Row],[FCR-D ned,D-1 late]]=MAX(Direct_price_comparison[[#This Row],[SpotPriceEUR]:[FCR-D ned,D-1 late]])</f>
        <v>0</v>
      </c>
    </row>
    <row r="8715" spans="1:12" x14ac:dyDescent="0.2">
      <c r="A8715" s="1">
        <v>44924.583333333336</v>
      </c>
      <c r="B8715" t="s">
        <v>2</v>
      </c>
      <c r="C8715" s="2">
        <v>24.870000999999998</v>
      </c>
      <c r="D8715" s="2">
        <v>44.883189999999999</v>
      </c>
      <c r="E8715" s="2">
        <v>23.828479999999999</v>
      </c>
      <c r="F8715" s="2">
        <v>1.7601599999999999</v>
      </c>
      <c r="G8715" s="2">
        <v>26.10324</v>
      </c>
      <c r="H8715" s="2" t="b">
        <f>Direct_price_comparison[[#This Row],[SpotPriceEUR]]=MAX(Direct_price_comparison[[#This Row],[SpotPriceEUR]:[FCR-D ned,D-1 late]])</f>
        <v>0</v>
      </c>
      <c r="I8715" s="2" t="b">
        <f>Direct_price_comparison[[#This Row],[FCR-D up,D-1 early]]=MAX(Direct_price_comparison[[#This Row],[SpotPriceEUR]:[FCR-D ned,D-1 late]])</f>
        <v>1</v>
      </c>
      <c r="J8715" s="2" t="b">
        <f>Direct_price_comparison[[#This Row],[FCR-D ned,D-1 early]]=MAX(Direct_price_comparison[[#This Row],[SpotPriceEUR]:[FCR-D ned,D-1 late]])</f>
        <v>0</v>
      </c>
      <c r="K8715" s="2" t="b">
        <f>Direct_price_comparison[[#This Row],[FCR-D up,D-1 late]]=MAX(Direct_price_comparison[[#This Row],[SpotPriceEUR]:[FCR-D ned,D-1 late]])</f>
        <v>0</v>
      </c>
      <c r="L8715" s="2" t="b">
        <f>Direct_price_comparison[[#This Row],[FCR-D ned,D-1 late]]=MAX(Direct_price_comparison[[#This Row],[SpotPriceEUR]:[FCR-D ned,D-1 late]])</f>
        <v>0</v>
      </c>
    </row>
    <row r="8716" spans="1:12" x14ac:dyDescent="0.2">
      <c r="A8716" s="1">
        <v>44924.625</v>
      </c>
      <c r="B8716" t="s">
        <v>2</v>
      </c>
      <c r="C8716" s="2">
        <v>25.139999</v>
      </c>
      <c r="D8716" s="2">
        <v>45.264580000000002</v>
      </c>
      <c r="E8716" s="2">
        <v>23.78041</v>
      </c>
      <c r="F8716" s="2">
        <v>26.757459999999998</v>
      </c>
      <c r="G8716" s="2">
        <v>54.693129999999996</v>
      </c>
      <c r="H8716" s="2" t="b">
        <f>Direct_price_comparison[[#This Row],[SpotPriceEUR]]=MAX(Direct_price_comparison[[#This Row],[SpotPriceEUR]:[FCR-D ned,D-1 late]])</f>
        <v>0</v>
      </c>
      <c r="I8716" s="2" t="b">
        <f>Direct_price_comparison[[#This Row],[FCR-D up,D-1 early]]=MAX(Direct_price_comparison[[#This Row],[SpotPriceEUR]:[FCR-D ned,D-1 late]])</f>
        <v>0</v>
      </c>
      <c r="J8716" s="2" t="b">
        <f>Direct_price_comparison[[#This Row],[FCR-D ned,D-1 early]]=MAX(Direct_price_comparison[[#This Row],[SpotPriceEUR]:[FCR-D ned,D-1 late]])</f>
        <v>0</v>
      </c>
      <c r="K8716" s="2" t="b">
        <f>Direct_price_comparison[[#This Row],[FCR-D up,D-1 late]]=MAX(Direct_price_comparison[[#This Row],[SpotPriceEUR]:[FCR-D ned,D-1 late]])</f>
        <v>0</v>
      </c>
      <c r="L8716" s="2" t="b">
        <f>Direct_price_comparison[[#This Row],[FCR-D ned,D-1 late]]=MAX(Direct_price_comparison[[#This Row],[SpotPriceEUR]:[FCR-D ned,D-1 late]])</f>
        <v>1</v>
      </c>
    </row>
    <row r="8717" spans="1:12" x14ac:dyDescent="0.2">
      <c r="A8717" s="1">
        <v>44924.666666666664</v>
      </c>
      <c r="B8717" t="s">
        <v>2</v>
      </c>
      <c r="C8717" s="2">
        <v>26.6</v>
      </c>
      <c r="D8717" s="2">
        <v>45.201189999999997</v>
      </c>
      <c r="E8717" s="2">
        <v>23.78182</v>
      </c>
      <c r="F8717" s="2">
        <v>33.052909999999997</v>
      </c>
      <c r="G8717" s="2">
        <v>54.23075</v>
      </c>
      <c r="H8717" s="2" t="b">
        <f>Direct_price_comparison[[#This Row],[SpotPriceEUR]]=MAX(Direct_price_comparison[[#This Row],[SpotPriceEUR]:[FCR-D ned,D-1 late]])</f>
        <v>0</v>
      </c>
      <c r="I8717" s="2" t="b">
        <f>Direct_price_comparison[[#This Row],[FCR-D up,D-1 early]]=MAX(Direct_price_comparison[[#This Row],[SpotPriceEUR]:[FCR-D ned,D-1 late]])</f>
        <v>0</v>
      </c>
      <c r="J8717" s="2" t="b">
        <f>Direct_price_comparison[[#This Row],[FCR-D ned,D-1 early]]=MAX(Direct_price_comparison[[#This Row],[SpotPriceEUR]:[FCR-D ned,D-1 late]])</f>
        <v>0</v>
      </c>
      <c r="K8717" s="2" t="b">
        <f>Direct_price_comparison[[#This Row],[FCR-D up,D-1 late]]=MAX(Direct_price_comparison[[#This Row],[SpotPriceEUR]:[FCR-D ned,D-1 late]])</f>
        <v>0</v>
      </c>
      <c r="L8717" s="2" t="b">
        <f>Direct_price_comparison[[#This Row],[FCR-D ned,D-1 late]]=MAX(Direct_price_comparison[[#This Row],[SpotPriceEUR]:[FCR-D ned,D-1 late]])</f>
        <v>1</v>
      </c>
    </row>
    <row r="8718" spans="1:12" x14ac:dyDescent="0.2">
      <c r="A8718" s="1">
        <v>44924.708333333336</v>
      </c>
      <c r="B8718" t="s">
        <v>2</v>
      </c>
      <c r="C8718" s="2">
        <v>34.540000999999997</v>
      </c>
      <c r="D8718" s="2">
        <v>45.452959999999997</v>
      </c>
      <c r="E8718" s="2">
        <v>23.867529999999999</v>
      </c>
      <c r="F8718" s="2">
        <v>29.00956</v>
      </c>
      <c r="G8718" s="2">
        <v>61.738410000000002</v>
      </c>
      <c r="H8718" s="2" t="b">
        <f>Direct_price_comparison[[#This Row],[SpotPriceEUR]]=MAX(Direct_price_comparison[[#This Row],[SpotPriceEUR]:[FCR-D ned,D-1 late]])</f>
        <v>0</v>
      </c>
      <c r="I8718" s="2" t="b">
        <f>Direct_price_comparison[[#This Row],[FCR-D up,D-1 early]]=MAX(Direct_price_comparison[[#This Row],[SpotPriceEUR]:[FCR-D ned,D-1 late]])</f>
        <v>0</v>
      </c>
      <c r="J8718" s="2" t="b">
        <f>Direct_price_comparison[[#This Row],[FCR-D ned,D-1 early]]=MAX(Direct_price_comparison[[#This Row],[SpotPriceEUR]:[FCR-D ned,D-1 late]])</f>
        <v>0</v>
      </c>
      <c r="K8718" s="2" t="b">
        <f>Direct_price_comparison[[#This Row],[FCR-D up,D-1 late]]=MAX(Direct_price_comparison[[#This Row],[SpotPriceEUR]:[FCR-D ned,D-1 late]])</f>
        <v>0</v>
      </c>
      <c r="L8718" s="2" t="b">
        <f>Direct_price_comparison[[#This Row],[FCR-D ned,D-1 late]]=MAX(Direct_price_comparison[[#This Row],[SpotPriceEUR]:[FCR-D ned,D-1 late]])</f>
        <v>1</v>
      </c>
    </row>
    <row r="8719" spans="1:12" x14ac:dyDescent="0.2">
      <c r="A8719" s="1">
        <v>44924.75</v>
      </c>
      <c r="B8719" t="s">
        <v>2</v>
      </c>
      <c r="C8719" s="2">
        <v>35.020000000000003</v>
      </c>
      <c r="D8719" s="2">
        <v>45.705089999999998</v>
      </c>
      <c r="E8719" s="2">
        <v>28.1799</v>
      </c>
      <c r="F8719" s="2">
        <v>23.23612</v>
      </c>
      <c r="G8719" s="2">
        <v>32.14161</v>
      </c>
      <c r="H8719" s="2" t="b">
        <f>Direct_price_comparison[[#This Row],[SpotPriceEUR]]=MAX(Direct_price_comparison[[#This Row],[SpotPriceEUR]:[FCR-D ned,D-1 late]])</f>
        <v>0</v>
      </c>
      <c r="I8719" s="2" t="b">
        <f>Direct_price_comparison[[#This Row],[FCR-D up,D-1 early]]=MAX(Direct_price_comparison[[#This Row],[SpotPriceEUR]:[FCR-D ned,D-1 late]])</f>
        <v>1</v>
      </c>
      <c r="J8719" s="2" t="b">
        <f>Direct_price_comparison[[#This Row],[FCR-D ned,D-1 early]]=MAX(Direct_price_comparison[[#This Row],[SpotPriceEUR]:[FCR-D ned,D-1 late]])</f>
        <v>0</v>
      </c>
      <c r="K8719" s="2" t="b">
        <f>Direct_price_comparison[[#This Row],[FCR-D up,D-1 late]]=MAX(Direct_price_comparison[[#This Row],[SpotPriceEUR]:[FCR-D ned,D-1 late]])</f>
        <v>0</v>
      </c>
      <c r="L8719" s="2" t="b">
        <f>Direct_price_comparison[[#This Row],[FCR-D ned,D-1 late]]=MAX(Direct_price_comparison[[#This Row],[SpotPriceEUR]:[FCR-D ned,D-1 late]])</f>
        <v>0</v>
      </c>
    </row>
    <row r="8720" spans="1:12" x14ac:dyDescent="0.2">
      <c r="A8720" s="1">
        <v>44924.791666666664</v>
      </c>
      <c r="B8720" t="s">
        <v>2</v>
      </c>
      <c r="C8720" s="2">
        <v>26.459999</v>
      </c>
      <c r="D8720" s="2">
        <v>45.645319999999998</v>
      </c>
      <c r="E8720" s="2">
        <v>28.005749999999999</v>
      </c>
      <c r="F8720" s="2">
        <v>21.455580000000001</v>
      </c>
      <c r="G8720" s="2">
        <v>35.644289999999998</v>
      </c>
      <c r="H8720" s="2" t="b">
        <f>Direct_price_comparison[[#This Row],[SpotPriceEUR]]=MAX(Direct_price_comparison[[#This Row],[SpotPriceEUR]:[FCR-D ned,D-1 late]])</f>
        <v>0</v>
      </c>
      <c r="I8720" s="2" t="b">
        <f>Direct_price_comparison[[#This Row],[FCR-D up,D-1 early]]=MAX(Direct_price_comparison[[#This Row],[SpotPriceEUR]:[FCR-D ned,D-1 late]])</f>
        <v>1</v>
      </c>
      <c r="J8720" s="2" t="b">
        <f>Direct_price_comparison[[#This Row],[FCR-D ned,D-1 early]]=MAX(Direct_price_comparison[[#This Row],[SpotPriceEUR]:[FCR-D ned,D-1 late]])</f>
        <v>0</v>
      </c>
      <c r="K8720" s="2" t="b">
        <f>Direct_price_comparison[[#This Row],[FCR-D up,D-1 late]]=MAX(Direct_price_comparison[[#This Row],[SpotPriceEUR]:[FCR-D ned,D-1 late]])</f>
        <v>0</v>
      </c>
      <c r="L8720" s="2" t="b">
        <f>Direct_price_comparison[[#This Row],[FCR-D ned,D-1 late]]=MAX(Direct_price_comparison[[#This Row],[SpotPriceEUR]:[FCR-D ned,D-1 late]])</f>
        <v>0</v>
      </c>
    </row>
    <row r="8721" spans="1:12" x14ac:dyDescent="0.2">
      <c r="A8721" s="1">
        <v>44924.833333333336</v>
      </c>
      <c r="B8721" t="s">
        <v>2</v>
      </c>
      <c r="C8721" s="2">
        <v>25.190000999999999</v>
      </c>
      <c r="D8721" s="2">
        <v>45.751060000000003</v>
      </c>
      <c r="E8721" s="2">
        <v>28.20223</v>
      </c>
      <c r="F8721" s="2">
        <v>19.164190000000001</v>
      </c>
      <c r="G8721" s="2">
        <v>37.762360000000001</v>
      </c>
      <c r="H8721" s="2" t="b">
        <f>Direct_price_comparison[[#This Row],[SpotPriceEUR]]=MAX(Direct_price_comparison[[#This Row],[SpotPriceEUR]:[FCR-D ned,D-1 late]])</f>
        <v>0</v>
      </c>
      <c r="I8721" s="2" t="b">
        <f>Direct_price_comparison[[#This Row],[FCR-D up,D-1 early]]=MAX(Direct_price_comparison[[#This Row],[SpotPriceEUR]:[FCR-D ned,D-1 late]])</f>
        <v>1</v>
      </c>
      <c r="J8721" s="2" t="b">
        <f>Direct_price_comparison[[#This Row],[FCR-D ned,D-1 early]]=MAX(Direct_price_comparison[[#This Row],[SpotPriceEUR]:[FCR-D ned,D-1 late]])</f>
        <v>0</v>
      </c>
      <c r="K8721" s="2" t="b">
        <f>Direct_price_comparison[[#This Row],[FCR-D up,D-1 late]]=MAX(Direct_price_comparison[[#This Row],[SpotPriceEUR]:[FCR-D ned,D-1 late]])</f>
        <v>0</v>
      </c>
      <c r="L8721" s="2" t="b">
        <f>Direct_price_comparison[[#This Row],[FCR-D ned,D-1 late]]=MAX(Direct_price_comparison[[#This Row],[SpotPriceEUR]:[FCR-D ned,D-1 late]])</f>
        <v>0</v>
      </c>
    </row>
    <row r="8722" spans="1:12" x14ac:dyDescent="0.2">
      <c r="A8722" s="1">
        <v>44924.875</v>
      </c>
      <c r="B8722" t="s">
        <v>2</v>
      </c>
      <c r="C8722" s="2">
        <v>25.01</v>
      </c>
      <c r="D8722" s="2">
        <v>45.47842</v>
      </c>
      <c r="E8722" s="2">
        <v>27.812159999999999</v>
      </c>
      <c r="F8722" s="2">
        <v>21.207080000000001</v>
      </c>
      <c r="G8722" s="2">
        <v>67.274150000000006</v>
      </c>
      <c r="H8722" s="2" t="b">
        <f>Direct_price_comparison[[#This Row],[SpotPriceEUR]]=MAX(Direct_price_comparison[[#This Row],[SpotPriceEUR]:[FCR-D ned,D-1 late]])</f>
        <v>0</v>
      </c>
      <c r="I8722" s="2" t="b">
        <f>Direct_price_comparison[[#This Row],[FCR-D up,D-1 early]]=MAX(Direct_price_comparison[[#This Row],[SpotPriceEUR]:[FCR-D ned,D-1 late]])</f>
        <v>0</v>
      </c>
      <c r="J8722" s="2" t="b">
        <f>Direct_price_comparison[[#This Row],[FCR-D ned,D-1 early]]=MAX(Direct_price_comparison[[#This Row],[SpotPriceEUR]:[FCR-D ned,D-1 late]])</f>
        <v>0</v>
      </c>
      <c r="K8722" s="2" t="b">
        <f>Direct_price_comparison[[#This Row],[FCR-D up,D-1 late]]=MAX(Direct_price_comparison[[#This Row],[SpotPriceEUR]:[FCR-D ned,D-1 late]])</f>
        <v>0</v>
      </c>
      <c r="L8722" s="2" t="b">
        <f>Direct_price_comparison[[#This Row],[FCR-D ned,D-1 late]]=MAX(Direct_price_comparison[[#This Row],[SpotPriceEUR]:[FCR-D ned,D-1 late]])</f>
        <v>1</v>
      </c>
    </row>
    <row r="8723" spans="1:12" x14ac:dyDescent="0.2">
      <c r="A8723" s="1">
        <v>44924.916666666664</v>
      </c>
      <c r="B8723" t="s">
        <v>2</v>
      </c>
      <c r="C8723" s="2">
        <v>26.309999000000001</v>
      </c>
      <c r="D8723" s="2">
        <v>45.839880000000001</v>
      </c>
      <c r="E8723" s="2">
        <v>32.378590000000003</v>
      </c>
      <c r="F8723" s="2">
        <v>10.20875</v>
      </c>
      <c r="G8723" s="2">
        <v>76.510959999999997</v>
      </c>
      <c r="H8723" s="2" t="b">
        <f>Direct_price_comparison[[#This Row],[SpotPriceEUR]]=MAX(Direct_price_comparison[[#This Row],[SpotPriceEUR]:[FCR-D ned,D-1 late]])</f>
        <v>0</v>
      </c>
      <c r="I8723" s="2" t="b">
        <f>Direct_price_comparison[[#This Row],[FCR-D up,D-1 early]]=MAX(Direct_price_comparison[[#This Row],[SpotPriceEUR]:[FCR-D ned,D-1 late]])</f>
        <v>0</v>
      </c>
      <c r="J8723" s="2" t="b">
        <f>Direct_price_comparison[[#This Row],[FCR-D ned,D-1 early]]=MAX(Direct_price_comparison[[#This Row],[SpotPriceEUR]:[FCR-D ned,D-1 late]])</f>
        <v>0</v>
      </c>
      <c r="K8723" s="2" t="b">
        <f>Direct_price_comparison[[#This Row],[FCR-D up,D-1 late]]=MAX(Direct_price_comparison[[#This Row],[SpotPriceEUR]:[FCR-D ned,D-1 late]])</f>
        <v>0</v>
      </c>
      <c r="L8723" s="2" t="b">
        <f>Direct_price_comparison[[#This Row],[FCR-D ned,D-1 late]]=MAX(Direct_price_comparison[[#This Row],[SpotPriceEUR]:[FCR-D ned,D-1 late]])</f>
        <v>1</v>
      </c>
    </row>
    <row r="8724" spans="1:12" x14ac:dyDescent="0.2">
      <c r="A8724" s="1">
        <v>44924.958333333336</v>
      </c>
      <c r="B8724" t="s">
        <v>2</v>
      </c>
      <c r="C8724" s="2">
        <v>21.07</v>
      </c>
      <c r="D8724" s="2">
        <v>45.500630000000001</v>
      </c>
      <c r="E8724" s="2">
        <v>31.000779999999999</v>
      </c>
      <c r="F8724" s="2">
        <v>13.716340000000001</v>
      </c>
      <c r="G8724" s="2">
        <v>74.250429999999994</v>
      </c>
      <c r="H8724" s="2" t="b">
        <f>Direct_price_comparison[[#This Row],[SpotPriceEUR]]=MAX(Direct_price_comparison[[#This Row],[SpotPriceEUR]:[FCR-D ned,D-1 late]])</f>
        <v>0</v>
      </c>
      <c r="I8724" s="2" t="b">
        <f>Direct_price_comparison[[#This Row],[FCR-D up,D-1 early]]=MAX(Direct_price_comparison[[#This Row],[SpotPriceEUR]:[FCR-D ned,D-1 late]])</f>
        <v>0</v>
      </c>
      <c r="J8724" s="2" t="b">
        <f>Direct_price_comparison[[#This Row],[FCR-D ned,D-1 early]]=MAX(Direct_price_comparison[[#This Row],[SpotPriceEUR]:[FCR-D ned,D-1 late]])</f>
        <v>0</v>
      </c>
      <c r="K8724" s="2" t="b">
        <f>Direct_price_comparison[[#This Row],[FCR-D up,D-1 late]]=MAX(Direct_price_comparison[[#This Row],[SpotPriceEUR]:[FCR-D ned,D-1 late]])</f>
        <v>0</v>
      </c>
      <c r="L8724" s="2" t="b">
        <f>Direct_price_comparison[[#This Row],[FCR-D ned,D-1 late]]=MAX(Direct_price_comparison[[#This Row],[SpotPriceEUR]:[FCR-D ned,D-1 late]])</f>
        <v>1</v>
      </c>
    </row>
    <row r="8725" spans="1:12" x14ac:dyDescent="0.2">
      <c r="A8725" s="1">
        <v>44925</v>
      </c>
      <c r="B8725" t="s">
        <v>2</v>
      </c>
      <c r="C8725" s="2">
        <v>10.26</v>
      </c>
      <c r="D8725" s="2">
        <v>45.282850000000003</v>
      </c>
      <c r="E8725" s="2">
        <v>44.144419999999997</v>
      </c>
      <c r="F8725" s="2">
        <v>95.868210000000005</v>
      </c>
      <c r="G8725" s="2">
        <v>152.06556</v>
      </c>
      <c r="H8725" s="2" t="b">
        <f>Direct_price_comparison[[#This Row],[SpotPriceEUR]]=MAX(Direct_price_comparison[[#This Row],[SpotPriceEUR]:[FCR-D ned,D-1 late]])</f>
        <v>0</v>
      </c>
      <c r="I8725" s="2" t="b">
        <f>Direct_price_comparison[[#This Row],[FCR-D up,D-1 early]]=MAX(Direct_price_comparison[[#This Row],[SpotPriceEUR]:[FCR-D ned,D-1 late]])</f>
        <v>0</v>
      </c>
      <c r="J8725" s="2" t="b">
        <f>Direct_price_comparison[[#This Row],[FCR-D ned,D-1 early]]=MAX(Direct_price_comparison[[#This Row],[SpotPriceEUR]:[FCR-D ned,D-1 late]])</f>
        <v>0</v>
      </c>
      <c r="K8725" s="2" t="b">
        <f>Direct_price_comparison[[#This Row],[FCR-D up,D-1 late]]=MAX(Direct_price_comparison[[#This Row],[SpotPriceEUR]:[FCR-D ned,D-1 late]])</f>
        <v>0</v>
      </c>
      <c r="L8725" s="2" t="b">
        <f>Direct_price_comparison[[#This Row],[FCR-D ned,D-1 late]]=MAX(Direct_price_comparison[[#This Row],[SpotPriceEUR]:[FCR-D ned,D-1 late]])</f>
        <v>1</v>
      </c>
    </row>
    <row r="8726" spans="1:12" x14ac:dyDescent="0.2">
      <c r="A8726" s="1">
        <v>44925.041666666664</v>
      </c>
      <c r="B8726" t="s">
        <v>2</v>
      </c>
      <c r="C8726" s="2">
        <v>5.09</v>
      </c>
      <c r="D8726" s="2">
        <v>45.426519999999996</v>
      </c>
      <c r="E8726" s="2">
        <v>44.68571</v>
      </c>
      <c r="F8726" s="2">
        <v>93.248649999999998</v>
      </c>
      <c r="G8726" s="2">
        <v>151.89516</v>
      </c>
      <c r="H8726" s="2" t="b">
        <f>Direct_price_comparison[[#This Row],[SpotPriceEUR]]=MAX(Direct_price_comparison[[#This Row],[SpotPriceEUR]:[FCR-D ned,D-1 late]])</f>
        <v>0</v>
      </c>
      <c r="I8726" s="2" t="b">
        <f>Direct_price_comparison[[#This Row],[FCR-D up,D-1 early]]=MAX(Direct_price_comparison[[#This Row],[SpotPriceEUR]:[FCR-D ned,D-1 late]])</f>
        <v>0</v>
      </c>
      <c r="J8726" s="2" t="b">
        <f>Direct_price_comparison[[#This Row],[FCR-D ned,D-1 early]]=MAX(Direct_price_comparison[[#This Row],[SpotPriceEUR]:[FCR-D ned,D-1 late]])</f>
        <v>0</v>
      </c>
      <c r="K8726" s="2" t="b">
        <f>Direct_price_comparison[[#This Row],[FCR-D up,D-1 late]]=MAX(Direct_price_comparison[[#This Row],[SpotPriceEUR]:[FCR-D ned,D-1 late]])</f>
        <v>0</v>
      </c>
      <c r="L8726" s="2" t="b">
        <f>Direct_price_comparison[[#This Row],[FCR-D ned,D-1 late]]=MAX(Direct_price_comparison[[#This Row],[SpotPriceEUR]:[FCR-D ned,D-1 late]])</f>
        <v>1</v>
      </c>
    </row>
    <row r="8727" spans="1:12" x14ac:dyDescent="0.2">
      <c r="A8727" s="1">
        <v>44925.083333333336</v>
      </c>
      <c r="B8727" t="s">
        <v>2</v>
      </c>
      <c r="C8727" s="2">
        <v>3.09</v>
      </c>
      <c r="D8727" s="2">
        <v>45.079740000000001</v>
      </c>
      <c r="E8727" s="2">
        <v>44.866750000000003</v>
      </c>
      <c r="F8727" s="2">
        <v>95.991699999999994</v>
      </c>
      <c r="G8727" s="2">
        <v>193.53437</v>
      </c>
      <c r="H8727" s="2" t="b">
        <f>Direct_price_comparison[[#This Row],[SpotPriceEUR]]=MAX(Direct_price_comparison[[#This Row],[SpotPriceEUR]:[FCR-D ned,D-1 late]])</f>
        <v>0</v>
      </c>
      <c r="I8727" s="2" t="b">
        <f>Direct_price_comparison[[#This Row],[FCR-D up,D-1 early]]=MAX(Direct_price_comparison[[#This Row],[SpotPriceEUR]:[FCR-D ned,D-1 late]])</f>
        <v>0</v>
      </c>
      <c r="J8727" s="2" t="b">
        <f>Direct_price_comparison[[#This Row],[FCR-D ned,D-1 early]]=MAX(Direct_price_comparison[[#This Row],[SpotPriceEUR]:[FCR-D ned,D-1 late]])</f>
        <v>0</v>
      </c>
      <c r="K8727" s="2" t="b">
        <f>Direct_price_comparison[[#This Row],[FCR-D up,D-1 late]]=MAX(Direct_price_comparison[[#This Row],[SpotPriceEUR]:[FCR-D ned,D-1 late]])</f>
        <v>0</v>
      </c>
      <c r="L8727" s="2" t="b">
        <f>Direct_price_comparison[[#This Row],[FCR-D ned,D-1 late]]=MAX(Direct_price_comparison[[#This Row],[SpotPriceEUR]:[FCR-D ned,D-1 late]])</f>
        <v>1</v>
      </c>
    </row>
    <row r="8728" spans="1:12" x14ac:dyDescent="0.2">
      <c r="A8728" s="1">
        <v>44925.125</v>
      </c>
      <c r="B8728" t="s">
        <v>2</v>
      </c>
      <c r="C8728" s="2">
        <v>0.65</v>
      </c>
      <c r="D8728" s="2">
        <v>44.97354</v>
      </c>
      <c r="E8728" s="2">
        <v>44.814019999999999</v>
      </c>
      <c r="F8728" s="2">
        <v>126.09865000000001</v>
      </c>
      <c r="G8728" s="2">
        <v>168.98277999999999</v>
      </c>
      <c r="H8728" s="2" t="b">
        <f>Direct_price_comparison[[#This Row],[SpotPriceEUR]]=MAX(Direct_price_comparison[[#This Row],[SpotPriceEUR]:[FCR-D ned,D-1 late]])</f>
        <v>0</v>
      </c>
      <c r="I8728" s="2" t="b">
        <f>Direct_price_comparison[[#This Row],[FCR-D up,D-1 early]]=MAX(Direct_price_comparison[[#This Row],[SpotPriceEUR]:[FCR-D ned,D-1 late]])</f>
        <v>0</v>
      </c>
      <c r="J8728" s="2" t="b">
        <f>Direct_price_comparison[[#This Row],[FCR-D ned,D-1 early]]=MAX(Direct_price_comparison[[#This Row],[SpotPriceEUR]:[FCR-D ned,D-1 late]])</f>
        <v>0</v>
      </c>
      <c r="K8728" s="2" t="b">
        <f>Direct_price_comparison[[#This Row],[FCR-D up,D-1 late]]=MAX(Direct_price_comparison[[#This Row],[SpotPriceEUR]:[FCR-D ned,D-1 late]])</f>
        <v>0</v>
      </c>
      <c r="L8728" s="2" t="b">
        <f>Direct_price_comparison[[#This Row],[FCR-D ned,D-1 late]]=MAX(Direct_price_comparison[[#This Row],[SpotPriceEUR]:[FCR-D ned,D-1 late]])</f>
        <v>1</v>
      </c>
    </row>
    <row r="8729" spans="1:12" x14ac:dyDescent="0.2">
      <c r="A8729" s="1">
        <v>44925.166666666664</v>
      </c>
      <c r="B8729" t="s">
        <v>2</v>
      </c>
      <c r="C8729" s="2">
        <v>0.56999999999999995</v>
      </c>
      <c r="D8729" s="2">
        <v>44.936079999999997</v>
      </c>
      <c r="E8729" s="2">
        <v>44.807369999999999</v>
      </c>
      <c r="F8729" s="2">
        <v>126.09121</v>
      </c>
      <c r="G8729" s="2">
        <v>169.53450000000001</v>
      </c>
      <c r="H8729" s="2" t="b">
        <f>Direct_price_comparison[[#This Row],[SpotPriceEUR]]=MAX(Direct_price_comparison[[#This Row],[SpotPriceEUR]:[FCR-D ned,D-1 late]])</f>
        <v>0</v>
      </c>
      <c r="I8729" s="2" t="b">
        <f>Direct_price_comparison[[#This Row],[FCR-D up,D-1 early]]=MAX(Direct_price_comparison[[#This Row],[SpotPriceEUR]:[FCR-D ned,D-1 late]])</f>
        <v>0</v>
      </c>
      <c r="J8729" s="2" t="b">
        <f>Direct_price_comparison[[#This Row],[FCR-D ned,D-1 early]]=MAX(Direct_price_comparison[[#This Row],[SpotPriceEUR]:[FCR-D ned,D-1 late]])</f>
        <v>0</v>
      </c>
      <c r="K8729" s="2" t="b">
        <f>Direct_price_comparison[[#This Row],[FCR-D up,D-1 late]]=MAX(Direct_price_comparison[[#This Row],[SpotPriceEUR]:[FCR-D ned,D-1 late]])</f>
        <v>0</v>
      </c>
      <c r="L8729" s="2" t="b">
        <f>Direct_price_comparison[[#This Row],[FCR-D ned,D-1 late]]=MAX(Direct_price_comparison[[#This Row],[SpotPriceEUR]:[FCR-D ned,D-1 late]])</f>
        <v>1</v>
      </c>
    </row>
    <row r="8730" spans="1:12" x14ac:dyDescent="0.2">
      <c r="A8730" s="1">
        <v>44925.208333333336</v>
      </c>
      <c r="B8730" t="s">
        <v>2</v>
      </c>
      <c r="C8730" s="2">
        <v>4.76</v>
      </c>
      <c r="D8730" s="2">
        <v>44.787109999999998</v>
      </c>
      <c r="E8730" s="2">
        <v>44.852550000000001</v>
      </c>
      <c r="F8730" s="2">
        <v>116.36631</v>
      </c>
      <c r="G8730" s="2">
        <v>348.50826000000001</v>
      </c>
      <c r="H8730" s="2" t="b">
        <f>Direct_price_comparison[[#This Row],[SpotPriceEUR]]=MAX(Direct_price_comparison[[#This Row],[SpotPriceEUR]:[FCR-D ned,D-1 late]])</f>
        <v>0</v>
      </c>
      <c r="I8730" s="2" t="b">
        <f>Direct_price_comparison[[#This Row],[FCR-D up,D-1 early]]=MAX(Direct_price_comparison[[#This Row],[SpotPriceEUR]:[FCR-D ned,D-1 late]])</f>
        <v>0</v>
      </c>
      <c r="J8730" s="2" t="b">
        <f>Direct_price_comparison[[#This Row],[FCR-D ned,D-1 early]]=MAX(Direct_price_comparison[[#This Row],[SpotPriceEUR]:[FCR-D ned,D-1 late]])</f>
        <v>0</v>
      </c>
      <c r="K8730" s="2" t="b">
        <f>Direct_price_comparison[[#This Row],[FCR-D up,D-1 late]]=MAX(Direct_price_comparison[[#This Row],[SpotPriceEUR]:[FCR-D ned,D-1 late]])</f>
        <v>0</v>
      </c>
      <c r="L8730" s="2" t="b">
        <f>Direct_price_comparison[[#This Row],[FCR-D ned,D-1 late]]=MAX(Direct_price_comparison[[#This Row],[SpotPriceEUR]:[FCR-D ned,D-1 late]])</f>
        <v>1</v>
      </c>
    </row>
    <row r="8731" spans="1:12" x14ac:dyDescent="0.2">
      <c r="A8731" s="1">
        <v>44925.25</v>
      </c>
      <c r="B8731" t="s">
        <v>2</v>
      </c>
      <c r="C8731" s="2">
        <v>11.04</v>
      </c>
      <c r="D8731" s="2">
        <v>44.482660000000003</v>
      </c>
      <c r="E8731" s="2">
        <v>43.673250000000003</v>
      </c>
      <c r="F8731" s="2">
        <v>45.556919999999998</v>
      </c>
      <c r="G8731" s="2">
        <v>328.625</v>
      </c>
      <c r="H8731" s="2" t="b">
        <f>Direct_price_comparison[[#This Row],[SpotPriceEUR]]=MAX(Direct_price_comparison[[#This Row],[SpotPriceEUR]:[FCR-D ned,D-1 late]])</f>
        <v>0</v>
      </c>
      <c r="I8731" s="2" t="b">
        <f>Direct_price_comparison[[#This Row],[FCR-D up,D-1 early]]=MAX(Direct_price_comparison[[#This Row],[SpotPriceEUR]:[FCR-D ned,D-1 late]])</f>
        <v>0</v>
      </c>
      <c r="J8731" s="2" t="b">
        <f>Direct_price_comparison[[#This Row],[FCR-D ned,D-1 early]]=MAX(Direct_price_comparison[[#This Row],[SpotPriceEUR]:[FCR-D ned,D-1 late]])</f>
        <v>0</v>
      </c>
      <c r="K8731" s="2" t="b">
        <f>Direct_price_comparison[[#This Row],[FCR-D up,D-1 late]]=MAX(Direct_price_comparison[[#This Row],[SpotPriceEUR]:[FCR-D ned,D-1 late]])</f>
        <v>0</v>
      </c>
      <c r="L8731" s="2" t="b">
        <f>Direct_price_comparison[[#This Row],[FCR-D ned,D-1 late]]=MAX(Direct_price_comparison[[#This Row],[SpotPriceEUR]:[FCR-D ned,D-1 late]])</f>
        <v>1</v>
      </c>
    </row>
    <row r="8732" spans="1:12" x14ac:dyDescent="0.2">
      <c r="A8732" s="1">
        <v>44925.291666666664</v>
      </c>
      <c r="B8732" t="s">
        <v>2</v>
      </c>
      <c r="C8732" s="2">
        <v>24.129999000000002</v>
      </c>
      <c r="D8732" s="2">
        <v>44.483580000000003</v>
      </c>
      <c r="E8732" s="2">
        <v>43.667490000000001</v>
      </c>
      <c r="F8732" s="2">
        <v>55.575110000000002</v>
      </c>
      <c r="G8732" s="2">
        <v>329.87597</v>
      </c>
      <c r="H8732" s="2" t="b">
        <f>Direct_price_comparison[[#This Row],[SpotPriceEUR]]=MAX(Direct_price_comparison[[#This Row],[SpotPriceEUR]:[FCR-D ned,D-1 late]])</f>
        <v>0</v>
      </c>
      <c r="I8732" s="2" t="b">
        <f>Direct_price_comparison[[#This Row],[FCR-D up,D-1 early]]=MAX(Direct_price_comparison[[#This Row],[SpotPriceEUR]:[FCR-D ned,D-1 late]])</f>
        <v>0</v>
      </c>
      <c r="J8732" s="2" t="b">
        <f>Direct_price_comparison[[#This Row],[FCR-D ned,D-1 early]]=MAX(Direct_price_comparison[[#This Row],[SpotPriceEUR]:[FCR-D ned,D-1 late]])</f>
        <v>0</v>
      </c>
      <c r="K8732" s="2" t="b">
        <f>Direct_price_comparison[[#This Row],[FCR-D up,D-1 late]]=MAX(Direct_price_comparison[[#This Row],[SpotPriceEUR]:[FCR-D ned,D-1 late]])</f>
        <v>0</v>
      </c>
      <c r="L8732" s="2" t="b">
        <f>Direct_price_comparison[[#This Row],[FCR-D ned,D-1 late]]=MAX(Direct_price_comparison[[#This Row],[SpotPriceEUR]:[FCR-D ned,D-1 late]])</f>
        <v>1</v>
      </c>
    </row>
    <row r="8733" spans="1:12" x14ac:dyDescent="0.2">
      <c r="A8733" s="1">
        <v>44925.333333333336</v>
      </c>
      <c r="B8733" t="s">
        <v>2</v>
      </c>
      <c r="C8733" s="2">
        <v>27.690000999999999</v>
      </c>
      <c r="D8733" s="2">
        <v>43.12482</v>
      </c>
      <c r="E8733" s="2">
        <v>26.20346</v>
      </c>
      <c r="F8733" s="2">
        <v>48.960410000000003</v>
      </c>
      <c r="G8733" s="2">
        <v>101.70229999999999</v>
      </c>
      <c r="H8733" s="2" t="b">
        <f>Direct_price_comparison[[#This Row],[SpotPriceEUR]]=MAX(Direct_price_comparison[[#This Row],[SpotPriceEUR]:[FCR-D ned,D-1 late]])</f>
        <v>0</v>
      </c>
      <c r="I8733" s="2" t="b">
        <f>Direct_price_comparison[[#This Row],[FCR-D up,D-1 early]]=MAX(Direct_price_comparison[[#This Row],[SpotPriceEUR]:[FCR-D ned,D-1 late]])</f>
        <v>0</v>
      </c>
      <c r="J8733" s="2" t="b">
        <f>Direct_price_comparison[[#This Row],[FCR-D ned,D-1 early]]=MAX(Direct_price_comparison[[#This Row],[SpotPriceEUR]:[FCR-D ned,D-1 late]])</f>
        <v>0</v>
      </c>
      <c r="K8733" s="2" t="b">
        <f>Direct_price_comparison[[#This Row],[FCR-D up,D-1 late]]=MAX(Direct_price_comparison[[#This Row],[SpotPriceEUR]:[FCR-D ned,D-1 late]])</f>
        <v>0</v>
      </c>
      <c r="L8733" s="2" t="b">
        <f>Direct_price_comparison[[#This Row],[FCR-D ned,D-1 late]]=MAX(Direct_price_comparison[[#This Row],[SpotPriceEUR]:[FCR-D ned,D-1 late]])</f>
        <v>1</v>
      </c>
    </row>
    <row r="8734" spans="1:12" x14ac:dyDescent="0.2">
      <c r="A8734" s="1">
        <v>44925.375</v>
      </c>
      <c r="B8734" t="s">
        <v>2</v>
      </c>
      <c r="C8734" s="2">
        <v>29.08</v>
      </c>
      <c r="D8734" s="2">
        <v>43.05583</v>
      </c>
      <c r="E8734" s="2">
        <v>26.277329999999999</v>
      </c>
      <c r="F8734" s="2">
        <v>32.989669999999997</v>
      </c>
      <c r="G8734" s="2">
        <v>74.983720000000005</v>
      </c>
      <c r="H8734" s="2" t="b">
        <f>Direct_price_comparison[[#This Row],[SpotPriceEUR]]=MAX(Direct_price_comparison[[#This Row],[SpotPriceEUR]:[FCR-D ned,D-1 late]])</f>
        <v>0</v>
      </c>
      <c r="I8734" s="2" t="b">
        <f>Direct_price_comparison[[#This Row],[FCR-D up,D-1 early]]=MAX(Direct_price_comparison[[#This Row],[SpotPriceEUR]:[FCR-D ned,D-1 late]])</f>
        <v>0</v>
      </c>
      <c r="J8734" s="2" t="b">
        <f>Direct_price_comparison[[#This Row],[FCR-D ned,D-1 early]]=MAX(Direct_price_comparison[[#This Row],[SpotPriceEUR]:[FCR-D ned,D-1 late]])</f>
        <v>0</v>
      </c>
      <c r="K8734" s="2" t="b">
        <f>Direct_price_comparison[[#This Row],[FCR-D up,D-1 late]]=MAX(Direct_price_comparison[[#This Row],[SpotPriceEUR]:[FCR-D ned,D-1 late]])</f>
        <v>0</v>
      </c>
      <c r="L8734" s="2" t="b">
        <f>Direct_price_comparison[[#This Row],[FCR-D ned,D-1 late]]=MAX(Direct_price_comparison[[#This Row],[SpotPriceEUR]:[FCR-D ned,D-1 late]])</f>
        <v>1</v>
      </c>
    </row>
    <row r="8735" spans="1:12" x14ac:dyDescent="0.2">
      <c r="A8735" s="1">
        <v>44925.416666666664</v>
      </c>
      <c r="B8735" t="s">
        <v>2</v>
      </c>
      <c r="C8735" s="2">
        <v>26.09</v>
      </c>
      <c r="D8735" s="2">
        <v>43.011800000000001</v>
      </c>
      <c r="E8735" s="2">
        <v>26.239170000000001</v>
      </c>
      <c r="F8735" s="2">
        <v>0</v>
      </c>
      <c r="G8735" s="2">
        <v>75.741780000000006</v>
      </c>
      <c r="H8735" s="2" t="b">
        <f>Direct_price_comparison[[#This Row],[SpotPriceEUR]]=MAX(Direct_price_comparison[[#This Row],[SpotPriceEUR]:[FCR-D ned,D-1 late]])</f>
        <v>0</v>
      </c>
      <c r="I8735" s="2" t="b">
        <f>Direct_price_comparison[[#This Row],[FCR-D up,D-1 early]]=MAX(Direct_price_comparison[[#This Row],[SpotPriceEUR]:[FCR-D ned,D-1 late]])</f>
        <v>0</v>
      </c>
      <c r="J8735" s="2" t="b">
        <f>Direct_price_comparison[[#This Row],[FCR-D ned,D-1 early]]=MAX(Direct_price_comparison[[#This Row],[SpotPriceEUR]:[FCR-D ned,D-1 late]])</f>
        <v>0</v>
      </c>
      <c r="K8735" s="2" t="b">
        <f>Direct_price_comparison[[#This Row],[FCR-D up,D-1 late]]=MAX(Direct_price_comparison[[#This Row],[SpotPriceEUR]:[FCR-D ned,D-1 late]])</f>
        <v>0</v>
      </c>
      <c r="L8735" s="2" t="b">
        <f>Direct_price_comparison[[#This Row],[FCR-D ned,D-1 late]]=MAX(Direct_price_comparison[[#This Row],[SpotPriceEUR]:[FCR-D ned,D-1 late]])</f>
        <v>1</v>
      </c>
    </row>
    <row r="8736" spans="1:12" x14ac:dyDescent="0.2">
      <c r="A8736" s="1">
        <v>44925.458333333336</v>
      </c>
      <c r="B8736" t="s">
        <v>2</v>
      </c>
      <c r="C8736" s="2">
        <v>24.719999000000001</v>
      </c>
      <c r="D8736" s="2">
        <v>43.05583</v>
      </c>
      <c r="E8736" s="2">
        <v>26.007429999999999</v>
      </c>
      <c r="F8736" s="2">
        <v>0</v>
      </c>
      <c r="G8736" s="2">
        <v>38.2149</v>
      </c>
      <c r="H8736" s="2" t="b">
        <f>Direct_price_comparison[[#This Row],[SpotPriceEUR]]=MAX(Direct_price_comparison[[#This Row],[SpotPriceEUR]:[FCR-D ned,D-1 late]])</f>
        <v>0</v>
      </c>
      <c r="I8736" s="2" t="b">
        <f>Direct_price_comparison[[#This Row],[FCR-D up,D-1 early]]=MAX(Direct_price_comparison[[#This Row],[SpotPriceEUR]:[FCR-D ned,D-1 late]])</f>
        <v>1</v>
      </c>
      <c r="J8736" s="2" t="b">
        <f>Direct_price_comparison[[#This Row],[FCR-D ned,D-1 early]]=MAX(Direct_price_comparison[[#This Row],[SpotPriceEUR]:[FCR-D ned,D-1 late]])</f>
        <v>0</v>
      </c>
      <c r="K8736" s="2" t="b">
        <f>Direct_price_comparison[[#This Row],[FCR-D up,D-1 late]]=MAX(Direct_price_comparison[[#This Row],[SpotPriceEUR]:[FCR-D ned,D-1 late]])</f>
        <v>0</v>
      </c>
      <c r="L8736" s="2" t="b">
        <f>Direct_price_comparison[[#This Row],[FCR-D ned,D-1 late]]=MAX(Direct_price_comparison[[#This Row],[SpotPriceEUR]:[FCR-D ned,D-1 late]])</f>
        <v>0</v>
      </c>
    </row>
    <row r="8737" spans="1:12" x14ac:dyDescent="0.2">
      <c r="A8737" s="1">
        <v>44925.5</v>
      </c>
      <c r="B8737" t="s">
        <v>2</v>
      </c>
      <c r="C8737" s="2">
        <v>24.129999000000002</v>
      </c>
      <c r="D8737" s="2">
        <v>44.062069999999999</v>
      </c>
      <c r="E8737" s="2">
        <v>25.87257</v>
      </c>
      <c r="F8737" s="2">
        <v>0</v>
      </c>
      <c r="G8737" s="2">
        <v>38.394649999999999</v>
      </c>
      <c r="H8737" s="2" t="b">
        <f>Direct_price_comparison[[#This Row],[SpotPriceEUR]]=MAX(Direct_price_comparison[[#This Row],[SpotPriceEUR]:[FCR-D ned,D-1 late]])</f>
        <v>0</v>
      </c>
      <c r="I8737" s="2" t="b">
        <f>Direct_price_comparison[[#This Row],[FCR-D up,D-1 early]]=MAX(Direct_price_comparison[[#This Row],[SpotPriceEUR]:[FCR-D ned,D-1 late]])</f>
        <v>1</v>
      </c>
      <c r="J8737" s="2" t="b">
        <f>Direct_price_comparison[[#This Row],[FCR-D ned,D-1 early]]=MAX(Direct_price_comparison[[#This Row],[SpotPriceEUR]:[FCR-D ned,D-1 late]])</f>
        <v>0</v>
      </c>
      <c r="K8737" s="2" t="b">
        <f>Direct_price_comparison[[#This Row],[FCR-D up,D-1 late]]=MAX(Direct_price_comparison[[#This Row],[SpotPriceEUR]:[FCR-D ned,D-1 late]])</f>
        <v>0</v>
      </c>
      <c r="L8737" s="2" t="b">
        <f>Direct_price_comparison[[#This Row],[FCR-D ned,D-1 late]]=MAX(Direct_price_comparison[[#This Row],[SpotPriceEUR]:[FCR-D ned,D-1 late]])</f>
        <v>0</v>
      </c>
    </row>
    <row r="8738" spans="1:12" x14ac:dyDescent="0.2">
      <c r="A8738" s="1">
        <v>44925.541666666664</v>
      </c>
      <c r="B8738" t="s">
        <v>2</v>
      </c>
      <c r="C8738" s="2">
        <v>24.4</v>
      </c>
      <c r="D8738" s="2">
        <v>43.866190000000003</v>
      </c>
      <c r="E8738" s="2">
        <v>25.88006</v>
      </c>
      <c r="F8738" s="2">
        <v>2.3391899999999999</v>
      </c>
      <c r="G8738" s="2">
        <v>39.952280000000002</v>
      </c>
      <c r="H8738" s="2" t="b">
        <f>Direct_price_comparison[[#This Row],[SpotPriceEUR]]=MAX(Direct_price_comparison[[#This Row],[SpotPriceEUR]:[FCR-D ned,D-1 late]])</f>
        <v>0</v>
      </c>
      <c r="I8738" s="2" t="b">
        <f>Direct_price_comparison[[#This Row],[FCR-D up,D-1 early]]=MAX(Direct_price_comparison[[#This Row],[SpotPriceEUR]:[FCR-D ned,D-1 late]])</f>
        <v>1</v>
      </c>
      <c r="J8738" s="2" t="b">
        <f>Direct_price_comparison[[#This Row],[FCR-D ned,D-1 early]]=MAX(Direct_price_comparison[[#This Row],[SpotPriceEUR]:[FCR-D ned,D-1 late]])</f>
        <v>0</v>
      </c>
      <c r="K8738" s="2" t="b">
        <f>Direct_price_comparison[[#This Row],[FCR-D up,D-1 late]]=MAX(Direct_price_comparison[[#This Row],[SpotPriceEUR]:[FCR-D ned,D-1 late]])</f>
        <v>0</v>
      </c>
      <c r="L8738" s="2" t="b">
        <f>Direct_price_comparison[[#This Row],[FCR-D ned,D-1 late]]=MAX(Direct_price_comparison[[#This Row],[SpotPriceEUR]:[FCR-D ned,D-1 late]])</f>
        <v>0</v>
      </c>
    </row>
    <row r="8739" spans="1:12" x14ac:dyDescent="0.2">
      <c r="A8739" s="1">
        <v>44925.583333333336</v>
      </c>
      <c r="B8739" t="s">
        <v>2</v>
      </c>
      <c r="C8739" s="2">
        <v>26.27</v>
      </c>
      <c r="D8739" s="2">
        <v>44.182079999999999</v>
      </c>
      <c r="E8739" s="2">
        <v>25.784870000000002</v>
      </c>
      <c r="F8739" s="2">
        <v>0</v>
      </c>
      <c r="G8739" s="2">
        <v>48.117519999999999</v>
      </c>
      <c r="H8739" s="2" t="b">
        <f>Direct_price_comparison[[#This Row],[SpotPriceEUR]]=MAX(Direct_price_comparison[[#This Row],[SpotPriceEUR]:[FCR-D ned,D-1 late]])</f>
        <v>0</v>
      </c>
      <c r="I8739" s="2" t="b">
        <f>Direct_price_comparison[[#This Row],[FCR-D up,D-1 early]]=MAX(Direct_price_comparison[[#This Row],[SpotPriceEUR]:[FCR-D ned,D-1 late]])</f>
        <v>0</v>
      </c>
      <c r="J8739" s="2" t="b">
        <f>Direct_price_comparison[[#This Row],[FCR-D ned,D-1 early]]=MAX(Direct_price_comparison[[#This Row],[SpotPriceEUR]:[FCR-D ned,D-1 late]])</f>
        <v>0</v>
      </c>
      <c r="K8739" s="2" t="b">
        <f>Direct_price_comparison[[#This Row],[FCR-D up,D-1 late]]=MAX(Direct_price_comparison[[#This Row],[SpotPriceEUR]:[FCR-D ned,D-1 late]])</f>
        <v>0</v>
      </c>
      <c r="L8739" s="2" t="b">
        <f>Direct_price_comparison[[#This Row],[FCR-D ned,D-1 late]]=MAX(Direct_price_comparison[[#This Row],[SpotPriceEUR]:[FCR-D ned,D-1 late]])</f>
        <v>1</v>
      </c>
    </row>
    <row r="8740" spans="1:12" x14ac:dyDescent="0.2">
      <c r="A8740" s="1">
        <v>44925.625</v>
      </c>
      <c r="B8740" t="s">
        <v>2</v>
      </c>
      <c r="C8740" s="2">
        <v>28.66</v>
      </c>
      <c r="D8740" s="2">
        <v>45.033349999999999</v>
      </c>
      <c r="E8740" s="2">
        <v>25.952909999999999</v>
      </c>
      <c r="F8740" s="2">
        <v>34.775390000000002</v>
      </c>
      <c r="G8740" s="2">
        <v>47.93432</v>
      </c>
      <c r="H8740" s="2" t="b">
        <f>Direct_price_comparison[[#This Row],[SpotPriceEUR]]=MAX(Direct_price_comparison[[#This Row],[SpotPriceEUR]:[FCR-D ned,D-1 late]])</f>
        <v>0</v>
      </c>
      <c r="I8740" s="2" t="b">
        <f>Direct_price_comparison[[#This Row],[FCR-D up,D-1 early]]=MAX(Direct_price_comparison[[#This Row],[SpotPriceEUR]:[FCR-D ned,D-1 late]])</f>
        <v>0</v>
      </c>
      <c r="J8740" s="2" t="b">
        <f>Direct_price_comparison[[#This Row],[FCR-D ned,D-1 early]]=MAX(Direct_price_comparison[[#This Row],[SpotPriceEUR]:[FCR-D ned,D-1 late]])</f>
        <v>0</v>
      </c>
      <c r="K8740" s="2" t="b">
        <f>Direct_price_comparison[[#This Row],[FCR-D up,D-1 late]]=MAX(Direct_price_comparison[[#This Row],[SpotPriceEUR]:[FCR-D ned,D-1 late]])</f>
        <v>0</v>
      </c>
      <c r="L8740" s="2" t="b">
        <f>Direct_price_comparison[[#This Row],[FCR-D ned,D-1 late]]=MAX(Direct_price_comparison[[#This Row],[SpotPriceEUR]:[FCR-D ned,D-1 late]])</f>
        <v>1</v>
      </c>
    </row>
    <row r="8741" spans="1:12" x14ac:dyDescent="0.2">
      <c r="A8741" s="1">
        <v>44925.666666666664</v>
      </c>
      <c r="B8741" t="s">
        <v>2</v>
      </c>
      <c r="C8741" s="2">
        <v>29.4</v>
      </c>
      <c r="D8741" s="2">
        <v>45.328769999999999</v>
      </c>
      <c r="E8741" s="2">
        <v>25.933730000000001</v>
      </c>
      <c r="F8741" s="2">
        <v>40.032940000000004</v>
      </c>
      <c r="G8741" s="2">
        <v>72.762789999999995</v>
      </c>
      <c r="H8741" s="2" t="b">
        <f>Direct_price_comparison[[#This Row],[SpotPriceEUR]]=MAX(Direct_price_comparison[[#This Row],[SpotPriceEUR]:[FCR-D ned,D-1 late]])</f>
        <v>0</v>
      </c>
      <c r="I8741" s="2" t="b">
        <f>Direct_price_comparison[[#This Row],[FCR-D up,D-1 early]]=MAX(Direct_price_comparison[[#This Row],[SpotPriceEUR]:[FCR-D ned,D-1 late]])</f>
        <v>0</v>
      </c>
      <c r="J8741" s="2" t="b">
        <f>Direct_price_comparison[[#This Row],[FCR-D ned,D-1 early]]=MAX(Direct_price_comparison[[#This Row],[SpotPriceEUR]:[FCR-D ned,D-1 late]])</f>
        <v>0</v>
      </c>
      <c r="K8741" s="2" t="b">
        <f>Direct_price_comparison[[#This Row],[FCR-D up,D-1 late]]=MAX(Direct_price_comparison[[#This Row],[SpotPriceEUR]:[FCR-D ned,D-1 late]])</f>
        <v>0</v>
      </c>
      <c r="L8741" s="2" t="b">
        <f>Direct_price_comparison[[#This Row],[FCR-D ned,D-1 late]]=MAX(Direct_price_comparison[[#This Row],[SpotPriceEUR]:[FCR-D ned,D-1 late]])</f>
        <v>1</v>
      </c>
    </row>
    <row r="8742" spans="1:12" x14ac:dyDescent="0.2">
      <c r="A8742" s="1">
        <v>44925.708333333336</v>
      </c>
      <c r="B8742" t="s">
        <v>2</v>
      </c>
      <c r="C8742" s="2">
        <v>30.780000999999999</v>
      </c>
      <c r="D8742" s="2">
        <v>45.19744</v>
      </c>
      <c r="E8742" s="2">
        <v>30.46256</v>
      </c>
      <c r="F8742" s="2">
        <v>40.529800000000002</v>
      </c>
      <c r="G8742" s="2">
        <v>47.851179999999999</v>
      </c>
      <c r="H8742" s="2" t="b">
        <f>Direct_price_comparison[[#This Row],[SpotPriceEUR]]=MAX(Direct_price_comparison[[#This Row],[SpotPriceEUR]:[FCR-D ned,D-1 late]])</f>
        <v>0</v>
      </c>
      <c r="I8742" s="2" t="b">
        <f>Direct_price_comparison[[#This Row],[FCR-D up,D-1 early]]=MAX(Direct_price_comparison[[#This Row],[SpotPriceEUR]:[FCR-D ned,D-1 late]])</f>
        <v>0</v>
      </c>
      <c r="J8742" s="2" t="b">
        <f>Direct_price_comparison[[#This Row],[FCR-D ned,D-1 early]]=MAX(Direct_price_comparison[[#This Row],[SpotPriceEUR]:[FCR-D ned,D-1 late]])</f>
        <v>0</v>
      </c>
      <c r="K8742" s="2" t="b">
        <f>Direct_price_comparison[[#This Row],[FCR-D up,D-1 late]]=MAX(Direct_price_comparison[[#This Row],[SpotPriceEUR]:[FCR-D ned,D-1 late]])</f>
        <v>0</v>
      </c>
      <c r="L8742" s="2" t="b">
        <f>Direct_price_comparison[[#This Row],[FCR-D ned,D-1 late]]=MAX(Direct_price_comparison[[#This Row],[SpotPriceEUR]:[FCR-D ned,D-1 late]])</f>
        <v>1</v>
      </c>
    </row>
    <row r="8743" spans="1:12" x14ac:dyDescent="0.2">
      <c r="A8743" s="1">
        <v>44925.75</v>
      </c>
      <c r="B8743" t="s">
        <v>2</v>
      </c>
      <c r="C8743" s="2">
        <v>27.92</v>
      </c>
      <c r="D8743" s="2">
        <v>45.315159999999999</v>
      </c>
      <c r="E8743" s="2">
        <v>30.772490000000001</v>
      </c>
      <c r="F8743" s="2">
        <v>37.606479999999998</v>
      </c>
      <c r="G8743" s="2">
        <v>43.076039999999999</v>
      </c>
      <c r="H8743" s="2" t="b">
        <f>Direct_price_comparison[[#This Row],[SpotPriceEUR]]=MAX(Direct_price_comparison[[#This Row],[SpotPriceEUR]:[FCR-D ned,D-1 late]])</f>
        <v>0</v>
      </c>
      <c r="I8743" s="2" t="b">
        <f>Direct_price_comparison[[#This Row],[FCR-D up,D-1 early]]=MAX(Direct_price_comparison[[#This Row],[SpotPriceEUR]:[FCR-D ned,D-1 late]])</f>
        <v>1</v>
      </c>
      <c r="J8743" s="2" t="b">
        <f>Direct_price_comparison[[#This Row],[FCR-D ned,D-1 early]]=MAX(Direct_price_comparison[[#This Row],[SpotPriceEUR]:[FCR-D ned,D-1 late]])</f>
        <v>0</v>
      </c>
      <c r="K8743" s="2" t="b">
        <f>Direct_price_comparison[[#This Row],[FCR-D up,D-1 late]]=MAX(Direct_price_comparison[[#This Row],[SpotPriceEUR]:[FCR-D ned,D-1 late]])</f>
        <v>0</v>
      </c>
      <c r="L8743" s="2" t="b">
        <f>Direct_price_comparison[[#This Row],[FCR-D ned,D-1 late]]=MAX(Direct_price_comparison[[#This Row],[SpotPriceEUR]:[FCR-D ned,D-1 late]])</f>
        <v>0</v>
      </c>
    </row>
    <row r="8744" spans="1:12" x14ac:dyDescent="0.2">
      <c r="A8744" s="1">
        <v>44925.791666666664</v>
      </c>
      <c r="B8744" t="s">
        <v>2</v>
      </c>
      <c r="C8744" s="2">
        <v>24.969999000000001</v>
      </c>
      <c r="D8744" s="2">
        <v>45.37565</v>
      </c>
      <c r="E8744" s="2">
        <v>30.784030000000001</v>
      </c>
      <c r="F8744" s="2">
        <v>32.164760000000001</v>
      </c>
      <c r="G8744" s="2">
        <v>46.754510000000003</v>
      </c>
      <c r="H8744" s="2" t="b">
        <f>Direct_price_comparison[[#This Row],[SpotPriceEUR]]=MAX(Direct_price_comparison[[#This Row],[SpotPriceEUR]:[FCR-D ned,D-1 late]])</f>
        <v>0</v>
      </c>
      <c r="I8744" s="2" t="b">
        <f>Direct_price_comparison[[#This Row],[FCR-D up,D-1 early]]=MAX(Direct_price_comparison[[#This Row],[SpotPriceEUR]:[FCR-D ned,D-1 late]])</f>
        <v>0</v>
      </c>
      <c r="J8744" s="2" t="b">
        <f>Direct_price_comparison[[#This Row],[FCR-D ned,D-1 early]]=MAX(Direct_price_comparison[[#This Row],[SpotPriceEUR]:[FCR-D ned,D-1 late]])</f>
        <v>0</v>
      </c>
      <c r="K8744" s="2" t="b">
        <f>Direct_price_comparison[[#This Row],[FCR-D up,D-1 late]]=MAX(Direct_price_comparison[[#This Row],[SpotPriceEUR]:[FCR-D ned,D-1 late]])</f>
        <v>0</v>
      </c>
      <c r="L8744" s="2" t="b">
        <f>Direct_price_comparison[[#This Row],[FCR-D ned,D-1 late]]=MAX(Direct_price_comparison[[#This Row],[SpotPriceEUR]:[FCR-D ned,D-1 late]])</f>
        <v>1</v>
      </c>
    </row>
    <row r="8745" spans="1:12" x14ac:dyDescent="0.2">
      <c r="A8745" s="1">
        <v>44925.833333333336</v>
      </c>
      <c r="B8745" t="s">
        <v>2</v>
      </c>
      <c r="C8745" s="2">
        <v>19.879999000000002</v>
      </c>
      <c r="D8745" s="2">
        <v>46.944240000000001</v>
      </c>
      <c r="E8745" s="2">
        <v>45.456380000000003</v>
      </c>
      <c r="F8745" s="2">
        <v>36.670499999999997</v>
      </c>
      <c r="G8745" s="2">
        <v>84.739670000000004</v>
      </c>
      <c r="H8745" s="2" t="b">
        <f>Direct_price_comparison[[#This Row],[SpotPriceEUR]]=MAX(Direct_price_comparison[[#This Row],[SpotPriceEUR]:[FCR-D ned,D-1 late]])</f>
        <v>0</v>
      </c>
      <c r="I8745" s="2" t="b">
        <f>Direct_price_comparison[[#This Row],[FCR-D up,D-1 early]]=MAX(Direct_price_comparison[[#This Row],[SpotPriceEUR]:[FCR-D ned,D-1 late]])</f>
        <v>0</v>
      </c>
      <c r="J8745" s="2" t="b">
        <f>Direct_price_comparison[[#This Row],[FCR-D ned,D-1 early]]=MAX(Direct_price_comparison[[#This Row],[SpotPriceEUR]:[FCR-D ned,D-1 late]])</f>
        <v>0</v>
      </c>
      <c r="K8745" s="2" t="b">
        <f>Direct_price_comparison[[#This Row],[FCR-D up,D-1 late]]=MAX(Direct_price_comparison[[#This Row],[SpotPriceEUR]:[FCR-D ned,D-1 late]])</f>
        <v>0</v>
      </c>
      <c r="L8745" s="2" t="b">
        <f>Direct_price_comparison[[#This Row],[FCR-D ned,D-1 late]]=MAX(Direct_price_comparison[[#This Row],[SpotPriceEUR]:[FCR-D ned,D-1 late]])</f>
        <v>1</v>
      </c>
    </row>
    <row r="8746" spans="1:12" x14ac:dyDescent="0.2">
      <c r="A8746" s="1">
        <v>44925.875</v>
      </c>
      <c r="B8746" t="s">
        <v>2</v>
      </c>
      <c r="C8746" s="2">
        <v>1.45</v>
      </c>
      <c r="D8746" s="2">
        <v>46.763379999999998</v>
      </c>
      <c r="E8746" s="2">
        <v>45.488599999999998</v>
      </c>
      <c r="F8746" s="2">
        <v>37.404649999999997</v>
      </c>
      <c r="G8746" s="2">
        <v>123.53518</v>
      </c>
      <c r="H8746" s="2" t="b">
        <f>Direct_price_comparison[[#This Row],[SpotPriceEUR]]=MAX(Direct_price_comparison[[#This Row],[SpotPriceEUR]:[FCR-D ned,D-1 late]])</f>
        <v>0</v>
      </c>
      <c r="I8746" s="2" t="b">
        <f>Direct_price_comparison[[#This Row],[FCR-D up,D-1 early]]=MAX(Direct_price_comparison[[#This Row],[SpotPriceEUR]:[FCR-D ned,D-1 late]])</f>
        <v>0</v>
      </c>
      <c r="J8746" s="2" t="b">
        <f>Direct_price_comparison[[#This Row],[FCR-D ned,D-1 early]]=MAX(Direct_price_comparison[[#This Row],[SpotPriceEUR]:[FCR-D ned,D-1 late]])</f>
        <v>0</v>
      </c>
      <c r="K8746" s="2" t="b">
        <f>Direct_price_comparison[[#This Row],[FCR-D up,D-1 late]]=MAX(Direct_price_comparison[[#This Row],[SpotPriceEUR]:[FCR-D ned,D-1 late]])</f>
        <v>0</v>
      </c>
      <c r="L8746" s="2" t="b">
        <f>Direct_price_comparison[[#This Row],[FCR-D ned,D-1 late]]=MAX(Direct_price_comparison[[#This Row],[SpotPriceEUR]:[FCR-D ned,D-1 late]])</f>
        <v>1</v>
      </c>
    </row>
    <row r="8747" spans="1:12" x14ac:dyDescent="0.2">
      <c r="A8747" s="1">
        <v>44925.916666666664</v>
      </c>
      <c r="B8747" t="s">
        <v>2</v>
      </c>
      <c r="C8747" s="2">
        <v>0.61</v>
      </c>
      <c r="D8747" s="2">
        <v>46.61647</v>
      </c>
      <c r="E8747" s="2">
        <v>47.121899999999997</v>
      </c>
      <c r="F8747" s="2">
        <v>28.90701</v>
      </c>
      <c r="G8747" s="2">
        <v>124.54763</v>
      </c>
      <c r="H8747" s="2" t="b">
        <f>Direct_price_comparison[[#This Row],[SpotPriceEUR]]=MAX(Direct_price_comparison[[#This Row],[SpotPriceEUR]:[FCR-D ned,D-1 late]])</f>
        <v>0</v>
      </c>
      <c r="I8747" s="2" t="b">
        <f>Direct_price_comparison[[#This Row],[FCR-D up,D-1 early]]=MAX(Direct_price_comparison[[#This Row],[SpotPriceEUR]:[FCR-D ned,D-1 late]])</f>
        <v>0</v>
      </c>
      <c r="J8747" s="2" t="b">
        <f>Direct_price_comparison[[#This Row],[FCR-D ned,D-1 early]]=MAX(Direct_price_comparison[[#This Row],[SpotPriceEUR]:[FCR-D ned,D-1 late]])</f>
        <v>0</v>
      </c>
      <c r="K8747" s="2" t="b">
        <f>Direct_price_comparison[[#This Row],[FCR-D up,D-1 late]]=MAX(Direct_price_comparison[[#This Row],[SpotPriceEUR]:[FCR-D ned,D-1 late]])</f>
        <v>0</v>
      </c>
      <c r="L8747" s="2" t="b">
        <f>Direct_price_comparison[[#This Row],[FCR-D ned,D-1 late]]=MAX(Direct_price_comparison[[#This Row],[SpotPriceEUR]:[FCR-D ned,D-1 late]])</f>
        <v>1</v>
      </c>
    </row>
    <row r="8748" spans="1:12" x14ac:dyDescent="0.2">
      <c r="A8748" s="1">
        <v>44925.958333333336</v>
      </c>
      <c r="B8748" t="s">
        <v>2</v>
      </c>
      <c r="C8748" s="2">
        <v>0.01</v>
      </c>
      <c r="D8748" s="2">
        <v>46.80395</v>
      </c>
      <c r="E8748" s="2">
        <v>46.218209999999999</v>
      </c>
      <c r="F8748" s="2">
        <v>24.577279999999998</v>
      </c>
      <c r="G8748" s="2">
        <v>122.61244000000001</v>
      </c>
      <c r="H8748" s="2" t="b">
        <f>Direct_price_comparison[[#This Row],[SpotPriceEUR]]=MAX(Direct_price_comparison[[#This Row],[SpotPriceEUR]:[FCR-D ned,D-1 late]])</f>
        <v>0</v>
      </c>
      <c r="I8748" s="2" t="b">
        <f>Direct_price_comparison[[#This Row],[FCR-D up,D-1 early]]=MAX(Direct_price_comparison[[#This Row],[SpotPriceEUR]:[FCR-D ned,D-1 late]])</f>
        <v>0</v>
      </c>
      <c r="J8748" s="2" t="b">
        <f>Direct_price_comparison[[#This Row],[FCR-D ned,D-1 early]]=MAX(Direct_price_comparison[[#This Row],[SpotPriceEUR]:[FCR-D ned,D-1 late]])</f>
        <v>0</v>
      </c>
      <c r="K8748" s="2" t="b">
        <f>Direct_price_comparison[[#This Row],[FCR-D up,D-1 late]]=MAX(Direct_price_comparison[[#This Row],[SpotPriceEUR]:[FCR-D ned,D-1 late]])</f>
        <v>0</v>
      </c>
      <c r="L8748" s="2" t="b">
        <f>Direct_price_comparison[[#This Row],[FCR-D ned,D-1 late]]=MAX(Direct_price_comparison[[#This Row],[SpotPriceEUR]:[FCR-D ned,D-1 late]])</f>
        <v>1</v>
      </c>
    </row>
    <row r="8749" spans="1:12" x14ac:dyDescent="0.2">
      <c r="A8749" s="1">
        <v>44926</v>
      </c>
      <c r="B8749" t="s">
        <v>2</v>
      </c>
      <c r="C8749" s="2">
        <v>2</v>
      </c>
      <c r="D8749" s="2">
        <v>50.781260000000003</v>
      </c>
      <c r="E8749" s="2">
        <v>64.81644</v>
      </c>
      <c r="F8749" s="2">
        <v>46.533099999999997</v>
      </c>
      <c r="G8749" s="2">
        <v>361.31187999999997</v>
      </c>
      <c r="H8749" s="2" t="b">
        <f>Direct_price_comparison[[#This Row],[SpotPriceEUR]]=MAX(Direct_price_comparison[[#This Row],[SpotPriceEUR]:[FCR-D ned,D-1 late]])</f>
        <v>0</v>
      </c>
      <c r="I8749" s="2" t="b">
        <f>Direct_price_comparison[[#This Row],[FCR-D up,D-1 early]]=MAX(Direct_price_comparison[[#This Row],[SpotPriceEUR]:[FCR-D ned,D-1 late]])</f>
        <v>0</v>
      </c>
      <c r="J8749" s="2" t="b">
        <f>Direct_price_comparison[[#This Row],[FCR-D ned,D-1 early]]=MAX(Direct_price_comparison[[#This Row],[SpotPriceEUR]:[FCR-D ned,D-1 late]])</f>
        <v>0</v>
      </c>
      <c r="K8749" s="2" t="b">
        <f>Direct_price_comparison[[#This Row],[FCR-D up,D-1 late]]=MAX(Direct_price_comparison[[#This Row],[SpotPriceEUR]:[FCR-D ned,D-1 late]])</f>
        <v>0</v>
      </c>
      <c r="L8749" s="2" t="b">
        <f>Direct_price_comparison[[#This Row],[FCR-D ned,D-1 late]]=MAX(Direct_price_comparison[[#This Row],[SpotPriceEUR]:[FCR-D ned,D-1 late]])</f>
        <v>1</v>
      </c>
    </row>
    <row r="8750" spans="1:12" x14ac:dyDescent="0.2">
      <c r="A8750" s="1">
        <v>44926.041666666664</v>
      </c>
      <c r="B8750" t="s">
        <v>2</v>
      </c>
      <c r="C8750" s="2">
        <v>0.05</v>
      </c>
      <c r="D8750" s="2">
        <v>50.836219999999997</v>
      </c>
      <c r="E8750" s="2">
        <v>64.854370000000003</v>
      </c>
      <c r="F8750" s="2">
        <v>47.064059999999998</v>
      </c>
      <c r="G8750" s="2">
        <v>362.42511000000002</v>
      </c>
      <c r="H8750" s="2" t="b">
        <f>Direct_price_comparison[[#This Row],[SpotPriceEUR]]=MAX(Direct_price_comparison[[#This Row],[SpotPriceEUR]:[FCR-D ned,D-1 late]])</f>
        <v>0</v>
      </c>
      <c r="I8750" s="2" t="b">
        <f>Direct_price_comparison[[#This Row],[FCR-D up,D-1 early]]=MAX(Direct_price_comparison[[#This Row],[SpotPriceEUR]:[FCR-D ned,D-1 late]])</f>
        <v>0</v>
      </c>
      <c r="J8750" s="2" t="b">
        <f>Direct_price_comparison[[#This Row],[FCR-D ned,D-1 early]]=MAX(Direct_price_comparison[[#This Row],[SpotPriceEUR]:[FCR-D ned,D-1 late]])</f>
        <v>0</v>
      </c>
      <c r="K8750" s="2" t="b">
        <f>Direct_price_comparison[[#This Row],[FCR-D up,D-1 late]]=MAX(Direct_price_comparison[[#This Row],[SpotPriceEUR]:[FCR-D ned,D-1 late]])</f>
        <v>0</v>
      </c>
      <c r="L8750" s="2" t="b">
        <f>Direct_price_comparison[[#This Row],[FCR-D ned,D-1 late]]=MAX(Direct_price_comparison[[#This Row],[SpotPriceEUR]:[FCR-D ned,D-1 late]])</f>
        <v>1</v>
      </c>
    </row>
    <row r="8751" spans="1:12" x14ac:dyDescent="0.2">
      <c r="A8751" s="1">
        <v>44926.083333333336</v>
      </c>
      <c r="B8751" t="s">
        <v>2</v>
      </c>
      <c r="C8751" s="2">
        <v>0</v>
      </c>
      <c r="D8751" s="2">
        <v>50.749459999999999</v>
      </c>
      <c r="E8751" s="2">
        <v>64.924440000000004</v>
      </c>
      <c r="F8751" s="2">
        <v>48.504750000000001</v>
      </c>
      <c r="G8751" s="2">
        <v>368.19128000000001</v>
      </c>
      <c r="H8751" s="2" t="b">
        <f>Direct_price_comparison[[#This Row],[SpotPriceEUR]]=MAX(Direct_price_comparison[[#This Row],[SpotPriceEUR]:[FCR-D ned,D-1 late]])</f>
        <v>0</v>
      </c>
      <c r="I8751" s="2" t="b">
        <f>Direct_price_comparison[[#This Row],[FCR-D up,D-1 early]]=MAX(Direct_price_comparison[[#This Row],[SpotPriceEUR]:[FCR-D ned,D-1 late]])</f>
        <v>0</v>
      </c>
      <c r="J8751" s="2" t="b">
        <f>Direct_price_comparison[[#This Row],[FCR-D ned,D-1 early]]=MAX(Direct_price_comparison[[#This Row],[SpotPriceEUR]:[FCR-D ned,D-1 late]])</f>
        <v>0</v>
      </c>
      <c r="K8751" s="2" t="b">
        <f>Direct_price_comparison[[#This Row],[FCR-D up,D-1 late]]=MAX(Direct_price_comparison[[#This Row],[SpotPriceEUR]:[FCR-D ned,D-1 late]])</f>
        <v>0</v>
      </c>
      <c r="L8751" s="2" t="b">
        <f>Direct_price_comparison[[#This Row],[FCR-D ned,D-1 late]]=MAX(Direct_price_comparison[[#This Row],[SpotPriceEUR]:[FCR-D ned,D-1 late]])</f>
        <v>1</v>
      </c>
    </row>
    <row r="8752" spans="1:12" x14ac:dyDescent="0.2">
      <c r="A8752" s="1">
        <v>44926.125</v>
      </c>
      <c r="B8752" t="s">
        <v>2</v>
      </c>
      <c r="C8752" s="2">
        <v>-0.04</v>
      </c>
      <c r="D8752" s="2">
        <v>50.72166</v>
      </c>
      <c r="E8752" s="2">
        <v>64.914349999999999</v>
      </c>
      <c r="F8752" s="2">
        <v>48.309040000000003</v>
      </c>
      <c r="G8752" s="2">
        <v>155.07241999999999</v>
      </c>
      <c r="H8752" s="2" t="b">
        <f>Direct_price_comparison[[#This Row],[SpotPriceEUR]]=MAX(Direct_price_comparison[[#This Row],[SpotPriceEUR]:[FCR-D ned,D-1 late]])</f>
        <v>0</v>
      </c>
      <c r="I8752" s="2" t="b">
        <f>Direct_price_comparison[[#This Row],[FCR-D up,D-1 early]]=MAX(Direct_price_comparison[[#This Row],[SpotPriceEUR]:[FCR-D ned,D-1 late]])</f>
        <v>0</v>
      </c>
      <c r="J8752" s="2" t="b">
        <f>Direct_price_comparison[[#This Row],[FCR-D ned,D-1 early]]=MAX(Direct_price_comparison[[#This Row],[SpotPriceEUR]:[FCR-D ned,D-1 late]])</f>
        <v>0</v>
      </c>
      <c r="K8752" s="2" t="b">
        <f>Direct_price_comparison[[#This Row],[FCR-D up,D-1 late]]=MAX(Direct_price_comparison[[#This Row],[SpotPriceEUR]:[FCR-D ned,D-1 late]])</f>
        <v>0</v>
      </c>
      <c r="L8752" s="2" t="b">
        <f>Direct_price_comparison[[#This Row],[FCR-D ned,D-1 late]]=MAX(Direct_price_comparison[[#This Row],[SpotPriceEUR]:[FCR-D ned,D-1 late]])</f>
        <v>1</v>
      </c>
    </row>
    <row r="8753" spans="1:12" x14ac:dyDescent="0.2">
      <c r="A8753" s="1">
        <v>44926.166666666664</v>
      </c>
      <c r="B8753" t="s">
        <v>2</v>
      </c>
      <c r="C8753" s="2">
        <v>-0.03</v>
      </c>
      <c r="D8753" s="2">
        <v>50.714599999999997</v>
      </c>
      <c r="E8753" s="2">
        <v>64.868759999999995</v>
      </c>
      <c r="F8753" s="2">
        <v>48.297490000000003</v>
      </c>
      <c r="G8753" s="2">
        <v>164.69426000000001</v>
      </c>
      <c r="H8753" s="2" t="b">
        <f>Direct_price_comparison[[#This Row],[SpotPriceEUR]]=MAX(Direct_price_comparison[[#This Row],[SpotPriceEUR]:[FCR-D ned,D-1 late]])</f>
        <v>0</v>
      </c>
      <c r="I8753" s="2" t="b">
        <f>Direct_price_comparison[[#This Row],[FCR-D up,D-1 early]]=MAX(Direct_price_comparison[[#This Row],[SpotPriceEUR]:[FCR-D ned,D-1 late]])</f>
        <v>0</v>
      </c>
      <c r="J8753" s="2" t="b">
        <f>Direct_price_comparison[[#This Row],[FCR-D ned,D-1 early]]=MAX(Direct_price_comparison[[#This Row],[SpotPriceEUR]:[FCR-D ned,D-1 late]])</f>
        <v>0</v>
      </c>
      <c r="K8753" s="2" t="b">
        <f>Direct_price_comparison[[#This Row],[FCR-D up,D-1 late]]=MAX(Direct_price_comparison[[#This Row],[SpotPriceEUR]:[FCR-D ned,D-1 late]])</f>
        <v>0</v>
      </c>
      <c r="L8753" s="2" t="b">
        <f>Direct_price_comparison[[#This Row],[FCR-D ned,D-1 late]]=MAX(Direct_price_comparison[[#This Row],[SpotPriceEUR]:[FCR-D ned,D-1 late]])</f>
        <v>1</v>
      </c>
    </row>
    <row r="8754" spans="1:12" x14ac:dyDescent="0.2">
      <c r="A8754" s="1">
        <v>44926.208333333336</v>
      </c>
      <c r="B8754" t="s">
        <v>2</v>
      </c>
      <c r="C8754" s="2">
        <v>-0.02</v>
      </c>
      <c r="D8754" s="2">
        <v>50.714199999999998</v>
      </c>
      <c r="E8754" s="2">
        <v>64.91095</v>
      </c>
      <c r="F8754" s="2">
        <v>46.88964</v>
      </c>
      <c r="G8754" s="2">
        <v>379.52328</v>
      </c>
      <c r="H8754" s="2" t="b">
        <f>Direct_price_comparison[[#This Row],[SpotPriceEUR]]=MAX(Direct_price_comparison[[#This Row],[SpotPriceEUR]:[FCR-D ned,D-1 late]])</f>
        <v>0</v>
      </c>
      <c r="I8754" s="2" t="b">
        <f>Direct_price_comparison[[#This Row],[FCR-D up,D-1 early]]=MAX(Direct_price_comparison[[#This Row],[SpotPriceEUR]:[FCR-D ned,D-1 late]])</f>
        <v>0</v>
      </c>
      <c r="J8754" s="2" t="b">
        <f>Direct_price_comparison[[#This Row],[FCR-D ned,D-1 early]]=MAX(Direct_price_comparison[[#This Row],[SpotPriceEUR]:[FCR-D ned,D-1 late]])</f>
        <v>0</v>
      </c>
      <c r="K8754" s="2" t="b">
        <f>Direct_price_comparison[[#This Row],[FCR-D up,D-1 late]]=MAX(Direct_price_comparison[[#This Row],[SpotPriceEUR]:[FCR-D ned,D-1 late]])</f>
        <v>0</v>
      </c>
      <c r="L8754" s="2" t="b">
        <f>Direct_price_comparison[[#This Row],[FCR-D ned,D-1 late]]=MAX(Direct_price_comparison[[#This Row],[SpotPriceEUR]:[FCR-D ned,D-1 late]])</f>
        <v>1</v>
      </c>
    </row>
    <row r="8755" spans="1:12" x14ac:dyDescent="0.2">
      <c r="A8755" s="1">
        <v>44926.25</v>
      </c>
      <c r="B8755" t="s">
        <v>2</v>
      </c>
      <c r="C8755" s="2">
        <v>0</v>
      </c>
      <c r="D8755" s="2">
        <v>44.256520000000002</v>
      </c>
      <c r="E8755" s="2">
        <v>67.149910000000006</v>
      </c>
      <c r="F8755" s="2">
        <v>41.723869999999998</v>
      </c>
      <c r="G8755" s="2">
        <v>380.44488999999999</v>
      </c>
      <c r="H8755" s="2" t="b">
        <f>Direct_price_comparison[[#This Row],[SpotPriceEUR]]=MAX(Direct_price_comparison[[#This Row],[SpotPriceEUR]:[FCR-D ned,D-1 late]])</f>
        <v>0</v>
      </c>
      <c r="I8755" s="2" t="b">
        <f>Direct_price_comparison[[#This Row],[FCR-D up,D-1 early]]=MAX(Direct_price_comparison[[#This Row],[SpotPriceEUR]:[FCR-D ned,D-1 late]])</f>
        <v>0</v>
      </c>
      <c r="J8755" s="2" t="b">
        <f>Direct_price_comparison[[#This Row],[FCR-D ned,D-1 early]]=MAX(Direct_price_comparison[[#This Row],[SpotPriceEUR]:[FCR-D ned,D-1 late]])</f>
        <v>0</v>
      </c>
      <c r="K8755" s="2" t="b">
        <f>Direct_price_comparison[[#This Row],[FCR-D up,D-1 late]]=MAX(Direct_price_comparison[[#This Row],[SpotPriceEUR]:[FCR-D ned,D-1 late]])</f>
        <v>0</v>
      </c>
      <c r="L8755" s="2" t="b">
        <f>Direct_price_comparison[[#This Row],[FCR-D ned,D-1 late]]=MAX(Direct_price_comparison[[#This Row],[SpotPriceEUR]:[FCR-D ned,D-1 late]])</f>
        <v>1</v>
      </c>
    </row>
    <row r="8756" spans="1:12" x14ac:dyDescent="0.2">
      <c r="A8756" s="1">
        <v>44926.291666666664</v>
      </c>
      <c r="B8756" t="s">
        <v>2</v>
      </c>
      <c r="C8756" s="2">
        <v>0</v>
      </c>
      <c r="D8756" s="2">
        <v>44.299259999999997</v>
      </c>
      <c r="E8756" s="2">
        <v>67.222269999999995</v>
      </c>
      <c r="F8756" s="2">
        <v>41.683669999999999</v>
      </c>
      <c r="G8756" s="2">
        <v>383.5788</v>
      </c>
      <c r="H8756" s="2" t="b">
        <f>Direct_price_comparison[[#This Row],[SpotPriceEUR]]=MAX(Direct_price_comparison[[#This Row],[SpotPriceEUR]:[FCR-D ned,D-1 late]])</f>
        <v>0</v>
      </c>
      <c r="I8756" s="2" t="b">
        <f>Direct_price_comparison[[#This Row],[FCR-D up,D-1 early]]=MAX(Direct_price_comparison[[#This Row],[SpotPriceEUR]:[FCR-D ned,D-1 late]])</f>
        <v>0</v>
      </c>
      <c r="J8756" s="2" t="b">
        <f>Direct_price_comparison[[#This Row],[FCR-D ned,D-1 early]]=MAX(Direct_price_comparison[[#This Row],[SpotPriceEUR]:[FCR-D ned,D-1 late]])</f>
        <v>0</v>
      </c>
      <c r="K8756" s="2" t="b">
        <f>Direct_price_comparison[[#This Row],[FCR-D up,D-1 late]]=MAX(Direct_price_comparison[[#This Row],[SpotPriceEUR]:[FCR-D ned,D-1 late]])</f>
        <v>0</v>
      </c>
      <c r="L8756" s="2" t="b">
        <f>Direct_price_comparison[[#This Row],[FCR-D ned,D-1 late]]=MAX(Direct_price_comparison[[#This Row],[SpotPriceEUR]:[FCR-D ned,D-1 late]])</f>
        <v>1</v>
      </c>
    </row>
    <row r="8757" spans="1:12" x14ac:dyDescent="0.2">
      <c r="A8757" s="1">
        <v>44926.333333333336</v>
      </c>
      <c r="B8757" t="s">
        <v>2</v>
      </c>
      <c r="C8757" s="2">
        <v>0.63</v>
      </c>
      <c r="D8757" s="2">
        <v>44.014279999999999</v>
      </c>
      <c r="E8757" s="2">
        <v>64.130610000000004</v>
      </c>
      <c r="F8757" s="2">
        <v>38.306759999999997</v>
      </c>
      <c r="G8757" s="2">
        <v>353.45107000000002</v>
      </c>
      <c r="H8757" s="2" t="b">
        <f>Direct_price_comparison[[#This Row],[SpotPriceEUR]]=MAX(Direct_price_comparison[[#This Row],[SpotPriceEUR]:[FCR-D ned,D-1 late]])</f>
        <v>0</v>
      </c>
      <c r="I8757" s="2" t="b">
        <f>Direct_price_comparison[[#This Row],[FCR-D up,D-1 early]]=MAX(Direct_price_comparison[[#This Row],[SpotPriceEUR]:[FCR-D ned,D-1 late]])</f>
        <v>0</v>
      </c>
      <c r="J8757" s="2" t="b">
        <f>Direct_price_comparison[[#This Row],[FCR-D ned,D-1 early]]=MAX(Direct_price_comparison[[#This Row],[SpotPriceEUR]:[FCR-D ned,D-1 late]])</f>
        <v>0</v>
      </c>
      <c r="K8757" s="2" t="b">
        <f>Direct_price_comparison[[#This Row],[FCR-D up,D-1 late]]=MAX(Direct_price_comparison[[#This Row],[SpotPriceEUR]:[FCR-D ned,D-1 late]])</f>
        <v>0</v>
      </c>
      <c r="L8757" s="2" t="b">
        <f>Direct_price_comparison[[#This Row],[FCR-D ned,D-1 late]]=MAX(Direct_price_comparison[[#This Row],[SpotPriceEUR]:[FCR-D ned,D-1 late]])</f>
        <v>1</v>
      </c>
    </row>
    <row r="8758" spans="1:12" x14ac:dyDescent="0.2">
      <c r="A8758" s="1">
        <v>44926.375</v>
      </c>
      <c r="B8758" t="s">
        <v>2</v>
      </c>
      <c r="C8758" s="2">
        <v>2.0499999999999998</v>
      </c>
      <c r="D8758" s="2">
        <v>43.999699999999997</v>
      </c>
      <c r="E8758" s="2">
        <v>51.86815</v>
      </c>
      <c r="F8758" s="2">
        <v>38.356560000000002</v>
      </c>
      <c r="G8758" s="2">
        <v>357.06684000000001</v>
      </c>
      <c r="H8758" s="2" t="b">
        <f>Direct_price_comparison[[#This Row],[SpotPriceEUR]]=MAX(Direct_price_comparison[[#This Row],[SpotPriceEUR]:[FCR-D ned,D-1 late]])</f>
        <v>0</v>
      </c>
      <c r="I8758" s="2" t="b">
        <f>Direct_price_comparison[[#This Row],[FCR-D up,D-1 early]]=MAX(Direct_price_comparison[[#This Row],[SpotPriceEUR]:[FCR-D ned,D-1 late]])</f>
        <v>0</v>
      </c>
      <c r="J8758" s="2" t="b">
        <f>Direct_price_comparison[[#This Row],[FCR-D ned,D-1 early]]=MAX(Direct_price_comparison[[#This Row],[SpotPriceEUR]:[FCR-D ned,D-1 late]])</f>
        <v>0</v>
      </c>
      <c r="K8758" s="2" t="b">
        <f>Direct_price_comparison[[#This Row],[FCR-D up,D-1 late]]=MAX(Direct_price_comparison[[#This Row],[SpotPriceEUR]:[FCR-D ned,D-1 late]])</f>
        <v>0</v>
      </c>
      <c r="L8758" s="2" t="b">
        <f>Direct_price_comparison[[#This Row],[FCR-D ned,D-1 late]]=MAX(Direct_price_comparison[[#This Row],[SpotPriceEUR]:[FCR-D ned,D-1 late]])</f>
        <v>1</v>
      </c>
    </row>
    <row r="8759" spans="1:12" x14ac:dyDescent="0.2">
      <c r="A8759" s="1">
        <v>44926.416666666664</v>
      </c>
      <c r="B8759" t="s">
        <v>2</v>
      </c>
      <c r="C8759" s="2">
        <v>3.29</v>
      </c>
      <c r="D8759" s="2">
        <v>44.008490000000002</v>
      </c>
      <c r="E8759" s="2">
        <v>51.894069999999999</v>
      </c>
      <c r="F8759" s="2">
        <v>38.598509999999997</v>
      </c>
      <c r="G8759" s="2">
        <v>356.78849000000002</v>
      </c>
      <c r="H8759" s="2" t="b">
        <f>Direct_price_comparison[[#This Row],[SpotPriceEUR]]=MAX(Direct_price_comparison[[#This Row],[SpotPriceEUR]:[FCR-D ned,D-1 late]])</f>
        <v>0</v>
      </c>
      <c r="I8759" s="2" t="b">
        <f>Direct_price_comparison[[#This Row],[FCR-D up,D-1 early]]=MAX(Direct_price_comparison[[#This Row],[SpotPriceEUR]:[FCR-D ned,D-1 late]])</f>
        <v>0</v>
      </c>
      <c r="J8759" s="2" t="b">
        <f>Direct_price_comparison[[#This Row],[FCR-D ned,D-1 early]]=MAX(Direct_price_comparison[[#This Row],[SpotPriceEUR]:[FCR-D ned,D-1 late]])</f>
        <v>0</v>
      </c>
      <c r="K8759" s="2" t="b">
        <f>Direct_price_comparison[[#This Row],[FCR-D up,D-1 late]]=MAX(Direct_price_comparison[[#This Row],[SpotPriceEUR]:[FCR-D ned,D-1 late]])</f>
        <v>0</v>
      </c>
      <c r="L8759" s="2" t="b">
        <f>Direct_price_comparison[[#This Row],[FCR-D ned,D-1 late]]=MAX(Direct_price_comparison[[#This Row],[SpotPriceEUR]:[FCR-D ned,D-1 late]])</f>
        <v>1</v>
      </c>
    </row>
    <row r="8760" spans="1:12" x14ac:dyDescent="0.2">
      <c r="A8760" s="1">
        <v>44926.458333333336</v>
      </c>
      <c r="B8760" t="s">
        <v>2</v>
      </c>
      <c r="C8760" s="2">
        <v>4.0599999999999996</v>
      </c>
      <c r="D8760" s="2">
        <v>44.033140000000003</v>
      </c>
      <c r="E8760" s="2">
        <v>45.411700000000003</v>
      </c>
      <c r="F8760" s="2">
        <v>39.062040000000003</v>
      </c>
      <c r="G8760" s="2">
        <v>351.81472000000002</v>
      </c>
      <c r="H8760" s="2" t="b">
        <f>Direct_price_comparison[[#This Row],[SpotPriceEUR]]=MAX(Direct_price_comparison[[#This Row],[SpotPriceEUR]:[FCR-D ned,D-1 late]])</f>
        <v>0</v>
      </c>
      <c r="I8760" s="2" t="b">
        <f>Direct_price_comparison[[#This Row],[FCR-D up,D-1 early]]=MAX(Direct_price_comparison[[#This Row],[SpotPriceEUR]:[FCR-D ned,D-1 late]])</f>
        <v>0</v>
      </c>
      <c r="J8760" s="2" t="b">
        <f>Direct_price_comparison[[#This Row],[FCR-D ned,D-1 early]]=MAX(Direct_price_comparison[[#This Row],[SpotPriceEUR]:[FCR-D ned,D-1 late]])</f>
        <v>0</v>
      </c>
      <c r="K8760" s="2" t="b">
        <f>Direct_price_comparison[[#This Row],[FCR-D up,D-1 late]]=MAX(Direct_price_comparison[[#This Row],[SpotPriceEUR]:[FCR-D ned,D-1 late]])</f>
        <v>0</v>
      </c>
      <c r="L8760" s="2" t="b">
        <f>Direct_price_comparison[[#This Row],[FCR-D ned,D-1 late]]=MAX(Direct_price_comparison[[#This Row],[SpotPriceEUR]:[FCR-D ned,D-1 late]])</f>
        <v>1</v>
      </c>
    </row>
    <row r="8761" spans="1:12" x14ac:dyDescent="0.2">
      <c r="A8761" s="1">
        <v>44926.5</v>
      </c>
      <c r="B8761" t="s">
        <v>2</v>
      </c>
      <c r="C8761" s="2">
        <v>10.07</v>
      </c>
      <c r="D8761" s="2">
        <v>43.784619999999997</v>
      </c>
      <c r="E8761" s="2">
        <v>45.362340000000003</v>
      </c>
      <c r="F8761" s="2">
        <v>37.194870000000002</v>
      </c>
      <c r="G8761" s="2">
        <v>344.04800999999998</v>
      </c>
      <c r="H8761" s="2" t="b">
        <f>Direct_price_comparison[[#This Row],[SpotPriceEUR]]=MAX(Direct_price_comparison[[#This Row],[SpotPriceEUR]:[FCR-D ned,D-1 late]])</f>
        <v>0</v>
      </c>
      <c r="I8761" s="2" t="b">
        <f>Direct_price_comparison[[#This Row],[FCR-D up,D-1 early]]=MAX(Direct_price_comparison[[#This Row],[SpotPriceEUR]:[FCR-D ned,D-1 late]])</f>
        <v>0</v>
      </c>
      <c r="J8761" s="2" t="b">
        <f>Direct_price_comparison[[#This Row],[FCR-D ned,D-1 early]]=MAX(Direct_price_comparison[[#This Row],[SpotPriceEUR]:[FCR-D ned,D-1 late]])</f>
        <v>0</v>
      </c>
      <c r="K8761" s="2" t="b">
        <f>Direct_price_comparison[[#This Row],[FCR-D up,D-1 late]]=MAX(Direct_price_comparison[[#This Row],[SpotPriceEUR]:[FCR-D ned,D-1 late]])</f>
        <v>0</v>
      </c>
      <c r="L8761" s="2" t="b">
        <f>Direct_price_comparison[[#This Row],[FCR-D ned,D-1 late]]=MAX(Direct_price_comparison[[#This Row],[SpotPriceEUR]:[FCR-D ned,D-1 late]])</f>
        <v>1</v>
      </c>
    </row>
    <row r="8762" spans="1:12" x14ac:dyDescent="0.2">
      <c r="A8762" s="1">
        <v>44926.541666666664</v>
      </c>
      <c r="B8762" t="s">
        <v>2</v>
      </c>
      <c r="C8762" s="2">
        <v>10.59</v>
      </c>
      <c r="D8762" s="2">
        <v>43.675800000000002</v>
      </c>
      <c r="E8762" s="2">
        <v>45.48413</v>
      </c>
      <c r="F8762" s="2">
        <v>37.991340000000001</v>
      </c>
      <c r="G8762" s="2">
        <v>341.74892999999997</v>
      </c>
      <c r="H8762" s="2" t="b">
        <f>Direct_price_comparison[[#This Row],[SpotPriceEUR]]=MAX(Direct_price_comparison[[#This Row],[SpotPriceEUR]:[FCR-D ned,D-1 late]])</f>
        <v>0</v>
      </c>
      <c r="I8762" s="2" t="b">
        <f>Direct_price_comparison[[#This Row],[FCR-D up,D-1 early]]=MAX(Direct_price_comparison[[#This Row],[SpotPriceEUR]:[FCR-D ned,D-1 late]])</f>
        <v>0</v>
      </c>
      <c r="J8762" s="2" t="b">
        <f>Direct_price_comparison[[#This Row],[FCR-D ned,D-1 early]]=MAX(Direct_price_comparison[[#This Row],[SpotPriceEUR]:[FCR-D ned,D-1 late]])</f>
        <v>0</v>
      </c>
      <c r="K8762" s="2" t="b">
        <f>Direct_price_comparison[[#This Row],[FCR-D up,D-1 late]]=MAX(Direct_price_comparison[[#This Row],[SpotPriceEUR]:[FCR-D ned,D-1 late]])</f>
        <v>0</v>
      </c>
      <c r="L8762" s="2" t="b">
        <f>Direct_price_comparison[[#This Row],[FCR-D ned,D-1 late]]=MAX(Direct_price_comparison[[#This Row],[SpotPriceEUR]:[FCR-D ned,D-1 late]])</f>
        <v>1</v>
      </c>
    </row>
    <row r="8763" spans="1:12" x14ac:dyDescent="0.2">
      <c r="A8763" s="1">
        <v>44926.583333333336</v>
      </c>
      <c r="B8763" t="s">
        <v>2</v>
      </c>
      <c r="C8763" s="2">
        <v>15.78</v>
      </c>
      <c r="D8763" s="2">
        <v>43.804189999999998</v>
      </c>
      <c r="E8763" s="2">
        <v>45.654179999999997</v>
      </c>
      <c r="F8763" s="2">
        <v>38.148850000000003</v>
      </c>
      <c r="G8763" s="2">
        <v>339.31315999999998</v>
      </c>
      <c r="H8763" s="2" t="b">
        <f>Direct_price_comparison[[#This Row],[SpotPriceEUR]]=MAX(Direct_price_comparison[[#This Row],[SpotPriceEUR]:[FCR-D ned,D-1 late]])</f>
        <v>0</v>
      </c>
      <c r="I8763" s="2" t="b">
        <f>Direct_price_comparison[[#This Row],[FCR-D up,D-1 early]]=MAX(Direct_price_comparison[[#This Row],[SpotPriceEUR]:[FCR-D ned,D-1 late]])</f>
        <v>0</v>
      </c>
      <c r="J8763" s="2" t="b">
        <f>Direct_price_comparison[[#This Row],[FCR-D ned,D-1 early]]=MAX(Direct_price_comparison[[#This Row],[SpotPriceEUR]:[FCR-D ned,D-1 late]])</f>
        <v>0</v>
      </c>
      <c r="K8763" s="2" t="b">
        <f>Direct_price_comparison[[#This Row],[FCR-D up,D-1 late]]=MAX(Direct_price_comparison[[#This Row],[SpotPriceEUR]:[FCR-D ned,D-1 late]])</f>
        <v>0</v>
      </c>
      <c r="L8763" s="2" t="b">
        <f>Direct_price_comparison[[#This Row],[FCR-D ned,D-1 late]]=MAX(Direct_price_comparison[[#This Row],[SpotPriceEUR]:[FCR-D ned,D-1 late]])</f>
        <v>1</v>
      </c>
    </row>
    <row r="8764" spans="1:12" x14ac:dyDescent="0.2">
      <c r="A8764" s="1">
        <v>44926.625</v>
      </c>
      <c r="B8764" t="s">
        <v>2</v>
      </c>
      <c r="C8764" s="2">
        <v>26.23</v>
      </c>
      <c r="D8764" s="2">
        <v>44.074770000000001</v>
      </c>
      <c r="E8764" s="2">
        <v>45.930500000000002</v>
      </c>
      <c r="F8764" s="2">
        <v>40.560479999999998</v>
      </c>
      <c r="G8764" s="2">
        <v>335.82477</v>
      </c>
      <c r="H8764" s="2" t="b">
        <f>Direct_price_comparison[[#This Row],[SpotPriceEUR]]=MAX(Direct_price_comparison[[#This Row],[SpotPriceEUR]:[FCR-D ned,D-1 late]])</f>
        <v>0</v>
      </c>
      <c r="I8764" s="2" t="b">
        <f>Direct_price_comparison[[#This Row],[FCR-D up,D-1 early]]=MAX(Direct_price_comparison[[#This Row],[SpotPriceEUR]:[FCR-D ned,D-1 late]])</f>
        <v>0</v>
      </c>
      <c r="J8764" s="2" t="b">
        <f>Direct_price_comparison[[#This Row],[FCR-D ned,D-1 early]]=MAX(Direct_price_comparison[[#This Row],[SpotPriceEUR]:[FCR-D ned,D-1 late]])</f>
        <v>0</v>
      </c>
      <c r="K8764" s="2" t="b">
        <f>Direct_price_comparison[[#This Row],[FCR-D up,D-1 late]]=MAX(Direct_price_comparison[[#This Row],[SpotPriceEUR]:[FCR-D ned,D-1 late]])</f>
        <v>0</v>
      </c>
      <c r="L8764" s="2" t="b">
        <f>Direct_price_comparison[[#This Row],[FCR-D ned,D-1 late]]=MAX(Direct_price_comparison[[#This Row],[SpotPriceEUR]:[FCR-D ned,D-1 late]])</f>
        <v>1</v>
      </c>
    </row>
    <row r="8765" spans="1:12" x14ac:dyDescent="0.2">
      <c r="A8765" s="1">
        <v>44926.666666666664</v>
      </c>
      <c r="B8765" t="s">
        <v>2</v>
      </c>
      <c r="C8765" s="2">
        <v>26.65</v>
      </c>
      <c r="D8765" s="2">
        <v>44.135460000000002</v>
      </c>
      <c r="E8765" s="2">
        <v>46.107300000000002</v>
      </c>
      <c r="F8765" s="2">
        <v>40.514339999999997</v>
      </c>
      <c r="G8765" s="2">
        <v>337.07949000000002</v>
      </c>
      <c r="H8765" s="2" t="b">
        <f>Direct_price_comparison[[#This Row],[SpotPriceEUR]]=MAX(Direct_price_comparison[[#This Row],[SpotPriceEUR]:[FCR-D ned,D-1 late]])</f>
        <v>0</v>
      </c>
      <c r="I8765" s="2" t="b">
        <f>Direct_price_comparison[[#This Row],[FCR-D up,D-1 early]]=MAX(Direct_price_comparison[[#This Row],[SpotPriceEUR]:[FCR-D ned,D-1 late]])</f>
        <v>0</v>
      </c>
      <c r="J8765" s="2" t="b">
        <f>Direct_price_comparison[[#This Row],[FCR-D ned,D-1 early]]=MAX(Direct_price_comparison[[#This Row],[SpotPriceEUR]:[FCR-D ned,D-1 late]])</f>
        <v>0</v>
      </c>
      <c r="K8765" s="2" t="b">
        <f>Direct_price_comparison[[#This Row],[FCR-D up,D-1 late]]=MAX(Direct_price_comparison[[#This Row],[SpotPriceEUR]:[FCR-D ned,D-1 late]])</f>
        <v>0</v>
      </c>
      <c r="L8765" s="2" t="b">
        <f>Direct_price_comparison[[#This Row],[FCR-D ned,D-1 late]]=MAX(Direct_price_comparison[[#This Row],[SpotPriceEUR]:[FCR-D ned,D-1 late]])</f>
        <v>1</v>
      </c>
    </row>
    <row r="8766" spans="1:12" x14ac:dyDescent="0.2">
      <c r="A8766" s="1">
        <v>44926.708333333336</v>
      </c>
      <c r="B8766" t="s">
        <v>2</v>
      </c>
      <c r="C8766" s="2">
        <v>25.58</v>
      </c>
      <c r="D8766" s="2">
        <v>44.095889999999997</v>
      </c>
      <c r="E8766" s="2">
        <v>46.633279999999999</v>
      </c>
      <c r="F8766" s="2">
        <v>39.71669</v>
      </c>
      <c r="G8766" s="2">
        <v>310.08551999999997</v>
      </c>
      <c r="H8766" s="2" t="b">
        <f>Direct_price_comparison[[#This Row],[SpotPriceEUR]]=MAX(Direct_price_comparison[[#This Row],[SpotPriceEUR]:[FCR-D ned,D-1 late]])</f>
        <v>0</v>
      </c>
      <c r="I8766" s="2" t="b">
        <f>Direct_price_comparison[[#This Row],[FCR-D up,D-1 early]]=MAX(Direct_price_comparison[[#This Row],[SpotPriceEUR]:[FCR-D ned,D-1 late]])</f>
        <v>0</v>
      </c>
      <c r="J8766" s="2" t="b">
        <f>Direct_price_comparison[[#This Row],[FCR-D ned,D-1 early]]=MAX(Direct_price_comparison[[#This Row],[SpotPriceEUR]:[FCR-D ned,D-1 late]])</f>
        <v>0</v>
      </c>
      <c r="K8766" s="2" t="b">
        <f>Direct_price_comparison[[#This Row],[FCR-D up,D-1 late]]=MAX(Direct_price_comparison[[#This Row],[SpotPriceEUR]:[FCR-D ned,D-1 late]])</f>
        <v>0</v>
      </c>
      <c r="L8766" s="2" t="b">
        <f>Direct_price_comparison[[#This Row],[FCR-D ned,D-1 late]]=MAX(Direct_price_comparison[[#This Row],[SpotPriceEUR]:[FCR-D ned,D-1 late]])</f>
        <v>1</v>
      </c>
    </row>
    <row r="8767" spans="1:12" x14ac:dyDescent="0.2">
      <c r="A8767" s="1">
        <v>44926.75</v>
      </c>
      <c r="B8767" t="s">
        <v>2</v>
      </c>
      <c r="C8767" s="2">
        <v>26.17</v>
      </c>
      <c r="D8767" s="2">
        <v>45.526359999999997</v>
      </c>
      <c r="E8767" s="2">
        <v>46.701250000000002</v>
      </c>
      <c r="F8767" s="2">
        <v>40.141219999999997</v>
      </c>
      <c r="G8767" s="2">
        <v>307.50734999999997</v>
      </c>
      <c r="H8767" s="2" t="b">
        <f>Direct_price_comparison[[#This Row],[SpotPriceEUR]]=MAX(Direct_price_comparison[[#This Row],[SpotPriceEUR]:[FCR-D ned,D-1 late]])</f>
        <v>0</v>
      </c>
      <c r="I8767" s="2" t="b">
        <f>Direct_price_comparison[[#This Row],[FCR-D up,D-1 early]]=MAX(Direct_price_comparison[[#This Row],[SpotPriceEUR]:[FCR-D ned,D-1 late]])</f>
        <v>0</v>
      </c>
      <c r="J8767" s="2" t="b">
        <f>Direct_price_comparison[[#This Row],[FCR-D ned,D-1 early]]=MAX(Direct_price_comparison[[#This Row],[SpotPriceEUR]:[FCR-D ned,D-1 late]])</f>
        <v>0</v>
      </c>
      <c r="K8767" s="2" t="b">
        <f>Direct_price_comparison[[#This Row],[FCR-D up,D-1 late]]=MAX(Direct_price_comparison[[#This Row],[SpotPriceEUR]:[FCR-D ned,D-1 late]])</f>
        <v>0</v>
      </c>
      <c r="L8767" s="2" t="b">
        <f>Direct_price_comparison[[#This Row],[FCR-D ned,D-1 late]]=MAX(Direct_price_comparison[[#This Row],[SpotPriceEUR]:[FCR-D ned,D-1 late]])</f>
        <v>1</v>
      </c>
    </row>
    <row r="8768" spans="1:12" x14ac:dyDescent="0.2">
      <c r="A8768" s="1">
        <v>44926.791666666664</v>
      </c>
      <c r="B8768" t="s">
        <v>2</v>
      </c>
      <c r="C8768" s="2">
        <v>15.08</v>
      </c>
      <c r="D8768" s="2">
        <v>46.05274</v>
      </c>
      <c r="E8768" s="2">
        <v>46.701970000000003</v>
      </c>
      <c r="F8768" s="2">
        <v>40.573030000000003</v>
      </c>
      <c r="G8768" s="2">
        <v>308.70690999999999</v>
      </c>
      <c r="H8768" s="2" t="b">
        <f>Direct_price_comparison[[#This Row],[SpotPriceEUR]]=MAX(Direct_price_comparison[[#This Row],[SpotPriceEUR]:[FCR-D ned,D-1 late]])</f>
        <v>0</v>
      </c>
      <c r="I8768" s="2" t="b">
        <f>Direct_price_comparison[[#This Row],[FCR-D up,D-1 early]]=MAX(Direct_price_comparison[[#This Row],[SpotPriceEUR]:[FCR-D ned,D-1 late]])</f>
        <v>0</v>
      </c>
      <c r="J8768" s="2" t="b">
        <f>Direct_price_comparison[[#This Row],[FCR-D ned,D-1 early]]=MAX(Direct_price_comparison[[#This Row],[SpotPriceEUR]:[FCR-D ned,D-1 late]])</f>
        <v>0</v>
      </c>
      <c r="K8768" s="2" t="b">
        <f>Direct_price_comparison[[#This Row],[FCR-D up,D-1 late]]=MAX(Direct_price_comparison[[#This Row],[SpotPriceEUR]:[FCR-D ned,D-1 late]])</f>
        <v>0</v>
      </c>
      <c r="L8768" s="2" t="b">
        <f>Direct_price_comparison[[#This Row],[FCR-D ned,D-1 late]]=MAX(Direct_price_comparison[[#This Row],[SpotPriceEUR]:[FCR-D ned,D-1 late]])</f>
        <v>1</v>
      </c>
    </row>
    <row r="8769" spans="1:12" x14ac:dyDescent="0.2">
      <c r="A8769" s="1">
        <v>44926.833333333336</v>
      </c>
      <c r="B8769" t="s">
        <v>2</v>
      </c>
      <c r="C8769" s="2">
        <v>11.57</v>
      </c>
      <c r="D8769" s="2">
        <v>46.092820000000003</v>
      </c>
      <c r="E8769" s="2">
        <v>62.6751</v>
      </c>
      <c r="F8769" s="2">
        <v>41.763730000000002</v>
      </c>
      <c r="G8769" s="2">
        <v>334.53433999999999</v>
      </c>
      <c r="H8769" s="2" t="b">
        <f>Direct_price_comparison[[#This Row],[SpotPriceEUR]]=MAX(Direct_price_comparison[[#This Row],[SpotPriceEUR]:[FCR-D ned,D-1 late]])</f>
        <v>0</v>
      </c>
      <c r="I8769" s="2" t="b">
        <f>Direct_price_comparison[[#This Row],[FCR-D up,D-1 early]]=MAX(Direct_price_comparison[[#This Row],[SpotPriceEUR]:[FCR-D ned,D-1 late]])</f>
        <v>0</v>
      </c>
      <c r="J8769" s="2" t="b">
        <f>Direct_price_comparison[[#This Row],[FCR-D ned,D-1 early]]=MAX(Direct_price_comparison[[#This Row],[SpotPriceEUR]:[FCR-D ned,D-1 late]])</f>
        <v>0</v>
      </c>
      <c r="K8769" s="2" t="b">
        <f>Direct_price_comparison[[#This Row],[FCR-D up,D-1 late]]=MAX(Direct_price_comparison[[#This Row],[SpotPriceEUR]:[FCR-D ned,D-1 late]])</f>
        <v>0</v>
      </c>
      <c r="L8769" s="2" t="b">
        <f>Direct_price_comparison[[#This Row],[FCR-D ned,D-1 late]]=MAX(Direct_price_comparison[[#This Row],[SpotPriceEUR]:[FCR-D ned,D-1 late]])</f>
        <v>1</v>
      </c>
    </row>
    <row r="8770" spans="1:12" x14ac:dyDescent="0.2">
      <c r="A8770" s="1">
        <v>44926.875</v>
      </c>
      <c r="B8770" t="s">
        <v>2</v>
      </c>
      <c r="C8770" s="2">
        <v>14.89</v>
      </c>
      <c r="D8770" s="2">
        <v>45.900739999999999</v>
      </c>
      <c r="E8770" s="2">
        <v>62.734499999999997</v>
      </c>
      <c r="F8770" s="2">
        <v>44.343800000000002</v>
      </c>
      <c r="G8770" s="2">
        <v>356.93216999999999</v>
      </c>
      <c r="H8770" s="2" t="b">
        <f>Direct_price_comparison[[#This Row],[SpotPriceEUR]]=MAX(Direct_price_comparison[[#This Row],[SpotPriceEUR]:[FCR-D ned,D-1 late]])</f>
        <v>0</v>
      </c>
      <c r="I8770" s="2" t="b">
        <f>Direct_price_comparison[[#This Row],[FCR-D up,D-1 early]]=MAX(Direct_price_comparison[[#This Row],[SpotPriceEUR]:[FCR-D ned,D-1 late]])</f>
        <v>0</v>
      </c>
      <c r="J8770" s="2" t="b">
        <f>Direct_price_comparison[[#This Row],[FCR-D ned,D-1 early]]=MAX(Direct_price_comparison[[#This Row],[SpotPriceEUR]:[FCR-D ned,D-1 late]])</f>
        <v>0</v>
      </c>
      <c r="K8770" s="2" t="b">
        <f>Direct_price_comparison[[#This Row],[FCR-D up,D-1 late]]=MAX(Direct_price_comparison[[#This Row],[SpotPriceEUR]:[FCR-D ned,D-1 late]])</f>
        <v>0</v>
      </c>
      <c r="L8770" s="2" t="b">
        <f>Direct_price_comparison[[#This Row],[FCR-D ned,D-1 late]]=MAX(Direct_price_comparison[[#This Row],[SpotPriceEUR]:[FCR-D ned,D-1 late]])</f>
        <v>1</v>
      </c>
    </row>
    <row r="8771" spans="1:12" x14ac:dyDescent="0.2">
      <c r="A8771" s="1">
        <v>44926.916666666664</v>
      </c>
      <c r="B8771" t="s">
        <v>2</v>
      </c>
      <c r="C8771" s="2">
        <v>9.94</v>
      </c>
      <c r="D8771" s="2">
        <v>45.840519999999998</v>
      </c>
      <c r="E8771" s="2">
        <v>59.046250000000001</v>
      </c>
      <c r="F8771" s="2">
        <v>45.995840000000001</v>
      </c>
      <c r="G8771" s="2">
        <v>372.34867000000003</v>
      </c>
      <c r="H8771" s="2" t="b">
        <f>Direct_price_comparison[[#This Row],[SpotPriceEUR]]=MAX(Direct_price_comparison[[#This Row],[SpotPriceEUR]:[FCR-D ned,D-1 late]])</f>
        <v>0</v>
      </c>
      <c r="I8771" s="2" t="b">
        <f>Direct_price_comparison[[#This Row],[FCR-D up,D-1 early]]=MAX(Direct_price_comparison[[#This Row],[SpotPriceEUR]:[FCR-D ned,D-1 late]])</f>
        <v>0</v>
      </c>
      <c r="J8771" s="2" t="b">
        <f>Direct_price_comparison[[#This Row],[FCR-D ned,D-1 early]]=MAX(Direct_price_comparison[[#This Row],[SpotPriceEUR]:[FCR-D ned,D-1 late]])</f>
        <v>0</v>
      </c>
      <c r="K8771" s="2" t="b">
        <f>Direct_price_comparison[[#This Row],[FCR-D up,D-1 late]]=MAX(Direct_price_comparison[[#This Row],[SpotPriceEUR]:[FCR-D ned,D-1 late]])</f>
        <v>0</v>
      </c>
      <c r="L8771" s="2" t="b">
        <f>Direct_price_comparison[[#This Row],[FCR-D ned,D-1 late]]=MAX(Direct_price_comparison[[#This Row],[SpotPriceEUR]:[FCR-D ned,D-1 late]])</f>
        <v>1</v>
      </c>
    </row>
    <row r="8772" spans="1:12" x14ac:dyDescent="0.2">
      <c r="A8772" s="1">
        <v>44926.958333333336</v>
      </c>
      <c r="B8772" t="s">
        <v>2</v>
      </c>
      <c r="C8772" s="2">
        <v>4.84</v>
      </c>
      <c r="D8772" s="2">
        <v>45.819180000000003</v>
      </c>
      <c r="E8772" s="2">
        <v>59.03078</v>
      </c>
      <c r="F8772" s="2">
        <v>45.805840000000003</v>
      </c>
      <c r="G8772" s="2">
        <v>0</v>
      </c>
      <c r="H8772" s="2" t="b">
        <f>Direct_price_comparison[[#This Row],[SpotPriceEUR]]=MAX(Direct_price_comparison[[#This Row],[SpotPriceEUR]:[FCR-D ned,D-1 late]])</f>
        <v>0</v>
      </c>
      <c r="I8772" s="2" t="b">
        <f>Direct_price_comparison[[#This Row],[FCR-D up,D-1 early]]=MAX(Direct_price_comparison[[#This Row],[SpotPriceEUR]:[FCR-D ned,D-1 late]])</f>
        <v>0</v>
      </c>
      <c r="J8772" s="2" t="b">
        <f>Direct_price_comparison[[#This Row],[FCR-D ned,D-1 early]]=MAX(Direct_price_comparison[[#This Row],[SpotPriceEUR]:[FCR-D ned,D-1 late]])</f>
        <v>1</v>
      </c>
      <c r="K8772" s="2" t="b">
        <f>Direct_price_comparison[[#This Row],[FCR-D up,D-1 late]]=MAX(Direct_price_comparison[[#This Row],[SpotPriceEUR]:[FCR-D ned,D-1 late]])</f>
        <v>0</v>
      </c>
      <c r="L8772" s="2" t="b">
        <f>Direct_price_comparison[[#This Row],[FCR-D ned,D-1 late]]=MAX(Direct_price_comparison[[#This Row],[SpotPriceEUR]:[FCR-D ned,D-1 late]])</f>
        <v>0</v>
      </c>
    </row>
    <row r="8773" spans="1:12" x14ac:dyDescent="0.2">
      <c r="A8773" s="1">
        <v>44927</v>
      </c>
      <c r="B8773" t="s">
        <v>2</v>
      </c>
      <c r="C8773" s="2">
        <v>2.0099999999999998</v>
      </c>
      <c r="D8773" s="2">
        <v>49.119070000000001</v>
      </c>
      <c r="E8773" s="2">
        <v>87.763459999999995</v>
      </c>
      <c r="F8773" s="2">
        <v>111.91639000000001</v>
      </c>
      <c r="G8773" s="2">
        <v>1372.8643400000001</v>
      </c>
      <c r="H8773" s="2" t="b">
        <f>Direct_price_comparison[[#This Row],[SpotPriceEUR]]=MAX(Direct_price_comparison[[#This Row],[SpotPriceEUR]:[FCR-D ned,D-1 late]])</f>
        <v>0</v>
      </c>
      <c r="I8773" s="2" t="b">
        <f>Direct_price_comparison[[#This Row],[FCR-D up,D-1 early]]=MAX(Direct_price_comparison[[#This Row],[SpotPriceEUR]:[FCR-D ned,D-1 late]])</f>
        <v>0</v>
      </c>
      <c r="J8773" s="2" t="b">
        <f>Direct_price_comparison[[#This Row],[FCR-D ned,D-1 early]]=MAX(Direct_price_comparison[[#This Row],[SpotPriceEUR]:[FCR-D ned,D-1 late]])</f>
        <v>0</v>
      </c>
      <c r="K8773" s="2" t="b">
        <f>Direct_price_comparison[[#This Row],[FCR-D up,D-1 late]]=MAX(Direct_price_comparison[[#This Row],[SpotPriceEUR]:[FCR-D ned,D-1 late]])</f>
        <v>0</v>
      </c>
      <c r="L8773" s="2" t="b">
        <f>Direct_price_comparison[[#This Row],[FCR-D ned,D-1 late]]=MAX(Direct_price_comparison[[#This Row],[SpotPriceEUR]:[FCR-D ned,D-1 late]])</f>
        <v>1</v>
      </c>
    </row>
    <row r="8774" spans="1:12" x14ac:dyDescent="0.2">
      <c r="A8774" s="1">
        <v>44927.041666666664</v>
      </c>
      <c r="B8774" t="s">
        <v>2</v>
      </c>
      <c r="C8774" s="2">
        <v>1.38</v>
      </c>
      <c r="D8774" s="2">
        <v>49.272379999999998</v>
      </c>
      <c r="E8774" s="2">
        <v>97.187489999999997</v>
      </c>
      <c r="F8774" s="2">
        <v>104.27054</v>
      </c>
      <c r="G8774" s="2">
        <v>1630.14626</v>
      </c>
      <c r="H8774" s="2" t="b">
        <f>Direct_price_comparison[[#This Row],[SpotPriceEUR]]=MAX(Direct_price_comparison[[#This Row],[SpotPriceEUR]:[FCR-D ned,D-1 late]])</f>
        <v>0</v>
      </c>
      <c r="I8774" s="2" t="b">
        <f>Direct_price_comparison[[#This Row],[FCR-D up,D-1 early]]=MAX(Direct_price_comparison[[#This Row],[SpotPriceEUR]:[FCR-D ned,D-1 late]])</f>
        <v>0</v>
      </c>
      <c r="J8774" s="2" t="b">
        <f>Direct_price_comparison[[#This Row],[FCR-D ned,D-1 early]]=MAX(Direct_price_comparison[[#This Row],[SpotPriceEUR]:[FCR-D ned,D-1 late]])</f>
        <v>0</v>
      </c>
      <c r="K8774" s="2" t="b">
        <f>Direct_price_comparison[[#This Row],[FCR-D up,D-1 late]]=MAX(Direct_price_comparison[[#This Row],[SpotPriceEUR]:[FCR-D ned,D-1 late]])</f>
        <v>0</v>
      </c>
      <c r="L8774" s="2" t="b">
        <f>Direct_price_comparison[[#This Row],[FCR-D ned,D-1 late]]=MAX(Direct_price_comparison[[#This Row],[SpotPriceEUR]:[FCR-D ned,D-1 late]])</f>
        <v>1</v>
      </c>
    </row>
    <row r="8775" spans="1:12" x14ac:dyDescent="0.2">
      <c r="A8775" s="1">
        <v>44927.083333333336</v>
      </c>
      <c r="B8775" t="s">
        <v>2</v>
      </c>
      <c r="C8775" s="2">
        <v>0.09</v>
      </c>
      <c r="D8775" s="2">
        <v>49.068779999999997</v>
      </c>
      <c r="E8775" s="2">
        <v>97.285340000000005</v>
      </c>
      <c r="F8775" s="2">
        <v>104.38827000000001</v>
      </c>
      <c r="G8775" s="2">
        <v>1630.14733</v>
      </c>
      <c r="H8775" s="2" t="b">
        <f>Direct_price_comparison[[#This Row],[SpotPriceEUR]]=MAX(Direct_price_comparison[[#This Row],[SpotPriceEUR]:[FCR-D ned,D-1 late]])</f>
        <v>0</v>
      </c>
      <c r="I8775" s="2" t="b">
        <f>Direct_price_comparison[[#This Row],[FCR-D up,D-1 early]]=MAX(Direct_price_comparison[[#This Row],[SpotPriceEUR]:[FCR-D ned,D-1 late]])</f>
        <v>0</v>
      </c>
      <c r="J8775" s="2" t="b">
        <f>Direct_price_comparison[[#This Row],[FCR-D ned,D-1 early]]=MAX(Direct_price_comparison[[#This Row],[SpotPriceEUR]:[FCR-D ned,D-1 late]])</f>
        <v>0</v>
      </c>
      <c r="K8775" s="2" t="b">
        <f>Direct_price_comparison[[#This Row],[FCR-D up,D-1 late]]=MAX(Direct_price_comparison[[#This Row],[SpotPriceEUR]:[FCR-D ned,D-1 late]])</f>
        <v>0</v>
      </c>
      <c r="L8775" s="2" t="b">
        <f>Direct_price_comparison[[#This Row],[FCR-D ned,D-1 late]]=MAX(Direct_price_comparison[[#This Row],[SpotPriceEUR]:[FCR-D ned,D-1 late]])</f>
        <v>1</v>
      </c>
    </row>
    <row r="8776" spans="1:12" x14ac:dyDescent="0.2">
      <c r="A8776" s="1">
        <v>44927.125</v>
      </c>
      <c r="B8776" t="s">
        <v>2</v>
      </c>
      <c r="C8776" s="2">
        <v>0.08</v>
      </c>
      <c r="D8776" s="2">
        <v>49.049079999999996</v>
      </c>
      <c r="E8776" s="2">
        <v>102.54826</v>
      </c>
      <c r="F8776" s="2">
        <v>88.105310000000003</v>
      </c>
      <c r="G8776" s="2">
        <v>971.08190000000002</v>
      </c>
      <c r="H8776" s="2" t="b">
        <f>Direct_price_comparison[[#This Row],[SpotPriceEUR]]=MAX(Direct_price_comparison[[#This Row],[SpotPriceEUR]:[FCR-D ned,D-1 late]])</f>
        <v>0</v>
      </c>
      <c r="I8776" s="2" t="b">
        <f>Direct_price_comparison[[#This Row],[FCR-D up,D-1 early]]=MAX(Direct_price_comparison[[#This Row],[SpotPriceEUR]:[FCR-D ned,D-1 late]])</f>
        <v>0</v>
      </c>
      <c r="J8776" s="2" t="b">
        <f>Direct_price_comparison[[#This Row],[FCR-D ned,D-1 early]]=MAX(Direct_price_comparison[[#This Row],[SpotPriceEUR]:[FCR-D ned,D-1 late]])</f>
        <v>0</v>
      </c>
      <c r="K8776" s="2" t="b">
        <f>Direct_price_comparison[[#This Row],[FCR-D up,D-1 late]]=MAX(Direct_price_comparison[[#This Row],[SpotPriceEUR]:[FCR-D ned,D-1 late]])</f>
        <v>0</v>
      </c>
      <c r="L8776" s="2" t="b">
        <f>Direct_price_comparison[[#This Row],[FCR-D ned,D-1 late]]=MAX(Direct_price_comparison[[#This Row],[SpotPriceEUR]:[FCR-D ned,D-1 late]])</f>
        <v>1</v>
      </c>
    </row>
    <row r="8777" spans="1:12" x14ac:dyDescent="0.2">
      <c r="A8777" s="1">
        <v>44927.166666666664</v>
      </c>
      <c r="B8777" t="s">
        <v>2</v>
      </c>
      <c r="C8777" s="2">
        <v>0.05</v>
      </c>
      <c r="D8777" s="2">
        <v>49.065919999999998</v>
      </c>
      <c r="E8777" s="2">
        <v>97.410139999999998</v>
      </c>
      <c r="F8777" s="2">
        <v>88.157120000000006</v>
      </c>
      <c r="G8777" s="2">
        <v>1064.26061</v>
      </c>
      <c r="H8777" s="2" t="b">
        <f>Direct_price_comparison[[#This Row],[SpotPriceEUR]]=MAX(Direct_price_comparison[[#This Row],[SpotPriceEUR]:[FCR-D ned,D-1 late]])</f>
        <v>0</v>
      </c>
      <c r="I8777" s="2" t="b">
        <f>Direct_price_comparison[[#This Row],[FCR-D up,D-1 early]]=MAX(Direct_price_comparison[[#This Row],[SpotPriceEUR]:[FCR-D ned,D-1 late]])</f>
        <v>0</v>
      </c>
      <c r="J8777" s="2" t="b">
        <f>Direct_price_comparison[[#This Row],[FCR-D ned,D-1 early]]=MAX(Direct_price_comparison[[#This Row],[SpotPriceEUR]:[FCR-D ned,D-1 late]])</f>
        <v>0</v>
      </c>
      <c r="K8777" s="2" t="b">
        <f>Direct_price_comparison[[#This Row],[FCR-D up,D-1 late]]=MAX(Direct_price_comparison[[#This Row],[SpotPriceEUR]:[FCR-D ned,D-1 late]])</f>
        <v>0</v>
      </c>
      <c r="L8777" s="2" t="b">
        <f>Direct_price_comparison[[#This Row],[FCR-D ned,D-1 late]]=MAX(Direct_price_comparison[[#This Row],[SpotPriceEUR]:[FCR-D ned,D-1 late]])</f>
        <v>1</v>
      </c>
    </row>
    <row r="8778" spans="1:12" x14ac:dyDescent="0.2">
      <c r="A8778" s="1">
        <v>44927.208333333336</v>
      </c>
      <c r="B8778" t="s">
        <v>2</v>
      </c>
      <c r="C8778" s="2">
        <v>0.08</v>
      </c>
      <c r="D8778" s="2">
        <v>49.053959999999996</v>
      </c>
      <c r="E8778" s="2">
        <v>94.541430000000005</v>
      </c>
      <c r="F8778" s="2">
        <v>89.539349999999999</v>
      </c>
      <c r="G8778" s="2">
        <v>661.98847999999998</v>
      </c>
      <c r="H8778" s="2" t="b">
        <f>Direct_price_comparison[[#This Row],[SpotPriceEUR]]=MAX(Direct_price_comparison[[#This Row],[SpotPriceEUR]:[FCR-D ned,D-1 late]])</f>
        <v>0</v>
      </c>
      <c r="I8778" s="2" t="b">
        <f>Direct_price_comparison[[#This Row],[FCR-D up,D-1 early]]=MAX(Direct_price_comparison[[#This Row],[SpotPriceEUR]:[FCR-D ned,D-1 late]])</f>
        <v>0</v>
      </c>
      <c r="J8778" s="2" t="b">
        <f>Direct_price_comparison[[#This Row],[FCR-D ned,D-1 early]]=MAX(Direct_price_comparison[[#This Row],[SpotPriceEUR]:[FCR-D ned,D-1 late]])</f>
        <v>0</v>
      </c>
      <c r="K8778" s="2" t="b">
        <f>Direct_price_comparison[[#This Row],[FCR-D up,D-1 late]]=MAX(Direct_price_comparison[[#This Row],[SpotPriceEUR]:[FCR-D ned,D-1 late]])</f>
        <v>0</v>
      </c>
      <c r="L8778" s="2" t="b">
        <f>Direct_price_comparison[[#This Row],[FCR-D ned,D-1 late]]=MAX(Direct_price_comparison[[#This Row],[SpotPriceEUR]:[FCR-D ned,D-1 late]])</f>
        <v>1</v>
      </c>
    </row>
    <row r="8779" spans="1:12" x14ac:dyDescent="0.2">
      <c r="A8779" s="1">
        <v>44927.25</v>
      </c>
      <c r="B8779" t="s">
        <v>2</v>
      </c>
      <c r="C8779" s="2">
        <v>0.09</v>
      </c>
      <c r="D8779" s="2">
        <v>42.646790000000003</v>
      </c>
      <c r="E8779" s="2">
        <v>95.141829999999999</v>
      </c>
      <c r="F8779" s="2">
        <v>147.96374</v>
      </c>
      <c r="G8779" s="2">
        <v>624.97564</v>
      </c>
      <c r="H8779" s="2" t="b">
        <f>Direct_price_comparison[[#This Row],[SpotPriceEUR]]=MAX(Direct_price_comparison[[#This Row],[SpotPriceEUR]:[FCR-D ned,D-1 late]])</f>
        <v>0</v>
      </c>
      <c r="I8779" s="2" t="b">
        <f>Direct_price_comparison[[#This Row],[FCR-D up,D-1 early]]=MAX(Direct_price_comparison[[#This Row],[SpotPriceEUR]:[FCR-D ned,D-1 late]])</f>
        <v>0</v>
      </c>
      <c r="J8779" s="2" t="b">
        <f>Direct_price_comparison[[#This Row],[FCR-D ned,D-1 early]]=MAX(Direct_price_comparison[[#This Row],[SpotPriceEUR]:[FCR-D ned,D-1 late]])</f>
        <v>0</v>
      </c>
      <c r="K8779" s="2" t="b">
        <f>Direct_price_comparison[[#This Row],[FCR-D up,D-1 late]]=MAX(Direct_price_comparison[[#This Row],[SpotPriceEUR]:[FCR-D ned,D-1 late]])</f>
        <v>0</v>
      </c>
      <c r="L8779" s="2" t="b">
        <f>Direct_price_comparison[[#This Row],[FCR-D ned,D-1 late]]=MAX(Direct_price_comparison[[#This Row],[SpotPriceEUR]:[FCR-D ned,D-1 late]])</f>
        <v>1</v>
      </c>
    </row>
    <row r="8780" spans="1:12" x14ac:dyDescent="0.2">
      <c r="A8780" s="1">
        <v>44927.291666666664</v>
      </c>
      <c r="B8780" t="s">
        <v>2</v>
      </c>
      <c r="C8780" s="2">
        <v>0.53</v>
      </c>
      <c r="D8780" s="2">
        <v>42.59657</v>
      </c>
      <c r="E8780" s="2">
        <v>95.03304</v>
      </c>
      <c r="F8780" s="2">
        <v>145.55489</v>
      </c>
      <c r="G8780" s="2">
        <v>619.12540000000001</v>
      </c>
      <c r="H8780" s="2" t="b">
        <f>Direct_price_comparison[[#This Row],[SpotPriceEUR]]=MAX(Direct_price_comparison[[#This Row],[SpotPriceEUR]:[FCR-D ned,D-1 late]])</f>
        <v>0</v>
      </c>
      <c r="I8780" s="2" t="b">
        <f>Direct_price_comparison[[#This Row],[FCR-D up,D-1 early]]=MAX(Direct_price_comparison[[#This Row],[SpotPriceEUR]:[FCR-D ned,D-1 late]])</f>
        <v>0</v>
      </c>
      <c r="J8780" s="2" t="b">
        <f>Direct_price_comparison[[#This Row],[FCR-D ned,D-1 early]]=MAX(Direct_price_comparison[[#This Row],[SpotPriceEUR]:[FCR-D ned,D-1 late]])</f>
        <v>0</v>
      </c>
      <c r="K8780" s="2" t="b">
        <f>Direct_price_comparison[[#This Row],[FCR-D up,D-1 late]]=MAX(Direct_price_comparison[[#This Row],[SpotPriceEUR]:[FCR-D ned,D-1 late]])</f>
        <v>0</v>
      </c>
      <c r="L8780" s="2" t="b">
        <f>Direct_price_comparison[[#This Row],[FCR-D ned,D-1 late]]=MAX(Direct_price_comparison[[#This Row],[SpotPriceEUR]:[FCR-D ned,D-1 late]])</f>
        <v>1</v>
      </c>
    </row>
    <row r="8781" spans="1:12" x14ac:dyDescent="0.2">
      <c r="A8781" s="1">
        <v>44927.333333333336</v>
      </c>
      <c r="B8781" t="s">
        <v>2</v>
      </c>
      <c r="C8781" s="2">
        <v>2.0299999999999998</v>
      </c>
      <c r="D8781" s="2">
        <v>42.736759999999997</v>
      </c>
      <c r="E8781" s="2">
        <v>65.461320000000001</v>
      </c>
      <c r="F8781" s="2">
        <v>184.67375000000001</v>
      </c>
      <c r="G8781" s="2">
        <v>570.74958000000004</v>
      </c>
      <c r="H8781" s="2" t="b">
        <f>Direct_price_comparison[[#This Row],[SpotPriceEUR]]=MAX(Direct_price_comparison[[#This Row],[SpotPriceEUR]:[FCR-D ned,D-1 late]])</f>
        <v>0</v>
      </c>
      <c r="I8781" s="2" t="b">
        <f>Direct_price_comparison[[#This Row],[FCR-D up,D-1 early]]=MAX(Direct_price_comparison[[#This Row],[SpotPriceEUR]:[FCR-D ned,D-1 late]])</f>
        <v>0</v>
      </c>
      <c r="J8781" s="2" t="b">
        <f>Direct_price_comparison[[#This Row],[FCR-D ned,D-1 early]]=MAX(Direct_price_comparison[[#This Row],[SpotPriceEUR]:[FCR-D ned,D-1 late]])</f>
        <v>0</v>
      </c>
      <c r="K8781" s="2" t="b">
        <f>Direct_price_comparison[[#This Row],[FCR-D up,D-1 late]]=MAX(Direct_price_comparison[[#This Row],[SpotPriceEUR]:[FCR-D ned,D-1 late]])</f>
        <v>0</v>
      </c>
      <c r="L8781" s="2" t="b">
        <f>Direct_price_comparison[[#This Row],[FCR-D ned,D-1 late]]=MAX(Direct_price_comparison[[#This Row],[SpotPriceEUR]:[FCR-D ned,D-1 late]])</f>
        <v>1</v>
      </c>
    </row>
    <row r="8782" spans="1:12" x14ac:dyDescent="0.2">
      <c r="A8782" s="1">
        <v>44927.375</v>
      </c>
      <c r="B8782" t="s">
        <v>2</v>
      </c>
      <c r="C8782" s="2">
        <v>3.1</v>
      </c>
      <c r="D8782" s="2">
        <v>42.839590000000001</v>
      </c>
      <c r="E8782" s="2">
        <v>57.910299999999999</v>
      </c>
      <c r="F8782" s="2">
        <v>132.50146000000001</v>
      </c>
      <c r="G8782" s="2">
        <v>1199.7835399999999</v>
      </c>
      <c r="H8782" s="2" t="b">
        <f>Direct_price_comparison[[#This Row],[SpotPriceEUR]]=MAX(Direct_price_comparison[[#This Row],[SpotPriceEUR]:[FCR-D ned,D-1 late]])</f>
        <v>0</v>
      </c>
      <c r="I8782" s="2" t="b">
        <f>Direct_price_comparison[[#This Row],[FCR-D up,D-1 early]]=MAX(Direct_price_comparison[[#This Row],[SpotPriceEUR]:[FCR-D ned,D-1 late]])</f>
        <v>0</v>
      </c>
      <c r="J8782" s="2" t="b">
        <f>Direct_price_comparison[[#This Row],[FCR-D ned,D-1 early]]=MAX(Direct_price_comparison[[#This Row],[SpotPriceEUR]:[FCR-D ned,D-1 late]])</f>
        <v>0</v>
      </c>
      <c r="K8782" s="2" t="b">
        <f>Direct_price_comparison[[#This Row],[FCR-D up,D-1 late]]=MAX(Direct_price_comparison[[#This Row],[SpotPriceEUR]:[FCR-D ned,D-1 late]])</f>
        <v>0</v>
      </c>
      <c r="L8782" s="2" t="b">
        <f>Direct_price_comparison[[#This Row],[FCR-D ned,D-1 late]]=MAX(Direct_price_comparison[[#This Row],[SpotPriceEUR]:[FCR-D ned,D-1 late]])</f>
        <v>1</v>
      </c>
    </row>
    <row r="8783" spans="1:12" x14ac:dyDescent="0.2">
      <c r="A8783" s="1">
        <v>44927.416666666664</v>
      </c>
      <c r="B8783" t="s">
        <v>2</v>
      </c>
      <c r="C8783" s="2">
        <v>4.43</v>
      </c>
      <c r="D8783" s="2">
        <v>42.8538</v>
      </c>
      <c r="E8783" s="2">
        <v>57.915460000000003</v>
      </c>
      <c r="F8783" s="2">
        <v>133.52617000000001</v>
      </c>
      <c r="G8783" s="2">
        <v>1207.5768700000001</v>
      </c>
      <c r="H8783" s="2" t="b">
        <f>Direct_price_comparison[[#This Row],[SpotPriceEUR]]=MAX(Direct_price_comparison[[#This Row],[SpotPriceEUR]:[FCR-D ned,D-1 late]])</f>
        <v>0</v>
      </c>
      <c r="I8783" s="2" t="b">
        <f>Direct_price_comparison[[#This Row],[FCR-D up,D-1 early]]=MAX(Direct_price_comparison[[#This Row],[SpotPriceEUR]:[FCR-D ned,D-1 late]])</f>
        <v>0</v>
      </c>
      <c r="J8783" s="2" t="b">
        <f>Direct_price_comparison[[#This Row],[FCR-D ned,D-1 early]]=MAX(Direct_price_comparison[[#This Row],[SpotPriceEUR]:[FCR-D ned,D-1 late]])</f>
        <v>0</v>
      </c>
      <c r="K8783" s="2" t="b">
        <f>Direct_price_comparison[[#This Row],[FCR-D up,D-1 late]]=MAX(Direct_price_comparison[[#This Row],[SpotPriceEUR]:[FCR-D ned,D-1 late]])</f>
        <v>0</v>
      </c>
      <c r="L8783" s="2" t="b">
        <f>Direct_price_comparison[[#This Row],[FCR-D ned,D-1 late]]=MAX(Direct_price_comparison[[#This Row],[SpotPriceEUR]:[FCR-D ned,D-1 late]])</f>
        <v>1</v>
      </c>
    </row>
    <row r="8784" spans="1:12" x14ac:dyDescent="0.2">
      <c r="A8784" s="1">
        <v>44927.458333333336</v>
      </c>
      <c r="B8784" t="s">
        <v>2</v>
      </c>
      <c r="C8784" s="2">
        <v>6.06</v>
      </c>
      <c r="D8784" s="2">
        <v>42.703560000000003</v>
      </c>
      <c r="E8784" s="2">
        <v>55.601320000000001</v>
      </c>
      <c r="F8784" s="2">
        <v>98.166939999999997</v>
      </c>
      <c r="G8784" s="2">
        <v>1151.45056</v>
      </c>
      <c r="H8784" s="2" t="b">
        <f>Direct_price_comparison[[#This Row],[SpotPriceEUR]]=MAX(Direct_price_comparison[[#This Row],[SpotPriceEUR]:[FCR-D ned,D-1 late]])</f>
        <v>0</v>
      </c>
      <c r="I8784" s="2" t="b">
        <f>Direct_price_comparison[[#This Row],[FCR-D up,D-1 early]]=MAX(Direct_price_comparison[[#This Row],[SpotPriceEUR]:[FCR-D ned,D-1 late]])</f>
        <v>0</v>
      </c>
      <c r="J8784" s="2" t="b">
        <f>Direct_price_comparison[[#This Row],[FCR-D ned,D-1 early]]=MAX(Direct_price_comparison[[#This Row],[SpotPriceEUR]:[FCR-D ned,D-1 late]])</f>
        <v>0</v>
      </c>
      <c r="K8784" s="2" t="b">
        <f>Direct_price_comparison[[#This Row],[FCR-D up,D-1 late]]=MAX(Direct_price_comparison[[#This Row],[SpotPriceEUR]:[FCR-D ned,D-1 late]])</f>
        <v>0</v>
      </c>
      <c r="L8784" s="2" t="b">
        <f>Direct_price_comparison[[#This Row],[FCR-D ned,D-1 late]]=MAX(Direct_price_comparison[[#This Row],[SpotPriceEUR]:[FCR-D ned,D-1 late]])</f>
        <v>1</v>
      </c>
    </row>
    <row r="8785" spans="1:12" x14ac:dyDescent="0.2">
      <c r="A8785" s="1">
        <v>44927.5</v>
      </c>
      <c r="B8785" t="s">
        <v>2</v>
      </c>
      <c r="C8785" s="2">
        <v>6.06</v>
      </c>
      <c r="D8785" s="2">
        <v>43.145189999999999</v>
      </c>
      <c r="E8785" s="2">
        <v>54.10962</v>
      </c>
      <c r="F8785" s="2">
        <v>83.131039999999999</v>
      </c>
      <c r="G8785" s="2">
        <v>1141.7734800000001</v>
      </c>
      <c r="H8785" s="2" t="b">
        <f>Direct_price_comparison[[#This Row],[SpotPriceEUR]]=MAX(Direct_price_comparison[[#This Row],[SpotPriceEUR]:[FCR-D ned,D-1 late]])</f>
        <v>0</v>
      </c>
      <c r="I8785" s="2" t="b">
        <f>Direct_price_comparison[[#This Row],[FCR-D up,D-1 early]]=MAX(Direct_price_comparison[[#This Row],[SpotPriceEUR]:[FCR-D ned,D-1 late]])</f>
        <v>0</v>
      </c>
      <c r="J8785" s="2" t="b">
        <f>Direct_price_comparison[[#This Row],[FCR-D ned,D-1 early]]=MAX(Direct_price_comparison[[#This Row],[SpotPriceEUR]:[FCR-D ned,D-1 late]])</f>
        <v>0</v>
      </c>
      <c r="K8785" s="2" t="b">
        <f>Direct_price_comparison[[#This Row],[FCR-D up,D-1 late]]=MAX(Direct_price_comparison[[#This Row],[SpotPriceEUR]:[FCR-D ned,D-1 late]])</f>
        <v>0</v>
      </c>
      <c r="L8785" s="2" t="b">
        <f>Direct_price_comparison[[#This Row],[FCR-D ned,D-1 late]]=MAX(Direct_price_comparison[[#This Row],[SpotPriceEUR]:[FCR-D ned,D-1 late]])</f>
        <v>1</v>
      </c>
    </row>
    <row r="8786" spans="1:12" x14ac:dyDescent="0.2">
      <c r="A8786" s="1">
        <v>44927.541666666664</v>
      </c>
      <c r="B8786" t="s">
        <v>2</v>
      </c>
      <c r="C8786" s="2">
        <v>5.68</v>
      </c>
      <c r="D8786" s="2">
        <v>42.926229999999997</v>
      </c>
      <c r="E8786" s="2">
        <v>51.724469999999997</v>
      </c>
      <c r="F8786" s="2">
        <v>81.183009999999996</v>
      </c>
      <c r="G8786" s="2">
        <v>1164.6134500000001</v>
      </c>
      <c r="H8786" s="2" t="b">
        <f>Direct_price_comparison[[#This Row],[SpotPriceEUR]]=MAX(Direct_price_comparison[[#This Row],[SpotPriceEUR]:[FCR-D ned,D-1 late]])</f>
        <v>0</v>
      </c>
      <c r="I8786" s="2" t="b">
        <f>Direct_price_comparison[[#This Row],[FCR-D up,D-1 early]]=MAX(Direct_price_comparison[[#This Row],[SpotPriceEUR]:[FCR-D ned,D-1 late]])</f>
        <v>0</v>
      </c>
      <c r="J8786" s="2" t="b">
        <f>Direct_price_comparison[[#This Row],[FCR-D ned,D-1 early]]=MAX(Direct_price_comparison[[#This Row],[SpotPriceEUR]:[FCR-D ned,D-1 late]])</f>
        <v>0</v>
      </c>
      <c r="K8786" s="2" t="b">
        <f>Direct_price_comparison[[#This Row],[FCR-D up,D-1 late]]=MAX(Direct_price_comparison[[#This Row],[SpotPriceEUR]:[FCR-D ned,D-1 late]])</f>
        <v>0</v>
      </c>
      <c r="L8786" s="2" t="b">
        <f>Direct_price_comparison[[#This Row],[FCR-D ned,D-1 late]]=MAX(Direct_price_comparison[[#This Row],[SpotPriceEUR]:[FCR-D ned,D-1 late]])</f>
        <v>1</v>
      </c>
    </row>
    <row r="8787" spans="1:12" x14ac:dyDescent="0.2">
      <c r="A8787" s="1">
        <v>44927.583333333336</v>
      </c>
      <c r="B8787" t="s">
        <v>2</v>
      </c>
      <c r="C8787" s="2">
        <v>17.709999</v>
      </c>
      <c r="D8787" s="2">
        <v>42.142310000000002</v>
      </c>
      <c r="E8787" s="2">
        <v>42.683149999999998</v>
      </c>
      <c r="F8787" s="2">
        <v>51.104059999999997</v>
      </c>
      <c r="G8787" s="2">
        <v>375.44184000000001</v>
      </c>
      <c r="H8787" s="2" t="b">
        <f>Direct_price_comparison[[#This Row],[SpotPriceEUR]]=MAX(Direct_price_comparison[[#This Row],[SpotPriceEUR]:[FCR-D ned,D-1 late]])</f>
        <v>0</v>
      </c>
      <c r="I8787" s="2" t="b">
        <f>Direct_price_comparison[[#This Row],[FCR-D up,D-1 early]]=MAX(Direct_price_comparison[[#This Row],[SpotPriceEUR]:[FCR-D ned,D-1 late]])</f>
        <v>0</v>
      </c>
      <c r="J8787" s="2" t="b">
        <f>Direct_price_comparison[[#This Row],[FCR-D ned,D-1 early]]=MAX(Direct_price_comparison[[#This Row],[SpotPriceEUR]:[FCR-D ned,D-1 late]])</f>
        <v>0</v>
      </c>
      <c r="K8787" s="2" t="b">
        <f>Direct_price_comparison[[#This Row],[FCR-D up,D-1 late]]=MAX(Direct_price_comparison[[#This Row],[SpotPriceEUR]:[FCR-D ned,D-1 late]])</f>
        <v>0</v>
      </c>
      <c r="L8787" s="2" t="b">
        <f>Direct_price_comparison[[#This Row],[FCR-D ned,D-1 late]]=MAX(Direct_price_comparison[[#This Row],[SpotPriceEUR]:[FCR-D ned,D-1 late]])</f>
        <v>1</v>
      </c>
    </row>
    <row r="8788" spans="1:12" x14ac:dyDescent="0.2">
      <c r="A8788" s="1">
        <v>44927.625</v>
      </c>
      <c r="B8788" t="s">
        <v>2</v>
      </c>
      <c r="C8788" s="2">
        <v>24.110001</v>
      </c>
      <c r="D8788" s="2">
        <v>42.512810000000002</v>
      </c>
      <c r="E8788" s="2">
        <v>41.634830000000001</v>
      </c>
      <c r="F8788" s="2">
        <v>47.307720000000003</v>
      </c>
      <c r="G8788" s="2">
        <v>323.30874999999997</v>
      </c>
      <c r="H8788" s="2" t="b">
        <f>Direct_price_comparison[[#This Row],[SpotPriceEUR]]=MAX(Direct_price_comparison[[#This Row],[SpotPriceEUR]:[FCR-D ned,D-1 late]])</f>
        <v>0</v>
      </c>
      <c r="I8788" s="2" t="b">
        <f>Direct_price_comparison[[#This Row],[FCR-D up,D-1 early]]=MAX(Direct_price_comparison[[#This Row],[SpotPriceEUR]:[FCR-D ned,D-1 late]])</f>
        <v>0</v>
      </c>
      <c r="J8788" s="2" t="b">
        <f>Direct_price_comparison[[#This Row],[FCR-D ned,D-1 early]]=MAX(Direct_price_comparison[[#This Row],[SpotPriceEUR]:[FCR-D ned,D-1 late]])</f>
        <v>0</v>
      </c>
      <c r="K8788" s="2" t="b">
        <f>Direct_price_comparison[[#This Row],[FCR-D up,D-1 late]]=MAX(Direct_price_comparison[[#This Row],[SpotPriceEUR]:[FCR-D ned,D-1 late]])</f>
        <v>0</v>
      </c>
      <c r="L8788" s="2" t="b">
        <f>Direct_price_comparison[[#This Row],[FCR-D ned,D-1 late]]=MAX(Direct_price_comparison[[#This Row],[SpotPriceEUR]:[FCR-D ned,D-1 late]])</f>
        <v>1</v>
      </c>
    </row>
    <row r="8789" spans="1:12" x14ac:dyDescent="0.2">
      <c r="A8789" s="1">
        <v>44927.666666666664</v>
      </c>
      <c r="B8789" t="s">
        <v>2</v>
      </c>
      <c r="C8789" s="2">
        <v>36.540000999999997</v>
      </c>
      <c r="D8789" s="2">
        <v>42.580089999999998</v>
      </c>
      <c r="E8789" s="2">
        <v>43.762880000000003</v>
      </c>
      <c r="F8789" s="2">
        <v>48.234110000000001</v>
      </c>
      <c r="G8789" s="2">
        <v>169.69666000000001</v>
      </c>
      <c r="H8789" s="2" t="b">
        <f>Direct_price_comparison[[#This Row],[SpotPriceEUR]]=MAX(Direct_price_comparison[[#This Row],[SpotPriceEUR]:[FCR-D ned,D-1 late]])</f>
        <v>0</v>
      </c>
      <c r="I8789" s="2" t="b">
        <f>Direct_price_comparison[[#This Row],[FCR-D up,D-1 early]]=MAX(Direct_price_comparison[[#This Row],[SpotPriceEUR]:[FCR-D ned,D-1 late]])</f>
        <v>0</v>
      </c>
      <c r="J8789" s="2" t="b">
        <f>Direct_price_comparison[[#This Row],[FCR-D ned,D-1 early]]=MAX(Direct_price_comparison[[#This Row],[SpotPriceEUR]:[FCR-D ned,D-1 late]])</f>
        <v>0</v>
      </c>
      <c r="K8789" s="2" t="b">
        <f>Direct_price_comparison[[#This Row],[FCR-D up,D-1 late]]=MAX(Direct_price_comparison[[#This Row],[SpotPriceEUR]:[FCR-D ned,D-1 late]])</f>
        <v>0</v>
      </c>
      <c r="L8789" s="2" t="b">
        <f>Direct_price_comparison[[#This Row],[FCR-D ned,D-1 late]]=MAX(Direct_price_comparison[[#This Row],[SpotPriceEUR]:[FCR-D ned,D-1 late]])</f>
        <v>1</v>
      </c>
    </row>
    <row r="8790" spans="1:12" x14ac:dyDescent="0.2">
      <c r="A8790" s="1">
        <v>44927.708333333336</v>
      </c>
      <c r="B8790" t="s">
        <v>2</v>
      </c>
      <c r="C8790" s="2">
        <v>46.029998999999997</v>
      </c>
      <c r="D8790" s="2">
        <v>42.535760000000003</v>
      </c>
      <c r="E8790" s="2">
        <v>43.722670000000001</v>
      </c>
      <c r="F8790" s="2">
        <v>48.534570000000002</v>
      </c>
      <c r="G8790" s="2">
        <v>169.66756000000001</v>
      </c>
      <c r="H8790" s="2" t="b">
        <f>Direct_price_comparison[[#This Row],[SpotPriceEUR]]=MAX(Direct_price_comparison[[#This Row],[SpotPriceEUR]:[FCR-D ned,D-1 late]])</f>
        <v>0</v>
      </c>
      <c r="I8790" s="2" t="b">
        <f>Direct_price_comparison[[#This Row],[FCR-D up,D-1 early]]=MAX(Direct_price_comparison[[#This Row],[SpotPriceEUR]:[FCR-D ned,D-1 late]])</f>
        <v>0</v>
      </c>
      <c r="J8790" s="2" t="b">
        <f>Direct_price_comparison[[#This Row],[FCR-D ned,D-1 early]]=MAX(Direct_price_comparison[[#This Row],[SpotPriceEUR]:[FCR-D ned,D-1 late]])</f>
        <v>0</v>
      </c>
      <c r="K8790" s="2" t="b">
        <f>Direct_price_comparison[[#This Row],[FCR-D up,D-1 late]]=MAX(Direct_price_comparison[[#This Row],[SpotPriceEUR]:[FCR-D ned,D-1 late]])</f>
        <v>0</v>
      </c>
      <c r="L8790" s="2" t="b">
        <f>Direct_price_comparison[[#This Row],[FCR-D ned,D-1 late]]=MAX(Direct_price_comparison[[#This Row],[SpotPriceEUR]:[FCR-D ned,D-1 late]])</f>
        <v>1</v>
      </c>
    </row>
    <row r="8791" spans="1:12" x14ac:dyDescent="0.2">
      <c r="A8791" s="1">
        <v>44927.75</v>
      </c>
      <c r="B8791" t="s">
        <v>2</v>
      </c>
      <c r="C8791" s="2">
        <v>55.57</v>
      </c>
      <c r="D8791" s="2">
        <v>42.272399999999998</v>
      </c>
      <c r="E8791" s="2">
        <v>43.803319999999999</v>
      </c>
      <c r="F8791" s="2">
        <v>41.966279999999998</v>
      </c>
      <c r="G8791" s="2">
        <v>177.37984</v>
      </c>
      <c r="H8791" s="2" t="b">
        <f>Direct_price_comparison[[#This Row],[SpotPriceEUR]]=MAX(Direct_price_comparison[[#This Row],[SpotPriceEUR]:[FCR-D ned,D-1 late]])</f>
        <v>0</v>
      </c>
      <c r="I8791" s="2" t="b">
        <f>Direct_price_comparison[[#This Row],[FCR-D up,D-1 early]]=MAX(Direct_price_comparison[[#This Row],[SpotPriceEUR]:[FCR-D ned,D-1 late]])</f>
        <v>0</v>
      </c>
      <c r="J8791" s="2" t="b">
        <f>Direct_price_comparison[[#This Row],[FCR-D ned,D-1 early]]=MAX(Direct_price_comparison[[#This Row],[SpotPriceEUR]:[FCR-D ned,D-1 late]])</f>
        <v>0</v>
      </c>
      <c r="K8791" s="2" t="b">
        <f>Direct_price_comparison[[#This Row],[FCR-D up,D-1 late]]=MAX(Direct_price_comparison[[#This Row],[SpotPriceEUR]:[FCR-D ned,D-1 late]])</f>
        <v>0</v>
      </c>
      <c r="L8791" s="2" t="b">
        <f>Direct_price_comparison[[#This Row],[FCR-D ned,D-1 late]]=MAX(Direct_price_comparison[[#This Row],[SpotPriceEUR]:[FCR-D ned,D-1 late]])</f>
        <v>1</v>
      </c>
    </row>
    <row r="8792" spans="1:12" x14ac:dyDescent="0.2">
      <c r="A8792" s="1">
        <v>44927.791666666664</v>
      </c>
      <c r="B8792" t="s">
        <v>2</v>
      </c>
      <c r="C8792" s="2">
        <v>54.950001</v>
      </c>
      <c r="D8792" s="2">
        <v>42.314860000000003</v>
      </c>
      <c r="E8792" s="2">
        <v>43.794499999999999</v>
      </c>
      <c r="F8792" s="2">
        <v>42.458170000000003</v>
      </c>
      <c r="G8792" s="2">
        <v>788.91498999999999</v>
      </c>
      <c r="H8792" s="2" t="b">
        <f>Direct_price_comparison[[#This Row],[SpotPriceEUR]]=MAX(Direct_price_comparison[[#This Row],[SpotPriceEUR]:[FCR-D ned,D-1 late]])</f>
        <v>0</v>
      </c>
      <c r="I8792" s="2" t="b">
        <f>Direct_price_comparison[[#This Row],[FCR-D up,D-1 early]]=MAX(Direct_price_comparison[[#This Row],[SpotPriceEUR]:[FCR-D ned,D-1 late]])</f>
        <v>0</v>
      </c>
      <c r="J8792" s="2" t="b">
        <f>Direct_price_comparison[[#This Row],[FCR-D ned,D-1 early]]=MAX(Direct_price_comparison[[#This Row],[SpotPriceEUR]:[FCR-D ned,D-1 late]])</f>
        <v>0</v>
      </c>
      <c r="K8792" s="2" t="b">
        <f>Direct_price_comparison[[#This Row],[FCR-D up,D-1 late]]=MAX(Direct_price_comparison[[#This Row],[SpotPriceEUR]:[FCR-D ned,D-1 late]])</f>
        <v>0</v>
      </c>
      <c r="L8792" s="2" t="b">
        <f>Direct_price_comparison[[#This Row],[FCR-D ned,D-1 late]]=MAX(Direct_price_comparison[[#This Row],[SpotPriceEUR]:[FCR-D ned,D-1 late]])</f>
        <v>1</v>
      </c>
    </row>
    <row r="8793" spans="1:12" x14ac:dyDescent="0.2">
      <c r="A8793" s="1">
        <v>44927.833333333336</v>
      </c>
      <c r="B8793" t="s">
        <v>2</v>
      </c>
      <c r="C8793" s="2">
        <v>49.23</v>
      </c>
      <c r="D8793" s="2">
        <v>42.263440000000003</v>
      </c>
      <c r="E8793" s="2">
        <v>72.402379999999994</v>
      </c>
      <c r="F8793" s="2">
        <v>42.613210000000002</v>
      </c>
      <c r="G8793" s="2">
        <v>1203.8735999999999</v>
      </c>
      <c r="H8793" s="2" t="b">
        <f>Direct_price_comparison[[#This Row],[SpotPriceEUR]]=MAX(Direct_price_comparison[[#This Row],[SpotPriceEUR]:[FCR-D ned,D-1 late]])</f>
        <v>0</v>
      </c>
      <c r="I8793" s="2" t="b">
        <f>Direct_price_comparison[[#This Row],[FCR-D up,D-1 early]]=MAX(Direct_price_comparison[[#This Row],[SpotPriceEUR]:[FCR-D ned,D-1 late]])</f>
        <v>0</v>
      </c>
      <c r="J8793" s="2" t="b">
        <f>Direct_price_comparison[[#This Row],[FCR-D ned,D-1 early]]=MAX(Direct_price_comparison[[#This Row],[SpotPriceEUR]:[FCR-D ned,D-1 late]])</f>
        <v>0</v>
      </c>
      <c r="K8793" s="2" t="b">
        <f>Direct_price_comparison[[#This Row],[FCR-D up,D-1 late]]=MAX(Direct_price_comparison[[#This Row],[SpotPriceEUR]:[FCR-D ned,D-1 late]])</f>
        <v>0</v>
      </c>
      <c r="L8793" s="2" t="b">
        <f>Direct_price_comparison[[#This Row],[FCR-D ned,D-1 late]]=MAX(Direct_price_comparison[[#This Row],[SpotPriceEUR]:[FCR-D ned,D-1 late]])</f>
        <v>1</v>
      </c>
    </row>
    <row r="8794" spans="1:12" x14ac:dyDescent="0.2">
      <c r="A8794" s="1">
        <v>44927.875</v>
      </c>
      <c r="B8794" t="s">
        <v>2</v>
      </c>
      <c r="C8794" s="2">
        <v>44.990001999999997</v>
      </c>
      <c r="D8794" s="2">
        <v>42.26323</v>
      </c>
      <c r="E8794" s="2">
        <v>72.422439999999995</v>
      </c>
      <c r="F8794" s="2">
        <v>76.074830000000006</v>
      </c>
      <c r="G8794" s="2">
        <v>1198.5591899999999</v>
      </c>
      <c r="H8794" s="2" t="b">
        <f>Direct_price_comparison[[#This Row],[SpotPriceEUR]]=MAX(Direct_price_comparison[[#This Row],[SpotPriceEUR]:[FCR-D ned,D-1 late]])</f>
        <v>0</v>
      </c>
      <c r="I8794" s="2" t="b">
        <f>Direct_price_comparison[[#This Row],[FCR-D up,D-1 early]]=MAX(Direct_price_comparison[[#This Row],[SpotPriceEUR]:[FCR-D ned,D-1 late]])</f>
        <v>0</v>
      </c>
      <c r="J8794" s="2" t="b">
        <f>Direct_price_comparison[[#This Row],[FCR-D ned,D-1 early]]=MAX(Direct_price_comparison[[#This Row],[SpotPriceEUR]:[FCR-D ned,D-1 late]])</f>
        <v>0</v>
      </c>
      <c r="K8794" s="2" t="b">
        <f>Direct_price_comparison[[#This Row],[FCR-D up,D-1 late]]=MAX(Direct_price_comparison[[#This Row],[SpotPriceEUR]:[FCR-D ned,D-1 late]])</f>
        <v>0</v>
      </c>
      <c r="L8794" s="2" t="b">
        <f>Direct_price_comparison[[#This Row],[FCR-D ned,D-1 late]]=MAX(Direct_price_comparison[[#This Row],[SpotPriceEUR]:[FCR-D ned,D-1 late]])</f>
        <v>1</v>
      </c>
    </row>
    <row r="8795" spans="1:12" x14ac:dyDescent="0.2">
      <c r="A8795" s="1">
        <v>44927.916666666664</v>
      </c>
      <c r="B8795" t="s">
        <v>2</v>
      </c>
      <c r="C8795" s="2">
        <v>45.959999000000003</v>
      </c>
      <c r="D8795" s="2">
        <v>43.07253</v>
      </c>
      <c r="E8795" s="2">
        <v>60.46696</v>
      </c>
      <c r="F8795" s="2">
        <v>83.8309</v>
      </c>
      <c r="G8795" s="2">
        <v>945.30483000000004</v>
      </c>
      <c r="H8795" s="2" t="b">
        <f>Direct_price_comparison[[#This Row],[SpotPriceEUR]]=MAX(Direct_price_comparison[[#This Row],[SpotPriceEUR]:[FCR-D ned,D-1 late]])</f>
        <v>0</v>
      </c>
      <c r="I8795" s="2" t="b">
        <f>Direct_price_comparison[[#This Row],[FCR-D up,D-1 early]]=MAX(Direct_price_comparison[[#This Row],[SpotPriceEUR]:[FCR-D ned,D-1 late]])</f>
        <v>0</v>
      </c>
      <c r="J8795" s="2" t="b">
        <f>Direct_price_comparison[[#This Row],[FCR-D ned,D-1 early]]=MAX(Direct_price_comparison[[#This Row],[SpotPriceEUR]:[FCR-D ned,D-1 late]])</f>
        <v>0</v>
      </c>
      <c r="K8795" s="2" t="b">
        <f>Direct_price_comparison[[#This Row],[FCR-D up,D-1 late]]=MAX(Direct_price_comparison[[#This Row],[SpotPriceEUR]:[FCR-D ned,D-1 late]])</f>
        <v>0</v>
      </c>
      <c r="L8795" s="2" t="b">
        <f>Direct_price_comparison[[#This Row],[FCR-D ned,D-1 late]]=MAX(Direct_price_comparison[[#This Row],[SpotPriceEUR]:[FCR-D ned,D-1 late]])</f>
        <v>1</v>
      </c>
    </row>
    <row r="8796" spans="1:12" x14ac:dyDescent="0.2">
      <c r="A8796" s="1">
        <v>44927.958333333336</v>
      </c>
      <c r="B8796" t="s">
        <v>2</v>
      </c>
      <c r="C8796" s="2">
        <v>35</v>
      </c>
      <c r="D8796" s="2">
        <v>42.996189999999999</v>
      </c>
      <c r="E8796" s="2">
        <v>59.741309999999999</v>
      </c>
      <c r="F8796" s="2">
        <v>81.392520000000005</v>
      </c>
      <c r="G8796" s="2">
        <v>945.65862000000004</v>
      </c>
      <c r="H8796" s="2" t="b">
        <f>Direct_price_comparison[[#This Row],[SpotPriceEUR]]=MAX(Direct_price_comparison[[#This Row],[SpotPriceEUR]:[FCR-D ned,D-1 late]])</f>
        <v>0</v>
      </c>
      <c r="I8796" s="2" t="b">
        <f>Direct_price_comparison[[#This Row],[FCR-D up,D-1 early]]=MAX(Direct_price_comparison[[#This Row],[SpotPriceEUR]:[FCR-D ned,D-1 late]])</f>
        <v>0</v>
      </c>
      <c r="J8796" s="2" t="b">
        <f>Direct_price_comparison[[#This Row],[FCR-D ned,D-1 early]]=MAX(Direct_price_comparison[[#This Row],[SpotPriceEUR]:[FCR-D ned,D-1 late]])</f>
        <v>0</v>
      </c>
      <c r="K8796" s="2" t="b">
        <f>Direct_price_comparison[[#This Row],[FCR-D up,D-1 late]]=MAX(Direct_price_comparison[[#This Row],[SpotPriceEUR]:[FCR-D ned,D-1 late]])</f>
        <v>0</v>
      </c>
      <c r="L8796" s="2" t="b">
        <f>Direct_price_comparison[[#This Row],[FCR-D ned,D-1 late]]=MAX(Direct_price_comparison[[#This Row],[SpotPriceEUR]:[FCR-D ned,D-1 late]])</f>
        <v>1</v>
      </c>
    </row>
    <row r="8797" spans="1:12" x14ac:dyDescent="0.2">
      <c r="A8797" s="1">
        <v>44928</v>
      </c>
      <c r="B8797" t="s">
        <v>2</v>
      </c>
      <c r="C8797" s="2">
        <v>57.91</v>
      </c>
      <c r="D8797" s="2">
        <v>43.969909999999999</v>
      </c>
      <c r="E8797" s="2">
        <v>44.934370000000001</v>
      </c>
      <c r="F8797" s="2">
        <v>46.42427</v>
      </c>
      <c r="G8797" s="2">
        <v>34.381349999999998</v>
      </c>
      <c r="H8797" s="2" t="b">
        <f>Direct_price_comparison[[#This Row],[SpotPriceEUR]]=MAX(Direct_price_comparison[[#This Row],[SpotPriceEUR]:[FCR-D ned,D-1 late]])</f>
        <v>1</v>
      </c>
      <c r="I8797" s="2" t="b">
        <f>Direct_price_comparison[[#This Row],[FCR-D up,D-1 early]]=MAX(Direct_price_comparison[[#This Row],[SpotPriceEUR]:[FCR-D ned,D-1 late]])</f>
        <v>0</v>
      </c>
      <c r="J8797" s="2" t="b">
        <f>Direct_price_comparison[[#This Row],[FCR-D ned,D-1 early]]=MAX(Direct_price_comparison[[#This Row],[SpotPriceEUR]:[FCR-D ned,D-1 late]])</f>
        <v>0</v>
      </c>
      <c r="K8797" s="2" t="b">
        <f>Direct_price_comparison[[#This Row],[FCR-D up,D-1 late]]=MAX(Direct_price_comparison[[#This Row],[SpotPriceEUR]:[FCR-D ned,D-1 late]])</f>
        <v>0</v>
      </c>
      <c r="L8797" s="2" t="b">
        <f>Direct_price_comparison[[#This Row],[FCR-D ned,D-1 late]]=MAX(Direct_price_comparison[[#This Row],[SpotPriceEUR]:[FCR-D ned,D-1 late]])</f>
        <v>0</v>
      </c>
    </row>
    <row r="8798" spans="1:12" x14ac:dyDescent="0.2">
      <c r="A8798" s="1">
        <v>44928.041666666664</v>
      </c>
      <c r="B8798" t="s">
        <v>2</v>
      </c>
      <c r="C8798" s="2">
        <v>51.669998</v>
      </c>
      <c r="D8798" s="2">
        <v>43.701039999999999</v>
      </c>
      <c r="E8798" s="2">
        <v>51.420470000000002</v>
      </c>
      <c r="F8798" s="2">
        <v>46.135829999999999</v>
      </c>
      <c r="G8798" s="2">
        <v>28.787109999999998</v>
      </c>
      <c r="H8798" s="2" t="b">
        <f>Direct_price_comparison[[#This Row],[SpotPriceEUR]]=MAX(Direct_price_comparison[[#This Row],[SpotPriceEUR]:[FCR-D ned,D-1 late]])</f>
        <v>1</v>
      </c>
      <c r="I8798" s="2" t="b">
        <f>Direct_price_comparison[[#This Row],[FCR-D up,D-1 early]]=MAX(Direct_price_comparison[[#This Row],[SpotPriceEUR]:[FCR-D ned,D-1 late]])</f>
        <v>0</v>
      </c>
      <c r="J8798" s="2" t="b">
        <f>Direct_price_comparison[[#This Row],[FCR-D ned,D-1 early]]=MAX(Direct_price_comparison[[#This Row],[SpotPriceEUR]:[FCR-D ned,D-1 late]])</f>
        <v>0</v>
      </c>
      <c r="K8798" s="2" t="b">
        <f>Direct_price_comparison[[#This Row],[FCR-D up,D-1 late]]=MAX(Direct_price_comparison[[#This Row],[SpotPriceEUR]:[FCR-D ned,D-1 late]])</f>
        <v>0</v>
      </c>
      <c r="L8798" s="2" t="b">
        <f>Direct_price_comparison[[#This Row],[FCR-D ned,D-1 late]]=MAX(Direct_price_comparison[[#This Row],[SpotPriceEUR]:[FCR-D ned,D-1 late]])</f>
        <v>0</v>
      </c>
    </row>
    <row r="8799" spans="1:12" x14ac:dyDescent="0.2">
      <c r="A8799" s="1">
        <v>44928.083333333336</v>
      </c>
      <c r="B8799" t="s">
        <v>2</v>
      </c>
      <c r="C8799" s="2">
        <v>52.860000999999997</v>
      </c>
      <c r="D8799" s="2">
        <v>43.369770000000003</v>
      </c>
      <c r="E8799" s="2">
        <v>51.516159999999999</v>
      </c>
      <c r="F8799" s="2">
        <v>47.444279999999999</v>
      </c>
      <c r="G8799" s="2">
        <v>38.287179999999999</v>
      </c>
      <c r="H8799" s="2" t="b">
        <f>Direct_price_comparison[[#This Row],[SpotPriceEUR]]=MAX(Direct_price_comparison[[#This Row],[SpotPriceEUR]:[FCR-D ned,D-1 late]])</f>
        <v>1</v>
      </c>
      <c r="I8799" s="2" t="b">
        <f>Direct_price_comparison[[#This Row],[FCR-D up,D-1 early]]=MAX(Direct_price_comparison[[#This Row],[SpotPriceEUR]:[FCR-D ned,D-1 late]])</f>
        <v>0</v>
      </c>
      <c r="J8799" s="2" t="b">
        <f>Direct_price_comparison[[#This Row],[FCR-D ned,D-1 early]]=MAX(Direct_price_comparison[[#This Row],[SpotPriceEUR]:[FCR-D ned,D-1 late]])</f>
        <v>0</v>
      </c>
      <c r="K8799" s="2" t="b">
        <f>Direct_price_comparison[[#This Row],[FCR-D up,D-1 late]]=MAX(Direct_price_comparison[[#This Row],[SpotPriceEUR]:[FCR-D ned,D-1 late]])</f>
        <v>0</v>
      </c>
      <c r="L8799" s="2" t="b">
        <f>Direct_price_comparison[[#This Row],[FCR-D ned,D-1 late]]=MAX(Direct_price_comparison[[#This Row],[SpotPriceEUR]:[FCR-D ned,D-1 late]])</f>
        <v>0</v>
      </c>
    </row>
    <row r="8800" spans="1:12" x14ac:dyDescent="0.2">
      <c r="A8800" s="1">
        <v>44928.125</v>
      </c>
      <c r="B8800" t="s">
        <v>2</v>
      </c>
      <c r="C8800" s="2">
        <v>44.16</v>
      </c>
      <c r="D8800" s="2">
        <v>43.399340000000002</v>
      </c>
      <c r="E8800" s="2">
        <v>51.407290000000003</v>
      </c>
      <c r="F8800" s="2">
        <v>45.42163</v>
      </c>
      <c r="G8800" s="2">
        <v>33.550750000000001</v>
      </c>
      <c r="H8800" s="2" t="b">
        <f>Direct_price_comparison[[#This Row],[SpotPriceEUR]]=MAX(Direct_price_comparison[[#This Row],[SpotPriceEUR]:[FCR-D ned,D-1 late]])</f>
        <v>0</v>
      </c>
      <c r="I8800" s="2" t="b">
        <f>Direct_price_comparison[[#This Row],[FCR-D up,D-1 early]]=MAX(Direct_price_comparison[[#This Row],[SpotPriceEUR]:[FCR-D ned,D-1 late]])</f>
        <v>0</v>
      </c>
      <c r="J8800" s="2" t="b">
        <f>Direct_price_comparison[[#This Row],[FCR-D ned,D-1 early]]=MAX(Direct_price_comparison[[#This Row],[SpotPriceEUR]:[FCR-D ned,D-1 late]])</f>
        <v>1</v>
      </c>
      <c r="K8800" s="2" t="b">
        <f>Direct_price_comparison[[#This Row],[FCR-D up,D-1 late]]=MAX(Direct_price_comparison[[#This Row],[SpotPriceEUR]:[FCR-D ned,D-1 late]])</f>
        <v>0</v>
      </c>
      <c r="L8800" s="2" t="b">
        <f>Direct_price_comparison[[#This Row],[FCR-D ned,D-1 late]]=MAX(Direct_price_comparison[[#This Row],[SpotPriceEUR]:[FCR-D ned,D-1 late]])</f>
        <v>0</v>
      </c>
    </row>
    <row r="8801" spans="1:12" x14ac:dyDescent="0.2">
      <c r="A8801" s="1">
        <v>44928.166666666664</v>
      </c>
      <c r="B8801" t="s">
        <v>2</v>
      </c>
      <c r="C8801" s="2">
        <v>50.080002</v>
      </c>
      <c r="D8801" s="2">
        <v>43.538310000000003</v>
      </c>
      <c r="E8801" s="2">
        <v>51.422879999999999</v>
      </c>
      <c r="F8801" s="2">
        <v>46.26397</v>
      </c>
      <c r="G8801" s="2">
        <v>31.552910000000001</v>
      </c>
      <c r="H8801" s="2" t="b">
        <f>Direct_price_comparison[[#This Row],[SpotPriceEUR]]=MAX(Direct_price_comparison[[#This Row],[SpotPriceEUR]:[FCR-D ned,D-1 late]])</f>
        <v>0</v>
      </c>
      <c r="I8801" s="2" t="b">
        <f>Direct_price_comparison[[#This Row],[FCR-D up,D-1 early]]=MAX(Direct_price_comparison[[#This Row],[SpotPriceEUR]:[FCR-D ned,D-1 late]])</f>
        <v>0</v>
      </c>
      <c r="J8801" s="2" t="b">
        <f>Direct_price_comparison[[#This Row],[FCR-D ned,D-1 early]]=MAX(Direct_price_comparison[[#This Row],[SpotPriceEUR]:[FCR-D ned,D-1 late]])</f>
        <v>1</v>
      </c>
      <c r="K8801" s="2" t="b">
        <f>Direct_price_comparison[[#This Row],[FCR-D up,D-1 late]]=MAX(Direct_price_comparison[[#This Row],[SpotPriceEUR]:[FCR-D ned,D-1 late]])</f>
        <v>0</v>
      </c>
      <c r="L8801" s="2" t="b">
        <f>Direct_price_comparison[[#This Row],[FCR-D ned,D-1 late]]=MAX(Direct_price_comparison[[#This Row],[SpotPriceEUR]:[FCR-D ned,D-1 late]])</f>
        <v>0</v>
      </c>
    </row>
    <row r="8802" spans="1:12" x14ac:dyDescent="0.2">
      <c r="A8802" s="1">
        <v>44928.208333333336</v>
      </c>
      <c r="B8802" t="s">
        <v>2</v>
      </c>
      <c r="C8802" s="2">
        <v>70.730002999999996</v>
      </c>
      <c r="D8802" s="2">
        <v>43.983969999999999</v>
      </c>
      <c r="E8802" s="2">
        <v>33.264119999999998</v>
      </c>
      <c r="F8802" s="2">
        <v>45.63064</v>
      </c>
      <c r="G8802" s="2">
        <v>71.011870000000002</v>
      </c>
      <c r="H8802" s="2" t="b">
        <f>Direct_price_comparison[[#This Row],[SpotPriceEUR]]=MAX(Direct_price_comparison[[#This Row],[SpotPriceEUR]:[FCR-D ned,D-1 late]])</f>
        <v>0</v>
      </c>
      <c r="I8802" s="2" t="b">
        <f>Direct_price_comparison[[#This Row],[FCR-D up,D-1 early]]=MAX(Direct_price_comparison[[#This Row],[SpotPriceEUR]:[FCR-D ned,D-1 late]])</f>
        <v>0</v>
      </c>
      <c r="J8802" s="2" t="b">
        <f>Direct_price_comparison[[#This Row],[FCR-D ned,D-1 early]]=MAX(Direct_price_comparison[[#This Row],[SpotPriceEUR]:[FCR-D ned,D-1 late]])</f>
        <v>0</v>
      </c>
      <c r="K8802" s="2" t="b">
        <f>Direct_price_comparison[[#This Row],[FCR-D up,D-1 late]]=MAX(Direct_price_comparison[[#This Row],[SpotPriceEUR]:[FCR-D ned,D-1 late]])</f>
        <v>0</v>
      </c>
      <c r="L8802" s="2" t="b">
        <f>Direct_price_comparison[[#This Row],[FCR-D ned,D-1 late]]=MAX(Direct_price_comparison[[#This Row],[SpotPriceEUR]:[FCR-D ned,D-1 late]])</f>
        <v>1</v>
      </c>
    </row>
    <row r="8803" spans="1:12" x14ac:dyDescent="0.2">
      <c r="A8803" s="1">
        <v>44928.25</v>
      </c>
      <c r="B8803" t="s">
        <v>2</v>
      </c>
      <c r="C8803" s="2">
        <v>104.08000199999999</v>
      </c>
      <c r="D8803" s="2">
        <v>40.75056</v>
      </c>
      <c r="E8803" s="2">
        <v>35.954250000000002</v>
      </c>
      <c r="F8803" s="2">
        <v>71.108379999999997</v>
      </c>
      <c r="G8803" s="2">
        <v>23.35472</v>
      </c>
      <c r="H8803" s="2" t="b">
        <f>Direct_price_comparison[[#This Row],[SpotPriceEUR]]=MAX(Direct_price_comparison[[#This Row],[SpotPriceEUR]:[FCR-D ned,D-1 late]])</f>
        <v>1</v>
      </c>
      <c r="I8803" s="2" t="b">
        <f>Direct_price_comparison[[#This Row],[FCR-D up,D-1 early]]=MAX(Direct_price_comparison[[#This Row],[SpotPriceEUR]:[FCR-D ned,D-1 late]])</f>
        <v>0</v>
      </c>
      <c r="J8803" s="2" t="b">
        <f>Direct_price_comparison[[#This Row],[FCR-D ned,D-1 early]]=MAX(Direct_price_comparison[[#This Row],[SpotPriceEUR]:[FCR-D ned,D-1 late]])</f>
        <v>0</v>
      </c>
      <c r="K8803" s="2" t="b">
        <f>Direct_price_comparison[[#This Row],[FCR-D up,D-1 late]]=MAX(Direct_price_comparison[[#This Row],[SpotPriceEUR]:[FCR-D ned,D-1 late]])</f>
        <v>0</v>
      </c>
      <c r="L8803" s="2" t="b">
        <f>Direct_price_comparison[[#This Row],[FCR-D ned,D-1 late]]=MAX(Direct_price_comparison[[#This Row],[SpotPriceEUR]:[FCR-D ned,D-1 late]])</f>
        <v>0</v>
      </c>
    </row>
    <row r="8804" spans="1:12" x14ac:dyDescent="0.2">
      <c r="A8804" s="1">
        <v>44928.291666666664</v>
      </c>
      <c r="B8804" t="s">
        <v>2</v>
      </c>
      <c r="C8804" s="2">
        <v>140.63999899999999</v>
      </c>
      <c r="D8804" s="2">
        <v>40.591090000000001</v>
      </c>
      <c r="E8804" s="2">
        <v>35.947099999999999</v>
      </c>
      <c r="F8804" s="2">
        <v>45.320399999999999</v>
      </c>
      <c r="G8804" s="2">
        <v>22.63212</v>
      </c>
      <c r="H8804" s="2" t="b">
        <f>Direct_price_comparison[[#This Row],[SpotPriceEUR]]=MAX(Direct_price_comparison[[#This Row],[SpotPriceEUR]:[FCR-D ned,D-1 late]])</f>
        <v>1</v>
      </c>
      <c r="I8804" s="2" t="b">
        <f>Direct_price_comparison[[#This Row],[FCR-D up,D-1 early]]=MAX(Direct_price_comparison[[#This Row],[SpotPriceEUR]:[FCR-D ned,D-1 late]])</f>
        <v>0</v>
      </c>
      <c r="J8804" s="2" t="b">
        <f>Direct_price_comparison[[#This Row],[FCR-D ned,D-1 early]]=MAX(Direct_price_comparison[[#This Row],[SpotPriceEUR]:[FCR-D ned,D-1 late]])</f>
        <v>0</v>
      </c>
      <c r="K8804" s="2" t="b">
        <f>Direct_price_comparison[[#This Row],[FCR-D up,D-1 late]]=MAX(Direct_price_comparison[[#This Row],[SpotPriceEUR]:[FCR-D ned,D-1 late]])</f>
        <v>0</v>
      </c>
      <c r="L8804" s="2" t="b">
        <f>Direct_price_comparison[[#This Row],[FCR-D ned,D-1 late]]=MAX(Direct_price_comparison[[#This Row],[SpotPriceEUR]:[FCR-D ned,D-1 late]])</f>
        <v>0</v>
      </c>
    </row>
    <row r="8805" spans="1:12" x14ac:dyDescent="0.2">
      <c r="A8805" s="1">
        <v>44928.333333333336</v>
      </c>
      <c r="B8805" t="s">
        <v>2</v>
      </c>
      <c r="C8805" s="2">
        <v>145.979996</v>
      </c>
      <c r="D8805" s="2">
        <v>40.53687</v>
      </c>
      <c r="E8805" s="2">
        <v>31.955069999999999</v>
      </c>
      <c r="F8805" s="2">
        <v>45.927160000000001</v>
      </c>
      <c r="G8805" s="2">
        <v>17.825780000000002</v>
      </c>
      <c r="H8805" s="2" t="b">
        <f>Direct_price_comparison[[#This Row],[SpotPriceEUR]]=MAX(Direct_price_comparison[[#This Row],[SpotPriceEUR]:[FCR-D ned,D-1 late]])</f>
        <v>1</v>
      </c>
      <c r="I8805" s="2" t="b">
        <f>Direct_price_comparison[[#This Row],[FCR-D up,D-1 early]]=MAX(Direct_price_comparison[[#This Row],[SpotPriceEUR]:[FCR-D ned,D-1 late]])</f>
        <v>0</v>
      </c>
      <c r="J8805" s="2" t="b">
        <f>Direct_price_comparison[[#This Row],[FCR-D ned,D-1 early]]=MAX(Direct_price_comparison[[#This Row],[SpotPriceEUR]:[FCR-D ned,D-1 late]])</f>
        <v>0</v>
      </c>
      <c r="K8805" s="2" t="b">
        <f>Direct_price_comparison[[#This Row],[FCR-D up,D-1 late]]=MAX(Direct_price_comparison[[#This Row],[SpotPriceEUR]:[FCR-D ned,D-1 late]])</f>
        <v>0</v>
      </c>
      <c r="L8805" s="2" t="b">
        <f>Direct_price_comparison[[#This Row],[FCR-D ned,D-1 late]]=MAX(Direct_price_comparison[[#This Row],[SpotPriceEUR]:[FCR-D ned,D-1 late]])</f>
        <v>0</v>
      </c>
    </row>
    <row r="8806" spans="1:12" x14ac:dyDescent="0.2">
      <c r="A8806" s="1">
        <v>44928.375</v>
      </c>
      <c r="B8806" t="s">
        <v>2</v>
      </c>
      <c r="C8806" s="2">
        <v>147.050003</v>
      </c>
      <c r="D8806" s="2">
        <v>40.081119999999999</v>
      </c>
      <c r="E8806" s="2">
        <v>31.43695</v>
      </c>
      <c r="F8806" s="2">
        <v>66.645970000000005</v>
      </c>
      <c r="G8806" s="2">
        <v>16.826519999999999</v>
      </c>
      <c r="H8806" s="2" t="b">
        <f>Direct_price_comparison[[#This Row],[SpotPriceEUR]]=MAX(Direct_price_comparison[[#This Row],[SpotPriceEUR]:[FCR-D ned,D-1 late]])</f>
        <v>1</v>
      </c>
      <c r="I8806" s="2" t="b">
        <f>Direct_price_comparison[[#This Row],[FCR-D up,D-1 early]]=MAX(Direct_price_comparison[[#This Row],[SpotPriceEUR]:[FCR-D ned,D-1 late]])</f>
        <v>0</v>
      </c>
      <c r="J8806" s="2" t="b">
        <f>Direct_price_comparison[[#This Row],[FCR-D ned,D-1 early]]=MAX(Direct_price_comparison[[#This Row],[SpotPriceEUR]:[FCR-D ned,D-1 late]])</f>
        <v>0</v>
      </c>
      <c r="K8806" s="2" t="b">
        <f>Direct_price_comparison[[#This Row],[FCR-D up,D-1 late]]=MAX(Direct_price_comparison[[#This Row],[SpotPriceEUR]:[FCR-D ned,D-1 late]])</f>
        <v>0</v>
      </c>
      <c r="L8806" s="2" t="b">
        <f>Direct_price_comparison[[#This Row],[FCR-D ned,D-1 late]]=MAX(Direct_price_comparison[[#This Row],[SpotPriceEUR]:[FCR-D ned,D-1 late]])</f>
        <v>0</v>
      </c>
    </row>
    <row r="8807" spans="1:12" x14ac:dyDescent="0.2">
      <c r="A8807" s="1">
        <v>44928.416666666664</v>
      </c>
      <c r="B8807" t="s">
        <v>2</v>
      </c>
      <c r="C8807" s="2">
        <v>145.61000100000001</v>
      </c>
      <c r="D8807" s="2">
        <v>40.12218</v>
      </c>
      <c r="E8807" s="2">
        <v>29.539840000000002</v>
      </c>
      <c r="F8807" s="2">
        <v>66.435550000000006</v>
      </c>
      <c r="G8807" s="2">
        <v>17.687370000000001</v>
      </c>
      <c r="H8807" s="2" t="b">
        <f>Direct_price_comparison[[#This Row],[SpotPriceEUR]]=MAX(Direct_price_comparison[[#This Row],[SpotPriceEUR]:[FCR-D ned,D-1 late]])</f>
        <v>1</v>
      </c>
      <c r="I8807" s="2" t="b">
        <f>Direct_price_comparison[[#This Row],[FCR-D up,D-1 early]]=MAX(Direct_price_comparison[[#This Row],[SpotPriceEUR]:[FCR-D ned,D-1 late]])</f>
        <v>0</v>
      </c>
      <c r="J8807" s="2" t="b">
        <f>Direct_price_comparison[[#This Row],[FCR-D ned,D-1 early]]=MAX(Direct_price_comparison[[#This Row],[SpotPriceEUR]:[FCR-D ned,D-1 late]])</f>
        <v>0</v>
      </c>
      <c r="K8807" s="2" t="b">
        <f>Direct_price_comparison[[#This Row],[FCR-D up,D-1 late]]=MAX(Direct_price_comparison[[#This Row],[SpotPriceEUR]:[FCR-D ned,D-1 late]])</f>
        <v>0</v>
      </c>
      <c r="L8807" s="2" t="b">
        <f>Direct_price_comparison[[#This Row],[FCR-D ned,D-1 late]]=MAX(Direct_price_comparison[[#This Row],[SpotPriceEUR]:[FCR-D ned,D-1 late]])</f>
        <v>0</v>
      </c>
    </row>
    <row r="8808" spans="1:12" x14ac:dyDescent="0.2">
      <c r="A8808" s="1">
        <v>44928.458333333336</v>
      </c>
      <c r="B8808" t="s">
        <v>2</v>
      </c>
      <c r="C8808" s="2">
        <v>143.35000600000001</v>
      </c>
      <c r="D8808" s="2">
        <v>39.952509999999997</v>
      </c>
      <c r="E8808" s="2">
        <v>29.56352</v>
      </c>
      <c r="F8808" s="2">
        <v>75.488609999999994</v>
      </c>
      <c r="G8808" s="2">
        <v>14.60248</v>
      </c>
      <c r="H8808" s="2" t="b">
        <f>Direct_price_comparison[[#This Row],[SpotPriceEUR]]=MAX(Direct_price_comparison[[#This Row],[SpotPriceEUR]:[FCR-D ned,D-1 late]])</f>
        <v>1</v>
      </c>
      <c r="I8808" s="2" t="b">
        <f>Direct_price_comparison[[#This Row],[FCR-D up,D-1 early]]=MAX(Direct_price_comparison[[#This Row],[SpotPriceEUR]:[FCR-D ned,D-1 late]])</f>
        <v>0</v>
      </c>
      <c r="J8808" s="2" t="b">
        <f>Direct_price_comparison[[#This Row],[FCR-D ned,D-1 early]]=MAX(Direct_price_comparison[[#This Row],[SpotPriceEUR]:[FCR-D ned,D-1 late]])</f>
        <v>0</v>
      </c>
      <c r="K8808" s="2" t="b">
        <f>Direct_price_comparison[[#This Row],[FCR-D up,D-1 late]]=MAX(Direct_price_comparison[[#This Row],[SpotPriceEUR]:[FCR-D ned,D-1 late]])</f>
        <v>0</v>
      </c>
      <c r="L8808" s="2" t="b">
        <f>Direct_price_comparison[[#This Row],[FCR-D ned,D-1 late]]=MAX(Direct_price_comparison[[#This Row],[SpotPriceEUR]:[FCR-D ned,D-1 late]])</f>
        <v>0</v>
      </c>
    </row>
    <row r="8809" spans="1:12" x14ac:dyDescent="0.2">
      <c r="A8809" s="1">
        <v>44928.5</v>
      </c>
      <c r="B8809" t="s">
        <v>2</v>
      </c>
      <c r="C8809" s="2">
        <v>144.38000500000001</v>
      </c>
      <c r="D8809" s="2">
        <v>40.696629999999999</v>
      </c>
      <c r="E8809" s="2">
        <v>28.870909999999999</v>
      </c>
      <c r="F8809" s="2">
        <v>83.836209999999994</v>
      </c>
      <c r="G8809" s="2">
        <v>18.073070000000001</v>
      </c>
      <c r="H8809" s="2" t="b">
        <f>Direct_price_comparison[[#This Row],[SpotPriceEUR]]=MAX(Direct_price_comparison[[#This Row],[SpotPriceEUR]:[FCR-D ned,D-1 late]])</f>
        <v>1</v>
      </c>
      <c r="I8809" s="2" t="b">
        <f>Direct_price_comparison[[#This Row],[FCR-D up,D-1 early]]=MAX(Direct_price_comparison[[#This Row],[SpotPriceEUR]:[FCR-D ned,D-1 late]])</f>
        <v>0</v>
      </c>
      <c r="J8809" s="2" t="b">
        <f>Direct_price_comparison[[#This Row],[FCR-D ned,D-1 early]]=MAX(Direct_price_comparison[[#This Row],[SpotPriceEUR]:[FCR-D ned,D-1 late]])</f>
        <v>0</v>
      </c>
      <c r="K8809" s="2" t="b">
        <f>Direct_price_comparison[[#This Row],[FCR-D up,D-1 late]]=MAX(Direct_price_comparison[[#This Row],[SpotPriceEUR]:[FCR-D ned,D-1 late]])</f>
        <v>0</v>
      </c>
      <c r="L8809" s="2" t="b">
        <f>Direct_price_comparison[[#This Row],[FCR-D ned,D-1 late]]=MAX(Direct_price_comparison[[#This Row],[SpotPriceEUR]:[FCR-D ned,D-1 late]])</f>
        <v>0</v>
      </c>
    </row>
    <row r="8810" spans="1:12" x14ac:dyDescent="0.2">
      <c r="A8810" s="1">
        <v>44928.541666666664</v>
      </c>
      <c r="B8810" t="s">
        <v>2</v>
      </c>
      <c r="C8810" s="2">
        <v>143.759995</v>
      </c>
      <c r="D8810" s="2">
        <v>40.560589999999998</v>
      </c>
      <c r="E8810" s="2">
        <v>28.893989999999999</v>
      </c>
      <c r="F8810" s="2">
        <v>105.41933</v>
      </c>
      <c r="G8810" s="2">
        <v>20.285319999999999</v>
      </c>
      <c r="H8810" s="2" t="b">
        <f>Direct_price_comparison[[#This Row],[SpotPriceEUR]]=MAX(Direct_price_comparison[[#This Row],[SpotPriceEUR]:[FCR-D ned,D-1 late]])</f>
        <v>1</v>
      </c>
      <c r="I8810" s="2" t="b">
        <f>Direct_price_comparison[[#This Row],[FCR-D up,D-1 early]]=MAX(Direct_price_comparison[[#This Row],[SpotPriceEUR]:[FCR-D ned,D-1 late]])</f>
        <v>0</v>
      </c>
      <c r="J8810" s="2" t="b">
        <f>Direct_price_comparison[[#This Row],[FCR-D ned,D-1 early]]=MAX(Direct_price_comparison[[#This Row],[SpotPriceEUR]:[FCR-D ned,D-1 late]])</f>
        <v>0</v>
      </c>
      <c r="K8810" s="2" t="b">
        <f>Direct_price_comparison[[#This Row],[FCR-D up,D-1 late]]=MAX(Direct_price_comparison[[#This Row],[SpotPriceEUR]:[FCR-D ned,D-1 late]])</f>
        <v>0</v>
      </c>
      <c r="L8810" s="2" t="b">
        <f>Direct_price_comparison[[#This Row],[FCR-D ned,D-1 late]]=MAX(Direct_price_comparison[[#This Row],[SpotPriceEUR]:[FCR-D ned,D-1 late]])</f>
        <v>0</v>
      </c>
    </row>
    <row r="8811" spans="1:12" x14ac:dyDescent="0.2">
      <c r="A8811" s="1">
        <v>44928.583333333336</v>
      </c>
      <c r="B8811" t="s">
        <v>2</v>
      </c>
      <c r="C8811" s="2">
        <v>148.199997</v>
      </c>
      <c r="D8811" s="2">
        <v>41.560040000000001</v>
      </c>
      <c r="E8811" s="2">
        <v>25.288440000000001</v>
      </c>
      <c r="F8811" s="2">
        <v>78.968519999999998</v>
      </c>
      <c r="G8811" s="2">
        <v>23.896070000000002</v>
      </c>
      <c r="H8811" s="2" t="b">
        <f>Direct_price_comparison[[#This Row],[SpotPriceEUR]]=MAX(Direct_price_comparison[[#This Row],[SpotPriceEUR]:[FCR-D ned,D-1 late]])</f>
        <v>1</v>
      </c>
      <c r="I8811" s="2" t="b">
        <f>Direct_price_comparison[[#This Row],[FCR-D up,D-1 early]]=MAX(Direct_price_comparison[[#This Row],[SpotPriceEUR]:[FCR-D ned,D-1 late]])</f>
        <v>0</v>
      </c>
      <c r="J8811" s="2" t="b">
        <f>Direct_price_comparison[[#This Row],[FCR-D ned,D-1 early]]=MAX(Direct_price_comparison[[#This Row],[SpotPriceEUR]:[FCR-D ned,D-1 late]])</f>
        <v>0</v>
      </c>
      <c r="K8811" s="2" t="b">
        <f>Direct_price_comparison[[#This Row],[FCR-D up,D-1 late]]=MAX(Direct_price_comparison[[#This Row],[SpotPriceEUR]:[FCR-D ned,D-1 late]])</f>
        <v>0</v>
      </c>
      <c r="L8811" s="2" t="b">
        <f>Direct_price_comparison[[#This Row],[FCR-D ned,D-1 late]]=MAX(Direct_price_comparison[[#This Row],[SpotPriceEUR]:[FCR-D ned,D-1 late]])</f>
        <v>0</v>
      </c>
    </row>
    <row r="8812" spans="1:12" x14ac:dyDescent="0.2">
      <c r="A8812" s="1">
        <v>44928.625</v>
      </c>
      <c r="B8812" t="s">
        <v>2</v>
      </c>
      <c r="C8812" s="2">
        <v>155.33999600000001</v>
      </c>
      <c r="D8812" s="2">
        <v>43.003709999999998</v>
      </c>
      <c r="E8812" s="2">
        <v>24.493680000000001</v>
      </c>
      <c r="F8812" s="2">
        <v>56.674250000000001</v>
      </c>
      <c r="G8812" s="2">
        <v>23.081130000000002</v>
      </c>
      <c r="H8812" s="2" t="b">
        <f>Direct_price_comparison[[#This Row],[SpotPriceEUR]]=MAX(Direct_price_comparison[[#This Row],[SpotPriceEUR]:[FCR-D ned,D-1 late]])</f>
        <v>1</v>
      </c>
      <c r="I8812" s="2" t="b">
        <f>Direct_price_comparison[[#This Row],[FCR-D up,D-1 early]]=MAX(Direct_price_comparison[[#This Row],[SpotPriceEUR]:[FCR-D ned,D-1 late]])</f>
        <v>0</v>
      </c>
      <c r="J8812" s="2" t="b">
        <f>Direct_price_comparison[[#This Row],[FCR-D ned,D-1 early]]=MAX(Direct_price_comparison[[#This Row],[SpotPriceEUR]:[FCR-D ned,D-1 late]])</f>
        <v>0</v>
      </c>
      <c r="K8812" s="2" t="b">
        <f>Direct_price_comparison[[#This Row],[FCR-D up,D-1 late]]=MAX(Direct_price_comparison[[#This Row],[SpotPriceEUR]:[FCR-D ned,D-1 late]])</f>
        <v>0</v>
      </c>
      <c r="L8812" s="2" t="b">
        <f>Direct_price_comparison[[#This Row],[FCR-D ned,D-1 late]]=MAX(Direct_price_comparison[[#This Row],[SpotPriceEUR]:[FCR-D ned,D-1 late]])</f>
        <v>0</v>
      </c>
    </row>
    <row r="8813" spans="1:12" x14ac:dyDescent="0.2">
      <c r="A8813" s="1">
        <v>44928.666666666664</v>
      </c>
      <c r="B8813" t="s">
        <v>2</v>
      </c>
      <c r="C8813" s="2">
        <v>162.88999899999999</v>
      </c>
      <c r="D8813" s="2">
        <v>42.309849999999997</v>
      </c>
      <c r="E8813" s="2">
        <v>25.643350000000002</v>
      </c>
      <c r="F8813" s="2">
        <v>86.758690000000001</v>
      </c>
      <c r="G8813" s="2">
        <v>14.9763</v>
      </c>
      <c r="H8813" s="2" t="b">
        <f>Direct_price_comparison[[#This Row],[SpotPriceEUR]]=MAX(Direct_price_comparison[[#This Row],[SpotPriceEUR]:[FCR-D ned,D-1 late]])</f>
        <v>1</v>
      </c>
      <c r="I8813" s="2" t="b">
        <f>Direct_price_comparison[[#This Row],[FCR-D up,D-1 early]]=MAX(Direct_price_comparison[[#This Row],[SpotPriceEUR]:[FCR-D ned,D-1 late]])</f>
        <v>0</v>
      </c>
      <c r="J8813" s="2" t="b">
        <f>Direct_price_comparison[[#This Row],[FCR-D ned,D-1 early]]=MAX(Direct_price_comparison[[#This Row],[SpotPriceEUR]:[FCR-D ned,D-1 late]])</f>
        <v>0</v>
      </c>
      <c r="K8813" s="2" t="b">
        <f>Direct_price_comparison[[#This Row],[FCR-D up,D-1 late]]=MAX(Direct_price_comparison[[#This Row],[SpotPriceEUR]:[FCR-D ned,D-1 late]])</f>
        <v>0</v>
      </c>
      <c r="L8813" s="2" t="b">
        <f>Direct_price_comparison[[#This Row],[FCR-D ned,D-1 late]]=MAX(Direct_price_comparison[[#This Row],[SpotPriceEUR]:[FCR-D ned,D-1 late]])</f>
        <v>0</v>
      </c>
    </row>
    <row r="8814" spans="1:12" x14ac:dyDescent="0.2">
      <c r="A8814" s="1">
        <v>44928.708333333336</v>
      </c>
      <c r="B8814" t="s">
        <v>2</v>
      </c>
      <c r="C8814" s="2">
        <v>170</v>
      </c>
      <c r="D8814" s="2">
        <v>43.05641</v>
      </c>
      <c r="E8814" s="2">
        <v>27.750699999999998</v>
      </c>
      <c r="F8814" s="2">
        <v>67.898780000000002</v>
      </c>
      <c r="G8814" s="2">
        <v>24.102</v>
      </c>
      <c r="H8814" s="2" t="b">
        <f>Direct_price_comparison[[#This Row],[SpotPriceEUR]]=MAX(Direct_price_comparison[[#This Row],[SpotPriceEUR]:[FCR-D ned,D-1 late]])</f>
        <v>1</v>
      </c>
      <c r="I8814" s="2" t="b">
        <f>Direct_price_comparison[[#This Row],[FCR-D up,D-1 early]]=MAX(Direct_price_comparison[[#This Row],[SpotPriceEUR]:[FCR-D ned,D-1 late]])</f>
        <v>0</v>
      </c>
      <c r="J8814" s="2" t="b">
        <f>Direct_price_comparison[[#This Row],[FCR-D ned,D-1 early]]=MAX(Direct_price_comparison[[#This Row],[SpotPriceEUR]:[FCR-D ned,D-1 late]])</f>
        <v>0</v>
      </c>
      <c r="K8814" s="2" t="b">
        <f>Direct_price_comparison[[#This Row],[FCR-D up,D-1 late]]=MAX(Direct_price_comparison[[#This Row],[SpotPriceEUR]:[FCR-D ned,D-1 late]])</f>
        <v>0</v>
      </c>
      <c r="L8814" s="2" t="b">
        <f>Direct_price_comparison[[#This Row],[FCR-D ned,D-1 late]]=MAX(Direct_price_comparison[[#This Row],[SpotPriceEUR]:[FCR-D ned,D-1 late]])</f>
        <v>0</v>
      </c>
    </row>
    <row r="8815" spans="1:12" x14ac:dyDescent="0.2">
      <c r="A8815" s="1">
        <v>44928.75</v>
      </c>
      <c r="B8815" t="s">
        <v>2</v>
      </c>
      <c r="C8815" s="2">
        <v>174.740005</v>
      </c>
      <c r="D8815" s="2">
        <v>42.354399999999998</v>
      </c>
      <c r="E8815" s="2">
        <v>28.566569999999999</v>
      </c>
      <c r="F8815" s="2">
        <v>81.105900000000005</v>
      </c>
      <c r="G8815" s="2">
        <v>0</v>
      </c>
      <c r="H8815" s="2" t="b">
        <f>Direct_price_comparison[[#This Row],[SpotPriceEUR]]=MAX(Direct_price_comparison[[#This Row],[SpotPriceEUR]:[FCR-D ned,D-1 late]])</f>
        <v>1</v>
      </c>
      <c r="I8815" s="2" t="b">
        <f>Direct_price_comparison[[#This Row],[FCR-D up,D-1 early]]=MAX(Direct_price_comparison[[#This Row],[SpotPriceEUR]:[FCR-D ned,D-1 late]])</f>
        <v>0</v>
      </c>
      <c r="J8815" s="2" t="b">
        <f>Direct_price_comparison[[#This Row],[FCR-D ned,D-1 early]]=MAX(Direct_price_comparison[[#This Row],[SpotPriceEUR]:[FCR-D ned,D-1 late]])</f>
        <v>0</v>
      </c>
      <c r="K8815" s="2" t="b">
        <f>Direct_price_comparison[[#This Row],[FCR-D up,D-1 late]]=MAX(Direct_price_comparison[[#This Row],[SpotPriceEUR]:[FCR-D ned,D-1 late]])</f>
        <v>0</v>
      </c>
      <c r="L8815" s="2" t="b">
        <f>Direct_price_comparison[[#This Row],[FCR-D ned,D-1 late]]=MAX(Direct_price_comparison[[#This Row],[SpotPriceEUR]:[FCR-D ned,D-1 late]])</f>
        <v>0</v>
      </c>
    </row>
    <row r="8816" spans="1:12" x14ac:dyDescent="0.2">
      <c r="A8816" s="1">
        <v>44928.791666666664</v>
      </c>
      <c r="B8816" t="s">
        <v>2</v>
      </c>
      <c r="C8816" s="2">
        <v>164.46000699999999</v>
      </c>
      <c r="D8816" s="2">
        <v>42.3596</v>
      </c>
      <c r="E8816" s="2">
        <v>28.025020000000001</v>
      </c>
      <c r="F8816" s="2">
        <v>80.662909999999997</v>
      </c>
      <c r="G8816" s="2">
        <v>9.98</v>
      </c>
      <c r="H8816" s="2" t="b">
        <f>Direct_price_comparison[[#This Row],[SpotPriceEUR]]=MAX(Direct_price_comparison[[#This Row],[SpotPriceEUR]:[FCR-D ned,D-1 late]])</f>
        <v>1</v>
      </c>
      <c r="I8816" s="2" t="b">
        <f>Direct_price_comparison[[#This Row],[FCR-D up,D-1 early]]=MAX(Direct_price_comparison[[#This Row],[SpotPriceEUR]:[FCR-D ned,D-1 late]])</f>
        <v>0</v>
      </c>
      <c r="J8816" s="2" t="b">
        <f>Direct_price_comparison[[#This Row],[FCR-D ned,D-1 early]]=MAX(Direct_price_comparison[[#This Row],[SpotPriceEUR]:[FCR-D ned,D-1 late]])</f>
        <v>0</v>
      </c>
      <c r="K8816" s="2" t="b">
        <f>Direct_price_comparison[[#This Row],[FCR-D up,D-1 late]]=MAX(Direct_price_comparison[[#This Row],[SpotPriceEUR]:[FCR-D ned,D-1 late]])</f>
        <v>0</v>
      </c>
      <c r="L8816" s="2" t="b">
        <f>Direct_price_comparison[[#This Row],[FCR-D ned,D-1 late]]=MAX(Direct_price_comparison[[#This Row],[SpotPriceEUR]:[FCR-D ned,D-1 late]])</f>
        <v>0</v>
      </c>
    </row>
    <row r="8817" spans="1:12" x14ac:dyDescent="0.2">
      <c r="A8817" s="1">
        <v>44928.833333333336</v>
      </c>
      <c r="B8817" t="s">
        <v>2</v>
      </c>
      <c r="C8817" s="2">
        <v>153</v>
      </c>
      <c r="D8817" s="2">
        <v>42.537779999999998</v>
      </c>
      <c r="E8817" s="2">
        <v>31.817779999999999</v>
      </c>
      <c r="F8817" s="2">
        <v>88.250789999999995</v>
      </c>
      <c r="G8817" s="2">
        <v>17.268640000000001</v>
      </c>
      <c r="H8817" s="2" t="b">
        <f>Direct_price_comparison[[#This Row],[SpotPriceEUR]]=MAX(Direct_price_comparison[[#This Row],[SpotPriceEUR]:[FCR-D ned,D-1 late]])</f>
        <v>1</v>
      </c>
      <c r="I8817" s="2" t="b">
        <f>Direct_price_comparison[[#This Row],[FCR-D up,D-1 early]]=MAX(Direct_price_comparison[[#This Row],[SpotPriceEUR]:[FCR-D ned,D-1 late]])</f>
        <v>0</v>
      </c>
      <c r="J8817" s="2" t="b">
        <f>Direct_price_comparison[[#This Row],[FCR-D ned,D-1 early]]=MAX(Direct_price_comparison[[#This Row],[SpotPriceEUR]:[FCR-D ned,D-1 late]])</f>
        <v>0</v>
      </c>
      <c r="K8817" s="2" t="b">
        <f>Direct_price_comparison[[#This Row],[FCR-D up,D-1 late]]=MAX(Direct_price_comparison[[#This Row],[SpotPriceEUR]:[FCR-D ned,D-1 late]])</f>
        <v>0</v>
      </c>
      <c r="L8817" s="2" t="b">
        <f>Direct_price_comparison[[#This Row],[FCR-D ned,D-1 late]]=MAX(Direct_price_comparison[[#This Row],[SpotPriceEUR]:[FCR-D ned,D-1 late]])</f>
        <v>0</v>
      </c>
    </row>
    <row r="8818" spans="1:12" x14ac:dyDescent="0.2">
      <c r="A8818" s="1">
        <v>44928.875</v>
      </c>
      <c r="B8818" t="s">
        <v>2</v>
      </c>
      <c r="C8818" s="2">
        <v>141.66999799999999</v>
      </c>
      <c r="D8818" s="2">
        <v>42.295819999999999</v>
      </c>
      <c r="E8818" s="2">
        <v>32.285119999999999</v>
      </c>
      <c r="F8818" s="2">
        <v>74.72757</v>
      </c>
      <c r="G8818" s="2">
        <v>16.578119999999998</v>
      </c>
      <c r="H8818" s="2" t="b">
        <f>Direct_price_comparison[[#This Row],[SpotPriceEUR]]=MAX(Direct_price_comparison[[#This Row],[SpotPriceEUR]:[FCR-D ned,D-1 late]])</f>
        <v>1</v>
      </c>
      <c r="I8818" s="2" t="b">
        <f>Direct_price_comparison[[#This Row],[FCR-D up,D-1 early]]=MAX(Direct_price_comparison[[#This Row],[SpotPriceEUR]:[FCR-D ned,D-1 late]])</f>
        <v>0</v>
      </c>
      <c r="J8818" s="2" t="b">
        <f>Direct_price_comparison[[#This Row],[FCR-D ned,D-1 early]]=MAX(Direct_price_comparison[[#This Row],[SpotPriceEUR]:[FCR-D ned,D-1 late]])</f>
        <v>0</v>
      </c>
      <c r="K8818" s="2" t="b">
        <f>Direct_price_comparison[[#This Row],[FCR-D up,D-1 late]]=MAX(Direct_price_comparison[[#This Row],[SpotPriceEUR]:[FCR-D ned,D-1 late]])</f>
        <v>0</v>
      </c>
      <c r="L8818" s="2" t="b">
        <f>Direct_price_comparison[[#This Row],[FCR-D ned,D-1 late]]=MAX(Direct_price_comparison[[#This Row],[SpotPriceEUR]:[FCR-D ned,D-1 late]])</f>
        <v>0</v>
      </c>
    </row>
    <row r="8819" spans="1:12" x14ac:dyDescent="0.2">
      <c r="A8819" s="1">
        <v>44928.916666666664</v>
      </c>
      <c r="B8819" t="s">
        <v>2</v>
      </c>
      <c r="C8819" s="2">
        <v>131.66999799999999</v>
      </c>
      <c r="D8819" s="2">
        <v>42.296610000000001</v>
      </c>
      <c r="E8819" s="2">
        <v>32.493040000000001</v>
      </c>
      <c r="F8819" s="2">
        <v>65.979500000000002</v>
      </c>
      <c r="G8819" s="2">
        <v>19.548210000000001</v>
      </c>
      <c r="H8819" s="2" t="b">
        <f>Direct_price_comparison[[#This Row],[SpotPriceEUR]]=MAX(Direct_price_comparison[[#This Row],[SpotPriceEUR]:[FCR-D ned,D-1 late]])</f>
        <v>1</v>
      </c>
      <c r="I8819" s="2" t="b">
        <f>Direct_price_comparison[[#This Row],[FCR-D up,D-1 early]]=MAX(Direct_price_comparison[[#This Row],[SpotPriceEUR]:[FCR-D ned,D-1 late]])</f>
        <v>0</v>
      </c>
      <c r="J8819" s="2" t="b">
        <f>Direct_price_comparison[[#This Row],[FCR-D ned,D-1 early]]=MAX(Direct_price_comparison[[#This Row],[SpotPriceEUR]:[FCR-D ned,D-1 late]])</f>
        <v>0</v>
      </c>
      <c r="K8819" s="2" t="b">
        <f>Direct_price_comparison[[#This Row],[FCR-D up,D-1 late]]=MAX(Direct_price_comparison[[#This Row],[SpotPriceEUR]:[FCR-D ned,D-1 late]])</f>
        <v>0</v>
      </c>
      <c r="L8819" s="2" t="b">
        <f>Direct_price_comparison[[#This Row],[FCR-D ned,D-1 late]]=MAX(Direct_price_comparison[[#This Row],[SpotPriceEUR]:[FCR-D ned,D-1 late]])</f>
        <v>0</v>
      </c>
    </row>
    <row r="8820" spans="1:12" x14ac:dyDescent="0.2">
      <c r="A8820" s="1">
        <v>44928.958333333336</v>
      </c>
      <c r="B8820" t="s">
        <v>2</v>
      </c>
      <c r="C8820" s="2">
        <v>118.05999799999999</v>
      </c>
      <c r="D8820" s="2">
        <v>41.78152</v>
      </c>
      <c r="E8820" s="2">
        <v>31.777339999999999</v>
      </c>
      <c r="F8820" s="2">
        <v>70.48169</v>
      </c>
      <c r="G8820" s="2">
        <v>18.47832</v>
      </c>
      <c r="H8820" s="2" t="b">
        <f>Direct_price_comparison[[#This Row],[SpotPriceEUR]]=MAX(Direct_price_comparison[[#This Row],[SpotPriceEUR]:[FCR-D ned,D-1 late]])</f>
        <v>1</v>
      </c>
      <c r="I8820" s="2" t="b">
        <f>Direct_price_comparison[[#This Row],[FCR-D up,D-1 early]]=MAX(Direct_price_comparison[[#This Row],[SpotPriceEUR]:[FCR-D ned,D-1 late]])</f>
        <v>0</v>
      </c>
      <c r="J8820" s="2" t="b">
        <f>Direct_price_comparison[[#This Row],[FCR-D ned,D-1 early]]=MAX(Direct_price_comparison[[#This Row],[SpotPriceEUR]:[FCR-D ned,D-1 late]])</f>
        <v>0</v>
      </c>
      <c r="K8820" s="2" t="b">
        <f>Direct_price_comparison[[#This Row],[FCR-D up,D-1 late]]=MAX(Direct_price_comparison[[#This Row],[SpotPriceEUR]:[FCR-D ned,D-1 late]])</f>
        <v>0</v>
      </c>
      <c r="L8820" s="2" t="b">
        <f>Direct_price_comparison[[#This Row],[FCR-D ned,D-1 late]]=MAX(Direct_price_comparison[[#This Row],[SpotPriceEUR]:[FCR-D ned,D-1 late]])</f>
        <v>0</v>
      </c>
    </row>
    <row r="8821" spans="1:12" x14ac:dyDescent="0.2">
      <c r="A8821" s="1">
        <v>44929</v>
      </c>
      <c r="B8821" t="s">
        <v>2</v>
      </c>
      <c r="C8821" s="2">
        <v>78.809997999999993</v>
      </c>
      <c r="D8821" s="2">
        <v>43.52693</v>
      </c>
      <c r="E8821" s="2">
        <v>30.19229</v>
      </c>
      <c r="F8821" s="2">
        <v>49.8932</v>
      </c>
      <c r="G8821" s="2">
        <v>30.839639999999999</v>
      </c>
      <c r="H8821" s="2" t="b">
        <f>Direct_price_comparison[[#This Row],[SpotPriceEUR]]=MAX(Direct_price_comparison[[#This Row],[SpotPriceEUR]:[FCR-D ned,D-1 late]])</f>
        <v>1</v>
      </c>
      <c r="I8821" s="2" t="b">
        <f>Direct_price_comparison[[#This Row],[FCR-D up,D-1 early]]=MAX(Direct_price_comparison[[#This Row],[SpotPriceEUR]:[FCR-D ned,D-1 late]])</f>
        <v>0</v>
      </c>
      <c r="J8821" s="2" t="b">
        <f>Direct_price_comparison[[#This Row],[FCR-D ned,D-1 early]]=MAX(Direct_price_comparison[[#This Row],[SpotPriceEUR]:[FCR-D ned,D-1 late]])</f>
        <v>0</v>
      </c>
      <c r="K8821" s="2" t="b">
        <f>Direct_price_comparison[[#This Row],[FCR-D up,D-1 late]]=MAX(Direct_price_comparison[[#This Row],[SpotPriceEUR]:[FCR-D ned,D-1 late]])</f>
        <v>0</v>
      </c>
      <c r="L8821" s="2" t="b">
        <f>Direct_price_comparison[[#This Row],[FCR-D ned,D-1 late]]=MAX(Direct_price_comparison[[#This Row],[SpotPriceEUR]:[FCR-D ned,D-1 late]])</f>
        <v>0</v>
      </c>
    </row>
    <row r="8822" spans="1:12" x14ac:dyDescent="0.2">
      <c r="A8822" s="1">
        <v>44929.041666666664</v>
      </c>
      <c r="B8822" t="s">
        <v>2</v>
      </c>
      <c r="C8822" s="2">
        <v>73.930000000000007</v>
      </c>
      <c r="D8822" s="2">
        <v>43.419440000000002</v>
      </c>
      <c r="E8822" s="2">
        <v>30.312419999999999</v>
      </c>
      <c r="F8822" s="2">
        <v>50.999639999999999</v>
      </c>
      <c r="G8822" s="2">
        <v>41.666249999999998</v>
      </c>
      <c r="H8822" s="2" t="b">
        <f>Direct_price_comparison[[#This Row],[SpotPriceEUR]]=MAX(Direct_price_comparison[[#This Row],[SpotPriceEUR]:[FCR-D ned,D-1 late]])</f>
        <v>1</v>
      </c>
      <c r="I8822" s="2" t="b">
        <f>Direct_price_comparison[[#This Row],[FCR-D up,D-1 early]]=MAX(Direct_price_comparison[[#This Row],[SpotPriceEUR]:[FCR-D ned,D-1 late]])</f>
        <v>0</v>
      </c>
      <c r="J8822" s="2" t="b">
        <f>Direct_price_comparison[[#This Row],[FCR-D ned,D-1 early]]=MAX(Direct_price_comparison[[#This Row],[SpotPriceEUR]:[FCR-D ned,D-1 late]])</f>
        <v>0</v>
      </c>
      <c r="K8822" s="2" t="b">
        <f>Direct_price_comparison[[#This Row],[FCR-D up,D-1 late]]=MAX(Direct_price_comparison[[#This Row],[SpotPriceEUR]:[FCR-D ned,D-1 late]])</f>
        <v>0</v>
      </c>
      <c r="L8822" s="2" t="b">
        <f>Direct_price_comparison[[#This Row],[FCR-D ned,D-1 late]]=MAX(Direct_price_comparison[[#This Row],[SpotPriceEUR]:[FCR-D ned,D-1 late]])</f>
        <v>0</v>
      </c>
    </row>
    <row r="8823" spans="1:12" x14ac:dyDescent="0.2">
      <c r="A8823" s="1">
        <v>44929.083333333336</v>
      </c>
      <c r="B8823" t="s">
        <v>2</v>
      </c>
      <c r="C8823" s="2">
        <v>73.940002000000007</v>
      </c>
      <c r="D8823" s="2">
        <v>43.611069999999998</v>
      </c>
      <c r="E8823" s="2">
        <v>30.267969999999998</v>
      </c>
      <c r="F8823" s="2">
        <v>50.077649999999998</v>
      </c>
      <c r="G8823" s="2">
        <v>46.253320000000002</v>
      </c>
      <c r="H8823" s="2" t="b">
        <f>Direct_price_comparison[[#This Row],[SpotPriceEUR]]=MAX(Direct_price_comparison[[#This Row],[SpotPriceEUR]:[FCR-D ned,D-1 late]])</f>
        <v>1</v>
      </c>
      <c r="I8823" s="2" t="b">
        <f>Direct_price_comparison[[#This Row],[FCR-D up,D-1 early]]=MAX(Direct_price_comparison[[#This Row],[SpotPriceEUR]:[FCR-D ned,D-1 late]])</f>
        <v>0</v>
      </c>
      <c r="J8823" s="2" t="b">
        <f>Direct_price_comparison[[#This Row],[FCR-D ned,D-1 early]]=MAX(Direct_price_comparison[[#This Row],[SpotPriceEUR]:[FCR-D ned,D-1 late]])</f>
        <v>0</v>
      </c>
      <c r="K8823" s="2" t="b">
        <f>Direct_price_comparison[[#This Row],[FCR-D up,D-1 late]]=MAX(Direct_price_comparison[[#This Row],[SpotPriceEUR]:[FCR-D ned,D-1 late]])</f>
        <v>0</v>
      </c>
      <c r="L8823" s="2" t="b">
        <f>Direct_price_comparison[[#This Row],[FCR-D ned,D-1 late]]=MAX(Direct_price_comparison[[#This Row],[SpotPriceEUR]:[FCR-D ned,D-1 late]])</f>
        <v>0</v>
      </c>
    </row>
    <row r="8824" spans="1:12" x14ac:dyDescent="0.2">
      <c r="A8824" s="1">
        <v>44929.125</v>
      </c>
      <c r="B8824" t="s">
        <v>2</v>
      </c>
      <c r="C8824" s="2">
        <v>71.440002000000007</v>
      </c>
      <c r="D8824" s="2">
        <v>43.574420000000003</v>
      </c>
      <c r="E8824" s="2">
        <v>30.26932</v>
      </c>
      <c r="F8824" s="2">
        <v>47.414670000000001</v>
      </c>
      <c r="G8824" s="2">
        <v>57.5426</v>
      </c>
      <c r="H8824" s="2" t="b">
        <f>Direct_price_comparison[[#This Row],[SpotPriceEUR]]=MAX(Direct_price_comparison[[#This Row],[SpotPriceEUR]:[FCR-D ned,D-1 late]])</f>
        <v>1</v>
      </c>
      <c r="I8824" s="2" t="b">
        <f>Direct_price_comparison[[#This Row],[FCR-D up,D-1 early]]=MAX(Direct_price_comparison[[#This Row],[SpotPriceEUR]:[FCR-D ned,D-1 late]])</f>
        <v>0</v>
      </c>
      <c r="J8824" s="2" t="b">
        <f>Direct_price_comparison[[#This Row],[FCR-D ned,D-1 early]]=MAX(Direct_price_comparison[[#This Row],[SpotPriceEUR]:[FCR-D ned,D-1 late]])</f>
        <v>0</v>
      </c>
      <c r="K8824" s="2" t="b">
        <f>Direct_price_comparison[[#This Row],[FCR-D up,D-1 late]]=MAX(Direct_price_comparison[[#This Row],[SpotPriceEUR]:[FCR-D ned,D-1 late]])</f>
        <v>0</v>
      </c>
      <c r="L8824" s="2" t="b">
        <f>Direct_price_comparison[[#This Row],[FCR-D ned,D-1 late]]=MAX(Direct_price_comparison[[#This Row],[SpotPriceEUR]:[FCR-D ned,D-1 late]])</f>
        <v>0</v>
      </c>
    </row>
    <row r="8825" spans="1:12" x14ac:dyDescent="0.2">
      <c r="A8825" s="1">
        <v>44929.166666666664</v>
      </c>
      <c r="B8825" t="s">
        <v>2</v>
      </c>
      <c r="C8825" s="2">
        <v>72.330001999999993</v>
      </c>
      <c r="D8825" s="2">
        <v>43.282539999999997</v>
      </c>
      <c r="E8825" s="2">
        <v>27.54644</v>
      </c>
      <c r="F8825" s="2">
        <v>46.09601</v>
      </c>
      <c r="G8825" s="2">
        <v>48.482129999999998</v>
      </c>
      <c r="H8825" s="2" t="b">
        <f>Direct_price_comparison[[#This Row],[SpotPriceEUR]]=MAX(Direct_price_comparison[[#This Row],[SpotPriceEUR]:[FCR-D ned,D-1 late]])</f>
        <v>1</v>
      </c>
      <c r="I8825" s="2" t="b">
        <f>Direct_price_comparison[[#This Row],[FCR-D up,D-1 early]]=MAX(Direct_price_comparison[[#This Row],[SpotPriceEUR]:[FCR-D ned,D-1 late]])</f>
        <v>0</v>
      </c>
      <c r="J8825" s="2" t="b">
        <f>Direct_price_comparison[[#This Row],[FCR-D ned,D-1 early]]=MAX(Direct_price_comparison[[#This Row],[SpotPriceEUR]:[FCR-D ned,D-1 late]])</f>
        <v>0</v>
      </c>
      <c r="K8825" s="2" t="b">
        <f>Direct_price_comparison[[#This Row],[FCR-D up,D-1 late]]=MAX(Direct_price_comparison[[#This Row],[SpotPriceEUR]:[FCR-D ned,D-1 late]])</f>
        <v>0</v>
      </c>
      <c r="L8825" s="2" t="b">
        <f>Direct_price_comparison[[#This Row],[FCR-D ned,D-1 late]]=MAX(Direct_price_comparison[[#This Row],[SpotPriceEUR]:[FCR-D ned,D-1 late]])</f>
        <v>0</v>
      </c>
    </row>
    <row r="8826" spans="1:12" x14ac:dyDescent="0.2">
      <c r="A8826" s="1">
        <v>44929.208333333336</v>
      </c>
      <c r="B8826" t="s">
        <v>2</v>
      </c>
      <c r="C8826" s="2">
        <v>77.139999000000003</v>
      </c>
      <c r="D8826" s="2">
        <v>43.199199999999998</v>
      </c>
      <c r="E8826" s="2">
        <v>27.495640000000002</v>
      </c>
      <c r="F8826" s="2">
        <v>53.188110000000002</v>
      </c>
      <c r="G8826" s="2">
        <v>53.64396</v>
      </c>
      <c r="H8826" s="2" t="b">
        <f>Direct_price_comparison[[#This Row],[SpotPriceEUR]]=MAX(Direct_price_comparison[[#This Row],[SpotPriceEUR]:[FCR-D ned,D-1 late]])</f>
        <v>1</v>
      </c>
      <c r="I8826" s="2" t="b">
        <f>Direct_price_comparison[[#This Row],[FCR-D up,D-1 early]]=MAX(Direct_price_comparison[[#This Row],[SpotPriceEUR]:[FCR-D ned,D-1 late]])</f>
        <v>0</v>
      </c>
      <c r="J8826" s="2" t="b">
        <f>Direct_price_comparison[[#This Row],[FCR-D ned,D-1 early]]=MAX(Direct_price_comparison[[#This Row],[SpotPriceEUR]:[FCR-D ned,D-1 late]])</f>
        <v>0</v>
      </c>
      <c r="K8826" s="2" t="b">
        <f>Direct_price_comparison[[#This Row],[FCR-D up,D-1 late]]=MAX(Direct_price_comparison[[#This Row],[SpotPriceEUR]:[FCR-D ned,D-1 late]])</f>
        <v>0</v>
      </c>
      <c r="L8826" s="2" t="b">
        <f>Direct_price_comparison[[#This Row],[FCR-D ned,D-1 late]]=MAX(Direct_price_comparison[[#This Row],[SpotPriceEUR]:[FCR-D ned,D-1 late]])</f>
        <v>0</v>
      </c>
    </row>
    <row r="8827" spans="1:12" x14ac:dyDescent="0.2">
      <c r="A8827" s="1">
        <v>44929.25</v>
      </c>
      <c r="B8827" t="s">
        <v>2</v>
      </c>
      <c r="C8827" s="2">
        <v>102.480003</v>
      </c>
      <c r="D8827" s="2">
        <v>41.404229999999998</v>
      </c>
      <c r="E8827" s="2">
        <v>26.286860000000001</v>
      </c>
      <c r="F8827" s="2">
        <v>58.191949999999999</v>
      </c>
      <c r="G8827" s="2">
        <v>34.001840000000001</v>
      </c>
      <c r="H8827" s="2" t="b">
        <f>Direct_price_comparison[[#This Row],[SpotPriceEUR]]=MAX(Direct_price_comparison[[#This Row],[SpotPriceEUR]:[FCR-D ned,D-1 late]])</f>
        <v>1</v>
      </c>
      <c r="I8827" s="2" t="b">
        <f>Direct_price_comparison[[#This Row],[FCR-D up,D-1 early]]=MAX(Direct_price_comparison[[#This Row],[SpotPriceEUR]:[FCR-D ned,D-1 late]])</f>
        <v>0</v>
      </c>
      <c r="J8827" s="2" t="b">
        <f>Direct_price_comparison[[#This Row],[FCR-D ned,D-1 early]]=MAX(Direct_price_comparison[[#This Row],[SpotPriceEUR]:[FCR-D ned,D-1 late]])</f>
        <v>0</v>
      </c>
      <c r="K8827" s="2" t="b">
        <f>Direct_price_comparison[[#This Row],[FCR-D up,D-1 late]]=MAX(Direct_price_comparison[[#This Row],[SpotPriceEUR]:[FCR-D ned,D-1 late]])</f>
        <v>0</v>
      </c>
      <c r="L8827" s="2" t="b">
        <f>Direct_price_comparison[[#This Row],[FCR-D ned,D-1 late]]=MAX(Direct_price_comparison[[#This Row],[SpotPriceEUR]:[FCR-D ned,D-1 late]])</f>
        <v>0</v>
      </c>
    </row>
    <row r="8828" spans="1:12" x14ac:dyDescent="0.2">
      <c r="A8828" s="1">
        <v>44929.291666666664</v>
      </c>
      <c r="B8828" t="s">
        <v>2</v>
      </c>
      <c r="C8828" s="2">
        <v>154.96000699999999</v>
      </c>
      <c r="D8828" s="2">
        <v>41.189050000000002</v>
      </c>
      <c r="E8828" s="2">
        <v>26.280830000000002</v>
      </c>
      <c r="F8828" s="2">
        <v>59.031999999999996</v>
      </c>
      <c r="G8828" s="2">
        <v>30.485589999999998</v>
      </c>
      <c r="H8828" s="2" t="b">
        <f>Direct_price_comparison[[#This Row],[SpotPriceEUR]]=MAX(Direct_price_comparison[[#This Row],[SpotPriceEUR]:[FCR-D ned,D-1 late]])</f>
        <v>1</v>
      </c>
      <c r="I8828" s="2" t="b">
        <f>Direct_price_comparison[[#This Row],[FCR-D up,D-1 early]]=MAX(Direct_price_comparison[[#This Row],[SpotPriceEUR]:[FCR-D ned,D-1 late]])</f>
        <v>0</v>
      </c>
      <c r="J8828" s="2" t="b">
        <f>Direct_price_comparison[[#This Row],[FCR-D ned,D-1 early]]=MAX(Direct_price_comparison[[#This Row],[SpotPriceEUR]:[FCR-D ned,D-1 late]])</f>
        <v>0</v>
      </c>
      <c r="K8828" s="2" t="b">
        <f>Direct_price_comparison[[#This Row],[FCR-D up,D-1 late]]=MAX(Direct_price_comparison[[#This Row],[SpotPriceEUR]:[FCR-D ned,D-1 late]])</f>
        <v>0</v>
      </c>
      <c r="L8828" s="2" t="b">
        <f>Direct_price_comparison[[#This Row],[FCR-D ned,D-1 late]]=MAX(Direct_price_comparison[[#This Row],[SpotPriceEUR]:[FCR-D ned,D-1 late]])</f>
        <v>0</v>
      </c>
    </row>
    <row r="8829" spans="1:12" x14ac:dyDescent="0.2">
      <c r="A8829" s="1">
        <v>44929.333333333336</v>
      </c>
      <c r="B8829" t="s">
        <v>2</v>
      </c>
      <c r="C8829" s="2">
        <v>163.91999799999999</v>
      </c>
      <c r="D8829" s="2">
        <v>40.963740000000001</v>
      </c>
      <c r="E8829" s="2">
        <v>25.27599</v>
      </c>
      <c r="F8829" s="2">
        <v>54.486780000000003</v>
      </c>
      <c r="G8829" s="2">
        <v>26.634350000000001</v>
      </c>
      <c r="H8829" s="2" t="b">
        <f>Direct_price_comparison[[#This Row],[SpotPriceEUR]]=MAX(Direct_price_comparison[[#This Row],[SpotPriceEUR]:[FCR-D ned,D-1 late]])</f>
        <v>1</v>
      </c>
      <c r="I8829" s="2" t="b">
        <f>Direct_price_comparison[[#This Row],[FCR-D up,D-1 early]]=MAX(Direct_price_comparison[[#This Row],[SpotPriceEUR]:[FCR-D ned,D-1 late]])</f>
        <v>0</v>
      </c>
      <c r="J8829" s="2" t="b">
        <f>Direct_price_comparison[[#This Row],[FCR-D ned,D-1 early]]=MAX(Direct_price_comparison[[#This Row],[SpotPriceEUR]:[FCR-D ned,D-1 late]])</f>
        <v>0</v>
      </c>
      <c r="K8829" s="2" t="b">
        <f>Direct_price_comparison[[#This Row],[FCR-D up,D-1 late]]=MAX(Direct_price_comparison[[#This Row],[SpotPriceEUR]:[FCR-D ned,D-1 late]])</f>
        <v>0</v>
      </c>
      <c r="L8829" s="2" t="b">
        <f>Direct_price_comparison[[#This Row],[FCR-D ned,D-1 late]]=MAX(Direct_price_comparison[[#This Row],[SpotPriceEUR]:[FCR-D ned,D-1 late]])</f>
        <v>0</v>
      </c>
    </row>
    <row r="8830" spans="1:12" x14ac:dyDescent="0.2">
      <c r="A8830" s="1">
        <v>44929.375</v>
      </c>
      <c r="B8830" t="s">
        <v>2</v>
      </c>
      <c r="C8830" s="2">
        <v>167.070007</v>
      </c>
      <c r="D8830" s="2">
        <v>40.867759999999997</v>
      </c>
      <c r="E8830" s="2">
        <v>25.276109999999999</v>
      </c>
      <c r="F8830" s="2">
        <v>56.583460000000002</v>
      </c>
      <c r="G8830" s="2">
        <v>22.59731</v>
      </c>
      <c r="H8830" s="2" t="b">
        <f>Direct_price_comparison[[#This Row],[SpotPriceEUR]]=MAX(Direct_price_comparison[[#This Row],[SpotPriceEUR]:[FCR-D ned,D-1 late]])</f>
        <v>1</v>
      </c>
      <c r="I8830" s="2" t="b">
        <f>Direct_price_comparison[[#This Row],[FCR-D up,D-1 early]]=MAX(Direct_price_comparison[[#This Row],[SpotPriceEUR]:[FCR-D ned,D-1 late]])</f>
        <v>0</v>
      </c>
      <c r="J8830" s="2" t="b">
        <f>Direct_price_comparison[[#This Row],[FCR-D ned,D-1 early]]=MAX(Direct_price_comparison[[#This Row],[SpotPriceEUR]:[FCR-D ned,D-1 late]])</f>
        <v>0</v>
      </c>
      <c r="K8830" s="2" t="b">
        <f>Direct_price_comparison[[#This Row],[FCR-D up,D-1 late]]=MAX(Direct_price_comparison[[#This Row],[SpotPriceEUR]:[FCR-D ned,D-1 late]])</f>
        <v>0</v>
      </c>
      <c r="L8830" s="2" t="b">
        <f>Direct_price_comparison[[#This Row],[FCR-D ned,D-1 late]]=MAX(Direct_price_comparison[[#This Row],[SpotPriceEUR]:[FCR-D ned,D-1 late]])</f>
        <v>0</v>
      </c>
    </row>
    <row r="8831" spans="1:12" x14ac:dyDescent="0.2">
      <c r="A8831" s="1">
        <v>44929.416666666664</v>
      </c>
      <c r="B8831" t="s">
        <v>2</v>
      </c>
      <c r="C8831" s="2">
        <v>168.570007</v>
      </c>
      <c r="D8831" s="2">
        <v>41.066360000000003</v>
      </c>
      <c r="E8831" s="2">
        <v>24.792549999999999</v>
      </c>
      <c r="F8831" s="2">
        <v>54.285710000000002</v>
      </c>
      <c r="G8831" s="2">
        <v>24.198630000000001</v>
      </c>
      <c r="H8831" s="2" t="b">
        <f>Direct_price_comparison[[#This Row],[SpotPriceEUR]]=MAX(Direct_price_comparison[[#This Row],[SpotPriceEUR]:[FCR-D ned,D-1 late]])</f>
        <v>1</v>
      </c>
      <c r="I8831" s="2" t="b">
        <f>Direct_price_comparison[[#This Row],[FCR-D up,D-1 early]]=MAX(Direct_price_comparison[[#This Row],[SpotPriceEUR]:[FCR-D ned,D-1 late]])</f>
        <v>0</v>
      </c>
      <c r="J8831" s="2" t="b">
        <f>Direct_price_comparison[[#This Row],[FCR-D ned,D-1 early]]=MAX(Direct_price_comparison[[#This Row],[SpotPriceEUR]:[FCR-D ned,D-1 late]])</f>
        <v>0</v>
      </c>
      <c r="K8831" s="2" t="b">
        <f>Direct_price_comparison[[#This Row],[FCR-D up,D-1 late]]=MAX(Direct_price_comparison[[#This Row],[SpotPriceEUR]:[FCR-D ned,D-1 late]])</f>
        <v>0</v>
      </c>
      <c r="L8831" s="2" t="b">
        <f>Direct_price_comparison[[#This Row],[FCR-D ned,D-1 late]]=MAX(Direct_price_comparison[[#This Row],[SpotPriceEUR]:[FCR-D ned,D-1 late]])</f>
        <v>0</v>
      </c>
    </row>
    <row r="8832" spans="1:12" x14ac:dyDescent="0.2">
      <c r="A8832" s="1">
        <v>44929.458333333336</v>
      </c>
      <c r="B8832" t="s">
        <v>2</v>
      </c>
      <c r="C8832" s="2">
        <v>169.490005</v>
      </c>
      <c r="D8832" s="2">
        <v>40.819940000000003</v>
      </c>
      <c r="E8832" s="2">
        <v>24.854389999999999</v>
      </c>
      <c r="F8832" s="2">
        <v>42.427059999999997</v>
      </c>
      <c r="G8832" s="2">
        <v>21.2044</v>
      </c>
      <c r="H8832" s="2" t="b">
        <f>Direct_price_comparison[[#This Row],[SpotPriceEUR]]=MAX(Direct_price_comparison[[#This Row],[SpotPriceEUR]:[FCR-D ned,D-1 late]])</f>
        <v>1</v>
      </c>
      <c r="I8832" s="2" t="b">
        <f>Direct_price_comparison[[#This Row],[FCR-D up,D-1 early]]=MAX(Direct_price_comparison[[#This Row],[SpotPriceEUR]:[FCR-D ned,D-1 late]])</f>
        <v>0</v>
      </c>
      <c r="J8832" s="2" t="b">
        <f>Direct_price_comparison[[#This Row],[FCR-D ned,D-1 early]]=MAX(Direct_price_comparison[[#This Row],[SpotPriceEUR]:[FCR-D ned,D-1 late]])</f>
        <v>0</v>
      </c>
      <c r="K8832" s="2" t="b">
        <f>Direct_price_comparison[[#This Row],[FCR-D up,D-1 late]]=MAX(Direct_price_comparison[[#This Row],[SpotPriceEUR]:[FCR-D ned,D-1 late]])</f>
        <v>0</v>
      </c>
      <c r="L8832" s="2" t="b">
        <f>Direct_price_comparison[[#This Row],[FCR-D ned,D-1 late]]=MAX(Direct_price_comparison[[#This Row],[SpotPriceEUR]:[FCR-D ned,D-1 late]])</f>
        <v>0</v>
      </c>
    </row>
    <row r="8833" spans="1:12" x14ac:dyDescent="0.2">
      <c r="A8833" s="1">
        <v>44929.5</v>
      </c>
      <c r="B8833" t="s">
        <v>2</v>
      </c>
      <c r="C8833" s="2">
        <v>164.5</v>
      </c>
      <c r="D8833" s="2">
        <v>40.777149999999999</v>
      </c>
      <c r="E8833" s="2">
        <v>23.31006</v>
      </c>
      <c r="F8833" s="2">
        <v>63.691189999999999</v>
      </c>
      <c r="G8833" s="2">
        <v>22.578679999999999</v>
      </c>
      <c r="H8833" s="2" t="b">
        <f>Direct_price_comparison[[#This Row],[SpotPriceEUR]]=MAX(Direct_price_comparison[[#This Row],[SpotPriceEUR]:[FCR-D ned,D-1 late]])</f>
        <v>1</v>
      </c>
      <c r="I8833" s="2" t="b">
        <f>Direct_price_comparison[[#This Row],[FCR-D up,D-1 early]]=MAX(Direct_price_comparison[[#This Row],[SpotPriceEUR]:[FCR-D ned,D-1 late]])</f>
        <v>0</v>
      </c>
      <c r="J8833" s="2" t="b">
        <f>Direct_price_comparison[[#This Row],[FCR-D ned,D-1 early]]=MAX(Direct_price_comparison[[#This Row],[SpotPriceEUR]:[FCR-D ned,D-1 late]])</f>
        <v>0</v>
      </c>
      <c r="K8833" s="2" t="b">
        <f>Direct_price_comparison[[#This Row],[FCR-D up,D-1 late]]=MAX(Direct_price_comparison[[#This Row],[SpotPriceEUR]:[FCR-D ned,D-1 late]])</f>
        <v>0</v>
      </c>
      <c r="L8833" s="2" t="b">
        <f>Direct_price_comparison[[#This Row],[FCR-D ned,D-1 late]]=MAX(Direct_price_comparison[[#This Row],[SpotPriceEUR]:[FCR-D ned,D-1 late]])</f>
        <v>0</v>
      </c>
    </row>
    <row r="8834" spans="1:12" x14ac:dyDescent="0.2">
      <c r="A8834" s="1">
        <v>44929.541666666664</v>
      </c>
      <c r="B8834" t="s">
        <v>2</v>
      </c>
      <c r="C8834" s="2">
        <v>160.91000399999999</v>
      </c>
      <c r="D8834" s="2">
        <v>40.602820000000001</v>
      </c>
      <c r="E8834" s="2">
        <v>23.54796</v>
      </c>
      <c r="F8834" s="2">
        <v>58.132750000000001</v>
      </c>
      <c r="G8834" s="2">
        <v>25.683509999999998</v>
      </c>
      <c r="H8834" s="2" t="b">
        <f>Direct_price_comparison[[#This Row],[SpotPriceEUR]]=MAX(Direct_price_comparison[[#This Row],[SpotPriceEUR]:[FCR-D ned,D-1 late]])</f>
        <v>1</v>
      </c>
      <c r="I8834" s="2" t="b">
        <f>Direct_price_comparison[[#This Row],[FCR-D up,D-1 early]]=MAX(Direct_price_comparison[[#This Row],[SpotPriceEUR]:[FCR-D ned,D-1 late]])</f>
        <v>0</v>
      </c>
      <c r="J8834" s="2" t="b">
        <f>Direct_price_comparison[[#This Row],[FCR-D ned,D-1 early]]=MAX(Direct_price_comparison[[#This Row],[SpotPriceEUR]:[FCR-D ned,D-1 late]])</f>
        <v>0</v>
      </c>
      <c r="K8834" s="2" t="b">
        <f>Direct_price_comparison[[#This Row],[FCR-D up,D-1 late]]=MAX(Direct_price_comparison[[#This Row],[SpotPriceEUR]:[FCR-D ned,D-1 late]])</f>
        <v>0</v>
      </c>
      <c r="L8834" s="2" t="b">
        <f>Direct_price_comparison[[#This Row],[FCR-D ned,D-1 late]]=MAX(Direct_price_comparison[[#This Row],[SpotPriceEUR]:[FCR-D ned,D-1 late]])</f>
        <v>0</v>
      </c>
    </row>
    <row r="8835" spans="1:12" x14ac:dyDescent="0.2">
      <c r="A8835" s="1">
        <v>44929.583333333336</v>
      </c>
      <c r="B8835" t="s">
        <v>2</v>
      </c>
      <c r="C8835" s="2">
        <v>163.05999800000001</v>
      </c>
      <c r="D8835" s="2">
        <v>41.176690000000001</v>
      </c>
      <c r="E8835" s="2">
        <v>23.866790000000002</v>
      </c>
      <c r="F8835" s="2">
        <v>75.731899999999996</v>
      </c>
      <c r="G8835" s="2">
        <v>25.13766</v>
      </c>
      <c r="H8835" s="2" t="b">
        <f>Direct_price_comparison[[#This Row],[SpotPriceEUR]]=MAX(Direct_price_comparison[[#This Row],[SpotPriceEUR]:[FCR-D ned,D-1 late]])</f>
        <v>1</v>
      </c>
      <c r="I8835" s="2" t="b">
        <f>Direct_price_comparison[[#This Row],[FCR-D up,D-1 early]]=MAX(Direct_price_comparison[[#This Row],[SpotPriceEUR]:[FCR-D ned,D-1 late]])</f>
        <v>0</v>
      </c>
      <c r="J8835" s="2" t="b">
        <f>Direct_price_comparison[[#This Row],[FCR-D ned,D-1 early]]=MAX(Direct_price_comparison[[#This Row],[SpotPriceEUR]:[FCR-D ned,D-1 late]])</f>
        <v>0</v>
      </c>
      <c r="K8835" s="2" t="b">
        <f>Direct_price_comparison[[#This Row],[FCR-D up,D-1 late]]=MAX(Direct_price_comparison[[#This Row],[SpotPriceEUR]:[FCR-D ned,D-1 late]])</f>
        <v>0</v>
      </c>
      <c r="L8835" s="2" t="b">
        <f>Direct_price_comparison[[#This Row],[FCR-D ned,D-1 late]]=MAX(Direct_price_comparison[[#This Row],[SpotPriceEUR]:[FCR-D ned,D-1 late]])</f>
        <v>0</v>
      </c>
    </row>
    <row r="8836" spans="1:12" x14ac:dyDescent="0.2">
      <c r="A8836" s="1">
        <v>44929.625</v>
      </c>
      <c r="B8836" t="s">
        <v>2</v>
      </c>
      <c r="C8836" s="2">
        <v>167.729996</v>
      </c>
      <c r="D8836" s="2">
        <v>42.299320000000002</v>
      </c>
      <c r="E8836" s="2">
        <v>23.162230000000001</v>
      </c>
      <c r="F8836" s="2">
        <v>65.642300000000006</v>
      </c>
      <c r="G8836" s="2">
        <v>7.9749999999999996</v>
      </c>
      <c r="H8836" s="2" t="b">
        <f>Direct_price_comparison[[#This Row],[SpotPriceEUR]]=MAX(Direct_price_comparison[[#This Row],[SpotPriceEUR]:[FCR-D ned,D-1 late]])</f>
        <v>1</v>
      </c>
      <c r="I8836" s="2" t="b">
        <f>Direct_price_comparison[[#This Row],[FCR-D up,D-1 early]]=MAX(Direct_price_comparison[[#This Row],[SpotPriceEUR]:[FCR-D ned,D-1 late]])</f>
        <v>0</v>
      </c>
      <c r="J8836" s="2" t="b">
        <f>Direct_price_comparison[[#This Row],[FCR-D ned,D-1 early]]=MAX(Direct_price_comparison[[#This Row],[SpotPriceEUR]:[FCR-D ned,D-1 late]])</f>
        <v>0</v>
      </c>
      <c r="K8836" s="2" t="b">
        <f>Direct_price_comparison[[#This Row],[FCR-D up,D-1 late]]=MAX(Direct_price_comparison[[#This Row],[SpotPriceEUR]:[FCR-D ned,D-1 late]])</f>
        <v>0</v>
      </c>
      <c r="L8836" s="2" t="b">
        <f>Direct_price_comparison[[#This Row],[FCR-D ned,D-1 late]]=MAX(Direct_price_comparison[[#This Row],[SpotPriceEUR]:[FCR-D ned,D-1 late]])</f>
        <v>0</v>
      </c>
    </row>
    <row r="8837" spans="1:12" x14ac:dyDescent="0.2">
      <c r="A8837" s="1">
        <v>44929.666666666664</v>
      </c>
      <c r="B8837" t="s">
        <v>2</v>
      </c>
      <c r="C8837" s="2">
        <v>166.61000100000001</v>
      </c>
      <c r="D8837" s="2">
        <v>42.204360000000001</v>
      </c>
      <c r="E8837" s="2">
        <v>24.137139999999999</v>
      </c>
      <c r="F8837" s="2">
        <v>64.301609999999997</v>
      </c>
      <c r="G8837" s="2">
        <v>7.9450000000000003</v>
      </c>
      <c r="H8837" s="2" t="b">
        <f>Direct_price_comparison[[#This Row],[SpotPriceEUR]]=MAX(Direct_price_comparison[[#This Row],[SpotPriceEUR]:[FCR-D ned,D-1 late]])</f>
        <v>1</v>
      </c>
      <c r="I8837" s="2" t="b">
        <f>Direct_price_comparison[[#This Row],[FCR-D up,D-1 early]]=MAX(Direct_price_comparison[[#This Row],[SpotPriceEUR]:[FCR-D ned,D-1 late]])</f>
        <v>0</v>
      </c>
      <c r="J8837" s="2" t="b">
        <f>Direct_price_comparison[[#This Row],[FCR-D ned,D-1 early]]=MAX(Direct_price_comparison[[#This Row],[SpotPriceEUR]:[FCR-D ned,D-1 late]])</f>
        <v>0</v>
      </c>
      <c r="K8837" s="2" t="b">
        <f>Direct_price_comparison[[#This Row],[FCR-D up,D-1 late]]=MAX(Direct_price_comparison[[#This Row],[SpotPriceEUR]:[FCR-D ned,D-1 late]])</f>
        <v>0</v>
      </c>
      <c r="L8837" s="2" t="b">
        <f>Direct_price_comparison[[#This Row],[FCR-D ned,D-1 late]]=MAX(Direct_price_comparison[[#This Row],[SpotPriceEUR]:[FCR-D ned,D-1 late]])</f>
        <v>0</v>
      </c>
    </row>
    <row r="8838" spans="1:12" x14ac:dyDescent="0.2">
      <c r="A8838" s="1">
        <v>44929.708333333336</v>
      </c>
      <c r="B8838" t="s">
        <v>2</v>
      </c>
      <c r="C8838" s="2">
        <v>170.720001</v>
      </c>
      <c r="D8838" s="2">
        <v>43.000799999999998</v>
      </c>
      <c r="E8838" s="2">
        <v>23.972760000000001</v>
      </c>
      <c r="F8838" s="2">
        <v>56.246340000000004</v>
      </c>
      <c r="G8838" s="2">
        <v>9.4598999999999993</v>
      </c>
      <c r="H8838" s="2" t="b">
        <f>Direct_price_comparison[[#This Row],[SpotPriceEUR]]=MAX(Direct_price_comparison[[#This Row],[SpotPriceEUR]:[FCR-D ned,D-1 late]])</f>
        <v>1</v>
      </c>
      <c r="I8838" s="2" t="b">
        <f>Direct_price_comparison[[#This Row],[FCR-D up,D-1 early]]=MAX(Direct_price_comparison[[#This Row],[SpotPriceEUR]:[FCR-D ned,D-1 late]])</f>
        <v>0</v>
      </c>
      <c r="J8838" s="2" t="b">
        <f>Direct_price_comparison[[#This Row],[FCR-D ned,D-1 early]]=MAX(Direct_price_comparison[[#This Row],[SpotPriceEUR]:[FCR-D ned,D-1 late]])</f>
        <v>0</v>
      </c>
      <c r="K8838" s="2" t="b">
        <f>Direct_price_comparison[[#This Row],[FCR-D up,D-1 late]]=MAX(Direct_price_comparison[[#This Row],[SpotPriceEUR]:[FCR-D ned,D-1 late]])</f>
        <v>0</v>
      </c>
      <c r="L8838" s="2" t="b">
        <f>Direct_price_comparison[[#This Row],[FCR-D ned,D-1 late]]=MAX(Direct_price_comparison[[#This Row],[SpotPriceEUR]:[FCR-D ned,D-1 late]])</f>
        <v>0</v>
      </c>
    </row>
    <row r="8839" spans="1:12" x14ac:dyDescent="0.2">
      <c r="A8839" s="1">
        <v>44929.75</v>
      </c>
      <c r="B8839" t="s">
        <v>2</v>
      </c>
      <c r="C8839" s="2">
        <v>168.929993</v>
      </c>
      <c r="D8839" s="2">
        <v>42.414479999999998</v>
      </c>
      <c r="E8839" s="2">
        <v>24.981369999999998</v>
      </c>
      <c r="F8839" s="2">
        <v>52.361190000000001</v>
      </c>
      <c r="G8839" s="2">
        <v>8.0041200000000003</v>
      </c>
      <c r="H8839" s="2" t="b">
        <f>Direct_price_comparison[[#This Row],[SpotPriceEUR]]=MAX(Direct_price_comparison[[#This Row],[SpotPriceEUR]:[FCR-D ned,D-1 late]])</f>
        <v>1</v>
      </c>
      <c r="I8839" s="2" t="b">
        <f>Direct_price_comparison[[#This Row],[FCR-D up,D-1 early]]=MAX(Direct_price_comparison[[#This Row],[SpotPriceEUR]:[FCR-D ned,D-1 late]])</f>
        <v>0</v>
      </c>
      <c r="J8839" s="2" t="b">
        <f>Direct_price_comparison[[#This Row],[FCR-D ned,D-1 early]]=MAX(Direct_price_comparison[[#This Row],[SpotPriceEUR]:[FCR-D ned,D-1 late]])</f>
        <v>0</v>
      </c>
      <c r="K8839" s="2" t="b">
        <f>Direct_price_comparison[[#This Row],[FCR-D up,D-1 late]]=MAX(Direct_price_comparison[[#This Row],[SpotPriceEUR]:[FCR-D ned,D-1 late]])</f>
        <v>0</v>
      </c>
      <c r="L8839" s="2" t="b">
        <f>Direct_price_comparison[[#This Row],[FCR-D ned,D-1 late]]=MAX(Direct_price_comparison[[#This Row],[SpotPriceEUR]:[FCR-D ned,D-1 late]])</f>
        <v>0</v>
      </c>
    </row>
    <row r="8840" spans="1:12" x14ac:dyDescent="0.2">
      <c r="A8840" s="1">
        <v>44929.791666666664</v>
      </c>
      <c r="B8840" t="s">
        <v>2</v>
      </c>
      <c r="C8840" s="2">
        <v>160.990005</v>
      </c>
      <c r="D8840" s="2">
        <v>42.552790000000002</v>
      </c>
      <c r="E8840" s="2">
        <v>24.953939999999999</v>
      </c>
      <c r="F8840" s="2">
        <v>53.139479999999999</v>
      </c>
      <c r="G8840" s="2">
        <v>22.037870000000002</v>
      </c>
      <c r="H8840" s="2" t="b">
        <f>Direct_price_comparison[[#This Row],[SpotPriceEUR]]=MAX(Direct_price_comparison[[#This Row],[SpotPriceEUR]:[FCR-D ned,D-1 late]])</f>
        <v>1</v>
      </c>
      <c r="I8840" s="2" t="b">
        <f>Direct_price_comparison[[#This Row],[FCR-D up,D-1 early]]=MAX(Direct_price_comparison[[#This Row],[SpotPriceEUR]:[FCR-D ned,D-1 late]])</f>
        <v>0</v>
      </c>
      <c r="J8840" s="2" t="b">
        <f>Direct_price_comparison[[#This Row],[FCR-D ned,D-1 early]]=MAX(Direct_price_comparison[[#This Row],[SpotPriceEUR]:[FCR-D ned,D-1 late]])</f>
        <v>0</v>
      </c>
      <c r="K8840" s="2" t="b">
        <f>Direct_price_comparison[[#This Row],[FCR-D up,D-1 late]]=MAX(Direct_price_comparison[[#This Row],[SpotPriceEUR]:[FCR-D ned,D-1 late]])</f>
        <v>0</v>
      </c>
      <c r="L8840" s="2" t="b">
        <f>Direct_price_comparison[[#This Row],[FCR-D ned,D-1 late]]=MAX(Direct_price_comparison[[#This Row],[SpotPriceEUR]:[FCR-D ned,D-1 late]])</f>
        <v>0</v>
      </c>
    </row>
    <row r="8841" spans="1:12" x14ac:dyDescent="0.2">
      <c r="A8841" s="1">
        <v>44929.833333333336</v>
      </c>
      <c r="B8841" t="s">
        <v>2</v>
      </c>
      <c r="C8841" s="2">
        <v>149.61999499999999</v>
      </c>
      <c r="D8841" s="2">
        <v>42.120179999999998</v>
      </c>
      <c r="E8841" s="2">
        <v>25.35763</v>
      </c>
      <c r="F8841" s="2">
        <v>56.783810000000003</v>
      </c>
      <c r="G8841" s="2">
        <v>29.463640000000002</v>
      </c>
      <c r="H8841" s="2" t="b">
        <f>Direct_price_comparison[[#This Row],[SpotPriceEUR]]=MAX(Direct_price_comparison[[#This Row],[SpotPriceEUR]:[FCR-D ned,D-1 late]])</f>
        <v>1</v>
      </c>
      <c r="I8841" s="2" t="b">
        <f>Direct_price_comparison[[#This Row],[FCR-D up,D-1 early]]=MAX(Direct_price_comparison[[#This Row],[SpotPriceEUR]:[FCR-D ned,D-1 late]])</f>
        <v>0</v>
      </c>
      <c r="J8841" s="2" t="b">
        <f>Direct_price_comparison[[#This Row],[FCR-D ned,D-1 early]]=MAX(Direct_price_comparison[[#This Row],[SpotPriceEUR]:[FCR-D ned,D-1 late]])</f>
        <v>0</v>
      </c>
      <c r="K8841" s="2" t="b">
        <f>Direct_price_comparison[[#This Row],[FCR-D up,D-1 late]]=MAX(Direct_price_comparison[[#This Row],[SpotPriceEUR]:[FCR-D ned,D-1 late]])</f>
        <v>0</v>
      </c>
      <c r="L8841" s="2" t="b">
        <f>Direct_price_comparison[[#This Row],[FCR-D ned,D-1 late]]=MAX(Direct_price_comparison[[#This Row],[SpotPriceEUR]:[FCR-D ned,D-1 late]])</f>
        <v>0</v>
      </c>
    </row>
    <row r="8842" spans="1:12" x14ac:dyDescent="0.2">
      <c r="A8842" s="1">
        <v>44929.875</v>
      </c>
      <c r="B8842" t="s">
        <v>2</v>
      </c>
      <c r="C8842" s="2">
        <v>131.050003</v>
      </c>
      <c r="D8842" s="2">
        <v>42.185229999999997</v>
      </c>
      <c r="E8842" s="2">
        <v>25.590319999999998</v>
      </c>
      <c r="F8842" s="2">
        <v>59.137160000000002</v>
      </c>
      <c r="G8842" s="2">
        <v>29.77814</v>
      </c>
      <c r="H8842" s="2" t="b">
        <f>Direct_price_comparison[[#This Row],[SpotPriceEUR]]=MAX(Direct_price_comparison[[#This Row],[SpotPriceEUR]:[FCR-D ned,D-1 late]])</f>
        <v>1</v>
      </c>
      <c r="I8842" s="2" t="b">
        <f>Direct_price_comparison[[#This Row],[FCR-D up,D-1 early]]=MAX(Direct_price_comparison[[#This Row],[SpotPriceEUR]:[FCR-D ned,D-1 late]])</f>
        <v>0</v>
      </c>
      <c r="J8842" s="2" t="b">
        <f>Direct_price_comparison[[#This Row],[FCR-D ned,D-1 early]]=MAX(Direct_price_comparison[[#This Row],[SpotPriceEUR]:[FCR-D ned,D-1 late]])</f>
        <v>0</v>
      </c>
      <c r="K8842" s="2" t="b">
        <f>Direct_price_comparison[[#This Row],[FCR-D up,D-1 late]]=MAX(Direct_price_comparison[[#This Row],[SpotPriceEUR]:[FCR-D ned,D-1 late]])</f>
        <v>0</v>
      </c>
      <c r="L8842" s="2" t="b">
        <f>Direct_price_comparison[[#This Row],[FCR-D ned,D-1 late]]=MAX(Direct_price_comparison[[#This Row],[SpotPriceEUR]:[FCR-D ned,D-1 late]])</f>
        <v>0</v>
      </c>
    </row>
    <row r="8843" spans="1:12" x14ac:dyDescent="0.2">
      <c r="A8843" s="1">
        <v>44929.916666666664</v>
      </c>
      <c r="B8843" t="s">
        <v>2</v>
      </c>
      <c r="C8843" s="2">
        <v>114.269997</v>
      </c>
      <c r="D8843" s="2">
        <v>41.977559999999997</v>
      </c>
      <c r="E8843" s="2">
        <v>25.857130000000002</v>
      </c>
      <c r="F8843" s="2">
        <v>56.86692</v>
      </c>
      <c r="G8843" s="2">
        <v>29.826630000000002</v>
      </c>
      <c r="H8843" s="2" t="b">
        <f>Direct_price_comparison[[#This Row],[SpotPriceEUR]]=MAX(Direct_price_comparison[[#This Row],[SpotPriceEUR]:[FCR-D ned,D-1 late]])</f>
        <v>1</v>
      </c>
      <c r="I8843" s="2" t="b">
        <f>Direct_price_comparison[[#This Row],[FCR-D up,D-1 early]]=MAX(Direct_price_comparison[[#This Row],[SpotPriceEUR]:[FCR-D ned,D-1 late]])</f>
        <v>0</v>
      </c>
      <c r="J8843" s="2" t="b">
        <f>Direct_price_comparison[[#This Row],[FCR-D ned,D-1 early]]=MAX(Direct_price_comparison[[#This Row],[SpotPriceEUR]:[FCR-D ned,D-1 late]])</f>
        <v>0</v>
      </c>
      <c r="K8843" s="2" t="b">
        <f>Direct_price_comparison[[#This Row],[FCR-D up,D-1 late]]=MAX(Direct_price_comparison[[#This Row],[SpotPriceEUR]:[FCR-D ned,D-1 late]])</f>
        <v>0</v>
      </c>
      <c r="L8843" s="2" t="b">
        <f>Direct_price_comparison[[#This Row],[FCR-D ned,D-1 late]]=MAX(Direct_price_comparison[[#This Row],[SpotPriceEUR]:[FCR-D ned,D-1 late]])</f>
        <v>0</v>
      </c>
    </row>
    <row r="8844" spans="1:12" x14ac:dyDescent="0.2">
      <c r="A8844" s="1">
        <v>44929.958333333336</v>
      </c>
      <c r="B8844" t="s">
        <v>2</v>
      </c>
      <c r="C8844" s="2">
        <v>93.660004000000001</v>
      </c>
      <c r="D8844" s="2">
        <v>41.874000000000002</v>
      </c>
      <c r="E8844" s="2">
        <v>26.001819999999999</v>
      </c>
      <c r="F8844" s="2">
        <v>54.988979999999998</v>
      </c>
      <c r="G8844" s="2">
        <v>25.470790000000001</v>
      </c>
      <c r="H8844" s="2" t="b">
        <f>Direct_price_comparison[[#This Row],[SpotPriceEUR]]=MAX(Direct_price_comparison[[#This Row],[SpotPriceEUR]:[FCR-D ned,D-1 late]])</f>
        <v>1</v>
      </c>
      <c r="I8844" s="2" t="b">
        <f>Direct_price_comparison[[#This Row],[FCR-D up,D-1 early]]=MAX(Direct_price_comparison[[#This Row],[SpotPriceEUR]:[FCR-D ned,D-1 late]])</f>
        <v>0</v>
      </c>
      <c r="J8844" s="2" t="b">
        <f>Direct_price_comparison[[#This Row],[FCR-D ned,D-1 early]]=MAX(Direct_price_comparison[[#This Row],[SpotPriceEUR]:[FCR-D ned,D-1 late]])</f>
        <v>0</v>
      </c>
      <c r="K8844" s="2" t="b">
        <f>Direct_price_comparison[[#This Row],[FCR-D up,D-1 late]]=MAX(Direct_price_comparison[[#This Row],[SpotPriceEUR]:[FCR-D ned,D-1 late]])</f>
        <v>0</v>
      </c>
      <c r="L8844" s="2" t="b">
        <f>Direct_price_comparison[[#This Row],[FCR-D ned,D-1 late]]=MAX(Direct_price_comparison[[#This Row],[SpotPriceEUR]:[FCR-D ned,D-1 late]])</f>
        <v>0</v>
      </c>
    </row>
    <row r="8845" spans="1:12" x14ac:dyDescent="0.2">
      <c r="A8845" s="1">
        <v>44930</v>
      </c>
      <c r="B8845" t="s">
        <v>2</v>
      </c>
      <c r="C8845" s="2">
        <v>82.879997000000003</v>
      </c>
      <c r="D8845" s="2">
        <v>43.378480000000003</v>
      </c>
      <c r="E8845" s="2">
        <v>27.932580000000002</v>
      </c>
      <c r="F8845" s="2">
        <v>39.929340000000003</v>
      </c>
      <c r="G8845" s="2">
        <v>21.210280000000001</v>
      </c>
      <c r="H8845" s="2" t="b">
        <f>Direct_price_comparison[[#This Row],[SpotPriceEUR]]=MAX(Direct_price_comparison[[#This Row],[SpotPriceEUR]:[FCR-D ned,D-1 late]])</f>
        <v>1</v>
      </c>
      <c r="I8845" s="2" t="b">
        <f>Direct_price_comparison[[#This Row],[FCR-D up,D-1 early]]=MAX(Direct_price_comparison[[#This Row],[SpotPriceEUR]:[FCR-D ned,D-1 late]])</f>
        <v>0</v>
      </c>
      <c r="J8845" s="2" t="b">
        <f>Direct_price_comparison[[#This Row],[FCR-D ned,D-1 early]]=MAX(Direct_price_comparison[[#This Row],[SpotPriceEUR]:[FCR-D ned,D-1 late]])</f>
        <v>0</v>
      </c>
      <c r="K8845" s="2" t="b">
        <f>Direct_price_comparison[[#This Row],[FCR-D up,D-1 late]]=MAX(Direct_price_comparison[[#This Row],[SpotPriceEUR]:[FCR-D ned,D-1 late]])</f>
        <v>0</v>
      </c>
      <c r="L8845" s="2" t="b">
        <f>Direct_price_comparison[[#This Row],[FCR-D ned,D-1 late]]=MAX(Direct_price_comparison[[#This Row],[SpotPriceEUR]:[FCR-D ned,D-1 late]])</f>
        <v>0</v>
      </c>
    </row>
    <row r="8846" spans="1:12" x14ac:dyDescent="0.2">
      <c r="A8846" s="1">
        <v>44930.041666666664</v>
      </c>
      <c r="B8846" t="s">
        <v>2</v>
      </c>
      <c r="C8846" s="2">
        <v>78.839995999999999</v>
      </c>
      <c r="D8846" s="2">
        <v>43.628300000000003</v>
      </c>
      <c r="E8846" s="2">
        <v>28.341100000000001</v>
      </c>
      <c r="F8846" s="2">
        <v>39.537930000000003</v>
      </c>
      <c r="G8846" s="2">
        <v>24.025829999999999</v>
      </c>
      <c r="H8846" s="2" t="b">
        <f>Direct_price_comparison[[#This Row],[SpotPriceEUR]]=MAX(Direct_price_comparison[[#This Row],[SpotPriceEUR]:[FCR-D ned,D-1 late]])</f>
        <v>1</v>
      </c>
      <c r="I8846" s="2" t="b">
        <f>Direct_price_comparison[[#This Row],[FCR-D up,D-1 early]]=MAX(Direct_price_comparison[[#This Row],[SpotPriceEUR]:[FCR-D ned,D-1 late]])</f>
        <v>0</v>
      </c>
      <c r="J8846" s="2" t="b">
        <f>Direct_price_comparison[[#This Row],[FCR-D ned,D-1 early]]=MAX(Direct_price_comparison[[#This Row],[SpotPriceEUR]:[FCR-D ned,D-1 late]])</f>
        <v>0</v>
      </c>
      <c r="K8846" s="2" t="b">
        <f>Direct_price_comparison[[#This Row],[FCR-D up,D-1 late]]=MAX(Direct_price_comparison[[#This Row],[SpotPriceEUR]:[FCR-D ned,D-1 late]])</f>
        <v>0</v>
      </c>
      <c r="L8846" s="2" t="b">
        <f>Direct_price_comparison[[#This Row],[FCR-D ned,D-1 late]]=MAX(Direct_price_comparison[[#This Row],[SpotPriceEUR]:[FCR-D ned,D-1 late]])</f>
        <v>0</v>
      </c>
    </row>
    <row r="8847" spans="1:12" x14ac:dyDescent="0.2">
      <c r="A8847" s="1">
        <v>44930.083333333336</v>
      </c>
      <c r="B8847" t="s">
        <v>2</v>
      </c>
      <c r="C8847" s="2">
        <v>69.930000000000007</v>
      </c>
      <c r="D8847" s="2">
        <v>43.399970000000003</v>
      </c>
      <c r="E8847" s="2">
        <v>28.33062</v>
      </c>
      <c r="F8847" s="2">
        <v>39.581139999999998</v>
      </c>
      <c r="G8847" s="2">
        <v>33.440989999999999</v>
      </c>
      <c r="H8847" s="2" t="b">
        <f>Direct_price_comparison[[#This Row],[SpotPriceEUR]]=MAX(Direct_price_comparison[[#This Row],[SpotPriceEUR]:[FCR-D ned,D-1 late]])</f>
        <v>1</v>
      </c>
      <c r="I8847" s="2" t="b">
        <f>Direct_price_comparison[[#This Row],[FCR-D up,D-1 early]]=MAX(Direct_price_comparison[[#This Row],[SpotPriceEUR]:[FCR-D ned,D-1 late]])</f>
        <v>0</v>
      </c>
      <c r="J8847" s="2" t="b">
        <f>Direct_price_comparison[[#This Row],[FCR-D ned,D-1 early]]=MAX(Direct_price_comparison[[#This Row],[SpotPriceEUR]:[FCR-D ned,D-1 late]])</f>
        <v>0</v>
      </c>
      <c r="K8847" s="2" t="b">
        <f>Direct_price_comparison[[#This Row],[FCR-D up,D-1 late]]=MAX(Direct_price_comparison[[#This Row],[SpotPriceEUR]:[FCR-D ned,D-1 late]])</f>
        <v>0</v>
      </c>
      <c r="L8847" s="2" t="b">
        <f>Direct_price_comparison[[#This Row],[FCR-D ned,D-1 late]]=MAX(Direct_price_comparison[[#This Row],[SpotPriceEUR]:[FCR-D ned,D-1 late]])</f>
        <v>0</v>
      </c>
    </row>
    <row r="8848" spans="1:12" x14ac:dyDescent="0.2">
      <c r="A8848" s="1">
        <v>44930.125</v>
      </c>
      <c r="B8848" t="s">
        <v>2</v>
      </c>
      <c r="C8848" s="2">
        <v>69.260002</v>
      </c>
      <c r="D8848" s="2">
        <v>43.273510000000002</v>
      </c>
      <c r="E8848" s="2">
        <v>28.28172</v>
      </c>
      <c r="F8848" s="2">
        <v>39.870449999999998</v>
      </c>
      <c r="G8848" s="2">
        <v>34.824399999999997</v>
      </c>
      <c r="H8848" s="2" t="b">
        <f>Direct_price_comparison[[#This Row],[SpotPriceEUR]]=MAX(Direct_price_comparison[[#This Row],[SpotPriceEUR]:[FCR-D ned,D-1 late]])</f>
        <v>1</v>
      </c>
      <c r="I8848" s="2" t="b">
        <f>Direct_price_comparison[[#This Row],[FCR-D up,D-1 early]]=MAX(Direct_price_comparison[[#This Row],[SpotPriceEUR]:[FCR-D ned,D-1 late]])</f>
        <v>0</v>
      </c>
      <c r="J8848" s="2" t="b">
        <f>Direct_price_comparison[[#This Row],[FCR-D ned,D-1 early]]=MAX(Direct_price_comparison[[#This Row],[SpotPriceEUR]:[FCR-D ned,D-1 late]])</f>
        <v>0</v>
      </c>
      <c r="K8848" s="2" t="b">
        <f>Direct_price_comparison[[#This Row],[FCR-D up,D-1 late]]=MAX(Direct_price_comparison[[#This Row],[SpotPriceEUR]:[FCR-D ned,D-1 late]])</f>
        <v>0</v>
      </c>
      <c r="L8848" s="2" t="b">
        <f>Direct_price_comparison[[#This Row],[FCR-D ned,D-1 late]]=MAX(Direct_price_comparison[[#This Row],[SpotPriceEUR]:[FCR-D ned,D-1 late]])</f>
        <v>0</v>
      </c>
    </row>
    <row r="8849" spans="1:12" x14ac:dyDescent="0.2">
      <c r="A8849" s="1">
        <v>44930.166666666664</v>
      </c>
      <c r="B8849" t="s">
        <v>2</v>
      </c>
      <c r="C8849" s="2">
        <v>71.75</v>
      </c>
      <c r="D8849" s="2">
        <v>43.07676</v>
      </c>
      <c r="E8849" s="2">
        <v>27.8368</v>
      </c>
      <c r="F8849" s="2">
        <v>39.401850000000003</v>
      </c>
      <c r="G8849" s="2">
        <v>33.737050000000004</v>
      </c>
      <c r="H8849" s="2" t="b">
        <f>Direct_price_comparison[[#This Row],[SpotPriceEUR]]=MAX(Direct_price_comparison[[#This Row],[SpotPriceEUR]:[FCR-D ned,D-1 late]])</f>
        <v>1</v>
      </c>
      <c r="I8849" s="2" t="b">
        <f>Direct_price_comparison[[#This Row],[FCR-D up,D-1 early]]=MAX(Direct_price_comparison[[#This Row],[SpotPriceEUR]:[FCR-D ned,D-1 late]])</f>
        <v>0</v>
      </c>
      <c r="J8849" s="2" t="b">
        <f>Direct_price_comparison[[#This Row],[FCR-D ned,D-1 early]]=MAX(Direct_price_comparison[[#This Row],[SpotPriceEUR]:[FCR-D ned,D-1 late]])</f>
        <v>0</v>
      </c>
      <c r="K8849" s="2" t="b">
        <f>Direct_price_comparison[[#This Row],[FCR-D up,D-1 late]]=MAX(Direct_price_comparison[[#This Row],[SpotPriceEUR]:[FCR-D ned,D-1 late]])</f>
        <v>0</v>
      </c>
      <c r="L8849" s="2" t="b">
        <f>Direct_price_comparison[[#This Row],[FCR-D ned,D-1 late]]=MAX(Direct_price_comparison[[#This Row],[SpotPriceEUR]:[FCR-D ned,D-1 late]])</f>
        <v>0</v>
      </c>
    </row>
    <row r="8850" spans="1:12" x14ac:dyDescent="0.2">
      <c r="A8850" s="1">
        <v>44930.208333333336</v>
      </c>
      <c r="B8850" t="s">
        <v>2</v>
      </c>
      <c r="C8850" s="2">
        <v>81.730002999999996</v>
      </c>
      <c r="D8850" s="2">
        <v>42.941000000000003</v>
      </c>
      <c r="E8850" s="2">
        <v>28.268609999999999</v>
      </c>
      <c r="F8850" s="2">
        <v>37.442950000000003</v>
      </c>
      <c r="G8850" s="2">
        <v>26.74202</v>
      </c>
      <c r="H8850" s="2" t="b">
        <f>Direct_price_comparison[[#This Row],[SpotPriceEUR]]=MAX(Direct_price_comparison[[#This Row],[SpotPriceEUR]:[FCR-D ned,D-1 late]])</f>
        <v>1</v>
      </c>
      <c r="I8850" s="2" t="b">
        <f>Direct_price_comparison[[#This Row],[FCR-D up,D-1 early]]=MAX(Direct_price_comparison[[#This Row],[SpotPriceEUR]:[FCR-D ned,D-1 late]])</f>
        <v>0</v>
      </c>
      <c r="J8850" s="2" t="b">
        <f>Direct_price_comparison[[#This Row],[FCR-D ned,D-1 early]]=MAX(Direct_price_comparison[[#This Row],[SpotPriceEUR]:[FCR-D ned,D-1 late]])</f>
        <v>0</v>
      </c>
      <c r="K8850" s="2" t="b">
        <f>Direct_price_comparison[[#This Row],[FCR-D up,D-1 late]]=MAX(Direct_price_comparison[[#This Row],[SpotPriceEUR]:[FCR-D ned,D-1 late]])</f>
        <v>0</v>
      </c>
      <c r="L8850" s="2" t="b">
        <f>Direct_price_comparison[[#This Row],[FCR-D ned,D-1 late]]=MAX(Direct_price_comparison[[#This Row],[SpotPriceEUR]:[FCR-D ned,D-1 late]])</f>
        <v>0</v>
      </c>
    </row>
    <row r="8851" spans="1:12" x14ac:dyDescent="0.2">
      <c r="A8851" s="1">
        <v>44930.25</v>
      </c>
      <c r="B8851" t="s">
        <v>2</v>
      </c>
      <c r="C8851" s="2">
        <v>80.110000999999997</v>
      </c>
      <c r="D8851" s="2">
        <v>43.019779999999997</v>
      </c>
      <c r="E8851" s="2">
        <v>25.621849999999998</v>
      </c>
      <c r="F8851" s="2">
        <v>0</v>
      </c>
      <c r="G8851" s="2">
        <v>20.743760000000002</v>
      </c>
      <c r="H8851" s="2" t="b">
        <f>Direct_price_comparison[[#This Row],[SpotPriceEUR]]=MAX(Direct_price_comparison[[#This Row],[SpotPriceEUR]:[FCR-D ned,D-1 late]])</f>
        <v>1</v>
      </c>
      <c r="I8851" s="2" t="b">
        <f>Direct_price_comparison[[#This Row],[FCR-D up,D-1 early]]=MAX(Direct_price_comparison[[#This Row],[SpotPriceEUR]:[FCR-D ned,D-1 late]])</f>
        <v>0</v>
      </c>
      <c r="J8851" s="2" t="b">
        <f>Direct_price_comparison[[#This Row],[FCR-D ned,D-1 early]]=MAX(Direct_price_comparison[[#This Row],[SpotPriceEUR]:[FCR-D ned,D-1 late]])</f>
        <v>0</v>
      </c>
      <c r="K8851" s="2" t="b">
        <f>Direct_price_comparison[[#This Row],[FCR-D up,D-1 late]]=MAX(Direct_price_comparison[[#This Row],[SpotPriceEUR]:[FCR-D ned,D-1 late]])</f>
        <v>0</v>
      </c>
      <c r="L8851" s="2" t="b">
        <f>Direct_price_comparison[[#This Row],[FCR-D ned,D-1 late]]=MAX(Direct_price_comparison[[#This Row],[SpotPriceEUR]:[FCR-D ned,D-1 late]])</f>
        <v>0</v>
      </c>
    </row>
    <row r="8852" spans="1:12" x14ac:dyDescent="0.2">
      <c r="A8852" s="1">
        <v>44930.291666666664</v>
      </c>
      <c r="B8852" t="s">
        <v>2</v>
      </c>
      <c r="C8852" s="2">
        <v>83.330001999999993</v>
      </c>
      <c r="D8852" s="2">
        <v>42.478360000000002</v>
      </c>
      <c r="E8852" s="2">
        <v>25.50882</v>
      </c>
      <c r="F8852" s="2">
        <v>0</v>
      </c>
      <c r="G8852" s="2">
        <v>20.759899999999998</v>
      </c>
      <c r="H8852" s="2" t="b">
        <f>Direct_price_comparison[[#This Row],[SpotPriceEUR]]=MAX(Direct_price_comparison[[#This Row],[SpotPriceEUR]:[FCR-D ned,D-1 late]])</f>
        <v>1</v>
      </c>
      <c r="I8852" s="2" t="b">
        <f>Direct_price_comparison[[#This Row],[FCR-D up,D-1 early]]=MAX(Direct_price_comparison[[#This Row],[SpotPriceEUR]:[FCR-D ned,D-1 late]])</f>
        <v>0</v>
      </c>
      <c r="J8852" s="2" t="b">
        <f>Direct_price_comparison[[#This Row],[FCR-D ned,D-1 early]]=MAX(Direct_price_comparison[[#This Row],[SpotPriceEUR]:[FCR-D ned,D-1 late]])</f>
        <v>0</v>
      </c>
      <c r="K8852" s="2" t="b">
        <f>Direct_price_comparison[[#This Row],[FCR-D up,D-1 late]]=MAX(Direct_price_comparison[[#This Row],[SpotPriceEUR]:[FCR-D ned,D-1 late]])</f>
        <v>0</v>
      </c>
      <c r="L8852" s="2" t="b">
        <f>Direct_price_comparison[[#This Row],[FCR-D ned,D-1 late]]=MAX(Direct_price_comparison[[#This Row],[SpotPriceEUR]:[FCR-D ned,D-1 late]])</f>
        <v>0</v>
      </c>
    </row>
    <row r="8853" spans="1:12" x14ac:dyDescent="0.2">
      <c r="A8853" s="1">
        <v>44930.333333333336</v>
      </c>
      <c r="B8853" t="s">
        <v>2</v>
      </c>
      <c r="C8853" s="2">
        <v>86.269997000000004</v>
      </c>
      <c r="D8853" s="2">
        <v>41.531700000000001</v>
      </c>
      <c r="E8853" s="2">
        <v>25.251100000000001</v>
      </c>
      <c r="F8853" s="2">
        <v>0</v>
      </c>
      <c r="G8853" s="2">
        <v>18.49249</v>
      </c>
      <c r="H8853" s="2" t="b">
        <f>Direct_price_comparison[[#This Row],[SpotPriceEUR]]=MAX(Direct_price_comparison[[#This Row],[SpotPriceEUR]:[FCR-D ned,D-1 late]])</f>
        <v>1</v>
      </c>
      <c r="I8853" s="2" t="b">
        <f>Direct_price_comparison[[#This Row],[FCR-D up,D-1 early]]=MAX(Direct_price_comparison[[#This Row],[SpotPriceEUR]:[FCR-D ned,D-1 late]])</f>
        <v>0</v>
      </c>
      <c r="J8853" s="2" t="b">
        <f>Direct_price_comparison[[#This Row],[FCR-D ned,D-1 early]]=MAX(Direct_price_comparison[[#This Row],[SpotPriceEUR]:[FCR-D ned,D-1 late]])</f>
        <v>0</v>
      </c>
      <c r="K8853" s="2" t="b">
        <f>Direct_price_comparison[[#This Row],[FCR-D up,D-1 late]]=MAX(Direct_price_comparison[[#This Row],[SpotPriceEUR]:[FCR-D ned,D-1 late]])</f>
        <v>0</v>
      </c>
      <c r="L8853" s="2" t="b">
        <f>Direct_price_comparison[[#This Row],[FCR-D ned,D-1 late]]=MAX(Direct_price_comparison[[#This Row],[SpotPriceEUR]:[FCR-D ned,D-1 late]])</f>
        <v>0</v>
      </c>
    </row>
    <row r="8854" spans="1:12" x14ac:dyDescent="0.2">
      <c r="A8854" s="1">
        <v>44930.375</v>
      </c>
      <c r="B8854" t="s">
        <v>2</v>
      </c>
      <c r="C8854" s="2">
        <v>85.370002999999997</v>
      </c>
      <c r="D8854" s="2">
        <v>42.036900000000003</v>
      </c>
      <c r="E8854" s="2">
        <v>24.95269</v>
      </c>
      <c r="F8854" s="2">
        <v>25.209</v>
      </c>
      <c r="G8854" s="2">
        <v>21.056709999999999</v>
      </c>
      <c r="H8854" s="2" t="b">
        <f>Direct_price_comparison[[#This Row],[SpotPriceEUR]]=MAX(Direct_price_comparison[[#This Row],[SpotPriceEUR]:[FCR-D ned,D-1 late]])</f>
        <v>1</v>
      </c>
      <c r="I8854" s="2" t="b">
        <f>Direct_price_comparison[[#This Row],[FCR-D up,D-1 early]]=MAX(Direct_price_comparison[[#This Row],[SpotPriceEUR]:[FCR-D ned,D-1 late]])</f>
        <v>0</v>
      </c>
      <c r="J8854" s="2" t="b">
        <f>Direct_price_comparison[[#This Row],[FCR-D ned,D-1 early]]=MAX(Direct_price_comparison[[#This Row],[SpotPriceEUR]:[FCR-D ned,D-1 late]])</f>
        <v>0</v>
      </c>
      <c r="K8854" s="2" t="b">
        <f>Direct_price_comparison[[#This Row],[FCR-D up,D-1 late]]=MAX(Direct_price_comparison[[#This Row],[SpotPriceEUR]:[FCR-D ned,D-1 late]])</f>
        <v>0</v>
      </c>
      <c r="L8854" s="2" t="b">
        <f>Direct_price_comparison[[#This Row],[FCR-D ned,D-1 late]]=MAX(Direct_price_comparison[[#This Row],[SpotPriceEUR]:[FCR-D ned,D-1 late]])</f>
        <v>0</v>
      </c>
    </row>
    <row r="8855" spans="1:12" x14ac:dyDescent="0.2">
      <c r="A8855" s="1">
        <v>44930.416666666664</v>
      </c>
      <c r="B8855" t="s">
        <v>2</v>
      </c>
      <c r="C8855" s="2">
        <v>75.949996999999996</v>
      </c>
      <c r="D8855" s="2">
        <v>42.115479999999998</v>
      </c>
      <c r="E8855" s="2">
        <v>24.87922</v>
      </c>
      <c r="F8855" s="2">
        <v>16.68214</v>
      </c>
      <c r="G8855" s="2">
        <v>19.13195</v>
      </c>
      <c r="H8855" s="2" t="b">
        <f>Direct_price_comparison[[#This Row],[SpotPriceEUR]]=MAX(Direct_price_comparison[[#This Row],[SpotPriceEUR]:[FCR-D ned,D-1 late]])</f>
        <v>1</v>
      </c>
      <c r="I8855" s="2" t="b">
        <f>Direct_price_comparison[[#This Row],[FCR-D up,D-1 early]]=MAX(Direct_price_comparison[[#This Row],[SpotPriceEUR]:[FCR-D ned,D-1 late]])</f>
        <v>0</v>
      </c>
      <c r="J8855" s="2" t="b">
        <f>Direct_price_comparison[[#This Row],[FCR-D ned,D-1 early]]=MAX(Direct_price_comparison[[#This Row],[SpotPriceEUR]:[FCR-D ned,D-1 late]])</f>
        <v>0</v>
      </c>
      <c r="K8855" s="2" t="b">
        <f>Direct_price_comparison[[#This Row],[FCR-D up,D-1 late]]=MAX(Direct_price_comparison[[#This Row],[SpotPriceEUR]:[FCR-D ned,D-1 late]])</f>
        <v>0</v>
      </c>
      <c r="L8855" s="2" t="b">
        <f>Direct_price_comparison[[#This Row],[FCR-D ned,D-1 late]]=MAX(Direct_price_comparison[[#This Row],[SpotPriceEUR]:[FCR-D ned,D-1 late]])</f>
        <v>0</v>
      </c>
    </row>
    <row r="8856" spans="1:12" x14ac:dyDescent="0.2">
      <c r="A8856" s="1">
        <v>44930.458333333336</v>
      </c>
      <c r="B8856" t="s">
        <v>2</v>
      </c>
      <c r="C8856" s="2">
        <v>81.709998999999996</v>
      </c>
      <c r="D8856" s="2">
        <v>42.43385</v>
      </c>
      <c r="E8856" s="2">
        <v>24.83952</v>
      </c>
      <c r="F8856" s="2">
        <v>0</v>
      </c>
      <c r="G8856" s="2">
        <v>17.7605</v>
      </c>
      <c r="H8856" s="2" t="b">
        <f>Direct_price_comparison[[#This Row],[SpotPriceEUR]]=MAX(Direct_price_comparison[[#This Row],[SpotPriceEUR]:[FCR-D ned,D-1 late]])</f>
        <v>1</v>
      </c>
      <c r="I8856" s="2" t="b">
        <f>Direct_price_comparison[[#This Row],[FCR-D up,D-1 early]]=MAX(Direct_price_comparison[[#This Row],[SpotPriceEUR]:[FCR-D ned,D-1 late]])</f>
        <v>0</v>
      </c>
      <c r="J8856" s="2" t="b">
        <f>Direct_price_comparison[[#This Row],[FCR-D ned,D-1 early]]=MAX(Direct_price_comparison[[#This Row],[SpotPriceEUR]:[FCR-D ned,D-1 late]])</f>
        <v>0</v>
      </c>
      <c r="K8856" s="2" t="b">
        <f>Direct_price_comparison[[#This Row],[FCR-D up,D-1 late]]=MAX(Direct_price_comparison[[#This Row],[SpotPriceEUR]:[FCR-D ned,D-1 late]])</f>
        <v>0</v>
      </c>
      <c r="L8856" s="2" t="b">
        <f>Direct_price_comparison[[#This Row],[FCR-D ned,D-1 late]]=MAX(Direct_price_comparison[[#This Row],[SpotPriceEUR]:[FCR-D ned,D-1 late]])</f>
        <v>0</v>
      </c>
    </row>
    <row r="8857" spans="1:12" x14ac:dyDescent="0.2">
      <c r="A8857" s="1">
        <v>44930.5</v>
      </c>
      <c r="B8857" t="s">
        <v>2</v>
      </c>
      <c r="C8857" s="2">
        <v>80.889999000000003</v>
      </c>
      <c r="D8857" s="2">
        <v>42.496479999999998</v>
      </c>
      <c r="E8857" s="2">
        <v>24.288250000000001</v>
      </c>
      <c r="F8857" s="2">
        <v>0</v>
      </c>
      <c r="G8857" s="2">
        <v>18.28773</v>
      </c>
      <c r="H8857" s="2" t="b">
        <f>Direct_price_comparison[[#This Row],[SpotPriceEUR]]=MAX(Direct_price_comparison[[#This Row],[SpotPriceEUR]:[FCR-D ned,D-1 late]])</f>
        <v>1</v>
      </c>
      <c r="I8857" s="2" t="b">
        <f>Direct_price_comparison[[#This Row],[FCR-D up,D-1 early]]=MAX(Direct_price_comparison[[#This Row],[SpotPriceEUR]:[FCR-D ned,D-1 late]])</f>
        <v>0</v>
      </c>
      <c r="J8857" s="2" t="b">
        <f>Direct_price_comparison[[#This Row],[FCR-D ned,D-1 early]]=MAX(Direct_price_comparison[[#This Row],[SpotPriceEUR]:[FCR-D ned,D-1 late]])</f>
        <v>0</v>
      </c>
      <c r="K8857" s="2" t="b">
        <f>Direct_price_comparison[[#This Row],[FCR-D up,D-1 late]]=MAX(Direct_price_comparison[[#This Row],[SpotPriceEUR]:[FCR-D ned,D-1 late]])</f>
        <v>0</v>
      </c>
      <c r="L8857" s="2" t="b">
        <f>Direct_price_comparison[[#This Row],[FCR-D ned,D-1 late]]=MAX(Direct_price_comparison[[#This Row],[SpotPriceEUR]:[FCR-D ned,D-1 late]])</f>
        <v>0</v>
      </c>
    </row>
    <row r="8858" spans="1:12" x14ac:dyDescent="0.2">
      <c r="A8858" s="1">
        <v>44930.541666666664</v>
      </c>
      <c r="B8858" t="s">
        <v>2</v>
      </c>
      <c r="C8858" s="2">
        <v>79.720000999999996</v>
      </c>
      <c r="D8858" s="2">
        <v>42.436329999999998</v>
      </c>
      <c r="E8858" s="2">
        <v>24.23292</v>
      </c>
      <c r="F8858" s="2">
        <v>0</v>
      </c>
      <c r="G8858" s="2">
        <v>18.875959999999999</v>
      </c>
      <c r="H8858" s="2" t="b">
        <f>Direct_price_comparison[[#This Row],[SpotPriceEUR]]=MAX(Direct_price_comparison[[#This Row],[SpotPriceEUR]:[FCR-D ned,D-1 late]])</f>
        <v>1</v>
      </c>
      <c r="I8858" s="2" t="b">
        <f>Direct_price_comparison[[#This Row],[FCR-D up,D-1 early]]=MAX(Direct_price_comparison[[#This Row],[SpotPriceEUR]:[FCR-D ned,D-1 late]])</f>
        <v>0</v>
      </c>
      <c r="J8858" s="2" t="b">
        <f>Direct_price_comparison[[#This Row],[FCR-D ned,D-1 early]]=MAX(Direct_price_comparison[[#This Row],[SpotPriceEUR]:[FCR-D ned,D-1 late]])</f>
        <v>0</v>
      </c>
      <c r="K8858" s="2" t="b">
        <f>Direct_price_comparison[[#This Row],[FCR-D up,D-1 late]]=MAX(Direct_price_comparison[[#This Row],[SpotPriceEUR]:[FCR-D ned,D-1 late]])</f>
        <v>0</v>
      </c>
      <c r="L8858" s="2" t="b">
        <f>Direct_price_comparison[[#This Row],[FCR-D ned,D-1 late]]=MAX(Direct_price_comparison[[#This Row],[SpotPriceEUR]:[FCR-D ned,D-1 late]])</f>
        <v>0</v>
      </c>
    </row>
    <row r="8859" spans="1:12" x14ac:dyDescent="0.2">
      <c r="A8859" s="1">
        <v>44930.583333333336</v>
      </c>
      <c r="B8859" t="s">
        <v>2</v>
      </c>
      <c r="C8859" s="2">
        <v>80.220000999999996</v>
      </c>
      <c r="D8859" s="2">
        <v>43.632539999999999</v>
      </c>
      <c r="E8859" s="2">
        <v>24.320399999999999</v>
      </c>
      <c r="F8859" s="2">
        <v>39.982489999999999</v>
      </c>
      <c r="G8859" s="2">
        <v>19.335730000000002</v>
      </c>
      <c r="H8859" s="2" t="b">
        <f>Direct_price_comparison[[#This Row],[SpotPriceEUR]]=MAX(Direct_price_comparison[[#This Row],[SpotPriceEUR]:[FCR-D ned,D-1 late]])</f>
        <v>1</v>
      </c>
      <c r="I8859" s="2" t="b">
        <f>Direct_price_comparison[[#This Row],[FCR-D up,D-1 early]]=MAX(Direct_price_comparison[[#This Row],[SpotPriceEUR]:[FCR-D ned,D-1 late]])</f>
        <v>0</v>
      </c>
      <c r="J8859" s="2" t="b">
        <f>Direct_price_comparison[[#This Row],[FCR-D ned,D-1 early]]=MAX(Direct_price_comparison[[#This Row],[SpotPriceEUR]:[FCR-D ned,D-1 late]])</f>
        <v>0</v>
      </c>
      <c r="K8859" s="2" t="b">
        <f>Direct_price_comparison[[#This Row],[FCR-D up,D-1 late]]=MAX(Direct_price_comparison[[#This Row],[SpotPriceEUR]:[FCR-D ned,D-1 late]])</f>
        <v>0</v>
      </c>
      <c r="L8859" s="2" t="b">
        <f>Direct_price_comparison[[#This Row],[FCR-D ned,D-1 late]]=MAX(Direct_price_comparison[[#This Row],[SpotPriceEUR]:[FCR-D ned,D-1 late]])</f>
        <v>0</v>
      </c>
    </row>
    <row r="8860" spans="1:12" x14ac:dyDescent="0.2">
      <c r="A8860" s="1">
        <v>44930.625</v>
      </c>
      <c r="B8860" t="s">
        <v>2</v>
      </c>
      <c r="C8860" s="2">
        <v>79.739998</v>
      </c>
      <c r="D8860" s="2">
        <v>44.034860000000002</v>
      </c>
      <c r="E8860" s="2">
        <v>24.333739999999999</v>
      </c>
      <c r="F8860" s="2">
        <v>40.275820000000003</v>
      </c>
      <c r="G8860" s="2">
        <v>7.7769399999999997</v>
      </c>
      <c r="H8860" s="2" t="b">
        <f>Direct_price_comparison[[#This Row],[SpotPriceEUR]]=MAX(Direct_price_comparison[[#This Row],[SpotPriceEUR]:[FCR-D ned,D-1 late]])</f>
        <v>1</v>
      </c>
      <c r="I8860" s="2" t="b">
        <f>Direct_price_comparison[[#This Row],[FCR-D up,D-1 early]]=MAX(Direct_price_comparison[[#This Row],[SpotPriceEUR]:[FCR-D ned,D-1 late]])</f>
        <v>0</v>
      </c>
      <c r="J8860" s="2" t="b">
        <f>Direct_price_comparison[[#This Row],[FCR-D ned,D-1 early]]=MAX(Direct_price_comparison[[#This Row],[SpotPriceEUR]:[FCR-D ned,D-1 late]])</f>
        <v>0</v>
      </c>
      <c r="K8860" s="2" t="b">
        <f>Direct_price_comparison[[#This Row],[FCR-D up,D-1 late]]=MAX(Direct_price_comparison[[#This Row],[SpotPriceEUR]:[FCR-D ned,D-1 late]])</f>
        <v>0</v>
      </c>
      <c r="L8860" s="2" t="b">
        <f>Direct_price_comparison[[#This Row],[FCR-D ned,D-1 late]]=MAX(Direct_price_comparison[[#This Row],[SpotPriceEUR]:[FCR-D ned,D-1 late]])</f>
        <v>0</v>
      </c>
    </row>
    <row r="8861" spans="1:12" x14ac:dyDescent="0.2">
      <c r="A8861" s="1">
        <v>44930.666666666664</v>
      </c>
      <c r="B8861" t="s">
        <v>2</v>
      </c>
      <c r="C8861" s="2">
        <v>80.819999999999993</v>
      </c>
      <c r="D8861" s="2">
        <v>44.373440000000002</v>
      </c>
      <c r="E8861" s="2">
        <v>24.42004</v>
      </c>
      <c r="F8861" s="2">
        <v>40.19697</v>
      </c>
      <c r="G8861" s="2">
        <v>7.6620999999999997</v>
      </c>
      <c r="H8861" s="2" t="b">
        <f>Direct_price_comparison[[#This Row],[SpotPriceEUR]]=MAX(Direct_price_comparison[[#This Row],[SpotPriceEUR]:[FCR-D ned,D-1 late]])</f>
        <v>1</v>
      </c>
      <c r="I8861" s="2" t="b">
        <f>Direct_price_comparison[[#This Row],[FCR-D up,D-1 early]]=MAX(Direct_price_comparison[[#This Row],[SpotPriceEUR]:[FCR-D ned,D-1 late]])</f>
        <v>0</v>
      </c>
      <c r="J8861" s="2" t="b">
        <f>Direct_price_comparison[[#This Row],[FCR-D ned,D-1 early]]=MAX(Direct_price_comparison[[#This Row],[SpotPriceEUR]:[FCR-D ned,D-1 late]])</f>
        <v>0</v>
      </c>
      <c r="K8861" s="2" t="b">
        <f>Direct_price_comparison[[#This Row],[FCR-D up,D-1 late]]=MAX(Direct_price_comparison[[#This Row],[SpotPriceEUR]:[FCR-D ned,D-1 late]])</f>
        <v>0</v>
      </c>
      <c r="L8861" s="2" t="b">
        <f>Direct_price_comparison[[#This Row],[FCR-D ned,D-1 late]]=MAX(Direct_price_comparison[[#This Row],[SpotPriceEUR]:[FCR-D ned,D-1 late]])</f>
        <v>0</v>
      </c>
    </row>
    <row r="8862" spans="1:12" x14ac:dyDescent="0.2">
      <c r="A8862" s="1">
        <v>44930.708333333336</v>
      </c>
      <c r="B8862" t="s">
        <v>2</v>
      </c>
      <c r="C8862" s="2">
        <v>86.160004000000001</v>
      </c>
      <c r="D8862" s="2">
        <v>44.330500000000001</v>
      </c>
      <c r="E8862" s="2">
        <v>24.49757</v>
      </c>
      <c r="F8862" s="2">
        <v>39.514760000000003</v>
      </c>
      <c r="G8862" s="2">
        <v>8.9200700000000008</v>
      </c>
      <c r="H8862" s="2" t="b">
        <f>Direct_price_comparison[[#This Row],[SpotPriceEUR]]=MAX(Direct_price_comparison[[#This Row],[SpotPriceEUR]:[FCR-D ned,D-1 late]])</f>
        <v>1</v>
      </c>
      <c r="I8862" s="2" t="b">
        <f>Direct_price_comparison[[#This Row],[FCR-D up,D-1 early]]=MAX(Direct_price_comparison[[#This Row],[SpotPriceEUR]:[FCR-D ned,D-1 late]])</f>
        <v>0</v>
      </c>
      <c r="J8862" s="2" t="b">
        <f>Direct_price_comparison[[#This Row],[FCR-D ned,D-1 early]]=MAX(Direct_price_comparison[[#This Row],[SpotPriceEUR]:[FCR-D ned,D-1 late]])</f>
        <v>0</v>
      </c>
      <c r="K8862" s="2" t="b">
        <f>Direct_price_comparison[[#This Row],[FCR-D up,D-1 late]]=MAX(Direct_price_comparison[[#This Row],[SpotPriceEUR]:[FCR-D ned,D-1 late]])</f>
        <v>0</v>
      </c>
      <c r="L8862" s="2" t="b">
        <f>Direct_price_comparison[[#This Row],[FCR-D ned,D-1 late]]=MAX(Direct_price_comparison[[#This Row],[SpotPriceEUR]:[FCR-D ned,D-1 late]])</f>
        <v>0</v>
      </c>
    </row>
    <row r="8863" spans="1:12" x14ac:dyDescent="0.2">
      <c r="A8863" s="1">
        <v>44930.75</v>
      </c>
      <c r="B8863" t="s">
        <v>2</v>
      </c>
      <c r="C8863" s="2">
        <v>72.279999000000004</v>
      </c>
      <c r="D8863" s="2">
        <v>43.819290000000002</v>
      </c>
      <c r="E8863" s="2">
        <v>26.459160000000001</v>
      </c>
      <c r="F8863" s="2">
        <v>38.305259999999997</v>
      </c>
      <c r="G8863" s="2">
        <v>8.1263000000000005</v>
      </c>
      <c r="H8863" s="2" t="b">
        <f>Direct_price_comparison[[#This Row],[SpotPriceEUR]]=MAX(Direct_price_comparison[[#This Row],[SpotPriceEUR]:[FCR-D ned,D-1 late]])</f>
        <v>1</v>
      </c>
      <c r="I8863" s="2" t="b">
        <f>Direct_price_comparison[[#This Row],[FCR-D up,D-1 early]]=MAX(Direct_price_comparison[[#This Row],[SpotPriceEUR]:[FCR-D ned,D-1 late]])</f>
        <v>0</v>
      </c>
      <c r="J8863" s="2" t="b">
        <f>Direct_price_comparison[[#This Row],[FCR-D ned,D-1 early]]=MAX(Direct_price_comparison[[#This Row],[SpotPriceEUR]:[FCR-D ned,D-1 late]])</f>
        <v>0</v>
      </c>
      <c r="K8863" s="2" t="b">
        <f>Direct_price_comparison[[#This Row],[FCR-D up,D-1 late]]=MAX(Direct_price_comparison[[#This Row],[SpotPriceEUR]:[FCR-D ned,D-1 late]])</f>
        <v>0</v>
      </c>
      <c r="L8863" s="2" t="b">
        <f>Direct_price_comparison[[#This Row],[FCR-D ned,D-1 late]]=MAX(Direct_price_comparison[[#This Row],[SpotPriceEUR]:[FCR-D ned,D-1 late]])</f>
        <v>0</v>
      </c>
    </row>
    <row r="8864" spans="1:12" x14ac:dyDescent="0.2">
      <c r="A8864" s="1">
        <v>44930.791666666664</v>
      </c>
      <c r="B8864" t="s">
        <v>2</v>
      </c>
      <c r="C8864" s="2">
        <v>66.610000999999997</v>
      </c>
      <c r="D8864" s="2">
        <v>43.852040000000002</v>
      </c>
      <c r="E8864" s="2">
        <v>27.752929999999999</v>
      </c>
      <c r="F8864" s="2">
        <v>38.037269999999999</v>
      </c>
      <c r="G8864" s="2">
        <v>20.545850000000002</v>
      </c>
      <c r="H8864" s="2" t="b">
        <f>Direct_price_comparison[[#This Row],[SpotPriceEUR]]=MAX(Direct_price_comparison[[#This Row],[SpotPriceEUR]:[FCR-D ned,D-1 late]])</f>
        <v>1</v>
      </c>
      <c r="I8864" s="2" t="b">
        <f>Direct_price_comparison[[#This Row],[FCR-D up,D-1 early]]=MAX(Direct_price_comparison[[#This Row],[SpotPriceEUR]:[FCR-D ned,D-1 late]])</f>
        <v>0</v>
      </c>
      <c r="J8864" s="2" t="b">
        <f>Direct_price_comparison[[#This Row],[FCR-D ned,D-1 early]]=MAX(Direct_price_comparison[[#This Row],[SpotPriceEUR]:[FCR-D ned,D-1 late]])</f>
        <v>0</v>
      </c>
      <c r="K8864" s="2" t="b">
        <f>Direct_price_comparison[[#This Row],[FCR-D up,D-1 late]]=MAX(Direct_price_comparison[[#This Row],[SpotPriceEUR]:[FCR-D ned,D-1 late]])</f>
        <v>0</v>
      </c>
      <c r="L8864" s="2" t="b">
        <f>Direct_price_comparison[[#This Row],[FCR-D ned,D-1 late]]=MAX(Direct_price_comparison[[#This Row],[SpotPriceEUR]:[FCR-D ned,D-1 late]])</f>
        <v>0</v>
      </c>
    </row>
    <row r="8865" spans="1:12" x14ac:dyDescent="0.2">
      <c r="A8865" s="1">
        <v>44930.833333333336</v>
      </c>
      <c r="B8865" t="s">
        <v>2</v>
      </c>
      <c r="C8865" s="2">
        <v>62.130001</v>
      </c>
      <c r="D8865" s="2">
        <v>43.017789999999998</v>
      </c>
      <c r="E8865" s="2">
        <v>28.14789</v>
      </c>
      <c r="F8865" s="2">
        <v>38.25009</v>
      </c>
      <c r="G8865" s="2">
        <v>26.29447</v>
      </c>
      <c r="H8865" s="2" t="b">
        <f>Direct_price_comparison[[#This Row],[SpotPriceEUR]]=MAX(Direct_price_comparison[[#This Row],[SpotPriceEUR]:[FCR-D ned,D-1 late]])</f>
        <v>1</v>
      </c>
      <c r="I8865" s="2" t="b">
        <f>Direct_price_comparison[[#This Row],[FCR-D up,D-1 early]]=MAX(Direct_price_comparison[[#This Row],[SpotPriceEUR]:[FCR-D ned,D-1 late]])</f>
        <v>0</v>
      </c>
      <c r="J8865" s="2" t="b">
        <f>Direct_price_comparison[[#This Row],[FCR-D ned,D-1 early]]=MAX(Direct_price_comparison[[#This Row],[SpotPriceEUR]:[FCR-D ned,D-1 late]])</f>
        <v>0</v>
      </c>
      <c r="K8865" s="2" t="b">
        <f>Direct_price_comparison[[#This Row],[FCR-D up,D-1 late]]=MAX(Direct_price_comparison[[#This Row],[SpotPriceEUR]:[FCR-D ned,D-1 late]])</f>
        <v>0</v>
      </c>
      <c r="L8865" s="2" t="b">
        <f>Direct_price_comparison[[#This Row],[FCR-D ned,D-1 late]]=MAX(Direct_price_comparison[[#This Row],[SpotPriceEUR]:[FCR-D ned,D-1 late]])</f>
        <v>0</v>
      </c>
    </row>
    <row r="8866" spans="1:12" x14ac:dyDescent="0.2">
      <c r="A8866" s="1">
        <v>44930.875</v>
      </c>
      <c r="B8866" t="s">
        <v>2</v>
      </c>
      <c r="C8866" s="2">
        <v>57.259998000000003</v>
      </c>
      <c r="D8866" s="2">
        <v>42.925809999999998</v>
      </c>
      <c r="E8866" s="2">
        <v>31.930620000000001</v>
      </c>
      <c r="F8866" s="2">
        <v>37.676479999999998</v>
      </c>
      <c r="G8866" s="2">
        <v>23.889520000000001</v>
      </c>
      <c r="H8866" s="2" t="b">
        <f>Direct_price_comparison[[#This Row],[SpotPriceEUR]]=MAX(Direct_price_comparison[[#This Row],[SpotPriceEUR]:[FCR-D ned,D-1 late]])</f>
        <v>1</v>
      </c>
      <c r="I8866" s="2" t="b">
        <f>Direct_price_comparison[[#This Row],[FCR-D up,D-1 early]]=MAX(Direct_price_comparison[[#This Row],[SpotPriceEUR]:[FCR-D ned,D-1 late]])</f>
        <v>0</v>
      </c>
      <c r="J8866" s="2" t="b">
        <f>Direct_price_comparison[[#This Row],[FCR-D ned,D-1 early]]=MAX(Direct_price_comparison[[#This Row],[SpotPriceEUR]:[FCR-D ned,D-1 late]])</f>
        <v>0</v>
      </c>
      <c r="K8866" s="2" t="b">
        <f>Direct_price_comparison[[#This Row],[FCR-D up,D-1 late]]=MAX(Direct_price_comparison[[#This Row],[SpotPriceEUR]:[FCR-D ned,D-1 late]])</f>
        <v>0</v>
      </c>
      <c r="L8866" s="2" t="b">
        <f>Direct_price_comparison[[#This Row],[FCR-D ned,D-1 late]]=MAX(Direct_price_comparison[[#This Row],[SpotPriceEUR]:[FCR-D ned,D-1 late]])</f>
        <v>0</v>
      </c>
    </row>
    <row r="8867" spans="1:12" x14ac:dyDescent="0.2">
      <c r="A8867" s="1">
        <v>44930.916666666664</v>
      </c>
      <c r="B8867" t="s">
        <v>2</v>
      </c>
      <c r="C8867" s="2">
        <v>37.939999</v>
      </c>
      <c r="D8867" s="2">
        <v>42.68806</v>
      </c>
      <c r="E8867" s="2">
        <v>32.186610000000002</v>
      </c>
      <c r="F8867" s="2">
        <v>39.989609999999999</v>
      </c>
      <c r="G8867" s="2">
        <v>25.380369999999999</v>
      </c>
      <c r="H8867" s="2" t="b">
        <f>Direct_price_comparison[[#This Row],[SpotPriceEUR]]=MAX(Direct_price_comparison[[#This Row],[SpotPriceEUR]:[FCR-D ned,D-1 late]])</f>
        <v>0</v>
      </c>
      <c r="I8867" s="2" t="b">
        <f>Direct_price_comparison[[#This Row],[FCR-D up,D-1 early]]=MAX(Direct_price_comparison[[#This Row],[SpotPriceEUR]:[FCR-D ned,D-1 late]])</f>
        <v>1</v>
      </c>
      <c r="J8867" s="2" t="b">
        <f>Direct_price_comparison[[#This Row],[FCR-D ned,D-1 early]]=MAX(Direct_price_comparison[[#This Row],[SpotPriceEUR]:[FCR-D ned,D-1 late]])</f>
        <v>0</v>
      </c>
      <c r="K8867" s="2" t="b">
        <f>Direct_price_comparison[[#This Row],[FCR-D up,D-1 late]]=MAX(Direct_price_comparison[[#This Row],[SpotPriceEUR]:[FCR-D ned,D-1 late]])</f>
        <v>0</v>
      </c>
      <c r="L8867" s="2" t="b">
        <f>Direct_price_comparison[[#This Row],[FCR-D ned,D-1 late]]=MAX(Direct_price_comparison[[#This Row],[SpotPriceEUR]:[FCR-D ned,D-1 late]])</f>
        <v>0</v>
      </c>
    </row>
    <row r="8868" spans="1:12" x14ac:dyDescent="0.2">
      <c r="A8868" s="1">
        <v>44930.958333333336</v>
      </c>
      <c r="B8868" t="s">
        <v>2</v>
      </c>
      <c r="C8868" s="2">
        <v>30.82</v>
      </c>
      <c r="D8868" s="2">
        <v>42.594819999999999</v>
      </c>
      <c r="E8868" s="2">
        <v>32.282400000000003</v>
      </c>
      <c r="F8868" s="2">
        <v>40.85819</v>
      </c>
      <c r="G8868" s="2">
        <v>25.804379999999998</v>
      </c>
      <c r="H8868" s="2" t="b">
        <f>Direct_price_comparison[[#This Row],[SpotPriceEUR]]=MAX(Direct_price_comparison[[#This Row],[SpotPriceEUR]:[FCR-D ned,D-1 late]])</f>
        <v>0</v>
      </c>
      <c r="I8868" s="2" t="b">
        <f>Direct_price_comparison[[#This Row],[FCR-D up,D-1 early]]=MAX(Direct_price_comparison[[#This Row],[SpotPriceEUR]:[FCR-D ned,D-1 late]])</f>
        <v>1</v>
      </c>
      <c r="J8868" s="2" t="b">
        <f>Direct_price_comparison[[#This Row],[FCR-D ned,D-1 early]]=MAX(Direct_price_comparison[[#This Row],[SpotPriceEUR]:[FCR-D ned,D-1 late]])</f>
        <v>0</v>
      </c>
      <c r="K8868" s="2" t="b">
        <f>Direct_price_comparison[[#This Row],[FCR-D up,D-1 late]]=MAX(Direct_price_comparison[[#This Row],[SpotPriceEUR]:[FCR-D ned,D-1 late]])</f>
        <v>0</v>
      </c>
      <c r="L8868" s="2" t="b">
        <f>Direct_price_comparison[[#This Row],[FCR-D ned,D-1 late]]=MAX(Direct_price_comparison[[#This Row],[SpotPriceEUR]:[FCR-D ned,D-1 late]])</f>
        <v>0</v>
      </c>
    </row>
    <row r="8869" spans="1:12" x14ac:dyDescent="0.2">
      <c r="A8869" s="1">
        <v>44931</v>
      </c>
      <c r="B8869" t="s">
        <v>2</v>
      </c>
      <c r="C8869" s="2">
        <v>30.030000999999999</v>
      </c>
      <c r="D8869" s="2">
        <v>45.198450000000001</v>
      </c>
      <c r="E8869" s="2">
        <v>31.573720000000002</v>
      </c>
      <c r="F8869" s="2">
        <v>33.353169999999999</v>
      </c>
      <c r="G8869" s="2">
        <v>68.806209999999993</v>
      </c>
      <c r="H8869" s="2" t="b">
        <f>Direct_price_comparison[[#This Row],[SpotPriceEUR]]=MAX(Direct_price_comparison[[#This Row],[SpotPriceEUR]:[FCR-D ned,D-1 late]])</f>
        <v>0</v>
      </c>
      <c r="I8869" s="2" t="b">
        <f>Direct_price_comparison[[#This Row],[FCR-D up,D-1 early]]=MAX(Direct_price_comparison[[#This Row],[SpotPriceEUR]:[FCR-D ned,D-1 late]])</f>
        <v>0</v>
      </c>
      <c r="J8869" s="2" t="b">
        <f>Direct_price_comparison[[#This Row],[FCR-D ned,D-1 early]]=MAX(Direct_price_comparison[[#This Row],[SpotPriceEUR]:[FCR-D ned,D-1 late]])</f>
        <v>0</v>
      </c>
      <c r="K8869" s="2" t="b">
        <f>Direct_price_comparison[[#This Row],[FCR-D up,D-1 late]]=MAX(Direct_price_comparison[[#This Row],[SpotPriceEUR]:[FCR-D ned,D-1 late]])</f>
        <v>0</v>
      </c>
      <c r="L8869" s="2" t="b">
        <f>Direct_price_comparison[[#This Row],[FCR-D ned,D-1 late]]=MAX(Direct_price_comparison[[#This Row],[SpotPriceEUR]:[FCR-D ned,D-1 late]])</f>
        <v>1</v>
      </c>
    </row>
    <row r="8870" spans="1:12" x14ac:dyDescent="0.2">
      <c r="A8870" s="1">
        <v>44931.041666666664</v>
      </c>
      <c r="B8870" t="s">
        <v>2</v>
      </c>
      <c r="C8870" s="2">
        <v>28.15</v>
      </c>
      <c r="D8870" s="2">
        <v>45.162109999999998</v>
      </c>
      <c r="E8870" s="2">
        <v>31.622859999999999</v>
      </c>
      <c r="F8870" s="2">
        <v>33.254399999999997</v>
      </c>
      <c r="G8870" s="2">
        <v>68.817620000000005</v>
      </c>
      <c r="H8870" s="2" t="b">
        <f>Direct_price_comparison[[#This Row],[SpotPriceEUR]]=MAX(Direct_price_comparison[[#This Row],[SpotPriceEUR]:[FCR-D ned,D-1 late]])</f>
        <v>0</v>
      </c>
      <c r="I8870" s="2" t="b">
        <f>Direct_price_comparison[[#This Row],[FCR-D up,D-1 early]]=MAX(Direct_price_comparison[[#This Row],[SpotPriceEUR]:[FCR-D ned,D-1 late]])</f>
        <v>0</v>
      </c>
      <c r="J8870" s="2" t="b">
        <f>Direct_price_comparison[[#This Row],[FCR-D ned,D-1 early]]=MAX(Direct_price_comparison[[#This Row],[SpotPriceEUR]:[FCR-D ned,D-1 late]])</f>
        <v>0</v>
      </c>
      <c r="K8870" s="2" t="b">
        <f>Direct_price_comparison[[#This Row],[FCR-D up,D-1 late]]=MAX(Direct_price_comparison[[#This Row],[SpotPriceEUR]:[FCR-D ned,D-1 late]])</f>
        <v>0</v>
      </c>
      <c r="L8870" s="2" t="b">
        <f>Direct_price_comparison[[#This Row],[FCR-D ned,D-1 late]]=MAX(Direct_price_comparison[[#This Row],[SpotPriceEUR]:[FCR-D ned,D-1 late]])</f>
        <v>1</v>
      </c>
    </row>
    <row r="8871" spans="1:12" x14ac:dyDescent="0.2">
      <c r="A8871" s="1">
        <v>44931.083333333336</v>
      </c>
      <c r="B8871" t="s">
        <v>2</v>
      </c>
      <c r="C8871" s="2">
        <v>27.68</v>
      </c>
      <c r="D8871" s="2">
        <v>44.924799999999998</v>
      </c>
      <c r="E8871" s="2">
        <v>31.6098</v>
      </c>
      <c r="F8871" s="2">
        <v>34.051479999999998</v>
      </c>
      <c r="G8871" s="2">
        <v>69.341380000000001</v>
      </c>
      <c r="H8871" s="2" t="b">
        <f>Direct_price_comparison[[#This Row],[SpotPriceEUR]]=MAX(Direct_price_comparison[[#This Row],[SpotPriceEUR]:[FCR-D ned,D-1 late]])</f>
        <v>0</v>
      </c>
      <c r="I8871" s="2" t="b">
        <f>Direct_price_comparison[[#This Row],[FCR-D up,D-1 early]]=MAX(Direct_price_comparison[[#This Row],[SpotPriceEUR]:[FCR-D ned,D-1 late]])</f>
        <v>0</v>
      </c>
      <c r="J8871" s="2" t="b">
        <f>Direct_price_comparison[[#This Row],[FCR-D ned,D-1 early]]=MAX(Direct_price_comparison[[#This Row],[SpotPriceEUR]:[FCR-D ned,D-1 late]])</f>
        <v>0</v>
      </c>
      <c r="K8871" s="2" t="b">
        <f>Direct_price_comparison[[#This Row],[FCR-D up,D-1 late]]=MAX(Direct_price_comparison[[#This Row],[SpotPriceEUR]:[FCR-D ned,D-1 late]])</f>
        <v>0</v>
      </c>
      <c r="L8871" s="2" t="b">
        <f>Direct_price_comparison[[#This Row],[FCR-D ned,D-1 late]]=MAX(Direct_price_comparison[[#This Row],[SpotPriceEUR]:[FCR-D ned,D-1 late]])</f>
        <v>1</v>
      </c>
    </row>
    <row r="8872" spans="1:12" x14ac:dyDescent="0.2">
      <c r="A8872" s="1">
        <v>44931.125</v>
      </c>
      <c r="B8872" t="s">
        <v>2</v>
      </c>
      <c r="C8872" s="2">
        <v>27.76</v>
      </c>
      <c r="D8872" s="2">
        <v>45.338340000000002</v>
      </c>
      <c r="E8872" s="2">
        <v>32.164879999999997</v>
      </c>
      <c r="F8872" s="2">
        <v>31.5625</v>
      </c>
      <c r="G8872" s="2">
        <v>58.287509999999997</v>
      </c>
      <c r="H8872" s="2" t="b">
        <f>Direct_price_comparison[[#This Row],[SpotPriceEUR]]=MAX(Direct_price_comparison[[#This Row],[SpotPriceEUR]:[FCR-D ned,D-1 late]])</f>
        <v>0</v>
      </c>
      <c r="I8872" s="2" t="b">
        <f>Direct_price_comparison[[#This Row],[FCR-D up,D-1 early]]=MAX(Direct_price_comparison[[#This Row],[SpotPriceEUR]:[FCR-D ned,D-1 late]])</f>
        <v>0</v>
      </c>
      <c r="J8872" s="2" t="b">
        <f>Direct_price_comparison[[#This Row],[FCR-D ned,D-1 early]]=MAX(Direct_price_comparison[[#This Row],[SpotPriceEUR]:[FCR-D ned,D-1 late]])</f>
        <v>0</v>
      </c>
      <c r="K8872" s="2" t="b">
        <f>Direct_price_comparison[[#This Row],[FCR-D up,D-1 late]]=MAX(Direct_price_comparison[[#This Row],[SpotPriceEUR]:[FCR-D ned,D-1 late]])</f>
        <v>0</v>
      </c>
      <c r="L8872" s="2" t="b">
        <f>Direct_price_comparison[[#This Row],[FCR-D ned,D-1 late]]=MAX(Direct_price_comparison[[#This Row],[SpotPriceEUR]:[FCR-D ned,D-1 late]])</f>
        <v>1</v>
      </c>
    </row>
    <row r="8873" spans="1:12" x14ac:dyDescent="0.2">
      <c r="A8873" s="1">
        <v>44931.166666666664</v>
      </c>
      <c r="B8873" t="s">
        <v>2</v>
      </c>
      <c r="C8873" s="2">
        <v>28.629999000000002</v>
      </c>
      <c r="D8873" s="2">
        <v>45.053559999999997</v>
      </c>
      <c r="E8873" s="2">
        <v>32.102559999999997</v>
      </c>
      <c r="F8873" s="2">
        <v>34.00123</v>
      </c>
      <c r="G8873" s="2">
        <v>58.424149999999997</v>
      </c>
      <c r="H8873" s="2" t="b">
        <f>Direct_price_comparison[[#This Row],[SpotPriceEUR]]=MAX(Direct_price_comparison[[#This Row],[SpotPriceEUR]:[FCR-D ned,D-1 late]])</f>
        <v>0</v>
      </c>
      <c r="I8873" s="2" t="b">
        <f>Direct_price_comparison[[#This Row],[FCR-D up,D-1 early]]=MAX(Direct_price_comparison[[#This Row],[SpotPriceEUR]:[FCR-D ned,D-1 late]])</f>
        <v>0</v>
      </c>
      <c r="J8873" s="2" t="b">
        <f>Direct_price_comparison[[#This Row],[FCR-D ned,D-1 early]]=MAX(Direct_price_comparison[[#This Row],[SpotPriceEUR]:[FCR-D ned,D-1 late]])</f>
        <v>0</v>
      </c>
      <c r="K8873" s="2" t="b">
        <f>Direct_price_comparison[[#This Row],[FCR-D up,D-1 late]]=MAX(Direct_price_comparison[[#This Row],[SpotPriceEUR]:[FCR-D ned,D-1 late]])</f>
        <v>0</v>
      </c>
      <c r="L8873" s="2" t="b">
        <f>Direct_price_comparison[[#This Row],[FCR-D ned,D-1 late]]=MAX(Direct_price_comparison[[#This Row],[SpotPriceEUR]:[FCR-D ned,D-1 late]])</f>
        <v>1</v>
      </c>
    </row>
    <row r="8874" spans="1:12" x14ac:dyDescent="0.2">
      <c r="A8874" s="1">
        <v>44931.208333333336</v>
      </c>
      <c r="B8874" t="s">
        <v>2</v>
      </c>
      <c r="C8874" s="2">
        <v>17.73</v>
      </c>
      <c r="D8874" s="2">
        <v>44.898859999999999</v>
      </c>
      <c r="E8874" s="2">
        <v>31.575679999999998</v>
      </c>
      <c r="F8874" s="2">
        <v>34.464359999999999</v>
      </c>
      <c r="G8874" s="2">
        <v>107.32153</v>
      </c>
      <c r="H8874" s="2" t="b">
        <f>Direct_price_comparison[[#This Row],[SpotPriceEUR]]=MAX(Direct_price_comparison[[#This Row],[SpotPriceEUR]:[FCR-D ned,D-1 late]])</f>
        <v>0</v>
      </c>
      <c r="I8874" s="2" t="b">
        <f>Direct_price_comparison[[#This Row],[FCR-D up,D-1 early]]=MAX(Direct_price_comparison[[#This Row],[SpotPriceEUR]:[FCR-D ned,D-1 late]])</f>
        <v>0</v>
      </c>
      <c r="J8874" s="2" t="b">
        <f>Direct_price_comparison[[#This Row],[FCR-D ned,D-1 early]]=MAX(Direct_price_comparison[[#This Row],[SpotPriceEUR]:[FCR-D ned,D-1 late]])</f>
        <v>0</v>
      </c>
      <c r="K8874" s="2" t="b">
        <f>Direct_price_comparison[[#This Row],[FCR-D up,D-1 late]]=MAX(Direct_price_comparison[[#This Row],[SpotPriceEUR]:[FCR-D ned,D-1 late]])</f>
        <v>0</v>
      </c>
      <c r="L8874" s="2" t="b">
        <f>Direct_price_comparison[[#This Row],[FCR-D ned,D-1 late]]=MAX(Direct_price_comparison[[#This Row],[SpotPriceEUR]:[FCR-D ned,D-1 late]])</f>
        <v>1</v>
      </c>
    </row>
    <row r="8875" spans="1:12" x14ac:dyDescent="0.2">
      <c r="A8875" s="1">
        <v>44931.25</v>
      </c>
      <c r="B8875" t="s">
        <v>2</v>
      </c>
      <c r="C8875" s="2">
        <v>62.700001</v>
      </c>
      <c r="D8875" s="2">
        <v>42.424340000000001</v>
      </c>
      <c r="E8875" s="2">
        <v>29.18947</v>
      </c>
      <c r="F8875" s="2">
        <v>35.307929999999999</v>
      </c>
      <c r="G8875" s="2">
        <v>41.324219999999997</v>
      </c>
      <c r="H8875" s="2" t="b">
        <f>Direct_price_comparison[[#This Row],[SpotPriceEUR]]=MAX(Direct_price_comparison[[#This Row],[SpotPriceEUR]:[FCR-D ned,D-1 late]])</f>
        <v>1</v>
      </c>
      <c r="I8875" s="2" t="b">
        <f>Direct_price_comparison[[#This Row],[FCR-D up,D-1 early]]=MAX(Direct_price_comparison[[#This Row],[SpotPriceEUR]:[FCR-D ned,D-1 late]])</f>
        <v>0</v>
      </c>
      <c r="J8875" s="2" t="b">
        <f>Direct_price_comparison[[#This Row],[FCR-D ned,D-1 early]]=MAX(Direct_price_comparison[[#This Row],[SpotPriceEUR]:[FCR-D ned,D-1 late]])</f>
        <v>0</v>
      </c>
      <c r="K8875" s="2" t="b">
        <f>Direct_price_comparison[[#This Row],[FCR-D up,D-1 late]]=MAX(Direct_price_comparison[[#This Row],[SpotPriceEUR]:[FCR-D ned,D-1 late]])</f>
        <v>0</v>
      </c>
      <c r="L8875" s="2" t="b">
        <f>Direct_price_comparison[[#This Row],[FCR-D ned,D-1 late]]=MAX(Direct_price_comparison[[#This Row],[SpotPriceEUR]:[FCR-D ned,D-1 late]])</f>
        <v>0</v>
      </c>
    </row>
    <row r="8876" spans="1:12" x14ac:dyDescent="0.2">
      <c r="A8876" s="1">
        <v>44931.291666666664</v>
      </c>
      <c r="B8876" t="s">
        <v>2</v>
      </c>
      <c r="C8876" s="2">
        <v>85.529999000000004</v>
      </c>
      <c r="D8876" s="2">
        <v>42.863880000000002</v>
      </c>
      <c r="E8876" s="2">
        <v>26.727540000000001</v>
      </c>
      <c r="F8876" s="2">
        <v>38.59281</v>
      </c>
      <c r="G8876" s="2">
        <v>38.146340000000002</v>
      </c>
      <c r="H8876" s="2" t="b">
        <f>Direct_price_comparison[[#This Row],[SpotPriceEUR]]=MAX(Direct_price_comparison[[#This Row],[SpotPriceEUR]:[FCR-D ned,D-1 late]])</f>
        <v>1</v>
      </c>
      <c r="I8876" s="2" t="b">
        <f>Direct_price_comparison[[#This Row],[FCR-D up,D-1 early]]=MAX(Direct_price_comparison[[#This Row],[SpotPriceEUR]:[FCR-D ned,D-1 late]])</f>
        <v>0</v>
      </c>
      <c r="J8876" s="2" t="b">
        <f>Direct_price_comparison[[#This Row],[FCR-D ned,D-1 early]]=MAX(Direct_price_comparison[[#This Row],[SpotPriceEUR]:[FCR-D ned,D-1 late]])</f>
        <v>0</v>
      </c>
      <c r="K8876" s="2" t="b">
        <f>Direct_price_comparison[[#This Row],[FCR-D up,D-1 late]]=MAX(Direct_price_comparison[[#This Row],[SpotPriceEUR]:[FCR-D ned,D-1 late]])</f>
        <v>0</v>
      </c>
      <c r="L8876" s="2" t="b">
        <f>Direct_price_comparison[[#This Row],[FCR-D ned,D-1 late]]=MAX(Direct_price_comparison[[#This Row],[SpotPriceEUR]:[FCR-D ned,D-1 late]])</f>
        <v>0</v>
      </c>
    </row>
    <row r="8877" spans="1:12" x14ac:dyDescent="0.2">
      <c r="A8877" s="1">
        <v>44931.333333333336</v>
      </c>
      <c r="B8877" t="s">
        <v>2</v>
      </c>
      <c r="C8877" s="2">
        <v>93.540001000000004</v>
      </c>
      <c r="D8877" s="2">
        <v>42.632719999999999</v>
      </c>
      <c r="E8877" s="2">
        <v>26.64856</v>
      </c>
      <c r="F8877" s="2">
        <v>39.010689999999997</v>
      </c>
      <c r="G8877" s="2">
        <v>15.499639999999999</v>
      </c>
      <c r="H8877" s="2" t="b">
        <f>Direct_price_comparison[[#This Row],[SpotPriceEUR]]=MAX(Direct_price_comparison[[#This Row],[SpotPriceEUR]:[FCR-D ned,D-1 late]])</f>
        <v>1</v>
      </c>
      <c r="I8877" s="2" t="b">
        <f>Direct_price_comparison[[#This Row],[FCR-D up,D-1 early]]=MAX(Direct_price_comparison[[#This Row],[SpotPriceEUR]:[FCR-D ned,D-1 late]])</f>
        <v>0</v>
      </c>
      <c r="J8877" s="2" t="b">
        <f>Direct_price_comparison[[#This Row],[FCR-D ned,D-1 early]]=MAX(Direct_price_comparison[[#This Row],[SpotPriceEUR]:[FCR-D ned,D-1 late]])</f>
        <v>0</v>
      </c>
      <c r="K8877" s="2" t="b">
        <f>Direct_price_comparison[[#This Row],[FCR-D up,D-1 late]]=MAX(Direct_price_comparison[[#This Row],[SpotPriceEUR]:[FCR-D ned,D-1 late]])</f>
        <v>0</v>
      </c>
      <c r="L8877" s="2" t="b">
        <f>Direct_price_comparison[[#This Row],[FCR-D ned,D-1 late]]=MAX(Direct_price_comparison[[#This Row],[SpotPriceEUR]:[FCR-D ned,D-1 late]])</f>
        <v>0</v>
      </c>
    </row>
    <row r="8878" spans="1:12" x14ac:dyDescent="0.2">
      <c r="A8878" s="1">
        <v>44931.375</v>
      </c>
      <c r="B8878" t="s">
        <v>2</v>
      </c>
      <c r="C8878" s="2">
        <v>107.91999800000001</v>
      </c>
      <c r="D8878" s="2">
        <v>42.685870000000001</v>
      </c>
      <c r="E8878" s="2">
        <v>26.58174</v>
      </c>
      <c r="F8878" s="2">
        <v>38.295409999999997</v>
      </c>
      <c r="G8878" s="2">
        <v>14.226699999999999</v>
      </c>
      <c r="H8878" s="2" t="b">
        <f>Direct_price_comparison[[#This Row],[SpotPriceEUR]]=MAX(Direct_price_comparison[[#This Row],[SpotPriceEUR]:[FCR-D ned,D-1 late]])</f>
        <v>1</v>
      </c>
      <c r="I8878" s="2" t="b">
        <f>Direct_price_comparison[[#This Row],[FCR-D up,D-1 early]]=MAX(Direct_price_comparison[[#This Row],[SpotPriceEUR]:[FCR-D ned,D-1 late]])</f>
        <v>0</v>
      </c>
      <c r="J8878" s="2" t="b">
        <f>Direct_price_comparison[[#This Row],[FCR-D ned,D-1 early]]=MAX(Direct_price_comparison[[#This Row],[SpotPriceEUR]:[FCR-D ned,D-1 late]])</f>
        <v>0</v>
      </c>
      <c r="K8878" s="2" t="b">
        <f>Direct_price_comparison[[#This Row],[FCR-D up,D-1 late]]=MAX(Direct_price_comparison[[#This Row],[SpotPriceEUR]:[FCR-D ned,D-1 late]])</f>
        <v>0</v>
      </c>
      <c r="L8878" s="2" t="b">
        <f>Direct_price_comparison[[#This Row],[FCR-D ned,D-1 late]]=MAX(Direct_price_comparison[[#This Row],[SpotPriceEUR]:[FCR-D ned,D-1 late]])</f>
        <v>0</v>
      </c>
    </row>
    <row r="8879" spans="1:12" x14ac:dyDescent="0.2">
      <c r="A8879" s="1">
        <v>44931.416666666664</v>
      </c>
      <c r="B8879" t="s">
        <v>2</v>
      </c>
      <c r="C8879" s="2">
        <v>128.75</v>
      </c>
      <c r="D8879" s="2">
        <v>41.911239999999999</v>
      </c>
      <c r="E8879" s="2">
        <v>26.557829999999999</v>
      </c>
      <c r="F8879" s="2">
        <v>37.663350000000001</v>
      </c>
      <c r="G8879" s="2">
        <v>14.31406</v>
      </c>
      <c r="H8879" s="2" t="b">
        <f>Direct_price_comparison[[#This Row],[SpotPriceEUR]]=MAX(Direct_price_comparison[[#This Row],[SpotPriceEUR]:[FCR-D ned,D-1 late]])</f>
        <v>1</v>
      </c>
      <c r="I8879" s="2" t="b">
        <f>Direct_price_comparison[[#This Row],[FCR-D up,D-1 early]]=MAX(Direct_price_comparison[[#This Row],[SpotPriceEUR]:[FCR-D ned,D-1 late]])</f>
        <v>0</v>
      </c>
      <c r="J8879" s="2" t="b">
        <f>Direct_price_comparison[[#This Row],[FCR-D ned,D-1 early]]=MAX(Direct_price_comparison[[#This Row],[SpotPriceEUR]:[FCR-D ned,D-1 late]])</f>
        <v>0</v>
      </c>
      <c r="K8879" s="2" t="b">
        <f>Direct_price_comparison[[#This Row],[FCR-D up,D-1 late]]=MAX(Direct_price_comparison[[#This Row],[SpotPriceEUR]:[FCR-D ned,D-1 late]])</f>
        <v>0</v>
      </c>
      <c r="L8879" s="2" t="b">
        <f>Direct_price_comparison[[#This Row],[FCR-D ned,D-1 late]]=MAX(Direct_price_comparison[[#This Row],[SpotPriceEUR]:[FCR-D ned,D-1 late]])</f>
        <v>0</v>
      </c>
    </row>
    <row r="8880" spans="1:12" x14ac:dyDescent="0.2">
      <c r="A8880" s="1">
        <v>44931.458333333336</v>
      </c>
      <c r="B8880" t="s">
        <v>2</v>
      </c>
      <c r="C8880" s="2">
        <v>139.63999899999999</v>
      </c>
      <c r="D8880" s="2">
        <v>41.653109999999998</v>
      </c>
      <c r="E8880" s="2">
        <v>26.369389999999999</v>
      </c>
      <c r="F8880" s="2">
        <v>38.052129999999998</v>
      </c>
      <c r="G8880" s="2">
        <v>17.261279999999999</v>
      </c>
      <c r="H8880" s="2" t="b">
        <f>Direct_price_comparison[[#This Row],[SpotPriceEUR]]=MAX(Direct_price_comparison[[#This Row],[SpotPriceEUR]:[FCR-D ned,D-1 late]])</f>
        <v>1</v>
      </c>
      <c r="I8880" s="2" t="b">
        <f>Direct_price_comparison[[#This Row],[FCR-D up,D-1 early]]=MAX(Direct_price_comparison[[#This Row],[SpotPriceEUR]:[FCR-D ned,D-1 late]])</f>
        <v>0</v>
      </c>
      <c r="J8880" s="2" t="b">
        <f>Direct_price_comparison[[#This Row],[FCR-D ned,D-1 early]]=MAX(Direct_price_comparison[[#This Row],[SpotPriceEUR]:[FCR-D ned,D-1 late]])</f>
        <v>0</v>
      </c>
      <c r="K8880" s="2" t="b">
        <f>Direct_price_comparison[[#This Row],[FCR-D up,D-1 late]]=MAX(Direct_price_comparison[[#This Row],[SpotPriceEUR]:[FCR-D ned,D-1 late]])</f>
        <v>0</v>
      </c>
      <c r="L8880" s="2" t="b">
        <f>Direct_price_comparison[[#This Row],[FCR-D ned,D-1 late]]=MAX(Direct_price_comparison[[#This Row],[SpotPriceEUR]:[FCR-D ned,D-1 late]])</f>
        <v>0</v>
      </c>
    </row>
    <row r="8881" spans="1:12" x14ac:dyDescent="0.2">
      <c r="A8881" s="1">
        <v>44931.5</v>
      </c>
      <c r="B8881" t="s">
        <v>2</v>
      </c>
      <c r="C8881" s="2">
        <v>139.990005</v>
      </c>
      <c r="D8881" s="2">
        <v>42.072899999999997</v>
      </c>
      <c r="E8881" s="2">
        <v>25.529769999999999</v>
      </c>
      <c r="F8881" s="2">
        <v>37.936579999999999</v>
      </c>
      <c r="G8881" s="2">
        <v>16.431750000000001</v>
      </c>
      <c r="H8881" s="2" t="b">
        <f>Direct_price_comparison[[#This Row],[SpotPriceEUR]]=MAX(Direct_price_comparison[[#This Row],[SpotPriceEUR]:[FCR-D ned,D-1 late]])</f>
        <v>1</v>
      </c>
      <c r="I8881" s="2" t="b">
        <f>Direct_price_comparison[[#This Row],[FCR-D up,D-1 early]]=MAX(Direct_price_comparison[[#This Row],[SpotPriceEUR]:[FCR-D ned,D-1 late]])</f>
        <v>0</v>
      </c>
      <c r="J8881" s="2" t="b">
        <f>Direct_price_comparison[[#This Row],[FCR-D ned,D-1 early]]=MAX(Direct_price_comparison[[#This Row],[SpotPriceEUR]:[FCR-D ned,D-1 late]])</f>
        <v>0</v>
      </c>
      <c r="K8881" s="2" t="b">
        <f>Direct_price_comparison[[#This Row],[FCR-D up,D-1 late]]=MAX(Direct_price_comparison[[#This Row],[SpotPriceEUR]:[FCR-D ned,D-1 late]])</f>
        <v>0</v>
      </c>
      <c r="L8881" s="2" t="b">
        <f>Direct_price_comparison[[#This Row],[FCR-D ned,D-1 late]]=MAX(Direct_price_comparison[[#This Row],[SpotPriceEUR]:[FCR-D ned,D-1 late]])</f>
        <v>0</v>
      </c>
    </row>
    <row r="8882" spans="1:12" x14ac:dyDescent="0.2">
      <c r="A8882" s="1">
        <v>44931.541666666664</v>
      </c>
      <c r="B8882" t="s">
        <v>2</v>
      </c>
      <c r="C8882" s="2">
        <v>142.58000200000001</v>
      </c>
      <c r="D8882" s="2">
        <v>41.796439999999997</v>
      </c>
      <c r="E8882" s="2">
        <v>25.338629999999998</v>
      </c>
      <c r="F8882" s="2">
        <v>38.393210000000003</v>
      </c>
      <c r="G8882" s="2">
        <v>16.06681</v>
      </c>
      <c r="H8882" s="2" t="b">
        <f>Direct_price_comparison[[#This Row],[SpotPriceEUR]]=MAX(Direct_price_comparison[[#This Row],[SpotPriceEUR]:[FCR-D ned,D-1 late]])</f>
        <v>1</v>
      </c>
      <c r="I8882" s="2" t="b">
        <f>Direct_price_comparison[[#This Row],[FCR-D up,D-1 early]]=MAX(Direct_price_comparison[[#This Row],[SpotPriceEUR]:[FCR-D ned,D-1 late]])</f>
        <v>0</v>
      </c>
      <c r="J8882" s="2" t="b">
        <f>Direct_price_comparison[[#This Row],[FCR-D ned,D-1 early]]=MAX(Direct_price_comparison[[#This Row],[SpotPriceEUR]:[FCR-D ned,D-1 late]])</f>
        <v>0</v>
      </c>
      <c r="K8882" s="2" t="b">
        <f>Direct_price_comparison[[#This Row],[FCR-D up,D-1 late]]=MAX(Direct_price_comparison[[#This Row],[SpotPriceEUR]:[FCR-D ned,D-1 late]])</f>
        <v>0</v>
      </c>
      <c r="L8882" s="2" t="b">
        <f>Direct_price_comparison[[#This Row],[FCR-D ned,D-1 late]]=MAX(Direct_price_comparison[[#This Row],[SpotPriceEUR]:[FCR-D ned,D-1 late]])</f>
        <v>0</v>
      </c>
    </row>
    <row r="8883" spans="1:12" x14ac:dyDescent="0.2">
      <c r="A8883" s="1">
        <v>44931.583333333336</v>
      </c>
      <c r="B8883" t="s">
        <v>2</v>
      </c>
      <c r="C8883" s="2">
        <v>149.39999399999999</v>
      </c>
      <c r="D8883" s="2">
        <v>42.758000000000003</v>
      </c>
      <c r="E8883" s="2">
        <v>25.519089999999998</v>
      </c>
      <c r="F8883" s="2">
        <v>41.726590000000002</v>
      </c>
      <c r="G8883" s="2">
        <v>15.802949999999999</v>
      </c>
      <c r="H8883" s="2" t="b">
        <f>Direct_price_comparison[[#This Row],[SpotPriceEUR]]=MAX(Direct_price_comparison[[#This Row],[SpotPriceEUR]:[FCR-D ned,D-1 late]])</f>
        <v>1</v>
      </c>
      <c r="I8883" s="2" t="b">
        <f>Direct_price_comparison[[#This Row],[FCR-D up,D-1 early]]=MAX(Direct_price_comparison[[#This Row],[SpotPriceEUR]:[FCR-D ned,D-1 late]])</f>
        <v>0</v>
      </c>
      <c r="J8883" s="2" t="b">
        <f>Direct_price_comparison[[#This Row],[FCR-D ned,D-1 early]]=MAX(Direct_price_comparison[[#This Row],[SpotPriceEUR]:[FCR-D ned,D-1 late]])</f>
        <v>0</v>
      </c>
      <c r="K8883" s="2" t="b">
        <f>Direct_price_comparison[[#This Row],[FCR-D up,D-1 late]]=MAX(Direct_price_comparison[[#This Row],[SpotPriceEUR]:[FCR-D ned,D-1 late]])</f>
        <v>0</v>
      </c>
      <c r="L8883" s="2" t="b">
        <f>Direct_price_comparison[[#This Row],[FCR-D ned,D-1 late]]=MAX(Direct_price_comparison[[#This Row],[SpotPriceEUR]:[FCR-D ned,D-1 late]])</f>
        <v>0</v>
      </c>
    </row>
    <row r="8884" spans="1:12" x14ac:dyDescent="0.2">
      <c r="A8884" s="1">
        <v>44931.625</v>
      </c>
      <c r="B8884" t="s">
        <v>2</v>
      </c>
      <c r="C8884" s="2">
        <v>155.199997</v>
      </c>
      <c r="D8884" s="2">
        <v>43.783619999999999</v>
      </c>
      <c r="E8884" s="2">
        <v>25.052099999999999</v>
      </c>
      <c r="F8884" s="2">
        <v>42.040190000000003</v>
      </c>
      <c r="G8884" s="2">
        <v>2.9762300000000002</v>
      </c>
      <c r="H8884" s="2" t="b">
        <f>Direct_price_comparison[[#This Row],[SpotPriceEUR]]=MAX(Direct_price_comparison[[#This Row],[SpotPriceEUR]:[FCR-D ned,D-1 late]])</f>
        <v>1</v>
      </c>
      <c r="I8884" s="2" t="b">
        <f>Direct_price_comparison[[#This Row],[FCR-D up,D-1 early]]=MAX(Direct_price_comparison[[#This Row],[SpotPriceEUR]:[FCR-D ned,D-1 late]])</f>
        <v>0</v>
      </c>
      <c r="J8884" s="2" t="b">
        <f>Direct_price_comparison[[#This Row],[FCR-D ned,D-1 early]]=MAX(Direct_price_comparison[[#This Row],[SpotPriceEUR]:[FCR-D ned,D-1 late]])</f>
        <v>0</v>
      </c>
      <c r="K8884" s="2" t="b">
        <f>Direct_price_comparison[[#This Row],[FCR-D up,D-1 late]]=MAX(Direct_price_comparison[[#This Row],[SpotPriceEUR]:[FCR-D ned,D-1 late]])</f>
        <v>0</v>
      </c>
      <c r="L8884" s="2" t="b">
        <f>Direct_price_comparison[[#This Row],[FCR-D ned,D-1 late]]=MAX(Direct_price_comparison[[#This Row],[SpotPriceEUR]:[FCR-D ned,D-1 late]])</f>
        <v>0</v>
      </c>
    </row>
    <row r="8885" spans="1:12" x14ac:dyDescent="0.2">
      <c r="A8885" s="1">
        <v>44931.666666666664</v>
      </c>
      <c r="B8885" t="s">
        <v>2</v>
      </c>
      <c r="C8885" s="2">
        <v>172.729996</v>
      </c>
      <c r="D8885" s="2">
        <v>44.487050000000004</v>
      </c>
      <c r="E8885" s="2">
        <v>25.062639999999998</v>
      </c>
      <c r="F8885" s="2">
        <v>42.76923</v>
      </c>
      <c r="G8885" s="2">
        <v>3.9197799999999998</v>
      </c>
      <c r="H8885" s="2" t="b">
        <f>Direct_price_comparison[[#This Row],[SpotPriceEUR]]=MAX(Direct_price_comparison[[#This Row],[SpotPriceEUR]:[FCR-D ned,D-1 late]])</f>
        <v>1</v>
      </c>
      <c r="I8885" s="2" t="b">
        <f>Direct_price_comparison[[#This Row],[FCR-D up,D-1 early]]=MAX(Direct_price_comparison[[#This Row],[SpotPriceEUR]:[FCR-D ned,D-1 late]])</f>
        <v>0</v>
      </c>
      <c r="J8885" s="2" t="b">
        <f>Direct_price_comparison[[#This Row],[FCR-D ned,D-1 early]]=MAX(Direct_price_comparison[[#This Row],[SpotPriceEUR]:[FCR-D ned,D-1 late]])</f>
        <v>0</v>
      </c>
      <c r="K8885" s="2" t="b">
        <f>Direct_price_comparison[[#This Row],[FCR-D up,D-1 late]]=MAX(Direct_price_comparison[[#This Row],[SpotPriceEUR]:[FCR-D ned,D-1 late]])</f>
        <v>0</v>
      </c>
      <c r="L8885" s="2" t="b">
        <f>Direct_price_comparison[[#This Row],[FCR-D ned,D-1 late]]=MAX(Direct_price_comparison[[#This Row],[SpotPriceEUR]:[FCR-D ned,D-1 late]])</f>
        <v>0</v>
      </c>
    </row>
    <row r="8886" spans="1:12" x14ac:dyDescent="0.2">
      <c r="A8886" s="1">
        <v>44931.708333333336</v>
      </c>
      <c r="B8886" t="s">
        <v>2</v>
      </c>
      <c r="C8886" s="2">
        <v>194.699997</v>
      </c>
      <c r="D8886" s="2">
        <v>43.784289999999999</v>
      </c>
      <c r="E8886" s="2">
        <v>25.318560000000002</v>
      </c>
      <c r="F8886" s="2">
        <v>41.365250000000003</v>
      </c>
      <c r="G8886" s="2">
        <v>3.99038</v>
      </c>
      <c r="H8886" s="2" t="b">
        <f>Direct_price_comparison[[#This Row],[SpotPriceEUR]]=MAX(Direct_price_comparison[[#This Row],[SpotPriceEUR]:[FCR-D ned,D-1 late]])</f>
        <v>1</v>
      </c>
      <c r="I8886" s="2" t="b">
        <f>Direct_price_comparison[[#This Row],[FCR-D up,D-1 early]]=MAX(Direct_price_comparison[[#This Row],[SpotPriceEUR]:[FCR-D ned,D-1 late]])</f>
        <v>0</v>
      </c>
      <c r="J8886" s="2" t="b">
        <f>Direct_price_comparison[[#This Row],[FCR-D ned,D-1 early]]=MAX(Direct_price_comparison[[#This Row],[SpotPriceEUR]:[FCR-D ned,D-1 late]])</f>
        <v>0</v>
      </c>
      <c r="K8886" s="2" t="b">
        <f>Direct_price_comparison[[#This Row],[FCR-D up,D-1 late]]=MAX(Direct_price_comparison[[#This Row],[SpotPriceEUR]:[FCR-D ned,D-1 late]])</f>
        <v>0</v>
      </c>
      <c r="L8886" s="2" t="b">
        <f>Direct_price_comparison[[#This Row],[FCR-D ned,D-1 late]]=MAX(Direct_price_comparison[[#This Row],[SpotPriceEUR]:[FCR-D ned,D-1 late]])</f>
        <v>0</v>
      </c>
    </row>
    <row r="8887" spans="1:12" x14ac:dyDescent="0.2">
      <c r="A8887" s="1">
        <v>44931.75</v>
      </c>
      <c r="B8887" t="s">
        <v>2</v>
      </c>
      <c r="C8887" s="2">
        <v>194.66999799999999</v>
      </c>
      <c r="D8887" s="2">
        <v>43.786999999999999</v>
      </c>
      <c r="E8887" s="2">
        <v>27.866350000000001</v>
      </c>
      <c r="F8887" s="2">
        <v>40.523180000000004</v>
      </c>
      <c r="G8887" s="2">
        <v>8.7566699999999997</v>
      </c>
      <c r="H8887" s="2" t="b">
        <f>Direct_price_comparison[[#This Row],[SpotPriceEUR]]=MAX(Direct_price_comparison[[#This Row],[SpotPriceEUR]:[FCR-D ned,D-1 late]])</f>
        <v>1</v>
      </c>
      <c r="I8887" s="2" t="b">
        <f>Direct_price_comparison[[#This Row],[FCR-D up,D-1 early]]=MAX(Direct_price_comparison[[#This Row],[SpotPriceEUR]:[FCR-D ned,D-1 late]])</f>
        <v>0</v>
      </c>
      <c r="J8887" s="2" t="b">
        <f>Direct_price_comparison[[#This Row],[FCR-D ned,D-1 early]]=MAX(Direct_price_comparison[[#This Row],[SpotPriceEUR]:[FCR-D ned,D-1 late]])</f>
        <v>0</v>
      </c>
      <c r="K8887" s="2" t="b">
        <f>Direct_price_comparison[[#This Row],[FCR-D up,D-1 late]]=MAX(Direct_price_comparison[[#This Row],[SpotPriceEUR]:[FCR-D ned,D-1 late]])</f>
        <v>0</v>
      </c>
      <c r="L8887" s="2" t="b">
        <f>Direct_price_comparison[[#This Row],[FCR-D ned,D-1 late]]=MAX(Direct_price_comparison[[#This Row],[SpotPriceEUR]:[FCR-D ned,D-1 late]])</f>
        <v>0</v>
      </c>
    </row>
    <row r="8888" spans="1:12" x14ac:dyDescent="0.2">
      <c r="A8888" s="1">
        <v>44931.791666666664</v>
      </c>
      <c r="B8888" t="s">
        <v>2</v>
      </c>
      <c r="C8888" s="2">
        <v>177.979996</v>
      </c>
      <c r="D8888" s="2">
        <v>43.748010000000001</v>
      </c>
      <c r="E8888" s="2">
        <v>27.459040000000002</v>
      </c>
      <c r="F8888" s="2">
        <v>40.670310000000001</v>
      </c>
      <c r="G8888" s="2">
        <v>8.14</v>
      </c>
      <c r="H8888" s="2" t="b">
        <f>Direct_price_comparison[[#This Row],[SpotPriceEUR]]=MAX(Direct_price_comparison[[#This Row],[SpotPriceEUR]:[FCR-D ned,D-1 late]])</f>
        <v>1</v>
      </c>
      <c r="I8888" s="2" t="b">
        <f>Direct_price_comparison[[#This Row],[FCR-D up,D-1 early]]=MAX(Direct_price_comparison[[#This Row],[SpotPriceEUR]:[FCR-D ned,D-1 late]])</f>
        <v>0</v>
      </c>
      <c r="J8888" s="2" t="b">
        <f>Direct_price_comparison[[#This Row],[FCR-D ned,D-1 early]]=MAX(Direct_price_comparison[[#This Row],[SpotPriceEUR]:[FCR-D ned,D-1 late]])</f>
        <v>0</v>
      </c>
      <c r="K8888" s="2" t="b">
        <f>Direct_price_comparison[[#This Row],[FCR-D up,D-1 late]]=MAX(Direct_price_comparison[[#This Row],[SpotPriceEUR]:[FCR-D ned,D-1 late]])</f>
        <v>0</v>
      </c>
      <c r="L8888" s="2" t="b">
        <f>Direct_price_comparison[[#This Row],[FCR-D ned,D-1 late]]=MAX(Direct_price_comparison[[#This Row],[SpotPriceEUR]:[FCR-D ned,D-1 late]])</f>
        <v>0</v>
      </c>
    </row>
    <row r="8889" spans="1:12" x14ac:dyDescent="0.2">
      <c r="A8889" s="1">
        <v>44931.833333333336</v>
      </c>
      <c r="B8889" t="s">
        <v>2</v>
      </c>
      <c r="C8889" s="2">
        <v>163.990005</v>
      </c>
      <c r="D8889" s="2">
        <v>43.642940000000003</v>
      </c>
      <c r="E8889" s="2">
        <v>27.698360000000001</v>
      </c>
      <c r="F8889" s="2">
        <v>39.009480000000003</v>
      </c>
      <c r="G8889" s="2">
        <v>2.90219</v>
      </c>
      <c r="H8889" s="2" t="b">
        <f>Direct_price_comparison[[#This Row],[SpotPriceEUR]]=MAX(Direct_price_comparison[[#This Row],[SpotPriceEUR]:[FCR-D ned,D-1 late]])</f>
        <v>1</v>
      </c>
      <c r="I8889" s="2" t="b">
        <f>Direct_price_comparison[[#This Row],[FCR-D up,D-1 early]]=MAX(Direct_price_comparison[[#This Row],[SpotPriceEUR]:[FCR-D ned,D-1 late]])</f>
        <v>0</v>
      </c>
      <c r="J8889" s="2" t="b">
        <f>Direct_price_comparison[[#This Row],[FCR-D ned,D-1 early]]=MAX(Direct_price_comparison[[#This Row],[SpotPriceEUR]:[FCR-D ned,D-1 late]])</f>
        <v>0</v>
      </c>
      <c r="K8889" s="2" t="b">
        <f>Direct_price_comparison[[#This Row],[FCR-D up,D-1 late]]=MAX(Direct_price_comparison[[#This Row],[SpotPriceEUR]:[FCR-D ned,D-1 late]])</f>
        <v>0</v>
      </c>
      <c r="L8889" s="2" t="b">
        <f>Direct_price_comparison[[#This Row],[FCR-D ned,D-1 late]]=MAX(Direct_price_comparison[[#This Row],[SpotPriceEUR]:[FCR-D ned,D-1 late]])</f>
        <v>0</v>
      </c>
    </row>
    <row r="8890" spans="1:12" x14ac:dyDescent="0.2">
      <c r="A8890" s="1">
        <v>44931.875</v>
      </c>
      <c r="B8890" t="s">
        <v>2</v>
      </c>
      <c r="C8890" s="2">
        <v>152</v>
      </c>
      <c r="D8890" s="2">
        <v>43.629930000000002</v>
      </c>
      <c r="E8890" s="2">
        <v>27.406610000000001</v>
      </c>
      <c r="F8890" s="2">
        <v>39.826120000000003</v>
      </c>
      <c r="G8890" s="2">
        <v>11.72575</v>
      </c>
      <c r="H8890" s="2" t="b">
        <f>Direct_price_comparison[[#This Row],[SpotPriceEUR]]=MAX(Direct_price_comparison[[#This Row],[SpotPriceEUR]:[FCR-D ned,D-1 late]])</f>
        <v>1</v>
      </c>
      <c r="I8890" s="2" t="b">
        <f>Direct_price_comparison[[#This Row],[FCR-D up,D-1 early]]=MAX(Direct_price_comparison[[#This Row],[SpotPriceEUR]:[FCR-D ned,D-1 late]])</f>
        <v>0</v>
      </c>
      <c r="J8890" s="2" t="b">
        <f>Direct_price_comparison[[#This Row],[FCR-D ned,D-1 early]]=MAX(Direct_price_comparison[[#This Row],[SpotPriceEUR]:[FCR-D ned,D-1 late]])</f>
        <v>0</v>
      </c>
      <c r="K8890" s="2" t="b">
        <f>Direct_price_comparison[[#This Row],[FCR-D up,D-1 late]]=MAX(Direct_price_comparison[[#This Row],[SpotPriceEUR]:[FCR-D ned,D-1 late]])</f>
        <v>0</v>
      </c>
      <c r="L8890" s="2" t="b">
        <f>Direct_price_comparison[[#This Row],[FCR-D ned,D-1 late]]=MAX(Direct_price_comparison[[#This Row],[SpotPriceEUR]:[FCR-D ned,D-1 late]])</f>
        <v>0</v>
      </c>
    </row>
    <row r="8891" spans="1:12" x14ac:dyDescent="0.2">
      <c r="A8891" s="1">
        <v>44931.916666666664</v>
      </c>
      <c r="B8891" t="s">
        <v>2</v>
      </c>
      <c r="C8891" s="2">
        <v>144.63999899999999</v>
      </c>
      <c r="D8891" s="2">
        <v>42.992019999999997</v>
      </c>
      <c r="E8891" s="2">
        <v>27.40081</v>
      </c>
      <c r="F8891" s="2">
        <v>40.317189999999997</v>
      </c>
      <c r="G8891" s="2">
        <v>22.539100000000001</v>
      </c>
      <c r="H8891" s="2" t="b">
        <f>Direct_price_comparison[[#This Row],[SpotPriceEUR]]=MAX(Direct_price_comparison[[#This Row],[SpotPriceEUR]:[FCR-D ned,D-1 late]])</f>
        <v>1</v>
      </c>
      <c r="I8891" s="2" t="b">
        <f>Direct_price_comparison[[#This Row],[FCR-D up,D-1 early]]=MAX(Direct_price_comparison[[#This Row],[SpotPriceEUR]:[FCR-D ned,D-1 late]])</f>
        <v>0</v>
      </c>
      <c r="J8891" s="2" t="b">
        <f>Direct_price_comparison[[#This Row],[FCR-D ned,D-1 early]]=MAX(Direct_price_comparison[[#This Row],[SpotPriceEUR]:[FCR-D ned,D-1 late]])</f>
        <v>0</v>
      </c>
      <c r="K8891" s="2" t="b">
        <f>Direct_price_comparison[[#This Row],[FCR-D up,D-1 late]]=MAX(Direct_price_comparison[[#This Row],[SpotPriceEUR]:[FCR-D ned,D-1 late]])</f>
        <v>0</v>
      </c>
      <c r="L8891" s="2" t="b">
        <f>Direct_price_comparison[[#This Row],[FCR-D ned,D-1 late]]=MAX(Direct_price_comparison[[#This Row],[SpotPriceEUR]:[FCR-D ned,D-1 late]])</f>
        <v>0</v>
      </c>
    </row>
    <row r="8892" spans="1:12" x14ac:dyDescent="0.2">
      <c r="A8892" s="1">
        <v>44931.958333333336</v>
      </c>
      <c r="B8892" t="s">
        <v>2</v>
      </c>
      <c r="C8892" s="2">
        <v>127</v>
      </c>
      <c r="D8892" s="2">
        <v>42.694839999999999</v>
      </c>
      <c r="E8892" s="2">
        <v>27.328769999999999</v>
      </c>
      <c r="F8892" s="2">
        <v>40.438549999999999</v>
      </c>
      <c r="G8892" s="2">
        <v>20.69284</v>
      </c>
      <c r="H8892" s="2" t="b">
        <f>Direct_price_comparison[[#This Row],[SpotPriceEUR]]=MAX(Direct_price_comparison[[#This Row],[SpotPriceEUR]:[FCR-D ned,D-1 late]])</f>
        <v>1</v>
      </c>
      <c r="I8892" s="2" t="b">
        <f>Direct_price_comparison[[#This Row],[FCR-D up,D-1 early]]=MAX(Direct_price_comparison[[#This Row],[SpotPriceEUR]:[FCR-D ned,D-1 late]])</f>
        <v>0</v>
      </c>
      <c r="J8892" s="2" t="b">
        <f>Direct_price_comparison[[#This Row],[FCR-D ned,D-1 early]]=MAX(Direct_price_comparison[[#This Row],[SpotPriceEUR]:[FCR-D ned,D-1 late]])</f>
        <v>0</v>
      </c>
      <c r="K8892" s="2" t="b">
        <f>Direct_price_comparison[[#This Row],[FCR-D up,D-1 late]]=MAX(Direct_price_comparison[[#This Row],[SpotPriceEUR]:[FCR-D ned,D-1 late]])</f>
        <v>0</v>
      </c>
      <c r="L8892" s="2" t="b">
        <f>Direct_price_comparison[[#This Row],[FCR-D ned,D-1 late]]=MAX(Direct_price_comparison[[#This Row],[SpotPriceEUR]:[FCR-D ned,D-1 late]])</f>
        <v>0</v>
      </c>
    </row>
    <row r="8893" spans="1:12" x14ac:dyDescent="0.2">
      <c r="A8893" s="1">
        <v>44932</v>
      </c>
      <c r="B8893" t="s">
        <v>2</v>
      </c>
      <c r="C8893" s="2">
        <v>107.209999</v>
      </c>
      <c r="D8893" s="2">
        <v>44.420949999999998</v>
      </c>
      <c r="E8893" s="2">
        <v>27.515170000000001</v>
      </c>
      <c r="F8893" s="2">
        <v>47.347369999999998</v>
      </c>
      <c r="G8893" s="2">
        <v>30.523260000000001</v>
      </c>
      <c r="H8893" s="2" t="b">
        <f>Direct_price_comparison[[#This Row],[SpotPriceEUR]]=MAX(Direct_price_comparison[[#This Row],[SpotPriceEUR]:[FCR-D ned,D-1 late]])</f>
        <v>1</v>
      </c>
      <c r="I8893" s="2" t="b">
        <f>Direct_price_comparison[[#This Row],[FCR-D up,D-1 early]]=MAX(Direct_price_comparison[[#This Row],[SpotPriceEUR]:[FCR-D ned,D-1 late]])</f>
        <v>0</v>
      </c>
      <c r="J8893" s="2" t="b">
        <f>Direct_price_comparison[[#This Row],[FCR-D ned,D-1 early]]=MAX(Direct_price_comparison[[#This Row],[SpotPriceEUR]:[FCR-D ned,D-1 late]])</f>
        <v>0</v>
      </c>
      <c r="K8893" s="2" t="b">
        <f>Direct_price_comparison[[#This Row],[FCR-D up,D-1 late]]=MAX(Direct_price_comparison[[#This Row],[SpotPriceEUR]:[FCR-D ned,D-1 late]])</f>
        <v>0</v>
      </c>
      <c r="L8893" s="2" t="b">
        <f>Direct_price_comparison[[#This Row],[FCR-D ned,D-1 late]]=MAX(Direct_price_comparison[[#This Row],[SpotPriceEUR]:[FCR-D ned,D-1 late]])</f>
        <v>0</v>
      </c>
    </row>
    <row r="8894" spans="1:12" x14ac:dyDescent="0.2">
      <c r="A8894" s="1">
        <v>44932.041666666664</v>
      </c>
      <c r="B8894" t="s">
        <v>2</v>
      </c>
      <c r="C8894" s="2">
        <v>101.099998</v>
      </c>
      <c r="D8894" s="2">
        <v>44.778379999999999</v>
      </c>
      <c r="E8894" s="2">
        <v>28.067869999999999</v>
      </c>
      <c r="F8894" s="2">
        <v>42.326320000000003</v>
      </c>
      <c r="G8894" s="2">
        <v>26.48837</v>
      </c>
      <c r="H8894" s="2" t="b">
        <f>Direct_price_comparison[[#This Row],[SpotPriceEUR]]=MAX(Direct_price_comparison[[#This Row],[SpotPriceEUR]:[FCR-D ned,D-1 late]])</f>
        <v>1</v>
      </c>
      <c r="I8894" s="2" t="b">
        <f>Direct_price_comparison[[#This Row],[FCR-D up,D-1 early]]=MAX(Direct_price_comparison[[#This Row],[SpotPriceEUR]:[FCR-D ned,D-1 late]])</f>
        <v>0</v>
      </c>
      <c r="J8894" s="2" t="b">
        <f>Direct_price_comparison[[#This Row],[FCR-D ned,D-1 early]]=MAX(Direct_price_comparison[[#This Row],[SpotPriceEUR]:[FCR-D ned,D-1 late]])</f>
        <v>0</v>
      </c>
      <c r="K8894" s="2" t="b">
        <f>Direct_price_comparison[[#This Row],[FCR-D up,D-1 late]]=MAX(Direct_price_comparison[[#This Row],[SpotPriceEUR]:[FCR-D ned,D-1 late]])</f>
        <v>0</v>
      </c>
      <c r="L8894" s="2" t="b">
        <f>Direct_price_comparison[[#This Row],[FCR-D ned,D-1 late]]=MAX(Direct_price_comparison[[#This Row],[SpotPriceEUR]:[FCR-D ned,D-1 late]])</f>
        <v>0</v>
      </c>
    </row>
    <row r="8895" spans="1:12" x14ac:dyDescent="0.2">
      <c r="A8895" s="1">
        <v>44932.083333333336</v>
      </c>
      <c r="B8895" t="s">
        <v>2</v>
      </c>
      <c r="C8895" s="2">
        <v>96.730002999999996</v>
      </c>
      <c r="D8895" s="2">
        <v>44.481830000000002</v>
      </c>
      <c r="E8895" s="2">
        <v>28.08154</v>
      </c>
      <c r="F8895" s="2">
        <v>42.196669999999997</v>
      </c>
      <c r="G8895" s="2">
        <v>26.125450000000001</v>
      </c>
      <c r="H8895" s="2" t="b">
        <f>Direct_price_comparison[[#This Row],[SpotPriceEUR]]=MAX(Direct_price_comparison[[#This Row],[SpotPriceEUR]:[FCR-D ned,D-1 late]])</f>
        <v>1</v>
      </c>
      <c r="I8895" s="2" t="b">
        <f>Direct_price_comparison[[#This Row],[FCR-D up,D-1 early]]=MAX(Direct_price_comparison[[#This Row],[SpotPriceEUR]:[FCR-D ned,D-1 late]])</f>
        <v>0</v>
      </c>
      <c r="J8895" s="2" t="b">
        <f>Direct_price_comparison[[#This Row],[FCR-D ned,D-1 early]]=MAX(Direct_price_comparison[[#This Row],[SpotPriceEUR]:[FCR-D ned,D-1 late]])</f>
        <v>0</v>
      </c>
      <c r="K8895" s="2" t="b">
        <f>Direct_price_comparison[[#This Row],[FCR-D up,D-1 late]]=MAX(Direct_price_comparison[[#This Row],[SpotPriceEUR]:[FCR-D ned,D-1 late]])</f>
        <v>0</v>
      </c>
      <c r="L8895" s="2" t="b">
        <f>Direct_price_comparison[[#This Row],[FCR-D ned,D-1 late]]=MAX(Direct_price_comparison[[#This Row],[SpotPriceEUR]:[FCR-D ned,D-1 late]])</f>
        <v>0</v>
      </c>
    </row>
    <row r="8896" spans="1:12" x14ac:dyDescent="0.2">
      <c r="A8896" s="1">
        <v>44932.125</v>
      </c>
      <c r="B8896" t="s">
        <v>2</v>
      </c>
      <c r="C8896" s="2">
        <v>82.339995999999999</v>
      </c>
      <c r="D8896" s="2">
        <v>44.49315</v>
      </c>
      <c r="E8896" s="2">
        <v>28.088280000000001</v>
      </c>
      <c r="F8896" s="2">
        <v>42.334919999999997</v>
      </c>
      <c r="G8896" s="2">
        <v>32.161580000000001</v>
      </c>
      <c r="H8896" s="2" t="b">
        <f>Direct_price_comparison[[#This Row],[SpotPriceEUR]]=MAX(Direct_price_comparison[[#This Row],[SpotPriceEUR]:[FCR-D ned,D-1 late]])</f>
        <v>1</v>
      </c>
      <c r="I8896" s="2" t="b">
        <f>Direct_price_comparison[[#This Row],[FCR-D up,D-1 early]]=MAX(Direct_price_comparison[[#This Row],[SpotPriceEUR]:[FCR-D ned,D-1 late]])</f>
        <v>0</v>
      </c>
      <c r="J8896" s="2" t="b">
        <f>Direct_price_comparison[[#This Row],[FCR-D ned,D-1 early]]=MAX(Direct_price_comparison[[#This Row],[SpotPriceEUR]:[FCR-D ned,D-1 late]])</f>
        <v>0</v>
      </c>
      <c r="K8896" s="2" t="b">
        <f>Direct_price_comparison[[#This Row],[FCR-D up,D-1 late]]=MAX(Direct_price_comparison[[#This Row],[SpotPriceEUR]:[FCR-D ned,D-1 late]])</f>
        <v>0</v>
      </c>
      <c r="L8896" s="2" t="b">
        <f>Direct_price_comparison[[#This Row],[FCR-D ned,D-1 late]]=MAX(Direct_price_comparison[[#This Row],[SpotPriceEUR]:[FCR-D ned,D-1 late]])</f>
        <v>0</v>
      </c>
    </row>
    <row r="8897" spans="1:12" x14ac:dyDescent="0.2">
      <c r="A8897" s="1">
        <v>44932.166666666664</v>
      </c>
      <c r="B8897" t="s">
        <v>2</v>
      </c>
      <c r="C8897" s="2">
        <v>81.93</v>
      </c>
      <c r="D8897" s="2">
        <v>44.584000000000003</v>
      </c>
      <c r="E8897" s="2">
        <v>28.03415</v>
      </c>
      <c r="F8897" s="2">
        <v>42.315469999999998</v>
      </c>
      <c r="G8897" s="2">
        <v>32.14649</v>
      </c>
      <c r="H8897" s="2" t="b">
        <f>Direct_price_comparison[[#This Row],[SpotPriceEUR]]=MAX(Direct_price_comparison[[#This Row],[SpotPriceEUR]:[FCR-D ned,D-1 late]])</f>
        <v>1</v>
      </c>
      <c r="I8897" s="2" t="b">
        <f>Direct_price_comparison[[#This Row],[FCR-D up,D-1 early]]=MAX(Direct_price_comparison[[#This Row],[SpotPriceEUR]:[FCR-D ned,D-1 late]])</f>
        <v>0</v>
      </c>
      <c r="J8897" s="2" t="b">
        <f>Direct_price_comparison[[#This Row],[FCR-D ned,D-1 early]]=MAX(Direct_price_comparison[[#This Row],[SpotPriceEUR]:[FCR-D ned,D-1 late]])</f>
        <v>0</v>
      </c>
      <c r="K8897" s="2" t="b">
        <f>Direct_price_comparison[[#This Row],[FCR-D up,D-1 late]]=MAX(Direct_price_comparison[[#This Row],[SpotPriceEUR]:[FCR-D ned,D-1 late]])</f>
        <v>0</v>
      </c>
      <c r="L8897" s="2" t="b">
        <f>Direct_price_comparison[[#This Row],[FCR-D ned,D-1 late]]=MAX(Direct_price_comparison[[#This Row],[SpotPriceEUR]:[FCR-D ned,D-1 late]])</f>
        <v>0</v>
      </c>
    </row>
    <row r="8898" spans="1:12" x14ac:dyDescent="0.2">
      <c r="A8898" s="1">
        <v>44932.208333333336</v>
      </c>
      <c r="B8898" t="s">
        <v>2</v>
      </c>
      <c r="C8898" s="2">
        <v>84.029999000000004</v>
      </c>
      <c r="D8898" s="2">
        <v>44.058160000000001</v>
      </c>
      <c r="E8898" s="2">
        <v>28.336369999999999</v>
      </c>
      <c r="F8898" s="2">
        <v>47.97748</v>
      </c>
      <c r="G8898" s="2">
        <v>39.051760000000002</v>
      </c>
      <c r="H8898" s="2" t="b">
        <f>Direct_price_comparison[[#This Row],[SpotPriceEUR]]=MAX(Direct_price_comparison[[#This Row],[SpotPriceEUR]:[FCR-D ned,D-1 late]])</f>
        <v>1</v>
      </c>
      <c r="I8898" s="2" t="b">
        <f>Direct_price_comparison[[#This Row],[FCR-D up,D-1 early]]=MAX(Direct_price_comparison[[#This Row],[SpotPriceEUR]:[FCR-D ned,D-1 late]])</f>
        <v>0</v>
      </c>
      <c r="J8898" s="2" t="b">
        <f>Direct_price_comparison[[#This Row],[FCR-D ned,D-1 early]]=MAX(Direct_price_comparison[[#This Row],[SpotPriceEUR]:[FCR-D ned,D-1 late]])</f>
        <v>0</v>
      </c>
      <c r="K8898" s="2" t="b">
        <f>Direct_price_comparison[[#This Row],[FCR-D up,D-1 late]]=MAX(Direct_price_comparison[[#This Row],[SpotPriceEUR]:[FCR-D ned,D-1 late]])</f>
        <v>0</v>
      </c>
      <c r="L8898" s="2" t="b">
        <f>Direct_price_comparison[[#This Row],[FCR-D ned,D-1 late]]=MAX(Direct_price_comparison[[#This Row],[SpotPriceEUR]:[FCR-D ned,D-1 late]])</f>
        <v>0</v>
      </c>
    </row>
    <row r="8899" spans="1:12" x14ac:dyDescent="0.2">
      <c r="A8899" s="1">
        <v>44932.25</v>
      </c>
      <c r="B8899" t="s">
        <v>2</v>
      </c>
      <c r="C8899" s="2">
        <v>97.25</v>
      </c>
      <c r="D8899" s="2">
        <v>41.830959999999997</v>
      </c>
      <c r="E8899" s="2">
        <v>22.149699999999999</v>
      </c>
      <c r="F8899" s="2">
        <v>44.943849999999998</v>
      </c>
      <c r="G8899" s="2">
        <v>32.225459999999998</v>
      </c>
      <c r="H8899" s="2" t="b">
        <f>Direct_price_comparison[[#This Row],[SpotPriceEUR]]=MAX(Direct_price_comparison[[#This Row],[SpotPriceEUR]:[FCR-D ned,D-1 late]])</f>
        <v>1</v>
      </c>
      <c r="I8899" s="2" t="b">
        <f>Direct_price_comparison[[#This Row],[FCR-D up,D-1 early]]=MAX(Direct_price_comparison[[#This Row],[SpotPriceEUR]:[FCR-D ned,D-1 late]])</f>
        <v>0</v>
      </c>
      <c r="J8899" s="2" t="b">
        <f>Direct_price_comparison[[#This Row],[FCR-D ned,D-1 early]]=MAX(Direct_price_comparison[[#This Row],[SpotPriceEUR]:[FCR-D ned,D-1 late]])</f>
        <v>0</v>
      </c>
      <c r="K8899" s="2" t="b">
        <f>Direct_price_comparison[[#This Row],[FCR-D up,D-1 late]]=MAX(Direct_price_comparison[[#This Row],[SpotPriceEUR]:[FCR-D ned,D-1 late]])</f>
        <v>0</v>
      </c>
      <c r="L8899" s="2" t="b">
        <f>Direct_price_comparison[[#This Row],[FCR-D ned,D-1 late]]=MAX(Direct_price_comparison[[#This Row],[SpotPriceEUR]:[FCR-D ned,D-1 late]])</f>
        <v>0</v>
      </c>
    </row>
    <row r="8900" spans="1:12" x14ac:dyDescent="0.2">
      <c r="A8900" s="1">
        <v>44932.291666666664</v>
      </c>
      <c r="B8900" t="s">
        <v>2</v>
      </c>
      <c r="C8900" s="2">
        <v>103.949997</v>
      </c>
      <c r="D8900" s="2">
        <v>41.689329999999998</v>
      </c>
      <c r="E8900" s="2">
        <v>20.699809999999999</v>
      </c>
      <c r="F8900" s="2">
        <v>44.93683</v>
      </c>
      <c r="G8900" s="2">
        <v>32.527389999999997</v>
      </c>
      <c r="H8900" s="2" t="b">
        <f>Direct_price_comparison[[#This Row],[SpotPriceEUR]]=MAX(Direct_price_comparison[[#This Row],[SpotPriceEUR]:[FCR-D ned,D-1 late]])</f>
        <v>1</v>
      </c>
      <c r="I8900" s="2" t="b">
        <f>Direct_price_comparison[[#This Row],[FCR-D up,D-1 early]]=MAX(Direct_price_comparison[[#This Row],[SpotPriceEUR]:[FCR-D ned,D-1 late]])</f>
        <v>0</v>
      </c>
      <c r="J8900" s="2" t="b">
        <f>Direct_price_comparison[[#This Row],[FCR-D ned,D-1 early]]=MAX(Direct_price_comparison[[#This Row],[SpotPriceEUR]:[FCR-D ned,D-1 late]])</f>
        <v>0</v>
      </c>
      <c r="K8900" s="2" t="b">
        <f>Direct_price_comparison[[#This Row],[FCR-D up,D-1 late]]=MAX(Direct_price_comparison[[#This Row],[SpotPriceEUR]:[FCR-D ned,D-1 late]])</f>
        <v>0</v>
      </c>
      <c r="L8900" s="2" t="b">
        <f>Direct_price_comparison[[#This Row],[FCR-D ned,D-1 late]]=MAX(Direct_price_comparison[[#This Row],[SpotPriceEUR]:[FCR-D ned,D-1 late]])</f>
        <v>0</v>
      </c>
    </row>
    <row r="8901" spans="1:12" x14ac:dyDescent="0.2">
      <c r="A8901" s="1">
        <v>44932.333333333336</v>
      </c>
      <c r="B8901" t="s">
        <v>2</v>
      </c>
      <c r="C8901" s="2">
        <v>108.510002</v>
      </c>
      <c r="D8901" s="2">
        <v>41.20722</v>
      </c>
      <c r="E8901" s="2">
        <v>22.688400000000001</v>
      </c>
      <c r="F8901" s="2">
        <v>51.13044</v>
      </c>
      <c r="G8901" s="2">
        <v>19.881229999999999</v>
      </c>
      <c r="H8901" s="2" t="b">
        <f>Direct_price_comparison[[#This Row],[SpotPriceEUR]]=MAX(Direct_price_comparison[[#This Row],[SpotPriceEUR]:[FCR-D ned,D-1 late]])</f>
        <v>1</v>
      </c>
      <c r="I8901" s="2" t="b">
        <f>Direct_price_comparison[[#This Row],[FCR-D up,D-1 early]]=MAX(Direct_price_comparison[[#This Row],[SpotPriceEUR]:[FCR-D ned,D-1 late]])</f>
        <v>0</v>
      </c>
      <c r="J8901" s="2" t="b">
        <f>Direct_price_comparison[[#This Row],[FCR-D ned,D-1 early]]=MAX(Direct_price_comparison[[#This Row],[SpotPriceEUR]:[FCR-D ned,D-1 late]])</f>
        <v>0</v>
      </c>
      <c r="K8901" s="2" t="b">
        <f>Direct_price_comparison[[#This Row],[FCR-D up,D-1 late]]=MAX(Direct_price_comparison[[#This Row],[SpotPriceEUR]:[FCR-D ned,D-1 late]])</f>
        <v>0</v>
      </c>
      <c r="L8901" s="2" t="b">
        <f>Direct_price_comparison[[#This Row],[FCR-D ned,D-1 late]]=MAX(Direct_price_comparison[[#This Row],[SpotPriceEUR]:[FCR-D ned,D-1 late]])</f>
        <v>0</v>
      </c>
    </row>
    <row r="8902" spans="1:12" x14ac:dyDescent="0.2">
      <c r="A8902" s="1">
        <v>44932.375</v>
      </c>
      <c r="B8902" t="s">
        <v>2</v>
      </c>
      <c r="C8902" s="2">
        <v>109.91999800000001</v>
      </c>
      <c r="D8902" s="2">
        <v>41.251820000000002</v>
      </c>
      <c r="E8902" s="2">
        <v>22.439260000000001</v>
      </c>
      <c r="F8902" s="2">
        <v>52.288249999999998</v>
      </c>
      <c r="G8902" s="2">
        <v>19.24672</v>
      </c>
      <c r="H8902" s="2" t="b">
        <f>Direct_price_comparison[[#This Row],[SpotPriceEUR]]=MAX(Direct_price_comparison[[#This Row],[SpotPriceEUR]:[FCR-D ned,D-1 late]])</f>
        <v>1</v>
      </c>
      <c r="I8902" s="2" t="b">
        <f>Direct_price_comparison[[#This Row],[FCR-D up,D-1 early]]=MAX(Direct_price_comparison[[#This Row],[SpotPriceEUR]:[FCR-D ned,D-1 late]])</f>
        <v>0</v>
      </c>
      <c r="J8902" s="2" t="b">
        <f>Direct_price_comparison[[#This Row],[FCR-D ned,D-1 early]]=MAX(Direct_price_comparison[[#This Row],[SpotPriceEUR]:[FCR-D ned,D-1 late]])</f>
        <v>0</v>
      </c>
      <c r="K8902" s="2" t="b">
        <f>Direct_price_comparison[[#This Row],[FCR-D up,D-1 late]]=MAX(Direct_price_comparison[[#This Row],[SpotPriceEUR]:[FCR-D ned,D-1 late]])</f>
        <v>0</v>
      </c>
      <c r="L8902" s="2" t="b">
        <f>Direct_price_comparison[[#This Row],[FCR-D ned,D-1 late]]=MAX(Direct_price_comparison[[#This Row],[SpotPriceEUR]:[FCR-D ned,D-1 late]])</f>
        <v>0</v>
      </c>
    </row>
    <row r="8903" spans="1:12" x14ac:dyDescent="0.2">
      <c r="A8903" s="1">
        <v>44932.416666666664</v>
      </c>
      <c r="B8903" t="s">
        <v>2</v>
      </c>
      <c r="C8903" s="2">
        <v>110.139999</v>
      </c>
      <c r="D8903" s="2">
        <v>41.205680000000001</v>
      </c>
      <c r="E8903" s="2">
        <v>22.47137</v>
      </c>
      <c r="F8903" s="2">
        <v>51.259399999999999</v>
      </c>
      <c r="G8903" s="2">
        <v>19.366150000000001</v>
      </c>
      <c r="H8903" s="2" t="b">
        <f>Direct_price_comparison[[#This Row],[SpotPriceEUR]]=MAX(Direct_price_comparison[[#This Row],[SpotPriceEUR]:[FCR-D ned,D-1 late]])</f>
        <v>1</v>
      </c>
      <c r="I8903" s="2" t="b">
        <f>Direct_price_comparison[[#This Row],[FCR-D up,D-1 early]]=MAX(Direct_price_comparison[[#This Row],[SpotPriceEUR]:[FCR-D ned,D-1 late]])</f>
        <v>0</v>
      </c>
      <c r="J8903" s="2" t="b">
        <f>Direct_price_comparison[[#This Row],[FCR-D ned,D-1 early]]=MAX(Direct_price_comparison[[#This Row],[SpotPriceEUR]:[FCR-D ned,D-1 late]])</f>
        <v>0</v>
      </c>
      <c r="K8903" s="2" t="b">
        <f>Direct_price_comparison[[#This Row],[FCR-D up,D-1 late]]=MAX(Direct_price_comparison[[#This Row],[SpotPriceEUR]:[FCR-D ned,D-1 late]])</f>
        <v>0</v>
      </c>
      <c r="L8903" s="2" t="b">
        <f>Direct_price_comparison[[#This Row],[FCR-D ned,D-1 late]]=MAX(Direct_price_comparison[[#This Row],[SpotPriceEUR]:[FCR-D ned,D-1 late]])</f>
        <v>0</v>
      </c>
    </row>
    <row r="8904" spans="1:12" x14ac:dyDescent="0.2">
      <c r="A8904" s="1">
        <v>44932.458333333336</v>
      </c>
      <c r="B8904" t="s">
        <v>2</v>
      </c>
      <c r="C8904" s="2">
        <v>110.650002</v>
      </c>
      <c r="D8904" s="2">
        <v>41.410339999999998</v>
      </c>
      <c r="E8904" s="2">
        <v>23.872160000000001</v>
      </c>
      <c r="F8904" s="2">
        <v>49.095619999999997</v>
      </c>
      <c r="G8904" s="2">
        <v>22.097930000000002</v>
      </c>
      <c r="H8904" s="2" t="b">
        <f>Direct_price_comparison[[#This Row],[SpotPriceEUR]]=MAX(Direct_price_comparison[[#This Row],[SpotPriceEUR]:[FCR-D ned,D-1 late]])</f>
        <v>1</v>
      </c>
      <c r="I8904" s="2" t="b">
        <f>Direct_price_comparison[[#This Row],[FCR-D up,D-1 early]]=MAX(Direct_price_comparison[[#This Row],[SpotPriceEUR]:[FCR-D ned,D-1 late]])</f>
        <v>0</v>
      </c>
      <c r="J8904" s="2" t="b">
        <f>Direct_price_comparison[[#This Row],[FCR-D ned,D-1 early]]=MAX(Direct_price_comparison[[#This Row],[SpotPriceEUR]:[FCR-D ned,D-1 late]])</f>
        <v>0</v>
      </c>
      <c r="K8904" s="2" t="b">
        <f>Direct_price_comparison[[#This Row],[FCR-D up,D-1 late]]=MAX(Direct_price_comparison[[#This Row],[SpotPriceEUR]:[FCR-D ned,D-1 late]])</f>
        <v>0</v>
      </c>
      <c r="L8904" s="2" t="b">
        <f>Direct_price_comparison[[#This Row],[FCR-D ned,D-1 late]]=MAX(Direct_price_comparison[[#This Row],[SpotPriceEUR]:[FCR-D ned,D-1 late]])</f>
        <v>0</v>
      </c>
    </row>
    <row r="8905" spans="1:12" x14ac:dyDescent="0.2">
      <c r="A8905" s="1">
        <v>44932.5</v>
      </c>
      <c r="B8905" t="s">
        <v>2</v>
      </c>
      <c r="C8905" s="2">
        <v>109.910004</v>
      </c>
      <c r="D8905" s="2">
        <v>41.683549999999997</v>
      </c>
      <c r="E8905" s="2">
        <v>23.852440000000001</v>
      </c>
      <c r="F8905" s="2">
        <v>52.15699</v>
      </c>
      <c r="G8905" s="2">
        <v>32.97578</v>
      </c>
      <c r="H8905" s="2" t="b">
        <f>Direct_price_comparison[[#This Row],[SpotPriceEUR]]=MAX(Direct_price_comparison[[#This Row],[SpotPriceEUR]:[FCR-D ned,D-1 late]])</f>
        <v>1</v>
      </c>
      <c r="I8905" s="2" t="b">
        <f>Direct_price_comparison[[#This Row],[FCR-D up,D-1 early]]=MAX(Direct_price_comparison[[#This Row],[SpotPriceEUR]:[FCR-D ned,D-1 late]])</f>
        <v>0</v>
      </c>
      <c r="J8905" s="2" t="b">
        <f>Direct_price_comparison[[#This Row],[FCR-D ned,D-1 early]]=MAX(Direct_price_comparison[[#This Row],[SpotPriceEUR]:[FCR-D ned,D-1 late]])</f>
        <v>0</v>
      </c>
      <c r="K8905" s="2" t="b">
        <f>Direct_price_comparison[[#This Row],[FCR-D up,D-1 late]]=MAX(Direct_price_comparison[[#This Row],[SpotPriceEUR]:[FCR-D ned,D-1 late]])</f>
        <v>0</v>
      </c>
      <c r="L8905" s="2" t="b">
        <f>Direct_price_comparison[[#This Row],[FCR-D ned,D-1 late]]=MAX(Direct_price_comparison[[#This Row],[SpotPriceEUR]:[FCR-D ned,D-1 late]])</f>
        <v>0</v>
      </c>
    </row>
    <row r="8906" spans="1:12" x14ac:dyDescent="0.2">
      <c r="A8906" s="1">
        <v>44932.541666666664</v>
      </c>
      <c r="B8906" t="s">
        <v>2</v>
      </c>
      <c r="C8906" s="2">
        <v>101.089996</v>
      </c>
      <c r="D8906" s="2">
        <v>41.633429999999997</v>
      </c>
      <c r="E8906" s="2">
        <v>24.02561</v>
      </c>
      <c r="F8906" s="2">
        <v>51.561230000000002</v>
      </c>
      <c r="G8906" s="2">
        <v>35.157550000000001</v>
      </c>
      <c r="H8906" s="2" t="b">
        <f>Direct_price_comparison[[#This Row],[SpotPriceEUR]]=MAX(Direct_price_comparison[[#This Row],[SpotPriceEUR]:[FCR-D ned,D-1 late]])</f>
        <v>1</v>
      </c>
      <c r="I8906" s="2" t="b">
        <f>Direct_price_comparison[[#This Row],[FCR-D up,D-1 early]]=MAX(Direct_price_comparison[[#This Row],[SpotPriceEUR]:[FCR-D ned,D-1 late]])</f>
        <v>0</v>
      </c>
      <c r="J8906" s="2" t="b">
        <f>Direct_price_comparison[[#This Row],[FCR-D ned,D-1 early]]=MAX(Direct_price_comparison[[#This Row],[SpotPriceEUR]:[FCR-D ned,D-1 late]])</f>
        <v>0</v>
      </c>
      <c r="K8906" s="2" t="b">
        <f>Direct_price_comparison[[#This Row],[FCR-D up,D-1 late]]=MAX(Direct_price_comparison[[#This Row],[SpotPriceEUR]:[FCR-D ned,D-1 late]])</f>
        <v>0</v>
      </c>
      <c r="L8906" s="2" t="b">
        <f>Direct_price_comparison[[#This Row],[FCR-D ned,D-1 late]]=MAX(Direct_price_comparison[[#This Row],[SpotPriceEUR]:[FCR-D ned,D-1 late]])</f>
        <v>0</v>
      </c>
    </row>
    <row r="8907" spans="1:12" x14ac:dyDescent="0.2">
      <c r="A8907" s="1">
        <v>44932.583333333336</v>
      </c>
      <c r="B8907" t="s">
        <v>2</v>
      </c>
      <c r="C8907" s="2">
        <v>113.05999799999999</v>
      </c>
      <c r="D8907" s="2">
        <v>42.655180000000001</v>
      </c>
      <c r="E8907" s="2">
        <v>23.792059999999999</v>
      </c>
      <c r="F8907" s="2">
        <v>52.454169999999998</v>
      </c>
      <c r="G8907" s="2">
        <v>31.575700000000001</v>
      </c>
      <c r="H8907" s="2" t="b">
        <f>Direct_price_comparison[[#This Row],[SpotPriceEUR]]=MAX(Direct_price_comparison[[#This Row],[SpotPriceEUR]:[FCR-D ned,D-1 late]])</f>
        <v>1</v>
      </c>
      <c r="I8907" s="2" t="b">
        <f>Direct_price_comparison[[#This Row],[FCR-D up,D-1 early]]=MAX(Direct_price_comparison[[#This Row],[SpotPriceEUR]:[FCR-D ned,D-1 late]])</f>
        <v>0</v>
      </c>
      <c r="J8907" s="2" t="b">
        <f>Direct_price_comparison[[#This Row],[FCR-D ned,D-1 early]]=MAX(Direct_price_comparison[[#This Row],[SpotPriceEUR]:[FCR-D ned,D-1 late]])</f>
        <v>0</v>
      </c>
      <c r="K8907" s="2" t="b">
        <f>Direct_price_comparison[[#This Row],[FCR-D up,D-1 late]]=MAX(Direct_price_comparison[[#This Row],[SpotPriceEUR]:[FCR-D ned,D-1 late]])</f>
        <v>0</v>
      </c>
      <c r="L8907" s="2" t="b">
        <f>Direct_price_comparison[[#This Row],[FCR-D ned,D-1 late]]=MAX(Direct_price_comparison[[#This Row],[SpotPriceEUR]:[FCR-D ned,D-1 late]])</f>
        <v>0</v>
      </c>
    </row>
    <row r="8908" spans="1:12" x14ac:dyDescent="0.2">
      <c r="A8908" s="1">
        <v>44932.625</v>
      </c>
      <c r="B8908" t="s">
        <v>2</v>
      </c>
      <c r="C8908" s="2">
        <v>122.80999799999999</v>
      </c>
      <c r="D8908" s="2">
        <v>42.957650000000001</v>
      </c>
      <c r="E8908" s="2">
        <v>21.748539999999998</v>
      </c>
      <c r="F8908" s="2">
        <v>56.632629999999999</v>
      </c>
      <c r="G8908" s="2">
        <v>12.69788</v>
      </c>
      <c r="H8908" s="2" t="b">
        <f>Direct_price_comparison[[#This Row],[SpotPriceEUR]]=MAX(Direct_price_comparison[[#This Row],[SpotPriceEUR]:[FCR-D ned,D-1 late]])</f>
        <v>1</v>
      </c>
      <c r="I8908" s="2" t="b">
        <f>Direct_price_comparison[[#This Row],[FCR-D up,D-1 early]]=MAX(Direct_price_comparison[[#This Row],[SpotPriceEUR]:[FCR-D ned,D-1 late]])</f>
        <v>0</v>
      </c>
      <c r="J8908" s="2" t="b">
        <f>Direct_price_comparison[[#This Row],[FCR-D ned,D-1 early]]=MAX(Direct_price_comparison[[#This Row],[SpotPriceEUR]:[FCR-D ned,D-1 late]])</f>
        <v>0</v>
      </c>
      <c r="K8908" s="2" t="b">
        <f>Direct_price_comparison[[#This Row],[FCR-D up,D-1 late]]=MAX(Direct_price_comparison[[#This Row],[SpotPriceEUR]:[FCR-D ned,D-1 late]])</f>
        <v>0</v>
      </c>
      <c r="L8908" s="2" t="b">
        <f>Direct_price_comparison[[#This Row],[FCR-D ned,D-1 late]]=MAX(Direct_price_comparison[[#This Row],[SpotPriceEUR]:[FCR-D ned,D-1 late]])</f>
        <v>0</v>
      </c>
    </row>
    <row r="8909" spans="1:12" x14ac:dyDescent="0.2">
      <c r="A8909" s="1">
        <v>44932.666666666664</v>
      </c>
      <c r="B8909" t="s">
        <v>2</v>
      </c>
      <c r="C8909" s="2">
        <v>135.61999499999999</v>
      </c>
      <c r="D8909" s="2">
        <v>43.051389999999998</v>
      </c>
      <c r="E8909" s="2">
        <v>20.366109999999999</v>
      </c>
      <c r="F8909" s="2">
        <v>55.464579999999998</v>
      </c>
      <c r="G8909" s="2">
        <v>12.302519999999999</v>
      </c>
      <c r="H8909" s="2" t="b">
        <f>Direct_price_comparison[[#This Row],[SpotPriceEUR]]=MAX(Direct_price_comparison[[#This Row],[SpotPriceEUR]:[FCR-D ned,D-1 late]])</f>
        <v>1</v>
      </c>
      <c r="I8909" s="2" t="b">
        <f>Direct_price_comparison[[#This Row],[FCR-D up,D-1 early]]=MAX(Direct_price_comparison[[#This Row],[SpotPriceEUR]:[FCR-D ned,D-1 late]])</f>
        <v>0</v>
      </c>
      <c r="J8909" s="2" t="b">
        <f>Direct_price_comparison[[#This Row],[FCR-D ned,D-1 early]]=MAX(Direct_price_comparison[[#This Row],[SpotPriceEUR]:[FCR-D ned,D-1 late]])</f>
        <v>0</v>
      </c>
      <c r="K8909" s="2" t="b">
        <f>Direct_price_comparison[[#This Row],[FCR-D up,D-1 late]]=MAX(Direct_price_comparison[[#This Row],[SpotPriceEUR]:[FCR-D ned,D-1 late]])</f>
        <v>0</v>
      </c>
      <c r="L8909" s="2" t="b">
        <f>Direct_price_comparison[[#This Row],[FCR-D ned,D-1 late]]=MAX(Direct_price_comparison[[#This Row],[SpotPriceEUR]:[FCR-D ned,D-1 late]])</f>
        <v>0</v>
      </c>
    </row>
    <row r="8910" spans="1:12" x14ac:dyDescent="0.2">
      <c r="A8910" s="1">
        <v>44932.708333333336</v>
      </c>
      <c r="B8910" t="s">
        <v>2</v>
      </c>
      <c r="C8910" s="2">
        <v>150.720001</v>
      </c>
      <c r="D8910" s="2">
        <v>42.958399999999997</v>
      </c>
      <c r="E8910" s="2">
        <v>20.889679999999998</v>
      </c>
      <c r="F8910" s="2">
        <v>48.730159999999998</v>
      </c>
      <c r="G8910" s="2">
        <v>8.3813999999999993</v>
      </c>
      <c r="H8910" s="2" t="b">
        <f>Direct_price_comparison[[#This Row],[SpotPriceEUR]]=MAX(Direct_price_comparison[[#This Row],[SpotPriceEUR]:[FCR-D ned,D-1 late]])</f>
        <v>1</v>
      </c>
      <c r="I8910" s="2" t="b">
        <f>Direct_price_comparison[[#This Row],[FCR-D up,D-1 early]]=MAX(Direct_price_comparison[[#This Row],[SpotPriceEUR]:[FCR-D ned,D-1 late]])</f>
        <v>0</v>
      </c>
      <c r="J8910" s="2" t="b">
        <f>Direct_price_comparison[[#This Row],[FCR-D ned,D-1 early]]=MAX(Direct_price_comparison[[#This Row],[SpotPriceEUR]:[FCR-D ned,D-1 late]])</f>
        <v>0</v>
      </c>
      <c r="K8910" s="2" t="b">
        <f>Direct_price_comparison[[#This Row],[FCR-D up,D-1 late]]=MAX(Direct_price_comparison[[#This Row],[SpotPriceEUR]:[FCR-D ned,D-1 late]])</f>
        <v>0</v>
      </c>
      <c r="L8910" s="2" t="b">
        <f>Direct_price_comparison[[#This Row],[FCR-D ned,D-1 late]]=MAX(Direct_price_comparison[[#This Row],[SpotPriceEUR]:[FCR-D ned,D-1 late]])</f>
        <v>0</v>
      </c>
    </row>
    <row r="8911" spans="1:12" x14ac:dyDescent="0.2">
      <c r="A8911" s="1">
        <v>44932.75</v>
      </c>
      <c r="B8911" t="s">
        <v>2</v>
      </c>
      <c r="C8911" s="2">
        <v>142.11000100000001</v>
      </c>
      <c r="D8911" s="2">
        <v>43.018949999999997</v>
      </c>
      <c r="E8911" s="2">
        <v>23.159749999999999</v>
      </c>
      <c r="F8911" s="2">
        <v>44.596400000000003</v>
      </c>
      <c r="G8911" s="2">
        <v>52.656700000000001</v>
      </c>
      <c r="H8911" s="2" t="b">
        <f>Direct_price_comparison[[#This Row],[SpotPriceEUR]]=MAX(Direct_price_comparison[[#This Row],[SpotPriceEUR]:[FCR-D ned,D-1 late]])</f>
        <v>1</v>
      </c>
      <c r="I8911" s="2" t="b">
        <f>Direct_price_comparison[[#This Row],[FCR-D up,D-1 early]]=MAX(Direct_price_comparison[[#This Row],[SpotPriceEUR]:[FCR-D ned,D-1 late]])</f>
        <v>0</v>
      </c>
      <c r="J8911" s="2" t="b">
        <f>Direct_price_comparison[[#This Row],[FCR-D ned,D-1 early]]=MAX(Direct_price_comparison[[#This Row],[SpotPriceEUR]:[FCR-D ned,D-1 late]])</f>
        <v>0</v>
      </c>
      <c r="K8911" s="2" t="b">
        <f>Direct_price_comparison[[#This Row],[FCR-D up,D-1 late]]=MAX(Direct_price_comparison[[#This Row],[SpotPriceEUR]:[FCR-D ned,D-1 late]])</f>
        <v>0</v>
      </c>
      <c r="L8911" s="2" t="b">
        <f>Direct_price_comparison[[#This Row],[FCR-D ned,D-1 late]]=MAX(Direct_price_comparison[[#This Row],[SpotPriceEUR]:[FCR-D ned,D-1 late]])</f>
        <v>0</v>
      </c>
    </row>
    <row r="8912" spans="1:12" x14ac:dyDescent="0.2">
      <c r="A8912" s="1">
        <v>44932.791666666664</v>
      </c>
      <c r="B8912" t="s">
        <v>2</v>
      </c>
      <c r="C8912" s="2">
        <v>119.91999800000001</v>
      </c>
      <c r="D8912" s="2">
        <v>43.031359999999999</v>
      </c>
      <c r="E8912" s="2">
        <v>23.639109999999999</v>
      </c>
      <c r="F8912" s="2">
        <v>44.988419999999998</v>
      </c>
      <c r="G8912" s="2">
        <v>48.88805</v>
      </c>
      <c r="H8912" s="2" t="b">
        <f>Direct_price_comparison[[#This Row],[SpotPriceEUR]]=MAX(Direct_price_comparison[[#This Row],[SpotPriceEUR]:[FCR-D ned,D-1 late]])</f>
        <v>1</v>
      </c>
      <c r="I8912" s="2" t="b">
        <f>Direct_price_comparison[[#This Row],[FCR-D up,D-1 early]]=MAX(Direct_price_comparison[[#This Row],[SpotPriceEUR]:[FCR-D ned,D-1 late]])</f>
        <v>0</v>
      </c>
      <c r="J8912" s="2" t="b">
        <f>Direct_price_comparison[[#This Row],[FCR-D ned,D-1 early]]=MAX(Direct_price_comparison[[#This Row],[SpotPriceEUR]:[FCR-D ned,D-1 late]])</f>
        <v>0</v>
      </c>
      <c r="K8912" s="2" t="b">
        <f>Direct_price_comparison[[#This Row],[FCR-D up,D-1 late]]=MAX(Direct_price_comparison[[#This Row],[SpotPriceEUR]:[FCR-D ned,D-1 late]])</f>
        <v>0</v>
      </c>
      <c r="L8912" s="2" t="b">
        <f>Direct_price_comparison[[#This Row],[FCR-D ned,D-1 late]]=MAX(Direct_price_comparison[[#This Row],[SpotPriceEUR]:[FCR-D ned,D-1 late]])</f>
        <v>0</v>
      </c>
    </row>
    <row r="8913" spans="1:12" x14ac:dyDescent="0.2">
      <c r="A8913" s="1">
        <v>44932.833333333336</v>
      </c>
      <c r="B8913" t="s">
        <v>2</v>
      </c>
      <c r="C8913" s="2">
        <v>107.220001</v>
      </c>
      <c r="D8913" s="2">
        <v>42.90072</v>
      </c>
      <c r="E8913" s="2">
        <v>20.22775</v>
      </c>
      <c r="F8913" s="2">
        <v>41.342390000000002</v>
      </c>
      <c r="G8913" s="2">
        <v>41.669400000000003</v>
      </c>
      <c r="H8913" s="2" t="b">
        <f>Direct_price_comparison[[#This Row],[SpotPriceEUR]]=MAX(Direct_price_comparison[[#This Row],[SpotPriceEUR]:[FCR-D ned,D-1 late]])</f>
        <v>1</v>
      </c>
      <c r="I8913" s="2" t="b">
        <f>Direct_price_comparison[[#This Row],[FCR-D up,D-1 early]]=MAX(Direct_price_comparison[[#This Row],[SpotPriceEUR]:[FCR-D ned,D-1 late]])</f>
        <v>0</v>
      </c>
      <c r="J8913" s="2" t="b">
        <f>Direct_price_comparison[[#This Row],[FCR-D ned,D-1 early]]=MAX(Direct_price_comparison[[#This Row],[SpotPriceEUR]:[FCR-D ned,D-1 late]])</f>
        <v>0</v>
      </c>
      <c r="K8913" s="2" t="b">
        <f>Direct_price_comparison[[#This Row],[FCR-D up,D-1 late]]=MAX(Direct_price_comparison[[#This Row],[SpotPriceEUR]:[FCR-D ned,D-1 late]])</f>
        <v>0</v>
      </c>
      <c r="L8913" s="2" t="b">
        <f>Direct_price_comparison[[#This Row],[FCR-D ned,D-1 late]]=MAX(Direct_price_comparison[[#This Row],[SpotPriceEUR]:[FCR-D ned,D-1 late]])</f>
        <v>0</v>
      </c>
    </row>
    <row r="8914" spans="1:12" x14ac:dyDescent="0.2">
      <c r="A8914" s="1">
        <v>44932.875</v>
      </c>
      <c r="B8914" t="s">
        <v>2</v>
      </c>
      <c r="C8914" s="2">
        <v>101.019997</v>
      </c>
      <c r="D8914" s="2">
        <v>42.972880000000004</v>
      </c>
      <c r="E8914" s="2">
        <v>20.766259999999999</v>
      </c>
      <c r="F8914" s="2">
        <v>41.281089999999999</v>
      </c>
      <c r="G8914" s="2">
        <v>31.42972</v>
      </c>
      <c r="H8914" s="2" t="b">
        <f>Direct_price_comparison[[#This Row],[SpotPriceEUR]]=MAX(Direct_price_comparison[[#This Row],[SpotPriceEUR]:[FCR-D ned,D-1 late]])</f>
        <v>1</v>
      </c>
      <c r="I8914" s="2" t="b">
        <f>Direct_price_comparison[[#This Row],[FCR-D up,D-1 early]]=MAX(Direct_price_comparison[[#This Row],[SpotPriceEUR]:[FCR-D ned,D-1 late]])</f>
        <v>0</v>
      </c>
      <c r="J8914" s="2" t="b">
        <f>Direct_price_comparison[[#This Row],[FCR-D ned,D-1 early]]=MAX(Direct_price_comparison[[#This Row],[SpotPriceEUR]:[FCR-D ned,D-1 late]])</f>
        <v>0</v>
      </c>
      <c r="K8914" s="2" t="b">
        <f>Direct_price_comparison[[#This Row],[FCR-D up,D-1 late]]=MAX(Direct_price_comparison[[#This Row],[SpotPriceEUR]:[FCR-D ned,D-1 late]])</f>
        <v>0</v>
      </c>
      <c r="L8914" s="2" t="b">
        <f>Direct_price_comparison[[#This Row],[FCR-D ned,D-1 late]]=MAX(Direct_price_comparison[[#This Row],[SpotPriceEUR]:[FCR-D ned,D-1 late]])</f>
        <v>0</v>
      </c>
    </row>
    <row r="8915" spans="1:12" x14ac:dyDescent="0.2">
      <c r="A8915" s="1">
        <v>44932.916666666664</v>
      </c>
      <c r="B8915" t="s">
        <v>2</v>
      </c>
      <c r="C8915" s="2">
        <v>74.25</v>
      </c>
      <c r="D8915" s="2">
        <v>42.865110000000001</v>
      </c>
      <c r="E8915" s="2">
        <v>21.74982</v>
      </c>
      <c r="F8915" s="2">
        <v>40.481740000000002</v>
      </c>
      <c r="G8915" s="2">
        <v>20.418700000000001</v>
      </c>
      <c r="H8915" s="2" t="b">
        <f>Direct_price_comparison[[#This Row],[SpotPriceEUR]]=MAX(Direct_price_comparison[[#This Row],[SpotPriceEUR]:[FCR-D ned,D-1 late]])</f>
        <v>1</v>
      </c>
      <c r="I8915" s="2" t="b">
        <f>Direct_price_comparison[[#This Row],[FCR-D up,D-1 early]]=MAX(Direct_price_comparison[[#This Row],[SpotPriceEUR]:[FCR-D ned,D-1 late]])</f>
        <v>0</v>
      </c>
      <c r="J8915" s="2" t="b">
        <f>Direct_price_comparison[[#This Row],[FCR-D ned,D-1 early]]=MAX(Direct_price_comparison[[#This Row],[SpotPriceEUR]:[FCR-D ned,D-1 late]])</f>
        <v>0</v>
      </c>
      <c r="K8915" s="2" t="b">
        <f>Direct_price_comparison[[#This Row],[FCR-D up,D-1 late]]=MAX(Direct_price_comparison[[#This Row],[SpotPriceEUR]:[FCR-D ned,D-1 late]])</f>
        <v>0</v>
      </c>
      <c r="L8915" s="2" t="b">
        <f>Direct_price_comparison[[#This Row],[FCR-D ned,D-1 late]]=MAX(Direct_price_comparison[[#This Row],[SpotPriceEUR]:[FCR-D ned,D-1 late]])</f>
        <v>0</v>
      </c>
    </row>
    <row r="8916" spans="1:12" x14ac:dyDescent="0.2">
      <c r="A8916" s="1">
        <v>44932.958333333336</v>
      </c>
      <c r="B8916" t="s">
        <v>2</v>
      </c>
      <c r="C8916" s="2">
        <v>94.800003000000004</v>
      </c>
      <c r="D8916" s="2">
        <v>42.881439999999998</v>
      </c>
      <c r="E8916" s="2">
        <v>20.72392</v>
      </c>
      <c r="F8916" s="2">
        <v>40.37623</v>
      </c>
      <c r="G8916" s="2">
        <v>23.071750000000002</v>
      </c>
      <c r="H8916" s="2" t="b">
        <f>Direct_price_comparison[[#This Row],[SpotPriceEUR]]=MAX(Direct_price_comparison[[#This Row],[SpotPriceEUR]:[FCR-D ned,D-1 late]])</f>
        <v>1</v>
      </c>
      <c r="I8916" s="2" t="b">
        <f>Direct_price_comparison[[#This Row],[FCR-D up,D-1 early]]=MAX(Direct_price_comparison[[#This Row],[SpotPriceEUR]:[FCR-D ned,D-1 late]])</f>
        <v>0</v>
      </c>
      <c r="J8916" s="2" t="b">
        <f>Direct_price_comparison[[#This Row],[FCR-D ned,D-1 early]]=MAX(Direct_price_comparison[[#This Row],[SpotPriceEUR]:[FCR-D ned,D-1 late]])</f>
        <v>0</v>
      </c>
      <c r="K8916" s="2" t="b">
        <f>Direct_price_comparison[[#This Row],[FCR-D up,D-1 late]]=MAX(Direct_price_comparison[[#This Row],[SpotPriceEUR]:[FCR-D ned,D-1 late]])</f>
        <v>0</v>
      </c>
      <c r="L8916" s="2" t="b">
        <f>Direct_price_comparison[[#This Row],[FCR-D ned,D-1 late]]=MAX(Direct_price_comparison[[#This Row],[SpotPriceEUR]:[FCR-D ned,D-1 late]])</f>
        <v>0</v>
      </c>
    </row>
    <row r="8917" spans="1:12" x14ac:dyDescent="0.2">
      <c r="A8917" s="1">
        <v>44933</v>
      </c>
      <c r="B8917" t="s">
        <v>2</v>
      </c>
      <c r="C8917" s="2">
        <v>71.669998000000007</v>
      </c>
      <c r="D8917" s="2">
        <v>43.988549999999996</v>
      </c>
      <c r="E8917" s="2">
        <v>28.817049999999998</v>
      </c>
      <c r="F8917" s="2">
        <v>32.042369999999998</v>
      </c>
      <c r="G8917" s="2">
        <v>50.923679999999997</v>
      </c>
      <c r="H8917" s="2" t="b">
        <f>Direct_price_comparison[[#This Row],[SpotPriceEUR]]=MAX(Direct_price_comparison[[#This Row],[SpotPriceEUR]:[FCR-D ned,D-1 late]])</f>
        <v>1</v>
      </c>
      <c r="I8917" s="2" t="b">
        <f>Direct_price_comparison[[#This Row],[FCR-D up,D-1 early]]=MAX(Direct_price_comparison[[#This Row],[SpotPriceEUR]:[FCR-D ned,D-1 late]])</f>
        <v>0</v>
      </c>
      <c r="J8917" s="2" t="b">
        <f>Direct_price_comparison[[#This Row],[FCR-D ned,D-1 early]]=MAX(Direct_price_comparison[[#This Row],[SpotPriceEUR]:[FCR-D ned,D-1 late]])</f>
        <v>0</v>
      </c>
      <c r="K8917" s="2" t="b">
        <f>Direct_price_comparison[[#This Row],[FCR-D up,D-1 late]]=MAX(Direct_price_comparison[[#This Row],[SpotPriceEUR]:[FCR-D ned,D-1 late]])</f>
        <v>0</v>
      </c>
      <c r="L8917" s="2" t="b">
        <f>Direct_price_comparison[[#This Row],[FCR-D ned,D-1 late]]=MAX(Direct_price_comparison[[#This Row],[SpotPriceEUR]:[FCR-D ned,D-1 late]])</f>
        <v>0</v>
      </c>
    </row>
    <row r="8918" spans="1:12" x14ac:dyDescent="0.2">
      <c r="A8918" s="1">
        <v>44933.041666666664</v>
      </c>
      <c r="B8918" t="s">
        <v>2</v>
      </c>
      <c r="C8918" s="2">
        <v>69.930000000000007</v>
      </c>
      <c r="D8918" s="2">
        <v>43.851080000000003</v>
      </c>
      <c r="E8918" s="2">
        <v>28.841950000000001</v>
      </c>
      <c r="F8918" s="2">
        <v>29.681550000000001</v>
      </c>
      <c r="G8918" s="2">
        <v>66.692719999999994</v>
      </c>
      <c r="H8918" s="2" t="b">
        <f>Direct_price_comparison[[#This Row],[SpotPriceEUR]]=MAX(Direct_price_comparison[[#This Row],[SpotPriceEUR]:[FCR-D ned,D-1 late]])</f>
        <v>1</v>
      </c>
      <c r="I8918" s="2" t="b">
        <f>Direct_price_comparison[[#This Row],[FCR-D up,D-1 early]]=MAX(Direct_price_comparison[[#This Row],[SpotPriceEUR]:[FCR-D ned,D-1 late]])</f>
        <v>0</v>
      </c>
      <c r="J8918" s="2" t="b">
        <f>Direct_price_comparison[[#This Row],[FCR-D ned,D-1 early]]=MAX(Direct_price_comparison[[#This Row],[SpotPriceEUR]:[FCR-D ned,D-1 late]])</f>
        <v>0</v>
      </c>
      <c r="K8918" s="2" t="b">
        <f>Direct_price_comparison[[#This Row],[FCR-D up,D-1 late]]=MAX(Direct_price_comparison[[#This Row],[SpotPriceEUR]:[FCR-D ned,D-1 late]])</f>
        <v>0</v>
      </c>
      <c r="L8918" s="2" t="b">
        <f>Direct_price_comparison[[#This Row],[FCR-D ned,D-1 late]]=MAX(Direct_price_comparison[[#This Row],[SpotPriceEUR]:[FCR-D ned,D-1 late]])</f>
        <v>0</v>
      </c>
    </row>
    <row r="8919" spans="1:12" x14ac:dyDescent="0.2">
      <c r="A8919" s="1">
        <v>44933.083333333336</v>
      </c>
      <c r="B8919" t="s">
        <v>2</v>
      </c>
      <c r="C8919" s="2">
        <v>96.050003000000004</v>
      </c>
      <c r="D8919" s="2">
        <v>43.837200000000003</v>
      </c>
      <c r="E8919" s="2">
        <v>30.028770000000002</v>
      </c>
      <c r="F8919" s="2">
        <v>28.593520000000002</v>
      </c>
      <c r="G8919" s="2">
        <v>71.806520000000006</v>
      </c>
      <c r="H8919" s="2" t="b">
        <f>Direct_price_comparison[[#This Row],[SpotPriceEUR]]=MAX(Direct_price_comparison[[#This Row],[SpotPriceEUR]:[FCR-D ned,D-1 late]])</f>
        <v>1</v>
      </c>
      <c r="I8919" s="2" t="b">
        <f>Direct_price_comparison[[#This Row],[FCR-D up,D-1 early]]=MAX(Direct_price_comparison[[#This Row],[SpotPriceEUR]:[FCR-D ned,D-1 late]])</f>
        <v>0</v>
      </c>
      <c r="J8919" s="2" t="b">
        <f>Direct_price_comparison[[#This Row],[FCR-D ned,D-1 early]]=MAX(Direct_price_comparison[[#This Row],[SpotPriceEUR]:[FCR-D ned,D-1 late]])</f>
        <v>0</v>
      </c>
      <c r="K8919" s="2" t="b">
        <f>Direct_price_comparison[[#This Row],[FCR-D up,D-1 late]]=MAX(Direct_price_comparison[[#This Row],[SpotPriceEUR]:[FCR-D ned,D-1 late]])</f>
        <v>0</v>
      </c>
      <c r="L8919" s="2" t="b">
        <f>Direct_price_comparison[[#This Row],[FCR-D ned,D-1 late]]=MAX(Direct_price_comparison[[#This Row],[SpotPriceEUR]:[FCR-D ned,D-1 late]])</f>
        <v>0</v>
      </c>
    </row>
    <row r="8920" spans="1:12" x14ac:dyDescent="0.2">
      <c r="A8920" s="1">
        <v>44933.125</v>
      </c>
      <c r="B8920" t="s">
        <v>2</v>
      </c>
      <c r="C8920" s="2">
        <v>87.970000999999996</v>
      </c>
      <c r="D8920" s="2">
        <v>43.872340000000001</v>
      </c>
      <c r="E8920" s="2">
        <v>32.70861</v>
      </c>
      <c r="F8920" s="2">
        <v>29.9283</v>
      </c>
      <c r="G8920" s="2">
        <v>74.584639999999993</v>
      </c>
      <c r="H8920" s="2" t="b">
        <f>Direct_price_comparison[[#This Row],[SpotPriceEUR]]=MAX(Direct_price_comparison[[#This Row],[SpotPriceEUR]:[FCR-D ned,D-1 late]])</f>
        <v>1</v>
      </c>
      <c r="I8920" s="2" t="b">
        <f>Direct_price_comparison[[#This Row],[FCR-D up,D-1 early]]=MAX(Direct_price_comparison[[#This Row],[SpotPriceEUR]:[FCR-D ned,D-1 late]])</f>
        <v>0</v>
      </c>
      <c r="J8920" s="2" t="b">
        <f>Direct_price_comparison[[#This Row],[FCR-D ned,D-1 early]]=MAX(Direct_price_comparison[[#This Row],[SpotPriceEUR]:[FCR-D ned,D-1 late]])</f>
        <v>0</v>
      </c>
      <c r="K8920" s="2" t="b">
        <f>Direct_price_comparison[[#This Row],[FCR-D up,D-1 late]]=MAX(Direct_price_comparison[[#This Row],[SpotPriceEUR]:[FCR-D ned,D-1 late]])</f>
        <v>0</v>
      </c>
      <c r="L8920" s="2" t="b">
        <f>Direct_price_comparison[[#This Row],[FCR-D ned,D-1 late]]=MAX(Direct_price_comparison[[#This Row],[SpotPriceEUR]:[FCR-D ned,D-1 late]])</f>
        <v>0</v>
      </c>
    </row>
    <row r="8921" spans="1:12" x14ac:dyDescent="0.2">
      <c r="A8921" s="1">
        <v>44933.166666666664</v>
      </c>
      <c r="B8921" t="s">
        <v>2</v>
      </c>
      <c r="C8921" s="2">
        <v>82.989998</v>
      </c>
      <c r="D8921" s="2">
        <v>43.864660000000001</v>
      </c>
      <c r="E8921" s="2">
        <v>32.032260000000001</v>
      </c>
      <c r="F8921" s="2">
        <v>30.435420000000001</v>
      </c>
      <c r="G8921" s="2">
        <v>67.833609999999993</v>
      </c>
      <c r="H8921" s="2" t="b">
        <f>Direct_price_comparison[[#This Row],[SpotPriceEUR]]=MAX(Direct_price_comparison[[#This Row],[SpotPriceEUR]:[FCR-D ned,D-1 late]])</f>
        <v>1</v>
      </c>
      <c r="I8921" s="2" t="b">
        <f>Direct_price_comparison[[#This Row],[FCR-D up,D-1 early]]=MAX(Direct_price_comparison[[#This Row],[SpotPriceEUR]:[FCR-D ned,D-1 late]])</f>
        <v>0</v>
      </c>
      <c r="J8921" s="2" t="b">
        <f>Direct_price_comparison[[#This Row],[FCR-D ned,D-1 early]]=MAX(Direct_price_comparison[[#This Row],[SpotPriceEUR]:[FCR-D ned,D-1 late]])</f>
        <v>0</v>
      </c>
      <c r="K8921" s="2" t="b">
        <f>Direct_price_comparison[[#This Row],[FCR-D up,D-1 late]]=MAX(Direct_price_comparison[[#This Row],[SpotPriceEUR]:[FCR-D ned,D-1 late]])</f>
        <v>0</v>
      </c>
      <c r="L8921" s="2" t="b">
        <f>Direct_price_comparison[[#This Row],[FCR-D ned,D-1 late]]=MAX(Direct_price_comparison[[#This Row],[SpotPriceEUR]:[FCR-D ned,D-1 late]])</f>
        <v>0</v>
      </c>
    </row>
    <row r="8922" spans="1:12" x14ac:dyDescent="0.2">
      <c r="A8922" s="1">
        <v>44933.208333333336</v>
      </c>
      <c r="B8922" t="s">
        <v>2</v>
      </c>
      <c r="C8922" s="2">
        <v>83.589995999999999</v>
      </c>
      <c r="D8922" s="2">
        <v>43.772599999999997</v>
      </c>
      <c r="E8922" s="2">
        <v>30.09403</v>
      </c>
      <c r="F8922" s="2">
        <v>28.405899999999999</v>
      </c>
      <c r="G8922" s="2">
        <v>71.719449999999995</v>
      </c>
      <c r="H8922" s="2" t="b">
        <f>Direct_price_comparison[[#This Row],[SpotPriceEUR]]=MAX(Direct_price_comparison[[#This Row],[SpotPriceEUR]:[FCR-D ned,D-1 late]])</f>
        <v>1</v>
      </c>
      <c r="I8922" s="2" t="b">
        <f>Direct_price_comparison[[#This Row],[FCR-D up,D-1 early]]=MAX(Direct_price_comparison[[#This Row],[SpotPriceEUR]:[FCR-D ned,D-1 late]])</f>
        <v>0</v>
      </c>
      <c r="J8922" s="2" t="b">
        <f>Direct_price_comparison[[#This Row],[FCR-D ned,D-1 early]]=MAX(Direct_price_comparison[[#This Row],[SpotPriceEUR]:[FCR-D ned,D-1 late]])</f>
        <v>0</v>
      </c>
      <c r="K8922" s="2" t="b">
        <f>Direct_price_comparison[[#This Row],[FCR-D up,D-1 late]]=MAX(Direct_price_comparison[[#This Row],[SpotPriceEUR]:[FCR-D ned,D-1 late]])</f>
        <v>0</v>
      </c>
      <c r="L8922" s="2" t="b">
        <f>Direct_price_comparison[[#This Row],[FCR-D ned,D-1 late]]=MAX(Direct_price_comparison[[#This Row],[SpotPriceEUR]:[FCR-D ned,D-1 late]])</f>
        <v>0</v>
      </c>
    </row>
    <row r="8923" spans="1:12" x14ac:dyDescent="0.2">
      <c r="A8923" s="1">
        <v>44933.25</v>
      </c>
      <c r="B8923" t="s">
        <v>2</v>
      </c>
      <c r="C8923" s="2">
        <v>90.760002</v>
      </c>
      <c r="D8923" s="2">
        <v>42.081879999999998</v>
      </c>
      <c r="E8923" s="2">
        <v>24.004709999999999</v>
      </c>
      <c r="F8923" s="2">
        <v>30.58343</v>
      </c>
      <c r="G8923" s="2">
        <v>37.850610000000003</v>
      </c>
      <c r="H8923" s="2" t="b">
        <f>Direct_price_comparison[[#This Row],[SpotPriceEUR]]=MAX(Direct_price_comparison[[#This Row],[SpotPriceEUR]:[FCR-D ned,D-1 late]])</f>
        <v>1</v>
      </c>
      <c r="I8923" s="2" t="b">
        <f>Direct_price_comparison[[#This Row],[FCR-D up,D-1 early]]=MAX(Direct_price_comparison[[#This Row],[SpotPriceEUR]:[FCR-D ned,D-1 late]])</f>
        <v>0</v>
      </c>
      <c r="J8923" s="2" t="b">
        <f>Direct_price_comparison[[#This Row],[FCR-D ned,D-1 early]]=MAX(Direct_price_comparison[[#This Row],[SpotPriceEUR]:[FCR-D ned,D-1 late]])</f>
        <v>0</v>
      </c>
      <c r="K8923" s="2" t="b">
        <f>Direct_price_comparison[[#This Row],[FCR-D up,D-1 late]]=MAX(Direct_price_comparison[[#This Row],[SpotPriceEUR]:[FCR-D ned,D-1 late]])</f>
        <v>0</v>
      </c>
      <c r="L8923" s="2" t="b">
        <f>Direct_price_comparison[[#This Row],[FCR-D ned,D-1 late]]=MAX(Direct_price_comparison[[#This Row],[SpotPriceEUR]:[FCR-D ned,D-1 late]])</f>
        <v>0</v>
      </c>
    </row>
    <row r="8924" spans="1:12" x14ac:dyDescent="0.2">
      <c r="A8924" s="1">
        <v>44933.291666666664</v>
      </c>
      <c r="B8924" t="s">
        <v>2</v>
      </c>
      <c r="C8924" s="2">
        <v>103.209999</v>
      </c>
      <c r="D8924" s="2">
        <v>41.866599999999998</v>
      </c>
      <c r="E8924" s="2">
        <v>21.833320000000001</v>
      </c>
      <c r="F8924" s="2">
        <v>31.62482</v>
      </c>
      <c r="G8924" s="2">
        <v>36.353819999999999</v>
      </c>
      <c r="H8924" s="2" t="b">
        <f>Direct_price_comparison[[#This Row],[SpotPriceEUR]]=MAX(Direct_price_comparison[[#This Row],[SpotPriceEUR]:[FCR-D ned,D-1 late]])</f>
        <v>1</v>
      </c>
      <c r="I8924" s="2" t="b">
        <f>Direct_price_comparison[[#This Row],[FCR-D up,D-1 early]]=MAX(Direct_price_comparison[[#This Row],[SpotPriceEUR]:[FCR-D ned,D-1 late]])</f>
        <v>0</v>
      </c>
      <c r="J8924" s="2" t="b">
        <f>Direct_price_comparison[[#This Row],[FCR-D ned,D-1 early]]=MAX(Direct_price_comparison[[#This Row],[SpotPriceEUR]:[FCR-D ned,D-1 late]])</f>
        <v>0</v>
      </c>
      <c r="K8924" s="2" t="b">
        <f>Direct_price_comparison[[#This Row],[FCR-D up,D-1 late]]=MAX(Direct_price_comparison[[#This Row],[SpotPriceEUR]:[FCR-D ned,D-1 late]])</f>
        <v>0</v>
      </c>
      <c r="L8924" s="2" t="b">
        <f>Direct_price_comparison[[#This Row],[FCR-D ned,D-1 late]]=MAX(Direct_price_comparison[[#This Row],[SpotPriceEUR]:[FCR-D ned,D-1 late]])</f>
        <v>0</v>
      </c>
    </row>
    <row r="8925" spans="1:12" x14ac:dyDescent="0.2">
      <c r="A8925" s="1">
        <v>44933.333333333336</v>
      </c>
      <c r="B8925" t="s">
        <v>2</v>
      </c>
      <c r="C8925" s="2">
        <v>111.860001</v>
      </c>
      <c r="D8925" s="2">
        <v>42.065359999999998</v>
      </c>
      <c r="E8925" s="2">
        <v>21.5276</v>
      </c>
      <c r="F8925" s="2">
        <v>30.802990000000001</v>
      </c>
      <c r="G8925" s="2">
        <v>36.411720000000003</v>
      </c>
      <c r="H8925" s="2" t="b">
        <f>Direct_price_comparison[[#This Row],[SpotPriceEUR]]=MAX(Direct_price_comparison[[#This Row],[SpotPriceEUR]:[FCR-D ned,D-1 late]])</f>
        <v>1</v>
      </c>
      <c r="I8925" s="2" t="b">
        <f>Direct_price_comparison[[#This Row],[FCR-D up,D-1 early]]=MAX(Direct_price_comparison[[#This Row],[SpotPriceEUR]:[FCR-D ned,D-1 late]])</f>
        <v>0</v>
      </c>
      <c r="J8925" s="2" t="b">
        <f>Direct_price_comparison[[#This Row],[FCR-D ned,D-1 early]]=MAX(Direct_price_comparison[[#This Row],[SpotPriceEUR]:[FCR-D ned,D-1 late]])</f>
        <v>0</v>
      </c>
      <c r="K8925" s="2" t="b">
        <f>Direct_price_comparison[[#This Row],[FCR-D up,D-1 late]]=MAX(Direct_price_comparison[[#This Row],[SpotPriceEUR]:[FCR-D ned,D-1 late]])</f>
        <v>0</v>
      </c>
      <c r="L8925" s="2" t="b">
        <f>Direct_price_comparison[[#This Row],[FCR-D ned,D-1 late]]=MAX(Direct_price_comparison[[#This Row],[SpotPriceEUR]:[FCR-D ned,D-1 late]])</f>
        <v>0</v>
      </c>
    </row>
    <row r="8926" spans="1:12" x14ac:dyDescent="0.2">
      <c r="A8926" s="1">
        <v>44933.375</v>
      </c>
      <c r="B8926" t="s">
        <v>2</v>
      </c>
      <c r="C8926" s="2">
        <v>112</v>
      </c>
      <c r="D8926" s="2">
        <v>42.350720000000003</v>
      </c>
      <c r="E8926" s="2">
        <v>21.14987</v>
      </c>
      <c r="F8926" s="2">
        <v>29.839690000000001</v>
      </c>
      <c r="G8926" s="2">
        <v>33.941879999999998</v>
      </c>
      <c r="H8926" s="2" t="b">
        <f>Direct_price_comparison[[#This Row],[SpotPriceEUR]]=MAX(Direct_price_comparison[[#This Row],[SpotPriceEUR]:[FCR-D ned,D-1 late]])</f>
        <v>1</v>
      </c>
      <c r="I8926" s="2" t="b">
        <f>Direct_price_comparison[[#This Row],[FCR-D up,D-1 early]]=MAX(Direct_price_comparison[[#This Row],[SpotPriceEUR]:[FCR-D ned,D-1 late]])</f>
        <v>0</v>
      </c>
      <c r="J8926" s="2" t="b">
        <f>Direct_price_comparison[[#This Row],[FCR-D ned,D-1 early]]=MAX(Direct_price_comparison[[#This Row],[SpotPriceEUR]:[FCR-D ned,D-1 late]])</f>
        <v>0</v>
      </c>
      <c r="K8926" s="2" t="b">
        <f>Direct_price_comparison[[#This Row],[FCR-D up,D-1 late]]=MAX(Direct_price_comparison[[#This Row],[SpotPriceEUR]:[FCR-D ned,D-1 late]])</f>
        <v>0</v>
      </c>
      <c r="L8926" s="2" t="b">
        <f>Direct_price_comparison[[#This Row],[FCR-D ned,D-1 late]]=MAX(Direct_price_comparison[[#This Row],[SpotPriceEUR]:[FCR-D ned,D-1 late]])</f>
        <v>0</v>
      </c>
    </row>
    <row r="8927" spans="1:12" x14ac:dyDescent="0.2">
      <c r="A8927" s="1">
        <v>44933.416666666664</v>
      </c>
      <c r="B8927" t="s">
        <v>2</v>
      </c>
      <c r="C8927" s="2">
        <v>100</v>
      </c>
      <c r="D8927" s="2">
        <v>42.198259999999998</v>
      </c>
      <c r="E8927" s="2">
        <v>21.14969</v>
      </c>
      <c r="F8927" s="2">
        <v>30.587440000000001</v>
      </c>
      <c r="G8927" s="2">
        <v>34.106270000000002</v>
      </c>
      <c r="H8927" s="2" t="b">
        <f>Direct_price_comparison[[#This Row],[SpotPriceEUR]]=MAX(Direct_price_comparison[[#This Row],[SpotPriceEUR]:[FCR-D ned,D-1 late]])</f>
        <v>1</v>
      </c>
      <c r="I8927" s="2" t="b">
        <f>Direct_price_comparison[[#This Row],[FCR-D up,D-1 early]]=MAX(Direct_price_comparison[[#This Row],[SpotPriceEUR]:[FCR-D ned,D-1 late]])</f>
        <v>0</v>
      </c>
      <c r="J8927" s="2" t="b">
        <f>Direct_price_comparison[[#This Row],[FCR-D ned,D-1 early]]=MAX(Direct_price_comparison[[#This Row],[SpotPriceEUR]:[FCR-D ned,D-1 late]])</f>
        <v>0</v>
      </c>
      <c r="K8927" s="2" t="b">
        <f>Direct_price_comparison[[#This Row],[FCR-D up,D-1 late]]=MAX(Direct_price_comparison[[#This Row],[SpotPriceEUR]:[FCR-D ned,D-1 late]])</f>
        <v>0</v>
      </c>
      <c r="L8927" s="2" t="b">
        <f>Direct_price_comparison[[#This Row],[FCR-D ned,D-1 late]]=MAX(Direct_price_comparison[[#This Row],[SpotPriceEUR]:[FCR-D ned,D-1 late]])</f>
        <v>0</v>
      </c>
    </row>
    <row r="8928" spans="1:12" x14ac:dyDescent="0.2">
      <c r="A8928" s="1">
        <v>44933.458333333336</v>
      </c>
      <c r="B8928" t="s">
        <v>2</v>
      </c>
      <c r="C8928" s="2">
        <v>88.32</v>
      </c>
      <c r="D8928" s="2">
        <v>42.239519999999999</v>
      </c>
      <c r="E8928" s="2">
        <v>23.907800000000002</v>
      </c>
      <c r="F8928" s="2">
        <v>30.400269999999999</v>
      </c>
      <c r="G8928" s="2">
        <v>20.953499999999998</v>
      </c>
      <c r="H8928" s="2" t="b">
        <f>Direct_price_comparison[[#This Row],[SpotPriceEUR]]=MAX(Direct_price_comparison[[#This Row],[SpotPriceEUR]:[FCR-D ned,D-1 late]])</f>
        <v>1</v>
      </c>
      <c r="I8928" s="2" t="b">
        <f>Direct_price_comparison[[#This Row],[FCR-D up,D-1 early]]=MAX(Direct_price_comparison[[#This Row],[SpotPriceEUR]:[FCR-D ned,D-1 late]])</f>
        <v>0</v>
      </c>
      <c r="J8928" s="2" t="b">
        <f>Direct_price_comparison[[#This Row],[FCR-D ned,D-1 early]]=MAX(Direct_price_comparison[[#This Row],[SpotPriceEUR]:[FCR-D ned,D-1 late]])</f>
        <v>0</v>
      </c>
      <c r="K8928" s="2" t="b">
        <f>Direct_price_comparison[[#This Row],[FCR-D up,D-1 late]]=MAX(Direct_price_comparison[[#This Row],[SpotPriceEUR]:[FCR-D ned,D-1 late]])</f>
        <v>0</v>
      </c>
      <c r="L8928" s="2" t="b">
        <f>Direct_price_comparison[[#This Row],[FCR-D ned,D-1 late]]=MAX(Direct_price_comparison[[#This Row],[SpotPriceEUR]:[FCR-D ned,D-1 late]])</f>
        <v>0</v>
      </c>
    </row>
    <row r="8929" spans="1:12" x14ac:dyDescent="0.2">
      <c r="A8929" s="1">
        <v>44933.5</v>
      </c>
      <c r="B8929" t="s">
        <v>2</v>
      </c>
      <c r="C8929" s="2">
        <v>87.900002000000001</v>
      </c>
      <c r="D8929" s="2">
        <v>42.827240000000003</v>
      </c>
      <c r="E8929" s="2">
        <v>23.29627</v>
      </c>
      <c r="F8929" s="2">
        <v>45.047640000000001</v>
      </c>
      <c r="G8929" s="2">
        <v>20.544119999999999</v>
      </c>
      <c r="H8929" s="2" t="b">
        <f>Direct_price_comparison[[#This Row],[SpotPriceEUR]]=MAX(Direct_price_comparison[[#This Row],[SpotPriceEUR]:[FCR-D ned,D-1 late]])</f>
        <v>1</v>
      </c>
      <c r="I8929" s="2" t="b">
        <f>Direct_price_comparison[[#This Row],[FCR-D up,D-1 early]]=MAX(Direct_price_comparison[[#This Row],[SpotPriceEUR]:[FCR-D ned,D-1 late]])</f>
        <v>0</v>
      </c>
      <c r="J8929" s="2" t="b">
        <f>Direct_price_comparison[[#This Row],[FCR-D ned,D-1 early]]=MAX(Direct_price_comparison[[#This Row],[SpotPriceEUR]:[FCR-D ned,D-1 late]])</f>
        <v>0</v>
      </c>
      <c r="K8929" s="2" t="b">
        <f>Direct_price_comparison[[#This Row],[FCR-D up,D-1 late]]=MAX(Direct_price_comparison[[#This Row],[SpotPriceEUR]:[FCR-D ned,D-1 late]])</f>
        <v>0</v>
      </c>
      <c r="L8929" s="2" t="b">
        <f>Direct_price_comparison[[#This Row],[FCR-D ned,D-1 late]]=MAX(Direct_price_comparison[[#This Row],[SpotPriceEUR]:[FCR-D ned,D-1 late]])</f>
        <v>0</v>
      </c>
    </row>
    <row r="8930" spans="1:12" x14ac:dyDescent="0.2">
      <c r="A8930" s="1">
        <v>44933.541666666664</v>
      </c>
      <c r="B8930" t="s">
        <v>2</v>
      </c>
      <c r="C8930" s="2">
        <v>91.790001000000004</v>
      </c>
      <c r="D8930" s="2">
        <v>42.967059999999996</v>
      </c>
      <c r="E8930" s="2">
        <v>21.892880000000002</v>
      </c>
      <c r="F8930" s="2">
        <v>43.602849999999997</v>
      </c>
      <c r="G8930" s="2">
        <v>20.073979999999999</v>
      </c>
      <c r="H8930" s="2" t="b">
        <f>Direct_price_comparison[[#This Row],[SpotPriceEUR]]=MAX(Direct_price_comparison[[#This Row],[SpotPriceEUR]:[FCR-D ned,D-1 late]])</f>
        <v>1</v>
      </c>
      <c r="I8930" s="2" t="b">
        <f>Direct_price_comparison[[#This Row],[FCR-D up,D-1 early]]=MAX(Direct_price_comparison[[#This Row],[SpotPriceEUR]:[FCR-D ned,D-1 late]])</f>
        <v>0</v>
      </c>
      <c r="J8930" s="2" t="b">
        <f>Direct_price_comparison[[#This Row],[FCR-D ned,D-1 early]]=MAX(Direct_price_comparison[[#This Row],[SpotPriceEUR]:[FCR-D ned,D-1 late]])</f>
        <v>0</v>
      </c>
      <c r="K8930" s="2" t="b">
        <f>Direct_price_comparison[[#This Row],[FCR-D up,D-1 late]]=MAX(Direct_price_comparison[[#This Row],[SpotPriceEUR]:[FCR-D ned,D-1 late]])</f>
        <v>0</v>
      </c>
      <c r="L8930" s="2" t="b">
        <f>Direct_price_comparison[[#This Row],[FCR-D ned,D-1 late]]=MAX(Direct_price_comparison[[#This Row],[SpotPriceEUR]:[FCR-D ned,D-1 late]])</f>
        <v>0</v>
      </c>
    </row>
    <row r="8931" spans="1:12" x14ac:dyDescent="0.2">
      <c r="A8931" s="1">
        <v>44933.583333333336</v>
      </c>
      <c r="B8931" t="s">
        <v>2</v>
      </c>
      <c r="C8931" s="2">
        <v>80.510002</v>
      </c>
      <c r="D8931" s="2">
        <v>43.002339999999997</v>
      </c>
      <c r="E8931" s="2">
        <v>21.908000000000001</v>
      </c>
      <c r="F8931" s="2">
        <v>41.373440000000002</v>
      </c>
      <c r="G8931" s="2">
        <v>19.66441</v>
      </c>
      <c r="H8931" s="2" t="b">
        <f>Direct_price_comparison[[#This Row],[SpotPriceEUR]]=MAX(Direct_price_comparison[[#This Row],[SpotPriceEUR]:[FCR-D ned,D-1 late]])</f>
        <v>1</v>
      </c>
      <c r="I8931" s="2" t="b">
        <f>Direct_price_comparison[[#This Row],[FCR-D up,D-1 early]]=MAX(Direct_price_comparison[[#This Row],[SpotPriceEUR]:[FCR-D ned,D-1 late]])</f>
        <v>0</v>
      </c>
      <c r="J8931" s="2" t="b">
        <f>Direct_price_comparison[[#This Row],[FCR-D ned,D-1 early]]=MAX(Direct_price_comparison[[#This Row],[SpotPriceEUR]:[FCR-D ned,D-1 late]])</f>
        <v>0</v>
      </c>
      <c r="K8931" s="2" t="b">
        <f>Direct_price_comparison[[#This Row],[FCR-D up,D-1 late]]=MAX(Direct_price_comparison[[#This Row],[SpotPriceEUR]:[FCR-D ned,D-1 late]])</f>
        <v>0</v>
      </c>
      <c r="L8931" s="2" t="b">
        <f>Direct_price_comparison[[#This Row],[FCR-D ned,D-1 late]]=MAX(Direct_price_comparison[[#This Row],[SpotPriceEUR]:[FCR-D ned,D-1 late]])</f>
        <v>0</v>
      </c>
    </row>
    <row r="8932" spans="1:12" x14ac:dyDescent="0.2">
      <c r="A8932" s="1">
        <v>44933.625</v>
      </c>
      <c r="B8932" t="s">
        <v>2</v>
      </c>
      <c r="C8932" s="2">
        <v>78.940002000000007</v>
      </c>
      <c r="D8932" s="2">
        <v>43.255119999999998</v>
      </c>
      <c r="E8932" s="2">
        <v>19.472110000000001</v>
      </c>
      <c r="F8932" s="2">
        <v>41.594540000000002</v>
      </c>
      <c r="G8932" s="2">
        <v>14.016780000000001</v>
      </c>
      <c r="H8932" s="2" t="b">
        <f>Direct_price_comparison[[#This Row],[SpotPriceEUR]]=MAX(Direct_price_comparison[[#This Row],[SpotPriceEUR]:[FCR-D ned,D-1 late]])</f>
        <v>1</v>
      </c>
      <c r="I8932" s="2" t="b">
        <f>Direct_price_comparison[[#This Row],[FCR-D up,D-1 early]]=MAX(Direct_price_comparison[[#This Row],[SpotPriceEUR]:[FCR-D ned,D-1 late]])</f>
        <v>0</v>
      </c>
      <c r="J8932" s="2" t="b">
        <f>Direct_price_comparison[[#This Row],[FCR-D ned,D-1 early]]=MAX(Direct_price_comparison[[#This Row],[SpotPriceEUR]:[FCR-D ned,D-1 late]])</f>
        <v>0</v>
      </c>
      <c r="K8932" s="2" t="b">
        <f>Direct_price_comparison[[#This Row],[FCR-D up,D-1 late]]=MAX(Direct_price_comparison[[#This Row],[SpotPriceEUR]:[FCR-D ned,D-1 late]])</f>
        <v>0</v>
      </c>
      <c r="L8932" s="2" t="b">
        <f>Direct_price_comparison[[#This Row],[FCR-D ned,D-1 late]]=MAX(Direct_price_comparison[[#This Row],[SpotPriceEUR]:[FCR-D ned,D-1 late]])</f>
        <v>0</v>
      </c>
    </row>
    <row r="8933" spans="1:12" x14ac:dyDescent="0.2">
      <c r="A8933" s="1">
        <v>44933.666666666664</v>
      </c>
      <c r="B8933" t="s">
        <v>2</v>
      </c>
      <c r="C8933" s="2">
        <v>79.930000000000007</v>
      </c>
      <c r="D8933" s="2">
        <v>43.29665</v>
      </c>
      <c r="E8933" s="2">
        <v>19.390470000000001</v>
      </c>
      <c r="F8933" s="2">
        <v>41.69708</v>
      </c>
      <c r="G8933" s="2">
        <v>11.75726</v>
      </c>
      <c r="H8933" s="2" t="b">
        <f>Direct_price_comparison[[#This Row],[SpotPriceEUR]]=MAX(Direct_price_comparison[[#This Row],[SpotPriceEUR]:[FCR-D ned,D-1 late]])</f>
        <v>1</v>
      </c>
      <c r="I8933" s="2" t="b">
        <f>Direct_price_comparison[[#This Row],[FCR-D up,D-1 early]]=MAX(Direct_price_comparison[[#This Row],[SpotPriceEUR]:[FCR-D ned,D-1 late]])</f>
        <v>0</v>
      </c>
      <c r="J8933" s="2" t="b">
        <f>Direct_price_comparison[[#This Row],[FCR-D ned,D-1 early]]=MAX(Direct_price_comparison[[#This Row],[SpotPriceEUR]:[FCR-D ned,D-1 late]])</f>
        <v>0</v>
      </c>
      <c r="K8933" s="2" t="b">
        <f>Direct_price_comparison[[#This Row],[FCR-D up,D-1 late]]=MAX(Direct_price_comparison[[#This Row],[SpotPriceEUR]:[FCR-D ned,D-1 late]])</f>
        <v>0</v>
      </c>
      <c r="L8933" s="2" t="b">
        <f>Direct_price_comparison[[#This Row],[FCR-D ned,D-1 late]]=MAX(Direct_price_comparison[[#This Row],[SpotPriceEUR]:[FCR-D ned,D-1 late]])</f>
        <v>0</v>
      </c>
    </row>
    <row r="8934" spans="1:12" x14ac:dyDescent="0.2">
      <c r="A8934" s="1">
        <v>44933.708333333336</v>
      </c>
      <c r="B8934" t="s">
        <v>2</v>
      </c>
      <c r="C8934" s="2">
        <v>78.680000000000007</v>
      </c>
      <c r="D8934" s="2">
        <v>43.262590000000003</v>
      </c>
      <c r="E8934" s="2">
        <v>20.153420000000001</v>
      </c>
      <c r="F8934" s="2">
        <v>41.685250000000003</v>
      </c>
      <c r="G8934" s="2">
        <v>13.22467</v>
      </c>
      <c r="H8934" s="2" t="b">
        <f>Direct_price_comparison[[#This Row],[SpotPriceEUR]]=MAX(Direct_price_comparison[[#This Row],[SpotPriceEUR]:[FCR-D ned,D-1 late]])</f>
        <v>1</v>
      </c>
      <c r="I8934" s="2" t="b">
        <f>Direct_price_comparison[[#This Row],[FCR-D up,D-1 early]]=MAX(Direct_price_comparison[[#This Row],[SpotPriceEUR]:[FCR-D ned,D-1 late]])</f>
        <v>0</v>
      </c>
      <c r="J8934" s="2" t="b">
        <f>Direct_price_comparison[[#This Row],[FCR-D ned,D-1 early]]=MAX(Direct_price_comparison[[#This Row],[SpotPriceEUR]:[FCR-D ned,D-1 late]])</f>
        <v>0</v>
      </c>
      <c r="K8934" s="2" t="b">
        <f>Direct_price_comparison[[#This Row],[FCR-D up,D-1 late]]=MAX(Direct_price_comparison[[#This Row],[SpotPriceEUR]:[FCR-D ned,D-1 late]])</f>
        <v>0</v>
      </c>
      <c r="L8934" s="2" t="b">
        <f>Direct_price_comparison[[#This Row],[FCR-D ned,D-1 late]]=MAX(Direct_price_comparison[[#This Row],[SpotPriceEUR]:[FCR-D ned,D-1 late]])</f>
        <v>0</v>
      </c>
    </row>
    <row r="8935" spans="1:12" x14ac:dyDescent="0.2">
      <c r="A8935" s="1">
        <v>44933.75</v>
      </c>
      <c r="B8935" t="s">
        <v>2</v>
      </c>
      <c r="C8935" s="2">
        <v>78.379997000000003</v>
      </c>
      <c r="D8935" s="2">
        <v>43.396509999999999</v>
      </c>
      <c r="E8935" s="2">
        <v>23.39161</v>
      </c>
      <c r="F8935" s="2">
        <v>40.670780000000001</v>
      </c>
      <c r="G8935" s="2">
        <v>52.98986</v>
      </c>
      <c r="H8935" s="2" t="b">
        <f>Direct_price_comparison[[#This Row],[SpotPriceEUR]]=MAX(Direct_price_comparison[[#This Row],[SpotPriceEUR]:[FCR-D ned,D-1 late]])</f>
        <v>1</v>
      </c>
      <c r="I8935" s="2" t="b">
        <f>Direct_price_comparison[[#This Row],[FCR-D up,D-1 early]]=MAX(Direct_price_comparison[[#This Row],[SpotPriceEUR]:[FCR-D ned,D-1 late]])</f>
        <v>0</v>
      </c>
      <c r="J8935" s="2" t="b">
        <f>Direct_price_comparison[[#This Row],[FCR-D ned,D-1 early]]=MAX(Direct_price_comparison[[#This Row],[SpotPriceEUR]:[FCR-D ned,D-1 late]])</f>
        <v>0</v>
      </c>
      <c r="K8935" s="2" t="b">
        <f>Direct_price_comparison[[#This Row],[FCR-D up,D-1 late]]=MAX(Direct_price_comparison[[#This Row],[SpotPriceEUR]:[FCR-D ned,D-1 late]])</f>
        <v>0</v>
      </c>
      <c r="L8935" s="2" t="b">
        <f>Direct_price_comparison[[#This Row],[FCR-D ned,D-1 late]]=MAX(Direct_price_comparison[[#This Row],[SpotPriceEUR]:[FCR-D ned,D-1 late]])</f>
        <v>0</v>
      </c>
    </row>
    <row r="8936" spans="1:12" x14ac:dyDescent="0.2">
      <c r="A8936" s="1">
        <v>44933.791666666664</v>
      </c>
      <c r="B8936" t="s">
        <v>2</v>
      </c>
      <c r="C8936" s="2">
        <v>74.389999000000003</v>
      </c>
      <c r="D8936" s="2">
        <v>43.371499999999997</v>
      </c>
      <c r="E8936" s="2">
        <v>20.736719999999998</v>
      </c>
      <c r="F8936" s="2">
        <v>41.22439</v>
      </c>
      <c r="G8936" s="2">
        <v>47.720469999999999</v>
      </c>
      <c r="H8936" s="2" t="b">
        <f>Direct_price_comparison[[#This Row],[SpotPriceEUR]]=MAX(Direct_price_comparison[[#This Row],[SpotPriceEUR]:[FCR-D ned,D-1 late]])</f>
        <v>1</v>
      </c>
      <c r="I8936" s="2" t="b">
        <f>Direct_price_comparison[[#This Row],[FCR-D up,D-1 early]]=MAX(Direct_price_comparison[[#This Row],[SpotPriceEUR]:[FCR-D ned,D-1 late]])</f>
        <v>0</v>
      </c>
      <c r="J8936" s="2" t="b">
        <f>Direct_price_comparison[[#This Row],[FCR-D ned,D-1 early]]=MAX(Direct_price_comparison[[#This Row],[SpotPriceEUR]:[FCR-D ned,D-1 late]])</f>
        <v>0</v>
      </c>
      <c r="K8936" s="2" t="b">
        <f>Direct_price_comparison[[#This Row],[FCR-D up,D-1 late]]=MAX(Direct_price_comparison[[#This Row],[SpotPriceEUR]:[FCR-D ned,D-1 late]])</f>
        <v>0</v>
      </c>
      <c r="L8936" s="2" t="b">
        <f>Direct_price_comparison[[#This Row],[FCR-D ned,D-1 late]]=MAX(Direct_price_comparison[[#This Row],[SpotPriceEUR]:[FCR-D ned,D-1 late]])</f>
        <v>0</v>
      </c>
    </row>
    <row r="8937" spans="1:12" x14ac:dyDescent="0.2">
      <c r="A8937" s="1">
        <v>44933.833333333336</v>
      </c>
      <c r="B8937" t="s">
        <v>2</v>
      </c>
      <c r="C8937" s="2">
        <v>66.980002999999996</v>
      </c>
      <c r="D8937" s="2">
        <v>43.289180000000002</v>
      </c>
      <c r="E8937" s="2">
        <v>21.190619999999999</v>
      </c>
      <c r="F8937" s="2">
        <v>41.662030000000001</v>
      </c>
      <c r="G8937" s="2">
        <v>105.30637</v>
      </c>
      <c r="H8937" s="2" t="b">
        <f>Direct_price_comparison[[#This Row],[SpotPriceEUR]]=MAX(Direct_price_comparison[[#This Row],[SpotPriceEUR]:[FCR-D ned,D-1 late]])</f>
        <v>0</v>
      </c>
      <c r="I8937" s="2" t="b">
        <f>Direct_price_comparison[[#This Row],[FCR-D up,D-1 early]]=MAX(Direct_price_comparison[[#This Row],[SpotPriceEUR]:[FCR-D ned,D-1 late]])</f>
        <v>0</v>
      </c>
      <c r="J8937" s="2" t="b">
        <f>Direct_price_comparison[[#This Row],[FCR-D ned,D-1 early]]=MAX(Direct_price_comparison[[#This Row],[SpotPriceEUR]:[FCR-D ned,D-1 late]])</f>
        <v>0</v>
      </c>
      <c r="K8937" s="2" t="b">
        <f>Direct_price_comparison[[#This Row],[FCR-D up,D-1 late]]=MAX(Direct_price_comparison[[#This Row],[SpotPriceEUR]:[FCR-D ned,D-1 late]])</f>
        <v>0</v>
      </c>
      <c r="L8937" s="2" t="b">
        <f>Direct_price_comparison[[#This Row],[FCR-D ned,D-1 late]]=MAX(Direct_price_comparison[[#This Row],[SpotPriceEUR]:[FCR-D ned,D-1 late]])</f>
        <v>1</v>
      </c>
    </row>
    <row r="8938" spans="1:12" x14ac:dyDescent="0.2">
      <c r="A8938" s="1">
        <v>44933.875</v>
      </c>
      <c r="B8938" t="s">
        <v>2</v>
      </c>
      <c r="C8938" s="2">
        <v>59.990001999999997</v>
      </c>
      <c r="D8938" s="2">
        <v>43.335209999999996</v>
      </c>
      <c r="E8938" s="2">
        <v>25.80208</v>
      </c>
      <c r="F8938" s="2">
        <v>43.498829999999998</v>
      </c>
      <c r="G8938" s="2">
        <v>444.8811</v>
      </c>
      <c r="H8938" s="2" t="b">
        <f>Direct_price_comparison[[#This Row],[SpotPriceEUR]]=MAX(Direct_price_comparison[[#This Row],[SpotPriceEUR]:[FCR-D ned,D-1 late]])</f>
        <v>0</v>
      </c>
      <c r="I8938" s="2" t="b">
        <f>Direct_price_comparison[[#This Row],[FCR-D up,D-1 early]]=MAX(Direct_price_comparison[[#This Row],[SpotPriceEUR]:[FCR-D ned,D-1 late]])</f>
        <v>0</v>
      </c>
      <c r="J8938" s="2" t="b">
        <f>Direct_price_comparison[[#This Row],[FCR-D ned,D-1 early]]=MAX(Direct_price_comparison[[#This Row],[SpotPriceEUR]:[FCR-D ned,D-1 late]])</f>
        <v>0</v>
      </c>
      <c r="K8938" s="2" t="b">
        <f>Direct_price_comparison[[#This Row],[FCR-D up,D-1 late]]=MAX(Direct_price_comparison[[#This Row],[SpotPriceEUR]:[FCR-D ned,D-1 late]])</f>
        <v>0</v>
      </c>
      <c r="L8938" s="2" t="b">
        <f>Direct_price_comparison[[#This Row],[FCR-D ned,D-1 late]]=MAX(Direct_price_comparison[[#This Row],[SpotPriceEUR]:[FCR-D ned,D-1 late]])</f>
        <v>1</v>
      </c>
    </row>
    <row r="8939" spans="1:12" x14ac:dyDescent="0.2">
      <c r="A8939" s="1">
        <v>44933.916666666664</v>
      </c>
      <c r="B8939" t="s">
        <v>2</v>
      </c>
      <c r="C8939" s="2">
        <v>48.799999</v>
      </c>
      <c r="D8939" s="2">
        <v>43.361539999999998</v>
      </c>
      <c r="E8939" s="2">
        <v>25.913450000000001</v>
      </c>
      <c r="F8939" s="2">
        <v>48.877139999999997</v>
      </c>
      <c r="G8939" s="2">
        <v>453.75008000000003</v>
      </c>
      <c r="H8939" s="2" t="b">
        <f>Direct_price_comparison[[#This Row],[SpotPriceEUR]]=MAX(Direct_price_comparison[[#This Row],[SpotPriceEUR]:[FCR-D ned,D-1 late]])</f>
        <v>0</v>
      </c>
      <c r="I8939" s="2" t="b">
        <f>Direct_price_comparison[[#This Row],[FCR-D up,D-1 early]]=MAX(Direct_price_comparison[[#This Row],[SpotPriceEUR]:[FCR-D ned,D-1 late]])</f>
        <v>0</v>
      </c>
      <c r="J8939" s="2" t="b">
        <f>Direct_price_comparison[[#This Row],[FCR-D ned,D-1 early]]=MAX(Direct_price_comparison[[#This Row],[SpotPriceEUR]:[FCR-D ned,D-1 late]])</f>
        <v>0</v>
      </c>
      <c r="K8939" s="2" t="b">
        <f>Direct_price_comparison[[#This Row],[FCR-D up,D-1 late]]=MAX(Direct_price_comparison[[#This Row],[SpotPriceEUR]:[FCR-D ned,D-1 late]])</f>
        <v>0</v>
      </c>
      <c r="L8939" s="2" t="b">
        <f>Direct_price_comparison[[#This Row],[FCR-D ned,D-1 late]]=MAX(Direct_price_comparison[[#This Row],[SpotPriceEUR]:[FCR-D ned,D-1 late]])</f>
        <v>1</v>
      </c>
    </row>
    <row r="8940" spans="1:12" x14ac:dyDescent="0.2">
      <c r="A8940" s="1">
        <v>44933.958333333336</v>
      </c>
      <c r="B8940" t="s">
        <v>2</v>
      </c>
      <c r="C8940" s="2">
        <v>35.900002000000001</v>
      </c>
      <c r="D8940" s="2">
        <v>43.093049999999998</v>
      </c>
      <c r="E8940" s="2">
        <v>25.726140000000001</v>
      </c>
      <c r="F8940" s="2">
        <v>49.330199999999998</v>
      </c>
      <c r="G8940" s="2">
        <v>456.79207000000002</v>
      </c>
      <c r="H8940" s="2" t="b">
        <f>Direct_price_comparison[[#This Row],[SpotPriceEUR]]=MAX(Direct_price_comparison[[#This Row],[SpotPriceEUR]:[FCR-D ned,D-1 late]])</f>
        <v>0</v>
      </c>
      <c r="I8940" s="2" t="b">
        <f>Direct_price_comparison[[#This Row],[FCR-D up,D-1 early]]=MAX(Direct_price_comparison[[#This Row],[SpotPriceEUR]:[FCR-D ned,D-1 late]])</f>
        <v>0</v>
      </c>
      <c r="J8940" s="2" t="b">
        <f>Direct_price_comparison[[#This Row],[FCR-D ned,D-1 early]]=MAX(Direct_price_comparison[[#This Row],[SpotPriceEUR]:[FCR-D ned,D-1 late]])</f>
        <v>0</v>
      </c>
      <c r="K8940" s="2" t="b">
        <f>Direct_price_comparison[[#This Row],[FCR-D up,D-1 late]]=MAX(Direct_price_comparison[[#This Row],[SpotPriceEUR]:[FCR-D ned,D-1 late]])</f>
        <v>0</v>
      </c>
      <c r="L8940" s="2" t="b">
        <f>Direct_price_comparison[[#This Row],[FCR-D ned,D-1 late]]=MAX(Direct_price_comparison[[#This Row],[SpotPriceEUR]:[FCR-D ned,D-1 late]])</f>
        <v>1</v>
      </c>
    </row>
    <row r="8941" spans="1:12" x14ac:dyDescent="0.2">
      <c r="A8941" s="1">
        <v>44934</v>
      </c>
      <c r="B8941" t="s">
        <v>2</v>
      </c>
      <c r="C8941" s="2">
        <v>24.440000999999999</v>
      </c>
      <c r="D8941" s="2">
        <v>44.344839999999998</v>
      </c>
      <c r="E8941" s="2">
        <v>100.66891</v>
      </c>
      <c r="F8941" s="2">
        <v>39.930459999999997</v>
      </c>
      <c r="G8941" s="2">
        <v>164.89395999999999</v>
      </c>
      <c r="H8941" s="2" t="b">
        <f>Direct_price_comparison[[#This Row],[SpotPriceEUR]]=MAX(Direct_price_comparison[[#This Row],[SpotPriceEUR]:[FCR-D ned,D-1 late]])</f>
        <v>0</v>
      </c>
      <c r="I8941" s="2" t="b">
        <f>Direct_price_comparison[[#This Row],[FCR-D up,D-1 early]]=MAX(Direct_price_comparison[[#This Row],[SpotPriceEUR]:[FCR-D ned,D-1 late]])</f>
        <v>0</v>
      </c>
      <c r="J8941" s="2" t="b">
        <f>Direct_price_comparison[[#This Row],[FCR-D ned,D-1 early]]=MAX(Direct_price_comparison[[#This Row],[SpotPriceEUR]:[FCR-D ned,D-1 late]])</f>
        <v>0</v>
      </c>
      <c r="K8941" s="2" t="b">
        <f>Direct_price_comparison[[#This Row],[FCR-D up,D-1 late]]=MAX(Direct_price_comparison[[#This Row],[SpotPriceEUR]:[FCR-D ned,D-1 late]])</f>
        <v>0</v>
      </c>
      <c r="L8941" s="2" t="b">
        <f>Direct_price_comparison[[#This Row],[FCR-D ned,D-1 late]]=MAX(Direct_price_comparison[[#This Row],[SpotPriceEUR]:[FCR-D ned,D-1 late]])</f>
        <v>1</v>
      </c>
    </row>
    <row r="8942" spans="1:12" x14ac:dyDescent="0.2">
      <c r="A8942" s="1">
        <v>44934.041666666664</v>
      </c>
      <c r="B8942" t="s">
        <v>2</v>
      </c>
      <c r="C8942" s="2">
        <v>9.3000000000000007</v>
      </c>
      <c r="D8942" s="2">
        <v>43.805590000000002</v>
      </c>
      <c r="E8942" s="2">
        <v>102.27628</v>
      </c>
      <c r="F8942" s="2">
        <v>52.526440000000001</v>
      </c>
      <c r="G8942" s="2">
        <v>178.76539</v>
      </c>
      <c r="H8942" s="2" t="b">
        <f>Direct_price_comparison[[#This Row],[SpotPriceEUR]]=MAX(Direct_price_comparison[[#This Row],[SpotPriceEUR]:[FCR-D ned,D-1 late]])</f>
        <v>0</v>
      </c>
      <c r="I8942" s="2" t="b">
        <f>Direct_price_comparison[[#This Row],[FCR-D up,D-1 early]]=MAX(Direct_price_comparison[[#This Row],[SpotPriceEUR]:[FCR-D ned,D-1 late]])</f>
        <v>0</v>
      </c>
      <c r="J8942" s="2" t="b">
        <f>Direct_price_comparison[[#This Row],[FCR-D ned,D-1 early]]=MAX(Direct_price_comparison[[#This Row],[SpotPriceEUR]:[FCR-D ned,D-1 late]])</f>
        <v>0</v>
      </c>
      <c r="K8942" s="2" t="b">
        <f>Direct_price_comparison[[#This Row],[FCR-D up,D-1 late]]=MAX(Direct_price_comparison[[#This Row],[SpotPriceEUR]:[FCR-D ned,D-1 late]])</f>
        <v>0</v>
      </c>
      <c r="L8942" s="2" t="b">
        <f>Direct_price_comparison[[#This Row],[FCR-D ned,D-1 late]]=MAX(Direct_price_comparison[[#This Row],[SpotPriceEUR]:[FCR-D ned,D-1 late]])</f>
        <v>1</v>
      </c>
    </row>
    <row r="8943" spans="1:12" x14ac:dyDescent="0.2">
      <c r="A8943" s="1">
        <v>44934.083333333336</v>
      </c>
      <c r="B8943" t="s">
        <v>2</v>
      </c>
      <c r="C8943" s="2">
        <v>9.1</v>
      </c>
      <c r="D8943" s="2">
        <v>43.726900000000001</v>
      </c>
      <c r="E8943" s="2">
        <v>132.53708</v>
      </c>
      <c r="F8943" s="2">
        <v>54.638620000000003</v>
      </c>
      <c r="G8943" s="2">
        <v>220.03322</v>
      </c>
      <c r="H8943" s="2" t="b">
        <f>Direct_price_comparison[[#This Row],[SpotPriceEUR]]=MAX(Direct_price_comparison[[#This Row],[SpotPriceEUR]:[FCR-D ned,D-1 late]])</f>
        <v>0</v>
      </c>
      <c r="I8943" s="2" t="b">
        <f>Direct_price_comparison[[#This Row],[FCR-D up,D-1 early]]=MAX(Direct_price_comparison[[#This Row],[SpotPriceEUR]:[FCR-D ned,D-1 late]])</f>
        <v>0</v>
      </c>
      <c r="J8943" s="2" t="b">
        <f>Direct_price_comparison[[#This Row],[FCR-D ned,D-1 early]]=MAX(Direct_price_comparison[[#This Row],[SpotPriceEUR]:[FCR-D ned,D-1 late]])</f>
        <v>0</v>
      </c>
      <c r="K8943" s="2" t="b">
        <f>Direct_price_comparison[[#This Row],[FCR-D up,D-1 late]]=MAX(Direct_price_comparison[[#This Row],[SpotPriceEUR]:[FCR-D ned,D-1 late]])</f>
        <v>0</v>
      </c>
      <c r="L8943" s="2" t="b">
        <f>Direct_price_comparison[[#This Row],[FCR-D ned,D-1 late]]=MAX(Direct_price_comparison[[#This Row],[SpotPriceEUR]:[FCR-D ned,D-1 late]])</f>
        <v>1</v>
      </c>
    </row>
    <row r="8944" spans="1:12" x14ac:dyDescent="0.2">
      <c r="A8944" s="1">
        <v>44934.125</v>
      </c>
      <c r="B8944" t="s">
        <v>2</v>
      </c>
      <c r="C8944" s="2">
        <v>4.16</v>
      </c>
      <c r="D8944" s="2">
        <v>43.758760000000002</v>
      </c>
      <c r="E8944" s="2">
        <v>132.54593</v>
      </c>
      <c r="F8944" s="2">
        <v>55.44829</v>
      </c>
      <c r="G8944" s="2">
        <v>215.71428</v>
      </c>
      <c r="H8944" s="2" t="b">
        <f>Direct_price_comparison[[#This Row],[SpotPriceEUR]]=MAX(Direct_price_comparison[[#This Row],[SpotPriceEUR]:[FCR-D ned,D-1 late]])</f>
        <v>0</v>
      </c>
      <c r="I8944" s="2" t="b">
        <f>Direct_price_comparison[[#This Row],[FCR-D up,D-1 early]]=MAX(Direct_price_comparison[[#This Row],[SpotPriceEUR]:[FCR-D ned,D-1 late]])</f>
        <v>0</v>
      </c>
      <c r="J8944" s="2" t="b">
        <f>Direct_price_comparison[[#This Row],[FCR-D ned,D-1 early]]=MAX(Direct_price_comparison[[#This Row],[SpotPriceEUR]:[FCR-D ned,D-1 late]])</f>
        <v>0</v>
      </c>
      <c r="K8944" s="2" t="b">
        <f>Direct_price_comparison[[#This Row],[FCR-D up,D-1 late]]=MAX(Direct_price_comparison[[#This Row],[SpotPriceEUR]:[FCR-D ned,D-1 late]])</f>
        <v>0</v>
      </c>
      <c r="L8944" s="2" t="b">
        <f>Direct_price_comparison[[#This Row],[FCR-D ned,D-1 late]]=MAX(Direct_price_comparison[[#This Row],[SpotPriceEUR]:[FCR-D ned,D-1 late]])</f>
        <v>1</v>
      </c>
    </row>
    <row r="8945" spans="1:12" x14ac:dyDescent="0.2">
      <c r="A8945" s="1">
        <v>44934.166666666664</v>
      </c>
      <c r="B8945" t="s">
        <v>2</v>
      </c>
      <c r="C8945" s="2">
        <v>5.58</v>
      </c>
      <c r="D8945" s="2">
        <v>43.678060000000002</v>
      </c>
      <c r="E8945" s="2">
        <v>105.78861999999999</v>
      </c>
      <c r="F8945" s="2">
        <v>55.222819999999999</v>
      </c>
      <c r="G8945" s="2">
        <v>215.71428</v>
      </c>
      <c r="H8945" s="2" t="b">
        <f>Direct_price_comparison[[#This Row],[SpotPriceEUR]]=MAX(Direct_price_comparison[[#This Row],[SpotPriceEUR]:[FCR-D ned,D-1 late]])</f>
        <v>0</v>
      </c>
      <c r="I8945" s="2" t="b">
        <f>Direct_price_comparison[[#This Row],[FCR-D up,D-1 early]]=MAX(Direct_price_comparison[[#This Row],[SpotPriceEUR]:[FCR-D ned,D-1 late]])</f>
        <v>0</v>
      </c>
      <c r="J8945" s="2" t="b">
        <f>Direct_price_comparison[[#This Row],[FCR-D ned,D-1 early]]=MAX(Direct_price_comparison[[#This Row],[SpotPriceEUR]:[FCR-D ned,D-1 late]])</f>
        <v>0</v>
      </c>
      <c r="K8945" s="2" t="b">
        <f>Direct_price_comparison[[#This Row],[FCR-D up,D-1 late]]=MAX(Direct_price_comparison[[#This Row],[SpotPriceEUR]:[FCR-D ned,D-1 late]])</f>
        <v>0</v>
      </c>
      <c r="L8945" s="2" t="b">
        <f>Direct_price_comparison[[#This Row],[FCR-D ned,D-1 late]]=MAX(Direct_price_comparison[[#This Row],[SpotPriceEUR]:[FCR-D ned,D-1 late]])</f>
        <v>1</v>
      </c>
    </row>
    <row r="8946" spans="1:12" x14ac:dyDescent="0.2">
      <c r="A8946" s="1">
        <v>44934.208333333336</v>
      </c>
      <c r="B8946" t="s">
        <v>2</v>
      </c>
      <c r="C8946" s="2">
        <v>9.92</v>
      </c>
      <c r="D8946" s="2">
        <v>43.623399999999997</v>
      </c>
      <c r="E8946" s="2">
        <v>106.08494</v>
      </c>
      <c r="F8946" s="2">
        <v>54.738819999999997</v>
      </c>
      <c r="G8946" s="2">
        <v>215.71428</v>
      </c>
      <c r="H8946" s="2" t="b">
        <f>Direct_price_comparison[[#This Row],[SpotPriceEUR]]=MAX(Direct_price_comparison[[#This Row],[SpotPriceEUR]:[FCR-D ned,D-1 late]])</f>
        <v>0</v>
      </c>
      <c r="I8946" s="2" t="b">
        <f>Direct_price_comparison[[#This Row],[FCR-D up,D-1 early]]=MAX(Direct_price_comparison[[#This Row],[SpotPriceEUR]:[FCR-D ned,D-1 late]])</f>
        <v>0</v>
      </c>
      <c r="J8946" s="2" t="b">
        <f>Direct_price_comparison[[#This Row],[FCR-D ned,D-1 early]]=MAX(Direct_price_comparison[[#This Row],[SpotPriceEUR]:[FCR-D ned,D-1 late]])</f>
        <v>0</v>
      </c>
      <c r="K8946" s="2" t="b">
        <f>Direct_price_comparison[[#This Row],[FCR-D up,D-1 late]]=MAX(Direct_price_comparison[[#This Row],[SpotPriceEUR]:[FCR-D ned,D-1 late]])</f>
        <v>0</v>
      </c>
      <c r="L8946" s="2" t="b">
        <f>Direct_price_comparison[[#This Row],[FCR-D ned,D-1 late]]=MAX(Direct_price_comparison[[#This Row],[SpotPriceEUR]:[FCR-D ned,D-1 late]])</f>
        <v>1</v>
      </c>
    </row>
    <row r="8947" spans="1:12" x14ac:dyDescent="0.2">
      <c r="A8947" s="1">
        <v>44934.25</v>
      </c>
      <c r="B8947" t="s">
        <v>2</v>
      </c>
      <c r="C8947" s="2">
        <v>9.02</v>
      </c>
      <c r="D8947" s="2">
        <v>42.767710000000001</v>
      </c>
      <c r="E8947" s="2">
        <v>97.684250000000006</v>
      </c>
      <c r="F8947" s="2">
        <v>67.560659999999999</v>
      </c>
      <c r="G8947" s="2">
        <v>221.33332999999999</v>
      </c>
      <c r="H8947" s="2" t="b">
        <f>Direct_price_comparison[[#This Row],[SpotPriceEUR]]=MAX(Direct_price_comparison[[#This Row],[SpotPriceEUR]:[FCR-D ned,D-1 late]])</f>
        <v>0</v>
      </c>
      <c r="I8947" s="2" t="b">
        <f>Direct_price_comparison[[#This Row],[FCR-D up,D-1 early]]=MAX(Direct_price_comparison[[#This Row],[SpotPriceEUR]:[FCR-D ned,D-1 late]])</f>
        <v>0</v>
      </c>
      <c r="J8947" s="2" t="b">
        <f>Direct_price_comparison[[#This Row],[FCR-D ned,D-1 early]]=MAX(Direct_price_comparison[[#This Row],[SpotPriceEUR]:[FCR-D ned,D-1 late]])</f>
        <v>0</v>
      </c>
      <c r="K8947" s="2" t="b">
        <f>Direct_price_comparison[[#This Row],[FCR-D up,D-1 late]]=MAX(Direct_price_comparison[[#This Row],[SpotPriceEUR]:[FCR-D ned,D-1 late]])</f>
        <v>0</v>
      </c>
      <c r="L8947" s="2" t="b">
        <f>Direct_price_comparison[[#This Row],[FCR-D ned,D-1 late]]=MAX(Direct_price_comparison[[#This Row],[SpotPriceEUR]:[FCR-D ned,D-1 late]])</f>
        <v>1</v>
      </c>
    </row>
    <row r="8948" spans="1:12" x14ac:dyDescent="0.2">
      <c r="A8948" s="1">
        <v>44934.291666666664</v>
      </c>
      <c r="B8948" t="s">
        <v>2</v>
      </c>
      <c r="C8948" s="2">
        <v>16.469999000000001</v>
      </c>
      <c r="D8948" s="2">
        <v>42.703510000000001</v>
      </c>
      <c r="E8948" s="2">
        <v>97.794409999999999</v>
      </c>
      <c r="F8948" s="2">
        <v>67.575029999999998</v>
      </c>
      <c r="G8948" s="2">
        <v>221.33332999999999</v>
      </c>
      <c r="H8948" s="2" t="b">
        <f>Direct_price_comparison[[#This Row],[SpotPriceEUR]]=MAX(Direct_price_comparison[[#This Row],[SpotPriceEUR]:[FCR-D ned,D-1 late]])</f>
        <v>0</v>
      </c>
      <c r="I8948" s="2" t="b">
        <f>Direct_price_comparison[[#This Row],[FCR-D up,D-1 early]]=MAX(Direct_price_comparison[[#This Row],[SpotPriceEUR]:[FCR-D ned,D-1 late]])</f>
        <v>0</v>
      </c>
      <c r="J8948" s="2" t="b">
        <f>Direct_price_comparison[[#This Row],[FCR-D ned,D-1 early]]=MAX(Direct_price_comparison[[#This Row],[SpotPriceEUR]:[FCR-D ned,D-1 late]])</f>
        <v>0</v>
      </c>
      <c r="K8948" s="2" t="b">
        <f>Direct_price_comparison[[#This Row],[FCR-D up,D-1 late]]=MAX(Direct_price_comparison[[#This Row],[SpotPriceEUR]:[FCR-D ned,D-1 late]])</f>
        <v>0</v>
      </c>
      <c r="L8948" s="2" t="b">
        <f>Direct_price_comparison[[#This Row],[FCR-D ned,D-1 late]]=MAX(Direct_price_comparison[[#This Row],[SpotPriceEUR]:[FCR-D ned,D-1 late]])</f>
        <v>1</v>
      </c>
    </row>
    <row r="8949" spans="1:12" x14ac:dyDescent="0.2">
      <c r="A8949" s="1">
        <v>44934.333333333336</v>
      </c>
      <c r="B8949" t="s">
        <v>2</v>
      </c>
      <c r="C8949" s="2">
        <v>27.08</v>
      </c>
      <c r="D8949" s="2">
        <v>42.679450000000003</v>
      </c>
      <c r="E8949" s="2">
        <v>68.285589999999999</v>
      </c>
      <c r="F8949" s="2">
        <v>65.743160000000003</v>
      </c>
      <c r="G8949" s="2">
        <v>199.95294000000001</v>
      </c>
      <c r="H8949" s="2" t="b">
        <f>Direct_price_comparison[[#This Row],[SpotPriceEUR]]=MAX(Direct_price_comparison[[#This Row],[SpotPriceEUR]:[FCR-D ned,D-1 late]])</f>
        <v>0</v>
      </c>
      <c r="I8949" s="2" t="b">
        <f>Direct_price_comparison[[#This Row],[FCR-D up,D-1 early]]=MAX(Direct_price_comparison[[#This Row],[SpotPriceEUR]:[FCR-D ned,D-1 late]])</f>
        <v>0</v>
      </c>
      <c r="J8949" s="2" t="b">
        <f>Direct_price_comparison[[#This Row],[FCR-D ned,D-1 early]]=MAX(Direct_price_comparison[[#This Row],[SpotPriceEUR]:[FCR-D ned,D-1 late]])</f>
        <v>0</v>
      </c>
      <c r="K8949" s="2" t="b">
        <f>Direct_price_comparison[[#This Row],[FCR-D up,D-1 late]]=MAX(Direct_price_comparison[[#This Row],[SpotPriceEUR]:[FCR-D ned,D-1 late]])</f>
        <v>0</v>
      </c>
      <c r="L8949" s="2" t="b">
        <f>Direct_price_comparison[[#This Row],[FCR-D ned,D-1 late]]=MAX(Direct_price_comparison[[#This Row],[SpotPriceEUR]:[FCR-D ned,D-1 late]])</f>
        <v>1</v>
      </c>
    </row>
    <row r="8950" spans="1:12" x14ac:dyDescent="0.2">
      <c r="A8950" s="1">
        <v>44934.375</v>
      </c>
      <c r="B8950" t="s">
        <v>2</v>
      </c>
      <c r="C8950" s="2">
        <v>29.08</v>
      </c>
      <c r="D8950" s="2">
        <v>42.788400000000003</v>
      </c>
      <c r="E8950" s="2">
        <v>68.284819999999996</v>
      </c>
      <c r="F8950" s="2">
        <v>63.566760000000002</v>
      </c>
      <c r="G8950" s="2">
        <v>183.64234999999999</v>
      </c>
      <c r="H8950" s="2" t="b">
        <f>Direct_price_comparison[[#This Row],[SpotPriceEUR]]=MAX(Direct_price_comparison[[#This Row],[SpotPriceEUR]:[FCR-D ned,D-1 late]])</f>
        <v>0</v>
      </c>
      <c r="I8950" s="2" t="b">
        <f>Direct_price_comparison[[#This Row],[FCR-D up,D-1 early]]=MAX(Direct_price_comparison[[#This Row],[SpotPriceEUR]:[FCR-D ned,D-1 late]])</f>
        <v>0</v>
      </c>
      <c r="J8950" s="2" t="b">
        <f>Direct_price_comparison[[#This Row],[FCR-D ned,D-1 early]]=MAX(Direct_price_comparison[[#This Row],[SpotPriceEUR]:[FCR-D ned,D-1 late]])</f>
        <v>0</v>
      </c>
      <c r="K8950" s="2" t="b">
        <f>Direct_price_comparison[[#This Row],[FCR-D up,D-1 late]]=MAX(Direct_price_comparison[[#This Row],[SpotPriceEUR]:[FCR-D ned,D-1 late]])</f>
        <v>0</v>
      </c>
      <c r="L8950" s="2" t="b">
        <f>Direct_price_comparison[[#This Row],[FCR-D ned,D-1 late]]=MAX(Direct_price_comparison[[#This Row],[SpotPriceEUR]:[FCR-D ned,D-1 late]])</f>
        <v>1</v>
      </c>
    </row>
    <row r="8951" spans="1:12" x14ac:dyDescent="0.2">
      <c r="A8951" s="1">
        <v>44934.416666666664</v>
      </c>
      <c r="B8951" t="s">
        <v>2</v>
      </c>
      <c r="C8951" s="2">
        <v>35.220001000000003</v>
      </c>
      <c r="D8951" s="2">
        <v>42.782409999999999</v>
      </c>
      <c r="E8951" s="2">
        <v>68.264129999999994</v>
      </c>
      <c r="F8951" s="2">
        <v>64.346429999999998</v>
      </c>
      <c r="G8951" s="2">
        <v>162.74352999999999</v>
      </c>
      <c r="H8951" s="2" t="b">
        <f>Direct_price_comparison[[#This Row],[SpotPriceEUR]]=MAX(Direct_price_comparison[[#This Row],[SpotPriceEUR]:[FCR-D ned,D-1 late]])</f>
        <v>0</v>
      </c>
      <c r="I8951" s="2" t="b">
        <f>Direct_price_comparison[[#This Row],[FCR-D up,D-1 early]]=MAX(Direct_price_comparison[[#This Row],[SpotPriceEUR]:[FCR-D ned,D-1 late]])</f>
        <v>0</v>
      </c>
      <c r="J8951" s="2" t="b">
        <f>Direct_price_comparison[[#This Row],[FCR-D ned,D-1 early]]=MAX(Direct_price_comparison[[#This Row],[SpotPriceEUR]:[FCR-D ned,D-1 late]])</f>
        <v>0</v>
      </c>
      <c r="K8951" s="2" t="b">
        <f>Direct_price_comparison[[#This Row],[FCR-D up,D-1 late]]=MAX(Direct_price_comparison[[#This Row],[SpotPriceEUR]:[FCR-D ned,D-1 late]])</f>
        <v>0</v>
      </c>
      <c r="L8951" s="2" t="b">
        <f>Direct_price_comparison[[#This Row],[FCR-D ned,D-1 late]]=MAX(Direct_price_comparison[[#This Row],[SpotPriceEUR]:[FCR-D ned,D-1 late]])</f>
        <v>1</v>
      </c>
    </row>
    <row r="8952" spans="1:12" x14ac:dyDescent="0.2">
      <c r="A8952" s="1">
        <v>44934.458333333336</v>
      </c>
      <c r="B8952" t="s">
        <v>2</v>
      </c>
      <c r="C8952" s="2">
        <v>70.190002000000007</v>
      </c>
      <c r="D8952" s="2">
        <v>43.023299999999999</v>
      </c>
      <c r="E8952" s="2">
        <v>27.702089999999998</v>
      </c>
      <c r="F8952" s="2">
        <v>66.005369999999999</v>
      </c>
      <c r="G8952" s="2">
        <v>84.407060000000001</v>
      </c>
      <c r="H8952" s="2" t="b">
        <f>Direct_price_comparison[[#This Row],[SpotPriceEUR]]=MAX(Direct_price_comparison[[#This Row],[SpotPriceEUR]:[FCR-D ned,D-1 late]])</f>
        <v>0</v>
      </c>
      <c r="I8952" s="2" t="b">
        <f>Direct_price_comparison[[#This Row],[FCR-D up,D-1 early]]=MAX(Direct_price_comparison[[#This Row],[SpotPriceEUR]:[FCR-D ned,D-1 late]])</f>
        <v>0</v>
      </c>
      <c r="J8952" s="2" t="b">
        <f>Direct_price_comparison[[#This Row],[FCR-D ned,D-1 early]]=MAX(Direct_price_comparison[[#This Row],[SpotPriceEUR]:[FCR-D ned,D-1 late]])</f>
        <v>0</v>
      </c>
      <c r="K8952" s="2" t="b">
        <f>Direct_price_comparison[[#This Row],[FCR-D up,D-1 late]]=MAX(Direct_price_comparison[[#This Row],[SpotPriceEUR]:[FCR-D ned,D-1 late]])</f>
        <v>0</v>
      </c>
      <c r="L8952" s="2" t="b">
        <f>Direct_price_comparison[[#This Row],[FCR-D ned,D-1 late]]=MAX(Direct_price_comparison[[#This Row],[SpotPriceEUR]:[FCR-D ned,D-1 late]])</f>
        <v>1</v>
      </c>
    </row>
    <row r="8953" spans="1:12" x14ac:dyDescent="0.2">
      <c r="A8953" s="1">
        <v>44934.5</v>
      </c>
      <c r="B8953" t="s">
        <v>2</v>
      </c>
      <c r="C8953" s="2">
        <v>49.080002</v>
      </c>
      <c r="D8953" s="2">
        <v>43.075569999999999</v>
      </c>
      <c r="E8953" s="2">
        <v>26.93788</v>
      </c>
      <c r="F8953" s="2">
        <v>57.845860000000002</v>
      </c>
      <c r="G8953" s="2">
        <v>83.41798</v>
      </c>
      <c r="H8953" s="2" t="b">
        <f>Direct_price_comparison[[#This Row],[SpotPriceEUR]]=MAX(Direct_price_comparison[[#This Row],[SpotPriceEUR]:[FCR-D ned,D-1 late]])</f>
        <v>0</v>
      </c>
      <c r="I8953" s="2" t="b">
        <f>Direct_price_comparison[[#This Row],[FCR-D up,D-1 early]]=MAX(Direct_price_comparison[[#This Row],[SpotPriceEUR]:[FCR-D ned,D-1 late]])</f>
        <v>0</v>
      </c>
      <c r="J8953" s="2" t="b">
        <f>Direct_price_comparison[[#This Row],[FCR-D ned,D-1 early]]=MAX(Direct_price_comparison[[#This Row],[SpotPriceEUR]:[FCR-D ned,D-1 late]])</f>
        <v>0</v>
      </c>
      <c r="K8953" s="2" t="b">
        <f>Direct_price_comparison[[#This Row],[FCR-D up,D-1 late]]=MAX(Direct_price_comparison[[#This Row],[SpotPriceEUR]:[FCR-D ned,D-1 late]])</f>
        <v>0</v>
      </c>
      <c r="L8953" s="2" t="b">
        <f>Direct_price_comparison[[#This Row],[FCR-D ned,D-1 late]]=MAX(Direct_price_comparison[[#This Row],[SpotPriceEUR]:[FCR-D ned,D-1 late]])</f>
        <v>1</v>
      </c>
    </row>
    <row r="8954" spans="1:12" x14ac:dyDescent="0.2">
      <c r="A8954" s="1">
        <v>44934.541666666664</v>
      </c>
      <c r="B8954" t="s">
        <v>2</v>
      </c>
      <c r="C8954" s="2">
        <v>65.129997000000003</v>
      </c>
      <c r="D8954" s="2">
        <v>43.0396</v>
      </c>
      <c r="E8954" s="2">
        <v>26.835470000000001</v>
      </c>
      <c r="F8954" s="2">
        <v>58.062510000000003</v>
      </c>
      <c r="G8954" s="2">
        <v>82.971279999999993</v>
      </c>
      <c r="H8954" s="2" t="b">
        <f>Direct_price_comparison[[#This Row],[SpotPriceEUR]]=MAX(Direct_price_comparison[[#This Row],[SpotPriceEUR]:[FCR-D ned,D-1 late]])</f>
        <v>0</v>
      </c>
      <c r="I8954" s="2" t="b">
        <f>Direct_price_comparison[[#This Row],[FCR-D up,D-1 early]]=MAX(Direct_price_comparison[[#This Row],[SpotPriceEUR]:[FCR-D ned,D-1 late]])</f>
        <v>0</v>
      </c>
      <c r="J8954" s="2" t="b">
        <f>Direct_price_comparison[[#This Row],[FCR-D ned,D-1 early]]=MAX(Direct_price_comparison[[#This Row],[SpotPriceEUR]:[FCR-D ned,D-1 late]])</f>
        <v>0</v>
      </c>
      <c r="K8954" s="2" t="b">
        <f>Direct_price_comparison[[#This Row],[FCR-D up,D-1 late]]=MAX(Direct_price_comparison[[#This Row],[SpotPriceEUR]:[FCR-D ned,D-1 late]])</f>
        <v>0</v>
      </c>
      <c r="L8954" s="2" t="b">
        <f>Direct_price_comparison[[#This Row],[FCR-D ned,D-1 late]]=MAX(Direct_price_comparison[[#This Row],[SpotPriceEUR]:[FCR-D ned,D-1 late]])</f>
        <v>1</v>
      </c>
    </row>
    <row r="8955" spans="1:12" x14ac:dyDescent="0.2">
      <c r="A8955" s="1">
        <v>44934.583333333336</v>
      </c>
      <c r="B8955" t="s">
        <v>2</v>
      </c>
      <c r="C8955" s="2">
        <v>62.189999</v>
      </c>
      <c r="D8955" s="2">
        <v>42.903109999999998</v>
      </c>
      <c r="E8955" s="2">
        <v>26.831589999999998</v>
      </c>
      <c r="F8955" s="2">
        <v>50.13523</v>
      </c>
      <c r="G8955" s="2">
        <v>71.123599999999996</v>
      </c>
      <c r="H8955" s="2" t="b">
        <f>Direct_price_comparison[[#This Row],[SpotPriceEUR]]=MAX(Direct_price_comparison[[#This Row],[SpotPriceEUR]:[FCR-D ned,D-1 late]])</f>
        <v>0</v>
      </c>
      <c r="I8955" s="2" t="b">
        <f>Direct_price_comparison[[#This Row],[FCR-D up,D-1 early]]=MAX(Direct_price_comparison[[#This Row],[SpotPriceEUR]:[FCR-D ned,D-1 late]])</f>
        <v>0</v>
      </c>
      <c r="J8955" s="2" t="b">
        <f>Direct_price_comparison[[#This Row],[FCR-D ned,D-1 early]]=MAX(Direct_price_comparison[[#This Row],[SpotPriceEUR]:[FCR-D ned,D-1 late]])</f>
        <v>0</v>
      </c>
      <c r="K8955" s="2" t="b">
        <f>Direct_price_comparison[[#This Row],[FCR-D up,D-1 late]]=MAX(Direct_price_comparison[[#This Row],[SpotPriceEUR]:[FCR-D ned,D-1 late]])</f>
        <v>0</v>
      </c>
      <c r="L8955" s="2" t="b">
        <f>Direct_price_comparison[[#This Row],[FCR-D ned,D-1 late]]=MAX(Direct_price_comparison[[#This Row],[SpotPriceEUR]:[FCR-D ned,D-1 late]])</f>
        <v>1</v>
      </c>
    </row>
    <row r="8956" spans="1:12" x14ac:dyDescent="0.2">
      <c r="A8956" s="1">
        <v>44934.625</v>
      </c>
      <c r="B8956" t="s">
        <v>2</v>
      </c>
      <c r="C8956" s="2">
        <v>63.490001999999997</v>
      </c>
      <c r="D8956" s="2">
        <v>43.164720000000003</v>
      </c>
      <c r="E8956" s="2">
        <v>20.861339999999998</v>
      </c>
      <c r="F8956" s="2">
        <v>41.692720000000001</v>
      </c>
      <c r="G8956" s="2">
        <v>23.590959999999999</v>
      </c>
      <c r="H8956" s="2" t="b">
        <f>Direct_price_comparison[[#This Row],[SpotPriceEUR]]=MAX(Direct_price_comparison[[#This Row],[SpotPriceEUR]:[FCR-D ned,D-1 late]])</f>
        <v>1</v>
      </c>
      <c r="I8956" s="2" t="b">
        <f>Direct_price_comparison[[#This Row],[FCR-D up,D-1 early]]=MAX(Direct_price_comparison[[#This Row],[SpotPriceEUR]:[FCR-D ned,D-1 late]])</f>
        <v>0</v>
      </c>
      <c r="J8956" s="2" t="b">
        <f>Direct_price_comparison[[#This Row],[FCR-D ned,D-1 early]]=MAX(Direct_price_comparison[[#This Row],[SpotPriceEUR]:[FCR-D ned,D-1 late]])</f>
        <v>0</v>
      </c>
      <c r="K8956" s="2" t="b">
        <f>Direct_price_comparison[[#This Row],[FCR-D up,D-1 late]]=MAX(Direct_price_comparison[[#This Row],[SpotPriceEUR]:[FCR-D ned,D-1 late]])</f>
        <v>0</v>
      </c>
      <c r="L8956" s="2" t="b">
        <f>Direct_price_comparison[[#This Row],[FCR-D ned,D-1 late]]=MAX(Direct_price_comparison[[#This Row],[SpotPriceEUR]:[FCR-D ned,D-1 late]])</f>
        <v>0</v>
      </c>
    </row>
    <row r="8957" spans="1:12" x14ac:dyDescent="0.2">
      <c r="A8957" s="1">
        <v>44934.666666666664</v>
      </c>
      <c r="B8957" t="s">
        <v>2</v>
      </c>
      <c r="C8957" s="2">
        <v>86.290001000000004</v>
      </c>
      <c r="D8957" s="2">
        <v>43.287219999999998</v>
      </c>
      <c r="E8957" s="2">
        <v>20.84592</v>
      </c>
      <c r="F8957" s="2">
        <v>39.90446</v>
      </c>
      <c r="G8957" s="2">
        <v>20.425160000000002</v>
      </c>
      <c r="H8957" s="2" t="b">
        <f>Direct_price_comparison[[#This Row],[SpotPriceEUR]]=MAX(Direct_price_comparison[[#This Row],[SpotPriceEUR]:[FCR-D ned,D-1 late]])</f>
        <v>1</v>
      </c>
      <c r="I8957" s="2" t="b">
        <f>Direct_price_comparison[[#This Row],[FCR-D up,D-1 early]]=MAX(Direct_price_comparison[[#This Row],[SpotPriceEUR]:[FCR-D ned,D-1 late]])</f>
        <v>0</v>
      </c>
      <c r="J8957" s="2" t="b">
        <f>Direct_price_comparison[[#This Row],[FCR-D ned,D-1 early]]=MAX(Direct_price_comparison[[#This Row],[SpotPriceEUR]:[FCR-D ned,D-1 late]])</f>
        <v>0</v>
      </c>
      <c r="K8957" s="2" t="b">
        <f>Direct_price_comparison[[#This Row],[FCR-D up,D-1 late]]=MAX(Direct_price_comparison[[#This Row],[SpotPriceEUR]:[FCR-D ned,D-1 late]])</f>
        <v>0</v>
      </c>
      <c r="L8957" s="2" t="b">
        <f>Direct_price_comparison[[#This Row],[FCR-D ned,D-1 late]]=MAX(Direct_price_comparison[[#This Row],[SpotPriceEUR]:[FCR-D ned,D-1 late]])</f>
        <v>0</v>
      </c>
    </row>
    <row r="8958" spans="1:12" x14ac:dyDescent="0.2">
      <c r="A8958" s="1">
        <v>44934.708333333336</v>
      </c>
      <c r="B8958" t="s">
        <v>2</v>
      </c>
      <c r="C8958" s="2">
        <v>118.040001</v>
      </c>
      <c r="D8958" s="2">
        <v>43.181229999999999</v>
      </c>
      <c r="E8958" s="2">
        <v>20.85614</v>
      </c>
      <c r="F8958" s="2">
        <v>40.048749999999998</v>
      </c>
      <c r="G8958" s="2">
        <v>19.988199999999999</v>
      </c>
      <c r="H8958" s="2" t="b">
        <f>Direct_price_comparison[[#This Row],[SpotPriceEUR]]=MAX(Direct_price_comparison[[#This Row],[SpotPriceEUR]:[FCR-D ned,D-1 late]])</f>
        <v>1</v>
      </c>
      <c r="I8958" s="2" t="b">
        <f>Direct_price_comparison[[#This Row],[FCR-D up,D-1 early]]=MAX(Direct_price_comparison[[#This Row],[SpotPriceEUR]:[FCR-D ned,D-1 late]])</f>
        <v>0</v>
      </c>
      <c r="J8958" s="2" t="b">
        <f>Direct_price_comparison[[#This Row],[FCR-D ned,D-1 early]]=MAX(Direct_price_comparison[[#This Row],[SpotPriceEUR]:[FCR-D ned,D-1 late]])</f>
        <v>0</v>
      </c>
      <c r="K8958" s="2" t="b">
        <f>Direct_price_comparison[[#This Row],[FCR-D up,D-1 late]]=MAX(Direct_price_comparison[[#This Row],[SpotPriceEUR]:[FCR-D ned,D-1 late]])</f>
        <v>0</v>
      </c>
      <c r="L8958" s="2" t="b">
        <f>Direct_price_comparison[[#This Row],[FCR-D ned,D-1 late]]=MAX(Direct_price_comparison[[#This Row],[SpotPriceEUR]:[FCR-D ned,D-1 late]])</f>
        <v>0</v>
      </c>
    </row>
    <row r="8959" spans="1:12" x14ac:dyDescent="0.2">
      <c r="A8959" s="1">
        <v>44934.75</v>
      </c>
      <c r="B8959" t="s">
        <v>2</v>
      </c>
      <c r="C8959" s="2">
        <v>122.610001</v>
      </c>
      <c r="D8959" s="2">
        <v>42.55789</v>
      </c>
      <c r="E8959" s="2">
        <v>23.07253</v>
      </c>
      <c r="F8959" s="2">
        <v>41.55818</v>
      </c>
      <c r="G8959" s="2">
        <v>12.121420000000001</v>
      </c>
      <c r="H8959" s="2" t="b">
        <f>Direct_price_comparison[[#This Row],[SpotPriceEUR]]=MAX(Direct_price_comparison[[#This Row],[SpotPriceEUR]:[FCR-D ned,D-1 late]])</f>
        <v>1</v>
      </c>
      <c r="I8959" s="2" t="b">
        <f>Direct_price_comparison[[#This Row],[FCR-D up,D-1 early]]=MAX(Direct_price_comparison[[#This Row],[SpotPriceEUR]:[FCR-D ned,D-1 late]])</f>
        <v>0</v>
      </c>
      <c r="J8959" s="2" t="b">
        <f>Direct_price_comparison[[#This Row],[FCR-D ned,D-1 early]]=MAX(Direct_price_comparison[[#This Row],[SpotPriceEUR]:[FCR-D ned,D-1 late]])</f>
        <v>0</v>
      </c>
      <c r="K8959" s="2" t="b">
        <f>Direct_price_comparison[[#This Row],[FCR-D up,D-1 late]]=MAX(Direct_price_comparison[[#This Row],[SpotPriceEUR]:[FCR-D ned,D-1 late]])</f>
        <v>0</v>
      </c>
      <c r="L8959" s="2" t="b">
        <f>Direct_price_comparison[[#This Row],[FCR-D ned,D-1 late]]=MAX(Direct_price_comparison[[#This Row],[SpotPriceEUR]:[FCR-D ned,D-1 late]])</f>
        <v>0</v>
      </c>
    </row>
    <row r="8960" spans="1:12" x14ac:dyDescent="0.2">
      <c r="A8960" s="1">
        <v>44934.791666666664</v>
      </c>
      <c r="B8960" t="s">
        <v>2</v>
      </c>
      <c r="C8960" s="2">
        <v>65.620002999999997</v>
      </c>
      <c r="D8960" s="2">
        <v>42.60284</v>
      </c>
      <c r="E8960" s="2">
        <v>23.054500000000001</v>
      </c>
      <c r="F8960" s="2">
        <v>39.686140000000002</v>
      </c>
      <c r="G8960" s="2">
        <v>13.18106</v>
      </c>
      <c r="H8960" s="2" t="b">
        <f>Direct_price_comparison[[#This Row],[SpotPriceEUR]]=MAX(Direct_price_comparison[[#This Row],[SpotPriceEUR]:[FCR-D ned,D-1 late]])</f>
        <v>1</v>
      </c>
      <c r="I8960" s="2" t="b">
        <f>Direct_price_comparison[[#This Row],[FCR-D up,D-1 early]]=MAX(Direct_price_comparison[[#This Row],[SpotPriceEUR]:[FCR-D ned,D-1 late]])</f>
        <v>0</v>
      </c>
      <c r="J8960" s="2" t="b">
        <f>Direct_price_comparison[[#This Row],[FCR-D ned,D-1 early]]=MAX(Direct_price_comparison[[#This Row],[SpotPriceEUR]:[FCR-D ned,D-1 late]])</f>
        <v>0</v>
      </c>
      <c r="K8960" s="2" t="b">
        <f>Direct_price_comparison[[#This Row],[FCR-D up,D-1 late]]=MAX(Direct_price_comparison[[#This Row],[SpotPriceEUR]:[FCR-D ned,D-1 late]])</f>
        <v>0</v>
      </c>
      <c r="L8960" s="2" t="b">
        <f>Direct_price_comparison[[#This Row],[FCR-D ned,D-1 late]]=MAX(Direct_price_comparison[[#This Row],[SpotPriceEUR]:[FCR-D ned,D-1 late]])</f>
        <v>0</v>
      </c>
    </row>
    <row r="8961" spans="1:12" x14ac:dyDescent="0.2">
      <c r="A8961" s="1">
        <v>44934.833333333336</v>
      </c>
      <c r="B8961" t="s">
        <v>2</v>
      </c>
      <c r="C8961" s="2">
        <v>60.98</v>
      </c>
      <c r="D8961" s="2">
        <v>42.606310000000001</v>
      </c>
      <c r="E8961" s="2">
        <v>24.455580000000001</v>
      </c>
      <c r="F8961" s="2">
        <v>42.555860000000003</v>
      </c>
      <c r="G8961" s="2">
        <v>207.36224000000001</v>
      </c>
      <c r="H8961" s="2" t="b">
        <f>Direct_price_comparison[[#This Row],[SpotPriceEUR]]=MAX(Direct_price_comparison[[#This Row],[SpotPriceEUR]:[FCR-D ned,D-1 late]])</f>
        <v>0</v>
      </c>
      <c r="I8961" s="2" t="b">
        <f>Direct_price_comparison[[#This Row],[FCR-D up,D-1 early]]=MAX(Direct_price_comparison[[#This Row],[SpotPriceEUR]:[FCR-D ned,D-1 late]])</f>
        <v>0</v>
      </c>
      <c r="J8961" s="2" t="b">
        <f>Direct_price_comparison[[#This Row],[FCR-D ned,D-1 early]]=MAX(Direct_price_comparison[[#This Row],[SpotPriceEUR]:[FCR-D ned,D-1 late]])</f>
        <v>0</v>
      </c>
      <c r="K8961" s="2" t="b">
        <f>Direct_price_comparison[[#This Row],[FCR-D up,D-1 late]]=MAX(Direct_price_comparison[[#This Row],[SpotPriceEUR]:[FCR-D ned,D-1 late]])</f>
        <v>0</v>
      </c>
      <c r="L8961" s="2" t="b">
        <f>Direct_price_comparison[[#This Row],[FCR-D ned,D-1 late]]=MAX(Direct_price_comparison[[#This Row],[SpotPriceEUR]:[FCR-D ned,D-1 late]])</f>
        <v>1</v>
      </c>
    </row>
    <row r="8962" spans="1:12" x14ac:dyDescent="0.2">
      <c r="A8962" s="1">
        <v>44934.875</v>
      </c>
      <c r="B8962" t="s">
        <v>2</v>
      </c>
      <c r="C8962" s="2">
        <v>60.310001</v>
      </c>
      <c r="D8962" s="2">
        <v>43.062719999999999</v>
      </c>
      <c r="E8962" s="2">
        <v>28.089189999999999</v>
      </c>
      <c r="F8962" s="2">
        <v>44.346359999999997</v>
      </c>
      <c r="G8962" s="2">
        <v>117.53621</v>
      </c>
      <c r="H8962" s="2" t="b">
        <f>Direct_price_comparison[[#This Row],[SpotPriceEUR]]=MAX(Direct_price_comparison[[#This Row],[SpotPriceEUR]:[FCR-D ned,D-1 late]])</f>
        <v>0</v>
      </c>
      <c r="I8962" s="2" t="b">
        <f>Direct_price_comparison[[#This Row],[FCR-D up,D-1 early]]=MAX(Direct_price_comparison[[#This Row],[SpotPriceEUR]:[FCR-D ned,D-1 late]])</f>
        <v>0</v>
      </c>
      <c r="J8962" s="2" t="b">
        <f>Direct_price_comparison[[#This Row],[FCR-D ned,D-1 early]]=MAX(Direct_price_comparison[[#This Row],[SpotPriceEUR]:[FCR-D ned,D-1 late]])</f>
        <v>0</v>
      </c>
      <c r="K8962" s="2" t="b">
        <f>Direct_price_comparison[[#This Row],[FCR-D up,D-1 late]]=MAX(Direct_price_comparison[[#This Row],[SpotPriceEUR]:[FCR-D ned,D-1 late]])</f>
        <v>0</v>
      </c>
      <c r="L8962" s="2" t="b">
        <f>Direct_price_comparison[[#This Row],[FCR-D ned,D-1 late]]=MAX(Direct_price_comparison[[#This Row],[SpotPriceEUR]:[FCR-D ned,D-1 late]])</f>
        <v>1</v>
      </c>
    </row>
    <row r="8963" spans="1:12" x14ac:dyDescent="0.2">
      <c r="A8963" s="1">
        <v>44934.916666666664</v>
      </c>
      <c r="B8963" t="s">
        <v>2</v>
      </c>
      <c r="C8963" s="2">
        <v>69.400002000000001</v>
      </c>
      <c r="D8963" s="2">
        <v>43.0246</v>
      </c>
      <c r="E8963" s="2">
        <v>29.861599999999999</v>
      </c>
      <c r="F8963" s="2">
        <v>47.14387</v>
      </c>
      <c r="G8963" s="2">
        <v>109.80189</v>
      </c>
      <c r="H8963" s="2" t="b">
        <f>Direct_price_comparison[[#This Row],[SpotPriceEUR]]=MAX(Direct_price_comparison[[#This Row],[SpotPriceEUR]:[FCR-D ned,D-1 late]])</f>
        <v>0</v>
      </c>
      <c r="I8963" s="2" t="b">
        <f>Direct_price_comparison[[#This Row],[FCR-D up,D-1 early]]=MAX(Direct_price_comparison[[#This Row],[SpotPriceEUR]:[FCR-D ned,D-1 late]])</f>
        <v>0</v>
      </c>
      <c r="J8963" s="2" t="b">
        <f>Direct_price_comparison[[#This Row],[FCR-D ned,D-1 early]]=MAX(Direct_price_comparison[[#This Row],[SpotPriceEUR]:[FCR-D ned,D-1 late]])</f>
        <v>0</v>
      </c>
      <c r="K8963" s="2" t="b">
        <f>Direct_price_comparison[[#This Row],[FCR-D up,D-1 late]]=MAX(Direct_price_comparison[[#This Row],[SpotPriceEUR]:[FCR-D ned,D-1 late]])</f>
        <v>0</v>
      </c>
      <c r="L8963" s="2" t="b">
        <f>Direct_price_comparison[[#This Row],[FCR-D ned,D-1 late]]=MAX(Direct_price_comparison[[#This Row],[SpotPriceEUR]:[FCR-D ned,D-1 late]])</f>
        <v>1</v>
      </c>
    </row>
    <row r="8964" spans="1:12" x14ac:dyDescent="0.2">
      <c r="A8964" s="1">
        <v>44934.958333333336</v>
      </c>
      <c r="B8964" t="s">
        <v>2</v>
      </c>
      <c r="C8964" s="2">
        <v>48.889999000000003</v>
      </c>
      <c r="D8964" s="2">
        <v>42.655740000000002</v>
      </c>
      <c r="E8964" s="2">
        <v>32.40504</v>
      </c>
      <c r="F8964" s="2">
        <v>48.203110000000002</v>
      </c>
      <c r="G8964" s="2">
        <v>110.30903000000001</v>
      </c>
      <c r="H8964" s="2" t="b">
        <f>Direct_price_comparison[[#This Row],[SpotPriceEUR]]=MAX(Direct_price_comparison[[#This Row],[SpotPriceEUR]:[FCR-D ned,D-1 late]])</f>
        <v>0</v>
      </c>
      <c r="I8964" s="2" t="b">
        <f>Direct_price_comparison[[#This Row],[FCR-D up,D-1 early]]=MAX(Direct_price_comparison[[#This Row],[SpotPriceEUR]:[FCR-D ned,D-1 late]])</f>
        <v>0</v>
      </c>
      <c r="J8964" s="2" t="b">
        <f>Direct_price_comparison[[#This Row],[FCR-D ned,D-1 early]]=MAX(Direct_price_comparison[[#This Row],[SpotPriceEUR]:[FCR-D ned,D-1 late]])</f>
        <v>0</v>
      </c>
      <c r="K8964" s="2" t="b">
        <f>Direct_price_comparison[[#This Row],[FCR-D up,D-1 late]]=MAX(Direct_price_comparison[[#This Row],[SpotPriceEUR]:[FCR-D ned,D-1 late]])</f>
        <v>0</v>
      </c>
      <c r="L8964" s="2" t="b">
        <f>Direct_price_comparison[[#This Row],[FCR-D ned,D-1 late]]=MAX(Direct_price_comparison[[#This Row],[SpotPriceEUR]:[FCR-D ned,D-1 late]])</f>
        <v>1</v>
      </c>
    </row>
    <row r="8965" spans="1:12" x14ac:dyDescent="0.2">
      <c r="A8965" s="1">
        <v>44935</v>
      </c>
      <c r="B8965" t="s">
        <v>2</v>
      </c>
      <c r="C8965" s="2">
        <v>75.129997000000003</v>
      </c>
      <c r="D8965" s="2">
        <v>42.951569999999997</v>
      </c>
      <c r="E8965" s="2">
        <v>32.14622</v>
      </c>
      <c r="F8965" s="2">
        <v>40.223120000000002</v>
      </c>
      <c r="G8965" s="2">
        <v>113.39453</v>
      </c>
      <c r="H8965" s="2" t="b">
        <f>Direct_price_comparison[[#This Row],[SpotPriceEUR]]=MAX(Direct_price_comparison[[#This Row],[SpotPriceEUR]:[FCR-D ned,D-1 late]])</f>
        <v>0</v>
      </c>
      <c r="I8965" s="2" t="b">
        <f>Direct_price_comparison[[#This Row],[FCR-D up,D-1 early]]=MAX(Direct_price_comparison[[#This Row],[SpotPriceEUR]:[FCR-D ned,D-1 late]])</f>
        <v>0</v>
      </c>
      <c r="J8965" s="2" t="b">
        <f>Direct_price_comparison[[#This Row],[FCR-D ned,D-1 early]]=MAX(Direct_price_comparison[[#This Row],[SpotPriceEUR]:[FCR-D ned,D-1 late]])</f>
        <v>0</v>
      </c>
      <c r="K8965" s="2" t="b">
        <f>Direct_price_comparison[[#This Row],[FCR-D up,D-1 late]]=MAX(Direct_price_comparison[[#This Row],[SpotPriceEUR]:[FCR-D ned,D-1 late]])</f>
        <v>0</v>
      </c>
      <c r="L8965" s="2" t="b">
        <f>Direct_price_comparison[[#This Row],[FCR-D ned,D-1 late]]=MAX(Direct_price_comparison[[#This Row],[SpotPriceEUR]:[FCR-D ned,D-1 late]])</f>
        <v>1</v>
      </c>
    </row>
    <row r="8966" spans="1:12" x14ac:dyDescent="0.2">
      <c r="A8966" s="1">
        <v>44935.041666666664</v>
      </c>
      <c r="B8966" t="s">
        <v>2</v>
      </c>
      <c r="C8966" s="2">
        <v>64.379997000000003</v>
      </c>
      <c r="D8966" s="2">
        <v>42.747500000000002</v>
      </c>
      <c r="E8966" s="2">
        <v>39.43873</v>
      </c>
      <c r="F8966" s="2">
        <v>40.202660000000002</v>
      </c>
      <c r="G8966" s="2">
        <v>111.39492</v>
      </c>
      <c r="H8966" s="2" t="b">
        <f>Direct_price_comparison[[#This Row],[SpotPriceEUR]]=MAX(Direct_price_comparison[[#This Row],[SpotPriceEUR]:[FCR-D ned,D-1 late]])</f>
        <v>0</v>
      </c>
      <c r="I8966" s="2" t="b">
        <f>Direct_price_comparison[[#This Row],[FCR-D up,D-1 early]]=MAX(Direct_price_comparison[[#This Row],[SpotPriceEUR]:[FCR-D ned,D-1 late]])</f>
        <v>0</v>
      </c>
      <c r="J8966" s="2" t="b">
        <f>Direct_price_comparison[[#This Row],[FCR-D ned,D-1 early]]=MAX(Direct_price_comparison[[#This Row],[SpotPriceEUR]:[FCR-D ned,D-1 late]])</f>
        <v>0</v>
      </c>
      <c r="K8966" s="2" t="b">
        <f>Direct_price_comparison[[#This Row],[FCR-D up,D-1 late]]=MAX(Direct_price_comparison[[#This Row],[SpotPriceEUR]:[FCR-D ned,D-1 late]])</f>
        <v>0</v>
      </c>
      <c r="L8966" s="2" t="b">
        <f>Direct_price_comparison[[#This Row],[FCR-D ned,D-1 late]]=MAX(Direct_price_comparison[[#This Row],[SpotPriceEUR]:[FCR-D ned,D-1 late]])</f>
        <v>1</v>
      </c>
    </row>
    <row r="8967" spans="1:12" x14ac:dyDescent="0.2">
      <c r="A8967" s="1">
        <v>44935.083333333336</v>
      </c>
      <c r="B8967" t="s">
        <v>2</v>
      </c>
      <c r="C8967" s="2">
        <v>60.279998999999997</v>
      </c>
      <c r="D8967" s="2">
        <v>42.817430000000002</v>
      </c>
      <c r="E8967" s="2">
        <v>43.343879999999999</v>
      </c>
      <c r="F8967" s="2">
        <v>39.28342</v>
      </c>
      <c r="G8967" s="2">
        <v>121.79207</v>
      </c>
      <c r="H8967" s="2" t="b">
        <f>Direct_price_comparison[[#This Row],[SpotPriceEUR]]=MAX(Direct_price_comparison[[#This Row],[SpotPriceEUR]:[FCR-D ned,D-1 late]])</f>
        <v>0</v>
      </c>
      <c r="I8967" s="2" t="b">
        <f>Direct_price_comparison[[#This Row],[FCR-D up,D-1 early]]=MAX(Direct_price_comparison[[#This Row],[SpotPriceEUR]:[FCR-D ned,D-1 late]])</f>
        <v>0</v>
      </c>
      <c r="J8967" s="2" t="b">
        <f>Direct_price_comparison[[#This Row],[FCR-D ned,D-1 early]]=MAX(Direct_price_comparison[[#This Row],[SpotPriceEUR]:[FCR-D ned,D-1 late]])</f>
        <v>0</v>
      </c>
      <c r="K8967" s="2" t="b">
        <f>Direct_price_comparison[[#This Row],[FCR-D up,D-1 late]]=MAX(Direct_price_comparison[[#This Row],[SpotPriceEUR]:[FCR-D ned,D-1 late]])</f>
        <v>0</v>
      </c>
      <c r="L8967" s="2" t="b">
        <f>Direct_price_comparison[[#This Row],[FCR-D ned,D-1 late]]=MAX(Direct_price_comparison[[#This Row],[SpotPriceEUR]:[FCR-D ned,D-1 late]])</f>
        <v>1</v>
      </c>
    </row>
    <row r="8968" spans="1:12" x14ac:dyDescent="0.2">
      <c r="A8968" s="1">
        <v>44935.125</v>
      </c>
      <c r="B8968" t="s">
        <v>2</v>
      </c>
      <c r="C8968" s="2">
        <v>39.409999999999997</v>
      </c>
      <c r="D8968" s="2">
        <v>42.682980000000001</v>
      </c>
      <c r="E8968" s="2">
        <v>43.280450000000002</v>
      </c>
      <c r="F8968" s="2">
        <v>39.346049999999998</v>
      </c>
      <c r="G8968" s="2">
        <v>117.40738</v>
      </c>
      <c r="H8968" s="2" t="b">
        <f>Direct_price_comparison[[#This Row],[SpotPriceEUR]]=MAX(Direct_price_comparison[[#This Row],[SpotPriceEUR]:[FCR-D ned,D-1 late]])</f>
        <v>0</v>
      </c>
      <c r="I8968" s="2" t="b">
        <f>Direct_price_comparison[[#This Row],[FCR-D up,D-1 early]]=MAX(Direct_price_comparison[[#This Row],[SpotPriceEUR]:[FCR-D ned,D-1 late]])</f>
        <v>0</v>
      </c>
      <c r="J8968" s="2" t="b">
        <f>Direct_price_comparison[[#This Row],[FCR-D ned,D-1 early]]=MAX(Direct_price_comparison[[#This Row],[SpotPriceEUR]:[FCR-D ned,D-1 late]])</f>
        <v>0</v>
      </c>
      <c r="K8968" s="2" t="b">
        <f>Direct_price_comparison[[#This Row],[FCR-D up,D-1 late]]=MAX(Direct_price_comparison[[#This Row],[SpotPriceEUR]:[FCR-D ned,D-1 late]])</f>
        <v>0</v>
      </c>
      <c r="L8968" s="2" t="b">
        <f>Direct_price_comparison[[#This Row],[FCR-D ned,D-1 late]]=MAX(Direct_price_comparison[[#This Row],[SpotPriceEUR]:[FCR-D ned,D-1 late]])</f>
        <v>1</v>
      </c>
    </row>
    <row r="8969" spans="1:12" x14ac:dyDescent="0.2">
      <c r="A8969" s="1">
        <v>44935.166666666664</v>
      </c>
      <c r="B8969" t="s">
        <v>2</v>
      </c>
      <c r="C8969" s="2">
        <v>47.34</v>
      </c>
      <c r="D8969" s="2">
        <v>42.754489999999997</v>
      </c>
      <c r="E8969" s="2">
        <v>42.609630000000003</v>
      </c>
      <c r="F8969" s="2">
        <v>37.352699999999999</v>
      </c>
      <c r="G8969" s="2">
        <v>122.43141</v>
      </c>
      <c r="H8969" s="2" t="b">
        <f>Direct_price_comparison[[#This Row],[SpotPriceEUR]]=MAX(Direct_price_comparison[[#This Row],[SpotPriceEUR]:[FCR-D ned,D-1 late]])</f>
        <v>0</v>
      </c>
      <c r="I8969" s="2" t="b">
        <f>Direct_price_comparison[[#This Row],[FCR-D up,D-1 early]]=MAX(Direct_price_comparison[[#This Row],[SpotPriceEUR]:[FCR-D ned,D-1 late]])</f>
        <v>0</v>
      </c>
      <c r="J8969" s="2" t="b">
        <f>Direct_price_comparison[[#This Row],[FCR-D ned,D-1 early]]=MAX(Direct_price_comparison[[#This Row],[SpotPriceEUR]:[FCR-D ned,D-1 late]])</f>
        <v>0</v>
      </c>
      <c r="K8969" s="2" t="b">
        <f>Direct_price_comparison[[#This Row],[FCR-D up,D-1 late]]=MAX(Direct_price_comparison[[#This Row],[SpotPriceEUR]:[FCR-D ned,D-1 late]])</f>
        <v>0</v>
      </c>
      <c r="L8969" s="2" t="b">
        <f>Direct_price_comparison[[#This Row],[FCR-D ned,D-1 late]]=MAX(Direct_price_comparison[[#This Row],[SpotPriceEUR]:[FCR-D ned,D-1 late]])</f>
        <v>1</v>
      </c>
    </row>
    <row r="8970" spans="1:12" x14ac:dyDescent="0.2">
      <c r="A8970" s="1">
        <v>44935.208333333336</v>
      </c>
      <c r="B8970" t="s">
        <v>2</v>
      </c>
      <c r="C8970" s="2">
        <v>68.989998</v>
      </c>
      <c r="D8970" s="2">
        <v>42.637540000000001</v>
      </c>
      <c r="E8970" s="2">
        <v>30.135120000000001</v>
      </c>
      <c r="F8970" s="2">
        <v>36.414720000000003</v>
      </c>
      <c r="G8970" s="2">
        <v>91.855379999999997</v>
      </c>
      <c r="H8970" s="2" t="b">
        <f>Direct_price_comparison[[#This Row],[SpotPriceEUR]]=MAX(Direct_price_comparison[[#This Row],[SpotPriceEUR]:[FCR-D ned,D-1 late]])</f>
        <v>0</v>
      </c>
      <c r="I8970" s="2" t="b">
        <f>Direct_price_comparison[[#This Row],[FCR-D up,D-1 early]]=MAX(Direct_price_comparison[[#This Row],[SpotPriceEUR]:[FCR-D ned,D-1 late]])</f>
        <v>0</v>
      </c>
      <c r="J8970" s="2" t="b">
        <f>Direct_price_comparison[[#This Row],[FCR-D ned,D-1 early]]=MAX(Direct_price_comparison[[#This Row],[SpotPriceEUR]:[FCR-D ned,D-1 late]])</f>
        <v>0</v>
      </c>
      <c r="K8970" s="2" t="b">
        <f>Direct_price_comparison[[#This Row],[FCR-D up,D-1 late]]=MAX(Direct_price_comparison[[#This Row],[SpotPriceEUR]:[FCR-D ned,D-1 late]])</f>
        <v>0</v>
      </c>
      <c r="L8970" s="2" t="b">
        <f>Direct_price_comparison[[#This Row],[FCR-D ned,D-1 late]]=MAX(Direct_price_comparison[[#This Row],[SpotPriceEUR]:[FCR-D ned,D-1 late]])</f>
        <v>1</v>
      </c>
    </row>
    <row r="8971" spans="1:12" x14ac:dyDescent="0.2">
      <c r="A8971" s="1">
        <v>44935.25</v>
      </c>
      <c r="B8971" t="s">
        <v>2</v>
      </c>
      <c r="C8971" s="2">
        <v>107.129997</v>
      </c>
      <c r="D8971" s="2">
        <v>41.056829999999998</v>
      </c>
      <c r="E8971" s="2">
        <v>25.829249999999998</v>
      </c>
      <c r="F8971" s="2">
        <v>35.953409999999998</v>
      </c>
      <c r="G8971" s="2">
        <v>43.584029999999998</v>
      </c>
      <c r="H8971" s="2" t="b">
        <f>Direct_price_comparison[[#This Row],[SpotPriceEUR]]=MAX(Direct_price_comparison[[#This Row],[SpotPriceEUR]:[FCR-D ned,D-1 late]])</f>
        <v>1</v>
      </c>
      <c r="I8971" s="2" t="b">
        <f>Direct_price_comparison[[#This Row],[FCR-D up,D-1 early]]=MAX(Direct_price_comparison[[#This Row],[SpotPriceEUR]:[FCR-D ned,D-1 late]])</f>
        <v>0</v>
      </c>
      <c r="J8971" s="2" t="b">
        <f>Direct_price_comparison[[#This Row],[FCR-D ned,D-1 early]]=MAX(Direct_price_comparison[[#This Row],[SpotPriceEUR]:[FCR-D ned,D-1 late]])</f>
        <v>0</v>
      </c>
      <c r="K8971" s="2" t="b">
        <f>Direct_price_comparison[[#This Row],[FCR-D up,D-1 late]]=MAX(Direct_price_comparison[[#This Row],[SpotPriceEUR]:[FCR-D ned,D-1 late]])</f>
        <v>0</v>
      </c>
      <c r="L8971" s="2" t="b">
        <f>Direct_price_comparison[[#This Row],[FCR-D ned,D-1 late]]=MAX(Direct_price_comparison[[#This Row],[SpotPriceEUR]:[FCR-D ned,D-1 late]])</f>
        <v>0</v>
      </c>
    </row>
    <row r="8972" spans="1:12" x14ac:dyDescent="0.2">
      <c r="A8972" s="1">
        <v>44935.291666666664</v>
      </c>
      <c r="B8972" t="s">
        <v>2</v>
      </c>
      <c r="C8972" s="2">
        <v>160</v>
      </c>
      <c r="D8972" s="2">
        <v>41.180639999999997</v>
      </c>
      <c r="E8972" s="2">
        <v>24.134419999999999</v>
      </c>
      <c r="F8972" s="2">
        <v>31.83745</v>
      </c>
      <c r="G8972" s="2">
        <v>33.955129999999997</v>
      </c>
      <c r="H8972" s="2" t="b">
        <f>Direct_price_comparison[[#This Row],[SpotPriceEUR]]=MAX(Direct_price_comparison[[#This Row],[SpotPriceEUR]:[FCR-D ned,D-1 late]])</f>
        <v>1</v>
      </c>
      <c r="I8972" s="2" t="b">
        <f>Direct_price_comparison[[#This Row],[FCR-D up,D-1 early]]=MAX(Direct_price_comparison[[#This Row],[SpotPriceEUR]:[FCR-D ned,D-1 late]])</f>
        <v>0</v>
      </c>
      <c r="J8972" s="2" t="b">
        <f>Direct_price_comparison[[#This Row],[FCR-D ned,D-1 early]]=MAX(Direct_price_comparison[[#This Row],[SpotPriceEUR]:[FCR-D ned,D-1 late]])</f>
        <v>0</v>
      </c>
      <c r="K8972" s="2" t="b">
        <f>Direct_price_comparison[[#This Row],[FCR-D up,D-1 late]]=MAX(Direct_price_comparison[[#This Row],[SpotPriceEUR]:[FCR-D ned,D-1 late]])</f>
        <v>0</v>
      </c>
      <c r="L8972" s="2" t="b">
        <f>Direct_price_comparison[[#This Row],[FCR-D ned,D-1 late]]=MAX(Direct_price_comparison[[#This Row],[SpotPriceEUR]:[FCR-D ned,D-1 late]])</f>
        <v>0</v>
      </c>
    </row>
    <row r="8973" spans="1:12" x14ac:dyDescent="0.2">
      <c r="A8973" s="1">
        <v>44935.333333333336</v>
      </c>
      <c r="B8973" t="s">
        <v>2</v>
      </c>
      <c r="C8973" s="2">
        <v>180</v>
      </c>
      <c r="D8973" s="2">
        <v>41.138919999999999</v>
      </c>
      <c r="E8973" s="2">
        <v>23.829499999999999</v>
      </c>
      <c r="F8973" s="2">
        <v>33.195239999999998</v>
      </c>
      <c r="G8973" s="2">
        <v>21.14771</v>
      </c>
      <c r="H8973" s="2" t="b">
        <f>Direct_price_comparison[[#This Row],[SpotPriceEUR]]=MAX(Direct_price_comparison[[#This Row],[SpotPriceEUR]:[FCR-D ned,D-1 late]])</f>
        <v>1</v>
      </c>
      <c r="I8973" s="2" t="b">
        <f>Direct_price_comparison[[#This Row],[FCR-D up,D-1 early]]=MAX(Direct_price_comparison[[#This Row],[SpotPriceEUR]:[FCR-D ned,D-1 late]])</f>
        <v>0</v>
      </c>
      <c r="J8973" s="2" t="b">
        <f>Direct_price_comparison[[#This Row],[FCR-D ned,D-1 early]]=MAX(Direct_price_comparison[[#This Row],[SpotPriceEUR]:[FCR-D ned,D-1 late]])</f>
        <v>0</v>
      </c>
      <c r="K8973" s="2" t="b">
        <f>Direct_price_comparison[[#This Row],[FCR-D up,D-1 late]]=MAX(Direct_price_comparison[[#This Row],[SpotPriceEUR]:[FCR-D ned,D-1 late]])</f>
        <v>0</v>
      </c>
      <c r="L8973" s="2" t="b">
        <f>Direct_price_comparison[[#This Row],[FCR-D ned,D-1 late]]=MAX(Direct_price_comparison[[#This Row],[SpotPriceEUR]:[FCR-D ned,D-1 late]])</f>
        <v>0</v>
      </c>
    </row>
    <row r="8974" spans="1:12" x14ac:dyDescent="0.2">
      <c r="A8974" s="1">
        <v>44935.375</v>
      </c>
      <c r="B8974" t="s">
        <v>2</v>
      </c>
      <c r="C8974" s="2">
        <v>177.13999899999999</v>
      </c>
      <c r="D8974" s="2">
        <v>41.228749999999998</v>
      </c>
      <c r="E8974" s="2">
        <v>22.778030000000001</v>
      </c>
      <c r="F8974" s="2">
        <v>34.56617</v>
      </c>
      <c r="G8974" s="2">
        <v>26.321249999999999</v>
      </c>
      <c r="H8974" s="2" t="b">
        <f>Direct_price_comparison[[#This Row],[SpotPriceEUR]]=MAX(Direct_price_comparison[[#This Row],[SpotPriceEUR]:[FCR-D ned,D-1 late]])</f>
        <v>1</v>
      </c>
      <c r="I8974" s="2" t="b">
        <f>Direct_price_comparison[[#This Row],[FCR-D up,D-1 early]]=MAX(Direct_price_comparison[[#This Row],[SpotPriceEUR]:[FCR-D ned,D-1 late]])</f>
        <v>0</v>
      </c>
      <c r="J8974" s="2" t="b">
        <f>Direct_price_comparison[[#This Row],[FCR-D ned,D-1 early]]=MAX(Direct_price_comparison[[#This Row],[SpotPriceEUR]:[FCR-D ned,D-1 late]])</f>
        <v>0</v>
      </c>
      <c r="K8974" s="2" t="b">
        <f>Direct_price_comparison[[#This Row],[FCR-D up,D-1 late]]=MAX(Direct_price_comparison[[#This Row],[SpotPriceEUR]:[FCR-D ned,D-1 late]])</f>
        <v>0</v>
      </c>
      <c r="L8974" s="2" t="b">
        <f>Direct_price_comparison[[#This Row],[FCR-D ned,D-1 late]]=MAX(Direct_price_comparison[[#This Row],[SpotPriceEUR]:[FCR-D ned,D-1 late]])</f>
        <v>0</v>
      </c>
    </row>
    <row r="8975" spans="1:12" x14ac:dyDescent="0.2">
      <c r="A8975" s="1">
        <v>44935.416666666664</v>
      </c>
      <c r="B8975" t="s">
        <v>2</v>
      </c>
      <c r="C8975" s="2">
        <v>159.070007</v>
      </c>
      <c r="D8975" s="2">
        <v>41.183210000000003</v>
      </c>
      <c r="E8975" s="2">
        <v>22.736910000000002</v>
      </c>
      <c r="F8975" s="2">
        <v>34.492800000000003</v>
      </c>
      <c r="G8975" s="2">
        <v>26.47044</v>
      </c>
      <c r="H8975" s="2" t="b">
        <f>Direct_price_comparison[[#This Row],[SpotPriceEUR]]=MAX(Direct_price_comparison[[#This Row],[SpotPriceEUR]:[FCR-D ned,D-1 late]])</f>
        <v>1</v>
      </c>
      <c r="I8975" s="2" t="b">
        <f>Direct_price_comparison[[#This Row],[FCR-D up,D-1 early]]=MAX(Direct_price_comparison[[#This Row],[SpotPriceEUR]:[FCR-D ned,D-1 late]])</f>
        <v>0</v>
      </c>
      <c r="J8975" s="2" t="b">
        <f>Direct_price_comparison[[#This Row],[FCR-D ned,D-1 early]]=MAX(Direct_price_comparison[[#This Row],[SpotPriceEUR]:[FCR-D ned,D-1 late]])</f>
        <v>0</v>
      </c>
      <c r="K8975" s="2" t="b">
        <f>Direct_price_comparison[[#This Row],[FCR-D up,D-1 late]]=MAX(Direct_price_comparison[[#This Row],[SpotPriceEUR]:[FCR-D ned,D-1 late]])</f>
        <v>0</v>
      </c>
      <c r="L8975" s="2" t="b">
        <f>Direct_price_comparison[[#This Row],[FCR-D ned,D-1 late]]=MAX(Direct_price_comparison[[#This Row],[SpotPriceEUR]:[FCR-D ned,D-1 late]])</f>
        <v>0</v>
      </c>
    </row>
    <row r="8976" spans="1:12" x14ac:dyDescent="0.2">
      <c r="A8976" s="1">
        <v>44935.458333333336</v>
      </c>
      <c r="B8976" t="s">
        <v>2</v>
      </c>
      <c r="C8976" s="2">
        <v>160.570007</v>
      </c>
      <c r="D8976" s="2">
        <v>41.23301</v>
      </c>
      <c r="E8976" s="2">
        <v>22.492830000000001</v>
      </c>
      <c r="F8976" s="2">
        <v>34.294719999999998</v>
      </c>
      <c r="G8976" s="2">
        <v>35.021830000000001</v>
      </c>
      <c r="H8976" s="2" t="b">
        <f>Direct_price_comparison[[#This Row],[SpotPriceEUR]]=MAX(Direct_price_comparison[[#This Row],[SpotPriceEUR]:[FCR-D ned,D-1 late]])</f>
        <v>1</v>
      </c>
      <c r="I8976" s="2" t="b">
        <f>Direct_price_comparison[[#This Row],[FCR-D up,D-1 early]]=MAX(Direct_price_comparison[[#This Row],[SpotPriceEUR]:[FCR-D ned,D-1 late]])</f>
        <v>0</v>
      </c>
      <c r="J8976" s="2" t="b">
        <f>Direct_price_comparison[[#This Row],[FCR-D ned,D-1 early]]=MAX(Direct_price_comparison[[#This Row],[SpotPriceEUR]:[FCR-D ned,D-1 late]])</f>
        <v>0</v>
      </c>
      <c r="K8976" s="2" t="b">
        <f>Direct_price_comparison[[#This Row],[FCR-D up,D-1 late]]=MAX(Direct_price_comparison[[#This Row],[SpotPriceEUR]:[FCR-D ned,D-1 late]])</f>
        <v>0</v>
      </c>
      <c r="L8976" s="2" t="b">
        <f>Direct_price_comparison[[#This Row],[FCR-D ned,D-1 late]]=MAX(Direct_price_comparison[[#This Row],[SpotPriceEUR]:[FCR-D ned,D-1 late]])</f>
        <v>0</v>
      </c>
    </row>
    <row r="8977" spans="1:12" x14ac:dyDescent="0.2">
      <c r="A8977" s="1">
        <v>44935.5</v>
      </c>
      <c r="B8977" t="s">
        <v>2</v>
      </c>
      <c r="C8977" s="2">
        <v>140.55999800000001</v>
      </c>
      <c r="D8977" s="2">
        <v>43.748519999999999</v>
      </c>
      <c r="E8977" s="2">
        <v>21.98883</v>
      </c>
      <c r="F8977" s="2">
        <v>33.103160000000003</v>
      </c>
      <c r="G8977" s="2">
        <v>23.463419999999999</v>
      </c>
      <c r="H8977" s="2" t="b">
        <f>Direct_price_comparison[[#This Row],[SpotPriceEUR]]=MAX(Direct_price_comparison[[#This Row],[SpotPriceEUR]:[FCR-D ned,D-1 late]])</f>
        <v>1</v>
      </c>
      <c r="I8977" s="2" t="b">
        <f>Direct_price_comparison[[#This Row],[FCR-D up,D-1 early]]=MAX(Direct_price_comparison[[#This Row],[SpotPriceEUR]:[FCR-D ned,D-1 late]])</f>
        <v>0</v>
      </c>
      <c r="J8977" s="2" t="b">
        <f>Direct_price_comparison[[#This Row],[FCR-D ned,D-1 early]]=MAX(Direct_price_comparison[[#This Row],[SpotPriceEUR]:[FCR-D ned,D-1 late]])</f>
        <v>0</v>
      </c>
      <c r="K8977" s="2" t="b">
        <f>Direct_price_comparison[[#This Row],[FCR-D up,D-1 late]]=MAX(Direct_price_comparison[[#This Row],[SpotPriceEUR]:[FCR-D ned,D-1 late]])</f>
        <v>0</v>
      </c>
      <c r="L8977" s="2" t="b">
        <f>Direct_price_comparison[[#This Row],[FCR-D ned,D-1 late]]=MAX(Direct_price_comparison[[#This Row],[SpotPriceEUR]:[FCR-D ned,D-1 late]])</f>
        <v>0</v>
      </c>
    </row>
    <row r="8978" spans="1:12" x14ac:dyDescent="0.2">
      <c r="A8978" s="1">
        <v>44935.541666666664</v>
      </c>
      <c r="B8978" t="s">
        <v>2</v>
      </c>
      <c r="C8978" s="2">
        <v>137.66999799999999</v>
      </c>
      <c r="D8978" s="2">
        <v>43.715910000000001</v>
      </c>
      <c r="E8978" s="2">
        <v>21.956469999999999</v>
      </c>
      <c r="F8978" s="2">
        <v>46.69605</v>
      </c>
      <c r="G8978" s="2">
        <v>22.023199999999999</v>
      </c>
      <c r="H8978" s="2" t="b">
        <f>Direct_price_comparison[[#This Row],[SpotPriceEUR]]=MAX(Direct_price_comparison[[#This Row],[SpotPriceEUR]:[FCR-D ned,D-1 late]])</f>
        <v>1</v>
      </c>
      <c r="I8978" s="2" t="b">
        <f>Direct_price_comparison[[#This Row],[FCR-D up,D-1 early]]=MAX(Direct_price_comparison[[#This Row],[SpotPriceEUR]:[FCR-D ned,D-1 late]])</f>
        <v>0</v>
      </c>
      <c r="J8978" s="2" t="b">
        <f>Direct_price_comparison[[#This Row],[FCR-D ned,D-1 early]]=MAX(Direct_price_comparison[[#This Row],[SpotPriceEUR]:[FCR-D ned,D-1 late]])</f>
        <v>0</v>
      </c>
      <c r="K8978" s="2" t="b">
        <f>Direct_price_comparison[[#This Row],[FCR-D up,D-1 late]]=MAX(Direct_price_comparison[[#This Row],[SpotPriceEUR]:[FCR-D ned,D-1 late]])</f>
        <v>0</v>
      </c>
      <c r="L8978" s="2" t="b">
        <f>Direct_price_comparison[[#This Row],[FCR-D ned,D-1 late]]=MAX(Direct_price_comparison[[#This Row],[SpotPriceEUR]:[FCR-D ned,D-1 late]])</f>
        <v>0</v>
      </c>
    </row>
    <row r="8979" spans="1:12" x14ac:dyDescent="0.2">
      <c r="A8979" s="1">
        <v>44935.583333333336</v>
      </c>
      <c r="B8979" t="s">
        <v>2</v>
      </c>
      <c r="C8979" s="2">
        <v>143.570007</v>
      </c>
      <c r="D8979" s="2">
        <v>43.661270000000002</v>
      </c>
      <c r="E8979" s="2">
        <v>21.997019999999999</v>
      </c>
      <c r="F8979" s="2">
        <v>60.420990000000003</v>
      </c>
      <c r="G8979" s="2">
        <v>21.757719999999999</v>
      </c>
      <c r="H8979" s="2" t="b">
        <f>Direct_price_comparison[[#This Row],[SpotPriceEUR]]=MAX(Direct_price_comparison[[#This Row],[SpotPriceEUR]:[FCR-D ned,D-1 late]])</f>
        <v>1</v>
      </c>
      <c r="I8979" s="2" t="b">
        <f>Direct_price_comparison[[#This Row],[FCR-D up,D-1 early]]=MAX(Direct_price_comparison[[#This Row],[SpotPriceEUR]:[FCR-D ned,D-1 late]])</f>
        <v>0</v>
      </c>
      <c r="J8979" s="2" t="b">
        <f>Direct_price_comparison[[#This Row],[FCR-D ned,D-1 early]]=MAX(Direct_price_comparison[[#This Row],[SpotPriceEUR]:[FCR-D ned,D-1 late]])</f>
        <v>0</v>
      </c>
      <c r="K8979" s="2" t="b">
        <f>Direct_price_comparison[[#This Row],[FCR-D up,D-1 late]]=MAX(Direct_price_comparison[[#This Row],[SpotPriceEUR]:[FCR-D ned,D-1 late]])</f>
        <v>0</v>
      </c>
      <c r="L8979" s="2" t="b">
        <f>Direct_price_comparison[[#This Row],[FCR-D ned,D-1 late]]=MAX(Direct_price_comparison[[#This Row],[SpotPriceEUR]:[FCR-D ned,D-1 late]])</f>
        <v>0</v>
      </c>
    </row>
    <row r="8980" spans="1:12" x14ac:dyDescent="0.2">
      <c r="A8980" s="1">
        <v>44935.625</v>
      </c>
      <c r="B8980" t="s">
        <v>2</v>
      </c>
      <c r="C8980" s="2">
        <v>151.020004</v>
      </c>
      <c r="D8980" s="2">
        <v>43.898240000000001</v>
      </c>
      <c r="E8980" s="2">
        <v>21.263059999999999</v>
      </c>
      <c r="F8980" s="2">
        <v>60.586089999999999</v>
      </c>
      <c r="G8980" s="2">
        <v>20.513159999999999</v>
      </c>
      <c r="H8980" s="2" t="b">
        <f>Direct_price_comparison[[#This Row],[SpotPriceEUR]]=MAX(Direct_price_comparison[[#This Row],[SpotPriceEUR]:[FCR-D ned,D-1 late]])</f>
        <v>1</v>
      </c>
      <c r="I8980" s="2" t="b">
        <f>Direct_price_comparison[[#This Row],[FCR-D up,D-1 early]]=MAX(Direct_price_comparison[[#This Row],[SpotPriceEUR]:[FCR-D ned,D-1 late]])</f>
        <v>0</v>
      </c>
      <c r="J8980" s="2" t="b">
        <f>Direct_price_comparison[[#This Row],[FCR-D ned,D-1 early]]=MAX(Direct_price_comparison[[#This Row],[SpotPriceEUR]:[FCR-D ned,D-1 late]])</f>
        <v>0</v>
      </c>
      <c r="K8980" s="2" t="b">
        <f>Direct_price_comparison[[#This Row],[FCR-D up,D-1 late]]=MAX(Direct_price_comparison[[#This Row],[SpotPriceEUR]:[FCR-D ned,D-1 late]])</f>
        <v>0</v>
      </c>
      <c r="L8980" s="2" t="b">
        <f>Direct_price_comparison[[#This Row],[FCR-D ned,D-1 late]]=MAX(Direct_price_comparison[[#This Row],[SpotPriceEUR]:[FCR-D ned,D-1 late]])</f>
        <v>0</v>
      </c>
    </row>
    <row r="8981" spans="1:12" x14ac:dyDescent="0.2">
      <c r="A8981" s="1">
        <v>44935.666666666664</v>
      </c>
      <c r="B8981" t="s">
        <v>2</v>
      </c>
      <c r="C8981" s="2">
        <v>161.96000699999999</v>
      </c>
      <c r="D8981" s="2">
        <v>43.92286</v>
      </c>
      <c r="E8981" s="2">
        <v>21.189859999999999</v>
      </c>
      <c r="F8981" s="2">
        <v>77.10942</v>
      </c>
      <c r="G8981" s="2">
        <v>19.512450000000001</v>
      </c>
      <c r="H8981" s="2" t="b">
        <f>Direct_price_comparison[[#This Row],[SpotPriceEUR]]=MAX(Direct_price_comparison[[#This Row],[SpotPriceEUR]:[FCR-D ned,D-1 late]])</f>
        <v>1</v>
      </c>
      <c r="I8981" s="2" t="b">
        <f>Direct_price_comparison[[#This Row],[FCR-D up,D-1 early]]=MAX(Direct_price_comparison[[#This Row],[SpotPriceEUR]:[FCR-D ned,D-1 late]])</f>
        <v>0</v>
      </c>
      <c r="J8981" s="2" t="b">
        <f>Direct_price_comparison[[#This Row],[FCR-D ned,D-1 early]]=MAX(Direct_price_comparison[[#This Row],[SpotPriceEUR]:[FCR-D ned,D-1 late]])</f>
        <v>0</v>
      </c>
      <c r="K8981" s="2" t="b">
        <f>Direct_price_comparison[[#This Row],[FCR-D up,D-1 late]]=MAX(Direct_price_comparison[[#This Row],[SpotPriceEUR]:[FCR-D ned,D-1 late]])</f>
        <v>0</v>
      </c>
      <c r="L8981" s="2" t="b">
        <f>Direct_price_comparison[[#This Row],[FCR-D ned,D-1 late]]=MAX(Direct_price_comparison[[#This Row],[SpotPriceEUR]:[FCR-D ned,D-1 late]])</f>
        <v>0</v>
      </c>
    </row>
    <row r="8982" spans="1:12" x14ac:dyDescent="0.2">
      <c r="A8982" s="1">
        <v>44935.708333333336</v>
      </c>
      <c r="B8982" t="s">
        <v>2</v>
      </c>
      <c r="C8982" s="2">
        <v>174.33999600000001</v>
      </c>
      <c r="D8982" s="2">
        <v>43.801279999999998</v>
      </c>
      <c r="E8982" s="2">
        <v>21.210329999999999</v>
      </c>
      <c r="F8982" s="2">
        <v>75.961399999999998</v>
      </c>
      <c r="G8982" s="2">
        <v>16.58831</v>
      </c>
      <c r="H8982" s="2" t="b">
        <f>Direct_price_comparison[[#This Row],[SpotPriceEUR]]=MAX(Direct_price_comparison[[#This Row],[SpotPriceEUR]:[FCR-D ned,D-1 late]])</f>
        <v>1</v>
      </c>
      <c r="I8982" s="2" t="b">
        <f>Direct_price_comparison[[#This Row],[FCR-D up,D-1 early]]=MAX(Direct_price_comparison[[#This Row],[SpotPriceEUR]:[FCR-D ned,D-1 late]])</f>
        <v>0</v>
      </c>
      <c r="J8982" s="2" t="b">
        <f>Direct_price_comparison[[#This Row],[FCR-D ned,D-1 early]]=MAX(Direct_price_comparison[[#This Row],[SpotPriceEUR]:[FCR-D ned,D-1 late]])</f>
        <v>0</v>
      </c>
      <c r="K8982" s="2" t="b">
        <f>Direct_price_comparison[[#This Row],[FCR-D up,D-1 late]]=MAX(Direct_price_comparison[[#This Row],[SpotPriceEUR]:[FCR-D ned,D-1 late]])</f>
        <v>0</v>
      </c>
      <c r="L8982" s="2" t="b">
        <f>Direct_price_comparison[[#This Row],[FCR-D ned,D-1 late]]=MAX(Direct_price_comparison[[#This Row],[SpotPriceEUR]:[FCR-D ned,D-1 late]])</f>
        <v>0</v>
      </c>
    </row>
    <row r="8983" spans="1:12" x14ac:dyDescent="0.2">
      <c r="A8983" s="1">
        <v>44935.75</v>
      </c>
      <c r="B8983" t="s">
        <v>2</v>
      </c>
      <c r="C8983" s="2">
        <v>182.179993</v>
      </c>
      <c r="D8983" s="2">
        <v>43.76379</v>
      </c>
      <c r="E8983" s="2">
        <v>21.900500000000001</v>
      </c>
      <c r="F8983" s="2">
        <v>74.931550000000001</v>
      </c>
      <c r="G8983" s="2">
        <v>24.68488</v>
      </c>
      <c r="H8983" s="2" t="b">
        <f>Direct_price_comparison[[#This Row],[SpotPriceEUR]]=MAX(Direct_price_comparison[[#This Row],[SpotPriceEUR]:[FCR-D ned,D-1 late]])</f>
        <v>1</v>
      </c>
      <c r="I8983" s="2" t="b">
        <f>Direct_price_comparison[[#This Row],[FCR-D up,D-1 early]]=MAX(Direct_price_comparison[[#This Row],[SpotPriceEUR]:[FCR-D ned,D-1 late]])</f>
        <v>0</v>
      </c>
      <c r="J8983" s="2" t="b">
        <f>Direct_price_comparison[[#This Row],[FCR-D ned,D-1 early]]=MAX(Direct_price_comparison[[#This Row],[SpotPriceEUR]:[FCR-D ned,D-1 late]])</f>
        <v>0</v>
      </c>
      <c r="K8983" s="2" t="b">
        <f>Direct_price_comparison[[#This Row],[FCR-D up,D-1 late]]=MAX(Direct_price_comparison[[#This Row],[SpotPriceEUR]:[FCR-D ned,D-1 late]])</f>
        <v>0</v>
      </c>
      <c r="L8983" s="2" t="b">
        <f>Direct_price_comparison[[#This Row],[FCR-D ned,D-1 late]]=MAX(Direct_price_comparison[[#This Row],[SpotPriceEUR]:[FCR-D ned,D-1 late]])</f>
        <v>0</v>
      </c>
    </row>
    <row r="8984" spans="1:12" x14ac:dyDescent="0.2">
      <c r="A8984" s="1">
        <v>44935.791666666664</v>
      </c>
      <c r="B8984" t="s">
        <v>2</v>
      </c>
      <c r="C8984" s="2">
        <v>157.699997</v>
      </c>
      <c r="D8984" s="2">
        <v>43.758429999999997</v>
      </c>
      <c r="E8984" s="2">
        <v>22.026420000000002</v>
      </c>
      <c r="F8984" s="2">
        <v>60.128979999999999</v>
      </c>
      <c r="G8984" s="2">
        <v>26.049669999999999</v>
      </c>
      <c r="H8984" s="2" t="b">
        <f>Direct_price_comparison[[#This Row],[SpotPriceEUR]]=MAX(Direct_price_comparison[[#This Row],[SpotPriceEUR]:[FCR-D ned,D-1 late]])</f>
        <v>1</v>
      </c>
      <c r="I8984" s="2" t="b">
        <f>Direct_price_comparison[[#This Row],[FCR-D up,D-1 early]]=MAX(Direct_price_comparison[[#This Row],[SpotPriceEUR]:[FCR-D ned,D-1 late]])</f>
        <v>0</v>
      </c>
      <c r="J8984" s="2" t="b">
        <f>Direct_price_comparison[[#This Row],[FCR-D ned,D-1 early]]=MAX(Direct_price_comparison[[#This Row],[SpotPriceEUR]:[FCR-D ned,D-1 late]])</f>
        <v>0</v>
      </c>
      <c r="K8984" s="2" t="b">
        <f>Direct_price_comparison[[#This Row],[FCR-D up,D-1 late]]=MAX(Direct_price_comparison[[#This Row],[SpotPriceEUR]:[FCR-D ned,D-1 late]])</f>
        <v>0</v>
      </c>
      <c r="L8984" s="2" t="b">
        <f>Direct_price_comparison[[#This Row],[FCR-D ned,D-1 late]]=MAX(Direct_price_comparison[[#This Row],[SpotPriceEUR]:[FCR-D ned,D-1 late]])</f>
        <v>0</v>
      </c>
    </row>
    <row r="8985" spans="1:12" x14ac:dyDescent="0.2">
      <c r="A8985" s="1">
        <v>44935.833333333336</v>
      </c>
      <c r="B8985" t="s">
        <v>2</v>
      </c>
      <c r="C8985" s="2">
        <v>145.070007</v>
      </c>
      <c r="D8985" s="2">
        <v>43.71801</v>
      </c>
      <c r="E8985" s="2">
        <v>22.432099999999998</v>
      </c>
      <c r="F8985" s="2">
        <v>51.265340000000002</v>
      </c>
      <c r="G8985" s="2">
        <v>24.032430000000002</v>
      </c>
      <c r="H8985" s="2" t="b">
        <f>Direct_price_comparison[[#This Row],[SpotPriceEUR]]=MAX(Direct_price_comparison[[#This Row],[SpotPriceEUR]:[FCR-D ned,D-1 late]])</f>
        <v>1</v>
      </c>
      <c r="I8985" s="2" t="b">
        <f>Direct_price_comparison[[#This Row],[FCR-D up,D-1 early]]=MAX(Direct_price_comparison[[#This Row],[SpotPriceEUR]:[FCR-D ned,D-1 late]])</f>
        <v>0</v>
      </c>
      <c r="J8985" s="2" t="b">
        <f>Direct_price_comparison[[#This Row],[FCR-D ned,D-1 early]]=MAX(Direct_price_comparison[[#This Row],[SpotPriceEUR]:[FCR-D ned,D-1 late]])</f>
        <v>0</v>
      </c>
      <c r="K8985" s="2" t="b">
        <f>Direct_price_comparison[[#This Row],[FCR-D up,D-1 late]]=MAX(Direct_price_comparison[[#This Row],[SpotPriceEUR]:[FCR-D ned,D-1 late]])</f>
        <v>0</v>
      </c>
      <c r="L8985" s="2" t="b">
        <f>Direct_price_comparison[[#This Row],[FCR-D ned,D-1 late]]=MAX(Direct_price_comparison[[#This Row],[SpotPriceEUR]:[FCR-D ned,D-1 late]])</f>
        <v>0</v>
      </c>
    </row>
    <row r="8986" spans="1:12" x14ac:dyDescent="0.2">
      <c r="A8986" s="1">
        <v>44935.875</v>
      </c>
      <c r="B8986" t="s">
        <v>2</v>
      </c>
      <c r="C8986" s="2">
        <v>134.61999499999999</v>
      </c>
      <c r="D8986" s="2">
        <v>44.009869999999999</v>
      </c>
      <c r="E8986" s="2">
        <v>23.000019999999999</v>
      </c>
      <c r="F8986" s="2">
        <v>50.159640000000003</v>
      </c>
      <c r="G8986" s="2">
        <v>21.07948</v>
      </c>
      <c r="H8986" s="2" t="b">
        <f>Direct_price_comparison[[#This Row],[SpotPriceEUR]]=MAX(Direct_price_comparison[[#This Row],[SpotPriceEUR]:[FCR-D ned,D-1 late]])</f>
        <v>1</v>
      </c>
      <c r="I8986" s="2" t="b">
        <f>Direct_price_comparison[[#This Row],[FCR-D up,D-1 early]]=MAX(Direct_price_comparison[[#This Row],[SpotPriceEUR]:[FCR-D ned,D-1 late]])</f>
        <v>0</v>
      </c>
      <c r="J8986" s="2" t="b">
        <f>Direct_price_comparison[[#This Row],[FCR-D ned,D-1 early]]=MAX(Direct_price_comparison[[#This Row],[SpotPriceEUR]:[FCR-D ned,D-1 late]])</f>
        <v>0</v>
      </c>
      <c r="K8986" s="2" t="b">
        <f>Direct_price_comparison[[#This Row],[FCR-D up,D-1 late]]=MAX(Direct_price_comparison[[#This Row],[SpotPriceEUR]:[FCR-D ned,D-1 late]])</f>
        <v>0</v>
      </c>
      <c r="L8986" s="2" t="b">
        <f>Direct_price_comparison[[#This Row],[FCR-D ned,D-1 late]]=MAX(Direct_price_comparison[[#This Row],[SpotPriceEUR]:[FCR-D ned,D-1 late]])</f>
        <v>0</v>
      </c>
    </row>
    <row r="8987" spans="1:12" x14ac:dyDescent="0.2">
      <c r="A8987" s="1">
        <v>44935.916666666664</v>
      </c>
      <c r="B8987" t="s">
        <v>2</v>
      </c>
      <c r="C8987" s="2">
        <v>83.839995999999999</v>
      </c>
      <c r="D8987" s="2">
        <v>43.954979999999999</v>
      </c>
      <c r="E8987" s="2">
        <v>22.85829</v>
      </c>
      <c r="F8987" s="2">
        <v>48.013710000000003</v>
      </c>
      <c r="G8987" s="2">
        <v>24.349930000000001</v>
      </c>
      <c r="H8987" s="2" t="b">
        <f>Direct_price_comparison[[#This Row],[SpotPriceEUR]]=MAX(Direct_price_comparison[[#This Row],[SpotPriceEUR]:[FCR-D ned,D-1 late]])</f>
        <v>1</v>
      </c>
      <c r="I8987" s="2" t="b">
        <f>Direct_price_comparison[[#This Row],[FCR-D up,D-1 early]]=MAX(Direct_price_comparison[[#This Row],[SpotPriceEUR]:[FCR-D ned,D-1 late]])</f>
        <v>0</v>
      </c>
      <c r="J8987" s="2" t="b">
        <f>Direct_price_comparison[[#This Row],[FCR-D ned,D-1 early]]=MAX(Direct_price_comparison[[#This Row],[SpotPriceEUR]:[FCR-D ned,D-1 late]])</f>
        <v>0</v>
      </c>
      <c r="K8987" s="2" t="b">
        <f>Direct_price_comparison[[#This Row],[FCR-D up,D-1 late]]=MAX(Direct_price_comparison[[#This Row],[SpotPriceEUR]:[FCR-D ned,D-1 late]])</f>
        <v>0</v>
      </c>
      <c r="L8987" s="2" t="b">
        <f>Direct_price_comparison[[#This Row],[FCR-D ned,D-1 late]]=MAX(Direct_price_comparison[[#This Row],[SpotPriceEUR]:[FCR-D ned,D-1 late]])</f>
        <v>0</v>
      </c>
    </row>
    <row r="8988" spans="1:12" x14ac:dyDescent="0.2">
      <c r="A8988" s="1">
        <v>44935.958333333336</v>
      </c>
      <c r="B8988" t="s">
        <v>2</v>
      </c>
      <c r="C8988" s="2">
        <v>80.589995999999999</v>
      </c>
      <c r="D8988" s="2">
        <v>44.001399999999997</v>
      </c>
      <c r="E8988" s="2">
        <v>24.45065</v>
      </c>
      <c r="F8988" s="2">
        <v>46.615630000000003</v>
      </c>
      <c r="G8988" s="2">
        <v>26.34254</v>
      </c>
      <c r="H8988" s="2" t="b">
        <f>Direct_price_comparison[[#This Row],[SpotPriceEUR]]=MAX(Direct_price_comparison[[#This Row],[SpotPriceEUR]:[FCR-D ned,D-1 late]])</f>
        <v>1</v>
      </c>
      <c r="I8988" s="2" t="b">
        <f>Direct_price_comparison[[#This Row],[FCR-D up,D-1 early]]=MAX(Direct_price_comparison[[#This Row],[SpotPriceEUR]:[FCR-D ned,D-1 late]])</f>
        <v>0</v>
      </c>
      <c r="J8988" s="2" t="b">
        <f>Direct_price_comparison[[#This Row],[FCR-D ned,D-1 early]]=MAX(Direct_price_comparison[[#This Row],[SpotPriceEUR]:[FCR-D ned,D-1 late]])</f>
        <v>0</v>
      </c>
      <c r="K8988" s="2" t="b">
        <f>Direct_price_comparison[[#This Row],[FCR-D up,D-1 late]]=MAX(Direct_price_comparison[[#This Row],[SpotPriceEUR]:[FCR-D ned,D-1 late]])</f>
        <v>0</v>
      </c>
      <c r="L8988" s="2" t="b">
        <f>Direct_price_comparison[[#This Row],[FCR-D ned,D-1 late]]=MAX(Direct_price_comparison[[#This Row],[SpotPriceEUR]:[FCR-D ned,D-1 late]])</f>
        <v>0</v>
      </c>
    </row>
    <row r="8989" spans="1:12" x14ac:dyDescent="0.2">
      <c r="A8989" s="1">
        <v>44936</v>
      </c>
      <c r="B8989" t="s">
        <v>2</v>
      </c>
      <c r="C8989" s="2">
        <v>106.019997</v>
      </c>
      <c r="D8989" s="2">
        <v>43.595140000000001</v>
      </c>
      <c r="E8989" s="2">
        <v>33.162129999999998</v>
      </c>
      <c r="F8989" s="2">
        <v>38.066679999999998</v>
      </c>
      <c r="G8989" s="2">
        <v>22.552330000000001</v>
      </c>
      <c r="H8989" s="2" t="b">
        <f>Direct_price_comparison[[#This Row],[SpotPriceEUR]]=MAX(Direct_price_comparison[[#This Row],[SpotPriceEUR]:[FCR-D ned,D-1 late]])</f>
        <v>1</v>
      </c>
      <c r="I8989" s="2" t="b">
        <f>Direct_price_comparison[[#This Row],[FCR-D up,D-1 early]]=MAX(Direct_price_comparison[[#This Row],[SpotPriceEUR]:[FCR-D ned,D-1 late]])</f>
        <v>0</v>
      </c>
      <c r="J8989" s="2" t="b">
        <f>Direct_price_comparison[[#This Row],[FCR-D ned,D-1 early]]=MAX(Direct_price_comparison[[#This Row],[SpotPriceEUR]:[FCR-D ned,D-1 late]])</f>
        <v>0</v>
      </c>
      <c r="K8989" s="2" t="b">
        <f>Direct_price_comparison[[#This Row],[FCR-D up,D-1 late]]=MAX(Direct_price_comparison[[#This Row],[SpotPriceEUR]:[FCR-D ned,D-1 late]])</f>
        <v>0</v>
      </c>
      <c r="L8989" s="2" t="b">
        <f>Direct_price_comparison[[#This Row],[FCR-D ned,D-1 late]]=MAX(Direct_price_comparison[[#This Row],[SpotPriceEUR]:[FCR-D ned,D-1 late]])</f>
        <v>0</v>
      </c>
    </row>
    <row r="8990" spans="1:12" x14ac:dyDescent="0.2">
      <c r="A8990" s="1">
        <v>44936.041666666664</v>
      </c>
      <c r="B8990" t="s">
        <v>2</v>
      </c>
      <c r="C8990" s="2">
        <v>96.709998999999996</v>
      </c>
      <c r="D8990" s="2">
        <v>43.488329999999998</v>
      </c>
      <c r="E8990" s="2">
        <v>38.767780000000002</v>
      </c>
      <c r="F8990" s="2">
        <v>39.075530000000001</v>
      </c>
      <c r="G8990" s="2">
        <v>26.485440000000001</v>
      </c>
      <c r="H8990" s="2" t="b">
        <f>Direct_price_comparison[[#This Row],[SpotPriceEUR]]=MAX(Direct_price_comparison[[#This Row],[SpotPriceEUR]:[FCR-D ned,D-1 late]])</f>
        <v>1</v>
      </c>
      <c r="I8990" s="2" t="b">
        <f>Direct_price_comparison[[#This Row],[FCR-D up,D-1 early]]=MAX(Direct_price_comparison[[#This Row],[SpotPriceEUR]:[FCR-D ned,D-1 late]])</f>
        <v>0</v>
      </c>
      <c r="J8990" s="2" t="b">
        <f>Direct_price_comparison[[#This Row],[FCR-D ned,D-1 early]]=MAX(Direct_price_comparison[[#This Row],[SpotPriceEUR]:[FCR-D ned,D-1 late]])</f>
        <v>0</v>
      </c>
      <c r="K8990" s="2" t="b">
        <f>Direct_price_comparison[[#This Row],[FCR-D up,D-1 late]]=MAX(Direct_price_comparison[[#This Row],[SpotPriceEUR]:[FCR-D ned,D-1 late]])</f>
        <v>0</v>
      </c>
      <c r="L8990" s="2" t="b">
        <f>Direct_price_comparison[[#This Row],[FCR-D ned,D-1 late]]=MAX(Direct_price_comparison[[#This Row],[SpotPriceEUR]:[FCR-D ned,D-1 late]])</f>
        <v>0</v>
      </c>
    </row>
    <row r="8991" spans="1:12" x14ac:dyDescent="0.2">
      <c r="A8991" s="1">
        <v>44936.083333333336</v>
      </c>
      <c r="B8991" t="s">
        <v>2</v>
      </c>
      <c r="C8991" s="2">
        <v>95.139999000000003</v>
      </c>
      <c r="D8991" s="2">
        <v>43.539160000000003</v>
      </c>
      <c r="E8991" s="2">
        <v>38.883719999999997</v>
      </c>
      <c r="F8991" s="2">
        <v>39.680770000000003</v>
      </c>
      <c r="G8991" s="2">
        <v>26.636399999999998</v>
      </c>
      <c r="H8991" s="2" t="b">
        <f>Direct_price_comparison[[#This Row],[SpotPriceEUR]]=MAX(Direct_price_comparison[[#This Row],[SpotPriceEUR]:[FCR-D ned,D-1 late]])</f>
        <v>1</v>
      </c>
      <c r="I8991" s="2" t="b">
        <f>Direct_price_comparison[[#This Row],[FCR-D up,D-1 early]]=MAX(Direct_price_comparison[[#This Row],[SpotPriceEUR]:[FCR-D ned,D-1 late]])</f>
        <v>0</v>
      </c>
      <c r="J8991" s="2" t="b">
        <f>Direct_price_comparison[[#This Row],[FCR-D ned,D-1 early]]=MAX(Direct_price_comparison[[#This Row],[SpotPriceEUR]:[FCR-D ned,D-1 late]])</f>
        <v>0</v>
      </c>
      <c r="K8991" s="2" t="b">
        <f>Direct_price_comparison[[#This Row],[FCR-D up,D-1 late]]=MAX(Direct_price_comparison[[#This Row],[SpotPriceEUR]:[FCR-D ned,D-1 late]])</f>
        <v>0</v>
      </c>
      <c r="L8991" s="2" t="b">
        <f>Direct_price_comparison[[#This Row],[FCR-D ned,D-1 late]]=MAX(Direct_price_comparison[[#This Row],[SpotPriceEUR]:[FCR-D ned,D-1 late]])</f>
        <v>0</v>
      </c>
    </row>
    <row r="8992" spans="1:12" x14ac:dyDescent="0.2">
      <c r="A8992" s="1">
        <v>44936.125</v>
      </c>
      <c r="B8992" t="s">
        <v>2</v>
      </c>
      <c r="C8992" s="2">
        <v>90.360000999999997</v>
      </c>
      <c r="D8992" s="2">
        <v>43.267449999999997</v>
      </c>
      <c r="E8992" s="2">
        <v>37.971330000000002</v>
      </c>
      <c r="F8992" s="2">
        <v>39.857880000000002</v>
      </c>
      <c r="G8992" s="2">
        <v>24.353400000000001</v>
      </c>
      <c r="H8992" s="2" t="b">
        <f>Direct_price_comparison[[#This Row],[SpotPriceEUR]]=MAX(Direct_price_comparison[[#This Row],[SpotPriceEUR]:[FCR-D ned,D-1 late]])</f>
        <v>1</v>
      </c>
      <c r="I8992" s="2" t="b">
        <f>Direct_price_comparison[[#This Row],[FCR-D up,D-1 early]]=MAX(Direct_price_comparison[[#This Row],[SpotPriceEUR]:[FCR-D ned,D-1 late]])</f>
        <v>0</v>
      </c>
      <c r="J8992" s="2" t="b">
        <f>Direct_price_comparison[[#This Row],[FCR-D ned,D-1 early]]=MAX(Direct_price_comparison[[#This Row],[SpotPriceEUR]:[FCR-D ned,D-1 late]])</f>
        <v>0</v>
      </c>
      <c r="K8992" s="2" t="b">
        <f>Direct_price_comparison[[#This Row],[FCR-D up,D-1 late]]=MAX(Direct_price_comparison[[#This Row],[SpotPriceEUR]:[FCR-D ned,D-1 late]])</f>
        <v>0</v>
      </c>
      <c r="L8992" s="2" t="b">
        <f>Direct_price_comparison[[#This Row],[FCR-D ned,D-1 late]]=MAX(Direct_price_comparison[[#This Row],[SpotPriceEUR]:[FCR-D ned,D-1 late]])</f>
        <v>0</v>
      </c>
    </row>
    <row r="8993" spans="1:12" x14ac:dyDescent="0.2">
      <c r="A8993" s="1">
        <v>44936.166666666664</v>
      </c>
      <c r="B8993" t="s">
        <v>2</v>
      </c>
      <c r="C8993" s="2">
        <v>95.610000999999997</v>
      </c>
      <c r="D8993" s="2">
        <v>43.346710000000002</v>
      </c>
      <c r="E8993" s="2">
        <v>34.083190000000002</v>
      </c>
      <c r="F8993" s="2">
        <v>39.155290000000001</v>
      </c>
      <c r="G8993" s="2">
        <v>22.772189999999998</v>
      </c>
      <c r="H8993" s="2" t="b">
        <f>Direct_price_comparison[[#This Row],[SpotPriceEUR]]=MAX(Direct_price_comparison[[#This Row],[SpotPriceEUR]:[FCR-D ned,D-1 late]])</f>
        <v>1</v>
      </c>
      <c r="I8993" s="2" t="b">
        <f>Direct_price_comparison[[#This Row],[FCR-D up,D-1 early]]=MAX(Direct_price_comparison[[#This Row],[SpotPriceEUR]:[FCR-D ned,D-1 late]])</f>
        <v>0</v>
      </c>
      <c r="J8993" s="2" t="b">
        <f>Direct_price_comparison[[#This Row],[FCR-D ned,D-1 early]]=MAX(Direct_price_comparison[[#This Row],[SpotPriceEUR]:[FCR-D ned,D-1 late]])</f>
        <v>0</v>
      </c>
      <c r="K8993" s="2" t="b">
        <f>Direct_price_comparison[[#This Row],[FCR-D up,D-1 late]]=MAX(Direct_price_comparison[[#This Row],[SpotPriceEUR]:[FCR-D ned,D-1 late]])</f>
        <v>0</v>
      </c>
      <c r="L8993" s="2" t="b">
        <f>Direct_price_comparison[[#This Row],[FCR-D ned,D-1 late]]=MAX(Direct_price_comparison[[#This Row],[SpotPriceEUR]:[FCR-D ned,D-1 late]])</f>
        <v>0</v>
      </c>
    </row>
    <row r="8994" spans="1:12" x14ac:dyDescent="0.2">
      <c r="A8994" s="1">
        <v>44936.208333333336</v>
      </c>
      <c r="B8994" t="s">
        <v>2</v>
      </c>
      <c r="C8994" s="2">
        <v>91.019997000000004</v>
      </c>
      <c r="D8994" s="2">
        <v>43.076309999999999</v>
      </c>
      <c r="E8994" s="2">
        <v>31.6828</v>
      </c>
      <c r="F8994" s="2">
        <v>36.585799999999999</v>
      </c>
      <c r="G8994" s="2">
        <v>19.72917</v>
      </c>
      <c r="H8994" s="2" t="b">
        <f>Direct_price_comparison[[#This Row],[SpotPriceEUR]]=MAX(Direct_price_comparison[[#This Row],[SpotPriceEUR]:[FCR-D ned,D-1 late]])</f>
        <v>1</v>
      </c>
      <c r="I8994" s="2" t="b">
        <f>Direct_price_comparison[[#This Row],[FCR-D up,D-1 early]]=MAX(Direct_price_comparison[[#This Row],[SpotPriceEUR]:[FCR-D ned,D-1 late]])</f>
        <v>0</v>
      </c>
      <c r="J8994" s="2" t="b">
        <f>Direct_price_comparison[[#This Row],[FCR-D ned,D-1 early]]=MAX(Direct_price_comparison[[#This Row],[SpotPriceEUR]:[FCR-D ned,D-1 late]])</f>
        <v>0</v>
      </c>
      <c r="K8994" s="2" t="b">
        <f>Direct_price_comparison[[#This Row],[FCR-D up,D-1 late]]=MAX(Direct_price_comparison[[#This Row],[SpotPriceEUR]:[FCR-D ned,D-1 late]])</f>
        <v>0</v>
      </c>
      <c r="L8994" s="2" t="b">
        <f>Direct_price_comparison[[#This Row],[FCR-D ned,D-1 late]]=MAX(Direct_price_comparison[[#This Row],[SpotPriceEUR]:[FCR-D ned,D-1 late]])</f>
        <v>0</v>
      </c>
    </row>
    <row r="8995" spans="1:12" x14ac:dyDescent="0.2">
      <c r="A8995" s="1">
        <v>44936.25</v>
      </c>
      <c r="B8995" t="s">
        <v>2</v>
      </c>
      <c r="C8995" s="2">
        <v>134.80999800000001</v>
      </c>
      <c r="D8995" s="2">
        <v>43.000109999999999</v>
      </c>
      <c r="E8995" s="2">
        <v>23.029800000000002</v>
      </c>
      <c r="F8995" s="2">
        <v>0</v>
      </c>
      <c r="G8995" s="2">
        <v>19.198789999999999</v>
      </c>
      <c r="H8995" s="2" t="b">
        <f>Direct_price_comparison[[#This Row],[SpotPriceEUR]]=MAX(Direct_price_comparison[[#This Row],[SpotPriceEUR]:[FCR-D ned,D-1 late]])</f>
        <v>1</v>
      </c>
      <c r="I8995" s="2" t="b">
        <f>Direct_price_comparison[[#This Row],[FCR-D up,D-1 early]]=MAX(Direct_price_comparison[[#This Row],[SpotPriceEUR]:[FCR-D ned,D-1 late]])</f>
        <v>0</v>
      </c>
      <c r="J8995" s="2" t="b">
        <f>Direct_price_comparison[[#This Row],[FCR-D ned,D-1 early]]=MAX(Direct_price_comparison[[#This Row],[SpotPriceEUR]:[FCR-D ned,D-1 late]])</f>
        <v>0</v>
      </c>
      <c r="K8995" s="2" t="b">
        <f>Direct_price_comparison[[#This Row],[FCR-D up,D-1 late]]=MAX(Direct_price_comparison[[#This Row],[SpotPriceEUR]:[FCR-D ned,D-1 late]])</f>
        <v>0</v>
      </c>
      <c r="L8995" s="2" t="b">
        <f>Direct_price_comparison[[#This Row],[FCR-D ned,D-1 late]]=MAX(Direct_price_comparison[[#This Row],[SpotPriceEUR]:[FCR-D ned,D-1 late]])</f>
        <v>0</v>
      </c>
    </row>
    <row r="8996" spans="1:12" x14ac:dyDescent="0.2">
      <c r="A8996" s="1">
        <v>44936.291666666664</v>
      </c>
      <c r="B8996" t="s">
        <v>2</v>
      </c>
      <c r="C8996" s="2">
        <v>154.729996</v>
      </c>
      <c r="D8996" s="2">
        <v>43.046489999999999</v>
      </c>
      <c r="E8996" s="2">
        <v>21.496020000000001</v>
      </c>
      <c r="F8996" s="2">
        <v>0</v>
      </c>
      <c r="G8996" s="2">
        <v>17.903890000000001</v>
      </c>
      <c r="H8996" s="2" t="b">
        <f>Direct_price_comparison[[#This Row],[SpotPriceEUR]]=MAX(Direct_price_comparison[[#This Row],[SpotPriceEUR]:[FCR-D ned,D-1 late]])</f>
        <v>1</v>
      </c>
      <c r="I8996" s="2" t="b">
        <f>Direct_price_comparison[[#This Row],[FCR-D up,D-1 early]]=MAX(Direct_price_comparison[[#This Row],[SpotPriceEUR]:[FCR-D ned,D-1 late]])</f>
        <v>0</v>
      </c>
      <c r="J8996" s="2" t="b">
        <f>Direct_price_comparison[[#This Row],[FCR-D ned,D-1 early]]=MAX(Direct_price_comparison[[#This Row],[SpotPriceEUR]:[FCR-D ned,D-1 late]])</f>
        <v>0</v>
      </c>
      <c r="K8996" s="2" t="b">
        <f>Direct_price_comparison[[#This Row],[FCR-D up,D-1 late]]=MAX(Direct_price_comparison[[#This Row],[SpotPriceEUR]:[FCR-D ned,D-1 late]])</f>
        <v>0</v>
      </c>
      <c r="L8996" s="2" t="b">
        <f>Direct_price_comparison[[#This Row],[FCR-D ned,D-1 late]]=MAX(Direct_price_comparison[[#This Row],[SpotPriceEUR]:[FCR-D ned,D-1 late]])</f>
        <v>0</v>
      </c>
    </row>
    <row r="8997" spans="1:12" x14ac:dyDescent="0.2">
      <c r="A8997" s="1">
        <v>44936.333333333336</v>
      </c>
      <c r="B8997" t="s">
        <v>2</v>
      </c>
      <c r="C8997" s="2">
        <v>165.33000200000001</v>
      </c>
      <c r="D8997" s="2">
        <v>43.023069999999997</v>
      </c>
      <c r="E8997" s="2">
        <v>22.153839999999999</v>
      </c>
      <c r="F8997" s="2">
        <v>34.475160000000002</v>
      </c>
      <c r="G8997" s="2">
        <v>18.78566</v>
      </c>
      <c r="H8997" s="2" t="b">
        <f>Direct_price_comparison[[#This Row],[SpotPriceEUR]]=MAX(Direct_price_comparison[[#This Row],[SpotPriceEUR]:[FCR-D ned,D-1 late]])</f>
        <v>1</v>
      </c>
      <c r="I8997" s="2" t="b">
        <f>Direct_price_comparison[[#This Row],[FCR-D up,D-1 early]]=MAX(Direct_price_comparison[[#This Row],[SpotPriceEUR]:[FCR-D ned,D-1 late]])</f>
        <v>0</v>
      </c>
      <c r="J8997" s="2" t="b">
        <f>Direct_price_comparison[[#This Row],[FCR-D ned,D-1 early]]=MAX(Direct_price_comparison[[#This Row],[SpotPriceEUR]:[FCR-D ned,D-1 late]])</f>
        <v>0</v>
      </c>
      <c r="K8997" s="2" t="b">
        <f>Direct_price_comparison[[#This Row],[FCR-D up,D-1 late]]=MAX(Direct_price_comparison[[#This Row],[SpotPriceEUR]:[FCR-D ned,D-1 late]])</f>
        <v>0</v>
      </c>
      <c r="L8997" s="2" t="b">
        <f>Direct_price_comparison[[#This Row],[FCR-D ned,D-1 late]]=MAX(Direct_price_comparison[[#This Row],[SpotPriceEUR]:[FCR-D ned,D-1 late]])</f>
        <v>0</v>
      </c>
    </row>
    <row r="8998" spans="1:12" x14ac:dyDescent="0.2">
      <c r="A8998" s="1">
        <v>44936.375</v>
      </c>
      <c r="B8998" t="s">
        <v>2</v>
      </c>
      <c r="C8998" s="2">
        <v>156.570007</v>
      </c>
      <c r="D8998" s="2">
        <v>43.15063</v>
      </c>
      <c r="E8998" s="2">
        <v>22.095939999999999</v>
      </c>
      <c r="F8998" s="2">
        <v>0</v>
      </c>
      <c r="G8998" s="2">
        <v>18.6585</v>
      </c>
      <c r="H8998" s="2" t="b">
        <f>Direct_price_comparison[[#This Row],[SpotPriceEUR]]=MAX(Direct_price_comparison[[#This Row],[SpotPriceEUR]:[FCR-D ned,D-1 late]])</f>
        <v>1</v>
      </c>
      <c r="I8998" s="2" t="b">
        <f>Direct_price_comparison[[#This Row],[FCR-D up,D-1 early]]=MAX(Direct_price_comparison[[#This Row],[SpotPriceEUR]:[FCR-D ned,D-1 late]])</f>
        <v>0</v>
      </c>
      <c r="J8998" s="2" t="b">
        <f>Direct_price_comparison[[#This Row],[FCR-D ned,D-1 early]]=MAX(Direct_price_comparison[[#This Row],[SpotPriceEUR]:[FCR-D ned,D-1 late]])</f>
        <v>0</v>
      </c>
      <c r="K8998" s="2" t="b">
        <f>Direct_price_comparison[[#This Row],[FCR-D up,D-1 late]]=MAX(Direct_price_comparison[[#This Row],[SpotPriceEUR]:[FCR-D ned,D-1 late]])</f>
        <v>0</v>
      </c>
      <c r="L8998" s="2" t="b">
        <f>Direct_price_comparison[[#This Row],[FCR-D ned,D-1 late]]=MAX(Direct_price_comparison[[#This Row],[SpotPriceEUR]:[FCR-D ned,D-1 late]])</f>
        <v>0</v>
      </c>
    </row>
    <row r="8999" spans="1:12" x14ac:dyDescent="0.2">
      <c r="A8999" s="1">
        <v>44936.416666666664</v>
      </c>
      <c r="B8999" t="s">
        <v>2</v>
      </c>
      <c r="C8999" s="2">
        <v>151.020004</v>
      </c>
      <c r="D8999" s="2">
        <v>43.071489999999997</v>
      </c>
      <c r="E8999" s="2">
        <v>22.119630000000001</v>
      </c>
      <c r="F8999" s="2">
        <v>33.362740000000002</v>
      </c>
      <c r="G8999" s="2">
        <v>18.838799999999999</v>
      </c>
      <c r="H8999" s="2" t="b">
        <f>Direct_price_comparison[[#This Row],[SpotPriceEUR]]=MAX(Direct_price_comparison[[#This Row],[SpotPriceEUR]:[FCR-D ned,D-1 late]])</f>
        <v>1</v>
      </c>
      <c r="I8999" s="2" t="b">
        <f>Direct_price_comparison[[#This Row],[FCR-D up,D-1 early]]=MAX(Direct_price_comparison[[#This Row],[SpotPriceEUR]:[FCR-D ned,D-1 late]])</f>
        <v>0</v>
      </c>
      <c r="J8999" s="2" t="b">
        <f>Direct_price_comparison[[#This Row],[FCR-D ned,D-1 early]]=MAX(Direct_price_comparison[[#This Row],[SpotPriceEUR]:[FCR-D ned,D-1 late]])</f>
        <v>0</v>
      </c>
      <c r="K8999" s="2" t="b">
        <f>Direct_price_comparison[[#This Row],[FCR-D up,D-1 late]]=MAX(Direct_price_comparison[[#This Row],[SpotPriceEUR]:[FCR-D ned,D-1 late]])</f>
        <v>0</v>
      </c>
      <c r="L8999" s="2" t="b">
        <f>Direct_price_comparison[[#This Row],[FCR-D ned,D-1 late]]=MAX(Direct_price_comparison[[#This Row],[SpotPriceEUR]:[FCR-D ned,D-1 late]])</f>
        <v>0</v>
      </c>
    </row>
    <row r="9000" spans="1:12" x14ac:dyDescent="0.2">
      <c r="A9000" s="1">
        <v>44936.458333333336</v>
      </c>
      <c r="B9000" t="s">
        <v>2</v>
      </c>
      <c r="C9000" s="2">
        <v>142.94000199999999</v>
      </c>
      <c r="D9000" s="2">
        <v>43.063099999999999</v>
      </c>
      <c r="E9000" s="2">
        <v>22.393820000000002</v>
      </c>
      <c r="F9000" s="2">
        <v>52.5</v>
      </c>
      <c r="G9000" s="2">
        <v>20.524650000000001</v>
      </c>
      <c r="H9000" s="2" t="b">
        <f>Direct_price_comparison[[#This Row],[SpotPriceEUR]]=MAX(Direct_price_comparison[[#This Row],[SpotPriceEUR]:[FCR-D ned,D-1 late]])</f>
        <v>1</v>
      </c>
      <c r="I9000" s="2" t="b">
        <f>Direct_price_comparison[[#This Row],[FCR-D up,D-1 early]]=MAX(Direct_price_comparison[[#This Row],[SpotPriceEUR]:[FCR-D ned,D-1 late]])</f>
        <v>0</v>
      </c>
      <c r="J9000" s="2" t="b">
        <f>Direct_price_comparison[[#This Row],[FCR-D ned,D-1 early]]=MAX(Direct_price_comparison[[#This Row],[SpotPriceEUR]:[FCR-D ned,D-1 late]])</f>
        <v>0</v>
      </c>
      <c r="K9000" s="2" t="b">
        <f>Direct_price_comparison[[#This Row],[FCR-D up,D-1 late]]=MAX(Direct_price_comparison[[#This Row],[SpotPriceEUR]:[FCR-D ned,D-1 late]])</f>
        <v>0</v>
      </c>
      <c r="L9000" s="2" t="b">
        <f>Direct_price_comparison[[#This Row],[FCR-D ned,D-1 late]]=MAX(Direct_price_comparison[[#This Row],[SpotPriceEUR]:[FCR-D ned,D-1 late]])</f>
        <v>0</v>
      </c>
    </row>
    <row r="9001" spans="1:12" x14ac:dyDescent="0.2">
      <c r="A9001" s="1">
        <v>44936.5</v>
      </c>
      <c r="B9001" t="s">
        <v>2</v>
      </c>
      <c r="C9001" s="2">
        <v>140.070007</v>
      </c>
      <c r="D9001" s="2">
        <v>42.905630000000002</v>
      </c>
      <c r="E9001" s="2">
        <v>21.261590000000002</v>
      </c>
      <c r="F9001" s="2">
        <v>52.5</v>
      </c>
      <c r="G9001" s="2">
        <v>19.77571</v>
      </c>
      <c r="H9001" s="2" t="b">
        <f>Direct_price_comparison[[#This Row],[SpotPriceEUR]]=MAX(Direct_price_comparison[[#This Row],[SpotPriceEUR]:[FCR-D ned,D-1 late]])</f>
        <v>1</v>
      </c>
      <c r="I9001" s="2" t="b">
        <f>Direct_price_comparison[[#This Row],[FCR-D up,D-1 early]]=MAX(Direct_price_comparison[[#This Row],[SpotPriceEUR]:[FCR-D ned,D-1 late]])</f>
        <v>0</v>
      </c>
      <c r="J9001" s="2" t="b">
        <f>Direct_price_comparison[[#This Row],[FCR-D ned,D-1 early]]=MAX(Direct_price_comparison[[#This Row],[SpotPriceEUR]:[FCR-D ned,D-1 late]])</f>
        <v>0</v>
      </c>
      <c r="K9001" s="2" t="b">
        <f>Direct_price_comparison[[#This Row],[FCR-D up,D-1 late]]=MAX(Direct_price_comparison[[#This Row],[SpotPriceEUR]:[FCR-D ned,D-1 late]])</f>
        <v>0</v>
      </c>
      <c r="L9001" s="2" t="b">
        <f>Direct_price_comparison[[#This Row],[FCR-D ned,D-1 late]]=MAX(Direct_price_comparison[[#This Row],[SpotPriceEUR]:[FCR-D ned,D-1 late]])</f>
        <v>0</v>
      </c>
    </row>
    <row r="9002" spans="1:12" x14ac:dyDescent="0.2">
      <c r="A9002" s="1">
        <v>44936.541666666664</v>
      </c>
      <c r="B9002" t="s">
        <v>2</v>
      </c>
      <c r="C9002" s="2">
        <v>139.970001</v>
      </c>
      <c r="D9002" s="2">
        <v>43.203000000000003</v>
      </c>
      <c r="E9002" s="2">
        <v>21.170559999999998</v>
      </c>
      <c r="F9002" s="2">
        <v>50.123579999999997</v>
      </c>
      <c r="G9002" s="2">
        <v>19.458580000000001</v>
      </c>
      <c r="H9002" s="2" t="b">
        <f>Direct_price_comparison[[#This Row],[SpotPriceEUR]]=MAX(Direct_price_comparison[[#This Row],[SpotPriceEUR]:[FCR-D ned,D-1 late]])</f>
        <v>1</v>
      </c>
      <c r="I9002" s="2" t="b">
        <f>Direct_price_comparison[[#This Row],[FCR-D up,D-1 early]]=MAX(Direct_price_comparison[[#This Row],[SpotPriceEUR]:[FCR-D ned,D-1 late]])</f>
        <v>0</v>
      </c>
      <c r="J9002" s="2" t="b">
        <f>Direct_price_comparison[[#This Row],[FCR-D ned,D-1 early]]=MAX(Direct_price_comparison[[#This Row],[SpotPriceEUR]:[FCR-D ned,D-1 late]])</f>
        <v>0</v>
      </c>
      <c r="K9002" s="2" t="b">
        <f>Direct_price_comparison[[#This Row],[FCR-D up,D-1 late]]=MAX(Direct_price_comparison[[#This Row],[SpotPriceEUR]:[FCR-D ned,D-1 late]])</f>
        <v>0</v>
      </c>
      <c r="L9002" s="2" t="b">
        <f>Direct_price_comparison[[#This Row],[FCR-D ned,D-1 late]]=MAX(Direct_price_comparison[[#This Row],[SpotPriceEUR]:[FCR-D ned,D-1 late]])</f>
        <v>0</v>
      </c>
    </row>
    <row r="9003" spans="1:12" x14ac:dyDescent="0.2">
      <c r="A9003" s="1">
        <v>44936.583333333336</v>
      </c>
      <c r="B9003" t="s">
        <v>2</v>
      </c>
      <c r="C9003" s="2">
        <v>141.91999799999999</v>
      </c>
      <c r="D9003" s="2">
        <v>43.639809999999997</v>
      </c>
      <c r="E9003" s="2">
        <v>21.18271</v>
      </c>
      <c r="F9003" s="2">
        <v>44.731299999999997</v>
      </c>
      <c r="G9003" s="2">
        <v>19.332650000000001</v>
      </c>
      <c r="H9003" s="2" t="b">
        <f>Direct_price_comparison[[#This Row],[SpotPriceEUR]]=MAX(Direct_price_comparison[[#This Row],[SpotPriceEUR]:[FCR-D ned,D-1 late]])</f>
        <v>1</v>
      </c>
      <c r="I9003" s="2" t="b">
        <f>Direct_price_comparison[[#This Row],[FCR-D up,D-1 early]]=MAX(Direct_price_comparison[[#This Row],[SpotPriceEUR]:[FCR-D ned,D-1 late]])</f>
        <v>0</v>
      </c>
      <c r="J9003" s="2" t="b">
        <f>Direct_price_comparison[[#This Row],[FCR-D ned,D-1 early]]=MAX(Direct_price_comparison[[#This Row],[SpotPriceEUR]:[FCR-D ned,D-1 late]])</f>
        <v>0</v>
      </c>
      <c r="K9003" s="2" t="b">
        <f>Direct_price_comparison[[#This Row],[FCR-D up,D-1 late]]=MAX(Direct_price_comparison[[#This Row],[SpotPriceEUR]:[FCR-D ned,D-1 late]])</f>
        <v>0</v>
      </c>
      <c r="L9003" s="2" t="b">
        <f>Direct_price_comparison[[#This Row],[FCR-D ned,D-1 late]]=MAX(Direct_price_comparison[[#This Row],[SpotPriceEUR]:[FCR-D ned,D-1 late]])</f>
        <v>0</v>
      </c>
    </row>
    <row r="9004" spans="1:12" x14ac:dyDescent="0.2">
      <c r="A9004" s="1">
        <v>44936.625</v>
      </c>
      <c r="B9004" t="s">
        <v>2</v>
      </c>
      <c r="C9004" s="2">
        <v>142.41999799999999</v>
      </c>
      <c r="D9004" s="2">
        <v>43.532409999999999</v>
      </c>
      <c r="E9004" s="2">
        <v>20.465810000000001</v>
      </c>
      <c r="F9004" s="2">
        <v>44.80012</v>
      </c>
      <c r="G9004" s="2">
        <v>13.80345</v>
      </c>
      <c r="H9004" s="2" t="b">
        <f>Direct_price_comparison[[#This Row],[SpotPriceEUR]]=MAX(Direct_price_comparison[[#This Row],[SpotPriceEUR]:[FCR-D ned,D-1 late]])</f>
        <v>1</v>
      </c>
      <c r="I9004" s="2" t="b">
        <f>Direct_price_comparison[[#This Row],[FCR-D up,D-1 early]]=MAX(Direct_price_comparison[[#This Row],[SpotPriceEUR]:[FCR-D ned,D-1 late]])</f>
        <v>0</v>
      </c>
      <c r="J9004" s="2" t="b">
        <f>Direct_price_comparison[[#This Row],[FCR-D ned,D-1 early]]=MAX(Direct_price_comparison[[#This Row],[SpotPriceEUR]:[FCR-D ned,D-1 late]])</f>
        <v>0</v>
      </c>
      <c r="K9004" s="2" t="b">
        <f>Direct_price_comparison[[#This Row],[FCR-D up,D-1 late]]=MAX(Direct_price_comparison[[#This Row],[SpotPriceEUR]:[FCR-D ned,D-1 late]])</f>
        <v>0</v>
      </c>
      <c r="L9004" s="2" t="b">
        <f>Direct_price_comparison[[#This Row],[FCR-D ned,D-1 late]]=MAX(Direct_price_comparison[[#This Row],[SpotPriceEUR]:[FCR-D ned,D-1 late]])</f>
        <v>0</v>
      </c>
    </row>
    <row r="9005" spans="1:12" x14ac:dyDescent="0.2">
      <c r="A9005" s="1">
        <v>44936.666666666664</v>
      </c>
      <c r="B9005" t="s">
        <v>2</v>
      </c>
      <c r="C9005" s="2">
        <v>139.30999800000001</v>
      </c>
      <c r="D9005" s="2">
        <v>43.605409999999999</v>
      </c>
      <c r="E9005" s="2">
        <v>20.419319999999999</v>
      </c>
      <c r="F9005" s="2">
        <v>45.878619999999998</v>
      </c>
      <c r="G9005" s="2">
        <v>13.45</v>
      </c>
      <c r="H9005" s="2" t="b">
        <f>Direct_price_comparison[[#This Row],[SpotPriceEUR]]=MAX(Direct_price_comparison[[#This Row],[SpotPriceEUR]:[FCR-D ned,D-1 late]])</f>
        <v>1</v>
      </c>
      <c r="I9005" s="2" t="b">
        <f>Direct_price_comparison[[#This Row],[FCR-D up,D-1 early]]=MAX(Direct_price_comparison[[#This Row],[SpotPriceEUR]:[FCR-D ned,D-1 late]])</f>
        <v>0</v>
      </c>
      <c r="J9005" s="2" t="b">
        <f>Direct_price_comparison[[#This Row],[FCR-D ned,D-1 early]]=MAX(Direct_price_comparison[[#This Row],[SpotPriceEUR]:[FCR-D ned,D-1 late]])</f>
        <v>0</v>
      </c>
      <c r="K9005" s="2" t="b">
        <f>Direct_price_comparison[[#This Row],[FCR-D up,D-1 late]]=MAX(Direct_price_comparison[[#This Row],[SpotPriceEUR]:[FCR-D ned,D-1 late]])</f>
        <v>0</v>
      </c>
      <c r="L9005" s="2" t="b">
        <f>Direct_price_comparison[[#This Row],[FCR-D ned,D-1 late]]=MAX(Direct_price_comparison[[#This Row],[SpotPriceEUR]:[FCR-D ned,D-1 late]])</f>
        <v>0</v>
      </c>
    </row>
    <row r="9006" spans="1:12" x14ac:dyDescent="0.2">
      <c r="A9006" s="1">
        <v>44936.708333333336</v>
      </c>
      <c r="B9006" t="s">
        <v>2</v>
      </c>
      <c r="C9006" s="2">
        <v>146.33999600000001</v>
      </c>
      <c r="D9006" s="2">
        <v>43.518689999999999</v>
      </c>
      <c r="E9006" s="2">
        <v>20.477630000000001</v>
      </c>
      <c r="F9006" s="2">
        <v>46.714039999999997</v>
      </c>
      <c r="G9006" s="2">
        <v>15</v>
      </c>
      <c r="H9006" s="2" t="b">
        <f>Direct_price_comparison[[#This Row],[SpotPriceEUR]]=MAX(Direct_price_comparison[[#This Row],[SpotPriceEUR]:[FCR-D ned,D-1 late]])</f>
        <v>1</v>
      </c>
      <c r="I9006" s="2" t="b">
        <f>Direct_price_comparison[[#This Row],[FCR-D up,D-1 early]]=MAX(Direct_price_comparison[[#This Row],[SpotPriceEUR]:[FCR-D ned,D-1 late]])</f>
        <v>0</v>
      </c>
      <c r="J9006" s="2" t="b">
        <f>Direct_price_comparison[[#This Row],[FCR-D ned,D-1 early]]=MAX(Direct_price_comparison[[#This Row],[SpotPriceEUR]:[FCR-D ned,D-1 late]])</f>
        <v>0</v>
      </c>
      <c r="K9006" s="2" t="b">
        <f>Direct_price_comparison[[#This Row],[FCR-D up,D-1 late]]=MAX(Direct_price_comparison[[#This Row],[SpotPriceEUR]:[FCR-D ned,D-1 late]])</f>
        <v>0</v>
      </c>
      <c r="L9006" s="2" t="b">
        <f>Direct_price_comparison[[#This Row],[FCR-D ned,D-1 late]]=MAX(Direct_price_comparison[[#This Row],[SpotPriceEUR]:[FCR-D ned,D-1 late]])</f>
        <v>0</v>
      </c>
    </row>
    <row r="9007" spans="1:12" x14ac:dyDescent="0.2">
      <c r="A9007" s="1">
        <v>44936.75</v>
      </c>
      <c r="B9007" t="s">
        <v>2</v>
      </c>
      <c r="C9007" s="2">
        <v>137.08000200000001</v>
      </c>
      <c r="D9007" s="2">
        <v>43.688560000000003</v>
      </c>
      <c r="E9007" s="2">
        <v>21.647310000000001</v>
      </c>
      <c r="F9007" s="2">
        <v>45.865049999999997</v>
      </c>
      <c r="G9007" s="2">
        <v>0</v>
      </c>
      <c r="H9007" s="2" t="b">
        <f>Direct_price_comparison[[#This Row],[SpotPriceEUR]]=MAX(Direct_price_comparison[[#This Row],[SpotPriceEUR]:[FCR-D ned,D-1 late]])</f>
        <v>1</v>
      </c>
      <c r="I9007" s="2" t="b">
        <f>Direct_price_comparison[[#This Row],[FCR-D up,D-1 early]]=MAX(Direct_price_comparison[[#This Row],[SpotPriceEUR]:[FCR-D ned,D-1 late]])</f>
        <v>0</v>
      </c>
      <c r="J9007" s="2" t="b">
        <f>Direct_price_comparison[[#This Row],[FCR-D ned,D-1 early]]=MAX(Direct_price_comparison[[#This Row],[SpotPriceEUR]:[FCR-D ned,D-1 late]])</f>
        <v>0</v>
      </c>
      <c r="K9007" s="2" t="b">
        <f>Direct_price_comparison[[#This Row],[FCR-D up,D-1 late]]=MAX(Direct_price_comparison[[#This Row],[SpotPriceEUR]:[FCR-D ned,D-1 late]])</f>
        <v>0</v>
      </c>
      <c r="L9007" s="2" t="b">
        <f>Direct_price_comparison[[#This Row],[FCR-D ned,D-1 late]]=MAX(Direct_price_comparison[[#This Row],[SpotPriceEUR]:[FCR-D ned,D-1 late]])</f>
        <v>0</v>
      </c>
    </row>
    <row r="9008" spans="1:12" x14ac:dyDescent="0.2">
      <c r="A9008" s="1">
        <v>44936.791666666664</v>
      </c>
      <c r="B9008" t="s">
        <v>2</v>
      </c>
      <c r="C9008" s="2">
        <v>121.459999</v>
      </c>
      <c r="D9008" s="2">
        <v>43.687220000000003</v>
      </c>
      <c r="E9008" s="2">
        <v>21.250800000000002</v>
      </c>
      <c r="F9008" s="2">
        <v>46.218020000000003</v>
      </c>
      <c r="G9008" s="2">
        <v>9.33</v>
      </c>
      <c r="H9008" s="2" t="b">
        <f>Direct_price_comparison[[#This Row],[SpotPriceEUR]]=MAX(Direct_price_comparison[[#This Row],[SpotPriceEUR]:[FCR-D ned,D-1 late]])</f>
        <v>1</v>
      </c>
      <c r="I9008" s="2" t="b">
        <f>Direct_price_comparison[[#This Row],[FCR-D up,D-1 early]]=MAX(Direct_price_comparison[[#This Row],[SpotPriceEUR]:[FCR-D ned,D-1 late]])</f>
        <v>0</v>
      </c>
      <c r="J9008" s="2" t="b">
        <f>Direct_price_comparison[[#This Row],[FCR-D ned,D-1 early]]=MAX(Direct_price_comparison[[#This Row],[SpotPriceEUR]:[FCR-D ned,D-1 late]])</f>
        <v>0</v>
      </c>
      <c r="K9008" s="2" t="b">
        <f>Direct_price_comparison[[#This Row],[FCR-D up,D-1 late]]=MAX(Direct_price_comparison[[#This Row],[SpotPriceEUR]:[FCR-D ned,D-1 late]])</f>
        <v>0</v>
      </c>
      <c r="L9008" s="2" t="b">
        <f>Direct_price_comparison[[#This Row],[FCR-D ned,D-1 late]]=MAX(Direct_price_comparison[[#This Row],[SpotPriceEUR]:[FCR-D ned,D-1 late]])</f>
        <v>0</v>
      </c>
    </row>
    <row r="9009" spans="1:12" x14ac:dyDescent="0.2">
      <c r="A9009" s="1">
        <v>44936.833333333336</v>
      </c>
      <c r="B9009" t="s">
        <v>2</v>
      </c>
      <c r="C9009" s="2">
        <v>105.639999</v>
      </c>
      <c r="D9009" s="2">
        <v>43.661140000000003</v>
      </c>
      <c r="E9009" s="2">
        <v>21.738009999999999</v>
      </c>
      <c r="F9009" s="2">
        <v>44.593519999999998</v>
      </c>
      <c r="G9009" s="2">
        <v>8.89</v>
      </c>
      <c r="H9009" s="2" t="b">
        <f>Direct_price_comparison[[#This Row],[SpotPriceEUR]]=MAX(Direct_price_comparison[[#This Row],[SpotPriceEUR]:[FCR-D ned,D-1 late]])</f>
        <v>1</v>
      </c>
      <c r="I9009" s="2" t="b">
        <f>Direct_price_comparison[[#This Row],[FCR-D up,D-1 early]]=MAX(Direct_price_comparison[[#This Row],[SpotPriceEUR]:[FCR-D ned,D-1 late]])</f>
        <v>0</v>
      </c>
      <c r="J9009" s="2" t="b">
        <f>Direct_price_comparison[[#This Row],[FCR-D ned,D-1 early]]=MAX(Direct_price_comparison[[#This Row],[SpotPriceEUR]:[FCR-D ned,D-1 late]])</f>
        <v>0</v>
      </c>
      <c r="K9009" s="2" t="b">
        <f>Direct_price_comparison[[#This Row],[FCR-D up,D-1 late]]=MAX(Direct_price_comparison[[#This Row],[SpotPriceEUR]:[FCR-D ned,D-1 late]])</f>
        <v>0</v>
      </c>
      <c r="L9009" s="2" t="b">
        <f>Direct_price_comparison[[#This Row],[FCR-D ned,D-1 late]]=MAX(Direct_price_comparison[[#This Row],[SpotPriceEUR]:[FCR-D ned,D-1 late]])</f>
        <v>0</v>
      </c>
    </row>
    <row r="9010" spans="1:12" x14ac:dyDescent="0.2">
      <c r="A9010" s="1">
        <v>44936.875</v>
      </c>
      <c r="B9010" t="s">
        <v>2</v>
      </c>
      <c r="C9010" s="2">
        <v>86.529999000000004</v>
      </c>
      <c r="D9010" s="2">
        <v>43.704180000000001</v>
      </c>
      <c r="E9010" s="2">
        <v>22.263069999999999</v>
      </c>
      <c r="F9010" s="2">
        <v>43.857559999999999</v>
      </c>
      <c r="G9010" s="2">
        <v>17.19483</v>
      </c>
      <c r="H9010" s="2" t="b">
        <f>Direct_price_comparison[[#This Row],[SpotPriceEUR]]=MAX(Direct_price_comparison[[#This Row],[SpotPriceEUR]:[FCR-D ned,D-1 late]])</f>
        <v>1</v>
      </c>
      <c r="I9010" s="2" t="b">
        <f>Direct_price_comparison[[#This Row],[FCR-D up,D-1 early]]=MAX(Direct_price_comparison[[#This Row],[SpotPriceEUR]:[FCR-D ned,D-1 late]])</f>
        <v>0</v>
      </c>
      <c r="J9010" s="2" t="b">
        <f>Direct_price_comparison[[#This Row],[FCR-D ned,D-1 early]]=MAX(Direct_price_comparison[[#This Row],[SpotPriceEUR]:[FCR-D ned,D-1 late]])</f>
        <v>0</v>
      </c>
      <c r="K9010" s="2" t="b">
        <f>Direct_price_comparison[[#This Row],[FCR-D up,D-1 late]]=MAX(Direct_price_comparison[[#This Row],[SpotPriceEUR]:[FCR-D ned,D-1 late]])</f>
        <v>0</v>
      </c>
      <c r="L9010" s="2" t="b">
        <f>Direct_price_comparison[[#This Row],[FCR-D ned,D-1 late]]=MAX(Direct_price_comparison[[#This Row],[SpotPriceEUR]:[FCR-D ned,D-1 late]])</f>
        <v>0</v>
      </c>
    </row>
    <row r="9011" spans="1:12" x14ac:dyDescent="0.2">
      <c r="A9011" s="1">
        <v>44936.916666666664</v>
      </c>
      <c r="B9011" t="s">
        <v>2</v>
      </c>
      <c r="C9011" s="2">
        <v>79.349997999999999</v>
      </c>
      <c r="D9011" s="2">
        <v>43.702489999999997</v>
      </c>
      <c r="E9011" s="2">
        <v>23.562819999999999</v>
      </c>
      <c r="F9011" s="2">
        <v>44.721989999999998</v>
      </c>
      <c r="G9011" s="2">
        <v>20.024809999999999</v>
      </c>
      <c r="H9011" s="2" t="b">
        <f>Direct_price_comparison[[#This Row],[SpotPriceEUR]]=MAX(Direct_price_comparison[[#This Row],[SpotPriceEUR]:[FCR-D ned,D-1 late]])</f>
        <v>1</v>
      </c>
      <c r="I9011" s="2" t="b">
        <f>Direct_price_comparison[[#This Row],[FCR-D up,D-1 early]]=MAX(Direct_price_comparison[[#This Row],[SpotPriceEUR]:[FCR-D ned,D-1 late]])</f>
        <v>0</v>
      </c>
      <c r="J9011" s="2" t="b">
        <f>Direct_price_comparison[[#This Row],[FCR-D ned,D-1 early]]=MAX(Direct_price_comparison[[#This Row],[SpotPriceEUR]:[FCR-D ned,D-1 late]])</f>
        <v>0</v>
      </c>
      <c r="K9011" s="2" t="b">
        <f>Direct_price_comparison[[#This Row],[FCR-D up,D-1 late]]=MAX(Direct_price_comparison[[#This Row],[SpotPriceEUR]:[FCR-D ned,D-1 late]])</f>
        <v>0</v>
      </c>
      <c r="L9011" s="2" t="b">
        <f>Direct_price_comparison[[#This Row],[FCR-D ned,D-1 late]]=MAX(Direct_price_comparison[[#This Row],[SpotPriceEUR]:[FCR-D ned,D-1 late]])</f>
        <v>0</v>
      </c>
    </row>
    <row r="9012" spans="1:12" x14ac:dyDescent="0.2">
      <c r="A9012" s="1">
        <v>44936.958333333336</v>
      </c>
      <c r="B9012" t="s">
        <v>2</v>
      </c>
      <c r="C9012" s="2">
        <v>44.91</v>
      </c>
      <c r="D9012" s="2">
        <v>43.80939</v>
      </c>
      <c r="E9012" s="2">
        <v>24.056149999999999</v>
      </c>
      <c r="F9012" s="2">
        <v>42.241779999999999</v>
      </c>
      <c r="G9012" s="2">
        <v>20.081430000000001</v>
      </c>
      <c r="H9012" s="2" t="b">
        <f>Direct_price_comparison[[#This Row],[SpotPriceEUR]]=MAX(Direct_price_comparison[[#This Row],[SpotPriceEUR]:[FCR-D ned,D-1 late]])</f>
        <v>1</v>
      </c>
      <c r="I9012" s="2" t="b">
        <f>Direct_price_comparison[[#This Row],[FCR-D up,D-1 early]]=MAX(Direct_price_comparison[[#This Row],[SpotPriceEUR]:[FCR-D ned,D-1 late]])</f>
        <v>0</v>
      </c>
      <c r="J9012" s="2" t="b">
        <f>Direct_price_comparison[[#This Row],[FCR-D ned,D-1 early]]=MAX(Direct_price_comparison[[#This Row],[SpotPriceEUR]:[FCR-D ned,D-1 late]])</f>
        <v>0</v>
      </c>
      <c r="K9012" s="2" t="b">
        <f>Direct_price_comparison[[#This Row],[FCR-D up,D-1 late]]=MAX(Direct_price_comparison[[#This Row],[SpotPriceEUR]:[FCR-D ned,D-1 late]])</f>
        <v>0</v>
      </c>
      <c r="L9012" s="2" t="b">
        <f>Direct_price_comparison[[#This Row],[FCR-D ned,D-1 late]]=MAX(Direct_price_comparison[[#This Row],[SpotPriceEUR]:[FCR-D ned,D-1 late]])</f>
        <v>0</v>
      </c>
    </row>
    <row r="9013" spans="1:12" x14ac:dyDescent="0.2">
      <c r="A9013" s="1">
        <v>44937</v>
      </c>
      <c r="B9013" t="s">
        <v>2</v>
      </c>
      <c r="C9013" s="2">
        <v>42.029998999999997</v>
      </c>
      <c r="D9013" s="2">
        <v>43.062069999999999</v>
      </c>
      <c r="E9013" s="2">
        <v>34.388750000000002</v>
      </c>
      <c r="F9013" s="2">
        <v>43.655029999999996</v>
      </c>
      <c r="G9013" s="2">
        <v>256.23912999999999</v>
      </c>
      <c r="H9013" s="2" t="b">
        <f>Direct_price_comparison[[#This Row],[SpotPriceEUR]]=MAX(Direct_price_comparison[[#This Row],[SpotPriceEUR]:[FCR-D ned,D-1 late]])</f>
        <v>0</v>
      </c>
      <c r="I9013" s="2" t="b">
        <f>Direct_price_comparison[[#This Row],[FCR-D up,D-1 early]]=MAX(Direct_price_comparison[[#This Row],[SpotPriceEUR]:[FCR-D ned,D-1 late]])</f>
        <v>0</v>
      </c>
      <c r="J9013" s="2" t="b">
        <f>Direct_price_comparison[[#This Row],[FCR-D ned,D-1 early]]=MAX(Direct_price_comparison[[#This Row],[SpotPriceEUR]:[FCR-D ned,D-1 late]])</f>
        <v>0</v>
      </c>
      <c r="K9013" s="2" t="b">
        <f>Direct_price_comparison[[#This Row],[FCR-D up,D-1 late]]=MAX(Direct_price_comparison[[#This Row],[SpotPriceEUR]:[FCR-D ned,D-1 late]])</f>
        <v>0</v>
      </c>
      <c r="L9013" s="2" t="b">
        <f>Direct_price_comparison[[#This Row],[FCR-D ned,D-1 late]]=MAX(Direct_price_comparison[[#This Row],[SpotPriceEUR]:[FCR-D ned,D-1 late]])</f>
        <v>1</v>
      </c>
    </row>
    <row r="9014" spans="1:12" x14ac:dyDescent="0.2">
      <c r="A9014" s="1">
        <v>44937.041666666664</v>
      </c>
      <c r="B9014" t="s">
        <v>2</v>
      </c>
      <c r="C9014" s="2">
        <v>27.73</v>
      </c>
      <c r="D9014" s="2">
        <v>42.916699999999999</v>
      </c>
      <c r="E9014" s="2">
        <v>36.01511</v>
      </c>
      <c r="F9014" s="2">
        <v>98.312380000000005</v>
      </c>
      <c r="G9014" s="2">
        <v>266.37615</v>
      </c>
      <c r="H9014" s="2" t="b">
        <f>Direct_price_comparison[[#This Row],[SpotPriceEUR]]=MAX(Direct_price_comparison[[#This Row],[SpotPriceEUR]:[FCR-D ned,D-1 late]])</f>
        <v>0</v>
      </c>
      <c r="I9014" s="2" t="b">
        <f>Direct_price_comparison[[#This Row],[FCR-D up,D-1 early]]=MAX(Direct_price_comparison[[#This Row],[SpotPriceEUR]:[FCR-D ned,D-1 late]])</f>
        <v>0</v>
      </c>
      <c r="J9014" s="2" t="b">
        <f>Direct_price_comparison[[#This Row],[FCR-D ned,D-1 early]]=MAX(Direct_price_comparison[[#This Row],[SpotPriceEUR]:[FCR-D ned,D-1 late]])</f>
        <v>0</v>
      </c>
      <c r="K9014" s="2" t="b">
        <f>Direct_price_comparison[[#This Row],[FCR-D up,D-1 late]]=MAX(Direct_price_comparison[[#This Row],[SpotPriceEUR]:[FCR-D ned,D-1 late]])</f>
        <v>0</v>
      </c>
      <c r="L9014" s="2" t="b">
        <f>Direct_price_comparison[[#This Row],[FCR-D ned,D-1 late]]=MAX(Direct_price_comparison[[#This Row],[SpotPriceEUR]:[FCR-D ned,D-1 late]])</f>
        <v>1</v>
      </c>
    </row>
    <row r="9015" spans="1:12" x14ac:dyDescent="0.2">
      <c r="A9015" s="1">
        <v>44937.083333333336</v>
      </c>
      <c r="B9015" t="s">
        <v>2</v>
      </c>
      <c r="C9015" s="2">
        <v>25.17</v>
      </c>
      <c r="D9015" s="2">
        <v>42.982120000000002</v>
      </c>
      <c r="E9015" s="2">
        <v>31.897030000000001</v>
      </c>
      <c r="F9015" s="2">
        <v>120.77858000000001</v>
      </c>
      <c r="G9015" s="2">
        <v>242.71915000000001</v>
      </c>
      <c r="H9015" s="2" t="b">
        <f>Direct_price_comparison[[#This Row],[SpotPriceEUR]]=MAX(Direct_price_comparison[[#This Row],[SpotPriceEUR]:[FCR-D ned,D-1 late]])</f>
        <v>0</v>
      </c>
      <c r="I9015" s="2" t="b">
        <f>Direct_price_comparison[[#This Row],[FCR-D up,D-1 early]]=MAX(Direct_price_comparison[[#This Row],[SpotPriceEUR]:[FCR-D ned,D-1 late]])</f>
        <v>0</v>
      </c>
      <c r="J9015" s="2" t="b">
        <f>Direct_price_comparison[[#This Row],[FCR-D ned,D-1 early]]=MAX(Direct_price_comparison[[#This Row],[SpotPriceEUR]:[FCR-D ned,D-1 late]])</f>
        <v>0</v>
      </c>
      <c r="K9015" s="2" t="b">
        <f>Direct_price_comparison[[#This Row],[FCR-D up,D-1 late]]=MAX(Direct_price_comparison[[#This Row],[SpotPriceEUR]:[FCR-D ned,D-1 late]])</f>
        <v>0</v>
      </c>
      <c r="L9015" s="2" t="b">
        <f>Direct_price_comparison[[#This Row],[FCR-D ned,D-1 late]]=MAX(Direct_price_comparison[[#This Row],[SpotPriceEUR]:[FCR-D ned,D-1 late]])</f>
        <v>1</v>
      </c>
    </row>
    <row r="9016" spans="1:12" x14ac:dyDescent="0.2">
      <c r="A9016" s="1">
        <v>44937.125</v>
      </c>
      <c r="B9016" t="s">
        <v>2</v>
      </c>
      <c r="C9016" s="2">
        <v>22.57</v>
      </c>
      <c r="D9016" s="2">
        <v>42.189070000000001</v>
      </c>
      <c r="E9016" s="2">
        <v>36.119340000000001</v>
      </c>
      <c r="F9016" s="2">
        <v>113.31348</v>
      </c>
      <c r="G9016" s="2">
        <v>183.61023</v>
      </c>
      <c r="H9016" s="2" t="b">
        <f>Direct_price_comparison[[#This Row],[SpotPriceEUR]]=MAX(Direct_price_comparison[[#This Row],[SpotPriceEUR]:[FCR-D ned,D-1 late]])</f>
        <v>0</v>
      </c>
      <c r="I9016" s="2" t="b">
        <f>Direct_price_comparison[[#This Row],[FCR-D up,D-1 early]]=MAX(Direct_price_comparison[[#This Row],[SpotPriceEUR]:[FCR-D ned,D-1 late]])</f>
        <v>0</v>
      </c>
      <c r="J9016" s="2" t="b">
        <f>Direct_price_comparison[[#This Row],[FCR-D ned,D-1 early]]=MAX(Direct_price_comparison[[#This Row],[SpotPriceEUR]:[FCR-D ned,D-1 late]])</f>
        <v>0</v>
      </c>
      <c r="K9016" s="2" t="b">
        <f>Direct_price_comparison[[#This Row],[FCR-D up,D-1 late]]=MAX(Direct_price_comparison[[#This Row],[SpotPriceEUR]:[FCR-D ned,D-1 late]])</f>
        <v>0</v>
      </c>
      <c r="L9016" s="2" t="b">
        <f>Direct_price_comparison[[#This Row],[FCR-D ned,D-1 late]]=MAX(Direct_price_comparison[[#This Row],[SpotPriceEUR]:[FCR-D ned,D-1 late]])</f>
        <v>1</v>
      </c>
    </row>
    <row r="9017" spans="1:12" x14ac:dyDescent="0.2">
      <c r="A9017" s="1">
        <v>44937.166666666664</v>
      </c>
      <c r="B9017" t="s">
        <v>2</v>
      </c>
      <c r="C9017" s="2">
        <v>25.49</v>
      </c>
      <c r="D9017" s="2">
        <v>42.31758</v>
      </c>
      <c r="E9017" s="2">
        <v>35.64228</v>
      </c>
      <c r="F9017" s="2">
        <v>81.620599999999996</v>
      </c>
      <c r="G9017" s="2">
        <v>182.76596000000001</v>
      </c>
      <c r="H9017" s="2" t="b">
        <f>Direct_price_comparison[[#This Row],[SpotPriceEUR]]=MAX(Direct_price_comparison[[#This Row],[SpotPriceEUR]:[FCR-D ned,D-1 late]])</f>
        <v>0</v>
      </c>
      <c r="I9017" s="2" t="b">
        <f>Direct_price_comparison[[#This Row],[FCR-D up,D-1 early]]=MAX(Direct_price_comparison[[#This Row],[SpotPriceEUR]:[FCR-D ned,D-1 late]])</f>
        <v>0</v>
      </c>
      <c r="J9017" s="2" t="b">
        <f>Direct_price_comparison[[#This Row],[FCR-D ned,D-1 early]]=MAX(Direct_price_comparison[[#This Row],[SpotPriceEUR]:[FCR-D ned,D-1 late]])</f>
        <v>0</v>
      </c>
      <c r="K9017" s="2" t="b">
        <f>Direct_price_comparison[[#This Row],[FCR-D up,D-1 late]]=MAX(Direct_price_comparison[[#This Row],[SpotPriceEUR]:[FCR-D ned,D-1 late]])</f>
        <v>0</v>
      </c>
      <c r="L9017" s="2" t="b">
        <f>Direct_price_comparison[[#This Row],[FCR-D ned,D-1 late]]=MAX(Direct_price_comparison[[#This Row],[SpotPriceEUR]:[FCR-D ned,D-1 late]])</f>
        <v>1</v>
      </c>
    </row>
    <row r="9018" spans="1:12" x14ac:dyDescent="0.2">
      <c r="A9018" s="1">
        <v>44937.208333333336</v>
      </c>
      <c r="B9018" t="s">
        <v>2</v>
      </c>
      <c r="C9018" s="2">
        <v>26.6</v>
      </c>
      <c r="D9018" s="2">
        <v>42.209940000000003</v>
      </c>
      <c r="E9018" s="2">
        <v>33.009700000000002</v>
      </c>
      <c r="F9018" s="2">
        <v>42.89</v>
      </c>
      <c r="G9018" s="2">
        <v>144.15789000000001</v>
      </c>
      <c r="H9018" s="2" t="b">
        <f>Direct_price_comparison[[#This Row],[SpotPriceEUR]]=MAX(Direct_price_comparison[[#This Row],[SpotPriceEUR]:[FCR-D ned,D-1 late]])</f>
        <v>0</v>
      </c>
      <c r="I9018" s="2" t="b">
        <f>Direct_price_comparison[[#This Row],[FCR-D up,D-1 early]]=MAX(Direct_price_comparison[[#This Row],[SpotPriceEUR]:[FCR-D ned,D-1 late]])</f>
        <v>0</v>
      </c>
      <c r="J9018" s="2" t="b">
        <f>Direct_price_comparison[[#This Row],[FCR-D ned,D-1 early]]=MAX(Direct_price_comparison[[#This Row],[SpotPriceEUR]:[FCR-D ned,D-1 late]])</f>
        <v>0</v>
      </c>
      <c r="K9018" s="2" t="b">
        <f>Direct_price_comparison[[#This Row],[FCR-D up,D-1 late]]=MAX(Direct_price_comparison[[#This Row],[SpotPriceEUR]:[FCR-D ned,D-1 late]])</f>
        <v>0</v>
      </c>
      <c r="L9018" s="2" t="b">
        <f>Direct_price_comparison[[#This Row],[FCR-D ned,D-1 late]]=MAX(Direct_price_comparison[[#This Row],[SpotPriceEUR]:[FCR-D ned,D-1 late]])</f>
        <v>1</v>
      </c>
    </row>
    <row r="9019" spans="1:12" x14ac:dyDescent="0.2">
      <c r="A9019" s="1">
        <v>44937.25</v>
      </c>
      <c r="B9019" t="s">
        <v>2</v>
      </c>
      <c r="C9019" s="2">
        <v>48.540000999999997</v>
      </c>
      <c r="D9019" s="2">
        <v>41.523090000000003</v>
      </c>
      <c r="E9019" s="2">
        <v>22.286049999999999</v>
      </c>
      <c r="F9019" s="2">
        <v>0</v>
      </c>
      <c r="G9019" s="2">
        <v>105.71647</v>
      </c>
      <c r="H9019" s="2" t="b">
        <f>Direct_price_comparison[[#This Row],[SpotPriceEUR]]=MAX(Direct_price_comparison[[#This Row],[SpotPriceEUR]:[FCR-D ned,D-1 late]])</f>
        <v>0</v>
      </c>
      <c r="I9019" s="2" t="b">
        <f>Direct_price_comparison[[#This Row],[FCR-D up,D-1 early]]=MAX(Direct_price_comparison[[#This Row],[SpotPriceEUR]:[FCR-D ned,D-1 late]])</f>
        <v>0</v>
      </c>
      <c r="J9019" s="2" t="b">
        <f>Direct_price_comparison[[#This Row],[FCR-D ned,D-1 early]]=MAX(Direct_price_comparison[[#This Row],[SpotPriceEUR]:[FCR-D ned,D-1 late]])</f>
        <v>0</v>
      </c>
      <c r="K9019" s="2" t="b">
        <f>Direct_price_comparison[[#This Row],[FCR-D up,D-1 late]]=MAX(Direct_price_comparison[[#This Row],[SpotPriceEUR]:[FCR-D ned,D-1 late]])</f>
        <v>0</v>
      </c>
      <c r="L9019" s="2" t="b">
        <f>Direct_price_comparison[[#This Row],[FCR-D ned,D-1 late]]=MAX(Direct_price_comparison[[#This Row],[SpotPriceEUR]:[FCR-D ned,D-1 late]])</f>
        <v>1</v>
      </c>
    </row>
    <row r="9020" spans="1:12" x14ac:dyDescent="0.2">
      <c r="A9020" s="1">
        <v>44937.291666666664</v>
      </c>
      <c r="B9020" t="s">
        <v>2</v>
      </c>
      <c r="C9020" s="2">
        <v>71.489998</v>
      </c>
      <c r="D9020" s="2">
        <v>41.065860000000001</v>
      </c>
      <c r="E9020" s="2">
        <v>21.283629999999999</v>
      </c>
      <c r="F9020" s="2">
        <v>17.85736</v>
      </c>
      <c r="G9020" s="2">
        <v>97.327380000000005</v>
      </c>
      <c r="H9020" s="2" t="b">
        <f>Direct_price_comparison[[#This Row],[SpotPriceEUR]]=MAX(Direct_price_comparison[[#This Row],[SpotPriceEUR]:[FCR-D ned,D-1 late]])</f>
        <v>0</v>
      </c>
      <c r="I9020" s="2" t="b">
        <f>Direct_price_comparison[[#This Row],[FCR-D up,D-1 early]]=MAX(Direct_price_comparison[[#This Row],[SpotPriceEUR]:[FCR-D ned,D-1 late]])</f>
        <v>0</v>
      </c>
      <c r="J9020" s="2" t="b">
        <f>Direct_price_comparison[[#This Row],[FCR-D ned,D-1 early]]=MAX(Direct_price_comparison[[#This Row],[SpotPriceEUR]:[FCR-D ned,D-1 late]])</f>
        <v>0</v>
      </c>
      <c r="K9020" s="2" t="b">
        <f>Direct_price_comparison[[#This Row],[FCR-D up,D-1 late]]=MAX(Direct_price_comparison[[#This Row],[SpotPriceEUR]:[FCR-D ned,D-1 late]])</f>
        <v>0</v>
      </c>
      <c r="L9020" s="2" t="b">
        <f>Direct_price_comparison[[#This Row],[FCR-D ned,D-1 late]]=MAX(Direct_price_comparison[[#This Row],[SpotPriceEUR]:[FCR-D ned,D-1 late]])</f>
        <v>1</v>
      </c>
    </row>
    <row r="9021" spans="1:12" x14ac:dyDescent="0.2">
      <c r="A9021" s="1">
        <v>44937.333333333336</v>
      </c>
      <c r="B9021" t="s">
        <v>2</v>
      </c>
      <c r="C9021" s="2">
        <v>72.709998999999996</v>
      </c>
      <c r="D9021" s="2">
        <v>41.476849999999999</v>
      </c>
      <c r="E9021" s="2">
        <v>20.844580000000001</v>
      </c>
      <c r="F9021" s="2">
        <v>0</v>
      </c>
      <c r="G9021" s="2">
        <v>70.611419999999995</v>
      </c>
      <c r="H9021" s="2" t="b">
        <f>Direct_price_comparison[[#This Row],[SpotPriceEUR]]=MAX(Direct_price_comparison[[#This Row],[SpotPriceEUR]:[FCR-D ned,D-1 late]])</f>
        <v>1</v>
      </c>
      <c r="I9021" s="2" t="b">
        <f>Direct_price_comparison[[#This Row],[FCR-D up,D-1 early]]=MAX(Direct_price_comparison[[#This Row],[SpotPriceEUR]:[FCR-D ned,D-1 late]])</f>
        <v>0</v>
      </c>
      <c r="J9021" s="2" t="b">
        <f>Direct_price_comparison[[#This Row],[FCR-D ned,D-1 early]]=MAX(Direct_price_comparison[[#This Row],[SpotPriceEUR]:[FCR-D ned,D-1 late]])</f>
        <v>0</v>
      </c>
      <c r="K9021" s="2" t="b">
        <f>Direct_price_comparison[[#This Row],[FCR-D up,D-1 late]]=MAX(Direct_price_comparison[[#This Row],[SpotPriceEUR]:[FCR-D ned,D-1 late]])</f>
        <v>0</v>
      </c>
      <c r="L9021" s="2" t="b">
        <f>Direct_price_comparison[[#This Row],[FCR-D ned,D-1 late]]=MAX(Direct_price_comparison[[#This Row],[SpotPriceEUR]:[FCR-D ned,D-1 late]])</f>
        <v>0</v>
      </c>
    </row>
    <row r="9022" spans="1:12" x14ac:dyDescent="0.2">
      <c r="A9022" s="1">
        <v>44937.375</v>
      </c>
      <c r="B9022" t="s">
        <v>2</v>
      </c>
      <c r="C9022" s="2">
        <v>69.959998999999996</v>
      </c>
      <c r="D9022" s="2">
        <v>41.530250000000002</v>
      </c>
      <c r="E9022" s="2">
        <v>20.74044</v>
      </c>
      <c r="F9022" s="2">
        <v>0</v>
      </c>
      <c r="G9022" s="2">
        <v>70.365520000000004</v>
      </c>
      <c r="H9022" s="2" t="b">
        <f>Direct_price_comparison[[#This Row],[SpotPriceEUR]]=MAX(Direct_price_comparison[[#This Row],[SpotPriceEUR]:[FCR-D ned,D-1 late]])</f>
        <v>0</v>
      </c>
      <c r="I9022" s="2" t="b">
        <f>Direct_price_comparison[[#This Row],[FCR-D up,D-1 early]]=MAX(Direct_price_comparison[[#This Row],[SpotPriceEUR]:[FCR-D ned,D-1 late]])</f>
        <v>0</v>
      </c>
      <c r="J9022" s="2" t="b">
        <f>Direct_price_comparison[[#This Row],[FCR-D ned,D-1 early]]=MAX(Direct_price_comparison[[#This Row],[SpotPriceEUR]:[FCR-D ned,D-1 late]])</f>
        <v>0</v>
      </c>
      <c r="K9022" s="2" t="b">
        <f>Direct_price_comparison[[#This Row],[FCR-D up,D-1 late]]=MAX(Direct_price_comparison[[#This Row],[SpotPriceEUR]:[FCR-D ned,D-1 late]])</f>
        <v>0</v>
      </c>
      <c r="L9022" s="2" t="b">
        <f>Direct_price_comparison[[#This Row],[FCR-D ned,D-1 late]]=MAX(Direct_price_comparison[[#This Row],[SpotPriceEUR]:[FCR-D ned,D-1 late]])</f>
        <v>1</v>
      </c>
    </row>
    <row r="9023" spans="1:12" x14ac:dyDescent="0.2">
      <c r="A9023" s="1">
        <v>44937.416666666664</v>
      </c>
      <c r="B9023" t="s">
        <v>2</v>
      </c>
      <c r="C9023" s="2">
        <v>68.889999000000003</v>
      </c>
      <c r="D9023" s="2">
        <v>41.65128</v>
      </c>
      <c r="E9023" s="2">
        <v>20.750229999999998</v>
      </c>
      <c r="F9023" s="2">
        <v>0</v>
      </c>
      <c r="G9023" s="2">
        <v>70.263660000000002</v>
      </c>
      <c r="H9023" s="2" t="b">
        <f>Direct_price_comparison[[#This Row],[SpotPriceEUR]]=MAX(Direct_price_comparison[[#This Row],[SpotPriceEUR]:[FCR-D ned,D-1 late]])</f>
        <v>0</v>
      </c>
      <c r="I9023" s="2" t="b">
        <f>Direct_price_comparison[[#This Row],[FCR-D up,D-1 early]]=MAX(Direct_price_comparison[[#This Row],[SpotPriceEUR]:[FCR-D ned,D-1 late]])</f>
        <v>0</v>
      </c>
      <c r="J9023" s="2" t="b">
        <f>Direct_price_comparison[[#This Row],[FCR-D ned,D-1 early]]=MAX(Direct_price_comparison[[#This Row],[SpotPriceEUR]:[FCR-D ned,D-1 late]])</f>
        <v>0</v>
      </c>
      <c r="K9023" s="2" t="b">
        <f>Direct_price_comparison[[#This Row],[FCR-D up,D-1 late]]=MAX(Direct_price_comparison[[#This Row],[SpotPriceEUR]:[FCR-D ned,D-1 late]])</f>
        <v>0</v>
      </c>
      <c r="L9023" s="2" t="b">
        <f>Direct_price_comparison[[#This Row],[FCR-D ned,D-1 late]]=MAX(Direct_price_comparison[[#This Row],[SpotPriceEUR]:[FCR-D ned,D-1 late]])</f>
        <v>1</v>
      </c>
    </row>
    <row r="9024" spans="1:12" x14ac:dyDescent="0.2">
      <c r="A9024" s="1">
        <v>44937.458333333336</v>
      </c>
      <c r="B9024" t="s">
        <v>2</v>
      </c>
      <c r="C9024" s="2">
        <v>69.290001000000004</v>
      </c>
      <c r="D9024" s="2">
        <v>41.7256</v>
      </c>
      <c r="E9024" s="2">
        <v>20.824439999999999</v>
      </c>
      <c r="F9024" s="2">
        <v>0</v>
      </c>
      <c r="G9024" s="2">
        <v>55.512120000000003</v>
      </c>
      <c r="H9024" s="2" t="b">
        <f>Direct_price_comparison[[#This Row],[SpotPriceEUR]]=MAX(Direct_price_comparison[[#This Row],[SpotPriceEUR]:[FCR-D ned,D-1 late]])</f>
        <v>1</v>
      </c>
      <c r="I9024" s="2" t="b">
        <f>Direct_price_comparison[[#This Row],[FCR-D up,D-1 early]]=MAX(Direct_price_comparison[[#This Row],[SpotPriceEUR]:[FCR-D ned,D-1 late]])</f>
        <v>0</v>
      </c>
      <c r="J9024" s="2" t="b">
        <f>Direct_price_comparison[[#This Row],[FCR-D ned,D-1 early]]=MAX(Direct_price_comparison[[#This Row],[SpotPriceEUR]:[FCR-D ned,D-1 late]])</f>
        <v>0</v>
      </c>
      <c r="K9024" s="2" t="b">
        <f>Direct_price_comparison[[#This Row],[FCR-D up,D-1 late]]=MAX(Direct_price_comparison[[#This Row],[SpotPriceEUR]:[FCR-D ned,D-1 late]])</f>
        <v>0</v>
      </c>
      <c r="L9024" s="2" t="b">
        <f>Direct_price_comparison[[#This Row],[FCR-D ned,D-1 late]]=MAX(Direct_price_comparison[[#This Row],[SpotPriceEUR]:[FCR-D ned,D-1 late]])</f>
        <v>0</v>
      </c>
    </row>
    <row r="9025" spans="1:12" x14ac:dyDescent="0.2">
      <c r="A9025" s="1">
        <v>44937.5</v>
      </c>
      <c r="B9025" t="s">
        <v>2</v>
      </c>
      <c r="C9025" s="2">
        <v>68.860000999999997</v>
      </c>
      <c r="D9025" s="2">
        <v>45.088569999999997</v>
      </c>
      <c r="E9025" s="2">
        <v>20.396599999999999</v>
      </c>
      <c r="F9025" s="2">
        <v>0</v>
      </c>
      <c r="G9025" s="2">
        <v>135.72833</v>
      </c>
      <c r="H9025" s="2" t="b">
        <f>Direct_price_comparison[[#This Row],[SpotPriceEUR]]=MAX(Direct_price_comparison[[#This Row],[SpotPriceEUR]:[FCR-D ned,D-1 late]])</f>
        <v>0</v>
      </c>
      <c r="I9025" s="2" t="b">
        <f>Direct_price_comparison[[#This Row],[FCR-D up,D-1 early]]=MAX(Direct_price_comparison[[#This Row],[SpotPriceEUR]:[FCR-D ned,D-1 late]])</f>
        <v>0</v>
      </c>
      <c r="J9025" s="2" t="b">
        <f>Direct_price_comparison[[#This Row],[FCR-D ned,D-1 early]]=MAX(Direct_price_comparison[[#This Row],[SpotPriceEUR]:[FCR-D ned,D-1 late]])</f>
        <v>0</v>
      </c>
      <c r="K9025" s="2" t="b">
        <f>Direct_price_comparison[[#This Row],[FCR-D up,D-1 late]]=MAX(Direct_price_comparison[[#This Row],[SpotPriceEUR]:[FCR-D ned,D-1 late]])</f>
        <v>0</v>
      </c>
      <c r="L9025" s="2" t="b">
        <f>Direct_price_comparison[[#This Row],[FCR-D ned,D-1 late]]=MAX(Direct_price_comparison[[#This Row],[SpotPriceEUR]:[FCR-D ned,D-1 late]])</f>
        <v>1</v>
      </c>
    </row>
    <row r="9026" spans="1:12" x14ac:dyDescent="0.2">
      <c r="A9026" s="1">
        <v>44937.541666666664</v>
      </c>
      <c r="B9026" t="s">
        <v>2</v>
      </c>
      <c r="C9026" s="2">
        <v>66.800003000000004</v>
      </c>
      <c r="D9026" s="2">
        <v>45.162179999999999</v>
      </c>
      <c r="E9026" s="2">
        <v>20.32884</v>
      </c>
      <c r="F9026" s="2">
        <v>0</v>
      </c>
      <c r="G9026" s="2">
        <v>135.55625000000001</v>
      </c>
      <c r="H9026" s="2" t="b">
        <f>Direct_price_comparison[[#This Row],[SpotPriceEUR]]=MAX(Direct_price_comparison[[#This Row],[SpotPriceEUR]:[FCR-D ned,D-1 late]])</f>
        <v>0</v>
      </c>
      <c r="I9026" s="2" t="b">
        <f>Direct_price_comparison[[#This Row],[FCR-D up,D-1 early]]=MAX(Direct_price_comparison[[#This Row],[SpotPriceEUR]:[FCR-D ned,D-1 late]])</f>
        <v>0</v>
      </c>
      <c r="J9026" s="2" t="b">
        <f>Direct_price_comparison[[#This Row],[FCR-D ned,D-1 early]]=MAX(Direct_price_comparison[[#This Row],[SpotPriceEUR]:[FCR-D ned,D-1 late]])</f>
        <v>0</v>
      </c>
      <c r="K9026" s="2" t="b">
        <f>Direct_price_comparison[[#This Row],[FCR-D up,D-1 late]]=MAX(Direct_price_comparison[[#This Row],[SpotPriceEUR]:[FCR-D ned,D-1 late]])</f>
        <v>0</v>
      </c>
      <c r="L9026" s="2" t="b">
        <f>Direct_price_comparison[[#This Row],[FCR-D ned,D-1 late]]=MAX(Direct_price_comparison[[#This Row],[SpotPriceEUR]:[FCR-D ned,D-1 late]])</f>
        <v>1</v>
      </c>
    </row>
    <row r="9027" spans="1:12" x14ac:dyDescent="0.2">
      <c r="A9027" s="1">
        <v>44937.583333333336</v>
      </c>
      <c r="B9027" t="s">
        <v>2</v>
      </c>
      <c r="C9027" s="2">
        <v>69.519997000000004</v>
      </c>
      <c r="D9027" s="2">
        <v>45.261470000000003</v>
      </c>
      <c r="E9027" s="2">
        <v>20.342659999999999</v>
      </c>
      <c r="F9027" s="2">
        <v>49.387430000000002</v>
      </c>
      <c r="G9027" s="2">
        <v>135.71302</v>
      </c>
      <c r="H9027" s="2" t="b">
        <f>Direct_price_comparison[[#This Row],[SpotPriceEUR]]=MAX(Direct_price_comparison[[#This Row],[SpotPriceEUR]:[FCR-D ned,D-1 late]])</f>
        <v>0</v>
      </c>
      <c r="I9027" s="2" t="b">
        <f>Direct_price_comparison[[#This Row],[FCR-D up,D-1 early]]=MAX(Direct_price_comparison[[#This Row],[SpotPriceEUR]:[FCR-D ned,D-1 late]])</f>
        <v>0</v>
      </c>
      <c r="J9027" s="2" t="b">
        <f>Direct_price_comparison[[#This Row],[FCR-D ned,D-1 early]]=MAX(Direct_price_comparison[[#This Row],[SpotPriceEUR]:[FCR-D ned,D-1 late]])</f>
        <v>0</v>
      </c>
      <c r="K9027" s="2" t="b">
        <f>Direct_price_comparison[[#This Row],[FCR-D up,D-1 late]]=MAX(Direct_price_comparison[[#This Row],[SpotPriceEUR]:[FCR-D ned,D-1 late]])</f>
        <v>0</v>
      </c>
      <c r="L9027" s="2" t="b">
        <f>Direct_price_comparison[[#This Row],[FCR-D ned,D-1 late]]=MAX(Direct_price_comparison[[#This Row],[SpotPriceEUR]:[FCR-D ned,D-1 late]])</f>
        <v>1</v>
      </c>
    </row>
    <row r="9028" spans="1:12" x14ac:dyDescent="0.2">
      <c r="A9028" s="1">
        <v>44937.625</v>
      </c>
      <c r="B9028" t="s">
        <v>2</v>
      </c>
      <c r="C9028" s="2">
        <v>75.910004000000001</v>
      </c>
      <c r="D9028" s="2">
        <v>45.522179999999999</v>
      </c>
      <c r="E9028" s="2">
        <v>19.964929999999999</v>
      </c>
      <c r="F9028" s="2">
        <v>49.575200000000002</v>
      </c>
      <c r="G9028" s="2">
        <v>66.551270000000002</v>
      </c>
      <c r="H9028" s="2" t="b">
        <f>Direct_price_comparison[[#This Row],[SpotPriceEUR]]=MAX(Direct_price_comparison[[#This Row],[SpotPriceEUR]:[FCR-D ned,D-1 late]])</f>
        <v>1</v>
      </c>
      <c r="I9028" s="2" t="b">
        <f>Direct_price_comparison[[#This Row],[FCR-D up,D-1 early]]=MAX(Direct_price_comparison[[#This Row],[SpotPriceEUR]:[FCR-D ned,D-1 late]])</f>
        <v>0</v>
      </c>
      <c r="J9028" s="2" t="b">
        <f>Direct_price_comparison[[#This Row],[FCR-D ned,D-1 early]]=MAX(Direct_price_comparison[[#This Row],[SpotPriceEUR]:[FCR-D ned,D-1 late]])</f>
        <v>0</v>
      </c>
      <c r="K9028" s="2" t="b">
        <f>Direct_price_comparison[[#This Row],[FCR-D up,D-1 late]]=MAX(Direct_price_comparison[[#This Row],[SpotPriceEUR]:[FCR-D ned,D-1 late]])</f>
        <v>0</v>
      </c>
      <c r="L9028" s="2" t="b">
        <f>Direct_price_comparison[[#This Row],[FCR-D ned,D-1 late]]=MAX(Direct_price_comparison[[#This Row],[SpotPriceEUR]:[FCR-D ned,D-1 late]])</f>
        <v>0</v>
      </c>
    </row>
    <row r="9029" spans="1:12" x14ac:dyDescent="0.2">
      <c r="A9029" s="1">
        <v>44937.666666666664</v>
      </c>
      <c r="B9029" t="s">
        <v>2</v>
      </c>
      <c r="C9029" s="2">
        <v>119.199997</v>
      </c>
      <c r="D9029" s="2">
        <v>45.655560000000001</v>
      </c>
      <c r="E9029" s="2">
        <v>19.794519999999999</v>
      </c>
      <c r="F9029" s="2">
        <v>52.472259999999999</v>
      </c>
      <c r="G9029" s="2">
        <v>42.914960000000001</v>
      </c>
      <c r="H9029" s="2" t="b">
        <f>Direct_price_comparison[[#This Row],[SpotPriceEUR]]=MAX(Direct_price_comparison[[#This Row],[SpotPriceEUR]:[FCR-D ned,D-1 late]])</f>
        <v>1</v>
      </c>
      <c r="I9029" s="2" t="b">
        <f>Direct_price_comparison[[#This Row],[FCR-D up,D-1 early]]=MAX(Direct_price_comparison[[#This Row],[SpotPriceEUR]:[FCR-D ned,D-1 late]])</f>
        <v>0</v>
      </c>
      <c r="J9029" s="2" t="b">
        <f>Direct_price_comparison[[#This Row],[FCR-D ned,D-1 early]]=MAX(Direct_price_comparison[[#This Row],[SpotPriceEUR]:[FCR-D ned,D-1 late]])</f>
        <v>0</v>
      </c>
      <c r="K9029" s="2" t="b">
        <f>Direct_price_comparison[[#This Row],[FCR-D up,D-1 late]]=MAX(Direct_price_comparison[[#This Row],[SpotPriceEUR]:[FCR-D ned,D-1 late]])</f>
        <v>0</v>
      </c>
      <c r="L9029" s="2" t="b">
        <f>Direct_price_comparison[[#This Row],[FCR-D ned,D-1 late]]=MAX(Direct_price_comparison[[#This Row],[SpotPriceEUR]:[FCR-D ned,D-1 late]])</f>
        <v>0</v>
      </c>
    </row>
    <row r="9030" spans="1:12" x14ac:dyDescent="0.2">
      <c r="A9030" s="1">
        <v>44937.708333333336</v>
      </c>
      <c r="B9030" t="s">
        <v>2</v>
      </c>
      <c r="C9030" s="2">
        <v>128.279999</v>
      </c>
      <c r="D9030" s="2">
        <v>45.612699999999997</v>
      </c>
      <c r="E9030" s="2">
        <v>19.779579999999999</v>
      </c>
      <c r="F9030" s="2">
        <v>53.351759999999999</v>
      </c>
      <c r="G9030" s="2">
        <v>13.780329999999999</v>
      </c>
      <c r="H9030" s="2" t="b">
        <f>Direct_price_comparison[[#This Row],[SpotPriceEUR]]=MAX(Direct_price_comparison[[#This Row],[SpotPriceEUR]:[FCR-D ned,D-1 late]])</f>
        <v>1</v>
      </c>
      <c r="I9030" s="2" t="b">
        <f>Direct_price_comparison[[#This Row],[FCR-D up,D-1 early]]=MAX(Direct_price_comparison[[#This Row],[SpotPriceEUR]:[FCR-D ned,D-1 late]])</f>
        <v>0</v>
      </c>
      <c r="J9030" s="2" t="b">
        <f>Direct_price_comparison[[#This Row],[FCR-D ned,D-1 early]]=MAX(Direct_price_comparison[[#This Row],[SpotPriceEUR]:[FCR-D ned,D-1 late]])</f>
        <v>0</v>
      </c>
      <c r="K9030" s="2" t="b">
        <f>Direct_price_comparison[[#This Row],[FCR-D up,D-1 late]]=MAX(Direct_price_comparison[[#This Row],[SpotPriceEUR]:[FCR-D ned,D-1 late]])</f>
        <v>0</v>
      </c>
      <c r="L9030" s="2" t="b">
        <f>Direct_price_comparison[[#This Row],[FCR-D ned,D-1 late]]=MAX(Direct_price_comparison[[#This Row],[SpotPriceEUR]:[FCR-D ned,D-1 late]])</f>
        <v>0</v>
      </c>
    </row>
    <row r="9031" spans="1:12" x14ac:dyDescent="0.2">
      <c r="A9031" s="1">
        <v>44937.75</v>
      </c>
      <c r="B9031" t="s">
        <v>2</v>
      </c>
      <c r="C9031" s="2">
        <v>106.480003</v>
      </c>
      <c r="D9031" s="2">
        <v>45.67062</v>
      </c>
      <c r="E9031" s="2">
        <v>20.608910000000002</v>
      </c>
      <c r="F9031" s="2">
        <v>51.98077</v>
      </c>
      <c r="G9031" s="2">
        <v>17.308990000000001</v>
      </c>
      <c r="H9031" s="2" t="b">
        <f>Direct_price_comparison[[#This Row],[SpotPriceEUR]]=MAX(Direct_price_comparison[[#This Row],[SpotPriceEUR]:[FCR-D ned,D-1 late]])</f>
        <v>1</v>
      </c>
      <c r="I9031" s="2" t="b">
        <f>Direct_price_comparison[[#This Row],[FCR-D up,D-1 early]]=MAX(Direct_price_comparison[[#This Row],[SpotPriceEUR]:[FCR-D ned,D-1 late]])</f>
        <v>0</v>
      </c>
      <c r="J9031" s="2" t="b">
        <f>Direct_price_comparison[[#This Row],[FCR-D ned,D-1 early]]=MAX(Direct_price_comparison[[#This Row],[SpotPriceEUR]:[FCR-D ned,D-1 late]])</f>
        <v>0</v>
      </c>
      <c r="K9031" s="2" t="b">
        <f>Direct_price_comparison[[#This Row],[FCR-D up,D-1 late]]=MAX(Direct_price_comparison[[#This Row],[SpotPriceEUR]:[FCR-D ned,D-1 late]])</f>
        <v>0</v>
      </c>
      <c r="L9031" s="2" t="b">
        <f>Direct_price_comparison[[#This Row],[FCR-D ned,D-1 late]]=MAX(Direct_price_comparison[[#This Row],[SpotPriceEUR]:[FCR-D ned,D-1 late]])</f>
        <v>0</v>
      </c>
    </row>
    <row r="9032" spans="1:12" x14ac:dyDescent="0.2">
      <c r="A9032" s="1">
        <v>44937.791666666664</v>
      </c>
      <c r="B9032" t="s">
        <v>2</v>
      </c>
      <c r="C9032" s="2">
        <v>67.989998</v>
      </c>
      <c r="D9032" s="2">
        <v>45.594569999999997</v>
      </c>
      <c r="E9032" s="2">
        <v>20.638860000000001</v>
      </c>
      <c r="F9032" s="2">
        <v>51.78275</v>
      </c>
      <c r="G9032" s="2">
        <v>9.4352900000000002</v>
      </c>
      <c r="H9032" s="2" t="b">
        <f>Direct_price_comparison[[#This Row],[SpotPriceEUR]]=MAX(Direct_price_comparison[[#This Row],[SpotPriceEUR]:[FCR-D ned,D-1 late]])</f>
        <v>1</v>
      </c>
      <c r="I9032" s="2" t="b">
        <f>Direct_price_comparison[[#This Row],[FCR-D up,D-1 early]]=MAX(Direct_price_comparison[[#This Row],[SpotPriceEUR]:[FCR-D ned,D-1 late]])</f>
        <v>0</v>
      </c>
      <c r="J9032" s="2" t="b">
        <f>Direct_price_comparison[[#This Row],[FCR-D ned,D-1 early]]=MAX(Direct_price_comparison[[#This Row],[SpotPriceEUR]:[FCR-D ned,D-1 late]])</f>
        <v>0</v>
      </c>
      <c r="K9032" s="2" t="b">
        <f>Direct_price_comparison[[#This Row],[FCR-D up,D-1 late]]=MAX(Direct_price_comparison[[#This Row],[SpotPriceEUR]:[FCR-D ned,D-1 late]])</f>
        <v>0</v>
      </c>
      <c r="L9032" s="2" t="b">
        <f>Direct_price_comparison[[#This Row],[FCR-D ned,D-1 late]]=MAX(Direct_price_comparison[[#This Row],[SpotPriceEUR]:[FCR-D ned,D-1 late]])</f>
        <v>0</v>
      </c>
    </row>
    <row r="9033" spans="1:12" x14ac:dyDescent="0.2">
      <c r="A9033" s="1">
        <v>44937.833333333336</v>
      </c>
      <c r="B9033" t="s">
        <v>2</v>
      </c>
      <c r="C9033" s="2">
        <v>65.160004000000001</v>
      </c>
      <c r="D9033" s="2">
        <v>45.513420000000004</v>
      </c>
      <c r="E9033" s="2">
        <v>20.919250000000002</v>
      </c>
      <c r="F9033" s="2">
        <v>42.58175</v>
      </c>
      <c r="G9033" s="2">
        <v>11.663069999999999</v>
      </c>
      <c r="H9033" s="2" t="b">
        <f>Direct_price_comparison[[#This Row],[SpotPriceEUR]]=MAX(Direct_price_comparison[[#This Row],[SpotPriceEUR]:[FCR-D ned,D-1 late]])</f>
        <v>1</v>
      </c>
      <c r="I9033" s="2" t="b">
        <f>Direct_price_comparison[[#This Row],[FCR-D up,D-1 early]]=MAX(Direct_price_comparison[[#This Row],[SpotPriceEUR]:[FCR-D ned,D-1 late]])</f>
        <v>0</v>
      </c>
      <c r="J9033" s="2" t="b">
        <f>Direct_price_comparison[[#This Row],[FCR-D ned,D-1 early]]=MAX(Direct_price_comparison[[#This Row],[SpotPriceEUR]:[FCR-D ned,D-1 late]])</f>
        <v>0</v>
      </c>
      <c r="K9033" s="2" t="b">
        <f>Direct_price_comparison[[#This Row],[FCR-D up,D-1 late]]=MAX(Direct_price_comparison[[#This Row],[SpotPriceEUR]:[FCR-D ned,D-1 late]])</f>
        <v>0</v>
      </c>
      <c r="L9033" s="2" t="b">
        <f>Direct_price_comparison[[#This Row],[FCR-D ned,D-1 late]]=MAX(Direct_price_comparison[[#This Row],[SpotPriceEUR]:[FCR-D ned,D-1 late]])</f>
        <v>0</v>
      </c>
    </row>
    <row r="9034" spans="1:12" x14ac:dyDescent="0.2">
      <c r="A9034" s="1">
        <v>44937.875</v>
      </c>
      <c r="B9034" t="s">
        <v>2</v>
      </c>
      <c r="C9034" s="2">
        <v>60.009998000000003</v>
      </c>
      <c r="D9034" s="2">
        <v>45.730620000000002</v>
      </c>
      <c r="E9034" s="2">
        <v>21.96941</v>
      </c>
      <c r="F9034" s="2">
        <v>42.073439999999998</v>
      </c>
      <c r="G9034" s="2">
        <v>166.64058</v>
      </c>
      <c r="H9034" s="2" t="b">
        <f>Direct_price_comparison[[#This Row],[SpotPriceEUR]]=MAX(Direct_price_comparison[[#This Row],[SpotPriceEUR]:[FCR-D ned,D-1 late]])</f>
        <v>0</v>
      </c>
      <c r="I9034" s="2" t="b">
        <f>Direct_price_comparison[[#This Row],[FCR-D up,D-1 early]]=MAX(Direct_price_comparison[[#This Row],[SpotPriceEUR]:[FCR-D ned,D-1 late]])</f>
        <v>0</v>
      </c>
      <c r="J9034" s="2" t="b">
        <f>Direct_price_comparison[[#This Row],[FCR-D ned,D-1 early]]=MAX(Direct_price_comparison[[#This Row],[SpotPriceEUR]:[FCR-D ned,D-1 late]])</f>
        <v>0</v>
      </c>
      <c r="K9034" s="2" t="b">
        <f>Direct_price_comparison[[#This Row],[FCR-D up,D-1 late]]=MAX(Direct_price_comparison[[#This Row],[SpotPriceEUR]:[FCR-D ned,D-1 late]])</f>
        <v>0</v>
      </c>
      <c r="L9034" s="2" t="b">
        <f>Direct_price_comparison[[#This Row],[FCR-D ned,D-1 late]]=MAX(Direct_price_comparison[[#This Row],[SpotPriceEUR]:[FCR-D ned,D-1 late]])</f>
        <v>1</v>
      </c>
    </row>
    <row r="9035" spans="1:12" x14ac:dyDescent="0.2">
      <c r="A9035" s="1">
        <v>44937.916666666664</v>
      </c>
      <c r="B9035" t="s">
        <v>2</v>
      </c>
      <c r="C9035" s="2">
        <v>49.91</v>
      </c>
      <c r="D9035" s="2">
        <v>45.597499999999997</v>
      </c>
      <c r="E9035" s="2">
        <v>22.890329999999999</v>
      </c>
      <c r="F9035" s="2">
        <v>45.866300000000003</v>
      </c>
      <c r="G9035" s="2">
        <v>249.41517999999999</v>
      </c>
      <c r="H9035" s="2" t="b">
        <f>Direct_price_comparison[[#This Row],[SpotPriceEUR]]=MAX(Direct_price_comparison[[#This Row],[SpotPriceEUR]:[FCR-D ned,D-1 late]])</f>
        <v>0</v>
      </c>
      <c r="I9035" s="2" t="b">
        <f>Direct_price_comparison[[#This Row],[FCR-D up,D-1 early]]=MAX(Direct_price_comparison[[#This Row],[SpotPriceEUR]:[FCR-D ned,D-1 late]])</f>
        <v>0</v>
      </c>
      <c r="J9035" s="2" t="b">
        <f>Direct_price_comparison[[#This Row],[FCR-D ned,D-1 early]]=MAX(Direct_price_comparison[[#This Row],[SpotPriceEUR]:[FCR-D ned,D-1 late]])</f>
        <v>0</v>
      </c>
      <c r="K9035" s="2" t="b">
        <f>Direct_price_comparison[[#This Row],[FCR-D up,D-1 late]]=MAX(Direct_price_comparison[[#This Row],[SpotPriceEUR]:[FCR-D ned,D-1 late]])</f>
        <v>0</v>
      </c>
      <c r="L9035" s="2" t="b">
        <f>Direct_price_comparison[[#This Row],[FCR-D ned,D-1 late]]=MAX(Direct_price_comparison[[#This Row],[SpotPriceEUR]:[FCR-D ned,D-1 late]])</f>
        <v>1</v>
      </c>
    </row>
    <row r="9036" spans="1:12" x14ac:dyDescent="0.2">
      <c r="A9036" s="1">
        <v>44937.958333333336</v>
      </c>
      <c r="B9036" t="s">
        <v>2</v>
      </c>
      <c r="C9036" s="2">
        <v>43.32</v>
      </c>
      <c r="D9036" s="2">
        <v>45.125219999999999</v>
      </c>
      <c r="E9036" s="2">
        <v>25.158740000000002</v>
      </c>
      <c r="F9036" s="2">
        <v>47.093249999999998</v>
      </c>
      <c r="G9036" s="2">
        <v>222.62433999999999</v>
      </c>
      <c r="H9036" s="2" t="b">
        <f>Direct_price_comparison[[#This Row],[SpotPriceEUR]]=MAX(Direct_price_comparison[[#This Row],[SpotPriceEUR]:[FCR-D ned,D-1 late]])</f>
        <v>0</v>
      </c>
      <c r="I9036" s="2" t="b">
        <f>Direct_price_comparison[[#This Row],[FCR-D up,D-1 early]]=MAX(Direct_price_comparison[[#This Row],[SpotPriceEUR]:[FCR-D ned,D-1 late]])</f>
        <v>0</v>
      </c>
      <c r="J9036" s="2" t="b">
        <f>Direct_price_comparison[[#This Row],[FCR-D ned,D-1 early]]=MAX(Direct_price_comparison[[#This Row],[SpotPriceEUR]:[FCR-D ned,D-1 late]])</f>
        <v>0</v>
      </c>
      <c r="K9036" s="2" t="b">
        <f>Direct_price_comparison[[#This Row],[FCR-D up,D-1 late]]=MAX(Direct_price_comparison[[#This Row],[SpotPriceEUR]:[FCR-D ned,D-1 late]])</f>
        <v>0</v>
      </c>
      <c r="L9036" s="2" t="b">
        <f>Direct_price_comparison[[#This Row],[FCR-D ned,D-1 late]]=MAX(Direct_price_comparison[[#This Row],[SpotPriceEUR]:[FCR-D ned,D-1 late]])</f>
        <v>1</v>
      </c>
    </row>
    <row r="9037" spans="1:12" x14ac:dyDescent="0.2">
      <c r="A9037" s="1">
        <v>44938</v>
      </c>
      <c r="B9037" t="s">
        <v>2</v>
      </c>
      <c r="C9037" s="2">
        <v>19.879999000000002</v>
      </c>
      <c r="D9037" s="2">
        <v>42.971220000000002</v>
      </c>
      <c r="E9037" s="2">
        <v>33.809899999999999</v>
      </c>
      <c r="F9037" s="2">
        <v>59.907910000000001</v>
      </c>
      <c r="G9037" s="2">
        <v>258.25396999999998</v>
      </c>
      <c r="H9037" s="2" t="b">
        <f>Direct_price_comparison[[#This Row],[SpotPriceEUR]]=MAX(Direct_price_comparison[[#This Row],[SpotPriceEUR]:[FCR-D ned,D-1 late]])</f>
        <v>0</v>
      </c>
      <c r="I9037" s="2" t="b">
        <f>Direct_price_comparison[[#This Row],[FCR-D up,D-1 early]]=MAX(Direct_price_comparison[[#This Row],[SpotPriceEUR]:[FCR-D ned,D-1 late]])</f>
        <v>0</v>
      </c>
      <c r="J9037" s="2" t="b">
        <f>Direct_price_comparison[[#This Row],[FCR-D ned,D-1 early]]=MAX(Direct_price_comparison[[#This Row],[SpotPriceEUR]:[FCR-D ned,D-1 late]])</f>
        <v>0</v>
      </c>
      <c r="K9037" s="2" t="b">
        <f>Direct_price_comparison[[#This Row],[FCR-D up,D-1 late]]=MAX(Direct_price_comparison[[#This Row],[SpotPriceEUR]:[FCR-D ned,D-1 late]])</f>
        <v>0</v>
      </c>
      <c r="L9037" s="2" t="b">
        <f>Direct_price_comparison[[#This Row],[FCR-D ned,D-1 late]]=MAX(Direct_price_comparison[[#This Row],[SpotPriceEUR]:[FCR-D ned,D-1 late]])</f>
        <v>1</v>
      </c>
    </row>
    <row r="9038" spans="1:12" x14ac:dyDescent="0.2">
      <c r="A9038" s="1">
        <v>44938.041666666664</v>
      </c>
      <c r="B9038" t="s">
        <v>2</v>
      </c>
      <c r="C9038" s="2">
        <v>5.55</v>
      </c>
      <c r="D9038" s="2">
        <v>42.915950000000002</v>
      </c>
      <c r="E9038" s="2">
        <v>33.80735</v>
      </c>
      <c r="F9038" s="2">
        <v>72.175889999999995</v>
      </c>
      <c r="G9038" s="2">
        <v>279.58665000000002</v>
      </c>
      <c r="H9038" s="2" t="b">
        <f>Direct_price_comparison[[#This Row],[SpotPriceEUR]]=MAX(Direct_price_comparison[[#This Row],[SpotPriceEUR]:[FCR-D ned,D-1 late]])</f>
        <v>0</v>
      </c>
      <c r="I9038" s="2" t="b">
        <f>Direct_price_comparison[[#This Row],[FCR-D up,D-1 early]]=MAX(Direct_price_comparison[[#This Row],[SpotPriceEUR]:[FCR-D ned,D-1 late]])</f>
        <v>0</v>
      </c>
      <c r="J9038" s="2" t="b">
        <f>Direct_price_comparison[[#This Row],[FCR-D ned,D-1 early]]=MAX(Direct_price_comparison[[#This Row],[SpotPriceEUR]:[FCR-D ned,D-1 late]])</f>
        <v>0</v>
      </c>
      <c r="K9038" s="2" t="b">
        <f>Direct_price_comparison[[#This Row],[FCR-D up,D-1 late]]=MAX(Direct_price_comparison[[#This Row],[SpotPriceEUR]:[FCR-D ned,D-1 late]])</f>
        <v>0</v>
      </c>
      <c r="L9038" s="2" t="b">
        <f>Direct_price_comparison[[#This Row],[FCR-D ned,D-1 late]]=MAX(Direct_price_comparison[[#This Row],[SpotPriceEUR]:[FCR-D ned,D-1 late]])</f>
        <v>1</v>
      </c>
    </row>
    <row r="9039" spans="1:12" x14ac:dyDescent="0.2">
      <c r="A9039" s="1">
        <v>44938.083333333336</v>
      </c>
      <c r="B9039" t="s">
        <v>2</v>
      </c>
      <c r="C9039" s="2">
        <v>4.6900000000000004</v>
      </c>
      <c r="D9039" s="2">
        <v>42.918660000000003</v>
      </c>
      <c r="E9039" s="2">
        <v>32.633409999999998</v>
      </c>
      <c r="F9039" s="2">
        <v>71.765860000000004</v>
      </c>
      <c r="G9039" s="2">
        <v>283.41467999999998</v>
      </c>
      <c r="H9039" s="2" t="b">
        <f>Direct_price_comparison[[#This Row],[SpotPriceEUR]]=MAX(Direct_price_comparison[[#This Row],[SpotPriceEUR]:[FCR-D ned,D-1 late]])</f>
        <v>0</v>
      </c>
      <c r="I9039" s="2" t="b">
        <f>Direct_price_comparison[[#This Row],[FCR-D up,D-1 early]]=MAX(Direct_price_comparison[[#This Row],[SpotPriceEUR]:[FCR-D ned,D-1 late]])</f>
        <v>0</v>
      </c>
      <c r="J9039" s="2" t="b">
        <f>Direct_price_comparison[[#This Row],[FCR-D ned,D-1 early]]=MAX(Direct_price_comparison[[#This Row],[SpotPriceEUR]:[FCR-D ned,D-1 late]])</f>
        <v>0</v>
      </c>
      <c r="K9039" s="2" t="b">
        <f>Direct_price_comparison[[#This Row],[FCR-D up,D-1 late]]=MAX(Direct_price_comparison[[#This Row],[SpotPriceEUR]:[FCR-D ned,D-1 late]])</f>
        <v>0</v>
      </c>
      <c r="L9039" s="2" t="b">
        <f>Direct_price_comparison[[#This Row],[FCR-D ned,D-1 late]]=MAX(Direct_price_comparison[[#This Row],[SpotPriceEUR]:[FCR-D ned,D-1 late]])</f>
        <v>1</v>
      </c>
    </row>
    <row r="9040" spans="1:12" x14ac:dyDescent="0.2">
      <c r="A9040" s="1">
        <v>44938.125</v>
      </c>
      <c r="B9040" t="s">
        <v>2</v>
      </c>
      <c r="C9040" s="2">
        <v>0.1</v>
      </c>
      <c r="D9040" s="2">
        <v>42.641069999999999</v>
      </c>
      <c r="E9040" s="2">
        <v>32.413350000000001</v>
      </c>
      <c r="F9040" s="2">
        <v>75.903180000000006</v>
      </c>
      <c r="G9040" s="2">
        <v>284.47964000000002</v>
      </c>
      <c r="H9040" s="2" t="b">
        <f>Direct_price_comparison[[#This Row],[SpotPriceEUR]]=MAX(Direct_price_comparison[[#This Row],[SpotPriceEUR]:[FCR-D ned,D-1 late]])</f>
        <v>0</v>
      </c>
      <c r="I9040" s="2" t="b">
        <f>Direct_price_comparison[[#This Row],[FCR-D up,D-1 early]]=MAX(Direct_price_comparison[[#This Row],[SpotPriceEUR]:[FCR-D ned,D-1 late]])</f>
        <v>0</v>
      </c>
      <c r="J9040" s="2" t="b">
        <f>Direct_price_comparison[[#This Row],[FCR-D ned,D-1 early]]=MAX(Direct_price_comparison[[#This Row],[SpotPriceEUR]:[FCR-D ned,D-1 late]])</f>
        <v>0</v>
      </c>
      <c r="K9040" s="2" t="b">
        <f>Direct_price_comparison[[#This Row],[FCR-D up,D-1 late]]=MAX(Direct_price_comparison[[#This Row],[SpotPriceEUR]:[FCR-D ned,D-1 late]])</f>
        <v>0</v>
      </c>
      <c r="L9040" s="2" t="b">
        <f>Direct_price_comparison[[#This Row],[FCR-D ned,D-1 late]]=MAX(Direct_price_comparison[[#This Row],[SpotPriceEUR]:[FCR-D ned,D-1 late]])</f>
        <v>1</v>
      </c>
    </row>
    <row r="9041" spans="1:12" x14ac:dyDescent="0.2">
      <c r="A9041" s="1">
        <v>44938.166666666664</v>
      </c>
      <c r="B9041" t="s">
        <v>2</v>
      </c>
      <c r="C9041" s="2">
        <v>2.73</v>
      </c>
      <c r="D9041" s="2">
        <v>42.844180000000001</v>
      </c>
      <c r="E9041" s="2">
        <v>32.770580000000002</v>
      </c>
      <c r="F9041" s="2">
        <v>75.046469999999999</v>
      </c>
      <c r="G9041" s="2">
        <v>282.74657999999999</v>
      </c>
      <c r="H9041" s="2" t="b">
        <f>Direct_price_comparison[[#This Row],[SpotPriceEUR]]=MAX(Direct_price_comparison[[#This Row],[SpotPriceEUR]:[FCR-D ned,D-1 late]])</f>
        <v>0</v>
      </c>
      <c r="I9041" s="2" t="b">
        <f>Direct_price_comparison[[#This Row],[FCR-D up,D-1 early]]=MAX(Direct_price_comparison[[#This Row],[SpotPriceEUR]:[FCR-D ned,D-1 late]])</f>
        <v>0</v>
      </c>
      <c r="J9041" s="2" t="b">
        <f>Direct_price_comparison[[#This Row],[FCR-D ned,D-1 early]]=MAX(Direct_price_comparison[[#This Row],[SpotPriceEUR]:[FCR-D ned,D-1 late]])</f>
        <v>0</v>
      </c>
      <c r="K9041" s="2" t="b">
        <f>Direct_price_comparison[[#This Row],[FCR-D up,D-1 late]]=MAX(Direct_price_comparison[[#This Row],[SpotPriceEUR]:[FCR-D ned,D-1 late]])</f>
        <v>0</v>
      </c>
      <c r="L9041" s="2" t="b">
        <f>Direct_price_comparison[[#This Row],[FCR-D ned,D-1 late]]=MAX(Direct_price_comparison[[#This Row],[SpotPriceEUR]:[FCR-D ned,D-1 late]])</f>
        <v>1</v>
      </c>
    </row>
    <row r="9042" spans="1:12" x14ac:dyDescent="0.2">
      <c r="A9042" s="1">
        <v>44938.208333333336</v>
      </c>
      <c r="B9042" t="s">
        <v>2</v>
      </c>
      <c r="C9042" s="2">
        <v>24.940000999999999</v>
      </c>
      <c r="D9042" s="2">
        <v>42.396140000000003</v>
      </c>
      <c r="E9042" s="2">
        <v>32.771970000000003</v>
      </c>
      <c r="F9042" s="2">
        <v>68.34778</v>
      </c>
      <c r="G9042" s="2">
        <v>288.22991000000002</v>
      </c>
      <c r="H9042" s="2" t="b">
        <f>Direct_price_comparison[[#This Row],[SpotPriceEUR]]=MAX(Direct_price_comparison[[#This Row],[SpotPriceEUR]:[FCR-D ned,D-1 late]])</f>
        <v>0</v>
      </c>
      <c r="I9042" s="2" t="b">
        <f>Direct_price_comparison[[#This Row],[FCR-D up,D-1 early]]=MAX(Direct_price_comparison[[#This Row],[SpotPriceEUR]:[FCR-D ned,D-1 late]])</f>
        <v>0</v>
      </c>
      <c r="J9042" s="2" t="b">
        <f>Direct_price_comparison[[#This Row],[FCR-D ned,D-1 early]]=MAX(Direct_price_comparison[[#This Row],[SpotPriceEUR]:[FCR-D ned,D-1 late]])</f>
        <v>0</v>
      </c>
      <c r="K9042" s="2" t="b">
        <f>Direct_price_comparison[[#This Row],[FCR-D up,D-1 late]]=MAX(Direct_price_comparison[[#This Row],[SpotPriceEUR]:[FCR-D ned,D-1 late]])</f>
        <v>0</v>
      </c>
      <c r="L9042" s="2" t="b">
        <f>Direct_price_comparison[[#This Row],[FCR-D ned,D-1 late]]=MAX(Direct_price_comparison[[#This Row],[SpotPriceEUR]:[FCR-D ned,D-1 late]])</f>
        <v>1</v>
      </c>
    </row>
    <row r="9043" spans="1:12" x14ac:dyDescent="0.2">
      <c r="A9043" s="1">
        <v>44938.25</v>
      </c>
      <c r="B9043" t="s">
        <v>2</v>
      </c>
      <c r="C9043" s="2">
        <v>36.009998000000003</v>
      </c>
      <c r="D9043" s="2">
        <v>42.037289999999999</v>
      </c>
      <c r="E9043" s="2">
        <v>23.096419999999998</v>
      </c>
      <c r="F9043" s="2">
        <v>65.874679999999998</v>
      </c>
      <c r="G9043" s="2">
        <v>295.72685999999999</v>
      </c>
      <c r="H9043" s="2" t="b">
        <f>Direct_price_comparison[[#This Row],[SpotPriceEUR]]=MAX(Direct_price_comparison[[#This Row],[SpotPriceEUR]:[FCR-D ned,D-1 late]])</f>
        <v>0</v>
      </c>
      <c r="I9043" s="2" t="b">
        <f>Direct_price_comparison[[#This Row],[FCR-D up,D-1 early]]=MAX(Direct_price_comparison[[#This Row],[SpotPriceEUR]:[FCR-D ned,D-1 late]])</f>
        <v>0</v>
      </c>
      <c r="J9043" s="2" t="b">
        <f>Direct_price_comparison[[#This Row],[FCR-D ned,D-1 early]]=MAX(Direct_price_comparison[[#This Row],[SpotPriceEUR]:[FCR-D ned,D-1 late]])</f>
        <v>0</v>
      </c>
      <c r="K9043" s="2" t="b">
        <f>Direct_price_comparison[[#This Row],[FCR-D up,D-1 late]]=MAX(Direct_price_comparison[[#This Row],[SpotPriceEUR]:[FCR-D ned,D-1 late]])</f>
        <v>0</v>
      </c>
      <c r="L9043" s="2" t="b">
        <f>Direct_price_comparison[[#This Row],[FCR-D ned,D-1 late]]=MAX(Direct_price_comparison[[#This Row],[SpotPriceEUR]:[FCR-D ned,D-1 late]])</f>
        <v>1</v>
      </c>
    </row>
    <row r="9044" spans="1:12" x14ac:dyDescent="0.2">
      <c r="A9044" s="1">
        <v>44938.291666666664</v>
      </c>
      <c r="B9044" t="s">
        <v>2</v>
      </c>
      <c r="C9044" s="2">
        <v>59.98</v>
      </c>
      <c r="D9044" s="2">
        <v>42.028480000000002</v>
      </c>
      <c r="E9044" s="2">
        <v>21.540410000000001</v>
      </c>
      <c r="F9044" s="2">
        <v>76.153850000000006</v>
      </c>
      <c r="G9044" s="2">
        <v>290.98719999999997</v>
      </c>
      <c r="H9044" s="2" t="b">
        <f>Direct_price_comparison[[#This Row],[SpotPriceEUR]]=MAX(Direct_price_comparison[[#This Row],[SpotPriceEUR]:[FCR-D ned,D-1 late]])</f>
        <v>0</v>
      </c>
      <c r="I9044" s="2" t="b">
        <f>Direct_price_comparison[[#This Row],[FCR-D up,D-1 early]]=MAX(Direct_price_comparison[[#This Row],[SpotPriceEUR]:[FCR-D ned,D-1 late]])</f>
        <v>0</v>
      </c>
      <c r="J9044" s="2" t="b">
        <f>Direct_price_comparison[[#This Row],[FCR-D ned,D-1 early]]=MAX(Direct_price_comparison[[#This Row],[SpotPriceEUR]:[FCR-D ned,D-1 late]])</f>
        <v>0</v>
      </c>
      <c r="K9044" s="2" t="b">
        <f>Direct_price_comparison[[#This Row],[FCR-D up,D-1 late]]=MAX(Direct_price_comparison[[#This Row],[SpotPriceEUR]:[FCR-D ned,D-1 late]])</f>
        <v>0</v>
      </c>
      <c r="L9044" s="2" t="b">
        <f>Direct_price_comparison[[#This Row],[FCR-D ned,D-1 late]]=MAX(Direct_price_comparison[[#This Row],[SpotPriceEUR]:[FCR-D ned,D-1 late]])</f>
        <v>1</v>
      </c>
    </row>
    <row r="9045" spans="1:12" x14ac:dyDescent="0.2">
      <c r="A9045" s="1">
        <v>44938.333333333336</v>
      </c>
      <c r="B9045" t="s">
        <v>2</v>
      </c>
      <c r="C9045" s="2">
        <v>65.180000000000007</v>
      </c>
      <c r="D9045" s="2">
        <v>42.164400000000001</v>
      </c>
      <c r="E9045" s="2">
        <v>21.162780000000001</v>
      </c>
      <c r="F9045" s="2">
        <v>26.760539999999999</v>
      </c>
      <c r="G9045" s="2">
        <v>36.8568</v>
      </c>
      <c r="H9045" s="2" t="b">
        <f>Direct_price_comparison[[#This Row],[SpotPriceEUR]]=MAX(Direct_price_comparison[[#This Row],[SpotPriceEUR]:[FCR-D ned,D-1 late]])</f>
        <v>1</v>
      </c>
      <c r="I9045" s="2" t="b">
        <f>Direct_price_comparison[[#This Row],[FCR-D up,D-1 early]]=MAX(Direct_price_comparison[[#This Row],[SpotPriceEUR]:[FCR-D ned,D-1 late]])</f>
        <v>0</v>
      </c>
      <c r="J9045" s="2" t="b">
        <f>Direct_price_comparison[[#This Row],[FCR-D ned,D-1 early]]=MAX(Direct_price_comparison[[#This Row],[SpotPriceEUR]:[FCR-D ned,D-1 late]])</f>
        <v>0</v>
      </c>
      <c r="K9045" s="2" t="b">
        <f>Direct_price_comparison[[#This Row],[FCR-D up,D-1 late]]=MAX(Direct_price_comparison[[#This Row],[SpotPriceEUR]:[FCR-D ned,D-1 late]])</f>
        <v>0</v>
      </c>
      <c r="L9045" s="2" t="b">
        <f>Direct_price_comparison[[#This Row],[FCR-D ned,D-1 late]]=MAX(Direct_price_comparison[[#This Row],[SpotPriceEUR]:[FCR-D ned,D-1 late]])</f>
        <v>0</v>
      </c>
    </row>
    <row r="9046" spans="1:12" x14ac:dyDescent="0.2">
      <c r="A9046" s="1">
        <v>44938.375</v>
      </c>
      <c r="B9046" t="s">
        <v>2</v>
      </c>
      <c r="C9046" s="2">
        <v>65.029999000000004</v>
      </c>
      <c r="D9046" s="2">
        <v>42.34731</v>
      </c>
      <c r="E9046" s="2">
        <v>21.187429999999999</v>
      </c>
      <c r="F9046" s="2">
        <v>7.23</v>
      </c>
      <c r="G9046" s="2">
        <v>30.863409999999998</v>
      </c>
      <c r="H9046" s="2" t="b">
        <f>Direct_price_comparison[[#This Row],[SpotPriceEUR]]=MAX(Direct_price_comparison[[#This Row],[SpotPriceEUR]:[FCR-D ned,D-1 late]])</f>
        <v>1</v>
      </c>
      <c r="I9046" s="2" t="b">
        <f>Direct_price_comparison[[#This Row],[FCR-D up,D-1 early]]=MAX(Direct_price_comparison[[#This Row],[SpotPriceEUR]:[FCR-D ned,D-1 late]])</f>
        <v>0</v>
      </c>
      <c r="J9046" s="2" t="b">
        <f>Direct_price_comparison[[#This Row],[FCR-D ned,D-1 early]]=MAX(Direct_price_comparison[[#This Row],[SpotPriceEUR]:[FCR-D ned,D-1 late]])</f>
        <v>0</v>
      </c>
      <c r="K9046" s="2" t="b">
        <f>Direct_price_comparison[[#This Row],[FCR-D up,D-1 late]]=MAX(Direct_price_comparison[[#This Row],[SpotPriceEUR]:[FCR-D ned,D-1 late]])</f>
        <v>0</v>
      </c>
      <c r="L9046" s="2" t="b">
        <f>Direct_price_comparison[[#This Row],[FCR-D ned,D-1 late]]=MAX(Direct_price_comparison[[#This Row],[SpotPriceEUR]:[FCR-D ned,D-1 late]])</f>
        <v>0</v>
      </c>
    </row>
    <row r="9047" spans="1:12" x14ac:dyDescent="0.2">
      <c r="A9047" s="1">
        <v>44938.416666666664</v>
      </c>
      <c r="B9047" t="s">
        <v>2</v>
      </c>
      <c r="C9047" s="2">
        <v>66.300003000000004</v>
      </c>
      <c r="D9047" s="2">
        <v>42.29927</v>
      </c>
      <c r="E9047" s="2">
        <v>21.089950000000002</v>
      </c>
      <c r="F9047" s="2">
        <v>24.05911</v>
      </c>
      <c r="G9047" s="2">
        <v>29.59543</v>
      </c>
      <c r="H9047" s="2" t="b">
        <f>Direct_price_comparison[[#This Row],[SpotPriceEUR]]=MAX(Direct_price_comparison[[#This Row],[SpotPriceEUR]:[FCR-D ned,D-1 late]])</f>
        <v>1</v>
      </c>
      <c r="I9047" s="2" t="b">
        <f>Direct_price_comparison[[#This Row],[FCR-D up,D-1 early]]=MAX(Direct_price_comparison[[#This Row],[SpotPriceEUR]:[FCR-D ned,D-1 late]])</f>
        <v>0</v>
      </c>
      <c r="J9047" s="2" t="b">
        <f>Direct_price_comparison[[#This Row],[FCR-D ned,D-1 early]]=MAX(Direct_price_comparison[[#This Row],[SpotPriceEUR]:[FCR-D ned,D-1 late]])</f>
        <v>0</v>
      </c>
      <c r="K9047" s="2" t="b">
        <f>Direct_price_comparison[[#This Row],[FCR-D up,D-1 late]]=MAX(Direct_price_comparison[[#This Row],[SpotPriceEUR]:[FCR-D ned,D-1 late]])</f>
        <v>0</v>
      </c>
      <c r="L9047" s="2" t="b">
        <f>Direct_price_comparison[[#This Row],[FCR-D ned,D-1 late]]=MAX(Direct_price_comparison[[#This Row],[SpotPriceEUR]:[FCR-D ned,D-1 late]])</f>
        <v>0</v>
      </c>
    </row>
    <row r="9048" spans="1:12" x14ac:dyDescent="0.2">
      <c r="A9048" s="1">
        <v>44938.458333333336</v>
      </c>
      <c r="B9048" t="s">
        <v>2</v>
      </c>
      <c r="C9048" s="2">
        <v>66.720000999999996</v>
      </c>
      <c r="D9048" s="2">
        <v>42.224139999999998</v>
      </c>
      <c r="E9048" s="2">
        <v>21.326540000000001</v>
      </c>
      <c r="F9048" s="2">
        <v>26.641310000000001</v>
      </c>
      <c r="G9048" s="2">
        <v>20.028169999999999</v>
      </c>
      <c r="H9048" s="2" t="b">
        <f>Direct_price_comparison[[#This Row],[SpotPriceEUR]]=MAX(Direct_price_comparison[[#This Row],[SpotPriceEUR]:[FCR-D ned,D-1 late]])</f>
        <v>1</v>
      </c>
      <c r="I9048" s="2" t="b">
        <f>Direct_price_comparison[[#This Row],[FCR-D up,D-1 early]]=MAX(Direct_price_comparison[[#This Row],[SpotPriceEUR]:[FCR-D ned,D-1 late]])</f>
        <v>0</v>
      </c>
      <c r="J9048" s="2" t="b">
        <f>Direct_price_comparison[[#This Row],[FCR-D ned,D-1 early]]=MAX(Direct_price_comparison[[#This Row],[SpotPriceEUR]:[FCR-D ned,D-1 late]])</f>
        <v>0</v>
      </c>
      <c r="K9048" s="2" t="b">
        <f>Direct_price_comparison[[#This Row],[FCR-D up,D-1 late]]=MAX(Direct_price_comparison[[#This Row],[SpotPriceEUR]:[FCR-D ned,D-1 late]])</f>
        <v>0</v>
      </c>
      <c r="L9048" s="2" t="b">
        <f>Direct_price_comparison[[#This Row],[FCR-D ned,D-1 late]]=MAX(Direct_price_comparison[[#This Row],[SpotPriceEUR]:[FCR-D ned,D-1 late]])</f>
        <v>0</v>
      </c>
    </row>
    <row r="9049" spans="1:12" x14ac:dyDescent="0.2">
      <c r="A9049" s="1">
        <v>44938.5</v>
      </c>
      <c r="B9049" t="s">
        <v>2</v>
      </c>
      <c r="C9049" s="2">
        <v>66.599997999999999</v>
      </c>
      <c r="D9049" s="2">
        <v>43.259129999999999</v>
      </c>
      <c r="E9049" s="2">
        <v>20.747330000000002</v>
      </c>
      <c r="F9049" s="2">
        <v>0</v>
      </c>
      <c r="G9049" s="2">
        <v>19.667210000000001</v>
      </c>
      <c r="H9049" s="2" t="b">
        <f>Direct_price_comparison[[#This Row],[SpotPriceEUR]]=MAX(Direct_price_comparison[[#This Row],[SpotPriceEUR]:[FCR-D ned,D-1 late]])</f>
        <v>1</v>
      </c>
      <c r="I9049" s="2" t="b">
        <f>Direct_price_comparison[[#This Row],[FCR-D up,D-1 early]]=MAX(Direct_price_comparison[[#This Row],[SpotPriceEUR]:[FCR-D ned,D-1 late]])</f>
        <v>0</v>
      </c>
      <c r="J9049" s="2" t="b">
        <f>Direct_price_comparison[[#This Row],[FCR-D ned,D-1 early]]=MAX(Direct_price_comparison[[#This Row],[SpotPriceEUR]:[FCR-D ned,D-1 late]])</f>
        <v>0</v>
      </c>
      <c r="K9049" s="2" t="b">
        <f>Direct_price_comparison[[#This Row],[FCR-D up,D-1 late]]=MAX(Direct_price_comparison[[#This Row],[SpotPriceEUR]:[FCR-D ned,D-1 late]])</f>
        <v>0</v>
      </c>
      <c r="L9049" s="2" t="b">
        <f>Direct_price_comparison[[#This Row],[FCR-D ned,D-1 late]]=MAX(Direct_price_comparison[[#This Row],[SpotPriceEUR]:[FCR-D ned,D-1 late]])</f>
        <v>0</v>
      </c>
    </row>
    <row r="9050" spans="1:12" x14ac:dyDescent="0.2">
      <c r="A9050" s="1">
        <v>44938.541666666664</v>
      </c>
      <c r="B9050" t="s">
        <v>2</v>
      </c>
      <c r="C9050" s="2">
        <v>70.849997999999999</v>
      </c>
      <c r="D9050" s="2">
        <v>43.411960000000001</v>
      </c>
      <c r="E9050" s="2">
        <v>20.61055</v>
      </c>
      <c r="F9050" s="2">
        <v>0</v>
      </c>
      <c r="G9050" s="2">
        <v>18.36505</v>
      </c>
      <c r="H9050" s="2" t="b">
        <f>Direct_price_comparison[[#This Row],[SpotPriceEUR]]=MAX(Direct_price_comparison[[#This Row],[SpotPriceEUR]:[FCR-D ned,D-1 late]])</f>
        <v>1</v>
      </c>
      <c r="I9050" s="2" t="b">
        <f>Direct_price_comparison[[#This Row],[FCR-D up,D-1 early]]=MAX(Direct_price_comparison[[#This Row],[SpotPriceEUR]:[FCR-D ned,D-1 late]])</f>
        <v>0</v>
      </c>
      <c r="J9050" s="2" t="b">
        <f>Direct_price_comparison[[#This Row],[FCR-D ned,D-1 early]]=MAX(Direct_price_comparison[[#This Row],[SpotPriceEUR]:[FCR-D ned,D-1 late]])</f>
        <v>0</v>
      </c>
      <c r="K9050" s="2" t="b">
        <f>Direct_price_comparison[[#This Row],[FCR-D up,D-1 late]]=MAX(Direct_price_comparison[[#This Row],[SpotPriceEUR]:[FCR-D ned,D-1 late]])</f>
        <v>0</v>
      </c>
      <c r="L9050" s="2" t="b">
        <f>Direct_price_comparison[[#This Row],[FCR-D ned,D-1 late]]=MAX(Direct_price_comparison[[#This Row],[SpotPriceEUR]:[FCR-D ned,D-1 late]])</f>
        <v>0</v>
      </c>
    </row>
    <row r="9051" spans="1:12" x14ac:dyDescent="0.2">
      <c r="A9051" s="1">
        <v>44938.583333333336</v>
      </c>
      <c r="B9051" t="s">
        <v>2</v>
      </c>
      <c r="C9051" s="2">
        <v>73.760002</v>
      </c>
      <c r="D9051" s="2">
        <v>43.546280000000003</v>
      </c>
      <c r="E9051" s="2">
        <v>20.446619999999999</v>
      </c>
      <c r="F9051" s="2">
        <v>44.77458</v>
      </c>
      <c r="G9051" s="2">
        <v>19.626080000000002</v>
      </c>
      <c r="H9051" s="2" t="b">
        <f>Direct_price_comparison[[#This Row],[SpotPriceEUR]]=MAX(Direct_price_comparison[[#This Row],[SpotPriceEUR]:[FCR-D ned,D-1 late]])</f>
        <v>1</v>
      </c>
      <c r="I9051" s="2" t="b">
        <f>Direct_price_comparison[[#This Row],[FCR-D up,D-1 early]]=MAX(Direct_price_comparison[[#This Row],[SpotPriceEUR]:[FCR-D ned,D-1 late]])</f>
        <v>0</v>
      </c>
      <c r="J9051" s="2" t="b">
        <f>Direct_price_comparison[[#This Row],[FCR-D ned,D-1 early]]=MAX(Direct_price_comparison[[#This Row],[SpotPriceEUR]:[FCR-D ned,D-1 late]])</f>
        <v>0</v>
      </c>
      <c r="K9051" s="2" t="b">
        <f>Direct_price_comparison[[#This Row],[FCR-D up,D-1 late]]=MAX(Direct_price_comparison[[#This Row],[SpotPriceEUR]:[FCR-D ned,D-1 late]])</f>
        <v>0</v>
      </c>
      <c r="L9051" s="2" t="b">
        <f>Direct_price_comparison[[#This Row],[FCR-D ned,D-1 late]]=MAX(Direct_price_comparison[[#This Row],[SpotPriceEUR]:[FCR-D ned,D-1 late]])</f>
        <v>0</v>
      </c>
    </row>
    <row r="9052" spans="1:12" x14ac:dyDescent="0.2">
      <c r="A9052" s="1">
        <v>44938.625</v>
      </c>
      <c r="B9052" t="s">
        <v>2</v>
      </c>
      <c r="C9052" s="2">
        <v>92.889999000000003</v>
      </c>
      <c r="D9052" s="2">
        <v>43.804960000000001</v>
      </c>
      <c r="E9052" s="2">
        <v>19.347380000000001</v>
      </c>
      <c r="F9052" s="2">
        <v>47.099919999999997</v>
      </c>
      <c r="G9052" s="2">
        <v>18.543430000000001</v>
      </c>
      <c r="H9052" s="2" t="b">
        <f>Direct_price_comparison[[#This Row],[SpotPriceEUR]]=MAX(Direct_price_comparison[[#This Row],[SpotPriceEUR]:[FCR-D ned,D-1 late]])</f>
        <v>1</v>
      </c>
      <c r="I9052" s="2" t="b">
        <f>Direct_price_comparison[[#This Row],[FCR-D up,D-1 early]]=MAX(Direct_price_comparison[[#This Row],[SpotPriceEUR]:[FCR-D ned,D-1 late]])</f>
        <v>0</v>
      </c>
      <c r="J9052" s="2" t="b">
        <f>Direct_price_comparison[[#This Row],[FCR-D ned,D-1 early]]=MAX(Direct_price_comparison[[#This Row],[SpotPriceEUR]:[FCR-D ned,D-1 late]])</f>
        <v>0</v>
      </c>
      <c r="K9052" s="2" t="b">
        <f>Direct_price_comparison[[#This Row],[FCR-D up,D-1 late]]=MAX(Direct_price_comparison[[#This Row],[SpotPriceEUR]:[FCR-D ned,D-1 late]])</f>
        <v>0</v>
      </c>
      <c r="L9052" s="2" t="b">
        <f>Direct_price_comparison[[#This Row],[FCR-D ned,D-1 late]]=MAX(Direct_price_comparison[[#This Row],[SpotPriceEUR]:[FCR-D ned,D-1 late]])</f>
        <v>0</v>
      </c>
    </row>
    <row r="9053" spans="1:12" x14ac:dyDescent="0.2">
      <c r="A9053" s="1">
        <v>44938.666666666664</v>
      </c>
      <c r="B9053" t="s">
        <v>2</v>
      </c>
      <c r="C9053" s="2">
        <v>96.699996999999996</v>
      </c>
      <c r="D9053" s="2">
        <v>43.87809</v>
      </c>
      <c r="E9053" s="2">
        <v>19.290749999999999</v>
      </c>
      <c r="F9053" s="2">
        <v>46.30236</v>
      </c>
      <c r="G9053" s="2">
        <v>17.859249999999999</v>
      </c>
      <c r="H9053" s="2" t="b">
        <f>Direct_price_comparison[[#This Row],[SpotPriceEUR]]=MAX(Direct_price_comparison[[#This Row],[SpotPriceEUR]:[FCR-D ned,D-1 late]])</f>
        <v>1</v>
      </c>
      <c r="I9053" s="2" t="b">
        <f>Direct_price_comparison[[#This Row],[FCR-D up,D-1 early]]=MAX(Direct_price_comparison[[#This Row],[SpotPriceEUR]:[FCR-D ned,D-1 late]])</f>
        <v>0</v>
      </c>
      <c r="J9053" s="2" t="b">
        <f>Direct_price_comparison[[#This Row],[FCR-D ned,D-1 early]]=MAX(Direct_price_comparison[[#This Row],[SpotPriceEUR]:[FCR-D ned,D-1 late]])</f>
        <v>0</v>
      </c>
      <c r="K9053" s="2" t="b">
        <f>Direct_price_comparison[[#This Row],[FCR-D up,D-1 late]]=MAX(Direct_price_comparison[[#This Row],[SpotPriceEUR]:[FCR-D ned,D-1 late]])</f>
        <v>0</v>
      </c>
      <c r="L9053" s="2" t="b">
        <f>Direct_price_comparison[[#This Row],[FCR-D ned,D-1 late]]=MAX(Direct_price_comparison[[#This Row],[SpotPriceEUR]:[FCR-D ned,D-1 late]])</f>
        <v>0</v>
      </c>
    </row>
    <row r="9054" spans="1:12" x14ac:dyDescent="0.2">
      <c r="A9054" s="1">
        <v>44938.708333333336</v>
      </c>
      <c r="B9054" t="s">
        <v>2</v>
      </c>
      <c r="C9054" s="2">
        <v>109.94000200000001</v>
      </c>
      <c r="D9054" s="2">
        <v>43.818469999999998</v>
      </c>
      <c r="E9054" s="2">
        <v>19.476710000000001</v>
      </c>
      <c r="F9054" s="2">
        <v>46.842239999999997</v>
      </c>
      <c r="G9054" s="2">
        <v>17.954080000000001</v>
      </c>
      <c r="H9054" s="2" t="b">
        <f>Direct_price_comparison[[#This Row],[SpotPriceEUR]]=MAX(Direct_price_comparison[[#This Row],[SpotPriceEUR]:[FCR-D ned,D-1 late]])</f>
        <v>1</v>
      </c>
      <c r="I9054" s="2" t="b">
        <f>Direct_price_comparison[[#This Row],[FCR-D up,D-1 early]]=MAX(Direct_price_comparison[[#This Row],[SpotPriceEUR]:[FCR-D ned,D-1 late]])</f>
        <v>0</v>
      </c>
      <c r="J9054" s="2" t="b">
        <f>Direct_price_comparison[[#This Row],[FCR-D ned,D-1 early]]=MAX(Direct_price_comparison[[#This Row],[SpotPriceEUR]:[FCR-D ned,D-1 late]])</f>
        <v>0</v>
      </c>
      <c r="K9054" s="2" t="b">
        <f>Direct_price_comparison[[#This Row],[FCR-D up,D-1 late]]=MAX(Direct_price_comparison[[#This Row],[SpotPriceEUR]:[FCR-D ned,D-1 late]])</f>
        <v>0</v>
      </c>
      <c r="L9054" s="2" t="b">
        <f>Direct_price_comparison[[#This Row],[FCR-D ned,D-1 late]]=MAX(Direct_price_comparison[[#This Row],[SpotPriceEUR]:[FCR-D ned,D-1 late]])</f>
        <v>0</v>
      </c>
    </row>
    <row r="9055" spans="1:12" x14ac:dyDescent="0.2">
      <c r="A9055" s="1">
        <v>44938.75</v>
      </c>
      <c r="B9055" t="s">
        <v>2</v>
      </c>
      <c r="C9055" s="2">
        <v>116.620003</v>
      </c>
      <c r="D9055" s="2">
        <v>43.135680000000001</v>
      </c>
      <c r="E9055" s="2">
        <v>21.144680000000001</v>
      </c>
      <c r="F9055" s="2">
        <v>43.112920000000003</v>
      </c>
      <c r="G9055" s="2">
        <v>8.9348399999999994</v>
      </c>
      <c r="H9055" s="2" t="b">
        <f>Direct_price_comparison[[#This Row],[SpotPriceEUR]]=MAX(Direct_price_comparison[[#This Row],[SpotPriceEUR]:[FCR-D ned,D-1 late]])</f>
        <v>1</v>
      </c>
      <c r="I9055" s="2" t="b">
        <f>Direct_price_comparison[[#This Row],[FCR-D up,D-1 early]]=MAX(Direct_price_comparison[[#This Row],[SpotPriceEUR]:[FCR-D ned,D-1 late]])</f>
        <v>0</v>
      </c>
      <c r="J9055" s="2" t="b">
        <f>Direct_price_comparison[[#This Row],[FCR-D ned,D-1 early]]=MAX(Direct_price_comparison[[#This Row],[SpotPriceEUR]:[FCR-D ned,D-1 late]])</f>
        <v>0</v>
      </c>
      <c r="K9055" s="2" t="b">
        <f>Direct_price_comparison[[#This Row],[FCR-D up,D-1 late]]=MAX(Direct_price_comparison[[#This Row],[SpotPriceEUR]:[FCR-D ned,D-1 late]])</f>
        <v>0</v>
      </c>
      <c r="L9055" s="2" t="b">
        <f>Direct_price_comparison[[#This Row],[FCR-D ned,D-1 late]]=MAX(Direct_price_comparison[[#This Row],[SpotPriceEUR]:[FCR-D ned,D-1 late]])</f>
        <v>0</v>
      </c>
    </row>
    <row r="9056" spans="1:12" x14ac:dyDescent="0.2">
      <c r="A9056" s="1">
        <v>44938.791666666664</v>
      </c>
      <c r="B9056" t="s">
        <v>2</v>
      </c>
      <c r="C9056" s="2">
        <v>98.370002999999997</v>
      </c>
      <c r="D9056" s="2">
        <v>43.13185</v>
      </c>
      <c r="E9056" s="2">
        <v>19.962800000000001</v>
      </c>
      <c r="F9056" s="2">
        <v>43.410409999999999</v>
      </c>
      <c r="G9056" s="2">
        <v>9.0864799999999999</v>
      </c>
      <c r="H9056" s="2" t="b">
        <f>Direct_price_comparison[[#This Row],[SpotPriceEUR]]=MAX(Direct_price_comparison[[#This Row],[SpotPriceEUR]:[FCR-D ned,D-1 late]])</f>
        <v>1</v>
      </c>
      <c r="I9056" s="2" t="b">
        <f>Direct_price_comparison[[#This Row],[FCR-D up,D-1 early]]=MAX(Direct_price_comparison[[#This Row],[SpotPriceEUR]:[FCR-D ned,D-1 late]])</f>
        <v>0</v>
      </c>
      <c r="J9056" s="2" t="b">
        <f>Direct_price_comparison[[#This Row],[FCR-D ned,D-1 early]]=MAX(Direct_price_comparison[[#This Row],[SpotPriceEUR]:[FCR-D ned,D-1 late]])</f>
        <v>0</v>
      </c>
      <c r="K9056" s="2" t="b">
        <f>Direct_price_comparison[[#This Row],[FCR-D up,D-1 late]]=MAX(Direct_price_comparison[[#This Row],[SpotPriceEUR]:[FCR-D ned,D-1 late]])</f>
        <v>0</v>
      </c>
      <c r="L9056" s="2" t="b">
        <f>Direct_price_comparison[[#This Row],[FCR-D ned,D-1 late]]=MAX(Direct_price_comparison[[#This Row],[SpotPriceEUR]:[FCR-D ned,D-1 late]])</f>
        <v>0</v>
      </c>
    </row>
    <row r="9057" spans="1:12" x14ac:dyDescent="0.2">
      <c r="A9057" s="1">
        <v>44938.833333333336</v>
      </c>
      <c r="B9057" t="s">
        <v>2</v>
      </c>
      <c r="C9057" s="2">
        <v>74.080001999999993</v>
      </c>
      <c r="D9057" s="2">
        <v>43.112279999999998</v>
      </c>
      <c r="E9057" s="2">
        <v>20.826180000000001</v>
      </c>
      <c r="F9057" s="2">
        <v>42.757040000000003</v>
      </c>
      <c r="G9057" s="2">
        <v>10.477639999999999</v>
      </c>
      <c r="H9057" s="2" t="b">
        <f>Direct_price_comparison[[#This Row],[SpotPriceEUR]]=MAX(Direct_price_comparison[[#This Row],[SpotPriceEUR]:[FCR-D ned,D-1 late]])</f>
        <v>1</v>
      </c>
      <c r="I9057" s="2" t="b">
        <f>Direct_price_comparison[[#This Row],[FCR-D up,D-1 early]]=MAX(Direct_price_comparison[[#This Row],[SpotPriceEUR]:[FCR-D ned,D-1 late]])</f>
        <v>0</v>
      </c>
      <c r="J9057" s="2" t="b">
        <f>Direct_price_comparison[[#This Row],[FCR-D ned,D-1 early]]=MAX(Direct_price_comparison[[#This Row],[SpotPriceEUR]:[FCR-D ned,D-1 late]])</f>
        <v>0</v>
      </c>
      <c r="K9057" s="2" t="b">
        <f>Direct_price_comparison[[#This Row],[FCR-D up,D-1 late]]=MAX(Direct_price_comparison[[#This Row],[SpotPriceEUR]:[FCR-D ned,D-1 late]])</f>
        <v>0</v>
      </c>
      <c r="L9057" s="2" t="b">
        <f>Direct_price_comparison[[#This Row],[FCR-D ned,D-1 late]]=MAX(Direct_price_comparison[[#This Row],[SpotPriceEUR]:[FCR-D ned,D-1 late]])</f>
        <v>0</v>
      </c>
    </row>
    <row r="9058" spans="1:12" x14ac:dyDescent="0.2">
      <c r="A9058" s="1">
        <v>44938.875</v>
      </c>
      <c r="B9058" t="s">
        <v>2</v>
      </c>
      <c r="C9058" s="2">
        <v>74.5</v>
      </c>
      <c r="D9058" s="2">
        <v>43.25853</v>
      </c>
      <c r="E9058" s="2">
        <v>21.931930000000001</v>
      </c>
      <c r="F9058" s="2">
        <v>44.862189999999998</v>
      </c>
      <c r="G9058" s="2">
        <v>36.684989999999999</v>
      </c>
      <c r="H9058" s="2" t="b">
        <f>Direct_price_comparison[[#This Row],[SpotPriceEUR]]=MAX(Direct_price_comparison[[#This Row],[SpotPriceEUR]:[FCR-D ned,D-1 late]])</f>
        <v>1</v>
      </c>
      <c r="I9058" s="2" t="b">
        <f>Direct_price_comparison[[#This Row],[FCR-D up,D-1 early]]=MAX(Direct_price_comparison[[#This Row],[SpotPriceEUR]:[FCR-D ned,D-1 late]])</f>
        <v>0</v>
      </c>
      <c r="J9058" s="2" t="b">
        <f>Direct_price_comparison[[#This Row],[FCR-D ned,D-1 early]]=MAX(Direct_price_comparison[[#This Row],[SpotPriceEUR]:[FCR-D ned,D-1 late]])</f>
        <v>0</v>
      </c>
      <c r="K9058" s="2" t="b">
        <f>Direct_price_comparison[[#This Row],[FCR-D up,D-1 late]]=MAX(Direct_price_comparison[[#This Row],[SpotPriceEUR]:[FCR-D ned,D-1 late]])</f>
        <v>0</v>
      </c>
      <c r="L9058" s="2" t="b">
        <f>Direct_price_comparison[[#This Row],[FCR-D ned,D-1 late]]=MAX(Direct_price_comparison[[#This Row],[SpotPriceEUR]:[FCR-D ned,D-1 late]])</f>
        <v>0</v>
      </c>
    </row>
    <row r="9059" spans="1:12" x14ac:dyDescent="0.2">
      <c r="A9059" s="1">
        <v>44938.916666666664</v>
      </c>
      <c r="B9059" t="s">
        <v>2</v>
      </c>
      <c r="C9059" s="2">
        <v>66.839995999999999</v>
      </c>
      <c r="D9059" s="2">
        <v>43.180630000000001</v>
      </c>
      <c r="E9059" s="2">
        <v>23.55594</v>
      </c>
      <c r="F9059" s="2">
        <v>46.182319999999997</v>
      </c>
      <c r="G9059" s="2">
        <v>82.169569999999993</v>
      </c>
      <c r="H9059" s="2" t="b">
        <f>Direct_price_comparison[[#This Row],[SpotPriceEUR]]=MAX(Direct_price_comparison[[#This Row],[SpotPriceEUR]:[FCR-D ned,D-1 late]])</f>
        <v>0</v>
      </c>
      <c r="I9059" s="2" t="b">
        <f>Direct_price_comparison[[#This Row],[FCR-D up,D-1 early]]=MAX(Direct_price_comparison[[#This Row],[SpotPriceEUR]:[FCR-D ned,D-1 late]])</f>
        <v>0</v>
      </c>
      <c r="J9059" s="2" t="b">
        <f>Direct_price_comparison[[#This Row],[FCR-D ned,D-1 early]]=MAX(Direct_price_comparison[[#This Row],[SpotPriceEUR]:[FCR-D ned,D-1 late]])</f>
        <v>0</v>
      </c>
      <c r="K9059" s="2" t="b">
        <f>Direct_price_comparison[[#This Row],[FCR-D up,D-1 late]]=MAX(Direct_price_comparison[[#This Row],[SpotPriceEUR]:[FCR-D ned,D-1 late]])</f>
        <v>0</v>
      </c>
      <c r="L9059" s="2" t="b">
        <f>Direct_price_comparison[[#This Row],[FCR-D ned,D-1 late]]=MAX(Direct_price_comparison[[#This Row],[SpotPriceEUR]:[FCR-D ned,D-1 late]])</f>
        <v>1</v>
      </c>
    </row>
    <row r="9060" spans="1:12" x14ac:dyDescent="0.2">
      <c r="A9060" s="1">
        <v>44938.958333333336</v>
      </c>
      <c r="B9060" t="s">
        <v>2</v>
      </c>
      <c r="C9060" s="2">
        <v>42.490001999999997</v>
      </c>
      <c r="D9060" s="2">
        <v>43.115659999999998</v>
      </c>
      <c r="E9060" s="2">
        <v>25.276039999999998</v>
      </c>
      <c r="F9060" s="2">
        <v>46.414319999999996</v>
      </c>
      <c r="G9060" s="2">
        <v>75.810159999999996</v>
      </c>
      <c r="H9060" s="2" t="b">
        <f>Direct_price_comparison[[#This Row],[SpotPriceEUR]]=MAX(Direct_price_comparison[[#This Row],[SpotPriceEUR]:[FCR-D ned,D-1 late]])</f>
        <v>0</v>
      </c>
      <c r="I9060" s="2" t="b">
        <f>Direct_price_comparison[[#This Row],[FCR-D up,D-1 early]]=MAX(Direct_price_comparison[[#This Row],[SpotPriceEUR]:[FCR-D ned,D-1 late]])</f>
        <v>0</v>
      </c>
      <c r="J9060" s="2" t="b">
        <f>Direct_price_comparison[[#This Row],[FCR-D ned,D-1 early]]=MAX(Direct_price_comparison[[#This Row],[SpotPriceEUR]:[FCR-D ned,D-1 late]])</f>
        <v>0</v>
      </c>
      <c r="K9060" s="2" t="b">
        <f>Direct_price_comparison[[#This Row],[FCR-D up,D-1 late]]=MAX(Direct_price_comparison[[#This Row],[SpotPriceEUR]:[FCR-D ned,D-1 late]])</f>
        <v>0</v>
      </c>
      <c r="L9060" s="2" t="b">
        <f>Direct_price_comparison[[#This Row],[FCR-D ned,D-1 late]]=MAX(Direct_price_comparison[[#This Row],[SpotPriceEUR]:[FCR-D ned,D-1 late]])</f>
        <v>1</v>
      </c>
    </row>
    <row r="9061" spans="1:12" x14ac:dyDescent="0.2">
      <c r="A9061" s="1">
        <v>44939</v>
      </c>
      <c r="B9061" t="s">
        <v>2</v>
      </c>
      <c r="C9061" s="2">
        <v>32.639999000000003</v>
      </c>
      <c r="D9061" s="2">
        <v>43.272840000000002</v>
      </c>
      <c r="E9061" s="2">
        <v>44.714170000000003</v>
      </c>
      <c r="F9061" s="2">
        <v>41.343319999999999</v>
      </c>
      <c r="G9061" s="2">
        <v>232.96836999999999</v>
      </c>
      <c r="H9061" s="2" t="b">
        <f>Direct_price_comparison[[#This Row],[SpotPriceEUR]]=MAX(Direct_price_comparison[[#This Row],[SpotPriceEUR]:[FCR-D ned,D-1 late]])</f>
        <v>0</v>
      </c>
      <c r="I9061" s="2" t="b">
        <f>Direct_price_comparison[[#This Row],[FCR-D up,D-1 early]]=MAX(Direct_price_comparison[[#This Row],[SpotPriceEUR]:[FCR-D ned,D-1 late]])</f>
        <v>0</v>
      </c>
      <c r="J9061" s="2" t="b">
        <f>Direct_price_comparison[[#This Row],[FCR-D ned,D-1 early]]=MAX(Direct_price_comparison[[#This Row],[SpotPriceEUR]:[FCR-D ned,D-1 late]])</f>
        <v>0</v>
      </c>
      <c r="K9061" s="2" t="b">
        <f>Direct_price_comparison[[#This Row],[FCR-D up,D-1 late]]=MAX(Direct_price_comparison[[#This Row],[SpotPriceEUR]:[FCR-D ned,D-1 late]])</f>
        <v>0</v>
      </c>
      <c r="L9061" s="2" t="b">
        <f>Direct_price_comparison[[#This Row],[FCR-D ned,D-1 late]]=MAX(Direct_price_comparison[[#This Row],[SpotPriceEUR]:[FCR-D ned,D-1 late]])</f>
        <v>1</v>
      </c>
    </row>
    <row r="9062" spans="1:12" x14ac:dyDescent="0.2">
      <c r="A9062" s="1">
        <v>44939.041666666664</v>
      </c>
      <c r="B9062" t="s">
        <v>2</v>
      </c>
      <c r="C9062" s="2">
        <v>21.870000999999998</v>
      </c>
      <c r="D9062" s="2">
        <v>43.239530000000002</v>
      </c>
      <c r="E9062" s="2">
        <v>52.122010000000003</v>
      </c>
      <c r="F9062" s="2">
        <v>43.560890000000001</v>
      </c>
      <c r="G9062" s="2">
        <v>101.054</v>
      </c>
      <c r="H9062" s="2" t="b">
        <f>Direct_price_comparison[[#This Row],[SpotPriceEUR]]=MAX(Direct_price_comparison[[#This Row],[SpotPriceEUR]:[FCR-D ned,D-1 late]])</f>
        <v>0</v>
      </c>
      <c r="I9062" s="2" t="b">
        <f>Direct_price_comparison[[#This Row],[FCR-D up,D-1 early]]=MAX(Direct_price_comparison[[#This Row],[SpotPriceEUR]:[FCR-D ned,D-1 late]])</f>
        <v>0</v>
      </c>
      <c r="J9062" s="2" t="b">
        <f>Direct_price_comparison[[#This Row],[FCR-D ned,D-1 early]]=MAX(Direct_price_comparison[[#This Row],[SpotPriceEUR]:[FCR-D ned,D-1 late]])</f>
        <v>0</v>
      </c>
      <c r="K9062" s="2" t="b">
        <f>Direct_price_comparison[[#This Row],[FCR-D up,D-1 late]]=MAX(Direct_price_comparison[[#This Row],[SpotPriceEUR]:[FCR-D ned,D-1 late]])</f>
        <v>0</v>
      </c>
      <c r="L9062" s="2" t="b">
        <f>Direct_price_comparison[[#This Row],[FCR-D ned,D-1 late]]=MAX(Direct_price_comparison[[#This Row],[SpotPriceEUR]:[FCR-D ned,D-1 late]])</f>
        <v>1</v>
      </c>
    </row>
    <row r="9063" spans="1:12" x14ac:dyDescent="0.2">
      <c r="A9063" s="1">
        <v>44939.083333333336</v>
      </c>
      <c r="B9063" t="s">
        <v>2</v>
      </c>
      <c r="C9063" s="2">
        <v>16.540001</v>
      </c>
      <c r="D9063" s="2">
        <v>43.376820000000002</v>
      </c>
      <c r="E9063" s="2">
        <v>45.59084</v>
      </c>
      <c r="F9063" s="2">
        <v>42.098739999999999</v>
      </c>
      <c r="G9063" s="2">
        <v>158.02348000000001</v>
      </c>
      <c r="H9063" s="2" t="b">
        <f>Direct_price_comparison[[#This Row],[SpotPriceEUR]]=MAX(Direct_price_comparison[[#This Row],[SpotPriceEUR]:[FCR-D ned,D-1 late]])</f>
        <v>0</v>
      </c>
      <c r="I9063" s="2" t="b">
        <f>Direct_price_comparison[[#This Row],[FCR-D up,D-1 early]]=MAX(Direct_price_comparison[[#This Row],[SpotPriceEUR]:[FCR-D ned,D-1 late]])</f>
        <v>0</v>
      </c>
      <c r="J9063" s="2" t="b">
        <f>Direct_price_comparison[[#This Row],[FCR-D ned,D-1 early]]=MAX(Direct_price_comparison[[#This Row],[SpotPriceEUR]:[FCR-D ned,D-1 late]])</f>
        <v>0</v>
      </c>
      <c r="K9063" s="2" t="b">
        <f>Direct_price_comparison[[#This Row],[FCR-D up,D-1 late]]=MAX(Direct_price_comparison[[#This Row],[SpotPriceEUR]:[FCR-D ned,D-1 late]])</f>
        <v>0</v>
      </c>
      <c r="L9063" s="2" t="b">
        <f>Direct_price_comparison[[#This Row],[FCR-D ned,D-1 late]]=MAX(Direct_price_comparison[[#This Row],[SpotPriceEUR]:[FCR-D ned,D-1 late]])</f>
        <v>1</v>
      </c>
    </row>
    <row r="9064" spans="1:12" x14ac:dyDescent="0.2">
      <c r="A9064" s="1">
        <v>44939.125</v>
      </c>
      <c r="B9064" t="s">
        <v>2</v>
      </c>
      <c r="C9064" s="2">
        <v>18.459999</v>
      </c>
      <c r="D9064" s="2">
        <v>43.18712</v>
      </c>
      <c r="E9064" s="2">
        <v>43.852350000000001</v>
      </c>
      <c r="F9064" s="2">
        <v>42.437629999999999</v>
      </c>
      <c r="G9064" s="2">
        <v>220.64579000000001</v>
      </c>
      <c r="H9064" s="2" t="b">
        <f>Direct_price_comparison[[#This Row],[SpotPriceEUR]]=MAX(Direct_price_comparison[[#This Row],[SpotPriceEUR]:[FCR-D ned,D-1 late]])</f>
        <v>0</v>
      </c>
      <c r="I9064" s="2" t="b">
        <f>Direct_price_comparison[[#This Row],[FCR-D up,D-1 early]]=MAX(Direct_price_comparison[[#This Row],[SpotPriceEUR]:[FCR-D ned,D-1 late]])</f>
        <v>0</v>
      </c>
      <c r="J9064" s="2" t="b">
        <f>Direct_price_comparison[[#This Row],[FCR-D ned,D-1 early]]=MAX(Direct_price_comparison[[#This Row],[SpotPriceEUR]:[FCR-D ned,D-1 late]])</f>
        <v>0</v>
      </c>
      <c r="K9064" s="2" t="b">
        <f>Direct_price_comparison[[#This Row],[FCR-D up,D-1 late]]=MAX(Direct_price_comparison[[#This Row],[SpotPriceEUR]:[FCR-D ned,D-1 late]])</f>
        <v>0</v>
      </c>
      <c r="L9064" s="2" t="b">
        <f>Direct_price_comparison[[#This Row],[FCR-D ned,D-1 late]]=MAX(Direct_price_comparison[[#This Row],[SpotPriceEUR]:[FCR-D ned,D-1 late]])</f>
        <v>1</v>
      </c>
    </row>
    <row r="9065" spans="1:12" x14ac:dyDescent="0.2">
      <c r="A9065" s="1">
        <v>44939.166666666664</v>
      </c>
      <c r="B9065" t="s">
        <v>2</v>
      </c>
      <c r="C9065" s="2">
        <v>24.82</v>
      </c>
      <c r="D9065" s="2">
        <v>43.287080000000003</v>
      </c>
      <c r="E9065" s="2">
        <v>43.74165</v>
      </c>
      <c r="F9065" s="2">
        <v>43.100810000000003</v>
      </c>
      <c r="G9065" s="2">
        <v>220.64579000000001</v>
      </c>
      <c r="H9065" s="2" t="b">
        <f>Direct_price_comparison[[#This Row],[SpotPriceEUR]]=MAX(Direct_price_comparison[[#This Row],[SpotPriceEUR]:[FCR-D ned,D-1 late]])</f>
        <v>0</v>
      </c>
      <c r="I9065" s="2" t="b">
        <f>Direct_price_comparison[[#This Row],[FCR-D up,D-1 early]]=MAX(Direct_price_comparison[[#This Row],[SpotPriceEUR]:[FCR-D ned,D-1 late]])</f>
        <v>0</v>
      </c>
      <c r="J9065" s="2" t="b">
        <f>Direct_price_comparison[[#This Row],[FCR-D ned,D-1 early]]=MAX(Direct_price_comparison[[#This Row],[SpotPriceEUR]:[FCR-D ned,D-1 late]])</f>
        <v>0</v>
      </c>
      <c r="K9065" s="2" t="b">
        <f>Direct_price_comparison[[#This Row],[FCR-D up,D-1 late]]=MAX(Direct_price_comparison[[#This Row],[SpotPriceEUR]:[FCR-D ned,D-1 late]])</f>
        <v>0</v>
      </c>
      <c r="L9065" s="2" t="b">
        <f>Direct_price_comparison[[#This Row],[FCR-D ned,D-1 late]]=MAX(Direct_price_comparison[[#This Row],[SpotPriceEUR]:[FCR-D ned,D-1 late]])</f>
        <v>1</v>
      </c>
    </row>
    <row r="9066" spans="1:12" x14ac:dyDescent="0.2">
      <c r="A9066" s="1">
        <v>44939.208333333336</v>
      </c>
      <c r="B9066" t="s">
        <v>2</v>
      </c>
      <c r="C9066" s="2">
        <v>30.32</v>
      </c>
      <c r="D9066" s="2">
        <v>42.359180000000002</v>
      </c>
      <c r="E9066" s="2">
        <v>38.096989999999998</v>
      </c>
      <c r="F9066" s="2">
        <v>39.853110000000001</v>
      </c>
      <c r="G9066" s="2">
        <v>165.25775999999999</v>
      </c>
      <c r="H9066" s="2" t="b">
        <f>Direct_price_comparison[[#This Row],[SpotPriceEUR]]=MAX(Direct_price_comparison[[#This Row],[SpotPriceEUR]:[FCR-D ned,D-1 late]])</f>
        <v>0</v>
      </c>
      <c r="I9066" s="2" t="b">
        <f>Direct_price_comparison[[#This Row],[FCR-D up,D-1 early]]=MAX(Direct_price_comparison[[#This Row],[SpotPriceEUR]:[FCR-D ned,D-1 late]])</f>
        <v>0</v>
      </c>
      <c r="J9066" s="2" t="b">
        <f>Direct_price_comparison[[#This Row],[FCR-D ned,D-1 early]]=MAX(Direct_price_comparison[[#This Row],[SpotPriceEUR]:[FCR-D ned,D-1 late]])</f>
        <v>0</v>
      </c>
      <c r="K9066" s="2" t="b">
        <f>Direct_price_comparison[[#This Row],[FCR-D up,D-1 late]]=MAX(Direct_price_comparison[[#This Row],[SpotPriceEUR]:[FCR-D ned,D-1 late]])</f>
        <v>0</v>
      </c>
      <c r="L9066" s="2" t="b">
        <f>Direct_price_comparison[[#This Row],[FCR-D ned,D-1 late]]=MAX(Direct_price_comparison[[#This Row],[SpotPriceEUR]:[FCR-D ned,D-1 late]])</f>
        <v>1</v>
      </c>
    </row>
    <row r="9067" spans="1:12" x14ac:dyDescent="0.2">
      <c r="A9067" s="1">
        <v>44939.25</v>
      </c>
      <c r="B9067" t="s">
        <v>2</v>
      </c>
      <c r="C9067" s="2">
        <v>56.09</v>
      </c>
      <c r="D9067" s="2">
        <v>42.351700000000001</v>
      </c>
      <c r="E9067" s="2">
        <v>22.475850000000001</v>
      </c>
      <c r="F9067" s="2">
        <v>37.33907</v>
      </c>
      <c r="G9067" s="2">
        <v>61.311439999999997</v>
      </c>
      <c r="H9067" s="2" t="b">
        <f>Direct_price_comparison[[#This Row],[SpotPriceEUR]]=MAX(Direct_price_comparison[[#This Row],[SpotPriceEUR]:[FCR-D ned,D-1 late]])</f>
        <v>0</v>
      </c>
      <c r="I9067" s="2" t="b">
        <f>Direct_price_comparison[[#This Row],[FCR-D up,D-1 early]]=MAX(Direct_price_comparison[[#This Row],[SpotPriceEUR]:[FCR-D ned,D-1 late]])</f>
        <v>0</v>
      </c>
      <c r="J9067" s="2" t="b">
        <f>Direct_price_comparison[[#This Row],[FCR-D ned,D-1 early]]=MAX(Direct_price_comparison[[#This Row],[SpotPriceEUR]:[FCR-D ned,D-1 late]])</f>
        <v>0</v>
      </c>
      <c r="K9067" s="2" t="b">
        <f>Direct_price_comparison[[#This Row],[FCR-D up,D-1 late]]=MAX(Direct_price_comparison[[#This Row],[SpotPriceEUR]:[FCR-D ned,D-1 late]])</f>
        <v>0</v>
      </c>
      <c r="L9067" s="2" t="b">
        <f>Direct_price_comparison[[#This Row],[FCR-D ned,D-1 late]]=MAX(Direct_price_comparison[[#This Row],[SpotPriceEUR]:[FCR-D ned,D-1 late]])</f>
        <v>1</v>
      </c>
    </row>
    <row r="9068" spans="1:12" x14ac:dyDescent="0.2">
      <c r="A9068" s="1">
        <v>44939.291666666664</v>
      </c>
      <c r="B9068" t="s">
        <v>2</v>
      </c>
      <c r="C9068" s="2">
        <v>85.769997000000004</v>
      </c>
      <c r="D9068" s="2">
        <v>41.905729999999998</v>
      </c>
      <c r="E9068" s="2">
        <v>20.904260000000001</v>
      </c>
      <c r="F9068" s="2">
        <v>36.535679999999999</v>
      </c>
      <c r="G9068" s="2">
        <v>54.535820000000001</v>
      </c>
      <c r="H9068" s="2" t="b">
        <f>Direct_price_comparison[[#This Row],[SpotPriceEUR]]=MAX(Direct_price_comparison[[#This Row],[SpotPriceEUR]:[FCR-D ned,D-1 late]])</f>
        <v>1</v>
      </c>
      <c r="I9068" s="2" t="b">
        <f>Direct_price_comparison[[#This Row],[FCR-D up,D-1 early]]=MAX(Direct_price_comparison[[#This Row],[SpotPriceEUR]:[FCR-D ned,D-1 late]])</f>
        <v>0</v>
      </c>
      <c r="J9068" s="2" t="b">
        <f>Direct_price_comparison[[#This Row],[FCR-D ned,D-1 early]]=MAX(Direct_price_comparison[[#This Row],[SpotPriceEUR]:[FCR-D ned,D-1 late]])</f>
        <v>0</v>
      </c>
      <c r="K9068" s="2" t="b">
        <f>Direct_price_comparison[[#This Row],[FCR-D up,D-1 late]]=MAX(Direct_price_comparison[[#This Row],[SpotPriceEUR]:[FCR-D ned,D-1 late]])</f>
        <v>0</v>
      </c>
      <c r="L9068" s="2" t="b">
        <f>Direct_price_comparison[[#This Row],[FCR-D ned,D-1 late]]=MAX(Direct_price_comparison[[#This Row],[SpotPriceEUR]:[FCR-D ned,D-1 late]])</f>
        <v>0</v>
      </c>
    </row>
    <row r="9069" spans="1:12" x14ac:dyDescent="0.2">
      <c r="A9069" s="1">
        <v>44939.333333333336</v>
      </c>
      <c r="B9069" t="s">
        <v>2</v>
      </c>
      <c r="C9069" s="2">
        <v>95.599997999999999</v>
      </c>
      <c r="D9069" s="2">
        <v>42.312600000000003</v>
      </c>
      <c r="E9069" s="2">
        <v>20.74381</v>
      </c>
      <c r="F9069" s="2">
        <v>41.048490000000001</v>
      </c>
      <c r="G9069" s="2">
        <v>48.178069999999998</v>
      </c>
      <c r="H9069" s="2" t="b">
        <f>Direct_price_comparison[[#This Row],[SpotPriceEUR]]=MAX(Direct_price_comparison[[#This Row],[SpotPriceEUR]:[FCR-D ned,D-1 late]])</f>
        <v>1</v>
      </c>
      <c r="I9069" s="2" t="b">
        <f>Direct_price_comparison[[#This Row],[FCR-D up,D-1 early]]=MAX(Direct_price_comparison[[#This Row],[SpotPriceEUR]:[FCR-D ned,D-1 late]])</f>
        <v>0</v>
      </c>
      <c r="J9069" s="2" t="b">
        <f>Direct_price_comparison[[#This Row],[FCR-D ned,D-1 early]]=MAX(Direct_price_comparison[[#This Row],[SpotPriceEUR]:[FCR-D ned,D-1 late]])</f>
        <v>0</v>
      </c>
      <c r="K9069" s="2" t="b">
        <f>Direct_price_comparison[[#This Row],[FCR-D up,D-1 late]]=MAX(Direct_price_comparison[[#This Row],[SpotPriceEUR]:[FCR-D ned,D-1 late]])</f>
        <v>0</v>
      </c>
      <c r="L9069" s="2" t="b">
        <f>Direct_price_comparison[[#This Row],[FCR-D ned,D-1 late]]=MAX(Direct_price_comparison[[#This Row],[SpotPriceEUR]:[FCR-D ned,D-1 late]])</f>
        <v>0</v>
      </c>
    </row>
    <row r="9070" spans="1:12" x14ac:dyDescent="0.2">
      <c r="A9070" s="1">
        <v>44939.375</v>
      </c>
      <c r="B9070" t="s">
        <v>2</v>
      </c>
      <c r="C9070" s="2">
        <v>98.230002999999996</v>
      </c>
      <c r="D9070" s="2">
        <v>42.236820000000002</v>
      </c>
      <c r="E9070" s="2">
        <v>20.673950000000001</v>
      </c>
      <c r="F9070" s="2">
        <v>42.478439999999999</v>
      </c>
      <c r="G9070" s="2">
        <v>48.324599999999997</v>
      </c>
      <c r="H9070" s="2" t="b">
        <f>Direct_price_comparison[[#This Row],[SpotPriceEUR]]=MAX(Direct_price_comparison[[#This Row],[SpotPriceEUR]:[FCR-D ned,D-1 late]])</f>
        <v>1</v>
      </c>
      <c r="I9070" s="2" t="b">
        <f>Direct_price_comparison[[#This Row],[FCR-D up,D-1 early]]=MAX(Direct_price_comparison[[#This Row],[SpotPriceEUR]:[FCR-D ned,D-1 late]])</f>
        <v>0</v>
      </c>
      <c r="J9070" s="2" t="b">
        <f>Direct_price_comparison[[#This Row],[FCR-D ned,D-1 early]]=MAX(Direct_price_comparison[[#This Row],[SpotPriceEUR]:[FCR-D ned,D-1 late]])</f>
        <v>0</v>
      </c>
      <c r="K9070" s="2" t="b">
        <f>Direct_price_comparison[[#This Row],[FCR-D up,D-1 late]]=MAX(Direct_price_comparison[[#This Row],[SpotPriceEUR]:[FCR-D ned,D-1 late]])</f>
        <v>0</v>
      </c>
      <c r="L9070" s="2" t="b">
        <f>Direct_price_comparison[[#This Row],[FCR-D ned,D-1 late]]=MAX(Direct_price_comparison[[#This Row],[SpotPriceEUR]:[FCR-D ned,D-1 late]])</f>
        <v>0</v>
      </c>
    </row>
    <row r="9071" spans="1:12" x14ac:dyDescent="0.2">
      <c r="A9071" s="1">
        <v>44939.416666666664</v>
      </c>
      <c r="B9071" t="s">
        <v>2</v>
      </c>
      <c r="C9071" s="2">
        <v>92.580001999999993</v>
      </c>
      <c r="D9071" s="2">
        <v>42.261490000000002</v>
      </c>
      <c r="E9071" s="2">
        <v>20.686720000000001</v>
      </c>
      <c r="F9071" s="2">
        <v>42.649140000000003</v>
      </c>
      <c r="G9071" s="2">
        <v>48.275399999999998</v>
      </c>
      <c r="H9071" s="2" t="b">
        <f>Direct_price_comparison[[#This Row],[SpotPriceEUR]]=MAX(Direct_price_comparison[[#This Row],[SpotPriceEUR]:[FCR-D ned,D-1 late]])</f>
        <v>1</v>
      </c>
      <c r="I9071" s="2" t="b">
        <f>Direct_price_comparison[[#This Row],[FCR-D up,D-1 early]]=MAX(Direct_price_comparison[[#This Row],[SpotPriceEUR]:[FCR-D ned,D-1 late]])</f>
        <v>0</v>
      </c>
      <c r="J9071" s="2" t="b">
        <f>Direct_price_comparison[[#This Row],[FCR-D ned,D-1 early]]=MAX(Direct_price_comparison[[#This Row],[SpotPriceEUR]:[FCR-D ned,D-1 late]])</f>
        <v>0</v>
      </c>
      <c r="K9071" s="2" t="b">
        <f>Direct_price_comparison[[#This Row],[FCR-D up,D-1 late]]=MAX(Direct_price_comparison[[#This Row],[SpotPriceEUR]:[FCR-D ned,D-1 late]])</f>
        <v>0</v>
      </c>
      <c r="L9071" s="2" t="b">
        <f>Direct_price_comparison[[#This Row],[FCR-D ned,D-1 late]]=MAX(Direct_price_comparison[[#This Row],[SpotPriceEUR]:[FCR-D ned,D-1 late]])</f>
        <v>0</v>
      </c>
    </row>
    <row r="9072" spans="1:12" x14ac:dyDescent="0.2">
      <c r="A9072" s="1">
        <v>44939.458333333336</v>
      </c>
      <c r="B9072" t="s">
        <v>2</v>
      </c>
      <c r="C9072" s="2">
        <v>84.93</v>
      </c>
      <c r="D9072" s="2">
        <v>42.320430000000002</v>
      </c>
      <c r="E9072" s="2">
        <v>20.921230000000001</v>
      </c>
      <c r="F9072" s="2">
        <v>21.238040000000002</v>
      </c>
      <c r="G9072" s="2">
        <v>33.820039999999999</v>
      </c>
      <c r="H9072" s="2" t="b">
        <f>Direct_price_comparison[[#This Row],[SpotPriceEUR]]=MAX(Direct_price_comparison[[#This Row],[SpotPriceEUR]:[FCR-D ned,D-1 late]])</f>
        <v>1</v>
      </c>
      <c r="I9072" s="2" t="b">
        <f>Direct_price_comparison[[#This Row],[FCR-D up,D-1 early]]=MAX(Direct_price_comparison[[#This Row],[SpotPriceEUR]:[FCR-D ned,D-1 late]])</f>
        <v>0</v>
      </c>
      <c r="J9072" s="2" t="b">
        <f>Direct_price_comparison[[#This Row],[FCR-D ned,D-1 early]]=MAX(Direct_price_comparison[[#This Row],[SpotPriceEUR]:[FCR-D ned,D-1 late]])</f>
        <v>0</v>
      </c>
      <c r="K9072" s="2" t="b">
        <f>Direct_price_comparison[[#This Row],[FCR-D up,D-1 late]]=MAX(Direct_price_comparison[[#This Row],[SpotPriceEUR]:[FCR-D ned,D-1 late]])</f>
        <v>0</v>
      </c>
      <c r="L9072" s="2" t="b">
        <f>Direct_price_comparison[[#This Row],[FCR-D ned,D-1 late]]=MAX(Direct_price_comparison[[#This Row],[SpotPriceEUR]:[FCR-D ned,D-1 late]])</f>
        <v>0</v>
      </c>
    </row>
    <row r="9073" spans="1:12" x14ac:dyDescent="0.2">
      <c r="A9073" s="1">
        <v>44939.5</v>
      </c>
      <c r="B9073" t="s">
        <v>2</v>
      </c>
      <c r="C9073" s="2">
        <v>76.529999000000004</v>
      </c>
      <c r="D9073" s="2">
        <v>42.808019999999999</v>
      </c>
      <c r="E9073" s="2">
        <v>20.089770000000001</v>
      </c>
      <c r="F9073" s="2">
        <v>0</v>
      </c>
      <c r="G9073" s="2">
        <v>32.208019999999998</v>
      </c>
      <c r="H9073" s="2" t="b">
        <f>Direct_price_comparison[[#This Row],[SpotPriceEUR]]=MAX(Direct_price_comparison[[#This Row],[SpotPriceEUR]:[FCR-D ned,D-1 late]])</f>
        <v>1</v>
      </c>
      <c r="I9073" s="2" t="b">
        <f>Direct_price_comparison[[#This Row],[FCR-D up,D-1 early]]=MAX(Direct_price_comparison[[#This Row],[SpotPriceEUR]:[FCR-D ned,D-1 late]])</f>
        <v>0</v>
      </c>
      <c r="J9073" s="2" t="b">
        <f>Direct_price_comparison[[#This Row],[FCR-D ned,D-1 early]]=MAX(Direct_price_comparison[[#This Row],[SpotPriceEUR]:[FCR-D ned,D-1 late]])</f>
        <v>0</v>
      </c>
      <c r="K9073" s="2" t="b">
        <f>Direct_price_comparison[[#This Row],[FCR-D up,D-1 late]]=MAX(Direct_price_comparison[[#This Row],[SpotPriceEUR]:[FCR-D ned,D-1 late]])</f>
        <v>0</v>
      </c>
      <c r="L9073" s="2" t="b">
        <f>Direct_price_comparison[[#This Row],[FCR-D ned,D-1 late]]=MAX(Direct_price_comparison[[#This Row],[SpotPriceEUR]:[FCR-D ned,D-1 late]])</f>
        <v>0</v>
      </c>
    </row>
    <row r="9074" spans="1:12" x14ac:dyDescent="0.2">
      <c r="A9074" s="1">
        <v>44939.541666666664</v>
      </c>
      <c r="B9074" t="s">
        <v>2</v>
      </c>
      <c r="C9074" s="2">
        <v>71.970000999999996</v>
      </c>
      <c r="D9074" s="2">
        <v>42.697420000000001</v>
      </c>
      <c r="E9074" s="2">
        <v>20.064050000000002</v>
      </c>
      <c r="F9074" s="2">
        <v>0</v>
      </c>
      <c r="G9074" s="2">
        <v>30.27779</v>
      </c>
      <c r="H9074" s="2" t="b">
        <f>Direct_price_comparison[[#This Row],[SpotPriceEUR]]=MAX(Direct_price_comparison[[#This Row],[SpotPriceEUR]:[FCR-D ned,D-1 late]])</f>
        <v>1</v>
      </c>
      <c r="I9074" s="2" t="b">
        <f>Direct_price_comparison[[#This Row],[FCR-D up,D-1 early]]=MAX(Direct_price_comparison[[#This Row],[SpotPriceEUR]:[FCR-D ned,D-1 late]])</f>
        <v>0</v>
      </c>
      <c r="J9074" s="2" t="b">
        <f>Direct_price_comparison[[#This Row],[FCR-D ned,D-1 early]]=MAX(Direct_price_comparison[[#This Row],[SpotPriceEUR]:[FCR-D ned,D-1 late]])</f>
        <v>0</v>
      </c>
      <c r="K9074" s="2" t="b">
        <f>Direct_price_comparison[[#This Row],[FCR-D up,D-1 late]]=MAX(Direct_price_comparison[[#This Row],[SpotPriceEUR]:[FCR-D ned,D-1 late]])</f>
        <v>0</v>
      </c>
      <c r="L9074" s="2" t="b">
        <f>Direct_price_comparison[[#This Row],[FCR-D ned,D-1 late]]=MAX(Direct_price_comparison[[#This Row],[SpotPriceEUR]:[FCR-D ned,D-1 late]])</f>
        <v>0</v>
      </c>
    </row>
    <row r="9075" spans="1:12" x14ac:dyDescent="0.2">
      <c r="A9075" s="1">
        <v>44939.583333333336</v>
      </c>
      <c r="B9075" t="s">
        <v>2</v>
      </c>
      <c r="C9075" s="2">
        <v>75.360000999999997</v>
      </c>
      <c r="D9075" s="2">
        <v>42.633139999999997</v>
      </c>
      <c r="E9075" s="2">
        <v>20.030539999999998</v>
      </c>
      <c r="F9075" s="2">
        <v>37.343229999999998</v>
      </c>
      <c r="G9075" s="2">
        <v>30.618179999999999</v>
      </c>
      <c r="H9075" s="2" t="b">
        <f>Direct_price_comparison[[#This Row],[SpotPriceEUR]]=MAX(Direct_price_comparison[[#This Row],[SpotPriceEUR]:[FCR-D ned,D-1 late]])</f>
        <v>1</v>
      </c>
      <c r="I9075" s="2" t="b">
        <f>Direct_price_comparison[[#This Row],[FCR-D up,D-1 early]]=MAX(Direct_price_comparison[[#This Row],[SpotPriceEUR]:[FCR-D ned,D-1 late]])</f>
        <v>0</v>
      </c>
      <c r="J9075" s="2" t="b">
        <f>Direct_price_comparison[[#This Row],[FCR-D ned,D-1 early]]=MAX(Direct_price_comparison[[#This Row],[SpotPriceEUR]:[FCR-D ned,D-1 late]])</f>
        <v>0</v>
      </c>
      <c r="K9075" s="2" t="b">
        <f>Direct_price_comparison[[#This Row],[FCR-D up,D-1 late]]=MAX(Direct_price_comparison[[#This Row],[SpotPriceEUR]:[FCR-D ned,D-1 late]])</f>
        <v>0</v>
      </c>
      <c r="L9075" s="2" t="b">
        <f>Direct_price_comparison[[#This Row],[FCR-D ned,D-1 late]]=MAX(Direct_price_comparison[[#This Row],[SpotPriceEUR]:[FCR-D ned,D-1 late]])</f>
        <v>0</v>
      </c>
    </row>
    <row r="9076" spans="1:12" x14ac:dyDescent="0.2">
      <c r="A9076" s="1">
        <v>44939.625</v>
      </c>
      <c r="B9076" t="s">
        <v>2</v>
      </c>
      <c r="C9076" s="2">
        <v>81.819999999999993</v>
      </c>
      <c r="D9076" s="2">
        <v>42.946429999999999</v>
      </c>
      <c r="E9076" s="2">
        <v>19.136040000000001</v>
      </c>
      <c r="F9076" s="2">
        <v>38.263640000000002</v>
      </c>
      <c r="G9076" s="2">
        <v>67.803550000000001</v>
      </c>
      <c r="H9076" s="2" t="b">
        <f>Direct_price_comparison[[#This Row],[SpotPriceEUR]]=MAX(Direct_price_comparison[[#This Row],[SpotPriceEUR]:[FCR-D ned,D-1 late]])</f>
        <v>1</v>
      </c>
      <c r="I9076" s="2" t="b">
        <f>Direct_price_comparison[[#This Row],[FCR-D up,D-1 early]]=MAX(Direct_price_comparison[[#This Row],[SpotPriceEUR]:[FCR-D ned,D-1 late]])</f>
        <v>0</v>
      </c>
      <c r="J9076" s="2" t="b">
        <f>Direct_price_comparison[[#This Row],[FCR-D ned,D-1 early]]=MAX(Direct_price_comparison[[#This Row],[SpotPriceEUR]:[FCR-D ned,D-1 late]])</f>
        <v>0</v>
      </c>
      <c r="K9076" s="2" t="b">
        <f>Direct_price_comparison[[#This Row],[FCR-D up,D-1 late]]=MAX(Direct_price_comparison[[#This Row],[SpotPriceEUR]:[FCR-D ned,D-1 late]])</f>
        <v>0</v>
      </c>
      <c r="L9076" s="2" t="b">
        <f>Direct_price_comparison[[#This Row],[FCR-D ned,D-1 late]]=MAX(Direct_price_comparison[[#This Row],[SpotPriceEUR]:[FCR-D ned,D-1 late]])</f>
        <v>0</v>
      </c>
    </row>
    <row r="9077" spans="1:12" x14ac:dyDescent="0.2">
      <c r="A9077" s="1">
        <v>44939.666666666664</v>
      </c>
      <c r="B9077" t="s">
        <v>2</v>
      </c>
      <c r="C9077" s="2">
        <v>85.309997999999993</v>
      </c>
      <c r="D9077" s="2">
        <v>43.060699999999997</v>
      </c>
      <c r="E9077" s="2">
        <v>19.10406</v>
      </c>
      <c r="F9077" s="2">
        <v>37.877420000000001</v>
      </c>
      <c r="G9077" s="2">
        <v>64.563280000000006</v>
      </c>
      <c r="H9077" s="2" t="b">
        <f>Direct_price_comparison[[#This Row],[SpotPriceEUR]]=MAX(Direct_price_comparison[[#This Row],[SpotPriceEUR]:[FCR-D ned,D-1 late]])</f>
        <v>1</v>
      </c>
      <c r="I9077" s="2" t="b">
        <f>Direct_price_comparison[[#This Row],[FCR-D up,D-1 early]]=MAX(Direct_price_comparison[[#This Row],[SpotPriceEUR]:[FCR-D ned,D-1 late]])</f>
        <v>0</v>
      </c>
      <c r="J9077" s="2" t="b">
        <f>Direct_price_comparison[[#This Row],[FCR-D ned,D-1 early]]=MAX(Direct_price_comparison[[#This Row],[SpotPriceEUR]:[FCR-D ned,D-1 late]])</f>
        <v>0</v>
      </c>
      <c r="K9077" s="2" t="b">
        <f>Direct_price_comparison[[#This Row],[FCR-D up,D-1 late]]=MAX(Direct_price_comparison[[#This Row],[SpotPriceEUR]:[FCR-D ned,D-1 late]])</f>
        <v>0</v>
      </c>
      <c r="L9077" s="2" t="b">
        <f>Direct_price_comparison[[#This Row],[FCR-D ned,D-1 late]]=MAX(Direct_price_comparison[[#This Row],[SpotPriceEUR]:[FCR-D ned,D-1 late]])</f>
        <v>0</v>
      </c>
    </row>
    <row r="9078" spans="1:12" x14ac:dyDescent="0.2">
      <c r="A9078" s="1">
        <v>44939.708333333336</v>
      </c>
      <c r="B9078" t="s">
        <v>2</v>
      </c>
      <c r="C9078" s="2">
        <v>96.900002000000001</v>
      </c>
      <c r="D9078" s="2">
        <v>42.97589</v>
      </c>
      <c r="E9078" s="2">
        <v>19.029800000000002</v>
      </c>
      <c r="F9078" s="2">
        <v>41.239559999999997</v>
      </c>
      <c r="G9078" s="2">
        <v>9.3188200000000005</v>
      </c>
      <c r="H9078" s="2" t="b">
        <f>Direct_price_comparison[[#This Row],[SpotPriceEUR]]=MAX(Direct_price_comparison[[#This Row],[SpotPriceEUR]:[FCR-D ned,D-1 late]])</f>
        <v>1</v>
      </c>
      <c r="I9078" s="2" t="b">
        <f>Direct_price_comparison[[#This Row],[FCR-D up,D-1 early]]=MAX(Direct_price_comparison[[#This Row],[SpotPriceEUR]:[FCR-D ned,D-1 late]])</f>
        <v>0</v>
      </c>
      <c r="J9078" s="2" t="b">
        <f>Direct_price_comparison[[#This Row],[FCR-D ned,D-1 early]]=MAX(Direct_price_comparison[[#This Row],[SpotPriceEUR]:[FCR-D ned,D-1 late]])</f>
        <v>0</v>
      </c>
      <c r="K9078" s="2" t="b">
        <f>Direct_price_comparison[[#This Row],[FCR-D up,D-1 late]]=MAX(Direct_price_comparison[[#This Row],[SpotPriceEUR]:[FCR-D ned,D-1 late]])</f>
        <v>0</v>
      </c>
      <c r="L9078" s="2" t="b">
        <f>Direct_price_comparison[[#This Row],[FCR-D ned,D-1 late]]=MAX(Direct_price_comparison[[#This Row],[SpotPriceEUR]:[FCR-D ned,D-1 late]])</f>
        <v>0</v>
      </c>
    </row>
    <row r="9079" spans="1:12" x14ac:dyDescent="0.2">
      <c r="A9079" s="1">
        <v>44939.75</v>
      </c>
      <c r="B9079" t="s">
        <v>2</v>
      </c>
      <c r="C9079" s="2">
        <v>96.199996999999996</v>
      </c>
      <c r="D9079" s="2">
        <v>42.861890000000002</v>
      </c>
      <c r="E9079" s="2">
        <v>20.170660000000002</v>
      </c>
      <c r="F9079" s="2">
        <v>40.107930000000003</v>
      </c>
      <c r="G9079" s="2">
        <v>9.1821400000000004</v>
      </c>
      <c r="H9079" s="2" t="b">
        <f>Direct_price_comparison[[#This Row],[SpotPriceEUR]]=MAX(Direct_price_comparison[[#This Row],[SpotPriceEUR]:[FCR-D ned,D-1 late]])</f>
        <v>1</v>
      </c>
      <c r="I9079" s="2" t="b">
        <f>Direct_price_comparison[[#This Row],[FCR-D up,D-1 early]]=MAX(Direct_price_comparison[[#This Row],[SpotPriceEUR]:[FCR-D ned,D-1 late]])</f>
        <v>0</v>
      </c>
      <c r="J9079" s="2" t="b">
        <f>Direct_price_comparison[[#This Row],[FCR-D ned,D-1 early]]=MAX(Direct_price_comparison[[#This Row],[SpotPriceEUR]:[FCR-D ned,D-1 late]])</f>
        <v>0</v>
      </c>
      <c r="K9079" s="2" t="b">
        <f>Direct_price_comparison[[#This Row],[FCR-D up,D-1 late]]=MAX(Direct_price_comparison[[#This Row],[SpotPriceEUR]:[FCR-D ned,D-1 late]])</f>
        <v>0</v>
      </c>
      <c r="L9079" s="2" t="b">
        <f>Direct_price_comparison[[#This Row],[FCR-D ned,D-1 late]]=MAX(Direct_price_comparison[[#This Row],[SpotPriceEUR]:[FCR-D ned,D-1 late]])</f>
        <v>0</v>
      </c>
    </row>
    <row r="9080" spans="1:12" x14ac:dyDescent="0.2">
      <c r="A9080" s="1">
        <v>44939.791666666664</v>
      </c>
      <c r="B9080" t="s">
        <v>2</v>
      </c>
      <c r="C9080" s="2">
        <v>91.07</v>
      </c>
      <c r="D9080" s="2">
        <v>42.69699</v>
      </c>
      <c r="E9080" s="2">
        <v>19.963280000000001</v>
      </c>
      <c r="F9080" s="2">
        <v>39.32376</v>
      </c>
      <c r="G9080" s="2">
        <v>9.3125</v>
      </c>
      <c r="H9080" s="2" t="b">
        <f>Direct_price_comparison[[#This Row],[SpotPriceEUR]]=MAX(Direct_price_comparison[[#This Row],[SpotPriceEUR]:[FCR-D ned,D-1 late]])</f>
        <v>1</v>
      </c>
      <c r="I9080" s="2" t="b">
        <f>Direct_price_comparison[[#This Row],[FCR-D up,D-1 early]]=MAX(Direct_price_comparison[[#This Row],[SpotPriceEUR]:[FCR-D ned,D-1 late]])</f>
        <v>0</v>
      </c>
      <c r="J9080" s="2" t="b">
        <f>Direct_price_comparison[[#This Row],[FCR-D ned,D-1 early]]=MAX(Direct_price_comparison[[#This Row],[SpotPriceEUR]:[FCR-D ned,D-1 late]])</f>
        <v>0</v>
      </c>
      <c r="K9080" s="2" t="b">
        <f>Direct_price_comparison[[#This Row],[FCR-D up,D-1 late]]=MAX(Direct_price_comparison[[#This Row],[SpotPriceEUR]:[FCR-D ned,D-1 late]])</f>
        <v>0</v>
      </c>
      <c r="L9080" s="2" t="b">
        <f>Direct_price_comparison[[#This Row],[FCR-D ned,D-1 late]]=MAX(Direct_price_comparison[[#This Row],[SpotPriceEUR]:[FCR-D ned,D-1 late]])</f>
        <v>0</v>
      </c>
    </row>
    <row r="9081" spans="1:12" x14ac:dyDescent="0.2">
      <c r="A9081" s="1">
        <v>44939.833333333336</v>
      </c>
      <c r="B9081" t="s">
        <v>2</v>
      </c>
      <c r="C9081" s="2">
        <v>84.940002000000007</v>
      </c>
      <c r="D9081" s="2">
        <v>42.655479999999997</v>
      </c>
      <c r="E9081" s="2">
        <v>19.800799999999999</v>
      </c>
      <c r="F9081" s="2">
        <v>38.45187</v>
      </c>
      <c r="G9081" s="2">
        <v>39.05912</v>
      </c>
      <c r="H9081" s="2" t="b">
        <f>Direct_price_comparison[[#This Row],[SpotPriceEUR]]=MAX(Direct_price_comparison[[#This Row],[SpotPriceEUR]:[FCR-D ned,D-1 late]])</f>
        <v>1</v>
      </c>
      <c r="I9081" s="2" t="b">
        <f>Direct_price_comparison[[#This Row],[FCR-D up,D-1 early]]=MAX(Direct_price_comparison[[#This Row],[SpotPriceEUR]:[FCR-D ned,D-1 late]])</f>
        <v>0</v>
      </c>
      <c r="J9081" s="2" t="b">
        <f>Direct_price_comparison[[#This Row],[FCR-D ned,D-1 early]]=MAX(Direct_price_comparison[[#This Row],[SpotPriceEUR]:[FCR-D ned,D-1 late]])</f>
        <v>0</v>
      </c>
      <c r="K9081" s="2" t="b">
        <f>Direct_price_comparison[[#This Row],[FCR-D up,D-1 late]]=MAX(Direct_price_comparison[[#This Row],[SpotPriceEUR]:[FCR-D ned,D-1 late]])</f>
        <v>0</v>
      </c>
      <c r="L9081" s="2" t="b">
        <f>Direct_price_comparison[[#This Row],[FCR-D ned,D-1 late]]=MAX(Direct_price_comparison[[#This Row],[SpotPriceEUR]:[FCR-D ned,D-1 late]])</f>
        <v>0</v>
      </c>
    </row>
    <row r="9082" spans="1:12" x14ac:dyDescent="0.2">
      <c r="A9082" s="1">
        <v>44939.875</v>
      </c>
      <c r="B9082" t="s">
        <v>2</v>
      </c>
      <c r="C9082" s="2">
        <v>76.889999000000003</v>
      </c>
      <c r="D9082" s="2">
        <v>42.635550000000002</v>
      </c>
      <c r="E9082" s="2">
        <v>21.254619999999999</v>
      </c>
      <c r="F9082" s="2">
        <v>39.398139999999998</v>
      </c>
      <c r="G9082" s="2">
        <v>35.914540000000002</v>
      </c>
      <c r="H9082" s="2" t="b">
        <f>Direct_price_comparison[[#This Row],[SpotPriceEUR]]=MAX(Direct_price_comparison[[#This Row],[SpotPriceEUR]:[FCR-D ned,D-1 late]])</f>
        <v>1</v>
      </c>
      <c r="I9082" s="2" t="b">
        <f>Direct_price_comparison[[#This Row],[FCR-D up,D-1 early]]=MAX(Direct_price_comparison[[#This Row],[SpotPriceEUR]:[FCR-D ned,D-1 late]])</f>
        <v>0</v>
      </c>
      <c r="J9082" s="2" t="b">
        <f>Direct_price_comparison[[#This Row],[FCR-D ned,D-1 early]]=MAX(Direct_price_comparison[[#This Row],[SpotPriceEUR]:[FCR-D ned,D-1 late]])</f>
        <v>0</v>
      </c>
      <c r="K9082" s="2" t="b">
        <f>Direct_price_comparison[[#This Row],[FCR-D up,D-1 late]]=MAX(Direct_price_comparison[[#This Row],[SpotPriceEUR]:[FCR-D ned,D-1 late]])</f>
        <v>0</v>
      </c>
      <c r="L9082" s="2" t="b">
        <f>Direct_price_comparison[[#This Row],[FCR-D ned,D-1 late]]=MAX(Direct_price_comparison[[#This Row],[SpotPriceEUR]:[FCR-D ned,D-1 late]])</f>
        <v>0</v>
      </c>
    </row>
    <row r="9083" spans="1:12" x14ac:dyDescent="0.2">
      <c r="A9083" s="1">
        <v>44939.916666666664</v>
      </c>
      <c r="B9083" t="s">
        <v>2</v>
      </c>
      <c r="C9083" s="2">
        <v>76.510002</v>
      </c>
      <c r="D9083" s="2">
        <v>42.578279999999999</v>
      </c>
      <c r="E9083" s="2">
        <v>23.578440000000001</v>
      </c>
      <c r="F9083" s="2">
        <v>36.135109999999997</v>
      </c>
      <c r="G9083" s="2">
        <v>23.091999999999999</v>
      </c>
      <c r="H9083" s="2" t="b">
        <f>Direct_price_comparison[[#This Row],[SpotPriceEUR]]=MAX(Direct_price_comparison[[#This Row],[SpotPriceEUR]:[FCR-D ned,D-1 late]])</f>
        <v>1</v>
      </c>
      <c r="I9083" s="2" t="b">
        <f>Direct_price_comparison[[#This Row],[FCR-D up,D-1 early]]=MAX(Direct_price_comparison[[#This Row],[SpotPriceEUR]:[FCR-D ned,D-1 late]])</f>
        <v>0</v>
      </c>
      <c r="J9083" s="2" t="b">
        <f>Direct_price_comparison[[#This Row],[FCR-D ned,D-1 early]]=MAX(Direct_price_comparison[[#This Row],[SpotPriceEUR]:[FCR-D ned,D-1 late]])</f>
        <v>0</v>
      </c>
      <c r="K9083" s="2" t="b">
        <f>Direct_price_comparison[[#This Row],[FCR-D up,D-1 late]]=MAX(Direct_price_comparison[[#This Row],[SpotPriceEUR]:[FCR-D ned,D-1 late]])</f>
        <v>0</v>
      </c>
      <c r="L9083" s="2" t="b">
        <f>Direct_price_comparison[[#This Row],[FCR-D ned,D-1 late]]=MAX(Direct_price_comparison[[#This Row],[SpotPriceEUR]:[FCR-D ned,D-1 late]])</f>
        <v>0</v>
      </c>
    </row>
    <row r="9084" spans="1:12" x14ac:dyDescent="0.2">
      <c r="A9084" s="1">
        <v>44939.958333333336</v>
      </c>
      <c r="B9084" t="s">
        <v>2</v>
      </c>
      <c r="C9084" s="2">
        <v>68.300003000000004</v>
      </c>
      <c r="D9084" s="2">
        <v>42.566740000000003</v>
      </c>
      <c r="E9084" s="2">
        <v>26.747060000000001</v>
      </c>
      <c r="F9084" s="2">
        <v>0</v>
      </c>
      <c r="G9084" s="2">
        <v>26.236920000000001</v>
      </c>
      <c r="H9084" s="2" t="b">
        <f>Direct_price_comparison[[#This Row],[SpotPriceEUR]]=MAX(Direct_price_comparison[[#This Row],[SpotPriceEUR]:[FCR-D ned,D-1 late]])</f>
        <v>1</v>
      </c>
      <c r="I9084" s="2" t="b">
        <f>Direct_price_comparison[[#This Row],[FCR-D up,D-1 early]]=MAX(Direct_price_comparison[[#This Row],[SpotPriceEUR]:[FCR-D ned,D-1 late]])</f>
        <v>0</v>
      </c>
      <c r="J9084" s="2" t="b">
        <f>Direct_price_comparison[[#This Row],[FCR-D ned,D-1 early]]=MAX(Direct_price_comparison[[#This Row],[SpotPriceEUR]:[FCR-D ned,D-1 late]])</f>
        <v>0</v>
      </c>
      <c r="K9084" s="2" t="b">
        <f>Direct_price_comparison[[#This Row],[FCR-D up,D-1 late]]=MAX(Direct_price_comparison[[#This Row],[SpotPriceEUR]:[FCR-D ned,D-1 late]])</f>
        <v>0</v>
      </c>
      <c r="L9084" s="2" t="b">
        <f>Direct_price_comparison[[#This Row],[FCR-D ned,D-1 late]]=MAX(Direct_price_comparison[[#This Row],[SpotPriceEUR]:[FCR-D ned,D-1 late]])</f>
        <v>0</v>
      </c>
    </row>
    <row r="9085" spans="1:12" x14ac:dyDescent="0.2">
      <c r="A9085" s="1">
        <v>44940</v>
      </c>
      <c r="B9085" t="s">
        <v>2</v>
      </c>
      <c r="C9085" s="2">
        <v>49.709999000000003</v>
      </c>
      <c r="D9085" s="2">
        <v>42.902149999999999</v>
      </c>
      <c r="E9085" s="2">
        <v>57.32414</v>
      </c>
      <c r="F9085" s="2">
        <v>31.844290000000001</v>
      </c>
      <c r="G9085" s="2">
        <v>37.13711</v>
      </c>
      <c r="H9085" s="2" t="b">
        <f>Direct_price_comparison[[#This Row],[SpotPriceEUR]]=MAX(Direct_price_comparison[[#This Row],[SpotPriceEUR]:[FCR-D ned,D-1 late]])</f>
        <v>0</v>
      </c>
      <c r="I9085" s="2" t="b">
        <f>Direct_price_comparison[[#This Row],[FCR-D up,D-1 early]]=MAX(Direct_price_comparison[[#This Row],[SpotPriceEUR]:[FCR-D ned,D-1 late]])</f>
        <v>0</v>
      </c>
      <c r="J9085" s="2" t="b">
        <f>Direct_price_comparison[[#This Row],[FCR-D ned,D-1 early]]=MAX(Direct_price_comparison[[#This Row],[SpotPriceEUR]:[FCR-D ned,D-1 late]])</f>
        <v>1</v>
      </c>
      <c r="K9085" s="2" t="b">
        <f>Direct_price_comparison[[#This Row],[FCR-D up,D-1 late]]=MAX(Direct_price_comparison[[#This Row],[SpotPriceEUR]:[FCR-D ned,D-1 late]])</f>
        <v>0</v>
      </c>
      <c r="L9085" s="2" t="b">
        <f>Direct_price_comparison[[#This Row],[FCR-D ned,D-1 late]]=MAX(Direct_price_comparison[[#This Row],[SpotPriceEUR]:[FCR-D ned,D-1 late]])</f>
        <v>0</v>
      </c>
    </row>
    <row r="9086" spans="1:12" x14ac:dyDescent="0.2">
      <c r="A9086" s="1">
        <v>44940.041666666664</v>
      </c>
      <c r="B9086" t="s">
        <v>2</v>
      </c>
      <c r="C9086" s="2">
        <v>44.240001999999997</v>
      </c>
      <c r="D9086" s="2">
        <v>42.927680000000002</v>
      </c>
      <c r="E9086" s="2">
        <v>51.567239999999998</v>
      </c>
      <c r="F9086" s="2">
        <v>30.762319999999999</v>
      </c>
      <c r="G9086" s="2">
        <v>44.082430000000002</v>
      </c>
      <c r="H9086" s="2" t="b">
        <f>Direct_price_comparison[[#This Row],[SpotPriceEUR]]=MAX(Direct_price_comparison[[#This Row],[SpotPriceEUR]:[FCR-D ned,D-1 late]])</f>
        <v>0</v>
      </c>
      <c r="I9086" s="2" t="b">
        <f>Direct_price_comparison[[#This Row],[FCR-D up,D-1 early]]=MAX(Direct_price_comparison[[#This Row],[SpotPriceEUR]:[FCR-D ned,D-1 late]])</f>
        <v>0</v>
      </c>
      <c r="J9086" s="2" t="b">
        <f>Direct_price_comparison[[#This Row],[FCR-D ned,D-1 early]]=MAX(Direct_price_comparison[[#This Row],[SpotPriceEUR]:[FCR-D ned,D-1 late]])</f>
        <v>1</v>
      </c>
      <c r="K9086" s="2" t="b">
        <f>Direct_price_comparison[[#This Row],[FCR-D up,D-1 late]]=MAX(Direct_price_comparison[[#This Row],[SpotPriceEUR]:[FCR-D ned,D-1 late]])</f>
        <v>0</v>
      </c>
      <c r="L9086" s="2" t="b">
        <f>Direct_price_comparison[[#This Row],[FCR-D ned,D-1 late]]=MAX(Direct_price_comparison[[#This Row],[SpotPriceEUR]:[FCR-D ned,D-1 late]])</f>
        <v>0</v>
      </c>
    </row>
    <row r="9087" spans="1:12" x14ac:dyDescent="0.2">
      <c r="A9087" s="1">
        <v>44940.083333333336</v>
      </c>
      <c r="B9087" t="s">
        <v>2</v>
      </c>
      <c r="C9087" s="2">
        <v>45.41</v>
      </c>
      <c r="D9087" s="2">
        <v>42.986040000000003</v>
      </c>
      <c r="E9087" s="2">
        <v>52.54092</v>
      </c>
      <c r="F9087" s="2">
        <v>32.082000000000001</v>
      </c>
      <c r="G9087" s="2">
        <v>43.542639999999999</v>
      </c>
      <c r="H9087" s="2" t="b">
        <f>Direct_price_comparison[[#This Row],[SpotPriceEUR]]=MAX(Direct_price_comparison[[#This Row],[SpotPriceEUR]:[FCR-D ned,D-1 late]])</f>
        <v>0</v>
      </c>
      <c r="I9087" s="2" t="b">
        <f>Direct_price_comparison[[#This Row],[FCR-D up,D-1 early]]=MAX(Direct_price_comparison[[#This Row],[SpotPriceEUR]:[FCR-D ned,D-1 late]])</f>
        <v>0</v>
      </c>
      <c r="J9087" s="2" t="b">
        <f>Direct_price_comparison[[#This Row],[FCR-D ned,D-1 early]]=MAX(Direct_price_comparison[[#This Row],[SpotPriceEUR]:[FCR-D ned,D-1 late]])</f>
        <v>1</v>
      </c>
      <c r="K9087" s="2" t="b">
        <f>Direct_price_comparison[[#This Row],[FCR-D up,D-1 late]]=MAX(Direct_price_comparison[[#This Row],[SpotPriceEUR]:[FCR-D ned,D-1 late]])</f>
        <v>0</v>
      </c>
      <c r="L9087" s="2" t="b">
        <f>Direct_price_comparison[[#This Row],[FCR-D ned,D-1 late]]=MAX(Direct_price_comparison[[#This Row],[SpotPriceEUR]:[FCR-D ned,D-1 late]])</f>
        <v>0</v>
      </c>
    </row>
    <row r="9088" spans="1:12" x14ac:dyDescent="0.2">
      <c r="A9088" s="1">
        <v>44940.125</v>
      </c>
      <c r="B9088" t="s">
        <v>2</v>
      </c>
      <c r="C9088" s="2">
        <v>42.25</v>
      </c>
      <c r="D9088" s="2">
        <v>42.89358</v>
      </c>
      <c r="E9088" s="2">
        <v>52.843739999999997</v>
      </c>
      <c r="F9088" s="2">
        <v>31.102499999999999</v>
      </c>
      <c r="G9088" s="2">
        <v>57.618450000000003</v>
      </c>
      <c r="H9088" s="2" t="b">
        <f>Direct_price_comparison[[#This Row],[SpotPriceEUR]]=MAX(Direct_price_comparison[[#This Row],[SpotPriceEUR]:[FCR-D ned,D-1 late]])</f>
        <v>0</v>
      </c>
      <c r="I9088" s="2" t="b">
        <f>Direct_price_comparison[[#This Row],[FCR-D up,D-1 early]]=MAX(Direct_price_comparison[[#This Row],[SpotPriceEUR]:[FCR-D ned,D-1 late]])</f>
        <v>0</v>
      </c>
      <c r="J9088" s="2" t="b">
        <f>Direct_price_comparison[[#This Row],[FCR-D ned,D-1 early]]=MAX(Direct_price_comparison[[#This Row],[SpotPriceEUR]:[FCR-D ned,D-1 late]])</f>
        <v>0</v>
      </c>
      <c r="K9088" s="2" t="b">
        <f>Direct_price_comparison[[#This Row],[FCR-D up,D-1 late]]=MAX(Direct_price_comparison[[#This Row],[SpotPriceEUR]:[FCR-D ned,D-1 late]])</f>
        <v>0</v>
      </c>
      <c r="L9088" s="2" t="b">
        <f>Direct_price_comparison[[#This Row],[FCR-D ned,D-1 late]]=MAX(Direct_price_comparison[[#This Row],[SpotPriceEUR]:[FCR-D ned,D-1 late]])</f>
        <v>1</v>
      </c>
    </row>
    <row r="9089" spans="1:12" x14ac:dyDescent="0.2">
      <c r="A9089" s="1">
        <v>44940.166666666664</v>
      </c>
      <c r="B9089" t="s">
        <v>2</v>
      </c>
      <c r="C9089" s="2">
        <v>41.700001</v>
      </c>
      <c r="D9089" s="2">
        <v>42.874139999999997</v>
      </c>
      <c r="E9089" s="2">
        <v>51.68721</v>
      </c>
      <c r="F9089" s="2">
        <v>31.082080000000001</v>
      </c>
      <c r="G9089" s="2">
        <v>57.607109999999999</v>
      </c>
      <c r="H9089" s="2" t="b">
        <f>Direct_price_comparison[[#This Row],[SpotPriceEUR]]=MAX(Direct_price_comparison[[#This Row],[SpotPriceEUR]:[FCR-D ned,D-1 late]])</f>
        <v>0</v>
      </c>
      <c r="I9089" s="2" t="b">
        <f>Direct_price_comparison[[#This Row],[FCR-D up,D-1 early]]=MAX(Direct_price_comparison[[#This Row],[SpotPriceEUR]:[FCR-D ned,D-1 late]])</f>
        <v>0</v>
      </c>
      <c r="J9089" s="2" t="b">
        <f>Direct_price_comparison[[#This Row],[FCR-D ned,D-1 early]]=MAX(Direct_price_comparison[[#This Row],[SpotPriceEUR]:[FCR-D ned,D-1 late]])</f>
        <v>0</v>
      </c>
      <c r="K9089" s="2" t="b">
        <f>Direct_price_comparison[[#This Row],[FCR-D up,D-1 late]]=MAX(Direct_price_comparison[[#This Row],[SpotPriceEUR]:[FCR-D ned,D-1 late]])</f>
        <v>0</v>
      </c>
      <c r="L9089" s="2" t="b">
        <f>Direct_price_comparison[[#This Row],[FCR-D ned,D-1 late]]=MAX(Direct_price_comparison[[#This Row],[SpotPriceEUR]:[FCR-D ned,D-1 late]])</f>
        <v>1</v>
      </c>
    </row>
    <row r="9090" spans="1:12" x14ac:dyDescent="0.2">
      <c r="A9090" s="1">
        <v>44940.208333333336</v>
      </c>
      <c r="B9090" t="s">
        <v>2</v>
      </c>
      <c r="C9090" s="2">
        <v>41.68</v>
      </c>
      <c r="D9090" s="2">
        <v>42.466700000000003</v>
      </c>
      <c r="E9090" s="2">
        <v>37.978349999999999</v>
      </c>
      <c r="F9090" s="2">
        <v>32.82047</v>
      </c>
      <c r="G9090" s="2">
        <v>100.84192</v>
      </c>
      <c r="H9090" s="2" t="b">
        <f>Direct_price_comparison[[#This Row],[SpotPriceEUR]]=MAX(Direct_price_comparison[[#This Row],[SpotPriceEUR]:[FCR-D ned,D-1 late]])</f>
        <v>0</v>
      </c>
      <c r="I9090" s="2" t="b">
        <f>Direct_price_comparison[[#This Row],[FCR-D up,D-1 early]]=MAX(Direct_price_comparison[[#This Row],[SpotPriceEUR]:[FCR-D ned,D-1 late]])</f>
        <v>0</v>
      </c>
      <c r="J9090" s="2" t="b">
        <f>Direct_price_comparison[[#This Row],[FCR-D ned,D-1 early]]=MAX(Direct_price_comparison[[#This Row],[SpotPriceEUR]:[FCR-D ned,D-1 late]])</f>
        <v>0</v>
      </c>
      <c r="K9090" s="2" t="b">
        <f>Direct_price_comparison[[#This Row],[FCR-D up,D-1 late]]=MAX(Direct_price_comparison[[#This Row],[SpotPriceEUR]:[FCR-D ned,D-1 late]])</f>
        <v>0</v>
      </c>
      <c r="L9090" s="2" t="b">
        <f>Direct_price_comparison[[#This Row],[FCR-D ned,D-1 late]]=MAX(Direct_price_comparison[[#This Row],[SpotPriceEUR]:[FCR-D ned,D-1 late]])</f>
        <v>1</v>
      </c>
    </row>
    <row r="9091" spans="1:12" x14ac:dyDescent="0.2">
      <c r="A9091" s="1">
        <v>44940.25</v>
      </c>
      <c r="B9091" t="s">
        <v>2</v>
      </c>
      <c r="C9091" s="2">
        <v>45.099997999999999</v>
      </c>
      <c r="D9091" s="2">
        <v>42.747579999999999</v>
      </c>
      <c r="E9091" s="2">
        <v>25.89536</v>
      </c>
      <c r="F9091" s="2">
        <v>32.141710000000003</v>
      </c>
      <c r="G9091" s="2">
        <v>102.13804</v>
      </c>
      <c r="H9091" s="2" t="b">
        <f>Direct_price_comparison[[#This Row],[SpotPriceEUR]]=MAX(Direct_price_comparison[[#This Row],[SpotPriceEUR]:[FCR-D ned,D-1 late]])</f>
        <v>0</v>
      </c>
      <c r="I9091" s="2" t="b">
        <f>Direct_price_comparison[[#This Row],[FCR-D up,D-1 early]]=MAX(Direct_price_comparison[[#This Row],[SpotPriceEUR]:[FCR-D ned,D-1 late]])</f>
        <v>0</v>
      </c>
      <c r="J9091" s="2" t="b">
        <f>Direct_price_comparison[[#This Row],[FCR-D ned,D-1 early]]=MAX(Direct_price_comparison[[#This Row],[SpotPriceEUR]:[FCR-D ned,D-1 late]])</f>
        <v>0</v>
      </c>
      <c r="K9091" s="2" t="b">
        <f>Direct_price_comparison[[#This Row],[FCR-D up,D-1 late]]=MAX(Direct_price_comparison[[#This Row],[SpotPriceEUR]:[FCR-D ned,D-1 late]])</f>
        <v>0</v>
      </c>
      <c r="L9091" s="2" t="b">
        <f>Direct_price_comparison[[#This Row],[FCR-D ned,D-1 late]]=MAX(Direct_price_comparison[[#This Row],[SpotPriceEUR]:[FCR-D ned,D-1 late]])</f>
        <v>1</v>
      </c>
    </row>
    <row r="9092" spans="1:12" x14ac:dyDescent="0.2">
      <c r="A9092" s="1">
        <v>44940.291666666664</v>
      </c>
      <c r="B9092" t="s">
        <v>2</v>
      </c>
      <c r="C9092" s="2">
        <v>53.400002000000001</v>
      </c>
      <c r="D9092" s="2">
        <v>42.812510000000003</v>
      </c>
      <c r="E9092" s="2">
        <v>25.72587</v>
      </c>
      <c r="F9092" s="2">
        <v>27.508690000000001</v>
      </c>
      <c r="G9092" s="2">
        <v>101.88858999999999</v>
      </c>
      <c r="H9092" s="2" t="b">
        <f>Direct_price_comparison[[#This Row],[SpotPriceEUR]]=MAX(Direct_price_comparison[[#This Row],[SpotPriceEUR]:[FCR-D ned,D-1 late]])</f>
        <v>0</v>
      </c>
      <c r="I9092" s="2" t="b">
        <f>Direct_price_comparison[[#This Row],[FCR-D up,D-1 early]]=MAX(Direct_price_comparison[[#This Row],[SpotPriceEUR]:[FCR-D ned,D-1 late]])</f>
        <v>0</v>
      </c>
      <c r="J9092" s="2" t="b">
        <f>Direct_price_comparison[[#This Row],[FCR-D ned,D-1 early]]=MAX(Direct_price_comparison[[#This Row],[SpotPriceEUR]:[FCR-D ned,D-1 late]])</f>
        <v>0</v>
      </c>
      <c r="K9092" s="2" t="b">
        <f>Direct_price_comparison[[#This Row],[FCR-D up,D-1 late]]=MAX(Direct_price_comparison[[#This Row],[SpotPriceEUR]:[FCR-D ned,D-1 late]])</f>
        <v>0</v>
      </c>
      <c r="L9092" s="2" t="b">
        <f>Direct_price_comparison[[#This Row],[FCR-D ned,D-1 late]]=MAX(Direct_price_comparison[[#This Row],[SpotPriceEUR]:[FCR-D ned,D-1 late]])</f>
        <v>1</v>
      </c>
    </row>
    <row r="9093" spans="1:12" x14ac:dyDescent="0.2">
      <c r="A9093" s="1">
        <v>44940.333333333336</v>
      </c>
      <c r="B9093" t="s">
        <v>2</v>
      </c>
      <c r="C9093" s="2">
        <v>53.630001</v>
      </c>
      <c r="D9093" s="2">
        <v>42.833829999999999</v>
      </c>
      <c r="E9093" s="2">
        <v>21.337350000000001</v>
      </c>
      <c r="F9093" s="2">
        <v>18.82009</v>
      </c>
      <c r="G9093" s="2">
        <v>23.490210000000001</v>
      </c>
      <c r="H9093" s="2" t="b">
        <f>Direct_price_comparison[[#This Row],[SpotPriceEUR]]=MAX(Direct_price_comparison[[#This Row],[SpotPriceEUR]:[FCR-D ned,D-1 late]])</f>
        <v>1</v>
      </c>
      <c r="I9093" s="2" t="b">
        <f>Direct_price_comparison[[#This Row],[FCR-D up,D-1 early]]=MAX(Direct_price_comparison[[#This Row],[SpotPriceEUR]:[FCR-D ned,D-1 late]])</f>
        <v>0</v>
      </c>
      <c r="J9093" s="2" t="b">
        <f>Direct_price_comparison[[#This Row],[FCR-D ned,D-1 early]]=MAX(Direct_price_comparison[[#This Row],[SpotPriceEUR]:[FCR-D ned,D-1 late]])</f>
        <v>0</v>
      </c>
      <c r="K9093" s="2" t="b">
        <f>Direct_price_comparison[[#This Row],[FCR-D up,D-1 late]]=MAX(Direct_price_comparison[[#This Row],[SpotPriceEUR]:[FCR-D ned,D-1 late]])</f>
        <v>0</v>
      </c>
      <c r="L9093" s="2" t="b">
        <f>Direct_price_comparison[[#This Row],[FCR-D ned,D-1 late]]=MAX(Direct_price_comparison[[#This Row],[SpotPriceEUR]:[FCR-D ned,D-1 late]])</f>
        <v>0</v>
      </c>
    </row>
    <row r="9094" spans="1:12" x14ac:dyDescent="0.2">
      <c r="A9094" s="1">
        <v>44940.375</v>
      </c>
      <c r="B9094" t="s">
        <v>2</v>
      </c>
      <c r="C9094" s="2">
        <v>56.889999000000003</v>
      </c>
      <c r="D9094" s="2">
        <v>42.68497</v>
      </c>
      <c r="E9094" s="2">
        <v>21.309190000000001</v>
      </c>
      <c r="F9094" s="2">
        <v>0</v>
      </c>
      <c r="G9094" s="2">
        <v>18.829689999999999</v>
      </c>
      <c r="H9094" s="2" t="b">
        <f>Direct_price_comparison[[#This Row],[SpotPriceEUR]]=MAX(Direct_price_comparison[[#This Row],[SpotPriceEUR]:[FCR-D ned,D-1 late]])</f>
        <v>1</v>
      </c>
      <c r="I9094" s="2" t="b">
        <f>Direct_price_comparison[[#This Row],[FCR-D up,D-1 early]]=MAX(Direct_price_comparison[[#This Row],[SpotPriceEUR]:[FCR-D ned,D-1 late]])</f>
        <v>0</v>
      </c>
      <c r="J9094" s="2" t="b">
        <f>Direct_price_comparison[[#This Row],[FCR-D ned,D-1 early]]=MAX(Direct_price_comparison[[#This Row],[SpotPriceEUR]:[FCR-D ned,D-1 late]])</f>
        <v>0</v>
      </c>
      <c r="K9094" s="2" t="b">
        <f>Direct_price_comparison[[#This Row],[FCR-D up,D-1 late]]=MAX(Direct_price_comparison[[#This Row],[SpotPriceEUR]:[FCR-D ned,D-1 late]])</f>
        <v>0</v>
      </c>
      <c r="L9094" s="2" t="b">
        <f>Direct_price_comparison[[#This Row],[FCR-D ned,D-1 late]]=MAX(Direct_price_comparison[[#This Row],[SpotPriceEUR]:[FCR-D ned,D-1 late]])</f>
        <v>0</v>
      </c>
    </row>
    <row r="9095" spans="1:12" x14ac:dyDescent="0.2">
      <c r="A9095" s="1">
        <v>44940.416666666664</v>
      </c>
      <c r="B9095" t="s">
        <v>2</v>
      </c>
      <c r="C9095" s="2">
        <v>66.720000999999996</v>
      </c>
      <c r="D9095" s="2">
        <v>42.932020000000001</v>
      </c>
      <c r="E9095" s="2">
        <v>20.967669999999998</v>
      </c>
      <c r="F9095" s="2">
        <v>11.59027</v>
      </c>
      <c r="G9095" s="2">
        <v>19.682880000000001</v>
      </c>
      <c r="H9095" s="2" t="b">
        <f>Direct_price_comparison[[#This Row],[SpotPriceEUR]]=MAX(Direct_price_comparison[[#This Row],[SpotPriceEUR]:[FCR-D ned,D-1 late]])</f>
        <v>1</v>
      </c>
      <c r="I9095" s="2" t="b">
        <f>Direct_price_comparison[[#This Row],[FCR-D up,D-1 early]]=MAX(Direct_price_comparison[[#This Row],[SpotPriceEUR]:[FCR-D ned,D-1 late]])</f>
        <v>0</v>
      </c>
      <c r="J9095" s="2" t="b">
        <f>Direct_price_comparison[[#This Row],[FCR-D ned,D-1 early]]=MAX(Direct_price_comparison[[#This Row],[SpotPriceEUR]:[FCR-D ned,D-1 late]])</f>
        <v>0</v>
      </c>
      <c r="K9095" s="2" t="b">
        <f>Direct_price_comparison[[#This Row],[FCR-D up,D-1 late]]=MAX(Direct_price_comparison[[#This Row],[SpotPriceEUR]:[FCR-D ned,D-1 late]])</f>
        <v>0</v>
      </c>
      <c r="L9095" s="2" t="b">
        <f>Direct_price_comparison[[#This Row],[FCR-D ned,D-1 late]]=MAX(Direct_price_comparison[[#This Row],[SpotPriceEUR]:[FCR-D ned,D-1 late]])</f>
        <v>0</v>
      </c>
    </row>
    <row r="9096" spans="1:12" x14ac:dyDescent="0.2">
      <c r="A9096" s="1">
        <v>44940.458333333336</v>
      </c>
      <c r="B9096" t="s">
        <v>2</v>
      </c>
      <c r="C9096" s="2">
        <v>65.559997999999993</v>
      </c>
      <c r="D9096" s="2">
        <v>42.587859999999999</v>
      </c>
      <c r="E9096" s="2">
        <v>20.377870000000001</v>
      </c>
      <c r="F9096" s="2">
        <v>0</v>
      </c>
      <c r="G9096" s="2">
        <v>19.93037</v>
      </c>
      <c r="H9096" s="2" t="b">
        <f>Direct_price_comparison[[#This Row],[SpotPriceEUR]]=MAX(Direct_price_comparison[[#This Row],[SpotPriceEUR]:[FCR-D ned,D-1 late]])</f>
        <v>1</v>
      </c>
      <c r="I9096" s="2" t="b">
        <f>Direct_price_comparison[[#This Row],[FCR-D up,D-1 early]]=MAX(Direct_price_comparison[[#This Row],[SpotPriceEUR]:[FCR-D ned,D-1 late]])</f>
        <v>0</v>
      </c>
      <c r="J9096" s="2" t="b">
        <f>Direct_price_comparison[[#This Row],[FCR-D ned,D-1 early]]=MAX(Direct_price_comparison[[#This Row],[SpotPriceEUR]:[FCR-D ned,D-1 late]])</f>
        <v>0</v>
      </c>
      <c r="K9096" s="2" t="b">
        <f>Direct_price_comparison[[#This Row],[FCR-D up,D-1 late]]=MAX(Direct_price_comparison[[#This Row],[SpotPriceEUR]:[FCR-D ned,D-1 late]])</f>
        <v>0</v>
      </c>
      <c r="L9096" s="2" t="b">
        <f>Direct_price_comparison[[#This Row],[FCR-D ned,D-1 late]]=MAX(Direct_price_comparison[[#This Row],[SpotPriceEUR]:[FCR-D ned,D-1 late]])</f>
        <v>0</v>
      </c>
    </row>
    <row r="9097" spans="1:12" x14ac:dyDescent="0.2">
      <c r="A9097" s="1">
        <v>44940.5</v>
      </c>
      <c r="B9097" t="s">
        <v>2</v>
      </c>
      <c r="C9097" s="2">
        <v>65.389999000000003</v>
      </c>
      <c r="D9097" s="2">
        <v>42.23959</v>
      </c>
      <c r="E9097" s="2">
        <v>19.876159999999999</v>
      </c>
      <c r="F9097" s="2">
        <v>0</v>
      </c>
      <c r="G9097" s="2">
        <v>19.420300000000001</v>
      </c>
      <c r="H9097" s="2" t="b">
        <f>Direct_price_comparison[[#This Row],[SpotPriceEUR]]=MAX(Direct_price_comparison[[#This Row],[SpotPriceEUR]:[FCR-D ned,D-1 late]])</f>
        <v>1</v>
      </c>
      <c r="I9097" s="2" t="b">
        <f>Direct_price_comparison[[#This Row],[FCR-D up,D-1 early]]=MAX(Direct_price_comparison[[#This Row],[SpotPriceEUR]:[FCR-D ned,D-1 late]])</f>
        <v>0</v>
      </c>
      <c r="J9097" s="2" t="b">
        <f>Direct_price_comparison[[#This Row],[FCR-D ned,D-1 early]]=MAX(Direct_price_comparison[[#This Row],[SpotPriceEUR]:[FCR-D ned,D-1 late]])</f>
        <v>0</v>
      </c>
      <c r="K9097" s="2" t="b">
        <f>Direct_price_comparison[[#This Row],[FCR-D up,D-1 late]]=MAX(Direct_price_comparison[[#This Row],[SpotPriceEUR]:[FCR-D ned,D-1 late]])</f>
        <v>0</v>
      </c>
      <c r="L9097" s="2" t="b">
        <f>Direct_price_comparison[[#This Row],[FCR-D ned,D-1 late]]=MAX(Direct_price_comparison[[#This Row],[SpotPriceEUR]:[FCR-D ned,D-1 late]])</f>
        <v>0</v>
      </c>
    </row>
    <row r="9098" spans="1:12" x14ac:dyDescent="0.2">
      <c r="A9098" s="1">
        <v>44940.541666666664</v>
      </c>
      <c r="B9098" t="s">
        <v>2</v>
      </c>
      <c r="C9098" s="2">
        <v>62.689999</v>
      </c>
      <c r="D9098" s="2">
        <v>42.058619999999998</v>
      </c>
      <c r="E9098" s="2">
        <v>19.869009999999999</v>
      </c>
      <c r="F9098" s="2">
        <v>0</v>
      </c>
      <c r="G9098" s="2">
        <v>19.13382</v>
      </c>
      <c r="H9098" s="2" t="b">
        <f>Direct_price_comparison[[#This Row],[SpotPriceEUR]]=MAX(Direct_price_comparison[[#This Row],[SpotPriceEUR]:[FCR-D ned,D-1 late]])</f>
        <v>1</v>
      </c>
      <c r="I9098" s="2" t="b">
        <f>Direct_price_comparison[[#This Row],[FCR-D up,D-1 early]]=MAX(Direct_price_comparison[[#This Row],[SpotPriceEUR]:[FCR-D ned,D-1 late]])</f>
        <v>0</v>
      </c>
      <c r="J9098" s="2" t="b">
        <f>Direct_price_comparison[[#This Row],[FCR-D ned,D-1 early]]=MAX(Direct_price_comparison[[#This Row],[SpotPriceEUR]:[FCR-D ned,D-1 late]])</f>
        <v>0</v>
      </c>
      <c r="K9098" s="2" t="b">
        <f>Direct_price_comparison[[#This Row],[FCR-D up,D-1 late]]=MAX(Direct_price_comparison[[#This Row],[SpotPriceEUR]:[FCR-D ned,D-1 late]])</f>
        <v>0</v>
      </c>
      <c r="L9098" s="2" t="b">
        <f>Direct_price_comparison[[#This Row],[FCR-D ned,D-1 late]]=MAX(Direct_price_comparison[[#This Row],[SpotPriceEUR]:[FCR-D ned,D-1 late]])</f>
        <v>0</v>
      </c>
    </row>
    <row r="9099" spans="1:12" x14ac:dyDescent="0.2">
      <c r="A9099" s="1">
        <v>44940.583333333336</v>
      </c>
      <c r="B9099" t="s">
        <v>2</v>
      </c>
      <c r="C9099" s="2">
        <v>66.959998999999996</v>
      </c>
      <c r="D9099" s="2">
        <v>41.977910000000001</v>
      </c>
      <c r="E9099" s="2">
        <v>19.870090000000001</v>
      </c>
      <c r="F9099" s="2">
        <v>27.22803</v>
      </c>
      <c r="G9099" s="2">
        <v>17.649080000000001</v>
      </c>
      <c r="H9099" s="2" t="b">
        <f>Direct_price_comparison[[#This Row],[SpotPriceEUR]]=MAX(Direct_price_comparison[[#This Row],[SpotPriceEUR]:[FCR-D ned,D-1 late]])</f>
        <v>1</v>
      </c>
      <c r="I9099" s="2" t="b">
        <f>Direct_price_comparison[[#This Row],[FCR-D up,D-1 early]]=MAX(Direct_price_comparison[[#This Row],[SpotPriceEUR]:[FCR-D ned,D-1 late]])</f>
        <v>0</v>
      </c>
      <c r="J9099" s="2" t="b">
        <f>Direct_price_comparison[[#This Row],[FCR-D ned,D-1 early]]=MAX(Direct_price_comparison[[#This Row],[SpotPriceEUR]:[FCR-D ned,D-1 late]])</f>
        <v>0</v>
      </c>
      <c r="K9099" s="2" t="b">
        <f>Direct_price_comparison[[#This Row],[FCR-D up,D-1 late]]=MAX(Direct_price_comparison[[#This Row],[SpotPriceEUR]:[FCR-D ned,D-1 late]])</f>
        <v>0</v>
      </c>
      <c r="L9099" s="2" t="b">
        <f>Direct_price_comparison[[#This Row],[FCR-D ned,D-1 late]]=MAX(Direct_price_comparison[[#This Row],[SpotPriceEUR]:[FCR-D ned,D-1 late]])</f>
        <v>0</v>
      </c>
    </row>
    <row r="9100" spans="1:12" x14ac:dyDescent="0.2">
      <c r="A9100" s="1">
        <v>44940.625</v>
      </c>
      <c r="B9100" t="s">
        <v>2</v>
      </c>
      <c r="C9100" s="2">
        <v>73.970000999999996</v>
      </c>
      <c r="D9100" s="2">
        <v>42.123069999999998</v>
      </c>
      <c r="E9100" s="2">
        <v>19.522539999999999</v>
      </c>
      <c r="F9100" s="2">
        <v>28.387080000000001</v>
      </c>
      <c r="G9100" s="2">
        <v>8.2251399999999997</v>
      </c>
      <c r="H9100" s="2" t="b">
        <f>Direct_price_comparison[[#This Row],[SpotPriceEUR]]=MAX(Direct_price_comparison[[#This Row],[SpotPriceEUR]:[FCR-D ned,D-1 late]])</f>
        <v>1</v>
      </c>
      <c r="I9100" s="2" t="b">
        <f>Direct_price_comparison[[#This Row],[FCR-D up,D-1 early]]=MAX(Direct_price_comparison[[#This Row],[SpotPriceEUR]:[FCR-D ned,D-1 late]])</f>
        <v>0</v>
      </c>
      <c r="J9100" s="2" t="b">
        <f>Direct_price_comparison[[#This Row],[FCR-D ned,D-1 early]]=MAX(Direct_price_comparison[[#This Row],[SpotPriceEUR]:[FCR-D ned,D-1 late]])</f>
        <v>0</v>
      </c>
      <c r="K9100" s="2" t="b">
        <f>Direct_price_comparison[[#This Row],[FCR-D up,D-1 late]]=MAX(Direct_price_comparison[[#This Row],[SpotPriceEUR]:[FCR-D ned,D-1 late]])</f>
        <v>0</v>
      </c>
      <c r="L9100" s="2" t="b">
        <f>Direct_price_comparison[[#This Row],[FCR-D ned,D-1 late]]=MAX(Direct_price_comparison[[#This Row],[SpotPriceEUR]:[FCR-D ned,D-1 late]])</f>
        <v>0</v>
      </c>
    </row>
    <row r="9101" spans="1:12" x14ac:dyDescent="0.2">
      <c r="A9101" s="1">
        <v>44940.666666666664</v>
      </c>
      <c r="B9101" t="s">
        <v>2</v>
      </c>
      <c r="C9101" s="2">
        <v>75.910004000000001</v>
      </c>
      <c r="D9101" s="2">
        <v>42.18188</v>
      </c>
      <c r="E9101" s="2">
        <v>19.583400000000001</v>
      </c>
      <c r="F9101" s="2">
        <v>28.510159999999999</v>
      </c>
      <c r="G9101" s="2">
        <v>7.4898699999999998</v>
      </c>
      <c r="H9101" s="2" t="b">
        <f>Direct_price_comparison[[#This Row],[SpotPriceEUR]]=MAX(Direct_price_comparison[[#This Row],[SpotPriceEUR]:[FCR-D ned,D-1 late]])</f>
        <v>1</v>
      </c>
      <c r="I9101" s="2" t="b">
        <f>Direct_price_comparison[[#This Row],[FCR-D up,D-1 early]]=MAX(Direct_price_comparison[[#This Row],[SpotPriceEUR]:[FCR-D ned,D-1 late]])</f>
        <v>0</v>
      </c>
      <c r="J9101" s="2" t="b">
        <f>Direct_price_comparison[[#This Row],[FCR-D ned,D-1 early]]=MAX(Direct_price_comparison[[#This Row],[SpotPriceEUR]:[FCR-D ned,D-1 late]])</f>
        <v>0</v>
      </c>
      <c r="K9101" s="2" t="b">
        <f>Direct_price_comparison[[#This Row],[FCR-D up,D-1 late]]=MAX(Direct_price_comparison[[#This Row],[SpotPriceEUR]:[FCR-D ned,D-1 late]])</f>
        <v>0</v>
      </c>
      <c r="L9101" s="2" t="b">
        <f>Direct_price_comparison[[#This Row],[FCR-D ned,D-1 late]]=MAX(Direct_price_comparison[[#This Row],[SpotPriceEUR]:[FCR-D ned,D-1 late]])</f>
        <v>0</v>
      </c>
    </row>
    <row r="9102" spans="1:12" x14ac:dyDescent="0.2">
      <c r="A9102" s="1">
        <v>44940.708333333336</v>
      </c>
      <c r="B9102" t="s">
        <v>2</v>
      </c>
      <c r="C9102" s="2">
        <v>73.629997000000003</v>
      </c>
      <c r="D9102" s="2">
        <v>42.19106</v>
      </c>
      <c r="E9102" s="2">
        <v>19.62819</v>
      </c>
      <c r="F9102" s="2">
        <v>28.537320000000001</v>
      </c>
      <c r="G9102" s="2">
        <v>7.9011800000000001</v>
      </c>
      <c r="H9102" s="2" t="b">
        <f>Direct_price_comparison[[#This Row],[SpotPriceEUR]]=MAX(Direct_price_comparison[[#This Row],[SpotPriceEUR]:[FCR-D ned,D-1 late]])</f>
        <v>1</v>
      </c>
      <c r="I9102" s="2" t="b">
        <f>Direct_price_comparison[[#This Row],[FCR-D up,D-1 early]]=MAX(Direct_price_comparison[[#This Row],[SpotPriceEUR]:[FCR-D ned,D-1 late]])</f>
        <v>0</v>
      </c>
      <c r="J9102" s="2" t="b">
        <f>Direct_price_comparison[[#This Row],[FCR-D ned,D-1 early]]=MAX(Direct_price_comparison[[#This Row],[SpotPriceEUR]:[FCR-D ned,D-1 late]])</f>
        <v>0</v>
      </c>
      <c r="K9102" s="2" t="b">
        <f>Direct_price_comparison[[#This Row],[FCR-D up,D-1 late]]=MAX(Direct_price_comparison[[#This Row],[SpotPriceEUR]:[FCR-D ned,D-1 late]])</f>
        <v>0</v>
      </c>
      <c r="L9102" s="2" t="b">
        <f>Direct_price_comparison[[#This Row],[FCR-D ned,D-1 late]]=MAX(Direct_price_comparison[[#This Row],[SpotPriceEUR]:[FCR-D ned,D-1 late]])</f>
        <v>0</v>
      </c>
    </row>
    <row r="9103" spans="1:12" x14ac:dyDescent="0.2">
      <c r="A9103" s="1">
        <v>44940.75</v>
      </c>
      <c r="B9103" t="s">
        <v>2</v>
      </c>
      <c r="C9103" s="2">
        <v>69.510002</v>
      </c>
      <c r="D9103" s="2">
        <v>42.079770000000003</v>
      </c>
      <c r="E9103" s="2">
        <v>20.341940000000001</v>
      </c>
      <c r="F9103" s="2">
        <v>28.6935</v>
      </c>
      <c r="G9103" s="2">
        <v>8.2555300000000003</v>
      </c>
      <c r="H9103" s="2" t="b">
        <f>Direct_price_comparison[[#This Row],[SpotPriceEUR]]=MAX(Direct_price_comparison[[#This Row],[SpotPriceEUR]:[FCR-D ned,D-1 late]])</f>
        <v>1</v>
      </c>
      <c r="I9103" s="2" t="b">
        <f>Direct_price_comparison[[#This Row],[FCR-D up,D-1 early]]=MAX(Direct_price_comparison[[#This Row],[SpotPriceEUR]:[FCR-D ned,D-1 late]])</f>
        <v>0</v>
      </c>
      <c r="J9103" s="2" t="b">
        <f>Direct_price_comparison[[#This Row],[FCR-D ned,D-1 early]]=MAX(Direct_price_comparison[[#This Row],[SpotPriceEUR]:[FCR-D ned,D-1 late]])</f>
        <v>0</v>
      </c>
      <c r="K9103" s="2" t="b">
        <f>Direct_price_comparison[[#This Row],[FCR-D up,D-1 late]]=MAX(Direct_price_comparison[[#This Row],[SpotPriceEUR]:[FCR-D ned,D-1 late]])</f>
        <v>0</v>
      </c>
      <c r="L9103" s="2" t="b">
        <f>Direct_price_comparison[[#This Row],[FCR-D ned,D-1 late]]=MAX(Direct_price_comparison[[#This Row],[SpotPriceEUR]:[FCR-D ned,D-1 late]])</f>
        <v>0</v>
      </c>
    </row>
    <row r="9104" spans="1:12" x14ac:dyDescent="0.2">
      <c r="A9104" s="1">
        <v>44940.791666666664</v>
      </c>
      <c r="B9104" t="s">
        <v>2</v>
      </c>
      <c r="C9104" s="2">
        <v>62.709999000000003</v>
      </c>
      <c r="D9104" s="2">
        <v>42.109439999999999</v>
      </c>
      <c r="E9104" s="2">
        <v>19.764579999999999</v>
      </c>
      <c r="F9104" s="2">
        <v>28.338059999999999</v>
      </c>
      <c r="G9104" s="2">
        <v>9.8578899999999994</v>
      </c>
      <c r="H9104" s="2" t="b">
        <f>Direct_price_comparison[[#This Row],[SpotPriceEUR]]=MAX(Direct_price_comparison[[#This Row],[SpotPriceEUR]:[FCR-D ned,D-1 late]])</f>
        <v>1</v>
      </c>
      <c r="I9104" s="2" t="b">
        <f>Direct_price_comparison[[#This Row],[FCR-D up,D-1 early]]=MAX(Direct_price_comparison[[#This Row],[SpotPriceEUR]:[FCR-D ned,D-1 late]])</f>
        <v>0</v>
      </c>
      <c r="J9104" s="2" t="b">
        <f>Direct_price_comparison[[#This Row],[FCR-D ned,D-1 early]]=MAX(Direct_price_comparison[[#This Row],[SpotPriceEUR]:[FCR-D ned,D-1 late]])</f>
        <v>0</v>
      </c>
      <c r="K9104" s="2" t="b">
        <f>Direct_price_comparison[[#This Row],[FCR-D up,D-1 late]]=MAX(Direct_price_comparison[[#This Row],[SpotPriceEUR]:[FCR-D ned,D-1 late]])</f>
        <v>0</v>
      </c>
      <c r="L9104" s="2" t="b">
        <f>Direct_price_comparison[[#This Row],[FCR-D ned,D-1 late]]=MAX(Direct_price_comparison[[#This Row],[SpotPriceEUR]:[FCR-D ned,D-1 late]])</f>
        <v>0</v>
      </c>
    </row>
    <row r="9105" spans="1:12" x14ac:dyDescent="0.2">
      <c r="A9105" s="1">
        <v>44940.833333333336</v>
      </c>
      <c r="B9105" t="s">
        <v>2</v>
      </c>
      <c r="C9105" s="2">
        <v>51.529998999999997</v>
      </c>
      <c r="D9105" s="2">
        <v>42.063989999999997</v>
      </c>
      <c r="E9105" s="2">
        <v>20.63316</v>
      </c>
      <c r="F9105" s="2">
        <v>28.7912</v>
      </c>
      <c r="G9105" s="2">
        <v>32.207819999999998</v>
      </c>
      <c r="H9105" s="2" t="b">
        <f>Direct_price_comparison[[#This Row],[SpotPriceEUR]]=MAX(Direct_price_comparison[[#This Row],[SpotPriceEUR]:[FCR-D ned,D-1 late]])</f>
        <v>1</v>
      </c>
      <c r="I9105" s="2" t="b">
        <f>Direct_price_comparison[[#This Row],[FCR-D up,D-1 early]]=MAX(Direct_price_comparison[[#This Row],[SpotPriceEUR]:[FCR-D ned,D-1 late]])</f>
        <v>0</v>
      </c>
      <c r="J9105" s="2" t="b">
        <f>Direct_price_comparison[[#This Row],[FCR-D ned,D-1 early]]=MAX(Direct_price_comparison[[#This Row],[SpotPriceEUR]:[FCR-D ned,D-1 late]])</f>
        <v>0</v>
      </c>
      <c r="K9105" s="2" t="b">
        <f>Direct_price_comparison[[#This Row],[FCR-D up,D-1 late]]=MAX(Direct_price_comparison[[#This Row],[SpotPriceEUR]:[FCR-D ned,D-1 late]])</f>
        <v>0</v>
      </c>
      <c r="L9105" s="2" t="b">
        <f>Direct_price_comparison[[#This Row],[FCR-D ned,D-1 late]]=MAX(Direct_price_comparison[[#This Row],[SpotPriceEUR]:[FCR-D ned,D-1 late]])</f>
        <v>0</v>
      </c>
    </row>
    <row r="9106" spans="1:12" x14ac:dyDescent="0.2">
      <c r="A9106" s="1">
        <v>44940.875</v>
      </c>
      <c r="B9106" t="s">
        <v>2</v>
      </c>
      <c r="C9106" s="2">
        <v>43.68</v>
      </c>
      <c r="D9106" s="2">
        <v>42.069049999999997</v>
      </c>
      <c r="E9106" s="2">
        <v>22.045159999999999</v>
      </c>
      <c r="F9106" s="2">
        <v>27.006910000000001</v>
      </c>
      <c r="G9106" s="2">
        <v>25.964700000000001</v>
      </c>
      <c r="H9106" s="2" t="b">
        <f>Direct_price_comparison[[#This Row],[SpotPriceEUR]]=MAX(Direct_price_comparison[[#This Row],[SpotPriceEUR]:[FCR-D ned,D-1 late]])</f>
        <v>1</v>
      </c>
      <c r="I9106" s="2" t="b">
        <f>Direct_price_comparison[[#This Row],[FCR-D up,D-1 early]]=MAX(Direct_price_comparison[[#This Row],[SpotPriceEUR]:[FCR-D ned,D-1 late]])</f>
        <v>0</v>
      </c>
      <c r="J9106" s="2" t="b">
        <f>Direct_price_comparison[[#This Row],[FCR-D ned,D-1 early]]=MAX(Direct_price_comparison[[#This Row],[SpotPriceEUR]:[FCR-D ned,D-1 late]])</f>
        <v>0</v>
      </c>
      <c r="K9106" s="2" t="b">
        <f>Direct_price_comparison[[#This Row],[FCR-D up,D-1 late]]=MAX(Direct_price_comparison[[#This Row],[SpotPriceEUR]:[FCR-D ned,D-1 late]])</f>
        <v>0</v>
      </c>
      <c r="L9106" s="2" t="b">
        <f>Direct_price_comparison[[#This Row],[FCR-D ned,D-1 late]]=MAX(Direct_price_comparison[[#This Row],[SpotPriceEUR]:[FCR-D ned,D-1 late]])</f>
        <v>0</v>
      </c>
    </row>
    <row r="9107" spans="1:12" x14ac:dyDescent="0.2">
      <c r="A9107" s="1">
        <v>44940.916666666664</v>
      </c>
      <c r="B9107" t="s">
        <v>2</v>
      </c>
      <c r="C9107" s="2">
        <v>40.049999</v>
      </c>
      <c r="D9107" s="2">
        <v>41.903199999999998</v>
      </c>
      <c r="E9107" s="2">
        <v>26.907350000000001</v>
      </c>
      <c r="F9107" s="2">
        <v>31.468589999999999</v>
      </c>
      <c r="G9107" s="2">
        <v>42.605260000000001</v>
      </c>
      <c r="H9107" s="2" t="b">
        <f>Direct_price_comparison[[#This Row],[SpotPriceEUR]]=MAX(Direct_price_comparison[[#This Row],[SpotPriceEUR]:[FCR-D ned,D-1 late]])</f>
        <v>0</v>
      </c>
      <c r="I9107" s="2" t="b">
        <f>Direct_price_comparison[[#This Row],[FCR-D up,D-1 early]]=MAX(Direct_price_comparison[[#This Row],[SpotPriceEUR]:[FCR-D ned,D-1 late]])</f>
        <v>0</v>
      </c>
      <c r="J9107" s="2" t="b">
        <f>Direct_price_comparison[[#This Row],[FCR-D ned,D-1 early]]=MAX(Direct_price_comparison[[#This Row],[SpotPriceEUR]:[FCR-D ned,D-1 late]])</f>
        <v>0</v>
      </c>
      <c r="K9107" s="2" t="b">
        <f>Direct_price_comparison[[#This Row],[FCR-D up,D-1 late]]=MAX(Direct_price_comparison[[#This Row],[SpotPriceEUR]:[FCR-D ned,D-1 late]])</f>
        <v>0</v>
      </c>
      <c r="L9107" s="2" t="b">
        <f>Direct_price_comparison[[#This Row],[FCR-D ned,D-1 late]]=MAX(Direct_price_comparison[[#This Row],[SpotPriceEUR]:[FCR-D ned,D-1 late]])</f>
        <v>1</v>
      </c>
    </row>
    <row r="9108" spans="1:12" x14ac:dyDescent="0.2">
      <c r="A9108" s="1">
        <v>44940.958333333336</v>
      </c>
      <c r="B9108" t="s">
        <v>2</v>
      </c>
      <c r="C9108" s="2">
        <v>35.32</v>
      </c>
      <c r="D9108" s="2">
        <v>42.075960000000002</v>
      </c>
      <c r="E9108" s="2">
        <v>30.612089999999998</v>
      </c>
      <c r="F9108" s="2">
        <v>24.087869999999999</v>
      </c>
      <c r="G9108" s="2">
        <v>50.360770000000002</v>
      </c>
      <c r="H9108" s="2" t="b">
        <f>Direct_price_comparison[[#This Row],[SpotPriceEUR]]=MAX(Direct_price_comparison[[#This Row],[SpotPriceEUR]:[FCR-D ned,D-1 late]])</f>
        <v>0</v>
      </c>
      <c r="I9108" s="2" t="b">
        <f>Direct_price_comparison[[#This Row],[FCR-D up,D-1 early]]=MAX(Direct_price_comparison[[#This Row],[SpotPriceEUR]:[FCR-D ned,D-1 late]])</f>
        <v>0</v>
      </c>
      <c r="J9108" s="2" t="b">
        <f>Direct_price_comparison[[#This Row],[FCR-D ned,D-1 early]]=MAX(Direct_price_comparison[[#This Row],[SpotPriceEUR]:[FCR-D ned,D-1 late]])</f>
        <v>0</v>
      </c>
      <c r="K9108" s="2" t="b">
        <f>Direct_price_comparison[[#This Row],[FCR-D up,D-1 late]]=MAX(Direct_price_comparison[[#This Row],[SpotPriceEUR]:[FCR-D ned,D-1 late]])</f>
        <v>0</v>
      </c>
      <c r="L9108" s="2" t="b">
        <f>Direct_price_comparison[[#This Row],[FCR-D ned,D-1 late]]=MAX(Direct_price_comparison[[#This Row],[SpotPriceEUR]:[FCR-D ned,D-1 late]])</f>
        <v>1</v>
      </c>
    </row>
    <row r="9109" spans="1:12" x14ac:dyDescent="0.2">
      <c r="A9109" s="1">
        <v>44941</v>
      </c>
      <c r="B9109" t="s">
        <v>2</v>
      </c>
      <c r="C9109" s="2">
        <v>27.4</v>
      </c>
      <c r="D9109" s="2">
        <v>43.175579999999997</v>
      </c>
      <c r="E9109" s="2">
        <v>131.81399999999999</v>
      </c>
      <c r="F9109" s="2">
        <v>42.423169999999999</v>
      </c>
      <c r="G9109" s="2">
        <v>134.47354000000001</v>
      </c>
      <c r="H9109" s="2" t="b">
        <f>Direct_price_comparison[[#This Row],[SpotPriceEUR]]=MAX(Direct_price_comparison[[#This Row],[SpotPriceEUR]:[FCR-D ned,D-1 late]])</f>
        <v>0</v>
      </c>
      <c r="I9109" s="2" t="b">
        <f>Direct_price_comparison[[#This Row],[FCR-D up,D-1 early]]=MAX(Direct_price_comparison[[#This Row],[SpotPriceEUR]:[FCR-D ned,D-1 late]])</f>
        <v>0</v>
      </c>
      <c r="J9109" s="2" t="b">
        <f>Direct_price_comparison[[#This Row],[FCR-D ned,D-1 early]]=MAX(Direct_price_comparison[[#This Row],[SpotPriceEUR]:[FCR-D ned,D-1 late]])</f>
        <v>0</v>
      </c>
      <c r="K9109" s="2" t="b">
        <f>Direct_price_comparison[[#This Row],[FCR-D up,D-1 late]]=MAX(Direct_price_comparison[[#This Row],[SpotPriceEUR]:[FCR-D ned,D-1 late]])</f>
        <v>0</v>
      </c>
      <c r="L9109" s="2" t="b">
        <f>Direct_price_comparison[[#This Row],[FCR-D ned,D-1 late]]=MAX(Direct_price_comparison[[#This Row],[SpotPriceEUR]:[FCR-D ned,D-1 late]])</f>
        <v>1</v>
      </c>
    </row>
    <row r="9110" spans="1:12" x14ac:dyDescent="0.2">
      <c r="A9110" s="1">
        <v>44941.041666666664</v>
      </c>
      <c r="B9110" t="s">
        <v>2</v>
      </c>
      <c r="C9110" s="2">
        <v>27.23</v>
      </c>
      <c r="D9110" s="2">
        <v>43.168889999999998</v>
      </c>
      <c r="E9110" s="2">
        <v>120.24463</v>
      </c>
      <c r="F9110" s="2">
        <v>45.612819999999999</v>
      </c>
      <c r="G9110" s="2">
        <v>136.14854</v>
      </c>
      <c r="H9110" s="2" t="b">
        <f>Direct_price_comparison[[#This Row],[SpotPriceEUR]]=MAX(Direct_price_comparison[[#This Row],[SpotPriceEUR]:[FCR-D ned,D-1 late]])</f>
        <v>0</v>
      </c>
      <c r="I9110" s="2" t="b">
        <f>Direct_price_comparison[[#This Row],[FCR-D up,D-1 early]]=MAX(Direct_price_comparison[[#This Row],[SpotPriceEUR]:[FCR-D ned,D-1 late]])</f>
        <v>0</v>
      </c>
      <c r="J9110" s="2" t="b">
        <f>Direct_price_comparison[[#This Row],[FCR-D ned,D-1 early]]=MAX(Direct_price_comparison[[#This Row],[SpotPriceEUR]:[FCR-D ned,D-1 late]])</f>
        <v>0</v>
      </c>
      <c r="K9110" s="2" t="b">
        <f>Direct_price_comparison[[#This Row],[FCR-D up,D-1 late]]=MAX(Direct_price_comparison[[#This Row],[SpotPriceEUR]:[FCR-D ned,D-1 late]])</f>
        <v>0</v>
      </c>
      <c r="L9110" s="2" t="b">
        <f>Direct_price_comparison[[#This Row],[FCR-D ned,D-1 late]]=MAX(Direct_price_comparison[[#This Row],[SpotPriceEUR]:[FCR-D ned,D-1 late]])</f>
        <v>1</v>
      </c>
    </row>
    <row r="9111" spans="1:12" x14ac:dyDescent="0.2">
      <c r="A9111" s="1">
        <v>44941.083333333336</v>
      </c>
      <c r="B9111" t="s">
        <v>2</v>
      </c>
      <c r="C9111" s="2">
        <v>24.280000999999999</v>
      </c>
      <c r="D9111" s="2">
        <v>43.350340000000003</v>
      </c>
      <c r="E9111" s="2">
        <v>150.83744999999999</v>
      </c>
      <c r="F9111" s="2">
        <v>43.046010000000003</v>
      </c>
      <c r="G9111" s="2">
        <v>91.588449999999995</v>
      </c>
      <c r="H9111" s="2" t="b">
        <f>Direct_price_comparison[[#This Row],[SpotPriceEUR]]=MAX(Direct_price_comparison[[#This Row],[SpotPriceEUR]:[FCR-D ned,D-1 late]])</f>
        <v>0</v>
      </c>
      <c r="I9111" s="2" t="b">
        <f>Direct_price_comparison[[#This Row],[FCR-D up,D-1 early]]=MAX(Direct_price_comparison[[#This Row],[SpotPriceEUR]:[FCR-D ned,D-1 late]])</f>
        <v>0</v>
      </c>
      <c r="J9111" s="2" t="b">
        <f>Direct_price_comparison[[#This Row],[FCR-D ned,D-1 early]]=MAX(Direct_price_comparison[[#This Row],[SpotPriceEUR]:[FCR-D ned,D-1 late]])</f>
        <v>1</v>
      </c>
      <c r="K9111" s="2" t="b">
        <f>Direct_price_comparison[[#This Row],[FCR-D up,D-1 late]]=MAX(Direct_price_comparison[[#This Row],[SpotPriceEUR]:[FCR-D ned,D-1 late]])</f>
        <v>0</v>
      </c>
      <c r="L9111" s="2" t="b">
        <f>Direct_price_comparison[[#This Row],[FCR-D ned,D-1 late]]=MAX(Direct_price_comparison[[#This Row],[SpotPriceEUR]:[FCR-D ned,D-1 late]])</f>
        <v>0</v>
      </c>
    </row>
    <row r="9112" spans="1:12" x14ac:dyDescent="0.2">
      <c r="A9112" s="1">
        <v>44941.125</v>
      </c>
      <c r="B9112" t="s">
        <v>2</v>
      </c>
      <c r="C9112" s="2">
        <v>13</v>
      </c>
      <c r="D9112" s="2">
        <v>43.093879999999999</v>
      </c>
      <c r="E9112" s="2">
        <v>122.56247999999999</v>
      </c>
      <c r="F9112" s="2">
        <v>49.933250000000001</v>
      </c>
      <c r="G9112" s="2">
        <v>159.19313</v>
      </c>
      <c r="H9112" s="2" t="b">
        <f>Direct_price_comparison[[#This Row],[SpotPriceEUR]]=MAX(Direct_price_comparison[[#This Row],[SpotPriceEUR]:[FCR-D ned,D-1 late]])</f>
        <v>0</v>
      </c>
      <c r="I9112" s="2" t="b">
        <f>Direct_price_comparison[[#This Row],[FCR-D up,D-1 early]]=MAX(Direct_price_comparison[[#This Row],[SpotPriceEUR]:[FCR-D ned,D-1 late]])</f>
        <v>0</v>
      </c>
      <c r="J9112" s="2" t="b">
        <f>Direct_price_comparison[[#This Row],[FCR-D ned,D-1 early]]=MAX(Direct_price_comparison[[#This Row],[SpotPriceEUR]:[FCR-D ned,D-1 late]])</f>
        <v>0</v>
      </c>
      <c r="K9112" s="2" t="b">
        <f>Direct_price_comparison[[#This Row],[FCR-D up,D-1 late]]=MAX(Direct_price_comparison[[#This Row],[SpotPriceEUR]:[FCR-D ned,D-1 late]])</f>
        <v>0</v>
      </c>
      <c r="L9112" s="2" t="b">
        <f>Direct_price_comparison[[#This Row],[FCR-D ned,D-1 late]]=MAX(Direct_price_comparison[[#This Row],[SpotPriceEUR]:[FCR-D ned,D-1 late]])</f>
        <v>1</v>
      </c>
    </row>
    <row r="9113" spans="1:12" x14ac:dyDescent="0.2">
      <c r="A9113" s="1">
        <v>44941.166666666664</v>
      </c>
      <c r="B9113" t="s">
        <v>2</v>
      </c>
      <c r="C9113" s="2">
        <v>7.98</v>
      </c>
      <c r="D9113" s="2">
        <v>43.171120000000002</v>
      </c>
      <c r="E9113" s="2">
        <v>120.94546</v>
      </c>
      <c r="F9113" s="2">
        <v>56.647880000000001</v>
      </c>
      <c r="G9113" s="2">
        <v>138.01177999999999</v>
      </c>
      <c r="H9113" s="2" t="b">
        <f>Direct_price_comparison[[#This Row],[SpotPriceEUR]]=MAX(Direct_price_comparison[[#This Row],[SpotPriceEUR]:[FCR-D ned,D-1 late]])</f>
        <v>0</v>
      </c>
      <c r="I9113" s="2" t="b">
        <f>Direct_price_comparison[[#This Row],[FCR-D up,D-1 early]]=MAX(Direct_price_comparison[[#This Row],[SpotPriceEUR]:[FCR-D ned,D-1 late]])</f>
        <v>0</v>
      </c>
      <c r="J9113" s="2" t="b">
        <f>Direct_price_comparison[[#This Row],[FCR-D ned,D-1 early]]=MAX(Direct_price_comparison[[#This Row],[SpotPriceEUR]:[FCR-D ned,D-1 late]])</f>
        <v>0</v>
      </c>
      <c r="K9113" s="2" t="b">
        <f>Direct_price_comparison[[#This Row],[FCR-D up,D-1 late]]=MAX(Direct_price_comparison[[#This Row],[SpotPriceEUR]:[FCR-D ned,D-1 late]])</f>
        <v>0</v>
      </c>
      <c r="L9113" s="2" t="b">
        <f>Direct_price_comparison[[#This Row],[FCR-D ned,D-1 late]]=MAX(Direct_price_comparison[[#This Row],[SpotPriceEUR]:[FCR-D ned,D-1 late]])</f>
        <v>1</v>
      </c>
    </row>
    <row r="9114" spans="1:12" x14ac:dyDescent="0.2">
      <c r="A9114" s="1">
        <v>44941.208333333336</v>
      </c>
      <c r="B9114" t="s">
        <v>2</v>
      </c>
      <c r="C9114" s="2">
        <v>4.8499999999999996</v>
      </c>
      <c r="D9114" s="2">
        <v>42.900199999999998</v>
      </c>
      <c r="E9114" s="2">
        <v>118.33853999999999</v>
      </c>
      <c r="F9114" s="2">
        <v>54.058889999999998</v>
      </c>
      <c r="G9114" s="2">
        <v>146.71009000000001</v>
      </c>
      <c r="H9114" s="2" t="b">
        <f>Direct_price_comparison[[#This Row],[SpotPriceEUR]]=MAX(Direct_price_comparison[[#This Row],[SpotPriceEUR]:[FCR-D ned,D-1 late]])</f>
        <v>0</v>
      </c>
      <c r="I9114" s="2" t="b">
        <f>Direct_price_comparison[[#This Row],[FCR-D up,D-1 early]]=MAX(Direct_price_comparison[[#This Row],[SpotPriceEUR]:[FCR-D ned,D-1 late]])</f>
        <v>0</v>
      </c>
      <c r="J9114" s="2" t="b">
        <f>Direct_price_comparison[[#This Row],[FCR-D ned,D-1 early]]=MAX(Direct_price_comparison[[#This Row],[SpotPriceEUR]:[FCR-D ned,D-1 late]])</f>
        <v>0</v>
      </c>
      <c r="K9114" s="2" t="b">
        <f>Direct_price_comparison[[#This Row],[FCR-D up,D-1 late]]=MAX(Direct_price_comparison[[#This Row],[SpotPriceEUR]:[FCR-D ned,D-1 late]])</f>
        <v>0</v>
      </c>
      <c r="L9114" s="2" t="b">
        <f>Direct_price_comparison[[#This Row],[FCR-D ned,D-1 late]]=MAX(Direct_price_comparison[[#This Row],[SpotPriceEUR]:[FCR-D ned,D-1 late]])</f>
        <v>1</v>
      </c>
    </row>
    <row r="9115" spans="1:12" x14ac:dyDescent="0.2">
      <c r="A9115" s="1">
        <v>44941.25</v>
      </c>
      <c r="B9115" t="s">
        <v>2</v>
      </c>
      <c r="C9115" s="2">
        <v>6.05</v>
      </c>
      <c r="D9115" s="2">
        <v>41.862580000000001</v>
      </c>
      <c r="E9115" s="2">
        <v>129.73346000000001</v>
      </c>
      <c r="F9115" s="2">
        <v>59.872120000000002</v>
      </c>
      <c r="G9115" s="2">
        <v>79.269459999999995</v>
      </c>
      <c r="H9115" s="2" t="b">
        <f>Direct_price_comparison[[#This Row],[SpotPriceEUR]]=MAX(Direct_price_comparison[[#This Row],[SpotPriceEUR]:[FCR-D ned,D-1 late]])</f>
        <v>0</v>
      </c>
      <c r="I9115" s="2" t="b">
        <f>Direct_price_comparison[[#This Row],[FCR-D up,D-1 early]]=MAX(Direct_price_comparison[[#This Row],[SpotPriceEUR]:[FCR-D ned,D-1 late]])</f>
        <v>0</v>
      </c>
      <c r="J9115" s="2" t="b">
        <f>Direct_price_comparison[[#This Row],[FCR-D ned,D-1 early]]=MAX(Direct_price_comparison[[#This Row],[SpotPriceEUR]:[FCR-D ned,D-1 late]])</f>
        <v>1</v>
      </c>
      <c r="K9115" s="2" t="b">
        <f>Direct_price_comparison[[#This Row],[FCR-D up,D-1 late]]=MAX(Direct_price_comparison[[#This Row],[SpotPriceEUR]:[FCR-D ned,D-1 late]])</f>
        <v>0</v>
      </c>
      <c r="L9115" s="2" t="b">
        <f>Direct_price_comparison[[#This Row],[FCR-D ned,D-1 late]]=MAX(Direct_price_comparison[[#This Row],[SpotPriceEUR]:[FCR-D ned,D-1 late]])</f>
        <v>0</v>
      </c>
    </row>
    <row r="9116" spans="1:12" x14ac:dyDescent="0.2">
      <c r="A9116" s="1">
        <v>44941.291666666664</v>
      </c>
      <c r="B9116" t="s">
        <v>2</v>
      </c>
      <c r="C9116" s="2">
        <v>10.09</v>
      </c>
      <c r="D9116" s="2">
        <v>41.475819999999999</v>
      </c>
      <c r="E9116" s="2">
        <v>129.85945000000001</v>
      </c>
      <c r="F9116" s="2">
        <v>44.973700000000001</v>
      </c>
      <c r="G9116" s="2">
        <v>79.392619999999994</v>
      </c>
      <c r="H9116" s="2" t="b">
        <f>Direct_price_comparison[[#This Row],[SpotPriceEUR]]=MAX(Direct_price_comparison[[#This Row],[SpotPriceEUR]:[FCR-D ned,D-1 late]])</f>
        <v>0</v>
      </c>
      <c r="I9116" s="2" t="b">
        <f>Direct_price_comparison[[#This Row],[FCR-D up,D-1 early]]=MAX(Direct_price_comparison[[#This Row],[SpotPriceEUR]:[FCR-D ned,D-1 late]])</f>
        <v>0</v>
      </c>
      <c r="J9116" s="2" t="b">
        <f>Direct_price_comparison[[#This Row],[FCR-D ned,D-1 early]]=MAX(Direct_price_comparison[[#This Row],[SpotPriceEUR]:[FCR-D ned,D-1 late]])</f>
        <v>1</v>
      </c>
      <c r="K9116" s="2" t="b">
        <f>Direct_price_comparison[[#This Row],[FCR-D up,D-1 late]]=MAX(Direct_price_comparison[[#This Row],[SpotPriceEUR]:[FCR-D ned,D-1 late]])</f>
        <v>0</v>
      </c>
      <c r="L9116" s="2" t="b">
        <f>Direct_price_comparison[[#This Row],[FCR-D ned,D-1 late]]=MAX(Direct_price_comparison[[#This Row],[SpotPriceEUR]:[FCR-D ned,D-1 late]])</f>
        <v>0</v>
      </c>
    </row>
    <row r="9117" spans="1:12" x14ac:dyDescent="0.2">
      <c r="A9117" s="1">
        <v>44941.333333333336</v>
      </c>
      <c r="B9117" t="s">
        <v>2</v>
      </c>
      <c r="C9117" s="2">
        <v>14.03</v>
      </c>
      <c r="D9117" s="2">
        <v>41.607799999999997</v>
      </c>
      <c r="E9117" s="2">
        <v>60.544319999999999</v>
      </c>
      <c r="F9117" s="2">
        <v>33.528970000000001</v>
      </c>
      <c r="G9117" s="2">
        <v>890.32192999999995</v>
      </c>
      <c r="H9117" s="2" t="b">
        <f>Direct_price_comparison[[#This Row],[SpotPriceEUR]]=MAX(Direct_price_comparison[[#This Row],[SpotPriceEUR]:[FCR-D ned,D-1 late]])</f>
        <v>0</v>
      </c>
      <c r="I9117" s="2" t="b">
        <f>Direct_price_comparison[[#This Row],[FCR-D up,D-1 early]]=MAX(Direct_price_comparison[[#This Row],[SpotPriceEUR]:[FCR-D ned,D-1 late]])</f>
        <v>0</v>
      </c>
      <c r="J9117" s="2" t="b">
        <f>Direct_price_comparison[[#This Row],[FCR-D ned,D-1 early]]=MAX(Direct_price_comparison[[#This Row],[SpotPriceEUR]:[FCR-D ned,D-1 late]])</f>
        <v>0</v>
      </c>
      <c r="K9117" s="2" t="b">
        <f>Direct_price_comparison[[#This Row],[FCR-D up,D-1 late]]=MAX(Direct_price_comparison[[#This Row],[SpotPriceEUR]:[FCR-D ned,D-1 late]])</f>
        <v>0</v>
      </c>
      <c r="L9117" s="2" t="b">
        <f>Direct_price_comparison[[#This Row],[FCR-D ned,D-1 late]]=MAX(Direct_price_comparison[[#This Row],[SpotPriceEUR]:[FCR-D ned,D-1 late]])</f>
        <v>1</v>
      </c>
    </row>
    <row r="9118" spans="1:12" x14ac:dyDescent="0.2">
      <c r="A9118" s="1">
        <v>44941.375</v>
      </c>
      <c r="B9118" t="s">
        <v>2</v>
      </c>
      <c r="C9118" s="2">
        <v>19.07</v>
      </c>
      <c r="D9118" s="2">
        <v>41.712600000000002</v>
      </c>
      <c r="E9118" s="2">
        <v>60.421289999999999</v>
      </c>
      <c r="F9118" s="2">
        <v>9.5269899999999996</v>
      </c>
      <c r="G9118" s="2">
        <v>895.02855</v>
      </c>
      <c r="H9118" s="2" t="b">
        <f>Direct_price_comparison[[#This Row],[SpotPriceEUR]]=MAX(Direct_price_comparison[[#This Row],[SpotPriceEUR]:[FCR-D ned,D-1 late]])</f>
        <v>0</v>
      </c>
      <c r="I9118" s="2" t="b">
        <f>Direct_price_comparison[[#This Row],[FCR-D up,D-1 early]]=MAX(Direct_price_comparison[[#This Row],[SpotPriceEUR]:[FCR-D ned,D-1 late]])</f>
        <v>0</v>
      </c>
      <c r="J9118" s="2" t="b">
        <f>Direct_price_comparison[[#This Row],[FCR-D ned,D-1 early]]=MAX(Direct_price_comparison[[#This Row],[SpotPriceEUR]:[FCR-D ned,D-1 late]])</f>
        <v>0</v>
      </c>
      <c r="K9118" s="2" t="b">
        <f>Direct_price_comparison[[#This Row],[FCR-D up,D-1 late]]=MAX(Direct_price_comparison[[#This Row],[SpotPriceEUR]:[FCR-D ned,D-1 late]])</f>
        <v>0</v>
      </c>
      <c r="L9118" s="2" t="b">
        <f>Direct_price_comparison[[#This Row],[FCR-D ned,D-1 late]]=MAX(Direct_price_comparison[[#This Row],[SpotPriceEUR]:[FCR-D ned,D-1 late]])</f>
        <v>1</v>
      </c>
    </row>
    <row r="9119" spans="1:12" x14ac:dyDescent="0.2">
      <c r="A9119" s="1">
        <v>44941.416666666664</v>
      </c>
      <c r="B9119" t="s">
        <v>2</v>
      </c>
      <c r="C9119" s="2">
        <v>17.829999999999998</v>
      </c>
      <c r="D9119" s="2">
        <v>41.602089999999997</v>
      </c>
      <c r="E9119" s="2">
        <v>82.218599999999995</v>
      </c>
      <c r="F9119" s="2">
        <v>22.442489999999999</v>
      </c>
      <c r="G9119" s="2">
        <v>767.60024999999996</v>
      </c>
      <c r="H9119" s="2" t="b">
        <f>Direct_price_comparison[[#This Row],[SpotPriceEUR]]=MAX(Direct_price_comparison[[#This Row],[SpotPriceEUR]:[FCR-D ned,D-1 late]])</f>
        <v>0</v>
      </c>
      <c r="I9119" s="2" t="b">
        <f>Direct_price_comparison[[#This Row],[FCR-D up,D-1 early]]=MAX(Direct_price_comparison[[#This Row],[SpotPriceEUR]:[FCR-D ned,D-1 late]])</f>
        <v>0</v>
      </c>
      <c r="J9119" s="2" t="b">
        <f>Direct_price_comparison[[#This Row],[FCR-D ned,D-1 early]]=MAX(Direct_price_comparison[[#This Row],[SpotPriceEUR]:[FCR-D ned,D-1 late]])</f>
        <v>0</v>
      </c>
      <c r="K9119" s="2" t="b">
        <f>Direct_price_comparison[[#This Row],[FCR-D up,D-1 late]]=MAX(Direct_price_comparison[[#This Row],[SpotPriceEUR]:[FCR-D ned,D-1 late]])</f>
        <v>0</v>
      </c>
      <c r="L9119" s="2" t="b">
        <f>Direct_price_comparison[[#This Row],[FCR-D ned,D-1 late]]=MAX(Direct_price_comparison[[#This Row],[SpotPriceEUR]:[FCR-D ned,D-1 late]])</f>
        <v>1</v>
      </c>
    </row>
    <row r="9120" spans="1:12" x14ac:dyDescent="0.2">
      <c r="A9120" s="1">
        <v>44941.458333333336</v>
      </c>
      <c r="B9120" t="s">
        <v>2</v>
      </c>
      <c r="C9120" s="2">
        <v>11.7</v>
      </c>
      <c r="D9120" s="2">
        <v>41.920850000000002</v>
      </c>
      <c r="E9120" s="2">
        <v>42.927520000000001</v>
      </c>
      <c r="F9120" s="2">
        <v>4.53</v>
      </c>
      <c r="G9120" s="2">
        <v>36.270940000000003</v>
      </c>
      <c r="H9120" s="2" t="b">
        <f>Direct_price_comparison[[#This Row],[SpotPriceEUR]]=MAX(Direct_price_comparison[[#This Row],[SpotPriceEUR]:[FCR-D ned,D-1 late]])</f>
        <v>0</v>
      </c>
      <c r="I9120" s="2" t="b">
        <f>Direct_price_comparison[[#This Row],[FCR-D up,D-1 early]]=MAX(Direct_price_comparison[[#This Row],[SpotPriceEUR]:[FCR-D ned,D-1 late]])</f>
        <v>0</v>
      </c>
      <c r="J9120" s="2" t="b">
        <f>Direct_price_comparison[[#This Row],[FCR-D ned,D-1 early]]=MAX(Direct_price_comparison[[#This Row],[SpotPriceEUR]:[FCR-D ned,D-1 late]])</f>
        <v>1</v>
      </c>
      <c r="K9120" s="2" t="b">
        <f>Direct_price_comparison[[#This Row],[FCR-D up,D-1 late]]=MAX(Direct_price_comparison[[#This Row],[SpotPriceEUR]:[FCR-D ned,D-1 late]])</f>
        <v>0</v>
      </c>
      <c r="L9120" s="2" t="b">
        <f>Direct_price_comparison[[#This Row],[FCR-D ned,D-1 late]]=MAX(Direct_price_comparison[[#This Row],[SpotPriceEUR]:[FCR-D ned,D-1 late]])</f>
        <v>0</v>
      </c>
    </row>
    <row r="9121" spans="1:12" x14ac:dyDescent="0.2">
      <c r="A9121" s="1">
        <v>44941.5</v>
      </c>
      <c r="B9121" t="s">
        <v>2</v>
      </c>
      <c r="C9121" s="2">
        <v>6.93</v>
      </c>
      <c r="D9121" s="2">
        <v>41.736750000000001</v>
      </c>
      <c r="E9121" s="2">
        <v>23.51989</v>
      </c>
      <c r="F9121" s="2">
        <v>2.3065799999999999</v>
      </c>
      <c r="G9121" s="2">
        <v>109.49482</v>
      </c>
      <c r="H9121" s="2" t="b">
        <f>Direct_price_comparison[[#This Row],[SpotPriceEUR]]=MAX(Direct_price_comparison[[#This Row],[SpotPriceEUR]:[FCR-D ned,D-1 late]])</f>
        <v>0</v>
      </c>
      <c r="I9121" s="2" t="b">
        <f>Direct_price_comparison[[#This Row],[FCR-D up,D-1 early]]=MAX(Direct_price_comparison[[#This Row],[SpotPriceEUR]:[FCR-D ned,D-1 late]])</f>
        <v>0</v>
      </c>
      <c r="J9121" s="2" t="b">
        <f>Direct_price_comparison[[#This Row],[FCR-D ned,D-1 early]]=MAX(Direct_price_comparison[[#This Row],[SpotPriceEUR]:[FCR-D ned,D-1 late]])</f>
        <v>0</v>
      </c>
      <c r="K9121" s="2" t="b">
        <f>Direct_price_comparison[[#This Row],[FCR-D up,D-1 late]]=MAX(Direct_price_comparison[[#This Row],[SpotPriceEUR]:[FCR-D ned,D-1 late]])</f>
        <v>0</v>
      </c>
      <c r="L9121" s="2" t="b">
        <f>Direct_price_comparison[[#This Row],[FCR-D ned,D-1 late]]=MAX(Direct_price_comparison[[#This Row],[SpotPriceEUR]:[FCR-D ned,D-1 late]])</f>
        <v>1</v>
      </c>
    </row>
    <row r="9122" spans="1:12" x14ac:dyDescent="0.2">
      <c r="A9122" s="1">
        <v>44941.541666666664</v>
      </c>
      <c r="B9122" t="s">
        <v>2</v>
      </c>
      <c r="C9122" s="2">
        <v>6.04</v>
      </c>
      <c r="D9122" s="2">
        <v>41.862369999999999</v>
      </c>
      <c r="E9122" s="2">
        <v>22.912240000000001</v>
      </c>
      <c r="F9122" s="2">
        <v>0</v>
      </c>
      <c r="G9122" s="2">
        <v>141.57813999999999</v>
      </c>
      <c r="H9122" s="2" t="b">
        <f>Direct_price_comparison[[#This Row],[SpotPriceEUR]]=MAX(Direct_price_comparison[[#This Row],[SpotPriceEUR]:[FCR-D ned,D-1 late]])</f>
        <v>0</v>
      </c>
      <c r="I9122" s="2" t="b">
        <f>Direct_price_comparison[[#This Row],[FCR-D up,D-1 early]]=MAX(Direct_price_comparison[[#This Row],[SpotPriceEUR]:[FCR-D ned,D-1 late]])</f>
        <v>0</v>
      </c>
      <c r="J9122" s="2" t="b">
        <f>Direct_price_comparison[[#This Row],[FCR-D ned,D-1 early]]=MAX(Direct_price_comparison[[#This Row],[SpotPriceEUR]:[FCR-D ned,D-1 late]])</f>
        <v>0</v>
      </c>
      <c r="K9122" s="2" t="b">
        <f>Direct_price_comparison[[#This Row],[FCR-D up,D-1 late]]=MAX(Direct_price_comparison[[#This Row],[SpotPriceEUR]:[FCR-D ned,D-1 late]])</f>
        <v>0</v>
      </c>
      <c r="L9122" s="2" t="b">
        <f>Direct_price_comparison[[#This Row],[FCR-D ned,D-1 late]]=MAX(Direct_price_comparison[[#This Row],[SpotPriceEUR]:[FCR-D ned,D-1 late]])</f>
        <v>1</v>
      </c>
    </row>
    <row r="9123" spans="1:12" x14ac:dyDescent="0.2">
      <c r="A9123" s="1">
        <v>44941.583333333336</v>
      </c>
      <c r="B9123" t="s">
        <v>2</v>
      </c>
      <c r="C9123" s="2">
        <v>6.09</v>
      </c>
      <c r="D9123" s="2">
        <v>41.86383</v>
      </c>
      <c r="E9123" s="2">
        <v>26.91236</v>
      </c>
      <c r="F9123" s="2">
        <v>28.442</v>
      </c>
      <c r="G9123" s="2">
        <v>81.188199999999995</v>
      </c>
      <c r="H9123" s="2" t="b">
        <f>Direct_price_comparison[[#This Row],[SpotPriceEUR]]=MAX(Direct_price_comparison[[#This Row],[SpotPriceEUR]:[FCR-D ned,D-1 late]])</f>
        <v>0</v>
      </c>
      <c r="I9123" s="2" t="b">
        <f>Direct_price_comparison[[#This Row],[FCR-D up,D-1 early]]=MAX(Direct_price_comparison[[#This Row],[SpotPriceEUR]:[FCR-D ned,D-1 late]])</f>
        <v>0</v>
      </c>
      <c r="J9123" s="2" t="b">
        <f>Direct_price_comparison[[#This Row],[FCR-D ned,D-1 early]]=MAX(Direct_price_comparison[[#This Row],[SpotPriceEUR]:[FCR-D ned,D-1 late]])</f>
        <v>0</v>
      </c>
      <c r="K9123" s="2" t="b">
        <f>Direct_price_comparison[[#This Row],[FCR-D up,D-1 late]]=MAX(Direct_price_comparison[[#This Row],[SpotPriceEUR]:[FCR-D ned,D-1 late]])</f>
        <v>0</v>
      </c>
      <c r="L9123" s="2" t="b">
        <f>Direct_price_comparison[[#This Row],[FCR-D ned,D-1 late]]=MAX(Direct_price_comparison[[#This Row],[SpotPriceEUR]:[FCR-D ned,D-1 late]])</f>
        <v>1</v>
      </c>
    </row>
    <row r="9124" spans="1:12" x14ac:dyDescent="0.2">
      <c r="A9124" s="1">
        <v>44941.625</v>
      </c>
      <c r="B9124" t="s">
        <v>2</v>
      </c>
      <c r="C9124" s="2">
        <v>19.100000000000001</v>
      </c>
      <c r="D9124" s="2">
        <v>41.945729999999998</v>
      </c>
      <c r="E9124" s="2">
        <v>21.255859999999998</v>
      </c>
      <c r="F9124" s="2">
        <v>30.548290000000001</v>
      </c>
      <c r="G9124" s="2">
        <v>11.10299</v>
      </c>
      <c r="H9124" s="2" t="b">
        <f>Direct_price_comparison[[#This Row],[SpotPriceEUR]]=MAX(Direct_price_comparison[[#This Row],[SpotPriceEUR]:[FCR-D ned,D-1 late]])</f>
        <v>0</v>
      </c>
      <c r="I9124" s="2" t="b">
        <f>Direct_price_comparison[[#This Row],[FCR-D up,D-1 early]]=MAX(Direct_price_comparison[[#This Row],[SpotPriceEUR]:[FCR-D ned,D-1 late]])</f>
        <v>1</v>
      </c>
      <c r="J9124" s="2" t="b">
        <f>Direct_price_comparison[[#This Row],[FCR-D ned,D-1 early]]=MAX(Direct_price_comparison[[#This Row],[SpotPriceEUR]:[FCR-D ned,D-1 late]])</f>
        <v>0</v>
      </c>
      <c r="K9124" s="2" t="b">
        <f>Direct_price_comparison[[#This Row],[FCR-D up,D-1 late]]=MAX(Direct_price_comparison[[#This Row],[SpotPriceEUR]:[FCR-D ned,D-1 late]])</f>
        <v>0</v>
      </c>
      <c r="L9124" s="2" t="b">
        <f>Direct_price_comparison[[#This Row],[FCR-D ned,D-1 late]]=MAX(Direct_price_comparison[[#This Row],[SpotPriceEUR]:[FCR-D ned,D-1 late]])</f>
        <v>0</v>
      </c>
    </row>
    <row r="9125" spans="1:12" x14ac:dyDescent="0.2">
      <c r="A9125" s="1">
        <v>44941.666666666664</v>
      </c>
      <c r="B9125" t="s">
        <v>2</v>
      </c>
      <c r="C9125" s="2">
        <v>27.43</v>
      </c>
      <c r="D9125" s="2">
        <v>42.024250000000002</v>
      </c>
      <c r="E9125" s="2">
        <v>21.300229999999999</v>
      </c>
      <c r="F9125" s="2">
        <v>27.63428</v>
      </c>
      <c r="G9125" s="2">
        <v>7.5272600000000001</v>
      </c>
      <c r="H9125" s="2" t="b">
        <f>Direct_price_comparison[[#This Row],[SpotPriceEUR]]=MAX(Direct_price_comparison[[#This Row],[SpotPriceEUR]:[FCR-D ned,D-1 late]])</f>
        <v>0</v>
      </c>
      <c r="I9125" s="2" t="b">
        <f>Direct_price_comparison[[#This Row],[FCR-D up,D-1 early]]=MAX(Direct_price_comparison[[#This Row],[SpotPriceEUR]:[FCR-D ned,D-1 late]])</f>
        <v>1</v>
      </c>
      <c r="J9125" s="2" t="b">
        <f>Direct_price_comparison[[#This Row],[FCR-D ned,D-1 early]]=MAX(Direct_price_comparison[[#This Row],[SpotPriceEUR]:[FCR-D ned,D-1 late]])</f>
        <v>0</v>
      </c>
      <c r="K9125" s="2" t="b">
        <f>Direct_price_comparison[[#This Row],[FCR-D up,D-1 late]]=MAX(Direct_price_comparison[[#This Row],[SpotPriceEUR]:[FCR-D ned,D-1 late]])</f>
        <v>0</v>
      </c>
      <c r="L9125" s="2" t="b">
        <f>Direct_price_comparison[[#This Row],[FCR-D ned,D-1 late]]=MAX(Direct_price_comparison[[#This Row],[SpotPriceEUR]:[FCR-D ned,D-1 late]])</f>
        <v>0</v>
      </c>
    </row>
    <row r="9126" spans="1:12" x14ac:dyDescent="0.2">
      <c r="A9126" s="1">
        <v>44941.708333333336</v>
      </c>
      <c r="B9126" t="s">
        <v>2</v>
      </c>
      <c r="C9126" s="2">
        <v>30.9</v>
      </c>
      <c r="D9126" s="2">
        <v>41.981369999999998</v>
      </c>
      <c r="E9126" s="2">
        <v>21.30228</v>
      </c>
      <c r="F9126" s="2">
        <v>26.569790000000001</v>
      </c>
      <c r="G9126" s="2">
        <v>8.1194299999999995</v>
      </c>
      <c r="H9126" s="2" t="b">
        <f>Direct_price_comparison[[#This Row],[SpotPriceEUR]]=MAX(Direct_price_comparison[[#This Row],[SpotPriceEUR]:[FCR-D ned,D-1 late]])</f>
        <v>0</v>
      </c>
      <c r="I9126" s="2" t="b">
        <f>Direct_price_comparison[[#This Row],[FCR-D up,D-1 early]]=MAX(Direct_price_comparison[[#This Row],[SpotPriceEUR]:[FCR-D ned,D-1 late]])</f>
        <v>1</v>
      </c>
      <c r="J9126" s="2" t="b">
        <f>Direct_price_comparison[[#This Row],[FCR-D ned,D-1 early]]=MAX(Direct_price_comparison[[#This Row],[SpotPriceEUR]:[FCR-D ned,D-1 late]])</f>
        <v>0</v>
      </c>
      <c r="K9126" s="2" t="b">
        <f>Direct_price_comparison[[#This Row],[FCR-D up,D-1 late]]=MAX(Direct_price_comparison[[#This Row],[SpotPriceEUR]:[FCR-D ned,D-1 late]])</f>
        <v>0</v>
      </c>
      <c r="L9126" s="2" t="b">
        <f>Direct_price_comparison[[#This Row],[FCR-D ned,D-1 late]]=MAX(Direct_price_comparison[[#This Row],[SpotPriceEUR]:[FCR-D ned,D-1 late]])</f>
        <v>0</v>
      </c>
    </row>
    <row r="9127" spans="1:12" x14ac:dyDescent="0.2">
      <c r="A9127" s="1">
        <v>44941.75</v>
      </c>
      <c r="B9127" t="s">
        <v>2</v>
      </c>
      <c r="C9127" s="2">
        <v>27.610001</v>
      </c>
      <c r="D9127" s="2">
        <v>41.71904</v>
      </c>
      <c r="E9127" s="2">
        <v>22.242999999999999</v>
      </c>
      <c r="F9127" s="2">
        <v>26.871469999999999</v>
      </c>
      <c r="G9127" s="2">
        <v>8.1924899999999994</v>
      </c>
      <c r="H9127" s="2" t="b">
        <f>Direct_price_comparison[[#This Row],[SpotPriceEUR]]=MAX(Direct_price_comparison[[#This Row],[SpotPriceEUR]:[FCR-D ned,D-1 late]])</f>
        <v>0</v>
      </c>
      <c r="I9127" s="2" t="b">
        <f>Direct_price_comparison[[#This Row],[FCR-D up,D-1 early]]=MAX(Direct_price_comparison[[#This Row],[SpotPriceEUR]:[FCR-D ned,D-1 late]])</f>
        <v>1</v>
      </c>
      <c r="J9127" s="2" t="b">
        <f>Direct_price_comparison[[#This Row],[FCR-D ned,D-1 early]]=MAX(Direct_price_comparison[[#This Row],[SpotPriceEUR]:[FCR-D ned,D-1 late]])</f>
        <v>0</v>
      </c>
      <c r="K9127" s="2" t="b">
        <f>Direct_price_comparison[[#This Row],[FCR-D up,D-1 late]]=MAX(Direct_price_comparison[[#This Row],[SpotPriceEUR]:[FCR-D ned,D-1 late]])</f>
        <v>0</v>
      </c>
      <c r="L9127" s="2" t="b">
        <f>Direct_price_comparison[[#This Row],[FCR-D ned,D-1 late]]=MAX(Direct_price_comparison[[#This Row],[SpotPriceEUR]:[FCR-D ned,D-1 late]])</f>
        <v>0</v>
      </c>
    </row>
    <row r="9128" spans="1:12" x14ac:dyDescent="0.2">
      <c r="A9128" s="1">
        <v>44941.791666666664</v>
      </c>
      <c r="B9128" t="s">
        <v>2</v>
      </c>
      <c r="C9128" s="2">
        <v>25.9</v>
      </c>
      <c r="D9128" s="2">
        <v>41.668399999999998</v>
      </c>
      <c r="E9128" s="2">
        <v>22.190359999999998</v>
      </c>
      <c r="F9128" s="2">
        <v>27.15352</v>
      </c>
      <c r="G9128" s="2">
        <v>8.8848299999999991</v>
      </c>
      <c r="H9128" s="2" t="b">
        <f>Direct_price_comparison[[#This Row],[SpotPriceEUR]]=MAX(Direct_price_comparison[[#This Row],[SpotPriceEUR]:[FCR-D ned,D-1 late]])</f>
        <v>0</v>
      </c>
      <c r="I9128" s="2" t="b">
        <f>Direct_price_comparison[[#This Row],[FCR-D up,D-1 early]]=MAX(Direct_price_comparison[[#This Row],[SpotPriceEUR]:[FCR-D ned,D-1 late]])</f>
        <v>1</v>
      </c>
      <c r="J9128" s="2" t="b">
        <f>Direct_price_comparison[[#This Row],[FCR-D ned,D-1 early]]=MAX(Direct_price_comparison[[#This Row],[SpotPriceEUR]:[FCR-D ned,D-1 late]])</f>
        <v>0</v>
      </c>
      <c r="K9128" s="2" t="b">
        <f>Direct_price_comparison[[#This Row],[FCR-D up,D-1 late]]=MAX(Direct_price_comparison[[#This Row],[SpotPriceEUR]:[FCR-D ned,D-1 late]])</f>
        <v>0</v>
      </c>
      <c r="L9128" s="2" t="b">
        <f>Direct_price_comparison[[#This Row],[FCR-D ned,D-1 late]]=MAX(Direct_price_comparison[[#This Row],[SpotPriceEUR]:[FCR-D ned,D-1 late]])</f>
        <v>0</v>
      </c>
    </row>
    <row r="9129" spans="1:12" x14ac:dyDescent="0.2">
      <c r="A9129" s="1">
        <v>44941.833333333336</v>
      </c>
      <c r="B9129" t="s">
        <v>2</v>
      </c>
      <c r="C9129" s="2">
        <v>12.47</v>
      </c>
      <c r="D9129" s="2">
        <v>41.782879999999999</v>
      </c>
      <c r="E9129" s="2">
        <v>22.855969999999999</v>
      </c>
      <c r="F9129" s="2">
        <v>28.834849999999999</v>
      </c>
      <c r="G9129" s="2">
        <v>87.78613</v>
      </c>
      <c r="H9129" s="2" t="b">
        <f>Direct_price_comparison[[#This Row],[SpotPriceEUR]]=MAX(Direct_price_comparison[[#This Row],[SpotPriceEUR]:[FCR-D ned,D-1 late]])</f>
        <v>0</v>
      </c>
      <c r="I9129" s="2" t="b">
        <f>Direct_price_comparison[[#This Row],[FCR-D up,D-1 early]]=MAX(Direct_price_comparison[[#This Row],[SpotPriceEUR]:[FCR-D ned,D-1 late]])</f>
        <v>0</v>
      </c>
      <c r="J9129" s="2" t="b">
        <f>Direct_price_comparison[[#This Row],[FCR-D ned,D-1 early]]=MAX(Direct_price_comparison[[#This Row],[SpotPriceEUR]:[FCR-D ned,D-1 late]])</f>
        <v>0</v>
      </c>
      <c r="K9129" s="2" t="b">
        <f>Direct_price_comparison[[#This Row],[FCR-D up,D-1 late]]=MAX(Direct_price_comparison[[#This Row],[SpotPriceEUR]:[FCR-D ned,D-1 late]])</f>
        <v>0</v>
      </c>
      <c r="L9129" s="2" t="b">
        <f>Direct_price_comparison[[#This Row],[FCR-D ned,D-1 late]]=MAX(Direct_price_comparison[[#This Row],[SpotPriceEUR]:[FCR-D ned,D-1 late]])</f>
        <v>1</v>
      </c>
    </row>
    <row r="9130" spans="1:12" x14ac:dyDescent="0.2">
      <c r="A9130" s="1">
        <v>44941.875</v>
      </c>
      <c r="B9130" t="s">
        <v>2</v>
      </c>
      <c r="C9130" s="2">
        <v>20.790001</v>
      </c>
      <c r="D9130" s="2">
        <v>42.093000000000004</v>
      </c>
      <c r="E9130" s="2">
        <v>29.413209999999999</v>
      </c>
      <c r="F9130" s="2">
        <v>26.922599999999999</v>
      </c>
      <c r="G9130" s="2">
        <v>57.012999999999998</v>
      </c>
      <c r="H9130" s="2" t="b">
        <f>Direct_price_comparison[[#This Row],[SpotPriceEUR]]=MAX(Direct_price_comparison[[#This Row],[SpotPriceEUR]:[FCR-D ned,D-1 late]])</f>
        <v>0</v>
      </c>
      <c r="I9130" s="2" t="b">
        <f>Direct_price_comparison[[#This Row],[FCR-D up,D-1 early]]=MAX(Direct_price_comparison[[#This Row],[SpotPriceEUR]:[FCR-D ned,D-1 late]])</f>
        <v>0</v>
      </c>
      <c r="J9130" s="2" t="b">
        <f>Direct_price_comparison[[#This Row],[FCR-D ned,D-1 early]]=MAX(Direct_price_comparison[[#This Row],[SpotPriceEUR]:[FCR-D ned,D-1 late]])</f>
        <v>0</v>
      </c>
      <c r="K9130" s="2" t="b">
        <f>Direct_price_comparison[[#This Row],[FCR-D up,D-1 late]]=MAX(Direct_price_comparison[[#This Row],[SpotPriceEUR]:[FCR-D ned,D-1 late]])</f>
        <v>0</v>
      </c>
      <c r="L9130" s="2" t="b">
        <f>Direct_price_comparison[[#This Row],[FCR-D ned,D-1 late]]=MAX(Direct_price_comparison[[#This Row],[SpotPriceEUR]:[FCR-D ned,D-1 late]])</f>
        <v>1</v>
      </c>
    </row>
    <row r="9131" spans="1:12" x14ac:dyDescent="0.2">
      <c r="A9131" s="1">
        <v>44941.916666666664</v>
      </c>
      <c r="B9131" t="s">
        <v>2</v>
      </c>
      <c r="C9131" s="2">
        <v>31.040001</v>
      </c>
      <c r="D9131" s="2">
        <v>42.063760000000002</v>
      </c>
      <c r="E9131" s="2">
        <v>30.08756</v>
      </c>
      <c r="F9131" s="2">
        <v>30.163810000000002</v>
      </c>
      <c r="G9131" s="2">
        <v>57.277889999999999</v>
      </c>
      <c r="H9131" s="2" t="b">
        <f>Direct_price_comparison[[#This Row],[SpotPriceEUR]]=MAX(Direct_price_comparison[[#This Row],[SpotPriceEUR]:[FCR-D ned,D-1 late]])</f>
        <v>0</v>
      </c>
      <c r="I9131" s="2" t="b">
        <f>Direct_price_comparison[[#This Row],[FCR-D up,D-1 early]]=MAX(Direct_price_comparison[[#This Row],[SpotPriceEUR]:[FCR-D ned,D-1 late]])</f>
        <v>0</v>
      </c>
      <c r="J9131" s="2" t="b">
        <f>Direct_price_comparison[[#This Row],[FCR-D ned,D-1 early]]=MAX(Direct_price_comparison[[#This Row],[SpotPriceEUR]:[FCR-D ned,D-1 late]])</f>
        <v>0</v>
      </c>
      <c r="K9131" s="2" t="b">
        <f>Direct_price_comparison[[#This Row],[FCR-D up,D-1 late]]=MAX(Direct_price_comparison[[#This Row],[SpotPriceEUR]:[FCR-D ned,D-1 late]])</f>
        <v>0</v>
      </c>
      <c r="L9131" s="2" t="b">
        <f>Direct_price_comparison[[#This Row],[FCR-D ned,D-1 late]]=MAX(Direct_price_comparison[[#This Row],[SpotPriceEUR]:[FCR-D ned,D-1 late]])</f>
        <v>1</v>
      </c>
    </row>
    <row r="9132" spans="1:12" x14ac:dyDescent="0.2">
      <c r="A9132" s="1">
        <v>44941.958333333336</v>
      </c>
      <c r="B9132" t="s">
        <v>2</v>
      </c>
      <c r="C9132" s="2">
        <v>32.380001</v>
      </c>
      <c r="D9132" s="2">
        <v>41.808280000000003</v>
      </c>
      <c r="E9132" s="2">
        <v>30.52638</v>
      </c>
      <c r="F9132" s="2">
        <v>31.09966</v>
      </c>
      <c r="G9132" s="2">
        <v>53.367550000000001</v>
      </c>
      <c r="H9132" s="2" t="b">
        <f>Direct_price_comparison[[#This Row],[SpotPriceEUR]]=MAX(Direct_price_comparison[[#This Row],[SpotPriceEUR]:[FCR-D ned,D-1 late]])</f>
        <v>0</v>
      </c>
      <c r="I9132" s="2" t="b">
        <f>Direct_price_comparison[[#This Row],[FCR-D up,D-1 early]]=MAX(Direct_price_comparison[[#This Row],[SpotPriceEUR]:[FCR-D ned,D-1 late]])</f>
        <v>0</v>
      </c>
      <c r="J9132" s="2" t="b">
        <f>Direct_price_comparison[[#This Row],[FCR-D ned,D-1 early]]=MAX(Direct_price_comparison[[#This Row],[SpotPriceEUR]:[FCR-D ned,D-1 late]])</f>
        <v>0</v>
      </c>
      <c r="K9132" s="2" t="b">
        <f>Direct_price_comparison[[#This Row],[FCR-D up,D-1 late]]=MAX(Direct_price_comparison[[#This Row],[SpotPriceEUR]:[FCR-D ned,D-1 late]])</f>
        <v>0</v>
      </c>
      <c r="L9132" s="2" t="b">
        <f>Direct_price_comparison[[#This Row],[FCR-D ned,D-1 late]]=MAX(Direct_price_comparison[[#This Row],[SpotPriceEUR]:[FCR-D ned,D-1 late]])</f>
        <v>1</v>
      </c>
    </row>
    <row r="9133" spans="1:12" x14ac:dyDescent="0.2">
      <c r="A9133" s="1">
        <v>44942</v>
      </c>
      <c r="B9133" t="s">
        <v>2</v>
      </c>
      <c r="C9133" s="2">
        <v>35.349997999999999</v>
      </c>
      <c r="D9133" s="2">
        <v>41.006799999999998</v>
      </c>
      <c r="E9133" s="2">
        <v>59.800849999999997</v>
      </c>
      <c r="F9133" s="2">
        <v>37.08428</v>
      </c>
      <c r="G9133" s="2">
        <v>79.054050000000004</v>
      </c>
      <c r="H9133" s="2" t="b">
        <f>Direct_price_comparison[[#This Row],[SpotPriceEUR]]=MAX(Direct_price_comparison[[#This Row],[SpotPriceEUR]:[FCR-D ned,D-1 late]])</f>
        <v>0</v>
      </c>
      <c r="I9133" s="2" t="b">
        <f>Direct_price_comparison[[#This Row],[FCR-D up,D-1 early]]=MAX(Direct_price_comparison[[#This Row],[SpotPriceEUR]:[FCR-D ned,D-1 late]])</f>
        <v>0</v>
      </c>
      <c r="J9133" s="2" t="b">
        <f>Direct_price_comparison[[#This Row],[FCR-D ned,D-1 early]]=MAX(Direct_price_comparison[[#This Row],[SpotPriceEUR]:[FCR-D ned,D-1 late]])</f>
        <v>0</v>
      </c>
      <c r="K9133" s="2" t="b">
        <f>Direct_price_comparison[[#This Row],[FCR-D up,D-1 late]]=MAX(Direct_price_comparison[[#This Row],[SpotPriceEUR]:[FCR-D ned,D-1 late]])</f>
        <v>0</v>
      </c>
      <c r="L9133" s="2" t="b">
        <f>Direct_price_comparison[[#This Row],[FCR-D ned,D-1 late]]=MAX(Direct_price_comparison[[#This Row],[SpotPriceEUR]:[FCR-D ned,D-1 late]])</f>
        <v>1</v>
      </c>
    </row>
    <row r="9134" spans="1:12" x14ac:dyDescent="0.2">
      <c r="A9134" s="1">
        <v>44942.041666666664</v>
      </c>
      <c r="B9134" t="s">
        <v>2</v>
      </c>
      <c r="C9134" s="2">
        <v>36.130001</v>
      </c>
      <c r="D9134" s="2">
        <v>41.17944</v>
      </c>
      <c r="E9134" s="2">
        <v>61.607419999999998</v>
      </c>
      <c r="F9134" s="2">
        <v>38.112299999999998</v>
      </c>
      <c r="G9134" s="2">
        <v>214</v>
      </c>
      <c r="H9134" s="2" t="b">
        <f>Direct_price_comparison[[#This Row],[SpotPriceEUR]]=MAX(Direct_price_comparison[[#This Row],[SpotPriceEUR]:[FCR-D ned,D-1 late]])</f>
        <v>0</v>
      </c>
      <c r="I9134" s="2" t="b">
        <f>Direct_price_comparison[[#This Row],[FCR-D up,D-1 early]]=MAX(Direct_price_comparison[[#This Row],[SpotPriceEUR]:[FCR-D ned,D-1 late]])</f>
        <v>0</v>
      </c>
      <c r="J9134" s="2" t="b">
        <f>Direct_price_comparison[[#This Row],[FCR-D ned,D-1 early]]=MAX(Direct_price_comparison[[#This Row],[SpotPriceEUR]:[FCR-D ned,D-1 late]])</f>
        <v>0</v>
      </c>
      <c r="K9134" s="2" t="b">
        <f>Direct_price_comparison[[#This Row],[FCR-D up,D-1 late]]=MAX(Direct_price_comparison[[#This Row],[SpotPriceEUR]:[FCR-D ned,D-1 late]])</f>
        <v>0</v>
      </c>
      <c r="L9134" s="2" t="b">
        <f>Direct_price_comparison[[#This Row],[FCR-D ned,D-1 late]]=MAX(Direct_price_comparison[[#This Row],[SpotPriceEUR]:[FCR-D ned,D-1 late]])</f>
        <v>1</v>
      </c>
    </row>
    <row r="9135" spans="1:12" x14ac:dyDescent="0.2">
      <c r="A9135" s="1">
        <v>44942.083333333336</v>
      </c>
      <c r="B9135" t="s">
        <v>2</v>
      </c>
      <c r="C9135" s="2">
        <v>36.130001</v>
      </c>
      <c r="D9135" s="2">
        <v>41.370080000000002</v>
      </c>
      <c r="E9135" s="2">
        <v>62.070279999999997</v>
      </c>
      <c r="F9135" s="2">
        <v>38.132649999999998</v>
      </c>
      <c r="G9135" s="2">
        <v>214</v>
      </c>
      <c r="H9135" s="2" t="b">
        <f>Direct_price_comparison[[#This Row],[SpotPriceEUR]]=MAX(Direct_price_comparison[[#This Row],[SpotPriceEUR]:[FCR-D ned,D-1 late]])</f>
        <v>0</v>
      </c>
      <c r="I9135" s="2" t="b">
        <f>Direct_price_comparison[[#This Row],[FCR-D up,D-1 early]]=MAX(Direct_price_comparison[[#This Row],[SpotPriceEUR]:[FCR-D ned,D-1 late]])</f>
        <v>0</v>
      </c>
      <c r="J9135" s="2" t="b">
        <f>Direct_price_comparison[[#This Row],[FCR-D ned,D-1 early]]=MAX(Direct_price_comparison[[#This Row],[SpotPriceEUR]:[FCR-D ned,D-1 late]])</f>
        <v>0</v>
      </c>
      <c r="K9135" s="2" t="b">
        <f>Direct_price_comparison[[#This Row],[FCR-D up,D-1 late]]=MAX(Direct_price_comparison[[#This Row],[SpotPriceEUR]:[FCR-D ned,D-1 late]])</f>
        <v>0</v>
      </c>
      <c r="L9135" s="2" t="b">
        <f>Direct_price_comparison[[#This Row],[FCR-D ned,D-1 late]]=MAX(Direct_price_comparison[[#This Row],[SpotPriceEUR]:[FCR-D ned,D-1 late]])</f>
        <v>1</v>
      </c>
    </row>
    <row r="9136" spans="1:12" x14ac:dyDescent="0.2">
      <c r="A9136" s="1">
        <v>44942.125</v>
      </c>
      <c r="B9136" t="s">
        <v>2</v>
      </c>
      <c r="C9136" s="2">
        <v>38.57</v>
      </c>
      <c r="D9136" s="2">
        <v>41.271180000000001</v>
      </c>
      <c r="E9136" s="2">
        <v>61.808129999999998</v>
      </c>
      <c r="F9136" s="2">
        <v>36.333260000000003</v>
      </c>
      <c r="G9136" s="2">
        <v>167.86618000000001</v>
      </c>
      <c r="H9136" s="2" t="b">
        <f>Direct_price_comparison[[#This Row],[SpotPriceEUR]]=MAX(Direct_price_comparison[[#This Row],[SpotPriceEUR]:[FCR-D ned,D-1 late]])</f>
        <v>0</v>
      </c>
      <c r="I9136" s="2" t="b">
        <f>Direct_price_comparison[[#This Row],[FCR-D up,D-1 early]]=MAX(Direct_price_comparison[[#This Row],[SpotPriceEUR]:[FCR-D ned,D-1 late]])</f>
        <v>0</v>
      </c>
      <c r="J9136" s="2" t="b">
        <f>Direct_price_comparison[[#This Row],[FCR-D ned,D-1 early]]=MAX(Direct_price_comparison[[#This Row],[SpotPriceEUR]:[FCR-D ned,D-1 late]])</f>
        <v>0</v>
      </c>
      <c r="K9136" s="2" t="b">
        <f>Direct_price_comparison[[#This Row],[FCR-D up,D-1 late]]=MAX(Direct_price_comparison[[#This Row],[SpotPriceEUR]:[FCR-D ned,D-1 late]])</f>
        <v>0</v>
      </c>
      <c r="L9136" s="2" t="b">
        <f>Direct_price_comparison[[#This Row],[FCR-D ned,D-1 late]]=MAX(Direct_price_comparison[[#This Row],[SpotPriceEUR]:[FCR-D ned,D-1 late]])</f>
        <v>1</v>
      </c>
    </row>
    <row r="9137" spans="1:12" x14ac:dyDescent="0.2">
      <c r="A9137" s="1">
        <v>44942.166666666664</v>
      </c>
      <c r="B9137" t="s">
        <v>2</v>
      </c>
      <c r="C9137" s="2">
        <v>41.810001</v>
      </c>
      <c r="D9137" s="2">
        <v>41.437449999999998</v>
      </c>
      <c r="E9137" s="2">
        <v>61.83961</v>
      </c>
      <c r="F9137" s="2">
        <v>36.909610000000001</v>
      </c>
      <c r="G9137" s="2">
        <v>165.75294</v>
      </c>
      <c r="H9137" s="2" t="b">
        <f>Direct_price_comparison[[#This Row],[SpotPriceEUR]]=MAX(Direct_price_comparison[[#This Row],[SpotPriceEUR]:[FCR-D ned,D-1 late]])</f>
        <v>0</v>
      </c>
      <c r="I9137" s="2" t="b">
        <f>Direct_price_comparison[[#This Row],[FCR-D up,D-1 early]]=MAX(Direct_price_comparison[[#This Row],[SpotPriceEUR]:[FCR-D ned,D-1 late]])</f>
        <v>0</v>
      </c>
      <c r="J9137" s="2" t="b">
        <f>Direct_price_comparison[[#This Row],[FCR-D ned,D-1 early]]=MAX(Direct_price_comparison[[#This Row],[SpotPriceEUR]:[FCR-D ned,D-1 late]])</f>
        <v>0</v>
      </c>
      <c r="K9137" s="2" t="b">
        <f>Direct_price_comparison[[#This Row],[FCR-D up,D-1 late]]=MAX(Direct_price_comparison[[#This Row],[SpotPriceEUR]:[FCR-D ned,D-1 late]])</f>
        <v>0</v>
      </c>
      <c r="L9137" s="2" t="b">
        <f>Direct_price_comparison[[#This Row],[FCR-D ned,D-1 late]]=MAX(Direct_price_comparison[[#This Row],[SpotPriceEUR]:[FCR-D ned,D-1 late]])</f>
        <v>1</v>
      </c>
    </row>
    <row r="9138" spans="1:12" x14ac:dyDescent="0.2">
      <c r="A9138" s="1">
        <v>44942.208333333336</v>
      </c>
      <c r="B9138" t="s">
        <v>2</v>
      </c>
      <c r="C9138" s="2">
        <v>45.59</v>
      </c>
      <c r="D9138" s="2">
        <v>40.684930000000001</v>
      </c>
      <c r="E9138" s="2">
        <v>39.47963</v>
      </c>
      <c r="F9138" s="2">
        <v>35.97916</v>
      </c>
      <c r="G9138" s="2">
        <v>69.73218</v>
      </c>
      <c r="H9138" s="2" t="b">
        <f>Direct_price_comparison[[#This Row],[SpotPriceEUR]]=MAX(Direct_price_comparison[[#This Row],[SpotPriceEUR]:[FCR-D ned,D-1 late]])</f>
        <v>0</v>
      </c>
      <c r="I9138" s="2" t="b">
        <f>Direct_price_comparison[[#This Row],[FCR-D up,D-1 early]]=MAX(Direct_price_comparison[[#This Row],[SpotPriceEUR]:[FCR-D ned,D-1 late]])</f>
        <v>0</v>
      </c>
      <c r="J9138" s="2" t="b">
        <f>Direct_price_comparison[[#This Row],[FCR-D ned,D-1 early]]=MAX(Direct_price_comparison[[#This Row],[SpotPriceEUR]:[FCR-D ned,D-1 late]])</f>
        <v>0</v>
      </c>
      <c r="K9138" s="2" t="b">
        <f>Direct_price_comparison[[#This Row],[FCR-D up,D-1 late]]=MAX(Direct_price_comparison[[#This Row],[SpotPriceEUR]:[FCR-D ned,D-1 late]])</f>
        <v>0</v>
      </c>
      <c r="L9138" s="2" t="b">
        <f>Direct_price_comparison[[#This Row],[FCR-D ned,D-1 late]]=MAX(Direct_price_comparison[[#This Row],[SpotPriceEUR]:[FCR-D ned,D-1 late]])</f>
        <v>1</v>
      </c>
    </row>
    <row r="9139" spans="1:12" x14ac:dyDescent="0.2">
      <c r="A9139" s="1">
        <v>44942.25</v>
      </c>
      <c r="B9139" t="s">
        <v>2</v>
      </c>
      <c r="C9139" s="2">
        <v>66.809997999999993</v>
      </c>
      <c r="D9139" s="2">
        <v>41.227220000000003</v>
      </c>
      <c r="E9139" s="2">
        <v>24.44537</v>
      </c>
      <c r="F9139" s="2">
        <v>27.5</v>
      </c>
      <c r="G9139" s="2">
        <v>26.93346</v>
      </c>
      <c r="H9139" s="2" t="b">
        <f>Direct_price_comparison[[#This Row],[SpotPriceEUR]]=MAX(Direct_price_comparison[[#This Row],[SpotPriceEUR]:[FCR-D ned,D-1 late]])</f>
        <v>1</v>
      </c>
      <c r="I9139" s="2" t="b">
        <f>Direct_price_comparison[[#This Row],[FCR-D up,D-1 early]]=MAX(Direct_price_comparison[[#This Row],[SpotPriceEUR]:[FCR-D ned,D-1 late]])</f>
        <v>0</v>
      </c>
      <c r="J9139" s="2" t="b">
        <f>Direct_price_comparison[[#This Row],[FCR-D ned,D-1 early]]=MAX(Direct_price_comparison[[#This Row],[SpotPriceEUR]:[FCR-D ned,D-1 late]])</f>
        <v>0</v>
      </c>
      <c r="K9139" s="2" t="b">
        <f>Direct_price_comparison[[#This Row],[FCR-D up,D-1 late]]=MAX(Direct_price_comparison[[#This Row],[SpotPriceEUR]:[FCR-D ned,D-1 late]])</f>
        <v>0</v>
      </c>
      <c r="L9139" s="2" t="b">
        <f>Direct_price_comparison[[#This Row],[FCR-D ned,D-1 late]]=MAX(Direct_price_comparison[[#This Row],[SpotPriceEUR]:[FCR-D ned,D-1 late]])</f>
        <v>0</v>
      </c>
    </row>
    <row r="9140" spans="1:12" x14ac:dyDescent="0.2">
      <c r="A9140" s="1">
        <v>44942.291666666664</v>
      </c>
      <c r="B9140" t="s">
        <v>2</v>
      </c>
      <c r="C9140" s="2">
        <v>86.629997000000003</v>
      </c>
      <c r="D9140" s="2">
        <v>40.930039999999998</v>
      </c>
      <c r="E9140" s="2">
        <v>23.300789999999999</v>
      </c>
      <c r="F9140" s="2">
        <v>27.5</v>
      </c>
      <c r="G9140" s="2">
        <v>22.690850000000001</v>
      </c>
      <c r="H9140" s="2" t="b">
        <f>Direct_price_comparison[[#This Row],[SpotPriceEUR]]=MAX(Direct_price_comparison[[#This Row],[SpotPriceEUR]:[FCR-D ned,D-1 late]])</f>
        <v>1</v>
      </c>
      <c r="I9140" s="2" t="b">
        <f>Direct_price_comparison[[#This Row],[FCR-D up,D-1 early]]=MAX(Direct_price_comparison[[#This Row],[SpotPriceEUR]:[FCR-D ned,D-1 late]])</f>
        <v>0</v>
      </c>
      <c r="J9140" s="2" t="b">
        <f>Direct_price_comparison[[#This Row],[FCR-D ned,D-1 early]]=MAX(Direct_price_comparison[[#This Row],[SpotPriceEUR]:[FCR-D ned,D-1 late]])</f>
        <v>0</v>
      </c>
      <c r="K9140" s="2" t="b">
        <f>Direct_price_comparison[[#This Row],[FCR-D up,D-1 late]]=MAX(Direct_price_comparison[[#This Row],[SpotPriceEUR]:[FCR-D ned,D-1 late]])</f>
        <v>0</v>
      </c>
      <c r="L9140" s="2" t="b">
        <f>Direct_price_comparison[[#This Row],[FCR-D ned,D-1 late]]=MAX(Direct_price_comparison[[#This Row],[SpotPriceEUR]:[FCR-D ned,D-1 late]])</f>
        <v>0</v>
      </c>
    </row>
    <row r="9141" spans="1:12" x14ac:dyDescent="0.2">
      <c r="A9141" s="1">
        <v>44942.333333333336</v>
      </c>
      <c r="B9141" t="s">
        <v>2</v>
      </c>
      <c r="C9141" s="2">
        <v>154.89999399999999</v>
      </c>
      <c r="D9141" s="2">
        <v>40.914279999999998</v>
      </c>
      <c r="E9141" s="2">
        <v>23.653320000000001</v>
      </c>
      <c r="F9141" s="2">
        <v>29.4</v>
      </c>
      <c r="G9141" s="2">
        <v>16.939879999999999</v>
      </c>
      <c r="H9141" s="2" t="b">
        <f>Direct_price_comparison[[#This Row],[SpotPriceEUR]]=MAX(Direct_price_comparison[[#This Row],[SpotPriceEUR]:[FCR-D ned,D-1 late]])</f>
        <v>1</v>
      </c>
      <c r="I9141" s="2" t="b">
        <f>Direct_price_comparison[[#This Row],[FCR-D up,D-1 early]]=MAX(Direct_price_comparison[[#This Row],[SpotPriceEUR]:[FCR-D ned,D-1 late]])</f>
        <v>0</v>
      </c>
      <c r="J9141" s="2" t="b">
        <f>Direct_price_comparison[[#This Row],[FCR-D ned,D-1 early]]=MAX(Direct_price_comparison[[#This Row],[SpotPriceEUR]:[FCR-D ned,D-1 late]])</f>
        <v>0</v>
      </c>
      <c r="K9141" s="2" t="b">
        <f>Direct_price_comparison[[#This Row],[FCR-D up,D-1 late]]=MAX(Direct_price_comparison[[#This Row],[SpotPriceEUR]:[FCR-D ned,D-1 late]])</f>
        <v>0</v>
      </c>
      <c r="L9141" s="2" t="b">
        <f>Direct_price_comparison[[#This Row],[FCR-D ned,D-1 late]]=MAX(Direct_price_comparison[[#This Row],[SpotPriceEUR]:[FCR-D ned,D-1 late]])</f>
        <v>0</v>
      </c>
    </row>
    <row r="9142" spans="1:12" x14ac:dyDescent="0.2">
      <c r="A9142" s="1">
        <v>44942.375</v>
      </c>
      <c r="B9142" t="s">
        <v>2</v>
      </c>
      <c r="C9142" s="2">
        <v>161.020004</v>
      </c>
      <c r="D9142" s="2">
        <v>40.987079999999999</v>
      </c>
      <c r="E9142" s="2">
        <v>23.588259999999998</v>
      </c>
      <c r="F9142" s="2">
        <v>28.25909</v>
      </c>
      <c r="G9142" s="2">
        <v>15.047420000000001</v>
      </c>
      <c r="H9142" s="2" t="b">
        <f>Direct_price_comparison[[#This Row],[SpotPriceEUR]]=MAX(Direct_price_comparison[[#This Row],[SpotPriceEUR]:[FCR-D ned,D-1 late]])</f>
        <v>1</v>
      </c>
      <c r="I9142" s="2" t="b">
        <f>Direct_price_comparison[[#This Row],[FCR-D up,D-1 early]]=MAX(Direct_price_comparison[[#This Row],[SpotPriceEUR]:[FCR-D ned,D-1 late]])</f>
        <v>0</v>
      </c>
      <c r="J9142" s="2" t="b">
        <f>Direct_price_comparison[[#This Row],[FCR-D ned,D-1 early]]=MAX(Direct_price_comparison[[#This Row],[SpotPriceEUR]:[FCR-D ned,D-1 late]])</f>
        <v>0</v>
      </c>
      <c r="K9142" s="2" t="b">
        <f>Direct_price_comparison[[#This Row],[FCR-D up,D-1 late]]=MAX(Direct_price_comparison[[#This Row],[SpotPriceEUR]:[FCR-D ned,D-1 late]])</f>
        <v>0</v>
      </c>
      <c r="L9142" s="2" t="b">
        <f>Direct_price_comparison[[#This Row],[FCR-D ned,D-1 late]]=MAX(Direct_price_comparison[[#This Row],[SpotPriceEUR]:[FCR-D ned,D-1 late]])</f>
        <v>0</v>
      </c>
    </row>
    <row r="9143" spans="1:12" x14ac:dyDescent="0.2">
      <c r="A9143" s="1">
        <v>44942.416666666664</v>
      </c>
      <c r="B9143" t="s">
        <v>2</v>
      </c>
      <c r="C9143" s="2">
        <v>150.199997</v>
      </c>
      <c r="D9143" s="2">
        <v>40.956870000000002</v>
      </c>
      <c r="E9143" s="2">
        <v>23.602519999999998</v>
      </c>
      <c r="F9143" s="2">
        <v>28.08587</v>
      </c>
      <c r="G9143" s="2">
        <v>17.578209999999999</v>
      </c>
      <c r="H9143" s="2" t="b">
        <f>Direct_price_comparison[[#This Row],[SpotPriceEUR]]=MAX(Direct_price_comparison[[#This Row],[SpotPriceEUR]:[FCR-D ned,D-1 late]])</f>
        <v>1</v>
      </c>
      <c r="I9143" s="2" t="b">
        <f>Direct_price_comparison[[#This Row],[FCR-D up,D-1 early]]=MAX(Direct_price_comparison[[#This Row],[SpotPriceEUR]:[FCR-D ned,D-1 late]])</f>
        <v>0</v>
      </c>
      <c r="J9143" s="2" t="b">
        <f>Direct_price_comparison[[#This Row],[FCR-D ned,D-1 early]]=MAX(Direct_price_comparison[[#This Row],[SpotPriceEUR]:[FCR-D ned,D-1 late]])</f>
        <v>0</v>
      </c>
      <c r="K9143" s="2" t="b">
        <f>Direct_price_comparison[[#This Row],[FCR-D up,D-1 late]]=MAX(Direct_price_comparison[[#This Row],[SpotPriceEUR]:[FCR-D ned,D-1 late]])</f>
        <v>0</v>
      </c>
      <c r="L9143" s="2" t="b">
        <f>Direct_price_comparison[[#This Row],[FCR-D ned,D-1 late]]=MAX(Direct_price_comparison[[#This Row],[SpotPriceEUR]:[FCR-D ned,D-1 late]])</f>
        <v>0</v>
      </c>
    </row>
    <row r="9144" spans="1:12" x14ac:dyDescent="0.2">
      <c r="A9144" s="1">
        <v>44942.458333333336</v>
      </c>
      <c r="B9144" t="s">
        <v>2</v>
      </c>
      <c r="C9144" s="2">
        <v>150.88999899999999</v>
      </c>
      <c r="D9144" s="2">
        <v>40.832349999999998</v>
      </c>
      <c r="E9144" s="2">
        <v>23.687110000000001</v>
      </c>
      <c r="F9144" s="2">
        <v>33</v>
      </c>
      <c r="G9144" s="2">
        <v>17.845659999999999</v>
      </c>
      <c r="H9144" s="2" t="b">
        <f>Direct_price_comparison[[#This Row],[SpotPriceEUR]]=MAX(Direct_price_comparison[[#This Row],[SpotPriceEUR]:[FCR-D ned,D-1 late]])</f>
        <v>1</v>
      </c>
      <c r="I9144" s="2" t="b">
        <f>Direct_price_comparison[[#This Row],[FCR-D up,D-1 early]]=MAX(Direct_price_comparison[[#This Row],[SpotPriceEUR]:[FCR-D ned,D-1 late]])</f>
        <v>0</v>
      </c>
      <c r="J9144" s="2" t="b">
        <f>Direct_price_comparison[[#This Row],[FCR-D ned,D-1 early]]=MAX(Direct_price_comparison[[#This Row],[SpotPriceEUR]:[FCR-D ned,D-1 late]])</f>
        <v>0</v>
      </c>
      <c r="K9144" s="2" t="b">
        <f>Direct_price_comparison[[#This Row],[FCR-D up,D-1 late]]=MAX(Direct_price_comparison[[#This Row],[SpotPriceEUR]:[FCR-D ned,D-1 late]])</f>
        <v>0</v>
      </c>
      <c r="L9144" s="2" t="b">
        <f>Direct_price_comparison[[#This Row],[FCR-D ned,D-1 late]]=MAX(Direct_price_comparison[[#This Row],[SpotPriceEUR]:[FCR-D ned,D-1 late]])</f>
        <v>0</v>
      </c>
    </row>
    <row r="9145" spans="1:12" x14ac:dyDescent="0.2">
      <c r="A9145" s="1">
        <v>44942.5</v>
      </c>
      <c r="B9145" t="s">
        <v>2</v>
      </c>
      <c r="C9145" s="2">
        <v>147.03999300000001</v>
      </c>
      <c r="D9145" s="2">
        <v>40.662730000000003</v>
      </c>
      <c r="E9145" s="2">
        <v>22.642330000000001</v>
      </c>
      <c r="F9145" s="2">
        <v>35.719479999999997</v>
      </c>
      <c r="G9145" s="2">
        <v>18.15232</v>
      </c>
      <c r="H9145" s="2" t="b">
        <f>Direct_price_comparison[[#This Row],[SpotPriceEUR]]=MAX(Direct_price_comparison[[#This Row],[SpotPriceEUR]:[FCR-D ned,D-1 late]])</f>
        <v>1</v>
      </c>
      <c r="I9145" s="2" t="b">
        <f>Direct_price_comparison[[#This Row],[FCR-D up,D-1 early]]=MAX(Direct_price_comparison[[#This Row],[SpotPriceEUR]:[FCR-D ned,D-1 late]])</f>
        <v>0</v>
      </c>
      <c r="J9145" s="2" t="b">
        <f>Direct_price_comparison[[#This Row],[FCR-D ned,D-1 early]]=MAX(Direct_price_comparison[[#This Row],[SpotPriceEUR]:[FCR-D ned,D-1 late]])</f>
        <v>0</v>
      </c>
      <c r="K9145" s="2" t="b">
        <f>Direct_price_comparison[[#This Row],[FCR-D up,D-1 late]]=MAX(Direct_price_comparison[[#This Row],[SpotPriceEUR]:[FCR-D ned,D-1 late]])</f>
        <v>0</v>
      </c>
      <c r="L9145" s="2" t="b">
        <f>Direct_price_comparison[[#This Row],[FCR-D ned,D-1 late]]=MAX(Direct_price_comparison[[#This Row],[SpotPriceEUR]:[FCR-D ned,D-1 late]])</f>
        <v>0</v>
      </c>
    </row>
    <row r="9146" spans="1:12" x14ac:dyDescent="0.2">
      <c r="A9146" s="1">
        <v>44942.541666666664</v>
      </c>
      <c r="B9146" t="s">
        <v>2</v>
      </c>
      <c r="C9146" s="2">
        <v>110.040001</v>
      </c>
      <c r="D9146" s="2">
        <v>40.619190000000003</v>
      </c>
      <c r="E9146" s="2">
        <v>22.38214</v>
      </c>
      <c r="F9146" s="2">
        <v>33.415379999999999</v>
      </c>
      <c r="G9146" s="2">
        <v>17.15691</v>
      </c>
      <c r="H9146" s="2" t="b">
        <f>Direct_price_comparison[[#This Row],[SpotPriceEUR]]=MAX(Direct_price_comparison[[#This Row],[SpotPriceEUR]:[FCR-D ned,D-1 late]])</f>
        <v>1</v>
      </c>
      <c r="I9146" s="2" t="b">
        <f>Direct_price_comparison[[#This Row],[FCR-D up,D-1 early]]=MAX(Direct_price_comparison[[#This Row],[SpotPriceEUR]:[FCR-D ned,D-1 late]])</f>
        <v>0</v>
      </c>
      <c r="J9146" s="2" t="b">
        <f>Direct_price_comparison[[#This Row],[FCR-D ned,D-1 early]]=MAX(Direct_price_comparison[[#This Row],[SpotPriceEUR]:[FCR-D ned,D-1 late]])</f>
        <v>0</v>
      </c>
      <c r="K9146" s="2" t="b">
        <f>Direct_price_comparison[[#This Row],[FCR-D up,D-1 late]]=MAX(Direct_price_comparison[[#This Row],[SpotPriceEUR]:[FCR-D ned,D-1 late]])</f>
        <v>0</v>
      </c>
      <c r="L9146" s="2" t="b">
        <f>Direct_price_comparison[[#This Row],[FCR-D ned,D-1 late]]=MAX(Direct_price_comparison[[#This Row],[SpotPriceEUR]:[FCR-D ned,D-1 late]])</f>
        <v>0</v>
      </c>
    </row>
    <row r="9147" spans="1:12" x14ac:dyDescent="0.2">
      <c r="A9147" s="1">
        <v>44942.583333333336</v>
      </c>
      <c r="B9147" t="s">
        <v>2</v>
      </c>
      <c r="C9147" s="2">
        <v>137.85000600000001</v>
      </c>
      <c r="D9147" s="2">
        <v>40.930570000000003</v>
      </c>
      <c r="E9147" s="2">
        <v>22.44182</v>
      </c>
      <c r="F9147" s="2">
        <v>34.19605</v>
      </c>
      <c r="G9147" s="2">
        <v>15.74244</v>
      </c>
      <c r="H9147" s="2" t="b">
        <f>Direct_price_comparison[[#This Row],[SpotPriceEUR]]=MAX(Direct_price_comparison[[#This Row],[SpotPriceEUR]:[FCR-D ned,D-1 late]])</f>
        <v>1</v>
      </c>
      <c r="I9147" s="2" t="b">
        <f>Direct_price_comparison[[#This Row],[FCR-D up,D-1 early]]=MAX(Direct_price_comparison[[#This Row],[SpotPriceEUR]:[FCR-D ned,D-1 late]])</f>
        <v>0</v>
      </c>
      <c r="J9147" s="2" t="b">
        <f>Direct_price_comparison[[#This Row],[FCR-D ned,D-1 early]]=MAX(Direct_price_comparison[[#This Row],[SpotPriceEUR]:[FCR-D ned,D-1 late]])</f>
        <v>0</v>
      </c>
      <c r="K9147" s="2" t="b">
        <f>Direct_price_comparison[[#This Row],[FCR-D up,D-1 late]]=MAX(Direct_price_comparison[[#This Row],[SpotPriceEUR]:[FCR-D ned,D-1 late]])</f>
        <v>0</v>
      </c>
      <c r="L9147" s="2" t="b">
        <f>Direct_price_comparison[[#This Row],[FCR-D ned,D-1 late]]=MAX(Direct_price_comparison[[#This Row],[SpotPriceEUR]:[FCR-D ned,D-1 late]])</f>
        <v>0</v>
      </c>
    </row>
    <row r="9148" spans="1:12" x14ac:dyDescent="0.2">
      <c r="A9148" s="1">
        <v>44942.625</v>
      </c>
      <c r="B9148" t="s">
        <v>2</v>
      </c>
      <c r="C9148" s="2">
        <v>141.16999799999999</v>
      </c>
      <c r="D9148" s="2">
        <v>41.116860000000003</v>
      </c>
      <c r="E9148" s="2">
        <v>20.737200000000001</v>
      </c>
      <c r="F9148" s="2">
        <v>34.060180000000003</v>
      </c>
      <c r="G9148" s="2">
        <v>10.05504</v>
      </c>
      <c r="H9148" s="2" t="b">
        <f>Direct_price_comparison[[#This Row],[SpotPriceEUR]]=MAX(Direct_price_comparison[[#This Row],[SpotPriceEUR]:[FCR-D ned,D-1 late]])</f>
        <v>1</v>
      </c>
      <c r="I9148" s="2" t="b">
        <f>Direct_price_comparison[[#This Row],[FCR-D up,D-1 early]]=MAX(Direct_price_comparison[[#This Row],[SpotPriceEUR]:[FCR-D ned,D-1 late]])</f>
        <v>0</v>
      </c>
      <c r="J9148" s="2" t="b">
        <f>Direct_price_comparison[[#This Row],[FCR-D ned,D-1 early]]=MAX(Direct_price_comparison[[#This Row],[SpotPriceEUR]:[FCR-D ned,D-1 late]])</f>
        <v>0</v>
      </c>
      <c r="K9148" s="2" t="b">
        <f>Direct_price_comparison[[#This Row],[FCR-D up,D-1 late]]=MAX(Direct_price_comparison[[#This Row],[SpotPriceEUR]:[FCR-D ned,D-1 late]])</f>
        <v>0</v>
      </c>
      <c r="L9148" s="2" t="b">
        <f>Direct_price_comparison[[#This Row],[FCR-D ned,D-1 late]]=MAX(Direct_price_comparison[[#This Row],[SpotPriceEUR]:[FCR-D ned,D-1 late]])</f>
        <v>0</v>
      </c>
    </row>
    <row r="9149" spans="1:12" x14ac:dyDescent="0.2">
      <c r="A9149" s="1">
        <v>44942.666666666664</v>
      </c>
      <c r="B9149" t="s">
        <v>2</v>
      </c>
      <c r="C9149" s="2">
        <v>146.13999899999999</v>
      </c>
      <c r="D9149" s="2">
        <v>41.065429999999999</v>
      </c>
      <c r="E9149" s="2">
        <v>20.723140000000001</v>
      </c>
      <c r="F9149" s="2">
        <v>34.092970000000001</v>
      </c>
      <c r="G9149" s="2">
        <v>8.12486</v>
      </c>
      <c r="H9149" s="2" t="b">
        <f>Direct_price_comparison[[#This Row],[SpotPriceEUR]]=MAX(Direct_price_comparison[[#This Row],[SpotPriceEUR]:[FCR-D ned,D-1 late]])</f>
        <v>1</v>
      </c>
      <c r="I9149" s="2" t="b">
        <f>Direct_price_comparison[[#This Row],[FCR-D up,D-1 early]]=MAX(Direct_price_comparison[[#This Row],[SpotPriceEUR]:[FCR-D ned,D-1 late]])</f>
        <v>0</v>
      </c>
      <c r="J9149" s="2" t="b">
        <f>Direct_price_comparison[[#This Row],[FCR-D ned,D-1 early]]=MAX(Direct_price_comparison[[#This Row],[SpotPriceEUR]:[FCR-D ned,D-1 late]])</f>
        <v>0</v>
      </c>
      <c r="K9149" s="2" t="b">
        <f>Direct_price_comparison[[#This Row],[FCR-D up,D-1 late]]=MAX(Direct_price_comparison[[#This Row],[SpotPriceEUR]:[FCR-D ned,D-1 late]])</f>
        <v>0</v>
      </c>
      <c r="L9149" s="2" t="b">
        <f>Direct_price_comparison[[#This Row],[FCR-D ned,D-1 late]]=MAX(Direct_price_comparison[[#This Row],[SpotPriceEUR]:[FCR-D ned,D-1 late]])</f>
        <v>0</v>
      </c>
    </row>
    <row r="9150" spans="1:12" x14ac:dyDescent="0.2">
      <c r="A9150" s="1">
        <v>44942.708333333336</v>
      </c>
      <c r="B9150" t="s">
        <v>2</v>
      </c>
      <c r="C9150" s="2">
        <v>129.91000399999999</v>
      </c>
      <c r="D9150" s="2">
        <v>41.032389999999999</v>
      </c>
      <c r="E9150" s="2">
        <v>20.774450000000002</v>
      </c>
      <c r="F9150" s="2">
        <v>32.227130000000002</v>
      </c>
      <c r="G9150" s="2">
        <v>8.2769600000000008</v>
      </c>
      <c r="H9150" s="2" t="b">
        <f>Direct_price_comparison[[#This Row],[SpotPriceEUR]]=MAX(Direct_price_comparison[[#This Row],[SpotPriceEUR]:[FCR-D ned,D-1 late]])</f>
        <v>1</v>
      </c>
      <c r="I9150" s="2" t="b">
        <f>Direct_price_comparison[[#This Row],[FCR-D up,D-1 early]]=MAX(Direct_price_comparison[[#This Row],[SpotPriceEUR]:[FCR-D ned,D-1 late]])</f>
        <v>0</v>
      </c>
      <c r="J9150" s="2" t="b">
        <f>Direct_price_comparison[[#This Row],[FCR-D ned,D-1 early]]=MAX(Direct_price_comparison[[#This Row],[SpotPriceEUR]:[FCR-D ned,D-1 late]])</f>
        <v>0</v>
      </c>
      <c r="K9150" s="2" t="b">
        <f>Direct_price_comparison[[#This Row],[FCR-D up,D-1 late]]=MAX(Direct_price_comparison[[#This Row],[SpotPriceEUR]:[FCR-D ned,D-1 late]])</f>
        <v>0</v>
      </c>
      <c r="L9150" s="2" t="b">
        <f>Direct_price_comparison[[#This Row],[FCR-D ned,D-1 late]]=MAX(Direct_price_comparison[[#This Row],[SpotPriceEUR]:[FCR-D ned,D-1 late]])</f>
        <v>0</v>
      </c>
    </row>
    <row r="9151" spans="1:12" x14ac:dyDescent="0.2">
      <c r="A9151" s="1">
        <v>44942.75</v>
      </c>
      <c r="B9151" t="s">
        <v>2</v>
      </c>
      <c r="C9151" s="2">
        <v>88.910004000000001</v>
      </c>
      <c r="D9151" s="2">
        <v>40.740450000000003</v>
      </c>
      <c r="E9151" s="2">
        <v>22.656669999999998</v>
      </c>
      <c r="F9151" s="2">
        <v>33.607660000000003</v>
      </c>
      <c r="G9151" s="2">
        <v>8.2892600000000005</v>
      </c>
      <c r="H9151" s="2" t="b">
        <f>Direct_price_comparison[[#This Row],[SpotPriceEUR]]=MAX(Direct_price_comparison[[#This Row],[SpotPriceEUR]:[FCR-D ned,D-1 late]])</f>
        <v>1</v>
      </c>
      <c r="I9151" s="2" t="b">
        <f>Direct_price_comparison[[#This Row],[FCR-D up,D-1 early]]=MAX(Direct_price_comparison[[#This Row],[SpotPriceEUR]:[FCR-D ned,D-1 late]])</f>
        <v>0</v>
      </c>
      <c r="J9151" s="2" t="b">
        <f>Direct_price_comparison[[#This Row],[FCR-D ned,D-1 early]]=MAX(Direct_price_comparison[[#This Row],[SpotPriceEUR]:[FCR-D ned,D-1 late]])</f>
        <v>0</v>
      </c>
      <c r="K9151" s="2" t="b">
        <f>Direct_price_comparison[[#This Row],[FCR-D up,D-1 late]]=MAX(Direct_price_comparison[[#This Row],[SpotPriceEUR]:[FCR-D ned,D-1 late]])</f>
        <v>0</v>
      </c>
      <c r="L9151" s="2" t="b">
        <f>Direct_price_comparison[[#This Row],[FCR-D ned,D-1 late]]=MAX(Direct_price_comparison[[#This Row],[SpotPriceEUR]:[FCR-D ned,D-1 late]])</f>
        <v>0</v>
      </c>
    </row>
    <row r="9152" spans="1:12" x14ac:dyDescent="0.2">
      <c r="A9152" s="1">
        <v>44942.791666666664</v>
      </c>
      <c r="B9152" t="s">
        <v>2</v>
      </c>
      <c r="C9152" s="2">
        <v>80.040001000000004</v>
      </c>
      <c r="D9152" s="2">
        <v>40.666139999999999</v>
      </c>
      <c r="E9152" s="2">
        <v>22.53444</v>
      </c>
      <c r="F9152" s="2">
        <v>33.943869999999997</v>
      </c>
      <c r="G9152" s="2">
        <v>9.3732500000000005</v>
      </c>
      <c r="H9152" s="2" t="b">
        <f>Direct_price_comparison[[#This Row],[SpotPriceEUR]]=MAX(Direct_price_comparison[[#This Row],[SpotPriceEUR]:[FCR-D ned,D-1 late]])</f>
        <v>1</v>
      </c>
      <c r="I9152" s="2" t="b">
        <f>Direct_price_comparison[[#This Row],[FCR-D up,D-1 early]]=MAX(Direct_price_comparison[[#This Row],[SpotPriceEUR]:[FCR-D ned,D-1 late]])</f>
        <v>0</v>
      </c>
      <c r="J9152" s="2" t="b">
        <f>Direct_price_comparison[[#This Row],[FCR-D ned,D-1 early]]=MAX(Direct_price_comparison[[#This Row],[SpotPriceEUR]:[FCR-D ned,D-1 late]])</f>
        <v>0</v>
      </c>
      <c r="K9152" s="2" t="b">
        <f>Direct_price_comparison[[#This Row],[FCR-D up,D-1 late]]=MAX(Direct_price_comparison[[#This Row],[SpotPriceEUR]:[FCR-D ned,D-1 late]])</f>
        <v>0</v>
      </c>
      <c r="L9152" s="2" t="b">
        <f>Direct_price_comparison[[#This Row],[FCR-D ned,D-1 late]]=MAX(Direct_price_comparison[[#This Row],[SpotPriceEUR]:[FCR-D ned,D-1 late]])</f>
        <v>0</v>
      </c>
    </row>
    <row r="9153" spans="1:12" x14ac:dyDescent="0.2">
      <c r="A9153" s="1">
        <v>44942.833333333336</v>
      </c>
      <c r="B9153" t="s">
        <v>2</v>
      </c>
      <c r="C9153" s="2">
        <v>65.910004000000001</v>
      </c>
      <c r="D9153" s="2">
        <v>40.989559999999997</v>
      </c>
      <c r="E9153" s="2">
        <v>21.720839999999999</v>
      </c>
      <c r="F9153" s="2">
        <v>37.233240000000002</v>
      </c>
      <c r="G9153" s="2">
        <v>28.311209999999999</v>
      </c>
      <c r="H9153" s="2" t="b">
        <f>Direct_price_comparison[[#This Row],[SpotPriceEUR]]=MAX(Direct_price_comparison[[#This Row],[SpotPriceEUR]:[FCR-D ned,D-1 late]])</f>
        <v>1</v>
      </c>
      <c r="I9153" s="2" t="b">
        <f>Direct_price_comparison[[#This Row],[FCR-D up,D-1 early]]=MAX(Direct_price_comparison[[#This Row],[SpotPriceEUR]:[FCR-D ned,D-1 late]])</f>
        <v>0</v>
      </c>
      <c r="J9153" s="2" t="b">
        <f>Direct_price_comparison[[#This Row],[FCR-D ned,D-1 early]]=MAX(Direct_price_comparison[[#This Row],[SpotPriceEUR]:[FCR-D ned,D-1 late]])</f>
        <v>0</v>
      </c>
      <c r="K9153" s="2" t="b">
        <f>Direct_price_comparison[[#This Row],[FCR-D up,D-1 late]]=MAX(Direct_price_comparison[[#This Row],[SpotPriceEUR]:[FCR-D ned,D-1 late]])</f>
        <v>0</v>
      </c>
      <c r="L9153" s="2" t="b">
        <f>Direct_price_comparison[[#This Row],[FCR-D ned,D-1 late]]=MAX(Direct_price_comparison[[#This Row],[SpotPriceEUR]:[FCR-D ned,D-1 late]])</f>
        <v>0</v>
      </c>
    </row>
    <row r="9154" spans="1:12" x14ac:dyDescent="0.2">
      <c r="A9154" s="1">
        <v>44942.875</v>
      </c>
      <c r="B9154" t="s">
        <v>2</v>
      </c>
      <c r="C9154" s="2">
        <v>59.689999</v>
      </c>
      <c r="D9154" s="2">
        <v>40.815350000000002</v>
      </c>
      <c r="E9154" s="2">
        <v>22.611260000000001</v>
      </c>
      <c r="F9154" s="2">
        <v>37.69462</v>
      </c>
      <c r="G9154" s="2">
        <v>32.371949999999998</v>
      </c>
      <c r="H9154" s="2" t="b">
        <f>Direct_price_comparison[[#This Row],[SpotPriceEUR]]=MAX(Direct_price_comparison[[#This Row],[SpotPriceEUR]:[FCR-D ned,D-1 late]])</f>
        <v>1</v>
      </c>
      <c r="I9154" s="2" t="b">
        <f>Direct_price_comparison[[#This Row],[FCR-D up,D-1 early]]=MAX(Direct_price_comparison[[#This Row],[SpotPriceEUR]:[FCR-D ned,D-1 late]])</f>
        <v>0</v>
      </c>
      <c r="J9154" s="2" t="b">
        <f>Direct_price_comparison[[#This Row],[FCR-D ned,D-1 early]]=MAX(Direct_price_comparison[[#This Row],[SpotPriceEUR]:[FCR-D ned,D-1 late]])</f>
        <v>0</v>
      </c>
      <c r="K9154" s="2" t="b">
        <f>Direct_price_comparison[[#This Row],[FCR-D up,D-1 late]]=MAX(Direct_price_comparison[[#This Row],[SpotPriceEUR]:[FCR-D ned,D-1 late]])</f>
        <v>0</v>
      </c>
      <c r="L9154" s="2" t="b">
        <f>Direct_price_comparison[[#This Row],[FCR-D ned,D-1 late]]=MAX(Direct_price_comparison[[#This Row],[SpotPriceEUR]:[FCR-D ned,D-1 late]])</f>
        <v>0</v>
      </c>
    </row>
    <row r="9155" spans="1:12" x14ac:dyDescent="0.2">
      <c r="A9155" s="1">
        <v>44942.916666666664</v>
      </c>
      <c r="B9155" t="s">
        <v>2</v>
      </c>
      <c r="C9155" s="2">
        <v>51.240001999999997</v>
      </c>
      <c r="D9155" s="2">
        <v>41.037059999999997</v>
      </c>
      <c r="E9155" s="2">
        <v>22.021350000000002</v>
      </c>
      <c r="F9155" s="2">
        <v>32.862220000000001</v>
      </c>
      <c r="G9155" s="2">
        <v>37.701529999999998</v>
      </c>
      <c r="H9155" s="2" t="b">
        <f>Direct_price_comparison[[#This Row],[SpotPriceEUR]]=MAX(Direct_price_comparison[[#This Row],[SpotPriceEUR]:[FCR-D ned,D-1 late]])</f>
        <v>1</v>
      </c>
      <c r="I9155" s="2" t="b">
        <f>Direct_price_comparison[[#This Row],[FCR-D up,D-1 early]]=MAX(Direct_price_comparison[[#This Row],[SpotPriceEUR]:[FCR-D ned,D-1 late]])</f>
        <v>0</v>
      </c>
      <c r="J9155" s="2" t="b">
        <f>Direct_price_comparison[[#This Row],[FCR-D ned,D-1 early]]=MAX(Direct_price_comparison[[#This Row],[SpotPriceEUR]:[FCR-D ned,D-1 late]])</f>
        <v>0</v>
      </c>
      <c r="K9155" s="2" t="b">
        <f>Direct_price_comparison[[#This Row],[FCR-D up,D-1 late]]=MAX(Direct_price_comparison[[#This Row],[SpotPriceEUR]:[FCR-D ned,D-1 late]])</f>
        <v>0</v>
      </c>
      <c r="L9155" s="2" t="b">
        <f>Direct_price_comparison[[#This Row],[FCR-D ned,D-1 late]]=MAX(Direct_price_comparison[[#This Row],[SpotPriceEUR]:[FCR-D ned,D-1 late]])</f>
        <v>0</v>
      </c>
    </row>
    <row r="9156" spans="1:12" x14ac:dyDescent="0.2">
      <c r="A9156" s="1">
        <v>44942.958333333336</v>
      </c>
      <c r="B9156" t="s">
        <v>2</v>
      </c>
      <c r="C9156" s="2">
        <v>46.52</v>
      </c>
      <c r="D9156" s="2">
        <v>40.831189999999999</v>
      </c>
      <c r="E9156" s="2">
        <v>25.901420000000002</v>
      </c>
      <c r="F9156" s="2">
        <v>33.062980000000003</v>
      </c>
      <c r="G9156" s="2">
        <v>73.709190000000007</v>
      </c>
      <c r="H9156" s="2" t="b">
        <f>Direct_price_comparison[[#This Row],[SpotPriceEUR]]=MAX(Direct_price_comparison[[#This Row],[SpotPriceEUR]:[FCR-D ned,D-1 late]])</f>
        <v>0</v>
      </c>
      <c r="I9156" s="2" t="b">
        <f>Direct_price_comparison[[#This Row],[FCR-D up,D-1 early]]=MAX(Direct_price_comparison[[#This Row],[SpotPriceEUR]:[FCR-D ned,D-1 late]])</f>
        <v>0</v>
      </c>
      <c r="J9156" s="2" t="b">
        <f>Direct_price_comparison[[#This Row],[FCR-D ned,D-1 early]]=MAX(Direct_price_comparison[[#This Row],[SpotPriceEUR]:[FCR-D ned,D-1 late]])</f>
        <v>0</v>
      </c>
      <c r="K9156" s="2" t="b">
        <f>Direct_price_comparison[[#This Row],[FCR-D up,D-1 late]]=MAX(Direct_price_comparison[[#This Row],[SpotPriceEUR]:[FCR-D ned,D-1 late]])</f>
        <v>0</v>
      </c>
      <c r="L9156" s="2" t="b">
        <f>Direct_price_comparison[[#This Row],[FCR-D ned,D-1 late]]=MAX(Direct_price_comparison[[#This Row],[SpotPriceEUR]:[FCR-D ned,D-1 late]])</f>
        <v>1</v>
      </c>
    </row>
    <row r="9157" spans="1:12" x14ac:dyDescent="0.2">
      <c r="A9157" s="1">
        <v>44943</v>
      </c>
      <c r="B9157" t="s">
        <v>2</v>
      </c>
      <c r="C9157" s="2">
        <v>47.130001</v>
      </c>
      <c r="D9157" s="2">
        <v>42.840400000000002</v>
      </c>
      <c r="E9157" s="2">
        <v>37.624479999999998</v>
      </c>
      <c r="F9157" s="2">
        <v>45.843699999999998</v>
      </c>
      <c r="G9157" s="2">
        <v>83.172169999999994</v>
      </c>
      <c r="H9157" s="2" t="b">
        <f>Direct_price_comparison[[#This Row],[SpotPriceEUR]]=MAX(Direct_price_comparison[[#This Row],[SpotPriceEUR]:[FCR-D ned,D-1 late]])</f>
        <v>0</v>
      </c>
      <c r="I9157" s="2" t="b">
        <f>Direct_price_comparison[[#This Row],[FCR-D up,D-1 early]]=MAX(Direct_price_comparison[[#This Row],[SpotPriceEUR]:[FCR-D ned,D-1 late]])</f>
        <v>0</v>
      </c>
      <c r="J9157" s="2" t="b">
        <f>Direct_price_comparison[[#This Row],[FCR-D ned,D-1 early]]=MAX(Direct_price_comparison[[#This Row],[SpotPriceEUR]:[FCR-D ned,D-1 late]])</f>
        <v>0</v>
      </c>
      <c r="K9157" s="2" t="b">
        <f>Direct_price_comparison[[#This Row],[FCR-D up,D-1 late]]=MAX(Direct_price_comparison[[#This Row],[SpotPriceEUR]:[FCR-D ned,D-1 late]])</f>
        <v>0</v>
      </c>
      <c r="L9157" s="2" t="b">
        <f>Direct_price_comparison[[#This Row],[FCR-D ned,D-1 late]]=MAX(Direct_price_comparison[[#This Row],[SpotPriceEUR]:[FCR-D ned,D-1 late]])</f>
        <v>1</v>
      </c>
    </row>
    <row r="9158" spans="1:12" x14ac:dyDescent="0.2">
      <c r="A9158" s="1">
        <v>44943.041666666664</v>
      </c>
      <c r="B9158" t="s">
        <v>2</v>
      </c>
      <c r="C9158" s="2">
        <v>42.939999</v>
      </c>
      <c r="D9158" s="2">
        <v>42.785730000000001</v>
      </c>
      <c r="E9158" s="2">
        <v>45.341549999999998</v>
      </c>
      <c r="F9158" s="2">
        <v>45.012300000000003</v>
      </c>
      <c r="G9158" s="2">
        <v>91.563919999999996</v>
      </c>
      <c r="H9158" s="2" t="b">
        <f>Direct_price_comparison[[#This Row],[SpotPriceEUR]]=MAX(Direct_price_comparison[[#This Row],[SpotPriceEUR]:[FCR-D ned,D-1 late]])</f>
        <v>0</v>
      </c>
      <c r="I9158" s="2" t="b">
        <f>Direct_price_comparison[[#This Row],[FCR-D up,D-1 early]]=MAX(Direct_price_comparison[[#This Row],[SpotPriceEUR]:[FCR-D ned,D-1 late]])</f>
        <v>0</v>
      </c>
      <c r="J9158" s="2" t="b">
        <f>Direct_price_comparison[[#This Row],[FCR-D ned,D-1 early]]=MAX(Direct_price_comparison[[#This Row],[SpotPriceEUR]:[FCR-D ned,D-1 late]])</f>
        <v>0</v>
      </c>
      <c r="K9158" s="2" t="b">
        <f>Direct_price_comparison[[#This Row],[FCR-D up,D-1 late]]=MAX(Direct_price_comparison[[#This Row],[SpotPriceEUR]:[FCR-D ned,D-1 late]])</f>
        <v>0</v>
      </c>
      <c r="L9158" s="2" t="b">
        <f>Direct_price_comparison[[#This Row],[FCR-D ned,D-1 late]]=MAX(Direct_price_comparison[[#This Row],[SpotPriceEUR]:[FCR-D ned,D-1 late]])</f>
        <v>1</v>
      </c>
    </row>
    <row r="9159" spans="1:12" x14ac:dyDescent="0.2">
      <c r="A9159" s="1">
        <v>44943.083333333336</v>
      </c>
      <c r="B9159" t="s">
        <v>2</v>
      </c>
      <c r="C9159" s="2">
        <v>42.150002000000001</v>
      </c>
      <c r="D9159" s="2">
        <v>42.96528</v>
      </c>
      <c r="E9159" s="2">
        <v>45.218069999999997</v>
      </c>
      <c r="F9159" s="2">
        <v>44.582979999999999</v>
      </c>
      <c r="G9159" s="2">
        <v>92.885570000000001</v>
      </c>
      <c r="H9159" s="2" t="b">
        <f>Direct_price_comparison[[#This Row],[SpotPriceEUR]]=MAX(Direct_price_comparison[[#This Row],[SpotPriceEUR]:[FCR-D ned,D-1 late]])</f>
        <v>0</v>
      </c>
      <c r="I9159" s="2" t="b">
        <f>Direct_price_comparison[[#This Row],[FCR-D up,D-1 early]]=MAX(Direct_price_comparison[[#This Row],[SpotPriceEUR]:[FCR-D ned,D-1 late]])</f>
        <v>0</v>
      </c>
      <c r="J9159" s="2" t="b">
        <f>Direct_price_comparison[[#This Row],[FCR-D ned,D-1 early]]=MAX(Direct_price_comparison[[#This Row],[SpotPriceEUR]:[FCR-D ned,D-1 late]])</f>
        <v>0</v>
      </c>
      <c r="K9159" s="2" t="b">
        <f>Direct_price_comparison[[#This Row],[FCR-D up,D-1 late]]=MAX(Direct_price_comparison[[#This Row],[SpotPriceEUR]:[FCR-D ned,D-1 late]])</f>
        <v>0</v>
      </c>
      <c r="L9159" s="2" t="b">
        <f>Direct_price_comparison[[#This Row],[FCR-D ned,D-1 late]]=MAX(Direct_price_comparison[[#This Row],[SpotPriceEUR]:[FCR-D ned,D-1 late]])</f>
        <v>1</v>
      </c>
    </row>
    <row r="9160" spans="1:12" x14ac:dyDescent="0.2">
      <c r="A9160" s="1">
        <v>44943.125</v>
      </c>
      <c r="B9160" t="s">
        <v>2</v>
      </c>
      <c r="C9160" s="2">
        <v>40.799999</v>
      </c>
      <c r="D9160" s="2">
        <v>42.713149999999999</v>
      </c>
      <c r="E9160" s="2">
        <v>42.991250000000001</v>
      </c>
      <c r="F9160" s="2">
        <v>40.560699999999997</v>
      </c>
      <c r="G9160" s="2">
        <v>89.542789999999997</v>
      </c>
      <c r="H9160" s="2" t="b">
        <f>Direct_price_comparison[[#This Row],[SpotPriceEUR]]=MAX(Direct_price_comparison[[#This Row],[SpotPriceEUR]:[FCR-D ned,D-1 late]])</f>
        <v>0</v>
      </c>
      <c r="I9160" s="2" t="b">
        <f>Direct_price_comparison[[#This Row],[FCR-D up,D-1 early]]=MAX(Direct_price_comparison[[#This Row],[SpotPriceEUR]:[FCR-D ned,D-1 late]])</f>
        <v>0</v>
      </c>
      <c r="J9160" s="2" t="b">
        <f>Direct_price_comparison[[#This Row],[FCR-D ned,D-1 early]]=MAX(Direct_price_comparison[[#This Row],[SpotPriceEUR]:[FCR-D ned,D-1 late]])</f>
        <v>0</v>
      </c>
      <c r="K9160" s="2" t="b">
        <f>Direct_price_comparison[[#This Row],[FCR-D up,D-1 late]]=MAX(Direct_price_comparison[[#This Row],[SpotPriceEUR]:[FCR-D ned,D-1 late]])</f>
        <v>0</v>
      </c>
      <c r="L9160" s="2" t="b">
        <f>Direct_price_comparison[[#This Row],[FCR-D ned,D-1 late]]=MAX(Direct_price_comparison[[#This Row],[SpotPriceEUR]:[FCR-D ned,D-1 late]])</f>
        <v>1</v>
      </c>
    </row>
    <row r="9161" spans="1:12" x14ac:dyDescent="0.2">
      <c r="A9161" s="1">
        <v>44943.166666666664</v>
      </c>
      <c r="B9161" t="s">
        <v>2</v>
      </c>
      <c r="C9161" s="2">
        <v>41.619999</v>
      </c>
      <c r="D9161" s="2">
        <v>42.736069999999998</v>
      </c>
      <c r="E9161" s="2">
        <v>45.314950000000003</v>
      </c>
      <c r="F9161" s="2">
        <v>43.216439999999999</v>
      </c>
      <c r="G9161" s="2">
        <v>80.084639999999993</v>
      </c>
      <c r="H9161" s="2" t="b">
        <f>Direct_price_comparison[[#This Row],[SpotPriceEUR]]=MAX(Direct_price_comparison[[#This Row],[SpotPriceEUR]:[FCR-D ned,D-1 late]])</f>
        <v>0</v>
      </c>
      <c r="I9161" s="2" t="b">
        <f>Direct_price_comparison[[#This Row],[FCR-D up,D-1 early]]=MAX(Direct_price_comparison[[#This Row],[SpotPriceEUR]:[FCR-D ned,D-1 late]])</f>
        <v>0</v>
      </c>
      <c r="J9161" s="2" t="b">
        <f>Direct_price_comparison[[#This Row],[FCR-D ned,D-1 early]]=MAX(Direct_price_comparison[[#This Row],[SpotPriceEUR]:[FCR-D ned,D-1 late]])</f>
        <v>0</v>
      </c>
      <c r="K9161" s="2" t="b">
        <f>Direct_price_comparison[[#This Row],[FCR-D up,D-1 late]]=MAX(Direct_price_comparison[[#This Row],[SpotPriceEUR]:[FCR-D ned,D-1 late]])</f>
        <v>0</v>
      </c>
      <c r="L9161" s="2" t="b">
        <f>Direct_price_comparison[[#This Row],[FCR-D ned,D-1 late]]=MAX(Direct_price_comparison[[#This Row],[SpotPriceEUR]:[FCR-D ned,D-1 late]])</f>
        <v>1</v>
      </c>
    </row>
    <row r="9162" spans="1:12" x14ac:dyDescent="0.2">
      <c r="A9162" s="1">
        <v>44943.208333333336</v>
      </c>
      <c r="B9162" t="s">
        <v>2</v>
      </c>
      <c r="C9162" s="2">
        <v>45.75</v>
      </c>
      <c r="D9162" s="2">
        <v>42.2804</v>
      </c>
      <c r="E9162" s="2">
        <v>37.250839999999997</v>
      </c>
      <c r="F9162" s="2">
        <v>48.182769999999998</v>
      </c>
      <c r="G9162" s="2">
        <v>44.371879999999997</v>
      </c>
      <c r="H9162" s="2" t="b">
        <f>Direct_price_comparison[[#This Row],[SpotPriceEUR]]=MAX(Direct_price_comparison[[#This Row],[SpotPriceEUR]:[FCR-D ned,D-1 late]])</f>
        <v>0</v>
      </c>
      <c r="I9162" s="2" t="b">
        <f>Direct_price_comparison[[#This Row],[FCR-D up,D-1 early]]=MAX(Direct_price_comparison[[#This Row],[SpotPriceEUR]:[FCR-D ned,D-1 late]])</f>
        <v>0</v>
      </c>
      <c r="J9162" s="2" t="b">
        <f>Direct_price_comparison[[#This Row],[FCR-D ned,D-1 early]]=MAX(Direct_price_comparison[[#This Row],[SpotPriceEUR]:[FCR-D ned,D-1 late]])</f>
        <v>0</v>
      </c>
      <c r="K9162" s="2" t="b">
        <f>Direct_price_comparison[[#This Row],[FCR-D up,D-1 late]]=MAX(Direct_price_comparison[[#This Row],[SpotPriceEUR]:[FCR-D ned,D-1 late]])</f>
        <v>1</v>
      </c>
      <c r="L9162" s="2" t="b">
        <f>Direct_price_comparison[[#This Row],[FCR-D ned,D-1 late]]=MAX(Direct_price_comparison[[#This Row],[SpotPriceEUR]:[FCR-D ned,D-1 late]])</f>
        <v>0</v>
      </c>
    </row>
    <row r="9163" spans="1:12" x14ac:dyDescent="0.2">
      <c r="A9163" s="1">
        <v>44943.25</v>
      </c>
      <c r="B9163" t="s">
        <v>2</v>
      </c>
      <c r="C9163" s="2">
        <v>60.169998</v>
      </c>
      <c r="D9163" s="2">
        <v>41.216819999999998</v>
      </c>
      <c r="E9163" s="2">
        <v>24.577190000000002</v>
      </c>
      <c r="F9163" s="2">
        <v>47.118479999999998</v>
      </c>
      <c r="G9163" s="2">
        <v>19.381409999999999</v>
      </c>
      <c r="H9163" s="2" t="b">
        <f>Direct_price_comparison[[#This Row],[SpotPriceEUR]]=MAX(Direct_price_comparison[[#This Row],[SpotPriceEUR]:[FCR-D ned,D-1 late]])</f>
        <v>1</v>
      </c>
      <c r="I9163" s="2" t="b">
        <f>Direct_price_comparison[[#This Row],[FCR-D up,D-1 early]]=MAX(Direct_price_comparison[[#This Row],[SpotPriceEUR]:[FCR-D ned,D-1 late]])</f>
        <v>0</v>
      </c>
      <c r="J9163" s="2" t="b">
        <f>Direct_price_comparison[[#This Row],[FCR-D ned,D-1 early]]=MAX(Direct_price_comparison[[#This Row],[SpotPriceEUR]:[FCR-D ned,D-1 late]])</f>
        <v>0</v>
      </c>
      <c r="K9163" s="2" t="b">
        <f>Direct_price_comparison[[#This Row],[FCR-D up,D-1 late]]=MAX(Direct_price_comparison[[#This Row],[SpotPriceEUR]:[FCR-D ned,D-1 late]])</f>
        <v>0</v>
      </c>
      <c r="L9163" s="2" t="b">
        <f>Direct_price_comparison[[#This Row],[FCR-D ned,D-1 late]]=MAX(Direct_price_comparison[[#This Row],[SpotPriceEUR]:[FCR-D ned,D-1 late]])</f>
        <v>0</v>
      </c>
    </row>
    <row r="9164" spans="1:12" x14ac:dyDescent="0.2">
      <c r="A9164" s="1">
        <v>44943.291666666664</v>
      </c>
      <c r="B9164" t="s">
        <v>2</v>
      </c>
      <c r="C9164" s="2">
        <v>70.870002999999997</v>
      </c>
      <c r="D9164" s="2">
        <v>40.786560000000001</v>
      </c>
      <c r="E9164" s="2">
        <v>23.464009999999998</v>
      </c>
      <c r="F9164" s="2">
        <v>47.235939999999999</v>
      </c>
      <c r="G9164" s="2">
        <v>18.89265</v>
      </c>
      <c r="H9164" s="2" t="b">
        <f>Direct_price_comparison[[#This Row],[SpotPriceEUR]]=MAX(Direct_price_comparison[[#This Row],[SpotPriceEUR]:[FCR-D ned,D-1 late]])</f>
        <v>1</v>
      </c>
      <c r="I9164" s="2" t="b">
        <f>Direct_price_comparison[[#This Row],[FCR-D up,D-1 early]]=MAX(Direct_price_comparison[[#This Row],[SpotPriceEUR]:[FCR-D ned,D-1 late]])</f>
        <v>0</v>
      </c>
      <c r="J9164" s="2" t="b">
        <f>Direct_price_comparison[[#This Row],[FCR-D ned,D-1 early]]=MAX(Direct_price_comparison[[#This Row],[SpotPriceEUR]:[FCR-D ned,D-1 late]])</f>
        <v>0</v>
      </c>
      <c r="K9164" s="2" t="b">
        <f>Direct_price_comparison[[#This Row],[FCR-D up,D-1 late]]=MAX(Direct_price_comparison[[#This Row],[SpotPriceEUR]:[FCR-D ned,D-1 late]])</f>
        <v>0</v>
      </c>
      <c r="L9164" s="2" t="b">
        <f>Direct_price_comparison[[#This Row],[FCR-D ned,D-1 late]]=MAX(Direct_price_comparison[[#This Row],[SpotPriceEUR]:[FCR-D ned,D-1 late]])</f>
        <v>0</v>
      </c>
    </row>
    <row r="9165" spans="1:12" x14ac:dyDescent="0.2">
      <c r="A9165" s="1">
        <v>44943.333333333336</v>
      </c>
      <c r="B9165" t="s">
        <v>2</v>
      </c>
      <c r="C9165" s="2">
        <v>73.370002999999997</v>
      </c>
      <c r="D9165" s="2">
        <v>40.860280000000003</v>
      </c>
      <c r="E9165" s="2">
        <v>23.31204</v>
      </c>
      <c r="F9165" s="2">
        <v>50.23704</v>
      </c>
      <c r="G9165" s="2">
        <v>16.62865</v>
      </c>
      <c r="H9165" s="2" t="b">
        <f>Direct_price_comparison[[#This Row],[SpotPriceEUR]]=MAX(Direct_price_comparison[[#This Row],[SpotPriceEUR]:[FCR-D ned,D-1 late]])</f>
        <v>1</v>
      </c>
      <c r="I9165" s="2" t="b">
        <f>Direct_price_comparison[[#This Row],[FCR-D up,D-1 early]]=MAX(Direct_price_comparison[[#This Row],[SpotPriceEUR]:[FCR-D ned,D-1 late]])</f>
        <v>0</v>
      </c>
      <c r="J9165" s="2" t="b">
        <f>Direct_price_comparison[[#This Row],[FCR-D ned,D-1 early]]=MAX(Direct_price_comparison[[#This Row],[SpotPriceEUR]:[FCR-D ned,D-1 late]])</f>
        <v>0</v>
      </c>
      <c r="K9165" s="2" t="b">
        <f>Direct_price_comparison[[#This Row],[FCR-D up,D-1 late]]=MAX(Direct_price_comparison[[#This Row],[SpotPriceEUR]:[FCR-D ned,D-1 late]])</f>
        <v>0</v>
      </c>
      <c r="L9165" s="2" t="b">
        <f>Direct_price_comparison[[#This Row],[FCR-D ned,D-1 late]]=MAX(Direct_price_comparison[[#This Row],[SpotPriceEUR]:[FCR-D ned,D-1 late]])</f>
        <v>0</v>
      </c>
    </row>
    <row r="9166" spans="1:12" x14ac:dyDescent="0.2">
      <c r="A9166" s="1">
        <v>44943.375</v>
      </c>
      <c r="B9166" t="s">
        <v>2</v>
      </c>
      <c r="C9166" s="2">
        <v>72.620002999999997</v>
      </c>
      <c r="D9166" s="2">
        <v>40.888750000000002</v>
      </c>
      <c r="E9166" s="2">
        <v>22.59083</v>
      </c>
      <c r="F9166" s="2">
        <v>61.648470000000003</v>
      </c>
      <c r="G9166" s="2">
        <v>16.304310000000001</v>
      </c>
      <c r="H9166" s="2" t="b">
        <f>Direct_price_comparison[[#This Row],[SpotPriceEUR]]=MAX(Direct_price_comparison[[#This Row],[SpotPriceEUR]:[FCR-D ned,D-1 late]])</f>
        <v>1</v>
      </c>
      <c r="I9166" s="2" t="b">
        <f>Direct_price_comparison[[#This Row],[FCR-D up,D-1 early]]=MAX(Direct_price_comparison[[#This Row],[SpotPriceEUR]:[FCR-D ned,D-1 late]])</f>
        <v>0</v>
      </c>
      <c r="J9166" s="2" t="b">
        <f>Direct_price_comparison[[#This Row],[FCR-D ned,D-1 early]]=MAX(Direct_price_comparison[[#This Row],[SpotPriceEUR]:[FCR-D ned,D-1 late]])</f>
        <v>0</v>
      </c>
      <c r="K9166" s="2" t="b">
        <f>Direct_price_comparison[[#This Row],[FCR-D up,D-1 late]]=MAX(Direct_price_comparison[[#This Row],[SpotPriceEUR]:[FCR-D ned,D-1 late]])</f>
        <v>0</v>
      </c>
      <c r="L9166" s="2" t="b">
        <f>Direct_price_comparison[[#This Row],[FCR-D ned,D-1 late]]=MAX(Direct_price_comparison[[#This Row],[SpotPriceEUR]:[FCR-D ned,D-1 late]])</f>
        <v>0</v>
      </c>
    </row>
    <row r="9167" spans="1:12" x14ac:dyDescent="0.2">
      <c r="A9167" s="1">
        <v>44943.416666666664</v>
      </c>
      <c r="B9167" t="s">
        <v>2</v>
      </c>
      <c r="C9167" s="2">
        <v>73.949996999999996</v>
      </c>
      <c r="D9167" s="2">
        <v>40.319740000000003</v>
      </c>
      <c r="E9167" s="2">
        <v>22.624590000000001</v>
      </c>
      <c r="F9167" s="2">
        <v>60.938319999999997</v>
      </c>
      <c r="G9167" s="2">
        <v>16.414929999999998</v>
      </c>
      <c r="H9167" s="2" t="b">
        <f>Direct_price_comparison[[#This Row],[SpotPriceEUR]]=MAX(Direct_price_comparison[[#This Row],[SpotPriceEUR]:[FCR-D ned,D-1 late]])</f>
        <v>1</v>
      </c>
      <c r="I9167" s="2" t="b">
        <f>Direct_price_comparison[[#This Row],[FCR-D up,D-1 early]]=MAX(Direct_price_comparison[[#This Row],[SpotPriceEUR]:[FCR-D ned,D-1 late]])</f>
        <v>0</v>
      </c>
      <c r="J9167" s="2" t="b">
        <f>Direct_price_comparison[[#This Row],[FCR-D ned,D-1 early]]=MAX(Direct_price_comparison[[#This Row],[SpotPriceEUR]:[FCR-D ned,D-1 late]])</f>
        <v>0</v>
      </c>
      <c r="K9167" s="2" t="b">
        <f>Direct_price_comparison[[#This Row],[FCR-D up,D-1 late]]=MAX(Direct_price_comparison[[#This Row],[SpotPriceEUR]:[FCR-D ned,D-1 late]])</f>
        <v>0</v>
      </c>
      <c r="L9167" s="2" t="b">
        <f>Direct_price_comparison[[#This Row],[FCR-D ned,D-1 late]]=MAX(Direct_price_comparison[[#This Row],[SpotPriceEUR]:[FCR-D ned,D-1 late]])</f>
        <v>0</v>
      </c>
    </row>
    <row r="9168" spans="1:12" x14ac:dyDescent="0.2">
      <c r="A9168" s="1">
        <v>44943.458333333336</v>
      </c>
      <c r="B9168" t="s">
        <v>2</v>
      </c>
      <c r="C9168" s="2">
        <v>76.150002000000001</v>
      </c>
      <c r="D9168" s="2">
        <v>40.934330000000003</v>
      </c>
      <c r="E9168" s="2">
        <v>23.03706</v>
      </c>
      <c r="F9168" s="2">
        <v>59.679020000000001</v>
      </c>
      <c r="G9168" s="2">
        <v>16.765509999999999</v>
      </c>
      <c r="H9168" s="2" t="b">
        <f>Direct_price_comparison[[#This Row],[SpotPriceEUR]]=MAX(Direct_price_comparison[[#This Row],[SpotPriceEUR]:[FCR-D ned,D-1 late]])</f>
        <v>1</v>
      </c>
      <c r="I9168" s="2" t="b">
        <f>Direct_price_comparison[[#This Row],[FCR-D up,D-1 early]]=MAX(Direct_price_comparison[[#This Row],[SpotPriceEUR]:[FCR-D ned,D-1 late]])</f>
        <v>0</v>
      </c>
      <c r="J9168" s="2" t="b">
        <f>Direct_price_comparison[[#This Row],[FCR-D ned,D-1 early]]=MAX(Direct_price_comparison[[#This Row],[SpotPriceEUR]:[FCR-D ned,D-1 late]])</f>
        <v>0</v>
      </c>
      <c r="K9168" s="2" t="b">
        <f>Direct_price_comparison[[#This Row],[FCR-D up,D-1 late]]=MAX(Direct_price_comparison[[#This Row],[SpotPriceEUR]:[FCR-D ned,D-1 late]])</f>
        <v>0</v>
      </c>
      <c r="L9168" s="2" t="b">
        <f>Direct_price_comparison[[#This Row],[FCR-D ned,D-1 late]]=MAX(Direct_price_comparison[[#This Row],[SpotPriceEUR]:[FCR-D ned,D-1 late]])</f>
        <v>0</v>
      </c>
    </row>
    <row r="9169" spans="1:12" x14ac:dyDescent="0.2">
      <c r="A9169" s="1">
        <v>44943.5</v>
      </c>
      <c r="B9169" t="s">
        <v>2</v>
      </c>
      <c r="C9169" s="2">
        <v>79.959998999999996</v>
      </c>
      <c r="D9169" s="2">
        <v>40.857610000000001</v>
      </c>
      <c r="E9169" s="2">
        <v>22.06523</v>
      </c>
      <c r="F9169" s="2">
        <v>56.939369999999997</v>
      </c>
      <c r="G9169" s="2">
        <v>17.01559</v>
      </c>
      <c r="H9169" s="2" t="b">
        <f>Direct_price_comparison[[#This Row],[SpotPriceEUR]]=MAX(Direct_price_comparison[[#This Row],[SpotPriceEUR]:[FCR-D ned,D-1 late]])</f>
        <v>1</v>
      </c>
      <c r="I9169" s="2" t="b">
        <f>Direct_price_comparison[[#This Row],[FCR-D up,D-1 early]]=MAX(Direct_price_comparison[[#This Row],[SpotPriceEUR]:[FCR-D ned,D-1 late]])</f>
        <v>0</v>
      </c>
      <c r="J9169" s="2" t="b">
        <f>Direct_price_comparison[[#This Row],[FCR-D ned,D-1 early]]=MAX(Direct_price_comparison[[#This Row],[SpotPriceEUR]:[FCR-D ned,D-1 late]])</f>
        <v>0</v>
      </c>
      <c r="K9169" s="2" t="b">
        <f>Direct_price_comparison[[#This Row],[FCR-D up,D-1 late]]=MAX(Direct_price_comparison[[#This Row],[SpotPriceEUR]:[FCR-D ned,D-1 late]])</f>
        <v>0</v>
      </c>
      <c r="L9169" s="2" t="b">
        <f>Direct_price_comparison[[#This Row],[FCR-D ned,D-1 late]]=MAX(Direct_price_comparison[[#This Row],[SpotPriceEUR]:[FCR-D ned,D-1 late]])</f>
        <v>0</v>
      </c>
    </row>
    <row r="9170" spans="1:12" x14ac:dyDescent="0.2">
      <c r="A9170" s="1">
        <v>44943.541666666664</v>
      </c>
      <c r="B9170" t="s">
        <v>2</v>
      </c>
      <c r="C9170" s="2">
        <v>75.110000999999997</v>
      </c>
      <c r="D9170" s="2">
        <v>40.724870000000003</v>
      </c>
      <c r="E9170" s="2">
        <v>21.902539999999998</v>
      </c>
      <c r="F9170" s="2">
        <v>44.035049999999998</v>
      </c>
      <c r="G9170" s="2">
        <v>16.848330000000001</v>
      </c>
      <c r="H9170" s="2" t="b">
        <f>Direct_price_comparison[[#This Row],[SpotPriceEUR]]=MAX(Direct_price_comparison[[#This Row],[SpotPriceEUR]:[FCR-D ned,D-1 late]])</f>
        <v>1</v>
      </c>
      <c r="I9170" s="2" t="b">
        <f>Direct_price_comparison[[#This Row],[FCR-D up,D-1 early]]=MAX(Direct_price_comparison[[#This Row],[SpotPriceEUR]:[FCR-D ned,D-1 late]])</f>
        <v>0</v>
      </c>
      <c r="J9170" s="2" t="b">
        <f>Direct_price_comparison[[#This Row],[FCR-D ned,D-1 early]]=MAX(Direct_price_comparison[[#This Row],[SpotPriceEUR]:[FCR-D ned,D-1 late]])</f>
        <v>0</v>
      </c>
      <c r="K9170" s="2" t="b">
        <f>Direct_price_comparison[[#This Row],[FCR-D up,D-1 late]]=MAX(Direct_price_comparison[[#This Row],[SpotPriceEUR]:[FCR-D ned,D-1 late]])</f>
        <v>0</v>
      </c>
      <c r="L9170" s="2" t="b">
        <f>Direct_price_comparison[[#This Row],[FCR-D ned,D-1 late]]=MAX(Direct_price_comparison[[#This Row],[SpotPriceEUR]:[FCR-D ned,D-1 late]])</f>
        <v>0</v>
      </c>
    </row>
    <row r="9171" spans="1:12" x14ac:dyDescent="0.2">
      <c r="A9171" s="1">
        <v>44943.583333333336</v>
      </c>
      <c r="B9171" t="s">
        <v>2</v>
      </c>
      <c r="C9171" s="2">
        <v>72.209998999999996</v>
      </c>
      <c r="D9171" s="2">
        <v>41.319949999999999</v>
      </c>
      <c r="E9171" s="2">
        <v>21.950559999999999</v>
      </c>
      <c r="F9171" s="2">
        <v>44.364669999999997</v>
      </c>
      <c r="G9171" s="2">
        <v>16.58268</v>
      </c>
      <c r="H9171" s="2" t="b">
        <f>Direct_price_comparison[[#This Row],[SpotPriceEUR]]=MAX(Direct_price_comparison[[#This Row],[SpotPriceEUR]:[FCR-D ned,D-1 late]])</f>
        <v>1</v>
      </c>
      <c r="I9171" s="2" t="b">
        <f>Direct_price_comparison[[#This Row],[FCR-D up,D-1 early]]=MAX(Direct_price_comparison[[#This Row],[SpotPriceEUR]:[FCR-D ned,D-1 late]])</f>
        <v>0</v>
      </c>
      <c r="J9171" s="2" t="b">
        <f>Direct_price_comparison[[#This Row],[FCR-D ned,D-1 early]]=MAX(Direct_price_comparison[[#This Row],[SpotPriceEUR]:[FCR-D ned,D-1 late]])</f>
        <v>0</v>
      </c>
      <c r="K9171" s="2" t="b">
        <f>Direct_price_comparison[[#This Row],[FCR-D up,D-1 late]]=MAX(Direct_price_comparison[[#This Row],[SpotPriceEUR]:[FCR-D ned,D-1 late]])</f>
        <v>0</v>
      </c>
      <c r="L9171" s="2" t="b">
        <f>Direct_price_comparison[[#This Row],[FCR-D ned,D-1 late]]=MAX(Direct_price_comparison[[#This Row],[SpotPriceEUR]:[FCR-D ned,D-1 late]])</f>
        <v>0</v>
      </c>
    </row>
    <row r="9172" spans="1:12" x14ac:dyDescent="0.2">
      <c r="A9172" s="1">
        <v>44943.625</v>
      </c>
      <c r="B9172" t="s">
        <v>2</v>
      </c>
      <c r="C9172" s="2">
        <v>75.569999999999993</v>
      </c>
      <c r="D9172" s="2">
        <v>41.344209999999997</v>
      </c>
      <c r="E9172" s="2">
        <v>19.649979999999999</v>
      </c>
      <c r="F9172" s="2">
        <v>47.434350000000002</v>
      </c>
      <c r="G9172" s="2">
        <v>13.18553</v>
      </c>
      <c r="H9172" s="2" t="b">
        <f>Direct_price_comparison[[#This Row],[SpotPriceEUR]]=MAX(Direct_price_comparison[[#This Row],[SpotPriceEUR]:[FCR-D ned,D-1 late]])</f>
        <v>1</v>
      </c>
      <c r="I9172" s="2" t="b">
        <f>Direct_price_comparison[[#This Row],[FCR-D up,D-1 early]]=MAX(Direct_price_comparison[[#This Row],[SpotPriceEUR]:[FCR-D ned,D-1 late]])</f>
        <v>0</v>
      </c>
      <c r="J9172" s="2" t="b">
        <f>Direct_price_comparison[[#This Row],[FCR-D ned,D-1 early]]=MAX(Direct_price_comparison[[#This Row],[SpotPriceEUR]:[FCR-D ned,D-1 late]])</f>
        <v>0</v>
      </c>
      <c r="K9172" s="2" t="b">
        <f>Direct_price_comparison[[#This Row],[FCR-D up,D-1 late]]=MAX(Direct_price_comparison[[#This Row],[SpotPriceEUR]:[FCR-D ned,D-1 late]])</f>
        <v>0</v>
      </c>
      <c r="L9172" s="2" t="b">
        <f>Direct_price_comparison[[#This Row],[FCR-D ned,D-1 late]]=MAX(Direct_price_comparison[[#This Row],[SpotPriceEUR]:[FCR-D ned,D-1 late]])</f>
        <v>0</v>
      </c>
    </row>
    <row r="9173" spans="1:12" x14ac:dyDescent="0.2">
      <c r="A9173" s="1">
        <v>44943.666666666664</v>
      </c>
      <c r="B9173" t="s">
        <v>2</v>
      </c>
      <c r="C9173" s="2">
        <v>76.029999000000004</v>
      </c>
      <c r="D9173" s="2">
        <v>41.333280000000002</v>
      </c>
      <c r="E9173" s="2">
        <v>19.559139999999999</v>
      </c>
      <c r="F9173" s="2">
        <v>45.837029999999999</v>
      </c>
      <c r="G9173" s="2">
        <v>10.84506</v>
      </c>
      <c r="H9173" s="2" t="b">
        <f>Direct_price_comparison[[#This Row],[SpotPriceEUR]]=MAX(Direct_price_comparison[[#This Row],[SpotPriceEUR]:[FCR-D ned,D-1 late]])</f>
        <v>1</v>
      </c>
      <c r="I9173" s="2" t="b">
        <f>Direct_price_comparison[[#This Row],[FCR-D up,D-1 early]]=MAX(Direct_price_comparison[[#This Row],[SpotPriceEUR]:[FCR-D ned,D-1 late]])</f>
        <v>0</v>
      </c>
      <c r="J9173" s="2" t="b">
        <f>Direct_price_comparison[[#This Row],[FCR-D ned,D-1 early]]=MAX(Direct_price_comparison[[#This Row],[SpotPriceEUR]:[FCR-D ned,D-1 late]])</f>
        <v>0</v>
      </c>
      <c r="K9173" s="2" t="b">
        <f>Direct_price_comparison[[#This Row],[FCR-D up,D-1 late]]=MAX(Direct_price_comparison[[#This Row],[SpotPriceEUR]:[FCR-D ned,D-1 late]])</f>
        <v>0</v>
      </c>
      <c r="L9173" s="2" t="b">
        <f>Direct_price_comparison[[#This Row],[FCR-D ned,D-1 late]]=MAX(Direct_price_comparison[[#This Row],[SpotPriceEUR]:[FCR-D ned,D-1 late]])</f>
        <v>0</v>
      </c>
    </row>
    <row r="9174" spans="1:12" x14ac:dyDescent="0.2">
      <c r="A9174" s="1">
        <v>44943.708333333336</v>
      </c>
      <c r="B9174" t="s">
        <v>2</v>
      </c>
      <c r="C9174" s="2">
        <v>76.559997999999993</v>
      </c>
      <c r="D9174" s="2">
        <v>41.283540000000002</v>
      </c>
      <c r="E9174" s="2">
        <v>19.672080000000001</v>
      </c>
      <c r="F9174" s="2">
        <v>50.091610000000003</v>
      </c>
      <c r="G9174" s="2">
        <v>10.386839999999999</v>
      </c>
      <c r="H9174" s="2" t="b">
        <f>Direct_price_comparison[[#This Row],[SpotPriceEUR]]=MAX(Direct_price_comparison[[#This Row],[SpotPriceEUR]:[FCR-D ned,D-1 late]])</f>
        <v>1</v>
      </c>
      <c r="I9174" s="2" t="b">
        <f>Direct_price_comparison[[#This Row],[FCR-D up,D-1 early]]=MAX(Direct_price_comparison[[#This Row],[SpotPriceEUR]:[FCR-D ned,D-1 late]])</f>
        <v>0</v>
      </c>
      <c r="J9174" s="2" t="b">
        <f>Direct_price_comparison[[#This Row],[FCR-D ned,D-1 early]]=MAX(Direct_price_comparison[[#This Row],[SpotPriceEUR]:[FCR-D ned,D-1 late]])</f>
        <v>0</v>
      </c>
      <c r="K9174" s="2" t="b">
        <f>Direct_price_comparison[[#This Row],[FCR-D up,D-1 late]]=MAX(Direct_price_comparison[[#This Row],[SpotPriceEUR]:[FCR-D ned,D-1 late]])</f>
        <v>0</v>
      </c>
      <c r="L9174" s="2" t="b">
        <f>Direct_price_comparison[[#This Row],[FCR-D ned,D-1 late]]=MAX(Direct_price_comparison[[#This Row],[SpotPriceEUR]:[FCR-D ned,D-1 late]])</f>
        <v>0</v>
      </c>
    </row>
    <row r="9175" spans="1:12" x14ac:dyDescent="0.2">
      <c r="A9175" s="1">
        <v>44943.75</v>
      </c>
      <c r="B9175" t="s">
        <v>2</v>
      </c>
      <c r="C9175" s="2">
        <v>73.459998999999996</v>
      </c>
      <c r="D9175" s="2">
        <v>41.29851</v>
      </c>
      <c r="E9175" s="2">
        <v>20.58501</v>
      </c>
      <c r="F9175" s="2">
        <v>49.105820000000001</v>
      </c>
      <c r="G9175" s="2">
        <v>8.1813500000000001</v>
      </c>
      <c r="H9175" s="2" t="b">
        <f>Direct_price_comparison[[#This Row],[SpotPriceEUR]]=MAX(Direct_price_comparison[[#This Row],[SpotPriceEUR]:[FCR-D ned,D-1 late]])</f>
        <v>1</v>
      </c>
      <c r="I9175" s="2" t="b">
        <f>Direct_price_comparison[[#This Row],[FCR-D up,D-1 early]]=MAX(Direct_price_comparison[[#This Row],[SpotPriceEUR]:[FCR-D ned,D-1 late]])</f>
        <v>0</v>
      </c>
      <c r="J9175" s="2" t="b">
        <f>Direct_price_comparison[[#This Row],[FCR-D ned,D-1 early]]=MAX(Direct_price_comparison[[#This Row],[SpotPriceEUR]:[FCR-D ned,D-1 late]])</f>
        <v>0</v>
      </c>
      <c r="K9175" s="2" t="b">
        <f>Direct_price_comparison[[#This Row],[FCR-D up,D-1 late]]=MAX(Direct_price_comparison[[#This Row],[SpotPriceEUR]:[FCR-D ned,D-1 late]])</f>
        <v>0</v>
      </c>
      <c r="L9175" s="2" t="b">
        <f>Direct_price_comparison[[#This Row],[FCR-D ned,D-1 late]]=MAX(Direct_price_comparison[[#This Row],[SpotPriceEUR]:[FCR-D ned,D-1 late]])</f>
        <v>0</v>
      </c>
    </row>
    <row r="9176" spans="1:12" x14ac:dyDescent="0.2">
      <c r="A9176" s="1">
        <v>44943.791666666664</v>
      </c>
      <c r="B9176" t="s">
        <v>2</v>
      </c>
      <c r="C9176" s="2">
        <v>67.190002000000007</v>
      </c>
      <c r="D9176" s="2">
        <v>41.26764</v>
      </c>
      <c r="E9176" s="2">
        <v>21.057880000000001</v>
      </c>
      <c r="F9176" s="2">
        <v>48.130809999999997</v>
      </c>
      <c r="G9176" s="2">
        <v>8.5929699999999993</v>
      </c>
      <c r="H9176" s="2" t="b">
        <f>Direct_price_comparison[[#This Row],[SpotPriceEUR]]=MAX(Direct_price_comparison[[#This Row],[SpotPriceEUR]:[FCR-D ned,D-1 late]])</f>
        <v>1</v>
      </c>
      <c r="I9176" s="2" t="b">
        <f>Direct_price_comparison[[#This Row],[FCR-D up,D-1 early]]=MAX(Direct_price_comparison[[#This Row],[SpotPriceEUR]:[FCR-D ned,D-1 late]])</f>
        <v>0</v>
      </c>
      <c r="J9176" s="2" t="b">
        <f>Direct_price_comparison[[#This Row],[FCR-D ned,D-1 early]]=MAX(Direct_price_comparison[[#This Row],[SpotPriceEUR]:[FCR-D ned,D-1 late]])</f>
        <v>0</v>
      </c>
      <c r="K9176" s="2" t="b">
        <f>Direct_price_comparison[[#This Row],[FCR-D up,D-1 late]]=MAX(Direct_price_comparison[[#This Row],[SpotPriceEUR]:[FCR-D ned,D-1 late]])</f>
        <v>0</v>
      </c>
      <c r="L9176" s="2" t="b">
        <f>Direct_price_comparison[[#This Row],[FCR-D ned,D-1 late]]=MAX(Direct_price_comparison[[#This Row],[SpotPriceEUR]:[FCR-D ned,D-1 late]])</f>
        <v>0</v>
      </c>
    </row>
    <row r="9177" spans="1:12" x14ac:dyDescent="0.2">
      <c r="A9177" s="1">
        <v>44943.833333333336</v>
      </c>
      <c r="B9177" t="s">
        <v>2</v>
      </c>
      <c r="C9177" s="2">
        <v>60.139999000000003</v>
      </c>
      <c r="D9177" s="2">
        <v>41.414090000000002</v>
      </c>
      <c r="E9177" s="2">
        <v>20.04119</v>
      </c>
      <c r="F9177" s="2">
        <v>39.11298</v>
      </c>
      <c r="G9177" s="2">
        <v>7.6479999999999997</v>
      </c>
      <c r="H9177" s="2" t="b">
        <f>Direct_price_comparison[[#This Row],[SpotPriceEUR]]=MAX(Direct_price_comparison[[#This Row],[SpotPriceEUR]:[FCR-D ned,D-1 late]])</f>
        <v>1</v>
      </c>
      <c r="I9177" s="2" t="b">
        <f>Direct_price_comparison[[#This Row],[FCR-D up,D-1 early]]=MAX(Direct_price_comparison[[#This Row],[SpotPriceEUR]:[FCR-D ned,D-1 late]])</f>
        <v>0</v>
      </c>
      <c r="J9177" s="2" t="b">
        <f>Direct_price_comparison[[#This Row],[FCR-D ned,D-1 early]]=MAX(Direct_price_comparison[[#This Row],[SpotPriceEUR]:[FCR-D ned,D-1 late]])</f>
        <v>0</v>
      </c>
      <c r="K9177" s="2" t="b">
        <f>Direct_price_comparison[[#This Row],[FCR-D up,D-1 late]]=MAX(Direct_price_comparison[[#This Row],[SpotPriceEUR]:[FCR-D ned,D-1 late]])</f>
        <v>0</v>
      </c>
      <c r="L9177" s="2" t="b">
        <f>Direct_price_comparison[[#This Row],[FCR-D ned,D-1 late]]=MAX(Direct_price_comparison[[#This Row],[SpotPriceEUR]:[FCR-D ned,D-1 late]])</f>
        <v>0</v>
      </c>
    </row>
    <row r="9178" spans="1:12" x14ac:dyDescent="0.2">
      <c r="A9178" s="1">
        <v>44943.875</v>
      </c>
      <c r="B9178" t="s">
        <v>2</v>
      </c>
      <c r="C9178" s="2">
        <v>53.73</v>
      </c>
      <c r="D9178" s="2">
        <v>41.45758</v>
      </c>
      <c r="E9178" s="2">
        <v>22.550429999999999</v>
      </c>
      <c r="F9178" s="2">
        <v>39.334589999999999</v>
      </c>
      <c r="G9178" s="2">
        <v>19.265540000000001</v>
      </c>
      <c r="H9178" s="2" t="b">
        <f>Direct_price_comparison[[#This Row],[SpotPriceEUR]]=MAX(Direct_price_comparison[[#This Row],[SpotPriceEUR]:[FCR-D ned,D-1 late]])</f>
        <v>1</v>
      </c>
      <c r="I9178" s="2" t="b">
        <f>Direct_price_comparison[[#This Row],[FCR-D up,D-1 early]]=MAX(Direct_price_comparison[[#This Row],[SpotPriceEUR]:[FCR-D ned,D-1 late]])</f>
        <v>0</v>
      </c>
      <c r="J9178" s="2" t="b">
        <f>Direct_price_comparison[[#This Row],[FCR-D ned,D-1 early]]=MAX(Direct_price_comparison[[#This Row],[SpotPriceEUR]:[FCR-D ned,D-1 late]])</f>
        <v>0</v>
      </c>
      <c r="K9178" s="2" t="b">
        <f>Direct_price_comparison[[#This Row],[FCR-D up,D-1 late]]=MAX(Direct_price_comparison[[#This Row],[SpotPriceEUR]:[FCR-D ned,D-1 late]])</f>
        <v>0</v>
      </c>
      <c r="L9178" s="2" t="b">
        <f>Direct_price_comparison[[#This Row],[FCR-D ned,D-1 late]]=MAX(Direct_price_comparison[[#This Row],[SpotPriceEUR]:[FCR-D ned,D-1 late]])</f>
        <v>0</v>
      </c>
    </row>
    <row r="9179" spans="1:12" x14ac:dyDescent="0.2">
      <c r="A9179" s="1">
        <v>44943.916666666664</v>
      </c>
      <c r="B9179" t="s">
        <v>2</v>
      </c>
      <c r="C9179" s="2">
        <v>47.419998</v>
      </c>
      <c r="D9179" s="2">
        <v>41.566589999999998</v>
      </c>
      <c r="E9179" s="2">
        <v>20.983609999999999</v>
      </c>
      <c r="F9179" s="2">
        <v>37.117199999999997</v>
      </c>
      <c r="G9179" s="2">
        <v>18.24652</v>
      </c>
      <c r="H9179" s="2" t="b">
        <f>Direct_price_comparison[[#This Row],[SpotPriceEUR]]=MAX(Direct_price_comparison[[#This Row],[SpotPriceEUR]:[FCR-D ned,D-1 late]])</f>
        <v>1</v>
      </c>
      <c r="I9179" s="2" t="b">
        <f>Direct_price_comparison[[#This Row],[FCR-D up,D-1 early]]=MAX(Direct_price_comparison[[#This Row],[SpotPriceEUR]:[FCR-D ned,D-1 late]])</f>
        <v>0</v>
      </c>
      <c r="J9179" s="2" t="b">
        <f>Direct_price_comparison[[#This Row],[FCR-D ned,D-1 early]]=MAX(Direct_price_comparison[[#This Row],[SpotPriceEUR]:[FCR-D ned,D-1 late]])</f>
        <v>0</v>
      </c>
      <c r="K9179" s="2" t="b">
        <f>Direct_price_comparison[[#This Row],[FCR-D up,D-1 late]]=MAX(Direct_price_comparison[[#This Row],[SpotPriceEUR]:[FCR-D ned,D-1 late]])</f>
        <v>0</v>
      </c>
      <c r="L9179" s="2" t="b">
        <f>Direct_price_comparison[[#This Row],[FCR-D ned,D-1 late]]=MAX(Direct_price_comparison[[#This Row],[SpotPriceEUR]:[FCR-D ned,D-1 late]])</f>
        <v>0</v>
      </c>
    </row>
    <row r="9180" spans="1:12" x14ac:dyDescent="0.2">
      <c r="A9180" s="1">
        <v>44943.958333333336</v>
      </c>
      <c r="B9180" t="s">
        <v>2</v>
      </c>
      <c r="C9180" s="2">
        <v>43.34</v>
      </c>
      <c r="D9180" s="2">
        <v>41.31664</v>
      </c>
      <c r="E9180" s="2">
        <v>24.090440000000001</v>
      </c>
      <c r="F9180" s="2">
        <v>36.215139999999998</v>
      </c>
      <c r="G9180" s="2">
        <v>32.049720000000001</v>
      </c>
      <c r="H9180" s="2" t="b">
        <f>Direct_price_comparison[[#This Row],[SpotPriceEUR]]=MAX(Direct_price_comparison[[#This Row],[SpotPriceEUR]:[FCR-D ned,D-1 late]])</f>
        <v>1</v>
      </c>
      <c r="I9180" s="2" t="b">
        <f>Direct_price_comparison[[#This Row],[FCR-D up,D-1 early]]=MAX(Direct_price_comparison[[#This Row],[SpotPriceEUR]:[FCR-D ned,D-1 late]])</f>
        <v>0</v>
      </c>
      <c r="J9180" s="2" t="b">
        <f>Direct_price_comparison[[#This Row],[FCR-D ned,D-1 early]]=MAX(Direct_price_comparison[[#This Row],[SpotPriceEUR]:[FCR-D ned,D-1 late]])</f>
        <v>0</v>
      </c>
      <c r="K9180" s="2" t="b">
        <f>Direct_price_comparison[[#This Row],[FCR-D up,D-1 late]]=MAX(Direct_price_comparison[[#This Row],[SpotPriceEUR]:[FCR-D ned,D-1 late]])</f>
        <v>0</v>
      </c>
      <c r="L9180" s="2" t="b">
        <f>Direct_price_comparison[[#This Row],[FCR-D ned,D-1 late]]=MAX(Direct_price_comparison[[#This Row],[SpotPriceEUR]:[FCR-D ned,D-1 late]])</f>
        <v>0</v>
      </c>
    </row>
    <row r="9181" spans="1:12" x14ac:dyDescent="0.2">
      <c r="A9181" s="1">
        <v>44944</v>
      </c>
      <c r="B9181" t="s">
        <v>2</v>
      </c>
      <c r="C9181" s="2">
        <v>39.849997999999999</v>
      </c>
      <c r="D9181" s="2">
        <v>45.858719999999998</v>
      </c>
      <c r="E9181" s="2">
        <v>40.879049999999999</v>
      </c>
      <c r="F9181" s="2">
        <v>38.487569999999998</v>
      </c>
      <c r="G9181" s="2">
        <v>150.60191</v>
      </c>
      <c r="H9181" s="2" t="b">
        <f>Direct_price_comparison[[#This Row],[SpotPriceEUR]]=MAX(Direct_price_comparison[[#This Row],[SpotPriceEUR]:[FCR-D ned,D-1 late]])</f>
        <v>0</v>
      </c>
      <c r="I9181" s="2" t="b">
        <f>Direct_price_comparison[[#This Row],[FCR-D up,D-1 early]]=MAX(Direct_price_comparison[[#This Row],[SpotPriceEUR]:[FCR-D ned,D-1 late]])</f>
        <v>0</v>
      </c>
      <c r="J9181" s="2" t="b">
        <f>Direct_price_comparison[[#This Row],[FCR-D ned,D-1 early]]=MAX(Direct_price_comparison[[#This Row],[SpotPriceEUR]:[FCR-D ned,D-1 late]])</f>
        <v>0</v>
      </c>
      <c r="K9181" s="2" t="b">
        <f>Direct_price_comparison[[#This Row],[FCR-D up,D-1 late]]=MAX(Direct_price_comparison[[#This Row],[SpotPriceEUR]:[FCR-D ned,D-1 late]])</f>
        <v>0</v>
      </c>
      <c r="L9181" s="2" t="b">
        <f>Direct_price_comparison[[#This Row],[FCR-D ned,D-1 late]]=MAX(Direct_price_comparison[[#This Row],[SpotPriceEUR]:[FCR-D ned,D-1 late]])</f>
        <v>1</v>
      </c>
    </row>
    <row r="9182" spans="1:12" x14ac:dyDescent="0.2">
      <c r="A9182" s="1">
        <v>44944.041666666664</v>
      </c>
      <c r="B9182" t="s">
        <v>2</v>
      </c>
      <c r="C9182" s="2">
        <v>38.740001999999997</v>
      </c>
      <c r="D9182" s="2">
        <v>45.845959999999998</v>
      </c>
      <c r="E9182" s="2">
        <v>43.658029999999997</v>
      </c>
      <c r="F9182" s="2">
        <v>38.58164</v>
      </c>
      <c r="G9182" s="2">
        <v>146.11246</v>
      </c>
      <c r="H9182" s="2" t="b">
        <f>Direct_price_comparison[[#This Row],[SpotPriceEUR]]=MAX(Direct_price_comparison[[#This Row],[SpotPriceEUR]:[FCR-D ned,D-1 late]])</f>
        <v>0</v>
      </c>
      <c r="I9182" s="2" t="b">
        <f>Direct_price_comparison[[#This Row],[FCR-D up,D-1 early]]=MAX(Direct_price_comparison[[#This Row],[SpotPriceEUR]:[FCR-D ned,D-1 late]])</f>
        <v>0</v>
      </c>
      <c r="J9182" s="2" t="b">
        <f>Direct_price_comparison[[#This Row],[FCR-D ned,D-1 early]]=MAX(Direct_price_comparison[[#This Row],[SpotPriceEUR]:[FCR-D ned,D-1 late]])</f>
        <v>0</v>
      </c>
      <c r="K9182" s="2" t="b">
        <f>Direct_price_comparison[[#This Row],[FCR-D up,D-1 late]]=MAX(Direct_price_comparison[[#This Row],[SpotPriceEUR]:[FCR-D ned,D-1 late]])</f>
        <v>0</v>
      </c>
      <c r="L9182" s="2" t="b">
        <f>Direct_price_comparison[[#This Row],[FCR-D ned,D-1 late]]=MAX(Direct_price_comparison[[#This Row],[SpotPriceEUR]:[FCR-D ned,D-1 late]])</f>
        <v>1</v>
      </c>
    </row>
    <row r="9183" spans="1:12" x14ac:dyDescent="0.2">
      <c r="A9183" s="1">
        <v>44944.083333333336</v>
      </c>
      <c r="B9183" t="s">
        <v>2</v>
      </c>
      <c r="C9183" s="2">
        <v>38.689999</v>
      </c>
      <c r="D9183" s="2">
        <v>46.134920000000001</v>
      </c>
      <c r="E9183" s="2">
        <v>48.653860000000002</v>
      </c>
      <c r="F9183" s="2">
        <v>38.414619999999999</v>
      </c>
      <c r="G9183" s="2">
        <v>146.08707000000001</v>
      </c>
      <c r="H9183" s="2" t="b">
        <f>Direct_price_comparison[[#This Row],[SpotPriceEUR]]=MAX(Direct_price_comparison[[#This Row],[SpotPriceEUR]:[FCR-D ned,D-1 late]])</f>
        <v>0</v>
      </c>
      <c r="I9183" s="2" t="b">
        <f>Direct_price_comparison[[#This Row],[FCR-D up,D-1 early]]=MAX(Direct_price_comparison[[#This Row],[SpotPriceEUR]:[FCR-D ned,D-1 late]])</f>
        <v>0</v>
      </c>
      <c r="J9183" s="2" t="b">
        <f>Direct_price_comparison[[#This Row],[FCR-D ned,D-1 early]]=MAX(Direct_price_comparison[[#This Row],[SpotPriceEUR]:[FCR-D ned,D-1 late]])</f>
        <v>0</v>
      </c>
      <c r="K9183" s="2" t="b">
        <f>Direct_price_comparison[[#This Row],[FCR-D up,D-1 late]]=MAX(Direct_price_comparison[[#This Row],[SpotPriceEUR]:[FCR-D ned,D-1 late]])</f>
        <v>0</v>
      </c>
      <c r="L9183" s="2" t="b">
        <f>Direct_price_comparison[[#This Row],[FCR-D ned,D-1 late]]=MAX(Direct_price_comparison[[#This Row],[SpotPriceEUR]:[FCR-D ned,D-1 late]])</f>
        <v>1</v>
      </c>
    </row>
    <row r="9184" spans="1:12" x14ac:dyDescent="0.2">
      <c r="A9184" s="1">
        <v>44944.125</v>
      </c>
      <c r="B9184" t="s">
        <v>2</v>
      </c>
      <c r="C9184" s="2">
        <v>38.32</v>
      </c>
      <c r="D9184" s="2">
        <v>45.115279999999998</v>
      </c>
      <c r="E9184" s="2">
        <v>41.833410000000001</v>
      </c>
      <c r="F9184" s="2">
        <v>46.951689999999999</v>
      </c>
      <c r="G9184" s="2">
        <v>152.04150999999999</v>
      </c>
      <c r="H9184" s="2" t="b">
        <f>Direct_price_comparison[[#This Row],[SpotPriceEUR]]=MAX(Direct_price_comparison[[#This Row],[SpotPriceEUR]:[FCR-D ned,D-1 late]])</f>
        <v>0</v>
      </c>
      <c r="I9184" s="2" t="b">
        <f>Direct_price_comparison[[#This Row],[FCR-D up,D-1 early]]=MAX(Direct_price_comparison[[#This Row],[SpotPriceEUR]:[FCR-D ned,D-1 late]])</f>
        <v>0</v>
      </c>
      <c r="J9184" s="2" t="b">
        <f>Direct_price_comparison[[#This Row],[FCR-D ned,D-1 early]]=MAX(Direct_price_comparison[[#This Row],[SpotPriceEUR]:[FCR-D ned,D-1 late]])</f>
        <v>0</v>
      </c>
      <c r="K9184" s="2" t="b">
        <f>Direct_price_comparison[[#This Row],[FCR-D up,D-1 late]]=MAX(Direct_price_comparison[[#This Row],[SpotPriceEUR]:[FCR-D ned,D-1 late]])</f>
        <v>0</v>
      </c>
      <c r="L9184" s="2" t="b">
        <f>Direct_price_comparison[[#This Row],[FCR-D ned,D-1 late]]=MAX(Direct_price_comparison[[#This Row],[SpotPriceEUR]:[FCR-D ned,D-1 late]])</f>
        <v>1</v>
      </c>
    </row>
    <row r="9185" spans="1:12" x14ac:dyDescent="0.2">
      <c r="A9185" s="1">
        <v>44944.166666666664</v>
      </c>
      <c r="B9185" t="s">
        <v>2</v>
      </c>
      <c r="C9185" s="2">
        <v>42.700001</v>
      </c>
      <c r="D9185" s="2">
        <v>46.523009999999999</v>
      </c>
      <c r="E9185" s="2">
        <v>38.661140000000003</v>
      </c>
      <c r="F9185" s="2">
        <v>47.506839999999997</v>
      </c>
      <c r="G9185" s="2">
        <v>152.52758</v>
      </c>
      <c r="H9185" s="2" t="b">
        <f>Direct_price_comparison[[#This Row],[SpotPriceEUR]]=MAX(Direct_price_comparison[[#This Row],[SpotPriceEUR]:[FCR-D ned,D-1 late]])</f>
        <v>0</v>
      </c>
      <c r="I9185" s="2" t="b">
        <f>Direct_price_comparison[[#This Row],[FCR-D up,D-1 early]]=MAX(Direct_price_comparison[[#This Row],[SpotPriceEUR]:[FCR-D ned,D-1 late]])</f>
        <v>0</v>
      </c>
      <c r="J9185" s="2" t="b">
        <f>Direct_price_comparison[[#This Row],[FCR-D ned,D-1 early]]=MAX(Direct_price_comparison[[#This Row],[SpotPriceEUR]:[FCR-D ned,D-1 late]])</f>
        <v>0</v>
      </c>
      <c r="K9185" s="2" t="b">
        <f>Direct_price_comparison[[#This Row],[FCR-D up,D-1 late]]=MAX(Direct_price_comparison[[#This Row],[SpotPriceEUR]:[FCR-D ned,D-1 late]])</f>
        <v>0</v>
      </c>
      <c r="L9185" s="2" t="b">
        <f>Direct_price_comparison[[#This Row],[FCR-D ned,D-1 late]]=MAX(Direct_price_comparison[[#This Row],[SpotPriceEUR]:[FCR-D ned,D-1 late]])</f>
        <v>1</v>
      </c>
    </row>
    <row r="9186" spans="1:12" x14ac:dyDescent="0.2">
      <c r="A9186" s="1">
        <v>44944.208333333336</v>
      </c>
      <c r="B9186" t="s">
        <v>2</v>
      </c>
      <c r="C9186" s="2">
        <v>52.07</v>
      </c>
      <c r="D9186" s="2">
        <v>44.69341</v>
      </c>
      <c r="E9186" s="2">
        <v>31.344560000000001</v>
      </c>
      <c r="F9186" s="2">
        <v>46.021030000000003</v>
      </c>
      <c r="G9186" s="2">
        <v>60.76576</v>
      </c>
      <c r="H9186" s="2" t="b">
        <f>Direct_price_comparison[[#This Row],[SpotPriceEUR]]=MAX(Direct_price_comparison[[#This Row],[SpotPriceEUR]:[FCR-D ned,D-1 late]])</f>
        <v>0</v>
      </c>
      <c r="I9186" s="2" t="b">
        <f>Direct_price_comparison[[#This Row],[FCR-D up,D-1 early]]=MAX(Direct_price_comparison[[#This Row],[SpotPriceEUR]:[FCR-D ned,D-1 late]])</f>
        <v>0</v>
      </c>
      <c r="J9186" s="2" t="b">
        <f>Direct_price_comparison[[#This Row],[FCR-D ned,D-1 early]]=MAX(Direct_price_comparison[[#This Row],[SpotPriceEUR]:[FCR-D ned,D-1 late]])</f>
        <v>0</v>
      </c>
      <c r="K9186" s="2" t="b">
        <f>Direct_price_comparison[[#This Row],[FCR-D up,D-1 late]]=MAX(Direct_price_comparison[[#This Row],[SpotPriceEUR]:[FCR-D ned,D-1 late]])</f>
        <v>0</v>
      </c>
      <c r="L9186" s="2" t="b">
        <f>Direct_price_comparison[[#This Row],[FCR-D ned,D-1 late]]=MAX(Direct_price_comparison[[#This Row],[SpotPriceEUR]:[FCR-D ned,D-1 late]])</f>
        <v>1</v>
      </c>
    </row>
    <row r="9187" spans="1:12" x14ac:dyDescent="0.2">
      <c r="A9187" s="1">
        <v>44944.25</v>
      </c>
      <c r="B9187" t="s">
        <v>2</v>
      </c>
      <c r="C9187" s="2">
        <v>130.38999899999999</v>
      </c>
      <c r="D9187" s="2">
        <v>41.718499999999999</v>
      </c>
      <c r="E9187" s="2">
        <v>20.894020000000001</v>
      </c>
      <c r="F9187" s="2">
        <v>36.120739999999998</v>
      </c>
      <c r="G9187" s="2">
        <v>34.396230000000003</v>
      </c>
      <c r="H9187" s="2" t="b">
        <f>Direct_price_comparison[[#This Row],[SpotPriceEUR]]=MAX(Direct_price_comparison[[#This Row],[SpotPriceEUR]:[FCR-D ned,D-1 late]])</f>
        <v>1</v>
      </c>
      <c r="I9187" s="2" t="b">
        <f>Direct_price_comparison[[#This Row],[FCR-D up,D-1 early]]=MAX(Direct_price_comparison[[#This Row],[SpotPriceEUR]:[FCR-D ned,D-1 late]])</f>
        <v>0</v>
      </c>
      <c r="J9187" s="2" t="b">
        <f>Direct_price_comparison[[#This Row],[FCR-D ned,D-1 early]]=MAX(Direct_price_comparison[[#This Row],[SpotPriceEUR]:[FCR-D ned,D-1 late]])</f>
        <v>0</v>
      </c>
      <c r="K9187" s="2" t="b">
        <f>Direct_price_comparison[[#This Row],[FCR-D up,D-1 late]]=MAX(Direct_price_comparison[[#This Row],[SpotPriceEUR]:[FCR-D ned,D-1 late]])</f>
        <v>0</v>
      </c>
      <c r="L9187" s="2" t="b">
        <f>Direct_price_comparison[[#This Row],[FCR-D ned,D-1 late]]=MAX(Direct_price_comparison[[#This Row],[SpotPriceEUR]:[FCR-D ned,D-1 late]])</f>
        <v>0</v>
      </c>
    </row>
    <row r="9188" spans="1:12" x14ac:dyDescent="0.2">
      <c r="A9188" s="1">
        <v>44944.291666666664</v>
      </c>
      <c r="B9188" t="s">
        <v>2</v>
      </c>
      <c r="C9188" s="2">
        <v>166.39999399999999</v>
      </c>
      <c r="D9188" s="2">
        <v>41.730420000000002</v>
      </c>
      <c r="E9188" s="2">
        <v>20.588039999999999</v>
      </c>
      <c r="F9188" s="2">
        <v>42.348329999999997</v>
      </c>
      <c r="G9188" s="2">
        <v>34.554009999999998</v>
      </c>
      <c r="H9188" s="2" t="b">
        <f>Direct_price_comparison[[#This Row],[SpotPriceEUR]]=MAX(Direct_price_comparison[[#This Row],[SpotPriceEUR]:[FCR-D ned,D-1 late]])</f>
        <v>1</v>
      </c>
      <c r="I9188" s="2" t="b">
        <f>Direct_price_comparison[[#This Row],[FCR-D up,D-1 early]]=MAX(Direct_price_comparison[[#This Row],[SpotPriceEUR]:[FCR-D ned,D-1 late]])</f>
        <v>0</v>
      </c>
      <c r="J9188" s="2" t="b">
        <f>Direct_price_comparison[[#This Row],[FCR-D ned,D-1 early]]=MAX(Direct_price_comparison[[#This Row],[SpotPriceEUR]:[FCR-D ned,D-1 late]])</f>
        <v>0</v>
      </c>
      <c r="K9188" s="2" t="b">
        <f>Direct_price_comparison[[#This Row],[FCR-D up,D-1 late]]=MAX(Direct_price_comparison[[#This Row],[SpotPriceEUR]:[FCR-D ned,D-1 late]])</f>
        <v>0</v>
      </c>
      <c r="L9188" s="2" t="b">
        <f>Direct_price_comparison[[#This Row],[FCR-D ned,D-1 late]]=MAX(Direct_price_comparison[[#This Row],[SpotPriceEUR]:[FCR-D ned,D-1 late]])</f>
        <v>0</v>
      </c>
    </row>
    <row r="9189" spans="1:12" x14ac:dyDescent="0.2">
      <c r="A9189" s="1">
        <v>44944.333333333336</v>
      </c>
      <c r="B9189" t="s">
        <v>2</v>
      </c>
      <c r="C9189" s="2">
        <v>181.5</v>
      </c>
      <c r="D9189" s="2">
        <v>41.658239999999999</v>
      </c>
      <c r="E9189" s="2">
        <v>16.824549999999999</v>
      </c>
      <c r="F9189" s="2">
        <v>53.183660000000003</v>
      </c>
      <c r="G9189" s="2">
        <v>19.896899999999999</v>
      </c>
      <c r="H9189" s="2" t="b">
        <f>Direct_price_comparison[[#This Row],[SpotPriceEUR]]=MAX(Direct_price_comparison[[#This Row],[SpotPriceEUR]:[FCR-D ned,D-1 late]])</f>
        <v>1</v>
      </c>
      <c r="I9189" s="2" t="b">
        <f>Direct_price_comparison[[#This Row],[FCR-D up,D-1 early]]=MAX(Direct_price_comparison[[#This Row],[SpotPriceEUR]:[FCR-D ned,D-1 late]])</f>
        <v>0</v>
      </c>
      <c r="J9189" s="2" t="b">
        <f>Direct_price_comparison[[#This Row],[FCR-D ned,D-1 early]]=MAX(Direct_price_comparison[[#This Row],[SpotPriceEUR]:[FCR-D ned,D-1 late]])</f>
        <v>0</v>
      </c>
      <c r="K9189" s="2" t="b">
        <f>Direct_price_comparison[[#This Row],[FCR-D up,D-1 late]]=MAX(Direct_price_comparison[[#This Row],[SpotPriceEUR]:[FCR-D ned,D-1 late]])</f>
        <v>0</v>
      </c>
      <c r="L9189" s="2" t="b">
        <f>Direct_price_comparison[[#This Row],[FCR-D ned,D-1 late]]=MAX(Direct_price_comparison[[#This Row],[SpotPriceEUR]:[FCR-D ned,D-1 late]])</f>
        <v>0</v>
      </c>
    </row>
    <row r="9190" spans="1:12" x14ac:dyDescent="0.2">
      <c r="A9190" s="1">
        <v>44944.375</v>
      </c>
      <c r="B9190" t="s">
        <v>2</v>
      </c>
      <c r="C9190" s="2">
        <v>176.55999800000001</v>
      </c>
      <c r="D9190" s="2">
        <v>41.804029999999997</v>
      </c>
      <c r="E9190" s="2">
        <v>16.701059999999998</v>
      </c>
      <c r="F9190" s="2">
        <v>48.746940000000002</v>
      </c>
      <c r="G9190" s="2">
        <v>22.233250000000002</v>
      </c>
      <c r="H9190" s="2" t="b">
        <f>Direct_price_comparison[[#This Row],[SpotPriceEUR]]=MAX(Direct_price_comparison[[#This Row],[SpotPriceEUR]:[FCR-D ned,D-1 late]])</f>
        <v>1</v>
      </c>
      <c r="I9190" s="2" t="b">
        <f>Direct_price_comparison[[#This Row],[FCR-D up,D-1 early]]=MAX(Direct_price_comparison[[#This Row],[SpotPriceEUR]:[FCR-D ned,D-1 late]])</f>
        <v>0</v>
      </c>
      <c r="J9190" s="2" t="b">
        <f>Direct_price_comparison[[#This Row],[FCR-D ned,D-1 early]]=MAX(Direct_price_comparison[[#This Row],[SpotPriceEUR]:[FCR-D ned,D-1 late]])</f>
        <v>0</v>
      </c>
      <c r="K9190" s="2" t="b">
        <f>Direct_price_comparison[[#This Row],[FCR-D up,D-1 late]]=MAX(Direct_price_comparison[[#This Row],[SpotPriceEUR]:[FCR-D ned,D-1 late]])</f>
        <v>0</v>
      </c>
      <c r="L9190" s="2" t="b">
        <f>Direct_price_comparison[[#This Row],[FCR-D ned,D-1 late]]=MAX(Direct_price_comparison[[#This Row],[SpotPriceEUR]:[FCR-D ned,D-1 late]])</f>
        <v>0</v>
      </c>
    </row>
    <row r="9191" spans="1:12" x14ac:dyDescent="0.2">
      <c r="A9191" s="1">
        <v>44944.416666666664</v>
      </c>
      <c r="B9191" t="s">
        <v>2</v>
      </c>
      <c r="C9191" s="2">
        <v>140</v>
      </c>
      <c r="D9191" s="2">
        <v>41.841059999999999</v>
      </c>
      <c r="E9191" s="2">
        <v>20.471920000000001</v>
      </c>
      <c r="F9191" s="2">
        <v>59.88026</v>
      </c>
      <c r="G9191" s="2">
        <v>18.544779999999999</v>
      </c>
      <c r="H9191" s="2" t="b">
        <f>Direct_price_comparison[[#This Row],[SpotPriceEUR]]=MAX(Direct_price_comparison[[#This Row],[SpotPriceEUR]:[FCR-D ned,D-1 late]])</f>
        <v>1</v>
      </c>
      <c r="I9191" s="2" t="b">
        <f>Direct_price_comparison[[#This Row],[FCR-D up,D-1 early]]=MAX(Direct_price_comparison[[#This Row],[SpotPriceEUR]:[FCR-D ned,D-1 late]])</f>
        <v>0</v>
      </c>
      <c r="J9191" s="2" t="b">
        <f>Direct_price_comparison[[#This Row],[FCR-D ned,D-1 early]]=MAX(Direct_price_comparison[[#This Row],[SpotPriceEUR]:[FCR-D ned,D-1 late]])</f>
        <v>0</v>
      </c>
      <c r="K9191" s="2" t="b">
        <f>Direct_price_comparison[[#This Row],[FCR-D up,D-1 late]]=MAX(Direct_price_comparison[[#This Row],[SpotPriceEUR]:[FCR-D ned,D-1 late]])</f>
        <v>0</v>
      </c>
      <c r="L9191" s="2" t="b">
        <f>Direct_price_comparison[[#This Row],[FCR-D ned,D-1 late]]=MAX(Direct_price_comparison[[#This Row],[SpotPriceEUR]:[FCR-D ned,D-1 late]])</f>
        <v>0</v>
      </c>
    </row>
    <row r="9192" spans="1:12" x14ac:dyDescent="0.2">
      <c r="A9192" s="1">
        <v>44944.458333333336</v>
      </c>
      <c r="B9192" t="s">
        <v>2</v>
      </c>
      <c r="C9192" s="2">
        <v>130.36000100000001</v>
      </c>
      <c r="D9192" s="2">
        <v>41.864089999999997</v>
      </c>
      <c r="E9192" s="2">
        <v>18.990729999999999</v>
      </c>
      <c r="F9192" s="2">
        <v>48.088099999999997</v>
      </c>
      <c r="G9192" s="2">
        <v>19.769909999999999</v>
      </c>
      <c r="H9192" s="2" t="b">
        <f>Direct_price_comparison[[#This Row],[SpotPriceEUR]]=MAX(Direct_price_comparison[[#This Row],[SpotPriceEUR]:[FCR-D ned,D-1 late]])</f>
        <v>1</v>
      </c>
      <c r="I9192" s="2" t="b">
        <f>Direct_price_comparison[[#This Row],[FCR-D up,D-1 early]]=MAX(Direct_price_comparison[[#This Row],[SpotPriceEUR]:[FCR-D ned,D-1 late]])</f>
        <v>0</v>
      </c>
      <c r="J9192" s="2" t="b">
        <f>Direct_price_comparison[[#This Row],[FCR-D ned,D-1 early]]=MAX(Direct_price_comparison[[#This Row],[SpotPriceEUR]:[FCR-D ned,D-1 late]])</f>
        <v>0</v>
      </c>
      <c r="K9192" s="2" t="b">
        <f>Direct_price_comparison[[#This Row],[FCR-D up,D-1 late]]=MAX(Direct_price_comparison[[#This Row],[SpotPriceEUR]:[FCR-D ned,D-1 late]])</f>
        <v>0</v>
      </c>
      <c r="L9192" s="2" t="b">
        <f>Direct_price_comparison[[#This Row],[FCR-D ned,D-1 late]]=MAX(Direct_price_comparison[[#This Row],[SpotPriceEUR]:[FCR-D ned,D-1 late]])</f>
        <v>0</v>
      </c>
    </row>
    <row r="9193" spans="1:12" x14ac:dyDescent="0.2">
      <c r="A9193" s="1">
        <v>44944.5</v>
      </c>
      <c r="B9193" t="s">
        <v>2</v>
      </c>
      <c r="C9193" s="2">
        <v>122.94000200000001</v>
      </c>
      <c r="D9193" s="2">
        <v>41.983629999999998</v>
      </c>
      <c r="E9193" s="2">
        <v>18.744479999999999</v>
      </c>
      <c r="F9193" s="2">
        <v>60.055</v>
      </c>
      <c r="G9193" s="2">
        <v>18.21452</v>
      </c>
      <c r="H9193" s="2" t="b">
        <f>Direct_price_comparison[[#This Row],[SpotPriceEUR]]=MAX(Direct_price_comparison[[#This Row],[SpotPriceEUR]:[FCR-D ned,D-1 late]])</f>
        <v>1</v>
      </c>
      <c r="I9193" s="2" t="b">
        <f>Direct_price_comparison[[#This Row],[FCR-D up,D-1 early]]=MAX(Direct_price_comparison[[#This Row],[SpotPriceEUR]:[FCR-D ned,D-1 late]])</f>
        <v>0</v>
      </c>
      <c r="J9193" s="2" t="b">
        <f>Direct_price_comparison[[#This Row],[FCR-D ned,D-1 early]]=MAX(Direct_price_comparison[[#This Row],[SpotPriceEUR]:[FCR-D ned,D-1 late]])</f>
        <v>0</v>
      </c>
      <c r="K9193" s="2" t="b">
        <f>Direct_price_comparison[[#This Row],[FCR-D up,D-1 late]]=MAX(Direct_price_comparison[[#This Row],[SpotPriceEUR]:[FCR-D ned,D-1 late]])</f>
        <v>0</v>
      </c>
      <c r="L9193" s="2" t="b">
        <f>Direct_price_comparison[[#This Row],[FCR-D ned,D-1 late]]=MAX(Direct_price_comparison[[#This Row],[SpotPriceEUR]:[FCR-D ned,D-1 late]])</f>
        <v>0</v>
      </c>
    </row>
    <row r="9194" spans="1:12" x14ac:dyDescent="0.2">
      <c r="A9194" s="1">
        <v>44944.541666666664</v>
      </c>
      <c r="B9194" t="s">
        <v>2</v>
      </c>
      <c r="C9194" s="2">
        <v>120</v>
      </c>
      <c r="D9194" s="2">
        <v>42.018700000000003</v>
      </c>
      <c r="E9194" s="2">
        <v>18.325060000000001</v>
      </c>
      <c r="F9194" s="2">
        <v>54.186109999999999</v>
      </c>
      <c r="G9194" s="2">
        <v>18.046099999999999</v>
      </c>
      <c r="H9194" s="2" t="b">
        <f>Direct_price_comparison[[#This Row],[SpotPriceEUR]]=MAX(Direct_price_comparison[[#This Row],[SpotPriceEUR]:[FCR-D ned,D-1 late]])</f>
        <v>1</v>
      </c>
      <c r="I9194" s="2" t="b">
        <f>Direct_price_comparison[[#This Row],[FCR-D up,D-1 early]]=MAX(Direct_price_comparison[[#This Row],[SpotPriceEUR]:[FCR-D ned,D-1 late]])</f>
        <v>0</v>
      </c>
      <c r="J9194" s="2" t="b">
        <f>Direct_price_comparison[[#This Row],[FCR-D ned,D-1 early]]=MAX(Direct_price_comparison[[#This Row],[SpotPriceEUR]:[FCR-D ned,D-1 late]])</f>
        <v>0</v>
      </c>
      <c r="K9194" s="2" t="b">
        <f>Direct_price_comparison[[#This Row],[FCR-D up,D-1 late]]=MAX(Direct_price_comparison[[#This Row],[SpotPriceEUR]:[FCR-D ned,D-1 late]])</f>
        <v>0</v>
      </c>
      <c r="L9194" s="2" t="b">
        <f>Direct_price_comparison[[#This Row],[FCR-D ned,D-1 late]]=MAX(Direct_price_comparison[[#This Row],[SpotPriceEUR]:[FCR-D ned,D-1 late]])</f>
        <v>0</v>
      </c>
    </row>
    <row r="9195" spans="1:12" x14ac:dyDescent="0.2">
      <c r="A9195" s="1">
        <v>44944.583333333336</v>
      </c>
      <c r="B9195" t="s">
        <v>2</v>
      </c>
      <c r="C9195" s="2">
        <v>123.660004</v>
      </c>
      <c r="D9195" s="2">
        <v>42.739249999999998</v>
      </c>
      <c r="E9195" s="2">
        <v>18.87434</v>
      </c>
      <c r="F9195" s="2">
        <v>61.620240000000003</v>
      </c>
      <c r="G9195" s="2">
        <v>18.738499999999998</v>
      </c>
      <c r="H9195" s="2" t="b">
        <f>Direct_price_comparison[[#This Row],[SpotPriceEUR]]=MAX(Direct_price_comparison[[#This Row],[SpotPriceEUR]:[FCR-D ned,D-1 late]])</f>
        <v>1</v>
      </c>
      <c r="I9195" s="2" t="b">
        <f>Direct_price_comparison[[#This Row],[FCR-D up,D-1 early]]=MAX(Direct_price_comparison[[#This Row],[SpotPriceEUR]:[FCR-D ned,D-1 late]])</f>
        <v>0</v>
      </c>
      <c r="J9195" s="2" t="b">
        <f>Direct_price_comparison[[#This Row],[FCR-D ned,D-1 early]]=MAX(Direct_price_comparison[[#This Row],[SpotPriceEUR]:[FCR-D ned,D-1 late]])</f>
        <v>0</v>
      </c>
      <c r="K9195" s="2" t="b">
        <f>Direct_price_comparison[[#This Row],[FCR-D up,D-1 late]]=MAX(Direct_price_comparison[[#This Row],[SpotPriceEUR]:[FCR-D ned,D-1 late]])</f>
        <v>0</v>
      </c>
      <c r="L9195" s="2" t="b">
        <f>Direct_price_comparison[[#This Row],[FCR-D ned,D-1 late]]=MAX(Direct_price_comparison[[#This Row],[SpotPriceEUR]:[FCR-D ned,D-1 late]])</f>
        <v>0</v>
      </c>
    </row>
    <row r="9196" spans="1:12" x14ac:dyDescent="0.2">
      <c r="A9196" s="1">
        <v>44944.625</v>
      </c>
      <c r="B9196" t="s">
        <v>2</v>
      </c>
      <c r="C9196" s="2">
        <v>140</v>
      </c>
      <c r="D9196" s="2">
        <v>43.074150000000003</v>
      </c>
      <c r="E9196" s="2">
        <v>17.888670000000001</v>
      </c>
      <c r="F9196" s="2">
        <v>47.745040000000003</v>
      </c>
      <c r="G9196" s="2">
        <v>10.93749</v>
      </c>
      <c r="H9196" s="2" t="b">
        <f>Direct_price_comparison[[#This Row],[SpotPriceEUR]]=MAX(Direct_price_comparison[[#This Row],[SpotPriceEUR]:[FCR-D ned,D-1 late]])</f>
        <v>1</v>
      </c>
      <c r="I9196" s="2" t="b">
        <f>Direct_price_comparison[[#This Row],[FCR-D up,D-1 early]]=MAX(Direct_price_comparison[[#This Row],[SpotPriceEUR]:[FCR-D ned,D-1 late]])</f>
        <v>0</v>
      </c>
      <c r="J9196" s="2" t="b">
        <f>Direct_price_comparison[[#This Row],[FCR-D ned,D-1 early]]=MAX(Direct_price_comparison[[#This Row],[SpotPriceEUR]:[FCR-D ned,D-1 late]])</f>
        <v>0</v>
      </c>
      <c r="K9196" s="2" t="b">
        <f>Direct_price_comparison[[#This Row],[FCR-D up,D-1 late]]=MAX(Direct_price_comparison[[#This Row],[SpotPriceEUR]:[FCR-D ned,D-1 late]])</f>
        <v>0</v>
      </c>
      <c r="L9196" s="2" t="b">
        <f>Direct_price_comparison[[#This Row],[FCR-D ned,D-1 late]]=MAX(Direct_price_comparison[[#This Row],[SpotPriceEUR]:[FCR-D ned,D-1 late]])</f>
        <v>0</v>
      </c>
    </row>
    <row r="9197" spans="1:12" x14ac:dyDescent="0.2">
      <c r="A9197" s="1">
        <v>44944.666666666664</v>
      </c>
      <c r="B9197" t="s">
        <v>2</v>
      </c>
      <c r="C9197" s="2">
        <v>150.11000100000001</v>
      </c>
      <c r="D9197" s="2">
        <v>42.954070000000002</v>
      </c>
      <c r="E9197" s="2">
        <v>16.135960000000001</v>
      </c>
      <c r="F9197" s="2">
        <v>47.73677</v>
      </c>
      <c r="G9197" s="2">
        <v>9.8446300000000004</v>
      </c>
      <c r="H9197" s="2" t="b">
        <f>Direct_price_comparison[[#This Row],[SpotPriceEUR]]=MAX(Direct_price_comparison[[#This Row],[SpotPriceEUR]:[FCR-D ned,D-1 late]])</f>
        <v>1</v>
      </c>
      <c r="I9197" s="2" t="b">
        <f>Direct_price_comparison[[#This Row],[FCR-D up,D-1 early]]=MAX(Direct_price_comparison[[#This Row],[SpotPriceEUR]:[FCR-D ned,D-1 late]])</f>
        <v>0</v>
      </c>
      <c r="J9197" s="2" t="b">
        <f>Direct_price_comparison[[#This Row],[FCR-D ned,D-1 early]]=MAX(Direct_price_comparison[[#This Row],[SpotPriceEUR]:[FCR-D ned,D-1 late]])</f>
        <v>0</v>
      </c>
      <c r="K9197" s="2" t="b">
        <f>Direct_price_comparison[[#This Row],[FCR-D up,D-1 late]]=MAX(Direct_price_comparison[[#This Row],[SpotPriceEUR]:[FCR-D ned,D-1 late]])</f>
        <v>0</v>
      </c>
      <c r="L9197" s="2" t="b">
        <f>Direct_price_comparison[[#This Row],[FCR-D ned,D-1 late]]=MAX(Direct_price_comparison[[#This Row],[SpotPriceEUR]:[FCR-D ned,D-1 late]])</f>
        <v>0</v>
      </c>
    </row>
    <row r="9198" spans="1:12" x14ac:dyDescent="0.2">
      <c r="A9198" s="1">
        <v>44944.708333333336</v>
      </c>
      <c r="B9198" t="s">
        <v>2</v>
      </c>
      <c r="C9198" s="2">
        <v>160.69000199999999</v>
      </c>
      <c r="D9198" s="2">
        <v>43.018880000000003</v>
      </c>
      <c r="E9198" s="2">
        <v>16.073599999999999</v>
      </c>
      <c r="F9198" s="2">
        <v>48.37482</v>
      </c>
      <c r="G9198" s="2">
        <v>8.4048499999999997</v>
      </c>
      <c r="H9198" s="2" t="b">
        <f>Direct_price_comparison[[#This Row],[SpotPriceEUR]]=MAX(Direct_price_comparison[[#This Row],[SpotPriceEUR]:[FCR-D ned,D-1 late]])</f>
        <v>1</v>
      </c>
      <c r="I9198" s="2" t="b">
        <f>Direct_price_comparison[[#This Row],[FCR-D up,D-1 early]]=MAX(Direct_price_comparison[[#This Row],[SpotPriceEUR]:[FCR-D ned,D-1 late]])</f>
        <v>0</v>
      </c>
      <c r="J9198" s="2" t="b">
        <f>Direct_price_comparison[[#This Row],[FCR-D ned,D-1 early]]=MAX(Direct_price_comparison[[#This Row],[SpotPriceEUR]:[FCR-D ned,D-1 late]])</f>
        <v>0</v>
      </c>
      <c r="K9198" s="2" t="b">
        <f>Direct_price_comparison[[#This Row],[FCR-D up,D-1 late]]=MAX(Direct_price_comparison[[#This Row],[SpotPriceEUR]:[FCR-D ned,D-1 late]])</f>
        <v>0</v>
      </c>
      <c r="L9198" s="2" t="b">
        <f>Direct_price_comparison[[#This Row],[FCR-D ned,D-1 late]]=MAX(Direct_price_comparison[[#This Row],[SpotPriceEUR]:[FCR-D ned,D-1 late]])</f>
        <v>0</v>
      </c>
    </row>
    <row r="9199" spans="1:12" x14ac:dyDescent="0.2">
      <c r="A9199" s="1">
        <v>44944.75</v>
      </c>
      <c r="B9199" t="s">
        <v>2</v>
      </c>
      <c r="C9199" s="2">
        <v>155.14999399999999</v>
      </c>
      <c r="D9199" s="2">
        <v>42.906750000000002</v>
      </c>
      <c r="E9199" s="2">
        <v>16.28115</v>
      </c>
      <c r="F9199" s="2">
        <v>50.13879</v>
      </c>
      <c r="G9199" s="2">
        <v>8.5732199999999992</v>
      </c>
      <c r="H9199" s="2" t="b">
        <f>Direct_price_comparison[[#This Row],[SpotPriceEUR]]=MAX(Direct_price_comparison[[#This Row],[SpotPriceEUR]:[FCR-D ned,D-1 late]])</f>
        <v>1</v>
      </c>
      <c r="I9199" s="2" t="b">
        <f>Direct_price_comparison[[#This Row],[FCR-D up,D-1 early]]=MAX(Direct_price_comparison[[#This Row],[SpotPriceEUR]:[FCR-D ned,D-1 late]])</f>
        <v>0</v>
      </c>
      <c r="J9199" s="2" t="b">
        <f>Direct_price_comparison[[#This Row],[FCR-D ned,D-1 early]]=MAX(Direct_price_comparison[[#This Row],[SpotPriceEUR]:[FCR-D ned,D-1 late]])</f>
        <v>0</v>
      </c>
      <c r="K9199" s="2" t="b">
        <f>Direct_price_comparison[[#This Row],[FCR-D up,D-1 late]]=MAX(Direct_price_comparison[[#This Row],[SpotPriceEUR]:[FCR-D ned,D-1 late]])</f>
        <v>0</v>
      </c>
      <c r="L9199" s="2" t="b">
        <f>Direct_price_comparison[[#This Row],[FCR-D ned,D-1 late]]=MAX(Direct_price_comparison[[#This Row],[SpotPriceEUR]:[FCR-D ned,D-1 late]])</f>
        <v>0</v>
      </c>
    </row>
    <row r="9200" spans="1:12" x14ac:dyDescent="0.2">
      <c r="A9200" s="1">
        <v>44944.791666666664</v>
      </c>
      <c r="B9200" t="s">
        <v>2</v>
      </c>
      <c r="C9200" s="2">
        <v>130.33999600000001</v>
      </c>
      <c r="D9200" s="2">
        <v>42.633960000000002</v>
      </c>
      <c r="E9200" s="2">
        <v>16.477319999999999</v>
      </c>
      <c r="F9200" s="2">
        <v>59.659300000000002</v>
      </c>
      <c r="G9200" s="2">
        <v>8.5695099999999993</v>
      </c>
      <c r="H9200" s="2" t="b">
        <f>Direct_price_comparison[[#This Row],[SpotPriceEUR]]=MAX(Direct_price_comparison[[#This Row],[SpotPriceEUR]:[FCR-D ned,D-1 late]])</f>
        <v>1</v>
      </c>
      <c r="I9200" s="2" t="b">
        <f>Direct_price_comparison[[#This Row],[FCR-D up,D-1 early]]=MAX(Direct_price_comparison[[#This Row],[SpotPriceEUR]:[FCR-D ned,D-1 late]])</f>
        <v>0</v>
      </c>
      <c r="J9200" s="2" t="b">
        <f>Direct_price_comparison[[#This Row],[FCR-D ned,D-1 early]]=MAX(Direct_price_comparison[[#This Row],[SpotPriceEUR]:[FCR-D ned,D-1 late]])</f>
        <v>0</v>
      </c>
      <c r="K9200" s="2" t="b">
        <f>Direct_price_comparison[[#This Row],[FCR-D up,D-1 late]]=MAX(Direct_price_comparison[[#This Row],[SpotPriceEUR]:[FCR-D ned,D-1 late]])</f>
        <v>0</v>
      </c>
      <c r="L9200" s="2" t="b">
        <f>Direct_price_comparison[[#This Row],[FCR-D ned,D-1 late]]=MAX(Direct_price_comparison[[#This Row],[SpotPriceEUR]:[FCR-D ned,D-1 late]])</f>
        <v>0</v>
      </c>
    </row>
    <row r="9201" spans="1:12" x14ac:dyDescent="0.2">
      <c r="A9201" s="1">
        <v>44944.833333333336</v>
      </c>
      <c r="B9201" t="s">
        <v>2</v>
      </c>
      <c r="C9201" s="2">
        <v>120.970001</v>
      </c>
      <c r="D9201" s="2">
        <v>42.800789999999999</v>
      </c>
      <c r="E9201" s="2">
        <v>16.389030000000002</v>
      </c>
      <c r="F9201" s="2">
        <v>59.560969999999998</v>
      </c>
      <c r="G9201" s="2">
        <v>9.79678</v>
      </c>
      <c r="H9201" s="2" t="b">
        <f>Direct_price_comparison[[#This Row],[SpotPriceEUR]]=MAX(Direct_price_comparison[[#This Row],[SpotPriceEUR]:[FCR-D ned,D-1 late]])</f>
        <v>1</v>
      </c>
      <c r="I9201" s="2" t="b">
        <f>Direct_price_comparison[[#This Row],[FCR-D up,D-1 early]]=MAX(Direct_price_comparison[[#This Row],[SpotPriceEUR]:[FCR-D ned,D-1 late]])</f>
        <v>0</v>
      </c>
      <c r="J9201" s="2" t="b">
        <f>Direct_price_comparison[[#This Row],[FCR-D ned,D-1 early]]=MAX(Direct_price_comparison[[#This Row],[SpotPriceEUR]:[FCR-D ned,D-1 late]])</f>
        <v>0</v>
      </c>
      <c r="K9201" s="2" t="b">
        <f>Direct_price_comparison[[#This Row],[FCR-D up,D-1 late]]=MAX(Direct_price_comparison[[#This Row],[SpotPriceEUR]:[FCR-D ned,D-1 late]])</f>
        <v>0</v>
      </c>
      <c r="L9201" s="2" t="b">
        <f>Direct_price_comparison[[#This Row],[FCR-D ned,D-1 late]]=MAX(Direct_price_comparison[[#This Row],[SpotPriceEUR]:[FCR-D ned,D-1 late]])</f>
        <v>0</v>
      </c>
    </row>
    <row r="9202" spans="1:12" x14ac:dyDescent="0.2">
      <c r="A9202" s="1">
        <v>44944.875</v>
      </c>
      <c r="B9202" t="s">
        <v>2</v>
      </c>
      <c r="C9202" s="2">
        <v>119.900002</v>
      </c>
      <c r="D9202" s="2">
        <v>42.935000000000002</v>
      </c>
      <c r="E9202" s="2">
        <v>18.779250000000001</v>
      </c>
      <c r="F9202" s="2">
        <v>56.711210000000001</v>
      </c>
      <c r="G9202" s="2">
        <v>12.100529999999999</v>
      </c>
      <c r="H9202" s="2" t="b">
        <f>Direct_price_comparison[[#This Row],[SpotPriceEUR]]=MAX(Direct_price_comparison[[#This Row],[SpotPriceEUR]:[FCR-D ned,D-1 late]])</f>
        <v>1</v>
      </c>
      <c r="I9202" s="2" t="b">
        <f>Direct_price_comparison[[#This Row],[FCR-D up,D-1 early]]=MAX(Direct_price_comparison[[#This Row],[SpotPriceEUR]:[FCR-D ned,D-1 late]])</f>
        <v>0</v>
      </c>
      <c r="J9202" s="2" t="b">
        <f>Direct_price_comparison[[#This Row],[FCR-D ned,D-1 early]]=MAX(Direct_price_comparison[[#This Row],[SpotPriceEUR]:[FCR-D ned,D-1 late]])</f>
        <v>0</v>
      </c>
      <c r="K9202" s="2" t="b">
        <f>Direct_price_comparison[[#This Row],[FCR-D up,D-1 late]]=MAX(Direct_price_comparison[[#This Row],[SpotPriceEUR]:[FCR-D ned,D-1 late]])</f>
        <v>0</v>
      </c>
      <c r="L9202" s="2" t="b">
        <f>Direct_price_comparison[[#This Row],[FCR-D ned,D-1 late]]=MAX(Direct_price_comparison[[#This Row],[SpotPriceEUR]:[FCR-D ned,D-1 late]])</f>
        <v>0</v>
      </c>
    </row>
    <row r="9203" spans="1:12" x14ac:dyDescent="0.2">
      <c r="A9203" s="1">
        <v>44944.916666666664</v>
      </c>
      <c r="B9203" t="s">
        <v>2</v>
      </c>
      <c r="C9203" s="2">
        <v>117.510002</v>
      </c>
      <c r="D9203" s="2">
        <v>42.392560000000003</v>
      </c>
      <c r="E9203" s="2">
        <v>16.96698</v>
      </c>
      <c r="F9203" s="2">
        <v>54.471299999999999</v>
      </c>
      <c r="G9203" s="2">
        <v>20.341470000000001</v>
      </c>
      <c r="H9203" s="2" t="b">
        <f>Direct_price_comparison[[#This Row],[SpotPriceEUR]]=MAX(Direct_price_comparison[[#This Row],[SpotPriceEUR]:[FCR-D ned,D-1 late]])</f>
        <v>1</v>
      </c>
      <c r="I9203" s="2" t="b">
        <f>Direct_price_comparison[[#This Row],[FCR-D up,D-1 early]]=MAX(Direct_price_comparison[[#This Row],[SpotPriceEUR]:[FCR-D ned,D-1 late]])</f>
        <v>0</v>
      </c>
      <c r="J9203" s="2" t="b">
        <f>Direct_price_comparison[[#This Row],[FCR-D ned,D-1 early]]=MAX(Direct_price_comparison[[#This Row],[SpotPriceEUR]:[FCR-D ned,D-1 late]])</f>
        <v>0</v>
      </c>
      <c r="K9203" s="2" t="b">
        <f>Direct_price_comparison[[#This Row],[FCR-D up,D-1 late]]=MAX(Direct_price_comparison[[#This Row],[SpotPriceEUR]:[FCR-D ned,D-1 late]])</f>
        <v>0</v>
      </c>
      <c r="L9203" s="2" t="b">
        <f>Direct_price_comparison[[#This Row],[FCR-D ned,D-1 late]]=MAX(Direct_price_comparison[[#This Row],[SpotPriceEUR]:[FCR-D ned,D-1 late]])</f>
        <v>0</v>
      </c>
    </row>
    <row r="9204" spans="1:12" x14ac:dyDescent="0.2">
      <c r="A9204" s="1">
        <v>44944.958333333336</v>
      </c>
      <c r="B9204" t="s">
        <v>2</v>
      </c>
      <c r="C9204" s="2">
        <v>111.459999</v>
      </c>
      <c r="D9204" s="2">
        <v>42.385939999999998</v>
      </c>
      <c r="E9204" s="2">
        <v>20.80978</v>
      </c>
      <c r="F9204" s="2">
        <v>65.866100000000003</v>
      </c>
      <c r="G9204" s="2">
        <v>18.432569999999998</v>
      </c>
      <c r="H9204" s="2" t="b">
        <f>Direct_price_comparison[[#This Row],[SpotPriceEUR]]=MAX(Direct_price_comparison[[#This Row],[SpotPriceEUR]:[FCR-D ned,D-1 late]])</f>
        <v>1</v>
      </c>
      <c r="I9204" s="2" t="b">
        <f>Direct_price_comparison[[#This Row],[FCR-D up,D-1 early]]=MAX(Direct_price_comparison[[#This Row],[SpotPriceEUR]:[FCR-D ned,D-1 late]])</f>
        <v>0</v>
      </c>
      <c r="J9204" s="2" t="b">
        <f>Direct_price_comparison[[#This Row],[FCR-D ned,D-1 early]]=MAX(Direct_price_comparison[[#This Row],[SpotPriceEUR]:[FCR-D ned,D-1 late]])</f>
        <v>0</v>
      </c>
      <c r="K9204" s="2" t="b">
        <f>Direct_price_comparison[[#This Row],[FCR-D up,D-1 late]]=MAX(Direct_price_comparison[[#This Row],[SpotPriceEUR]:[FCR-D ned,D-1 late]])</f>
        <v>0</v>
      </c>
      <c r="L9204" s="2" t="b">
        <f>Direct_price_comparison[[#This Row],[FCR-D ned,D-1 late]]=MAX(Direct_price_comparison[[#This Row],[SpotPriceEUR]:[FCR-D ned,D-1 late]])</f>
        <v>0</v>
      </c>
    </row>
    <row r="9205" spans="1:12" x14ac:dyDescent="0.2">
      <c r="A9205" s="1">
        <v>44945</v>
      </c>
      <c r="B9205" t="s">
        <v>2</v>
      </c>
      <c r="C9205" s="2">
        <v>83.559997999999993</v>
      </c>
      <c r="D9205" s="2">
        <v>43.190130000000003</v>
      </c>
      <c r="E9205" s="2">
        <v>43.310310000000001</v>
      </c>
      <c r="F9205" s="2">
        <v>49.912350000000004</v>
      </c>
      <c r="G9205" s="2">
        <v>39.993160000000003</v>
      </c>
      <c r="H9205" s="2" t="b">
        <f>Direct_price_comparison[[#This Row],[SpotPriceEUR]]=MAX(Direct_price_comparison[[#This Row],[SpotPriceEUR]:[FCR-D ned,D-1 late]])</f>
        <v>1</v>
      </c>
      <c r="I9205" s="2" t="b">
        <f>Direct_price_comparison[[#This Row],[FCR-D up,D-1 early]]=MAX(Direct_price_comparison[[#This Row],[SpotPriceEUR]:[FCR-D ned,D-1 late]])</f>
        <v>0</v>
      </c>
      <c r="J9205" s="2" t="b">
        <f>Direct_price_comparison[[#This Row],[FCR-D ned,D-1 early]]=MAX(Direct_price_comparison[[#This Row],[SpotPriceEUR]:[FCR-D ned,D-1 late]])</f>
        <v>0</v>
      </c>
      <c r="K9205" s="2" t="b">
        <f>Direct_price_comparison[[#This Row],[FCR-D up,D-1 late]]=MAX(Direct_price_comparison[[#This Row],[SpotPriceEUR]:[FCR-D ned,D-1 late]])</f>
        <v>0</v>
      </c>
      <c r="L9205" s="2" t="b">
        <f>Direct_price_comparison[[#This Row],[FCR-D ned,D-1 late]]=MAX(Direct_price_comparison[[#This Row],[SpotPriceEUR]:[FCR-D ned,D-1 late]])</f>
        <v>0</v>
      </c>
    </row>
    <row r="9206" spans="1:12" x14ac:dyDescent="0.2">
      <c r="A9206" s="1">
        <v>44945.041666666664</v>
      </c>
      <c r="B9206" t="s">
        <v>2</v>
      </c>
      <c r="C9206" s="2">
        <v>83.080001999999993</v>
      </c>
      <c r="D9206" s="2">
        <v>43.192950000000003</v>
      </c>
      <c r="E9206" s="2">
        <v>47.967820000000003</v>
      </c>
      <c r="F9206" s="2">
        <v>45.367570000000001</v>
      </c>
      <c r="G9206" s="2">
        <v>29.061669999999999</v>
      </c>
      <c r="H9206" s="2" t="b">
        <f>Direct_price_comparison[[#This Row],[SpotPriceEUR]]=MAX(Direct_price_comparison[[#This Row],[SpotPriceEUR]:[FCR-D ned,D-1 late]])</f>
        <v>1</v>
      </c>
      <c r="I9206" s="2" t="b">
        <f>Direct_price_comparison[[#This Row],[FCR-D up,D-1 early]]=MAX(Direct_price_comparison[[#This Row],[SpotPriceEUR]:[FCR-D ned,D-1 late]])</f>
        <v>0</v>
      </c>
      <c r="J9206" s="2" t="b">
        <f>Direct_price_comparison[[#This Row],[FCR-D ned,D-1 early]]=MAX(Direct_price_comparison[[#This Row],[SpotPriceEUR]:[FCR-D ned,D-1 late]])</f>
        <v>0</v>
      </c>
      <c r="K9206" s="2" t="b">
        <f>Direct_price_comparison[[#This Row],[FCR-D up,D-1 late]]=MAX(Direct_price_comparison[[#This Row],[SpotPriceEUR]:[FCR-D ned,D-1 late]])</f>
        <v>0</v>
      </c>
      <c r="L9206" s="2" t="b">
        <f>Direct_price_comparison[[#This Row],[FCR-D ned,D-1 late]]=MAX(Direct_price_comparison[[#This Row],[SpotPriceEUR]:[FCR-D ned,D-1 late]])</f>
        <v>0</v>
      </c>
    </row>
    <row r="9207" spans="1:12" x14ac:dyDescent="0.2">
      <c r="A9207" s="1">
        <v>44945.083333333336</v>
      </c>
      <c r="B9207" t="s">
        <v>2</v>
      </c>
      <c r="C9207" s="2">
        <v>82.699996999999996</v>
      </c>
      <c r="D9207" s="2">
        <v>43.217739999999999</v>
      </c>
      <c r="E9207" s="2">
        <v>48.883229999999998</v>
      </c>
      <c r="F9207" s="2">
        <v>44.969880000000003</v>
      </c>
      <c r="G9207" s="2">
        <v>29.238330000000001</v>
      </c>
      <c r="H9207" s="2" t="b">
        <f>Direct_price_comparison[[#This Row],[SpotPriceEUR]]=MAX(Direct_price_comparison[[#This Row],[SpotPriceEUR]:[FCR-D ned,D-1 late]])</f>
        <v>1</v>
      </c>
      <c r="I9207" s="2" t="b">
        <f>Direct_price_comparison[[#This Row],[FCR-D up,D-1 early]]=MAX(Direct_price_comparison[[#This Row],[SpotPriceEUR]:[FCR-D ned,D-1 late]])</f>
        <v>0</v>
      </c>
      <c r="J9207" s="2" t="b">
        <f>Direct_price_comparison[[#This Row],[FCR-D ned,D-1 early]]=MAX(Direct_price_comparison[[#This Row],[SpotPriceEUR]:[FCR-D ned,D-1 late]])</f>
        <v>0</v>
      </c>
      <c r="K9207" s="2" t="b">
        <f>Direct_price_comparison[[#This Row],[FCR-D up,D-1 late]]=MAX(Direct_price_comparison[[#This Row],[SpotPriceEUR]:[FCR-D ned,D-1 late]])</f>
        <v>0</v>
      </c>
      <c r="L9207" s="2" t="b">
        <f>Direct_price_comparison[[#This Row],[FCR-D ned,D-1 late]]=MAX(Direct_price_comparison[[#This Row],[SpotPriceEUR]:[FCR-D ned,D-1 late]])</f>
        <v>0</v>
      </c>
    </row>
    <row r="9208" spans="1:12" x14ac:dyDescent="0.2">
      <c r="A9208" s="1">
        <v>44945.125</v>
      </c>
      <c r="B9208" t="s">
        <v>2</v>
      </c>
      <c r="C9208" s="2">
        <v>84.919998000000007</v>
      </c>
      <c r="D9208" s="2">
        <v>43.188639999999999</v>
      </c>
      <c r="E9208" s="2">
        <v>46.545699999999997</v>
      </c>
      <c r="F9208" s="2">
        <v>43.546280000000003</v>
      </c>
      <c r="G9208" s="2">
        <v>35.294719999999998</v>
      </c>
      <c r="H9208" s="2" t="b">
        <f>Direct_price_comparison[[#This Row],[SpotPriceEUR]]=MAX(Direct_price_comparison[[#This Row],[SpotPriceEUR]:[FCR-D ned,D-1 late]])</f>
        <v>1</v>
      </c>
      <c r="I9208" s="2" t="b">
        <f>Direct_price_comparison[[#This Row],[FCR-D up,D-1 early]]=MAX(Direct_price_comparison[[#This Row],[SpotPriceEUR]:[FCR-D ned,D-1 late]])</f>
        <v>0</v>
      </c>
      <c r="J9208" s="2" t="b">
        <f>Direct_price_comparison[[#This Row],[FCR-D ned,D-1 early]]=MAX(Direct_price_comparison[[#This Row],[SpotPriceEUR]:[FCR-D ned,D-1 late]])</f>
        <v>0</v>
      </c>
      <c r="K9208" s="2" t="b">
        <f>Direct_price_comparison[[#This Row],[FCR-D up,D-1 late]]=MAX(Direct_price_comparison[[#This Row],[SpotPriceEUR]:[FCR-D ned,D-1 late]])</f>
        <v>0</v>
      </c>
      <c r="L9208" s="2" t="b">
        <f>Direct_price_comparison[[#This Row],[FCR-D ned,D-1 late]]=MAX(Direct_price_comparison[[#This Row],[SpotPriceEUR]:[FCR-D ned,D-1 late]])</f>
        <v>0</v>
      </c>
    </row>
    <row r="9209" spans="1:12" x14ac:dyDescent="0.2">
      <c r="A9209" s="1">
        <v>44945.166666666664</v>
      </c>
      <c r="B9209" t="s">
        <v>2</v>
      </c>
      <c r="C9209" s="2">
        <v>92.839995999999999</v>
      </c>
      <c r="D9209" s="2">
        <v>43.216729999999998</v>
      </c>
      <c r="E9209" s="2">
        <v>36.985300000000002</v>
      </c>
      <c r="F9209" s="2">
        <v>35.951770000000003</v>
      </c>
      <c r="G9209" s="2">
        <v>38.625810000000001</v>
      </c>
      <c r="H9209" s="2" t="b">
        <f>Direct_price_comparison[[#This Row],[SpotPriceEUR]]=MAX(Direct_price_comparison[[#This Row],[SpotPriceEUR]:[FCR-D ned,D-1 late]])</f>
        <v>1</v>
      </c>
      <c r="I9209" s="2" t="b">
        <f>Direct_price_comparison[[#This Row],[FCR-D up,D-1 early]]=MAX(Direct_price_comparison[[#This Row],[SpotPriceEUR]:[FCR-D ned,D-1 late]])</f>
        <v>0</v>
      </c>
      <c r="J9209" s="2" t="b">
        <f>Direct_price_comparison[[#This Row],[FCR-D ned,D-1 early]]=MAX(Direct_price_comparison[[#This Row],[SpotPriceEUR]:[FCR-D ned,D-1 late]])</f>
        <v>0</v>
      </c>
      <c r="K9209" s="2" t="b">
        <f>Direct_price_comparison[[#This Row],[FCR-D up,D-1 late]]=MAX(Direct_price_comparison[[#This Row],[SpotPriceEUR]:[FCR-D ned,D-1 late]])</f>
        <v>0</v>
      </c>
      <c r="L9209" s="2" t="b">
        <f>Direct_price_comparison[[#This Row],[FCR-D ned,D-1 late]]=MAX(Direct_price_comparison[[#This Row],[SpotPriceEUR]:[FCR-D ned,D-1 late]])</f>
        <v>0</v>
      </c>
    </row>
    <row r="9210" spans="1:12" x14ac:dyDescent="0.2">
      <c r="A9210" s="1">
        <v>44945.208333333336</v>
      </c>
      <c r="B9210" t="s">
        <v>2</v>
      </c>
      <c r="C9210" s="2">
        <v>104.959999</v>
      </c>
      <c r="D9210" s="2">
        <v>43.143009999999997</v>
      </c>
      <c r="E9210" s="2">
        <v>32.807130000000001</v>
      </c>
      <c r="F9210" s="2">
        <v>139.72310999999999</v>
      </c>
      <c r="G9210" s="2">
        <v>34.035080000000001</v>
      </c>
      <c r="H9210" s="2" t="b">
        <f>Direct_price_comparison[[#This Row],[SpotPriceEUR]]=MAX(Direct_price_comparison[[#This Row],[SpotPriceEUR]:[FCR-D ned,D-1 late]])</f>
        <v>0</v>
      </c>
      <c r="I9210" s="2" t="b">
        <f>Direct_price_comparison[[#This Row],[FCR-D up,D-1 early]]=MAX(Direct_price_comparison[[#This Row],[SpotPriceEUR]:[FCR-D ned,D-1 late]])</f>
        <v>0</v>
      </c>
      <c r="J9210" s="2" t="b">
        <f>Direct_price_comparison[[#This Row],[FCR-D ned,D-1 early]]=MAX(Direct_price_comparison[[#This Row],[SpotPriceEUR]:[FCR-D ned,D-1 late]])</f>
        <v>0</v>
      </c>
      <c r="K9210" s="2" t="b">
        <f>Direct_price_comparison[[#This Row],[FCR-D up,D-1 late]]=MAX(Direct_price_comparison[[#This Row],[SpotPriceEUR]:[FCR-D ned,D-1 late]])</f>
        <v>1</v>
      </c>
      <c r="L9210" s="2" t="b">
        <f>Direct_price_comparison[[#This Row],[FCR-D ned,D-1 late]]=MAX(Direct_price_comparison[[#This Row],[SpotPriceEUR]:[FCR-D ned,D-1 late]])</f>
        <v>0</v>
      </c>
    </row>
    <row r="9211" spans="1:12" x14ac:dyDescent="0.2">
      <c r="A9211" s="1">
        <v>44945.25</v>
      </c>
      <c r="B9211" t="s">
        <v>2</v>
      </c>
      <c r="C9211" s="2">
        <v>118.220001</v>
      </c>
      <c r="D9211" s="2">
        <v>41.77366</v>
      </c>
      <c r="E9211" s="2">
        <v>19.954609999999999</v>
      </c>
      <c r="F9211" s="2">
        <v>103.18655</v>
      </c>
      <c r="G9211" s="2">
        <v>24.82612</v>
      </c>
      <c r="H9211" s="2" t="b">
        <f>Direct_price_comparison[[#This Row],[SpotPriceEUR]]=MAX(Direct_price_comparison[[#This Row],[SpotPriceEUR]:[FCR-D ned,D-1 late]])</f>
        <v>1</v>
      </c>
      <c r="I9211" s="2" t="b">
        <f>Direct_price_comparison[[#This Row],[FCR-D up,D-1 early]]=MAX(Direct_price_comparison[[#This Row],[SpotPriceEUR]:[FCR-D ned,D-1 late]])</f>
        <v>0</v>
      </c>
      <c r="J9211" s="2" t="b">
        <f>Direct_price_comparison[[#This Row],[FCR-D ned,D-1 early]]=MAX(Direct_price_comparison[[#This Row],[SpotPriceEUR]:[FCR-D ned,D-1 late]])</f>
        <v>0</v>
      </c>
      <c r="K9211" s="2" t="b">
        <f>Direct_price_comparison[[#This Row],[FCR-D up,D-1 late]]=MAX(Direct_price_comparison[[#This Row],[SpotPriceEUR]:[FCR-D ned,D-1 late]])</f>
        <v>0</v>
      </c>
      <c r="L9211" s="2" t="b">
        <f>Direct_price_comparison[[#This Row],[FCR-D ned,D-1 late]]=MAX(Direct_price_comparison[[#This Row],[SpotPriceEUR]:[FCR-D ned,D-1 late]])</f>
        <v>0</v>
      </c>
    </row>
    <row r="9212" spans="1:12" x14ac:dyDescent="0.2">
      <c r="A9212" s="1">
        <v>44945.291666666664</v>
      </c>
      <c r="B9212" t="s">
        <v>2</v>
      </c>
      <c r="C9212" s="2">
        <v>149.61999499999999</v>
      </c>
      <c r="D9212" s="2">
        <v>41.361969999999999</v>
      </c>
      <c r="E9212" s="2">
        <v>19.74823</v>
      </c>
      <c r="F9212" s="2">
        <v>132.35361</v>
      </c>
      <c r="G9212" s="2">
        <v>24.988569999999999</v>
      </c>
      <c r="H9212" s="2" t="b">
        <f>Direct_price_comparison[[#This Row],[SpotPriceEUR]]=MAX(Direct_price_comparison[[#This Row],[SpotPriceEUR]:[FCR-D ned,D-1 late]])</f>
        <v>1</v>
      </c>
      <c r="I9212" s="2" t="b">
        <f>Direct_price_comparison[[#This Row],[FCR-D up,D-1 early]]=MAX(Direct_price_comparison[[#This Row],[SpotPriceEUR]:[FCR-D ned,D-1 late]])</f>
        <v>0</v>
      </c>
      <c r="J9212" s="2" t="b">
        <f>Direct_price_comparison[[#This Row],[FCR-D ned,D-1 early]]=MAX(Direct_price_comparison[[#This Row],[SpotPriceEUR]:[FCR-D ned,D-1 late]])</f>
        <v>0</v>
      </c>
      <c r="K9212" s="2" t="b">
        <f>Direct_price_comparison[[#This Row],[FCR-D up,D-1 late]]=MAX(Direct_price_comparison[[#This Row],[SpotPriceEUR]:[FCR-D ned,D-1 late]])</f>
        <v>0</v>
      </c>
      <c r="L9212" s="2" t="b">
        <f>Direct_price_comparison[[#This Row],[FCR-D ned,D-1 late]]=MAX(Direct_price_comparison[[#This Row],[SpotPriceEUR]:[FCR-D ned,D-1 late]])</f>
        <v>0</v>
      </c>
    </row>
    <row r="9213" spans="1:12" x14ac:dyDescent="0.2">
      <c r="A9213" s="1">
        <v>44945.333333333336</v>
      </c>
      <c r="B9213" t="s">
        <v>2</v>
      </c>
      <c r="C9213" s="2">
        <v>159.929993</v>
      </c>
      <c r="D9213" s="2">
        <v>41.435459999999999</v>
      </c>
      <c r="E9213" s="2">
        <v>19.155360000000002</v>
      </c>
      <c r="F9213" s="2">
        <v>171.56065000000001</v>
      </c>
      <c r="G9213" s="2">
        <v>40.823210000000003</v>
      </c>
      <c r="H9213" s="2" t="b">
        <f>Direct_price_comparison[[#This Row],[SpotPriceEUR]]=MAX(Direct_price_comparison[[#This Row],[SpotPriceEUR]:[FCR-D ned,D-1 late]])</f>
        <v>0</v>
      </c>
      <c r="I9213" s="2" t="b">
        <f>Direct_price_comparison[[#This Row],[FCR-D up,D-1 early]]=MAX(Direct_price_comparison[[#This Row],[SpotPriceEUR]:[FCR-D ned,D-1 late]])</f>
        <v>0</v>
      </c>
      <c r="J9213" s="2" t="b">
        <f>Direct_price_comparison[[#This Row],[FCR-D ned,D-1 early]]=MAX(Direct_price_comparison[[#This Row],[SpotPriceEUR]:[FCR-D ned,D-1 late]])</f>
        <v>0</v>
      </c>
      <c r="K9213" s="2" t="b">
        <f>Direct_price_comparison[[#This Row],[FCR-D up,D-1 late]]=MAX(Direct_price_comparison[[#This Row],[SpotPriceEUR]:[FCR-D ned,D-1 late]])</f>
        <v>1</v>
      </c>
      <c r="L9213" s="2" t="b">
        <f>Direct_price_comparison[[#This Row],[FCR-D ned,D-1 late]]=MAX(Direct_price_comparison[[#This Row],[SpotPriceEUR]:[FCR-D ned,D-1 late]])</f>
        <v>0</v>
      </c>
    </row>
    <row r="9214" spans="1:12" x14ac:dyDescent="0.2">
      <c r="A9214" s="1">
        <v>44945.375</v>
      </c>
      <c r="B9214" t="s">
        <v>2</v>
      </c>
      <c r="C9214" s="2">
        <v>155.88000500000001</v>
      </c>
      <c r="D9214" s="2">
        <v>41.886060000000001</v>
      </c>
      <c r="E9214" s="2">
        <v>19.014089999999999</v>
      </c>
      <c r="F9214" s="2">
        <v>170.23731000000001</v>
      </c>
      <c r="G9214" s="2">
        <v>43.56765</v>
      </c>
      <c r="H9214" s="2" t="b">
        <f>Direct_price_comparison[[#This Row],[SpotPriceEUR]]=MAX(Direct_price_comparison[[#This Row],[SpotPriceEUR]:[FCR-D ned,D-1 late]])</f>
        <v>0</v>
      </c>
      <c r="I9214" s="2" t="b">
        <f>Direct_price_comparison[[#This Row],[FCR-D up,D-1 early]]=MAX(Direct_price_comparison[[#This Row],[SpotPriceEUR]:[FCR-D ned,D-1 late]])</f>
        <v>0</v>
      </c>
      <c r="J9214" s="2" t="b">
        <f>Direct_price_comparison[[#This Row],[FCR-D ned,D-1 early]]=MAX(Direct_price_comparison[[#This Row],[SpotPriceEUR]:[FCR-D ned,D-1 late]])</f>
        <v>0</v>
      </c>
      <c r="K9214" s="2" t="b">
        <f>Direct_price_comparison[[#This Row],[FCR-D up,D-1 late]]=MAX(Direct_price_comparison[[#This Row],[SpotPriceEUR]:[FCR-D ned,D-1 late]])</f>
        <v>1</v>
      </c>
      <c r="L9214" s="2" t="b">
        <f>Direct_price_comparison[[#This Row],[FCR-D ned,D-1 late]]=MAX(Direct_price_comparison[[#This Row],[SpotPriceEUR]:[FCR-D ned,D-1 late]])</f>
        <v>0</v>
      </c>
    </row>
    <row r="9215" spans="1:12" x14ac:dyDescent="0.2">
      <c r="A9215" s="1">
        <v>44945.416666666664</v>
      </c>
      <c r="B9215" t="s">
        <v>2</v>
      </c>
      <c r="C9215" s="2">
        <v>154.80999800000001</v>
      </c>
      <c r="D9215" s="2">
        <v>41.818860000000001</v>
      </c>
      <c r="E9215" s="2">
        <v>19.45965</v>
      </c>
      <c r="F9215" s="2">
        <v>158.50101000000001</v>
      </c>
      <c r="G9215" s="2">
        <v>56.483269999999997</v>
      </c>
      <c r="H9215" s="2" t="b">
        <f>Direct_price_comparison[[#This Row],[SpotPriceEUR]]=MAX(Direct_price_comparison[[#This Row],[SpotPriceEUR]:[FCR-D ned,D-1 late]])</f>
        <v>0</v>
      </c>
      <c r="I9215" s="2" t="b">
        <f>Direct_price_comparison[[#This Row],[FCR-D up,D-1 early]]=MAX(Direct_price_comparison[[#This Row],[SpotPriceEUR]:[FCR-D ned,D-1 late]])</f>
        <v>0</v>
      </c>
      <c r="J9215" s="2" t="b">
        <f>Direct_price_comparison[[#This Row],[FCR-D ned,D-1 early]]=MAX(Direct_price_comparison[[#This Row],[SpotPriceEUR]:[FCR-D ned,D-1 late]])</f>
        <v>0</v>
      </c>
      <c r="K9215" s="2" t="b">
        <f>Direct_price_comparison[[#This Row],[FCR-D up,D-1 late]]=MAX(Direct_price_comparison[[#This Row],[SpotPriceEUR]:[FCR-D ned,D-1 late]])</f>
        <v>1</v>
      </c>
      <c r="L9215" s="2" t="b">
        <f>Direct_price_comparison[[#This Row],[FCR-D ned,D-1 late]]=MAX(Direct_price_comparison[[#This Row],[SpotPriceEUR]:[FCR-D ned,D-1 late]])</f>
        <v>0</v>
      </c>
    </row>
    <row r="9216" spans="1:12" x14ac:dyDescent="0.2">
      <c r="A9216" s="1">
        <v>44945.458333333336</v>
      </c>
      <c r="B9216" t="s">
        <v>2</v>
      </c>
      <c r="C9216" s="2">
        <v>138.63000500000001</v>
      </c>
      <c r="D9216" s="2">
        <v>41.956409999999998</v>
      </c>
      <c r="E9216" s="2">
        <v>19.44679</v>
      </c>
      <c r="F9216" s="2">
        <v>151.41866999999999</v>
      </c>
      <c r="G9216" s="2">
        <v>25.46576</v>
      </c>
      <c r="H9216" s="2" t="b">
        <f>Direct_price_comparison[[#This Row],[SpotPriceEUR]]=MAX(Direct_price_comparison[[#This Row],[SpotPriceEUR]:[FCR-D ned,D-1 late]])</f>
        <v>0</v>
      </c>
      <c r="I9216" s="2" t="b">
        <f>Direct_price_comparison[[#This Row],[FCR-D up,D-1 early]]=MAX(Direct_price_comparison[[#This Row],[SpotPriceEUR]:[FCR-D ned,D-1 late]])</f>
        <v>0</v>
      </c>
      <c r="J9216" s="2" t="b">
        <f>Direct_price_comparison[[#This Row],[FCR-D ned,D-1 early]]=MAX(Direct_price_comparison[[#This Row],[SpotPriceEUR]:[FCR-D ned,D-1 late]])</f>
        <v>0</v>
      </c>
      <c r="K9216" s="2" t="b">
        <f>Direct_price_comparison[[#This Row],[FCR-D up,D-1 late]]=MAX(Direct_price_comparison[[#This Row],[SpotPriceEUR]:[FCR-D ned,D-1 late]])</f>
        <v>1</v>
      </c>
      <c r="L9216" s="2" t="b">
        <f>Direct_price_comparison[[#This Row],[FCR-D ned,D-1 late]]=MAX(Direct_price_comparison[[#This Row],[SpotPriceEUR]:[FCR-D ned,D-1 late]])</f>
        <v>0</v>
      </c>
    </row>
    <row r="9217" spans="1:12" x14ac:dyDescent="0.2">
      <c r="A9217" s="1">
        <v>44945.5</v>
      </c>
      <c r="B9217" t="s">
        <v>2</v>
      </c>
      <c r="C9217" s="2">
        <v>146.470001</v>
      </c>
      <c r="D9217" s="2">
        <v>41.673259999999999</v>
      </c>
      <c r="E9217" s="2">
        <v>19.362449999999999</v>
      </c>
      <c r="F9217" s="2">
        <v>181.86053999999999</v>
      </c>
      <c r="G9217" s="2">
        <v>15.697570000000001</v>
      </c>
      <c r="H9217" s="2" t="b">
        <f>Direct_price_comparison[[#This Row],[SpotPriceEUR]]=MAX(Direct_price_comparison[[#This Row],[SpotPriceEUR]:[FCR-D ned,D-1 late]])</f>
        <v>0</v>
      </c>
      <c r="I9217" s="2" t="b">
        <f>Direct_price_comparison[[#This Row],[FCR-D up,D-1 early]]=MAX(Direct_price_comparison[[#This Row],[SpotPriceEUR]:[FCR-D ned,D-1 late]])</f>
        <v>0</v>
      </c>
      <c r="J9217" s="2" t="b">
        <f>Direct_price_comparison[[#This Row],[FCR-D ned,D-1 early]]=MAX(Direct_price_comparison[[#This Row],[SpotPriceEUR]:[FCR-D ned,D-1 late]])</f>
        <v>0</v>
      </c>
      <c r="K9217" s="2" t="b">
        <f>Direct_price_comparison[[#This Row],[FCR-D up,D-1 late]]=MAX(Direct_price_comparison[[#This Row],[SpotPriceEUR]:[FCR-D ned,D-1 late]])</f>
        <v>1</v>
      </c>
      <c r="L9217" s="2" t="b">
        <f>Direct_price_comparison[[#This Row],[FCR-D ned,D-1 late]]=MAX(Direct_price_comparison[[#This Row],[SpotPriceEUR]:[FCR-D ned,D-1 late]])</f>
        <v>0</v>
      </c>
    </row>
    <row r="9218" spans="1:12" x14ac:dyDescent="0.2">
      <c r="A9218" s="1">
        <v>44945.541666666664</v>
      </c>
      <c r="B9218" t="s">
        <v>2</v>
      </c>
      <c r="C9218" s="2">
        <v>151.16000399999999</v>
      </c>
      <c r="D9218" s="2">
        <v>41.611109999999996</v>
      </c>
      <c r="E9218" s="2">
        <v>19.321760000000001</v>
      </c>
      <c r="F9218" s="2">
        <v>167.46841000000001</v>
      </c>
      <c r="G9218" s="2">
        <v>15.41764</v>
      </c>
      <c r="H9218" s="2" t="b">
        <f>Direct_price_comparison[[#This Row],[SpotPriceEUR]]=MAX(Direct_price_comparison[[#This Row],[SpotPriceEUR]:[FCR-D ned,D-1 late]])</f>
        <v>0</v>
      </c>
      <c r="I9218" s="2" t="b">
        <f>Direct_price_comparison[[#This Row],[FCR-D up,D-1 early]]=MAX(Direct_price_comparison[[#This Row],[SpotPriceEUR]:[FCR-D ned,D-1 late]])</f>
        <v>0</v>
      </c>
      <c r="J9218" s="2" t="b">
        <f>Direct_price_comparison[[#This Row],[FCR-D ned,D-1 early]]=MAX(Direct_price_comparison[[#This Row],[SpotPriceEUR]:[FCR-D ned,D-1 late]])</f>
        <v>0</v>
      </c>
      <c r="K9218" s="2" t="b">
        <f>Direct_price_comparison[[#This Row],[FCR-D up,D-1 late]]=MAX(Direct_price_comparison[[#This Row],[SpotPriceEUR]:[FCR-D ned,D-1 late]])</f>
        <v>1</v>
      </c>
      <c r="L9218" s="2" t="b">
        <f>Direct_price_comparison[[#This Row],[FCR-D ned,D-1 late]]=MAX(Direct_price_comparison[[#This Row],[SpotPriceEUR]:[FCR-D ned,D-1 late]])</f>
        <v>0</v>
      </c>
    </row>
    <row r="9219" spans="1:12" x14ac:dyDescent="0.2">
      <c r="A9219" s="1">
        <v>44945.583333333336</v>
      </c>
      <c r="B9219" t="s">
        <v>2</v>
      </c>
      <c r="C9219" s="2">
        <v>155.35000600000001</v>
      </c>
      <c r="D9219" s="2">
        <v>42.169800000000002</v>
      </c>
      <c r="E9219" s="2">
        <v>19.32377</v>
      </c>
      <c r="F9219" s="2">
        <v>145.38990999999999</v>
      </c>
      <c r="G9219" s="2">
        <v>15.434229999999999</v>
      </c>
      <c r="H9219" s="2" t="b">
        <f>Direct_price_comparison[[#This Row],[SpotPriceEUR]]=MAX(Direct_price_comparison[[#This Row],[SpotPriceEUR]:[FCR-D ned,D-1 late]])</f>
        <v>1</v>
      </c>
      <c r="I9219" s="2" t="b">
        <f>Direct_price_comparison[[#This Row],[FCR-D up,D-1 early]]=MAX(Direct_price_comparison[[#This Row],[SpotPriceEUR]:[FCR-D ned,D-1 late]])</f>
        <v>0</v>
      </c>
      <c r="J9219" s="2" t="b">
        <f>Direct_price_comparison[[#This Row],[FCR-D ned,D-1 early]]=MAX(Direct_price_comparison[[#This Row],[SpotPriceEUR]:[FCR-D ned,D-1 late]])</f>
        <v>0</v>
      </c>
      <c r="K9219" s="2" t="b">
        <f>Direct_price_comparison[[#This Row],[FCR-D up,D-1 late]]=MAX(Direct_price_comparison[[#This Row],[SpotPriceEUR]:[FCR-D ned,D-1 late]])</f>
        <v>0</v>
      </c>
      <c r="L9219" s="2" t="b">
        <f>Direct_price_comparison[[#This Row],[FCR-D ned,D-1 late]]=MAX(Direct_price_comparison[[#This Row],[SpotPriceEUR]:[FCR-D ned,D-1 late]])</f>
        <v>0</v>
      </c>
    </row>
    <row r="9220" spans="1:12" x14ac:dyDescent="0.2">
      <c r="A9220" s="1">
        <v>44945.625</v>
      </c>
      <c r="B9220" t="s">
        <v>2</v>
      </c>
      <c r="C9220" s="2">
        <v>170.33000200000001</v>
      </c>
      <c r="D9220" s="2">
        <v>42.30254</v>
      </c>
      <c r="E9220" s="2">
        <v>19.1159</v>
      </c>
      <c r="F9220" s="2">
        <v>140.78226000000001</v>
      </c>
      <c r="G9220" s="2">
        <v>12.48757</v>
      </c>
      <c r="H9220" s="2" t="b">
        <f>Direct_price_comparison[[#This Row],[SpotPriceEUR]]=MAX(Direct_price_comparison[[#This Row],[SpotPriceEUR]:[FCR-D ned,D-1 late]])</f>
        <v>1</v>
      </c>
      <c r="I9220" s="2" t="b">
        <f>Direct_price_comparison[[#This Row],[FCR-D up,D-1 early]]=MAX(Direct_price_comparison[[#This Row],[SpotPriceEUR]:[FCR-D ned,D-1 late]])</f>
        <v>0</v>
      </c>
      <c r="J9220" s="2" t="b">
        <f>Direct_price_comparison[[#This Row],[FCR-D ned,D-1 early]]=MAX(Direct_price_comparison[[#This Row],[SpotPriceEUR]:[FCR-D ned,D-1 late]])</f>
        <v>0</v>
      </c>
      <c r="K9220" s="2" t="b">
        <f>Direct_price_comparison[[#This Row],[FCR-D up,D-1 late]]=MAX(Direct_price_comparison[[#This Row],[SpotPriceEUR]:[FCR-D ned,D-1 late]])</f>
        <v>0</v>
      </c>
      <c r="L9220" s="2" t="b">
        <f>Direct_price_comparison[[#This Row],[FCR-D ned,D-1 late]]=MAX(Direct_price_comparison[[#This Row],[SpotPriceEUR]:[FCR-D ned,D-1 late]])</f>
        <v>0</v>
      </c>
    </row>
    <row r="9221" spans="1:12" x14ac:dyDescent="0.2">
      <c r="A9221" s="1">
        <v>44945.666666666664</v>
      </c>
      <c r="B9221" t="s">
        <v>2</v>
      </c>
      <c r="C9221" s="2">
        <v>180.33000200000001</v>
      </c>
      <c r="D9221" s="2">
        <v>42.135590000000001</v>
      </c>
      <c r="E9221" s="2">
        <v>17.472349999999999</v>
      </c>
      <c r="F9221" s="2">
        <v>109.1127</v>
      </c>
      <c r="G9221" s="2">
        <v>9.3681900000000002</v>
      </c>
      <c r="H9221" s="2" t="b">
        <f>Direct_price_comparison[[#This Row],[SpotPriceEUR]]=MAX(Direct_price_comparison[[#This Row],[SpotPriceEUR]:[FCR-D ned,D-1 late]])</f>
        <v>1</v>
      </c>
      <c r="I9221" s="2" t="b">
        <f>Direct_price_comparison[[#This Row],[FCR-D up,D-1 early]]=MAX(Direct_price_comparison[[#This Row],[SpotPriceEUR]:[FCR-D ned,D-1 late]])</f>
        <v>0</v>
      </c>
      <c r="J9221" s="2" t="b">
        <f>Direct_price_comparison[[#This Row],[FCR-D ned,D-1 early]]=MAX(Direct_price_comparison[[#This Row],[SpotPriceEUR]:[FCR-D ned,D-1 late]])</f>
        <v>0</v>
      </c>
      <c r="K9221" s="2" t="b">
        <f>Direct_price_comparison[[#This Row],[FCR-D up,D-1 late]]=MAX(Direct_price_comparison[[#This Row],[SpotPriceEUR]:[FCR-D ned,D-1 late]])</f>
        <v>0</v>
      </c>
      <c r="L9221" s="2" t="b">
        <f>Direct_price_comparison[[#This Row],[FCR-D ned,D-1 late]]=MAX(Direct_price_comparison[[#This Row],[SpotPriceEUR]:[FCR-D ned,D-1 late]])</f>
        <v>0</v>
      </c>
    </row>
    <row r="9222" spans="1:12" x14ac:dyDescent="0.2">
      <c r="A9222" s="1">
        <v>44945.708333333336</v>
      </c>
      <c r="B9222" t="s">
        <v>2</v>
      </c>
      <c r="C9222" s="2">
        <v>173.75</v>
      </c>
      <c r="D9222" s="2">
        <v>42.235489999999999</v>
      </c>
      <c r="E9222" s="2">
        <v>17.46321</v>
      </c>
      <c r="F9222" s="2">
        <v>92.958359999999999</v>
      </c>
      <c r="G9222" s="2">
        <v>8.76492</v>
      </c>
      <c r="H9222" s="2" t="b">
        <f>Direct_price_comparison[[#This Row],[SpotPriceEUR]]=MAX(Direct_price_comparison[[#This Row],[SpotPriceEUR]:[FCR-D ned,D-1 late]])</f>
        <v>1</v>
      </c>
      <c r="I9222" s="2" t="b">
        <f>Direct_price_comparison[[#This Row],[FCR-D up,D-1 early]]=MAX(Direct_price_comparison[[#This Row],[SpotPriceEUR]:[FCR-D ned,D-1 late]])</f>
        <v>0</v>
      </c>
      <c r="J9222" s="2" t="b">
        <f>Direct_price_comparison[[#This Row],[FCR-D ned,D-1 early]]=MAX(Direct_price_comparison[[#This Row],[SpotPriceEUR]:[FCR-D ned,D-1 late]])</f>
        <v>0</v>
      </c>
      <c r="K9222" s="2" t="b">
        <f>Direct_price_comparison[[#This Row],[FCR-D up,D-1 late]]=MAX(Direct_price_comparison[[#This Row],[SpotPriceEUR]:[FCR-D ned,D-1 late]])</f>
        <v>0</v>
      </c>
      <c r="L9222" s="2" t="b">
        <f>Direct_price_comparison[[#This Row],[FCR-D ned,D-1 late]]=MAX(Direct_price_comparison[[#This Row],[SpotPriceEUR]:[FCR-D ned,D-1 late]])</f>
        <v>0</v>
      </c>
    </row>
    <row r="9223" spans="1:12" x14ac:dyDescent="0.2">
      <c r="A9223" s="1">
        <v>44945.75</v>
      </c>
      <c r="B9223" t="s">
        <v>2</v>
      </c>
      <c r="C9223" s="2">
        <v>156.61000100000001</v>
      </c>
      <c r="D9223" s="2">
        <v>41.724829999999997</v>
      </c>
      <c r="E9223" s="2">
        <v>18.629059999999999</v>
      </c>
      <c r="F9223" s="2">
        <v>83.57638</v>
      </c>
      <c r="G9223" s="2">
        <v>8.4871700000000008</v>
      </c>
      <c r="H9223" s="2" t="b">
        <f>Direct_price_comparison[[#This Row],[SpotPriceEUR]]=MAX(Direct_price_comparison[[#This Row],[SpotPriceEUR]:[FCR-D ned,D-1 late]])</f>
        <v>1</v>
      </c>
      <c r="I9223" s="2" t="b">
        <f>Direct_price_comparison[[#This Row],[FCR-D up,D-1 early]]=MAX(Direct_price_comparison[[#This Row],[SpotPriceEUR]:[FCR-D ned,D-1 late]])</f>
        <v>0</v>
      </c>
      <c r="J9223" s="2" t="b">
        <f>Direct_price_comparison[[#This Row],[FCR-D ned,D-1 early]]=MAX(Direct_price_comparison[[#This Row],[SpotPriceEUR]:[FCR-D ned,D-1 late]])</f>
        <v>0</v>
      </c>
      <c r="K9223" s="2" t="b">
        <f>Direct_price_comparison[[#This Row],[FCR-D up,D-1 late]]=MAX(Direct_price_comparison[[#This Row],[SpotPriceEUR]:[FCR-D ned,D-1 late]])</f>
        <v>0</v>
      </c>
      <c r="L9223" s="2" t="b">
        <f>Direct_price_comparison[[#This Row],[FCR-D ned,D-1 late]]=MAX(Direct_price_comparison[[#This Row],[SpotPriceEUR]:[FCR-D ned,D-1 late]])</f>
        <v>0</v>
      </c>
    </row>
    <row r="9224" spans="1:12" x14ac:dyDescent="0.2">
      <c r="A9224" s="1">
        <v>44945.791666666664</v>
      </c>
      <c r="B9224" t="s">
        <v>2</v>
      </c>
      <c r="C9224" s="2">
        <v>151.550003</v>
      </c>
      <c r="D9224" s="2">
        <v>41.6556</v>
      </c>
      <c r="E9224" s="2">
        <v>18.74794</v>
      </c>
      <c r="F9224" s="2">
        <v>83.827460000000002</v>
      </c>
      <c r="G9224" s="2">
        <v>8.4518500000000003</v>
      </c>
      <c r="H9224" s="2" t="b">
        <f>Direct_price_comparison[[#This Row],[SpotPriceEUR]]=MAX(Direct_price_comparison[[#This Row],[SpotPriceEUR]:[FCR-D ned,D-1 late]])</f>
        <v>1</v>
      </c>
      <c r="I9224" s="2" t="b">
        <f>Direct_price_comparison[[#This Row],[FCR-D up,D-1 early]]=MAX(Direct_price_comparison[[#This Row],[SpotPriceEUR]:[FCR-D ned,D-1 late]])</f>
        <v>0</v>
      </c>
      <c r="J9224" s="2" t="b">
        <f>Direct_price_comparison[[#This Row],[FCR-D ned,D-1 early]]=MAX(Direct_price_comparison[[#This Row],[SpotPriceEUR]:[FCR-D ned,D-1 late]])</f>
        <v>0</v>
      </c>
      <c r="K9224" s="2" t="b">
        <f>Direct_price_comparison[[#This Row],[FCR-D up,D-1 late]]=MAX(Direct_price_comparison[[#This Row],[SpotPriceEUR]:[FCR-D ned,D-1 late]])</f>
        <v>0</v>
      </c>
      <c r="L9224" s="2" t="b">
        <f>Direct_price_comparison[[#This Row],[FCR-D ned,D-1 late]]=MAX(Direct_price_comparison[[#This Row],[SpotPriceEUR]:[FCR-D ned,D-1 late]])</f>
        <v>0</v>
      </c>
    </row>
    <row r="9225" spans="1:12" x14ac:dyDescent="0.2">
      <c r="A9225" s="1">
        <v>44945.833333333336</v>
      </c>
      <c r="B9225" t="s">
        <v>2</v>
      </c>
      <c r="C9225" s="2">
        <v>145.64999399999999</v>
      </c>
      <c r="D9225" s="2">
        <v>41.727809999999998</v>
      </c>
      <c r="E9225" s="2">
        <v>19.124749999999999</v>
      </c>
      <c r="F9225" s="2">
        <v>44.449849999999998</v>
      </c>
      <c r="G9225" s="2">
        <v>9.0312599999999996</v>
      </c>
      <c r="H9225" s="2" t="b">
        <f>Direct_price_comparison[[#This Row],[SpotPriceEUR]]=MAX(Direct_price_comparison[[#This Row],[SpotPriceEUR]:[FCR-D ned,D-1 late]])</f>
        <v>1</v>
      </c>
      <c r="I9225" s="2" t="b">
        <f>Direct_price_comparison[[#This Row],[FCR-D up,D-1 early]]=MAX(Direct_price_comparison[[#This Row],[SpotPriceEUR]:[FCR-D ned,D-1 late]])</f>
        <v>0</v>
      </c>
      <c r="J9225" s="2" t="b">
        <f>Direct_price_comparison[[#This Row],[FCR-D ned,D-1 early]]=MAX(Direct_price_comparison[[#This Row],[SpotPriceEUR]:[FCR-D ned,D-1 late]])</f>
        <v>0</v>
      </c>
      <c r="K9225" s="2" t="b">
        <f>Direct_price_comparison[[#This Row],[FCR-D up,D-1 late]]=MAX(Direct_price_comparison[[#This Row],[SpotPriceEUR]:[FCR-D ned,D-1 late]])</f>
        <v>0</v>
      </c>
      <c r="L9225" s="2" t="b">
        <f>Direct_price_comparison[[#This Row],[FCR-D ned,D-1 late]]=MAX(Direct_price_comparison[[#This Row],[SpotPriceEUR]:[FCR-D ned,D-1 late]])</f>
        <v>0</v>
      </c>
    </row>
    <row r="9226" spans="1:12" x14ac:dyDescent="0.2">
      <c r="A9226" s="1">
        <v>44945.875</v>
      </c>
      <c r="B9226" t="s">
        <v>2</v>
      </c>
      <c r="C9226" s="2">
        <v>143.66000399999999</v>
      </c>
      <c r="D9226" s="2">
        <v>41.736759999999997</v>
      </c>
      <c r="E9226" s="2">
        <v>19.334099999999999</v>
      </c>
      <c r="F9226" s="2">
        <v>45.711179999999999</v>
      </c>
      <c r="G9226" s="2">
        <v>18.031459999999999</v>
      </c>
      <c r="H9226" s="2" t="b">
        <f>Direct_price_comparison[[#This Row],[SpotPriceEUR]]=MAX(Direct_price_comparison[[#This Row],[SpotPriceEUR]:[FCR-D ned,D-1 late]])</f>
        <v>1</v>
      </c>
      <c r="I9226" s="2" t="b">
        <f>Direct_price_comparison[[#This Row],[FCR-D up,D-1 early]]=MAX(Direct_price_comparison[[#This Row],[SpotPriceEUR]:[FCR-D ned,D-1 late]])</f>
        <v>0</v>
      </c>
      <c r="J9226" s="2" t="b">
        <f>Direct_price_comparison[[#This Row],[FCR-D ned,D-1 early]]=MAX(Direct_price_comparison[[#This Row],[SpotPriceEUR]:[FCR-D ned,D-1 late]])</f>
        <v>0</v>
      </c>
      <c r="K9226" s="2" t="b">
        <f>Direct_price_comparison[[#This Row],[FCR-D up,D-1 late]]=MAX(Direct_price_comparison[[#This Row],[SpotPriceEUR]:[FCR-D ned,D-1 late]])</f>
        <v>0</v>
      </c>
      <c r="L9226" s="2" t="b">
        <f>Direct_price_comparison[[#This Row],[FCR-D ned,D-1 late]]=MAX(Direct_price_comparison[[#This Row],[SpotPriceEUR]:[FCR-D ned,D-1 late]])</f>
        <v>0</v>
      </c>
    </row>
    <row r="9227" spans="1:12" x14ac:dyDescent="0.2">
      <c r="A9227" s="1">
        <v>44945.916666666664</v>
      </c>
      <c r="B9227" t="s">
        <v>2</v>
      </c>
      <c r="C9227" s="2">
        <v>119</v>
      </c>
      <c r="D9227" s="2">
        <v>41.754019999999997</v>
      </c>
      <c r="E9227" s="2">
        <v>19.11702</v>
      </c>
      <c r="F9227" s="2">
        <v>45.930579999999999</v>
      </c>
      <c r="G9227" s="2">
        <v>18.558450000000001</v>
      </c>
      <c r="H9227" s="2" t="b">
        <f>Direct_price_comparison[[#This Row],[SpotPriceEUR]]=MAX(Direct_price_comparison[[#This Row],[SpotPriceEUR]:[FCR-D ned,D-1 late]])</f>
        <v>1</v>
      </c>
      <c r="I9227" s="2" t="b">
        <f>Direct_price_comparison[[#This Row],[FCR-D up,D-1 early]]=MAX(Direct_price_comparison[[#This Row],[SpotPriceEUR]:[FCR-D ned,D-1 late]])</f>
        <v>0</v>
      </c>
      <c r="J9227" s="2" t="b">
        <f>Direct_price_comparison[[#This Row],[FCR-D ned,D-1 early]]=MAX(Direct_price_comparison[[#This Row],[SpotPriceEUR]:[FCR-D ned,D-1 late]])</f>
        <v>0</v>
      </c>
      <c r="K9227" s="2" t="b">
        <f>Direct_price_comparison[[#This Row],[FCR-D up,D-1 late]]=MAX(Direct_price_comparison[[#This Row],[SpotPriceEUR]:[FCR-D ned,D-1 late]])</f>
        <v>0</v>
      </c>
      <c r="L9227" s="2" t="b">
        <f>Direct_price_comparison[[#This Row],[FCR-D ned,D-1 late]]=MAX(Direct_price_comparison[[#This Row],[SpotPriceEUR]:[FCR-D ned,D-1 late]])</f>
        <v>0</v>
      </c>
    </row>
    <row r="9228" spans="1:12" x14ac:dyDescent="0.2">
      <c r="A9228" s="1">
        <v>44945.958333333336</v>
      </c>
      <c r="B9228" t="s">
        <v>2</v>
      </c>
      <c r="C9228" s="2">
        <v>106.209999</v>
      </c>
      <c r="D9228" s="2">
        <v>41.614989999999999</v>
      </c>
      <c r="E9228" s="2">
        <v>21.878720000000001</v>
      </c>
      <c r="F9228" s="2">
        <v>46.586449999999999</v>
      </c>
      <c r="G9228" s="2">
        <v>21.229279999999999</v>
      </c>
      <c r="H9228" s="2" t="b">
        <f>Direct_price_comparison[[#This Row],[SpotPriceEUR]]=MAX(Direct_price_comparison[[#This Row],[SpotPriceEUR]:[FCR-D ned,D-1 late]])</f>
        <v>1</v>
      </c>
      <c r="I9228" s="2" t="b">
        <f>Direct_price_comparison[[#This Row],[FCR-D up,D-1 early]]=MAX(Direct_price_comparison[[#This Row],[SpotPriceEUR]:[FCR-D ned,D-1 late]])</f>
        <v>0</v>
      </c>
      <c r="J9228" s="2" t="b">
        <f>Direct_price_comparison[[#This Row],[FCR-D ned,D-1 early]]=MAX(Direct_price_comparison[[#This Row],[SpotPriceEUR]:[FCR-D ned,D-1 late]])</f>
        <v>0</v>
      </c>
      <c r="K9228" s="2" t="b">
        <f>Direct_price_comparison[[#This Row],[FCR-D up,D-1 late]]=MAX(Direct_price_comparison[[#This Row],[SpotPriceEUR]:[FCR-D ned,D-1 late]])</f>
        <v>0</v>
      </c>
      <c r="L9228" s="2" t="b">
        <f>Direct_price_comparison[[#This Row],[FCR-D ned,D-1 late]]=MAX(Direct_price_comparison[[#This Row],[SpotPriceEUR]:[FCR-D ned,D-1 late]])</f>
        <v>0</v>
      </c>
    </row>
    <row r="9229" spans="1:12" x14ac:dyDescent="0.2">
      <c r="A9229" s="1">
        <v>44946</v>
      </c>
      <c r="B9229" t="s">
        <v>2</v>
      </c>
      <c r="C9229" s="2">
        <v>146.88999899999999</v>
      </c>
      <c r="D9229" s="2">
        <v>43.019150000000003</v>
      </c>
      <c r="E9229" s="2">
        <v>42.838970000000003</v>
      </c>
      <c r="F9229" s="2">
        <v>37.111849999999997</v>
      </c>
      <c r="G9229" s="2">
        <v>30.238320000000002</v>
      </c>
      <c r="H9229" s="2" t="b">
        <f>Direct_price_comparison[[#This Row],[SpotPriceEUR]]=MAX(Direct_price_comparison[[#This Row],[SpotPriceEUR]:[FCR-D ned,D-1 late]])</f>
        <v>1</v>
      </c>
      <c r="I9229" s="2" t="b">
        <f>Direct_price_comparison[[#This Row],[FCR-D up,D-1 early]]=MAX(Direct_price_comparison[[#This Row],[SpotPriceEUR]:[FCR-D ned,D-1 late]])</f>
        <v>0</v>
      </c>
      <c r="J9229" s="2" t="b">
        <f>Direct_price_comparison[[#This Row],[FCR-D ned,D-1 early]]=MAX(Direct_price_comparison[[#This Row],[SpotPriceEUR]:[FCR-D ned,D-1 late]])</f>
        <v>0</v>
      </c>
      <c r="K9229" s="2" t="b">
        <f>Direct_price_comparison[[#This Row],[FCR-D up,D-1 late]]=MAX(Direct_price_comparison[[#This Row],[SpotPriceEUR]:[FCR-D ned,D-1 late]])</f>
        <v>0</v>
      </c>
      <c r="L9229" s="2" t="b">
        <f>Direct_price_comparison[[#This Row],[FCR-D ned,D-1 late]]=MAX(Direct_price_comparison[[#This Row],[SpotPriceEUR]:[FCR-D ned,D-1 late]])</f>
        <v>0</v>
      </c>
    </row>
    <row r="9230" spans="1:12" x14ac:dyDescent="0.2">
      <c r="A9230" s="1">
        <v>44946.041666666664</v>
      </c>
      <c r="B9230" t="s">
        <v>2</v>
      </c>
      <c r="C9230" s="2">
        <v>144.5</v>
      </c>
      <c r="D9230" s="2">
        <v>43.033099999999997</v>
      </c>
      <c r="E9230" s="2">
        <v>47.327440000000003</v>
      </c>
      <c r="F9230" s="2">
        <v>36.143430000000002</v>
      </c>
      <c r="G9230" s="2">
        <v>27.86889</v>
      </c>
      <c r="H9230" s="2" t="b">
        <f>Direct_price_comparison[[#This Row],[SpotPriceEUR]]=MAX(Direct_price_comparison[[#This Row],[SpotPriceEUR]:[FCR-D ned,D-1 late]])</f>
        <v>1</v>
      </c>
      <c r="I9230" s="2" t="b">
        <f>Direct_price_comparison[[#This Row],[FCR-D up,D-1 early]]=MAX(Direct_price_comparison[[#This Row],[SpotPriceEUR]:[FCR-D ned,D-1 late]])</f>
        <v>0</v>
      </c>
      <c r="J9230" s="2" t="b">
        <f>Direct_price_comparison[[#This Row],[FCR-D ned,D-1 early]]=MAX(Direct_price_comparison[[#This Row],[SpotPriceEUR]:[FCR-D ned,D-1 late]])</f>
        <v>0</v>
      </c>
      <c r="K9230" s="2" t="b">
        <f>Direct_price_comparison[[#This Row],[FCR-D up,D-1 late]]=MAX(Direct_price_comparison[[#This Row],[SpotPriceEUR]:[FCR-D ned,D-1 late]])</f>
        <v>0</v>
      </c>
      <c r="L9230" s="2" t="b">
        <f>Direct_price_comparison[[#This Row],[FCR-D ned,D-1 late]]=MAX(Direct_price_comparison[[#This Row],[SpotPriceEUR]:[FCR-D ned,D-1 late]])</f>
        <v>0</v>
      </c>
    </row>
    <row r="9231" spans="1:12" x14ac:dyDescent="0.2">
      <c r="A9231" s="1">
        <v>44946.083333333336</v>
      </c>
      <c r="B9231" t="s">
        <v>2</v>
      </c>
      <c r="C9231" s="2">
        <v>142.44000199999999</v>
      </c>
      <c r="D9231" s="2">
        <v>42.97587</v>
      </c>
      <c r="E9231" s="2">
        <v>48.043779999999998</v>
      </c>
      <c r="F9231" s="2">
        <v>36.051220000000001</v>
      </c>
      <c r="G9231" s="2">
        <v>28.01463</v>
      </c>
      <c r="H9231" s="2" t="b">
        <f>Direct_price_comparison[[#This Row],[SpotPriceEUR]]=MAX(Direct_price_comparison[[#This Row],[SpotPriceEUR]:[FCR-D ned,D-1 late]])</f>
        <v>1</v>
      </c>
      <c r="I9231" s="2" t="b">
        <f>Direct_price_comparison[[#This Row],[FCR-D up,D-1 early]]=MAX(Direct_price_comparison[[#This Row],[SpotPriceEUR]:[FCR-D ned,D-1 late]])</f>
        <v>0</v>
      </c>
      <c r="J9231" s="2" t="b">
        <f>Direct_price_comparison[[#This Row],[FCR-D ned,D-1 early]]=MAX(Direct_price_comparison[[#This Row],[SpotPriceEUR]:[FCR-D ned,D-1 late]])</f>
        <v>0</v>
      </c>
      <c r="K9231" s="2" t="b">
        <f>Direct_price_comparison[[#This Row],[FCR-D up,D-1 late]]=MAX(Direct_price_comparison[[#This Row],[SpotPriceEUR]:[FCR-D ned,D-1 late]])</f>
        <v>0</v>
      </c>
      <c r="L9231" s="2" t="b">
        <f>Direct_price_comparison[[#This Row],[FCR-D ned,D-1 late]]=MAX(Direct_price_comparison[[#This Row],[SpotPriceEUR]:[FCR-D ned,D-1 late]])</f>
        <v>0</v>
      </c>
    </row>
    <row r="9232" spans="1:12" x14ac:dyDescent="0.2">
      <c r="A9232" s="1">
        <v>44946.125</v>
      </c>
      <c r="B9232" t="s">
        <v>2</v>
      </c>
      <c r="C9232" s="2">
        <v>142.800003</v>
      </c>
      <c r="D9232" s="2">
        <v>42.996310000000001</v>
      </c>
      <c r="E9232" s="2">
        <v>43.741219999999998</v>
      </c>
      <c r="F9232" s="2">
        <v>36.09196</v>
      </c>
      <c r="G9232" s="2">
        <v>27.86186</v>
      </c>
      <c r="H9232" s="2" t="b">
        <f>Direct_price_comparison[[#This Row],[SpotPriceEUR]]=MAX(Direct_price_comparison[[#This Row],[SpotPriceEUR]:[FCR-D ned,D-1 late]])</f>
        <v>1</v>
      </c>
      <c r="I9232" s="2" t="b">
        <f>Direct_price_comparison[[#This Row],[FCR-D up,D-1 early]]=MAX(Direct_price_comparison[[#This Row],[SpotPriceEUR]:[FCR-D ned,D-1 late]])</f>
        <v>0</v>
      </c>
      <c r="J9232" s="2" t="b">
        <f>Direct_price_comparison[[#This Row],[FCR-D ned,D-1 early]]=MAX(Direct_price_comparison[[#This Row],[SpotPriceEUR]:[FCR-D ned,D-1 late]])</f>
        <v>0</v>
      </c>
      <c r="K9232" s="2" t="b">
        <f>Direct_price_comparison[[#This Row],[FCR-D up,D-1 late]]=MAX(Direct_price_comparison[[#This Row],[SpotPriceEUR]:[FCR-D ned,D-1 late]])</f>
        <v>0</v>
      </c>
      <c r="L9232" s="2" t="b">
        <f>Direct_price_comparison[[#This Row],[FCR-D ned,D-1 late]]=MAX(Direct_price_comparison[[#This Row],[SpotPriceEUR]:[FCR-D ned,D-1 late]])</f>
        <v>0</v>
      </c>
    </row>
    <row r="9233" spans="1:12" x14ac:dyDescent="0.2">
      <c r="A9233" s="1">
        <v>44946.166666666664</v>
      </c>
      <c r="B9233" t="s">
        <v>2</v>
      </c>
      <c r="C9233" s="2">
        <v>144.979996</v>
      </c>
      <c r="D9233" s="2">
        <v>43.123539999999998</v>
      </c>
      <c r="E9233" s="2">
        <v>46.102960000000003</v>
      </c>
      <c r="F9233" s="2">
        <v>33.756010000000003</v>
      </c>
      <c r="G9233" s="2">
        <v>26.714110000000002</v>
      </c>
      <c r="H9233" s="2" t="b">
        <f>Direct_price_comparison[[#This Row],[SpotPriceEUR]]=MAX(Direct_price_comparison[[#This Row],[SpotPriceEUR]:[FCR-D ned,D-1 late]])</f>
        <v>1</v>
      </c>
      <c r="I9233" s="2" t="b">
        <f>Direct_price_comparison[[#This Row],[FCR-D up,D-1 early]]=MAX(Direct_price_comparison[[#This Row],[SpotPriceEUR]:[FCR-D ned,D-1 late]])</f>
        <v>0</v>
      </c>
      <c r="J9233" s="2" t="b">
        <f>Direct_price_comparison[[#This Row],[FCR-D ned,D-1 early]]=MAX(Direct_price_comparison[[#This Row],[SpotPriceEUR]:[FCR-D ned,D-1 late]])</f>
        <v>0</v>
      </c>
      <c r="K9233" s="2" t="b">
        <f>Direct_price_comparison[[#This Row],[FCR-D up,D-1 late]]=MAX(Direct_price_comparison[[#This Row],[SpotPriceEUR]:[FCR-D ned,D-1 late]])</f>
        <v>0</v>
      </c>
      <c r="L9233" s="2" t="b">
        <f>Direct_price_comparison[[#This Row],[FCR-D ned,D-1 late]]=MAX(Direct_price_comparison[[#This Row],[SpotPriceEUR]:[FCR-D ned,D-1 late]])</f>
        <v>0</v>
      </c>
    </row>
    <row r="9234" spans="1:12" x14ac:dyDescent="0.2">
      <c r="A9234" s="1">
        <v>44946.208333333336</v>
      </c>
      <c r="B9234" t="s">
        <v>2</v>
      </c>
      <c r="C9234" s="2">
        <v>150.5</v>
      </c>
      <c r="D9234" s="2">
        <v>42.934609999999999</v>
      </c>
      <c r="E9234" s="2">
        <v>36.38185</v>
      </c>
      <c r="F9234" s="2">
        <v>23.134650000000001</v>
      </c>
      <c r="G9234" s="2">
        <v>26.38438</v>
      </c>
      <c r="H9234" s="2" t="b">
        <f>Direct_price_comparison[[#This Row],[SpotPriceEUR]]=MAX(Direct_price_comparison[[#This Row],[SpotPriceEUR]:[FCR-D ned,D-1 late]])</f>
        <v>1</v>
      </c>
      <c r="I9234" s="2" t="b">
        <f>Direct_price_comparison[[#This Row],[FCR-D up,D-1 early]]=MAX(Direct_price_comparison[[#This Row],[SpotPriceEUR]:[FCR-D ned,D-1 late]])</f>
        <v>0</v>
      </c>
      <c r="J9234" s="2" t="b">
        <f>Direct_price_comparison[[#This Row],[FCR-D ned,D-1 early]]=MAX(Direct_price_comparison[[#This Row],[SpotPriceEUR]:[FCR-D ned,D-1 late]])</f>
        <v>0</v>
      </c>
      <c r="K9234" s="2" t="b">
        <f>Direct_price_comparison[[#This Row],[FCR-D up,D-1 late]]=MAX(Direct_price_comparison[[#This Row],[SpotPriceEUR]:[FCR-D ned,D-1 late]])</f>
        <v>0</v>
      </c>
      <c r="L9234" s="2" t="b">
        <f>Direct_price_comparison[[#This Row],[FCR-D ned,D-1 late]]=MAX(Direct_price_comparison[[#This Row],[SpotPriceEUR]:[FCR-D ned,D-1 late]])</f>
        <v>0</v>
      </c>
    </row>
    <row r="9235" spans="1:12" x14ac:dyDescent="0.2">
      <c r="A9235" s="1">
        <v>44946.25</v>
      </c>
      <c r="B9235" t="s">
        <v>2</v>
      </c>
      <c r="C9235" s="2">
        <v>176.009995</v>
      </c>
      <c r="D9235" s="2">
        <v>41.456600000000002</v>
      </c>
      <c r="E9235" s="2">
        <v>20.134779999999999</v>
      </c>
      <c r="F9235" s="2">
        <v>54.024769999999997</v>
      </c>
      <c r="G9235" s="2">
        <v>18.184940000000001</v>
      </c>
      <c r="H9235" s="2" t="b">
        <f>Direct_price_comparison[[#This Row],[SpotPriceEUR]]=MAX(Direct_price_comparison[[#This Row],[SpotPriceEUR]:[FCR-D ned,D-1 late]])</f>
        <v>1</v>
      </c>
      <c r="I9235" s="2" t="b">
        <f>Direct_price_comparison[[#This Row],[FCR-D up,D-1 early]]=MAX(Direct_price_comparison[[#This Row],[SpotPriceEUR]:[FCR-D ned,D-1 late]])</f>
        <v>0</v>
      </c>
      <c r="J9235" s="2" t="b">
        <f>Direct_price_comparison[[#This Row],[FCR-D ned,D-1 early]]=MAX(Direct_price_comparison[[#This Row],[SpotPriceEUR]:[FCR-D ned,D-1 late]])</f>
        <v>0</v>
      </c>
      <c r="K9235" s="2" t="b">
        <f>Direct_price_comparison[[#This Row],[FCR-D up,D-1 late]]=MAX(Direct_price_comparison[[#This Row],[SpotPriceEUR]:[FCR-D ned,D-1 late]])</f>
        <v>0</v>
      </c>
      <c r="L9235" s="2" t="b">
        <f>Direct_price_comparison[[#This Row],[FCR-D ned,D-1 late]]=MAX(Direct_price_comparison[[#This Row],[SpotPriceEUR]:[FCR-D ned,D-1 late]])</f>
        <v>0</v>
      </c>
    </row>
    <row r="9236" spans="1:12" x14ac:dyDescent="0.2">
      <c r="A9236" s="1">
        <v>44946.291666666664</v>
      </c>
      <c r="B9236" t="s">
        <v>2</v>
      </c>
      <c r="C9236" s="2">
        <v>208.070007</v>
      </c>
      <c r="D9236" s="2">
        <v>41.432499999999997</v>
      </c>
      <c r="E9236" s="2">
        <v>19.846060000000001</v>
      </c>
      <c r="F9236" s="2">
        <v>47.725180000000002</v>
      </c>
      <c r="G9236" s="2">
        <v>18.534400000000002</v>
      </c>
      <c r="H9236" s="2" t="b">
        <f>Direct_price_comparison[[#This Row],[SpotPriceEUR]]=MAX(Direct_price_comparison[[#This Row],[SpotPriceEUR]:[FCR-D ned,D-1 late]])</f>
        <v>1</v>
      </c>
      <c r="I9236" s="2" t="b">
        <f>Direct_price_comparison[[#This Row],[FCR-D up,D-1 early]]=MAX(Direct_price_comparison[[#This Row],[SpotPriceEUR]:[FCR-D ned,D-1 late]])</f>
        <v>0</v>
      </c>
      <c r="J9236" s="2" t="b">
        <f>Direct_price_comparison[[#This Row],[FCR-D ned,D-1 early]]=MAX(Direct_price_comparison[[#This Row],[SpotPriceEUR]:[FCR-D ned,D-1 late]])</f>
        <v>0</v>
      </c>
      <c r="K9236" s="2" t="b">
        <f>Direct_price_comparison[[#This Row],[FCR-D up,D-1 late]]=MAX(Direct_price_comparison[[#This Row],[SpotPriceEUR]:[FCR-D ned,D-1 late]])</f>
        <v>0</v>
      </c>
      <c r="L9236" s="2" t="b">
        <f>Direct_price_comparison[[#This Row],[FCR-D ned,D-1 late]]=MAX(Direct_price_comparison[[#This Row],[SpotPriceEUR]:[FCR-D ned,D-1 late]])</f>
        <v>0</v>
      </c>
    </row>
    <row r="9237" spans="1:12" x14ac:dyDescent="0.2">
      <c r="A9237" s="1">
        <v>44946.333333333336</v>
      </c>
      <c r="B9237" t="s">
        <v>2</v>
      </c>
      <c r="C9237" s="2">
        <v>235.05999800000001</v>
      </c>
      <c r="D9237" s="2">
        <v>41.426580000000001</v>
      </c>
      <c r="E9237" s="2">
        <v>17.250579999999999</v>
      </c>
      <c r="F9237" s="2">
        <v>73.614840000000001</v>
      </c>
      <c r="G9237" s="2">
        <v>19.038239999999998</v>
      </c>
      <c r="H9237" s="2" t="b">
        <f>Direct_price_comparison[[#This Row],[SpotPriceEUR]]=MAX(Direct_price_comparison[[#This Row],[SpotPriceEUR]:[FCR-D ned,D-1 late]])</f>
        <v>1</v>
      </c>
      <c r="I9237" s="2" t="b">
        <f>Direct_price_comparison[[#This Row],[FCR-D up,D-1 early]]=MAX(Direct_price_comparison[[#This Row],[SpotPriceEUR]:[FCR-D ned,D-1 late]])</f>
        <v>0</v>
      </c>
      <c r="J9237" s="2" t="b">
        <f>Direct_price_comparison[[#This Row],[FCR-D ned,D-1 early]]=MAX(Direct_price_comparison[[#This Row],[SpotPriceEUR]:[FCR-D ned,D-1 late]])</f>
        <v>0</v>
      </c>
      <c r="K9237" s="2" t="b">
        <f>Direct_price_comparison[[#This Row],[FCR-D up,D-1 late]]=MAX(Direct_price_comparison[[#This Row],[SpotPriceEUR]:[FCR-D ned,D-1 late]])</f>
        <v>0</v>
      </c>
      <c r="L9237" s="2" t="b">
        <f>Direct_price_comparison[[#This Row],[FCR-D ned,D-1 late]]=MAX(Direct_price_comparison[[#This Row],[SpotPriceEUR]:[FCR-D ned,D-1 late]])</f>
        <v>0</v>
      </c>
    </row>
    <row r="9238" spans="1:12" x14ac:dyDescent="0.2">
      <c r="A9238" s="1">
        <v>44946.375</v>
      </c>
      <c r="B9238" t="s">
        <v>2</v>
      </c>
      <c r="C9238" s="2">
        <v>221.699997</v>
      </c>
      <c r="D9238" s="2">
        <v>41.753019999999999</v>
      </c>
      <c r="E9238" s="2">
        <v>17.27243</v>
      </c>
      <c r="F9238" s="2">
        <v>92.300139999999999</v>
      </c>
      <c r="G9238" s="2">
        <v>17.992599999999999</v>
      </c>
      <c r="H9238" s="2" t="b">
        <f>Direct_price_comparison[[#This Row],[SpotPriceEUR]]=MAX(Direct_price_comparison[[#This Row],[SpotPriceEUR]:[FCR-D ned,D-1 late]])</f>
        <v>1</v>
      </c>
      <c r="I9238" s="2" t="b">
        <f>Direct_price_comparison[[#This Row],[FCR-D up,D-1 early]]=MAX(Direct_price_comparison[[#This Row],[SpotPriceEUR]:[FCR-D ned,D-1 late]])</f>
        <v>0</v>
      </c>
      <c r="J9238" s="2" t="b">
        <f>Direct_price_comparison[[#This Row],[FCR-D ned,D-1 early]]=MAX(Direct_price_comparison[[#This Row],[SpotPriceEUR]:[FCR-D ned,D-1 late]])</f>
        <v>0</v>
      </c>
      <c r="K9238" s="2" t="b">
        <f>Direct_price_comparison[[#This Row],[FCR-D up,D-1 late]]=MAX(Direct_price_comparison[[#This Row],[SpotPriceEUR]:[FCR-D ned,D-1 late]])</f>
        <v>0</v>
      </c>
      <c r="L9238" s="2" t="b">
        <f>Direct_price_comparison[[#This Row],[FCR-D ned,D-1 late]]=MAX(Direct_price_comparison[[#This Row],[SpotPriceEUR]:[FCR-D ned,D-1 late]])</f>
        <v>0</v>
      </c>
    </row>
    <row r="9239" spans="1:12" x14ac:dyDescent="0.2">
      <c r="A9239" s="1">
        <v>44946.416666666664</v>
      </c>
      <c r="B9239" t="s">
        <v>2</v>
      </c>
      <c r="C9239" s="2">
        <v>209.770004</v>
      </c>
      <c r="D9239" s="2">
        <v>41.828200000000002</v>
      </c>
      <c r="E9239" s="2">
        <v>17.47608</v>
      </c>
      <c r="F9239" s="2">
        <v>87.254329999999996</v>
      </c>
      <c r="G9239" s="2">
        <v>14.625719999999999</v>
      </c>
      <c r="H9239" s="2" t="b">
        <f>Direct_price_comparison[[#This Row],[SpotPriceEUR]]=MAX(Direct_price_comparison[[#This Row],[SpotPriceEUR]:[FCR-D ned,D-1 late]])</f>
        <v>1</v>
      </c>
      <c r="I9239" s="2" t="b">
        <f>Direct_price_comparison[[#This Row],[FCR-D up,D-1 early]]=MAX(Direct_price_comparison[[#This Row],[SpotPriceEUR]:[FCR-D ned,D-1 late]])</f>
        <v>0</v>
      </c>
      <c r="J9239" s="2" t="b">
        <f>Direct_price_comparison[[#This Row],[FCR-D ned,D-1 early]]=MAX(Direct_price_comparison[[#This Row],[SpotPriceEUR]:[FCR-D ned,D-1 late]])</f>
        <v>0</v>
      </c>
      <c r="K9239" s="2" t="b">
        <f>Direct_price_comparison[[#This Row],[FCR-D up,D-1 late]]=MAX(Direct_price_comparison[[#This Row],[SpotPriceEUR]:[FCR-D ned,D-1 late]])</f>
        <v>0</v>
      </c>
      <c r="L9239" s="2" t="b">
        <f>Direct_price_comparison[[#This Row],[FCR-D ned,D-1 late]]=MAX(Direct_price_comparison[[#This Row],[SpotPriceEUR]:[FCR-D ned,D-1 late]])</f>
        <v>0</v>
      </c>
    </row>
    <row r="9240" spans="1:12" x14ac:dyDescent="0.2">
      <c r="A9240" s="1">
        <v>44946.458333333336</v>
      </c>
      <c r="B9240" t="s">
        <v>2</v>
      </c>
      <c r="C9240" s="2">
        <v>201.520004</v>
      </c>
      <c r="D9240" s="2">
        <v>41.766800000000003</v>
      </c>
      <c r="E9240" s="2">
        <v>17.434149999999999</v>
      </c>
      <c r="F9240" s="2">
        <v>84.27422</v>
      </c>
      <c r="G9240" s="2">
        <v>17.819420000000001</v>
      </c>
      <c r="H9240" s="2" t="b">
        <f>Direct_price_comparison[[#This Row],[SpotPriceEUR]]=MAX(Direct_price_comparison[[#This Row],[SpotPriceEUR]:[FCR-D ned,D-1 late]])</f>
        <v>1</v>
      </c>
      <c r="I9240" s="2" t="b">
        <f>Direct_price_comparison[[#This Row],[FCR-D up,D-1 early]]=MAX(Direct_price_comparison[[#This Row],[SpotPriceEUR]:[FCR-D ned,D-1 late]])</f>
        <v>0</v>
      </c>
      <c r="J9240" s="2" t="b">
        <f>Direct_price_comparison[[#This Row],[FCR-D ned,D-1 early]]=MAX(Direct_price_comparison[[#This Row],[SpotPriceEUR]:[FCR-D ned,D-1 late]])</f>
        <v>0</v>
      </c>
      <c r="K9240" s="2" t="b">
        <f>Direct_price_comparison[[#This Row],[FCR-D up,D-1 late]]=MAX(Direct_price_comparison[[#This Row],[SpotPriceEUR]:[FCR-D ned,D-1 late]])</f>
        <v>0</v>
      </c>
      <c r="L9240" s="2" t="b">
        <f>Direct_price_comparison[[#This Row],[FCR-D ned,D-1 late]]=MAX(Direct_price_comparison[[#This Row],[SpotPriceEUR]:[FCR-D ned,D-1 late]])</f>
        <v>0</v>
      </c>
    </row>
    <row r="9241" spans="1:12" x14ac:dyDescent="0.2">
      <c r="A9241" s="1">
        <v>44946.5</v>
      </c>
      <c r="B9241" t="s">
        <v>2</v>
      </c>
      <c r="C9241" s="2">
        <v>189.259995</v>
      </c>
      <c r="D9241" s="2">
        <v>41.596200000000003</v>
      </c>
      <c r="E9241" s="2">
        <v>17.455580000000001</v>
      </c>
      <c r="F9241" s="2">
        <v>69.561580000000006</v>
      </c>
      <c r="G9241" s="2">
        <v>17.287839999999999</v>
      </c>
      <c r="H9241" s="2" t="b">
        <f>Direct_price_comparison[[#This Row],[SpotPriceEUR]]=MAX(Direct_price_comparison[[#This Row],[SpotPriceEUR]:[FCR-D ned,D-1 late]])</f>
        <v>1</v>
      </c>
      <c r="I9241" s="2" t="b">
        <f>Direct_price_comparison[[#This Row],[FCR-D up,D-1 early]]=MAX(Direct_price_comparison[[#This Row],[SpotPriceEUR]:[FCR-D ned,D-1 late]])</f>
        <v>0</v>
      </c>
      <c r="J9241" s="2" t="b">
        <f>Direct_price_comparison[[#This Row],[FCR-D ned,D-1 early]]=MAX(Direct_price_comparison[[#This Row],[SpotPriceEUR]:[FCR-D ned,D-1 late]])</f>
        <v>0</v>
      </c>
      <c r="K9241" s="2" t="b">
        <f>Direct_price_comparison[[#This Row],[FCR-D up,D-1 late]]=MAX(Direct_price_comparison[[#This Row],[SpotPriceEUR]:[FCR-D ned,D-1 late]])</f>
        <v>0</v>
      </c>
      <c r="L9241" s="2" t="b">
        <f>Direct_price_comparison[[#This Row],[FCR-D ned,D-1 late]]=MAX(Direct_price_comparison[[#This Row],[SpotPriceEUR]:[FCR-D ned,D-1 late]])</f>
        <v>0</v>
      </c>
    </row>
    <row r="9242" spans="1:12" x14ac:dyDescent="0.2">
      <c r="A9242" s="1">
        <v>44946.541666666664</v>
      </c>
      <c r="B9242" t="s">
        <v>2</v>
      </c>
      <c r="C9242" s="2">
        <v>181.63000500000001</v>
      </c>
      <c r="D9242" s="2">
        <v>41.729819999999997</v>
      </c>
      <c r="E9242" s="2">
        <v>17.376940000000001</v>
      </c>
      <c r="F9242" s="2">
        <v>65.702690000000004</v>
      </c>
      <c r="G9242" s="2">
        <v>17</v>
      </c>
      <c r="H9242" s="2" t="b">
        <f>Direct_price_comparison[[#This Row],[SpotPriceEUR]]=MAX(Direct_price_comparison[[#This Row],[SpotPriceEUR]:[FCR-D ned,D-1 late]])</f>
        <v>1</v>
      </c>
      <c r="I9242" s="2" t="b">
        <f>Direct_price_comparison[[#This Row],[FCR-D up,D-1 early]]=MAX(Direct_price_comparison[[#This Row],[SpotPriceEUR]:[FCR-D ned,D-1 late]])</f>
        <v>0</v>
      </c>
      <c r="J9242" s="2" t="b">
        <f>Direct_price_comparison[[#This Row],[FCR-D ned,D-1 early]]=MAX(Direct_price_comparison[[#This Row],[SpotPriceEUR]:[FCR-D ned,D-1 late]])</f>
        <v>0</v>
      </c>
      <c r="K9242" s="2" t="b">
        <f>Direct_price_comparison[[#This Row],[FCR-D up,D-1 late]]=MAX(Direct_price_comparison[[#This Row],[SpotPriceEUR]:[FCR-D ned,D-1 late]])</f>
        <v>0</v>
      </c>
      <c r="L9242" s="2" t="b">
        <f>Direct_price_comparison[[#This Row],[FCR-D ned,D-1 late]]=MAX(Direct_price_comparison[[#This Row],[SpotPriceEUR]:[FCR-D ned,D-1 late]])</f>
        <v>0</v>
      </c>
    </row>
    <row r="9243" spans="1:12" x14ac:dyDescent="0.2">
      <c r="A9243" s="1">
        <v>44946.583333333336</v>
      </c>
      <c r="B9243" t="s">
        <v>2</v>
      </c>
      <c r="C9243" s="2">
        <v>182.36000100000001</v>
      </c>
      <c r="D9243" s="2">
        <v>42.132869999999997</v>
      </c>
      <c r="E9243" s="2">
        <v>17.262049999999999</v>
      </c>
      <c r="F9243" s="2">
        <v>47.251539999999999</v>
      </c>
      <c r="G9243" s="2">
        <v>13.22673</v>
      </c>
      <c r="H9243" s="2" t="b">
        <f>Direct_price_comparison[[#This Row],[SpotPriceEUR]]=MAX(Direct_price_comparison[[#This Row],[SpotPriceEUR]:[FCR-D ned,D-1 late]])</f>
        <v>1</v>
      </c>
      <c r="I9243" s="2" t="b">
        <f>Direct_price_comparison[[#This Row],[FCR-D up,D-1 early]]=MAX(Direct_price_comparison[[#This Row],[SpotPriceEUR]:[FCR-D ned,D-1 late]])</f>
        <v>0</v>
      </c>
      <c r="J9243" s="2" t="b">
        <f>Direct_price_comparison[[#This Row],[FCR-D ned,D-1 early]]=MAX(Direct_price_comparison[[#This Row],[SpotPriceEUR]:[FCR-D ned,D-1 late]])</f>
        <v>0</v>
      </c>
      <c r="K9243" s="2" t="b">
        <f>Direct_price_comparison[[#This Row],[FCR-D up,D-1 late]]=MAX(Direct_price_comparison[[#This Row],[SpotPriceEUR]:[FCR-D ned,D-1 late]])</f>
        <v>0</v>
      </c>
      <c r="L9243" s="2" t="b">
        <f>Direct_price_comparison[[#This Row],[FCR-D ned,D-1 late]]=MAX(Direct_price_comparison[[#This Row],[SpotPriceEUR]:[FCR-D ned,D-1 late]])</f>
        <v>0</v>
      </c>
    </row>
    <row r="9244" spans="1:12" x14ac:dyDescent="0.2">
      <c r="A9244" s="1">
        <v>44946.625</v>
      </c>
      <c r="B9244" t="s">
        <v>2</v>
      </c>
      <c r="C9244" s="2">
        <v>192</v>
      </c>
      <c r="D9244" s="2">
        <v>42.078090000000003</v>
      </c>
      <c r="E9244" s="2">
        <v>17.86101</v>
      </c>
      <c r="F9244" s="2">
        <v>44.835909999999998</v>
      </c>
      <c r="G9244" s="2">
        <v>11.11469</v>
      </c>
      <c r="H9244" s="2" t="b">
        <f>Direct_price_comparison[[#This Row],[SpotPriceEUR]]=MAX(Direct_price_comparison[[#This Row],[SpotPriceEUR]:[FCR-D ned,D-1 late]])</f>
        <v>1</v>
      </c>
      <c r="I9244" s="2" t="b">
        <f>Direct_price_comparison[[#This Row],[FCR-D up,D-1 early]]=MAX(Direct_price_comparison[[#This Row],[SpotPriceEUR]:[FCR-D ned,D-1 late]])</f>
        <v>0</v>
      </c>
      <c r="J9244" s="2" t="b">
        <f>Direct_price_comparison[[#This Row],[FCR-D ned,D-1 early]]=MAX(Direct_price_comparison[[#This Row],[SpotPriceEUR]:[FCR-D ned,D-1 late]])</f>
        <v>0</v>
      </c>
      <c r="K9244" s="2" t="b">
        <f>Direct_price_comparison[[#This Row],[FCR-D up,D-1 late]]=MAX(Direct_price_comparison[[#This Row],[SpotPriceEUR]:[FCR-D ned,D-1 late]])</f>
        <v>0</v>
      </c>
      <c r="L9244" s="2" t="b">
        <f>Direct_price_comparison[[#This Row],[FCR-D ned,D-1 late]]=MAX(Direct_price_comparison[[#This Row],[SpotPriceEUR]:[FCR-D ned,D-1 late]])</f>
        <v>0</v>
      </c>
    </row>
    <row r="9245" spans="1:12" x14ac:dyDescent="0.2">
      <c r="A9245" s="1">
        <v>44946.666666666664</v>
      </c>
      <c r="B9245" t="s">
        <v>2</v>
      </c>
      <c r="C9245" s="2">
        <v>200</v>
      </c>
      <c r="D9245" s="2">
        <v>42.030340000000002</v>
      </c>
      <c r="E9245" s="2">
        <v>17.374230000000001</v>
      </c>
      <c r="F9245" s="2">
        <v>48.223300000000002</v>
      </c>
      <c r="G9245" s="2">
        <v>10.13204</v>
      </c>
      <c r="H9245" s="2" t="b">
        <f>Direct_price_comparison[[#This Row],[SpotPriceEUR]]=MAX(Direct_price_comparison[[#This Row],[SpotPriceEUR]:[FCR-D ned,D-1 late]])</f>
        <v>1</v>
      </c>
      <c r="I9245" s="2" t="b">
        <f>Direct_price_comparison[[#This Row],[FCR-D up,D-1 early]]=MAX(Direct_price_comparison[[#This Row],[SpotPriceEUR]:[FCR-D ned,D-1 late]])</f>
        <v>0</v>
      </c>
      <c r="J9245" s="2" t="b">
        <f>Direct_price_comparison[[#This Row],[FCR-D ned,D-1 early]]=MAX(Direct_price_comparison[[#This Row],[SpotPriceEUR]:[FCR-D ned,D-1 late]])</f>
        <v>0</v>
      </c>
      <c r="K9245" s="2" t="b">
        <f>Direct_price_comparison[[#This Row],[FCR-D up,D-1 late]]=MAX(Direct_price_comparison[[#This Row],[SpotPriceEUR]:[FCR-D ned,D-1 late]])</f>
        <v>0</v>
      </c>
      <c r="L9245" s="2" t="b">
        <f>Direct_price_comparison[[#This Row],[FCR-D ned,D-1 late]]=MAX(Direct_price_comparison[[#This Row],[SpotPriceEUR]:[FCR-D ned,D-1 late]])</f>
        <v>0</v>
      </c>
    </row>
    <row r="9246" spans="1:12" x14ac:dyDescent="0.2">
      <c r="A9246" s="1">
        <v>44946.708333333336</v>
      </c>
      <c r="B9246" t="s">
        <v>2</v>
      </c>
      <c r="C9246" s="2">
        <v>208.220001</v>
      </c>
      <c r="D9246" s="2">
        <v>42.062080000000002</v>
      </c>
      <c r="E9246" s="2">
        <v>17.203009999999999</v>
      </c>
      <c r="F9246" s="2">
        <v>53.135779999999997</v>
      </c>
      <c r="G9246" s="2">
        <v>10.74696</v>
      </c>
      <c r="H9246" s="2" t="b">
        <f>Direct_price_comparison[[#This Row],[SpotPriceEUR]]=MAX(Direct_price_comparison[[#This Row],[SpotPriceEUR]:[FCR-D ned,D-1 late]])</f>
        <v>1</v>
      </c>
      <c r="I9246" s="2" t="b">
        <f>Direct_price_comparison[[#This Row],[FCR-D up,D-1 early]]=MAX(Direct_price_comparison[[#This Row],[SpotPriceEUR]:[FCR-D ned,D-1 late]])</f>
        <v>0</v>
      </c>
      <c r="J9246" s="2" t="b">
        <f>Direct_price_comparison[[#This Row],[FCR-D ned,D-1 early]]=MAX(Direct_price_comparison[[#This Row],[SpotPriceEUR]:[FCR-D ned,D-1 late]])</f>
        <v>0</v>
      </c>
      <c r="K9246" s="2" t="b">
        <f>Direct_price_comparison[[#This Row],[FCR-D up,D-1 late]]=MAX(Direct_price_comparison[[#This Row],[SpotPriceEUR]:[FCR-D ned,D-1 late]])</f>
        <v>0</v>
      </c>
      <c r="L9246" s="2" t="b">
        <f>Direct_price_comparison[[#This Row],[FCR-D ned,D-1 late]]=MAX(Direct_price_comparison[[#This Row],[SpotPriceEUR]:[FCR-D ned,D-1 late]])</f>
        <v>0</v>
      </c>
    </row>
    <row r="9247" spans="1:12" x14ac:dyDescent="0.2">
      <c r="A9247" s="1">
        <v>44946.75</v>
      </c>
      <c r="B9247" t="s">
        <v>2</v>
      </c>
      <c r="C9247" s="2">
        <v>208.39999399999999</v>
      </c>
      <c r="D9247" s="2">
        <v>41.217460000000003</v>
      </c>
      <c r="E9247" s="2">
        <v>19.589469999999999</v>
      </c>
      <c r="F9247" s="2">
        <v>48.829160000000002</v>
      </c>
      <c r="G9247" s="2">
        <v>9.1290200000000006</v>
      </c>
      <c r="H9247" s="2" t="b">
        <f>Direct_price_comparison[[#This Row],[SpotPriceEUR]]=MAX(Direct_price_comparison[[#This Row],[SpotPriceEUR]:[FCR-D ned,D-1 late]])</f>
        <v>1</v>
      </c>
      <c r="I9247" s="2" t="b">
        <f>Direct_price_comparison[[#This Row],[FCR-D up,D-1 early]]=MAX(Direct_price_comparison[[#This Row],[SpotPriceEUR]:[FCR-D ned,D-1 late]])</f>
        <v>0</v>
      </c>
      <c r="J9247" s="2" t="b">
        <f>Direct_price_comparison[[#This Row],[FCR-D ned,D-1 early]]=MAX(Direct_price_comparison[[#This Row],[SpotPriceEUR]:[FCR-D ned,D-1 late]])</f>
        <v>0</v>
      </c>
      <c r="K9247" s="2" t="b">
        <f>Direct_price_comparison[[#This Row],[FCR-D up,D-1 late]]=MAX(Direct_price_comparison[[#This Row],[SpotPriceEUR]:[FCR-D ned,D-1 late]])</f>
        <v>0</v>
      </c>
      <c r="L9247" s="2" t="b">
        <f>Direct_price_comparison[[#This Row],[FCR-D ned,D-1 late]]=MAX(Direct_price_comparison[[#This Row],[SpotPriceEUR]:[FCR-D ned,D-1 late]])</f>
        <v>0</v>
      </c>
    </row>
    <row r="9248" spans="1:12" x14ac:dyDescent="0.2">
      <c r="A9248" s="1">
        <v>44946.791666666664</v>
      </c>
      <c r="B9248" t="s">
        <v>2</v>
      </c>
      <c r="C9248" s="2">
        <v>197</v>
      </c>
      <c r="D9248" s="2">
        <v>41.175879999999999</v>
      </c>
      <c r="E9248" s="2">
        <v>19.661770000000001</v>
      </c>
      <c r="F9248" s="2">
        <v>47.779879999999999</v>
      </c>
      <c r="G9248" s="2">
        <v>7.68668</v>
      </c>
      <c r="H9248" s="2" t="b">
        <f>Direct_price_comparison[[#This Row],[SpotPriceEUR]]=MAX(Direct_price_comparison[[#This Row],[SpotPriceEUR]:[FCR-D ned,D-1 late]])</f>
        <v>1</v>
      </c>
      <c r="I9248" s="2" t="b">
        <f>Direct_price_comparison[[#This Row],[FCR-D up,D-1 early]]=MAX(Direct_price_comparison[[#This Row],[SpotPriceEUR]:[FCR-D ned,D-1 late]])</f>
        <v>0</v>
      </c>
      <c r="J9248" s="2" t="b">
        <f>Direct_price_comparison[[#This Row],[FCR-D ned,D-1 early]]=MAX(Direct_price_comparison[[#This Row],[SpotPriceEUR]:[FCR-D ned,D-1 late]])</f>
        <v>0</v>
      </c>
      <c r="K9248" s="2" t="b">
        <f>Direct_price_comparison[[#This Row],[FCR-D up,D-1 late]]=MAX(Direct_price_comparison[[#This Row],[SpotPriceEUR]:[FCR-D ned,D-1 late]])</f>
        <v>0</v>
      </c>
      <c r="L9248" s="2" t="b">
        <f>Direct_price_comparison[[#This Row],[FCR-D ned,D-1 late]]=MAX(Direct_price_comparison[[#This Row],[SpotPriceEUR]:[FCR-D ned,D-1 late]])</f>
        <v>0</v>
      </c>
    </row>
    <row r="9249" spans="1:12" x14ac:dyDescent="0.2">
      <c r="A9249" s="1">
        <v>44946.833333333336</v>
      </c>
      <c r="B9249" t="s">
        <v>2</v>
      </c>
      <c r="C9249" s="2">
        <v>175.699997</v>
      </c>
      <c r="D9249" s="2">
        <v>41.155830000000002</v>
      </c>
      <c r="E9249" s="2">
        <v>20.606010000000001</v>
      </c>
      <c r="F9249" s="2">
        <v>37.878970000000002</v>
      </c>
      <c r="G9249" s="2">
        <v>16.097110000000001</v>
      </c>
      <c r="H9249" s="2" t="b">
        <f>Direct_price_comparison[[#This Row],[SpotPriceEUR]]=MAX(Direct_price_comparison[[#This Row],[SpotPriceEUR]:[FCR-D ned,D-1 late]])</f>
        <v>1</v>
      </c>
      <c r="I9249" s="2" t="b">
        <f>Direct_price_comparison[[#This Row],[FCR-D up,D-1 early]]=MAX(Direct_price_comparison[[#This Row],[SpotPriceEUR]:[FCR-D ned,D-1 late]])</f>
        <v>0</v>
      </c>
      <c r="J9249" s="2" t="b">
        <f>Direct_price_comparison[[#This Row],[FCR-D ned,D-1 early]]=MAX(Direct_price_comparison[[#This Row],[SpotPriceEUR]:[FCR-D ned,D-1 late]])</f>
        <v>0</v>
      </c>
      <c r="K9249" s="2" t="b">
        <f>Direct_price_comparison[[#This Row],[FCR-D up,D-1 late]]=MAX(Direct_price_comparison[[#This Row],[SpotPriceEUR]:[FCR-D ned,D-1 late]])</f>
        <v>0</v>
      </c>
      <c r="L9249" s="2" t="b">
        <f>Direct_price_comparison[[#This Row],[FCR-D ned,D-1 late]]=MAX(Direct_price_comparison[[#This Row],[SpotPriceEUR]:[FCR-D ned,D-1 late]])</f>
        <v>0</v>
      </c>
    </row>
    <row r="9250" spans="1:12" x14ac:dyDescent="0.2">
      <c r="A9250" s="1">
        <v>44946.875</v>
      </c>
      <c r="B9250" t="s">
        <v>2</v>
      </c>
      <c r="C9250" s="2">
        <v>166.36999499999999</v>
      </c>
      <c r="D9250" s="2">
        <v>41.167230000000004</v>
      </c>
      <c r="E9250" s="2">
        <v>21.456</v>
      </c>
      <c r="F9250" s="2">
        <v>37.537260000000003</v>
      </c>
      <c r="G9250" s="2">
        <v>17.846360000000001</v>
      </c>
      <c r="H9250" s="2" t="b">
        <f>Direct_price_comparison[[#This Row],[SpotPriceEUR]]=MAX(Direct_price_comparison[[#This Row],[SpotPriceEUR]:[FCR-D ned,D-1 late]])</f>
        <v>1</v>
      </c>
      <c r="I9250" s="2" t="b">
        <f>Direct_price_comparison[[#This Row],[FCR-D up,D-1 early]]=MAX(Direct_price_comparison[[#This Row],[SpotPriceEUR]:[FCR-D ned,D-1 late]])</f>
        <v>0</v>
      </c>
      <c r="J9250" s="2" t="b">
        <f>Direct_price_comparison[[#This Row],[FCR-D ned,D-1 early]]=MAX(Direct_price_comparison[[#This Row],[SpotPriceEUR]:[FCR-D ned,D-1 late]])</f>
        <v>0</v>
      </c>
      <c r="K9250" s="2" t="b">
        <f>Direct_price_comparison[[#This Row],[FCR-D up,D-1 late]]=MAX(Direct_price_comparison[[#This Row],[SpotPriceEUR]:[FCR-D ned,D-1 late]])</f>
        <v>0</v>
      </c>
      <c r="L9250" s="2" t="b">
        <f>Direct_price_comparison[[#This Row],[FCR-D ned,D-1 late]]=MAX(Direct_price_comparison[[#This Row],[SpotPriceEUR]:[FCR-D ned,D-1 late]])</f>
        <v>0</v>
      </c>
    </row>
    <row r="9251" spans="1:12" x14ac:dyDescent="0.2">
      <c r="A9251" s="1">
        <v>44946.916666666664</v>
      </c>
      <c r="B9251" t="s">
        <v>2</v>
      </c>
      <c r="C9251" s="2">
        <v>163.10000600000001</v>
      </c>
      <c r="D9251" s="2">
        <v>41.270400000000002</v>
      </c>
      <c r="E9251" s="2">
        <v>21.691210000000002</v>
      </c>
      <c r="F9251" s="2">
        <v>39.849890000000002</v>
      </c>
      <c r="G9251" s="2">
        <v>14.137879999999999</v>
      </c>
      <c r="H9251" s="2" t="b">
        <f>Direct_price_comparison[[#This Row],[SpotPriceEUR]]=MAX(Direct_price_comparison[[#This Row],[SpotPriceEUR]:[FCR-D ned,D-1 late]])</f>
        <v>1</v>
      </c>
      <c r="I9251" s="2" t="b">
        <f>Direct_price_comparison[[#This Row],[FCR-D up,D-1 early]]=MAX(Direct_price_comparison[[#This Row],[SpotPriceEUR]:[FCR-D ned,D-1 late]])</f>
        <v>0</v>
      </c>
      <c r="J9251" s="2" t="b">
        <f>Direct_price_comparison[[#This Row],[FCR-D ned,D-1 early]]=MAX(Direct_price_comparison[[#This Row],[SpotPriceEUR]:[FCR-D ned,D-1 late]])</f>
        <v>0</v>
      </c>
      <c r="K9251" s="2" t="b">
        <f>Direct_price_comparison[[#This Row],[FCR-D up,D-1 late]]=MAX(Direct_price_comparison[[#This Row],[SpotPriceEUR]:[FCR-D ned,D-1 late]])</f>
        <v>0</v>
      </c>
      <c r="L9251" s="2" t="b">
        <f>Direct_price_comparison[[#This Row],[FCR-D ned,D-1 late]]=MAX(Direct_price_comparison[[#This Row],[SpotPriceEUR]:[FCR-D ned,D-1 late]])</f>
        <v>0</v>
      </c>
    </row>
    <row r="9252" spans="1:12" x14ac:dyDescent="0.2">
      <c r="A9252" s="1">
        <v>44946.958333333336</v>
      </c>
      <c r="B9252" t="s">
        <v>2</v>
      </c>
      <c r="C9252" s="2">
        <v>147.550003</v>
      </c>
      <c r="D9252" s="2">
        <v>41.119340000000001</v>
      </c>
      <c r="E9252" s="2">
        <v>25.612870000000001</v>
      </c>
      <c r="F9252" s="2">
        <v>40.987479999999998</v>
      </c>
      <c r="G9252" s="2">
        <v>15.065939999999999</v>
      </c>
      <c r="H9252" s="2" t="b">
        <f>Direct_price_comparison[[#This Row],[SpotPriceEUR]]=MAX(Direct_price_comparison[[#This Row],[SpotPriceEUR]:[FCR-D ned,D-1 late]])</f>
        <v>1</v>
      </c>
      <c r="I9252" s="2" t="b">
        <f>Direct_price_comparison[[#This Row],[FCR-D up,D-1 early]]=MAX(Direct_price_comparison[[#This Row],[SpotPriceEUR]:[FCR-D ned,D-1 late]])</f>
        <v>0</v>
      </c>
      <c r="J9252" s="2" t="b">
        <f>Direct_price_comparison[[#This Row],[FCR-D ned,D-1 early]]=MAX(Direct_price_comparison[[#This Row],[SpotPriceEUR]:[FCR-D ned,D-1 late]])</f>
        <v>0</v>
      </c>
      <c r="K9252" s="2" t="b">
        <f>Direct_price_comparison[[#This Row],[FCR-D up,D-1 late]]=MAX(Direct_price_comparison[[#This Row],[SpotPriceEUR]:[FCR-D ned,D-1 late]])</f>
        <v>0</v>
      </c>
      <c r="L9252" s="2" t="b">
        <f>Direct_price_comparison[[#This Row],[FCR-D ned,D-1 late]]=MAX(Direct_price_comparison[[#This Row],[SpotPriceEUR]:[FCR-D ned,D-1 late]])</f>
        <v>0</v>
      </c>
    </row>
    <row r="9253" spans="1:12" x14ac:dyDescent="0.2">
      <c r="A9253" s="1">
        <v>44947</v>
      </c>
      <c r="B9253" t="s">
        <v>2</v>
      </c>
      <c r="C9253" s="2">
        <v>144.13000500000001</v>
      </c>
      <c r="D9253" s="2">
        <v>43.607640000000004</v>
      </c>
      <c r="E9253" s="2">
        <v>41.079059999999998</v>
      </c>
      <c r="F9253" s="2">
        <v>42.153860000000002</v>
      </c>
      <c r="G9253" s="2">
        <v>16.858789999999999</v>
      </c>
      <c r="H9253" s="2" t="b">
        <f>Direct_price_comparison[[#This Row],[SpotPriceEUR]]=MAX(Direct_price_comparison[[#This Row],[SpotPriceEUR]:[FCR-D ned,D-1 late]])</f>
        <v>1</v>
      </c>
      <c r="I9253" s="2" t="b">
        <f>Direct_price_comparison[[#This Row],[FCR-D up,D-1 early]]=MAX(Direct_price_comparison[[#This Row],[SpotPriceEUR]:[FCR-D ned,D-1 late]])</f>
        <v>0</v>
      </c>
      <c r="J9253" s="2" t="b">
        <f>Direct_price_comparison[[#This Row],[FCR-D ned,D-1 early]]=MAX(Direct_price_comparison[[#This Row],[SpotPriceEUR]:[FCR-D ned,D-1 late]])</f>
        <v>0</v>
      </c>
      <c r="K9253" s="2" t="b">
        <f>Direct_price_comparison[[#This Row],[FCR-D up,D-1 late]]=MAX(Direct_price_comparison[[#This Row],[SpotPriceEUR]:[FCR-D ned,D-1 late]])</f>
        <v>0</v>
      </c>
      <c r="L9253" s="2" t="b">
        <f>Direct_price_comparison[[#This Row],[FCR-D ned,D-1 late]]=MAX(Direct_price_comparison[[#This Row],[SpotPriceEUR]:[FCR-D ned,D-1 late]])</f>
        <v>0</v>
      </c>
    </row>
    <row r="9254" spans="1:12" x14ac:dyDescent="0.2">
      <c r="A9254" s="1">
        <v>44947.041666666664</v>
      </c>
      <c r="B9254" t="s">
        <v>2</v>
      </c>
      <c r="C9254" s="2">
        <v>140.05999800000001</v>
      </c>
      <c r="D9254" s="2">
        <v>43.602499999999999</v>
      </c>
      <c r="E9254" s="2">
        <v>38.457949999999997</v>
      </c>
      <c r="F9254" s="2">
        <v>40.665900000000001</v>
      </c>
      <c r="G9254" s="2">
        <v>16.000250000000001</v>
      </c>
      <c r="H9254" s="2" t="b">
        <f>Direct_price_comparison[[#This Row],[SpotPriceEUR]]=MAX(Direct_price_comparison[[#This Row],[SpotPriceEUR]:[FCR-D ned,D-1 late]])</f>
        <v>1</v>
      </c>
      <c r="I9254" s="2" t="b">
        <f>Direct_price_comparison[[#This Row],[FCR-D up,D-1 early]]=MAX(Direct_price_comparison[[#This Row],[SpotPriceEUR]:[FCR-D ned,D-1 late]])</f>
        <v>0</v>
      </c>
      <c r="J9254" s="2" t="b">
        <f>Direct_price_comparison[[#This Row],[FCR-D ned,D-1 early]]=MAX(Direct_price_comparison[[#This Row],[SpotPriceEUR]:[FCR-D ned,D-1 late]])</f>
        <v>0</v>
      </c>
      <c r="K9254" s="2" t="b">
        <f>Direct_price_comparison[[#This Row],[FCR-D up,D-1 late]]=MAX(Direct_price_comparison[[#This Row],[SpotPriceEUR]:[FCR-D ned,D-1 late]])</f>
        <v>0</v>
      </c>
      <c r="L9254" s="2" t="b">
        <f>Direct_price_comparison[[#This Row],[FCR-D ned,D-1 late]]=MAX(Direct_price_comparison[[#This Row],[SpotPriceEUR]:[FCR-D ned,D-1 late]])</f>
        <v>0</v>
      </c>
    </row>
    <row r="9255" spans="1:12" x14ac:dyDescent="0.2">
      <c r="A9255" s="1">
        <v>44947.083333333336</v>
      </c>
      <c r="B9255" t="s">
        <v>2</v>
      </c>
      <c r="C9255" s="2">
        <v>140.19000199999999</v>
      </c>
      <c r="D9255" s="2">
        <v>43.585039999999999</v>
      </c>
      <c r="E9255" s="2">
        <v>39.023980000000002</v>
      </c>
      <c r="F9255" s="2">
        <v>39.718899999999998</v>
      </c>
      <c r="G9255" s="2">
        <v>15.726789999999999</v>
      </c>
      <c r="H9255" s="2" t="b">
        <f>Direct_price_comparison[[#This Row],[SpotPriceEUR]]=MAX(Direct_price_comparison[[#This Row],[SpotPriceEUR]:[FCR-D ned,D-1 late]])</f>
        <v>1</v>
      </c>
      <c r="I9255" s="2" t="b">
        <f>Direct_price_comparison[[#This Row],[FCR-D up,D-1 early]]=MAX(Direct_price_comparison[[#This Row],[SpotPriceEUR]:[FCR-D ned,D-1 late]])</f>
        <v>0</v>
      </c>
      <c r="J9255" s="2" t="b">
        <f>Direct_price_comparison[[#This Row],[FCR-D ned,D-1 early]]=MAX(Direct_price_comparison[[#This Row],[SpotPriceEUR]:[FCR-D ned,D-1 late]])</f>
        <v>0</v>
      </c>
      <c r="K9255" s="2" t="b">
        <f>Direct_price_comparison[[#This Row],[FCR-D up,D-1 late]]=MAX(Direct_price_comparison[[#This Row],[SpotPriceEUR]:[FCR-D ned,D-1 late]])</f>
        <v>0</v>
      </c>
      <c r="L9255" s="2" t="b">
        <f>Direct_price_comparison[[#This Row],[FCR-D ned,D-1 late]]=MAX(Direct_price_comparison[[#This Row],[SpotPriceEUR]:[FCR-D ned,D-1 late]])</f>
        <v>0</v>
      </c>
    </row>
    <row r="9256" spans="1:12" x14ac:dyDescent="0.2">
      <c r="A9256" s="1">
        <v>44947.125</v>
      </c>
      <c r="B9256" t="s">
        <v>2</v>
      </c>
      <c r="C9256" s="2">
        <v>133.740005</v>
      </c>
      <c r="D9256" s="2">
        <v>43.627299999999998</v>
      </c>
      <c r="E9256" s="2">
        <v>37.681939999999997</v>
      </c>
      <c r="F9256" s="2">
        <v>40.973100000000002</v>
      </c>
      <c r="G9256" s="2">
        <v>15.60374</v>
      </c>
      <c r="H9256" s="2" t="b">
        <f>Direct_price_comparison[[#This Row],[SpotPriceEUR]]=MAX(Direct_price_comparison[[#This Row],[SpotPriceEUR]:[FCR-D ned,D-1 late]])</f>
        <v>1</v>
      </c>
      <c r="I9256" s="2" t="b">
        <f>Direct_price_comparison[[#This Row],[FCR-D up,D-1 early]]=MAX(Direct_price_comparison[[#This Row],[SpotPriceEUR]:[FCR-D ned,D-1 late]])</f>
        <v>0</v>
      </c>
      <c r="J9256" s="2" t="b">
        <f>Direct_price_comparison[[#This Row],[FCR-D ned,D-1 early]]=MAX(Direct_price_comparison[[#This Row],[SpotPriceEUR]:[FCR-D ned,D-1 late]])</f>
        <v>0</v>
      </c>
      <c r="K9256" s="2" t="b">
        <f>Direct_price_comparison[[#This Row],[FCR-D up,D-1 late]]=MAX(Direct_price_comparison[[#This Row],[SpotPriceEUR]:[FCR-D ned,D-1 late]])</f>
        <v>0</v>
      </c>
      <c r="L9256" s="2" t="b">
        <f>Direct_price_comparison[[#This Row],[FCR-D ned,D-1 late]]=MAX(Direct_price_comparison[[#This Row],[SpotPriceEUR]:[FCR-D ned,D-1 late]])</f>
        <v>0</v>
      </c>
    </row>
    <row r="9257" spans="1:12" x14ac:dyDescent="0.2">
      <c r="A9257" s="1">
        <v>44947.166666666664</v>
      </c>
      <c r="B9257" t="s">
        <v>2</v>
      </c>
      <c r="C9257" s="2">
        <v>131.240005</v>
      </c>
      <c r="D9257" s="2">
        <v>43.77796</v>
      </c>
      <c r="E9257" s="2">
        <v>32.950099999999999</v>
      </c>
      <c r="F9257" s="2">
        <v>40.26426</v>
      </c>
      <c r="G9257" s="2">
        <v>15.48343</v>
      </c>
      <c r="H9257" s="2" t="b">
        <f>Direct_price_comparison[[#This Row],[SpotPriceEUR]]=MAX(Direct_price_comparison[[#This Row],[SpotPriceEUR]:[FCR-D ned,D-1 late]])</f>
        <v>1</v>
      </c>
      <c r="I9257" s="2" t="b">
        <f>Direct_price_comparison[[#This Row],[FCR-D up,D-1 early]]=MAX(Direct_price_comparison[[#This Row],[SpotPriceEUR]:[FCR-D ned,D-1 late]])</f>
        <v>0</v>
      </c>
      <c r="J9257" s="2" t="b">
        <f>Direct_price_comparison[[#This Row],[FCR-D ned,D-1 early]]=MAX(Direct_price_comparison[[#This Row],[SpotPriceEUR]:[FCR-D ned,D-1 late]])</f>
        <v>0</v>
      </c>
      <c r="K9257" s="2" t="b">
        <f>Direct_price_comparison[[#This Row],[FCR-D up,D-1 late]]=MAX(Direct_price_comparison[[#This Row],[SpotPriceEUR]:[FCR-D ned,D-1 late]])</f>
        <v>0</v>
      </c>
      <c r="L9257" s="2" t="b">
        <f>Direct_price_comparison[[#This Row],[FCR-D ned,D-1 late]]=MAX(Direct_price_comparison[[#This Row],[SpotPriceEUR]:[FCR-D ned,D-1 late]])</f>
        <v>0</v>
      </c>
    </row>
    <row r="9258" spans="1:12" x14ac:dyDescent="0.2">
      <c r="A9258" s="1">
        <v>44947.208333333336</v>
      </c>
      <c r="B9258" t="s">
        <v>2</v>
      </c>
      <c r="C9258" s="2">
        <v>132.05999800000001</v>
      </c>
      <c r="D9258" s="2">
        <v>43.859859999999998</v>
      </c>
      <c r="E9258" s="2">
        <v>26.147490000000001</v>
      </c>
      <c r="F9258" s="2">
        <v>50.122819999999997</v>
      </c>
      <c r="G9258" s="2">
        <v>16.744019999999999</v>
      </c>
      <c r="H9258" s="2" t="b">
        <f>Direct_price_comparison[[#This Row],[SpotPriceEUR]]=MAX(Direct_price_comparison[[#This Row],[SpotPriceEUR]:[FCR-D ned,D-1 late]])</f>
        <v>1</v>
      </c>
      <c r="I9258" s="2" t="b">
        <f>Direct_price_comparison[[#This Row],[FCR-D up,D-1 early]]=MAX(Direct_price_comparison[[#This Row],[SpotPriceEUR]:[FCR-D ned,D-1 late]])</f>
        <v>0</v>
      </c>
      <c r="J9258" s="2" t="b">
        <f>Direct_price_comparison[[#This Row],[FCR-D ned,D-1 early]]=MAX(Direct_price_comparison[[#This Row],[SpotPriceEUR]:[FCR-D ned,D-1 late]])</f>
        <v>0</v>
      </c>
      <c r="K9258" s="2" t="b">
        <f>Direct_price_comparison[[#This Row],[FCR-D up,D-1 late]]=MAX(Direct_price_comparison[[#This Row],[SpotPriceEUR]:[FCR-D ned,D-1 late]])</f>
        <v>0</v>
      </c>
      <c r="L9258" s="2" t="b">
        <f>Direct_price_comparison[[#This Row],[FCR-D ned,D-1 late]]=MAX(Direct_price_comparison[[#This Row],[SpotPriceEUR]:[FCR-D ned,D-1 late]])</f>
        <v>0</v>
      </c>
    </row>
    <row r="9259" spans="1:12" x14ac:dyDescent="0.2">
      <c r="A9259" s="1">
        <v>44947.25</v>
      </c>
      <c r="B9259" t="s">
        <v>2</v>
      </c>
      <c r="C9259" s="2">
        <v>130.470001</v>
      </c>
      <c r="D9259" s="2">
        <v>43.534419999999997</v>
      </c>
      <c r="E9259" s="2">
        <v>18.845189999999999</v>
      </c>
      <c r="F9259" s="2">
        <v>46.519280000000002</v>
      </c>
      <c r="G9259" s="2">
        <v>13.983180000000001</v>
      </c>
      <c r="H9259" s="2" t="b">
        <f>Direct_price_comparison[[#This Row],[SpotPriceEUR]]=MAX(Direct_price_comparison[[#This Row],[SpotPriceEUR]:[FCR-D ned,D-1 late]])</f>
        <v>1</v>
      </c>
      <c r="I9259" s="2" t="b">
        <f>Direct_price_comparison[[#This Row],[FCR-D up,D-1 early]]=MAX(Direct_price_comparison[[#This Row],[SpotPriceEUR]:[FCR-D ned,D-1 late]])</f>
        <v>0</v>
      </c>
      <c r="J9259" s="2" t="b">
        <f>Direct_price_comparison[[#This Row],[FCR-D ned,D-1 early]]=MAX(Direct_price_comparison[[#This Row],[SpotPriceEUR]:[FCR-D ned,D-1 late]])</f>
        <v>0</v>
      </c>
      <c r="K9259" s="2" t="b">
        <f>Direct_price_comparison[[#This Row],[FCR-D up,D-1 late]]=MAX(Direct_price_comparison[[#This Row],[SpotPriceEUR]:[FCR-D ned,D-1 late]])</f>
        <v>0</v>
      </c>
      <c r="L9259" s="2" t="b">
        <f>Direct_price_comparison[[#This Row],[FCR-D ned,D-1 late]]=MAX(Direct_price_comparison[[#This Row],[SpotPriceEUR]:[FCR-D ned,D-1 late]])</f>
        <v>0</v>
      </c>
    </row>
    <row r="9260" spans="1:12" x14ac:dyDescent="0.2">
      <c r="A9260" s="1">
        <v>44947.291666666664</v>
      </c>
      <c r="B9260" t="s">
        <v>2</v>
      </c>
      <c r="C9260" s="2">
        <v>140.25</v>
      </c>
      <c r="D9260" s="2">
        <v>43.410449999999997</v>
      </c>
      <c r="E9260" s="2">
        <v>19.120889999999999</v>
      </c>
      <c r="F9260" s="2">
        <v>49.304540000000003</v>
      </c>
      <c r="G9260" s="2">
        <v>13.68838</v>
      </c>
      <c r="H9260" s="2" t="b">
        <f>Direct_price_comparison[[#This Row],[SpotPriceEUR]]=MAX(Direct_price_comparison[[#This Row],[SpotPriceEUR]:[FCR-D ned,D-1 late]])</f>
        <v>1</v>
      </c>
      <c r="I9260" s="2" t="b">
        <f>Direct_price_comparison[[#This Row],[FCR-D up,D-1 early]]=MAX(Direct_price_comparison[[#This Row],[SpotPriceEUR]:[FCR-D ned,D-1 late]])</f>
        <v>0</v>
      </c>
      <c r="J9260" s="2" t="b">
        <f>Direct_price_comparison[[#This Row],[FCR-D ned,D-1 early]]=MAX(Direct_price_comparison[[#This Row],[SpotPriceEUR]:[FCR-D ned,D-1 late]])</f>
        <v>0</v>
      </c>
      <c r="K9260" s="2" t="b">
        <f>Direct_price_comparison[[#This Row],[FCR-D up,D-1 late]]=MAX(Direct_price_comparison[[#This Row],[SpotPriceEUR]:[FCR-D ned,D-1 late]])</f>
        <v>0</v>
      </c>
      <c r="L9260" s="2" t="b">
        <f>Direct_price_comparison[[#This Row],[FCR-D ned,D-1 late]]=MAX(Direct_price_comparison[[#This Row],[SpotPriceEUR]:[FCR-D ned,D-1 late]])</f>
        <v>0</v>
      </c>
    </row>
    <row r="9261" spans="1:12" x14ac:dyDescent="0.2">
      <c r="A9261" s="1">
        <v>44947.333333333336</v>
      </c>
      <c r="B9261" t="s">
        <v>2</v>
      </c>
      <c r="C9261" s="2">
        <v>152.479996</v>
      </c>
      <c r="D9261" s="2">
        <v>43.321820000000002</v>
      </c>
      <c r="E9261" s="2">
        <v>18.306439999999998</v>
      </c>
      <c r="F9261" s="2">
        <v>57.545259999999999</v>
      </c>
      <c r="G9261" s="2">
        <v>12.333159999999999</v>
      </c>
      <c r="H9261" s="2" t="b">
        <f>Direct_price_comparison[[#This Row],[SpotPriceEUR]]=MAX(Direct_price_comparison[[#This Row],[SpotPriceEUR]:[FCR-D ned,D-1 late]])</f>
        <v>1</v>
      </c>
      <c r="I9261" s="2" t="b">
        <f>Direct_price_comparison[[#This Row],[FCR-D up,D-1 early]]=MAX(Direct_price_comparison[[#This Row],[SpotPriceEUR]:[FCR-D ned,D-1 late]])</f>
        <v>0</v>
      </c>
      <c r="J9261" s="2" t="b">
        <f>Direct_price_comparison[[#This Row],[FCR-D ned,D-1 early]]=MAX(Direct_price_comparison[[#This Row],[SpotPriceEUR]:[FCR-D ned,D-1 late]])</f>
        <v>0</v>
      </c>
      <c r="K9261" s="2" t="b">
        <f>Direct_price_comparison[[#This Row],[FCR-D up,D-1 late]]=MAX(Direct_price_comparison[[#This Row],[SpotPriceEUR]:[FCR-D ned,D-1 late]])</f>
        <v>0</v>
      </c>
      <c r="L9261" s="2" t="b">
        <f>Direct_price_comparison[[#This Row],[FCR-D ned,D-1 late]]=MAX(Direct_price_comparison[[#This Row],[SpotPriceEUR]:[FCR-D ned,D-1 late]])</f>
        <v>0</v>
      </c>
    </row>
    <row r="9262" spans="1:12" x14ac:dyDescent="0.2">
      <c r="A9262" s="1">
        <v>44947.375</v>
      </c>
      <c r="B9262" t="s">
        <v>2</v>
      </c>
      <c r="C9262" s="2">
        <v>171.66000399999999</v>
      </c>
      <c r="D9262" s="2">
        <v>43.368510000000001</v>
      </c>
      <c r="E9262" s="2">
        <v>18.18207</v>
      </c>
      <c r="F9262" s="2">
        <v>61.07555</v>
      </c>
      <c r="G9262" s="2">
        <v>12.16311</v>
      </c>
      <c r="H9262" s="2" t="b">
        <f>Direct_price_comparison[[#This Row],[SpotPriceEUR]]=MAX(Direct_price_comparison[[#This Row],[SpotPriceEUR]:[FCR-D ned,D-1 late]])</f>
        <v>1</v>
      </c>
      <c r="I9262" s="2" t="b">
        <f>Direct_price_comparison[[#This Row],[FCR-D up,D-1 early]]=MAX(Direct_price_comparison[[#This Row],[SpotPriceEUR]:[FCR-D ned,D-1 late]])</f>
        <v>0</v>
      </c>
      <c r="J9262" s="2" t="b">
        <f>Direct_price_comparison[[#This Row],[FCR-D ned,D-1 early]]=MAX(Direct_price_comparison[[#This Row],[SpotPriceEUR]:[FCR-D ned,D-1 late]])</f>
        <v>0</v>
      </c>
      <c r="K9262" s="2" t="b">
        <f>Direct_price_comparison[[#This Row],[FCR-D up,D-1 late]]=MAX(Direct_price_comparison[[#This Row],[SpotPriceEUR]:[FCR-D ned,D-1 late]])</f>
        <v>0</v>
      </c>
      <c r="L9262" s="2" t="b">
        <f>Direct_price_comparison[[#This Row],[FCR-D ned,D-1 late]]=MAX(Direct_price_comparison[[#This Row],[SpotPriceEUR]:[FCR-D ned,D-1 late]])</f>
        <v>0</v>
      </c>
    </row>
    <row r="9263" spans="1:12" x14ac:dyDescent="0.2">
      <c r="A9263" s="1">
        <v>44947.416666666664</v>
      </c>
      <c r="B9263" t="s">
        <v>2</v>
      </c>
      <c r="C9263" s="2">
        <v>170.009995</v>
      </c>
      <c r="D9263" s="2">
        <v>43.274830000000001</v>
      </c>
      <c r="E9263" s="2">
        <v>18.18665</v>
      </c>
      <c r="F9263" s="2">
        <v>63.705939999999998</v>
      </c>
      <c r="G9263" s="2">
        <v>12.18952</v>
      </c>
      <c r="H9263" s="2" t="b">
        <f>Direct_price_comparison[[#This Row],[SpotPriceEUR]]=MAX(Direct_price_comparison[[#This Row],[SpotPriceEUR]:[FCR-D ned,D-1 late]])</f>
        <v>1</v>
      </c>
      <c r="I9263" s="2" t="b">
        <f>Direct_price_comparison[[#This Row],[FCR-D up,D-1 early]]=MAX(Direct_price_comparison[[#This Row],[SpotPriceEUR]:[FCR-D ned,D-1 late]])</f>
        <v>0</v>
      </c>
      <c r="J9263" s="2" t="b">
        <f>Direct_price_comparison[[#This Row],[FCR-D ned,D-1 early]]=MAX(Direct_price_comparison[[#This Row],[SpotPriceEUR]:[FCR-D ned,D-1 late]])</f>
        <v>0</v>
      </c>
      <c r="K9263" s="2" t="b">
        <f>Direct_price_comparison[[#This Row],[FCR-D up,D-1 late]]=MAX(Direct_price_comparison[[#This Row],[SpotPriceEUR]:[FCR-D ned,D-1 late]])</f>
        <v>0</v>
      </c>
      <c r="L9263" s="2" t="b">
        <f>Direct_price_comparison[[#This Row],[FCR-D ned,D-1 late]]=MAX(Direct_price_comparison[[#This Row],[SpotPriceEUR]:[FCR-D ned,D-1 late]])</f>
        <v>0</v>
      </c>
    </row>
    <row r="9264" spans="1:12" x14ac:dyDescent="0.2">
      <c r="A9264" s="1">
        <v>44947.458333333336</v>
      </c>
      <c r="B9264" t="s">
        <v>2</v>
      </c>
      <c r="C9264" s="2">
        <v>156.94000199999999</v>
      </c>
      <c r="D9264" s="2">
        <v>43.256340000000002</v>
      </c>
      <c r="E9264" s="2">
        <v>18.25534</v>
      </c>
      <c r="F9264" s="2">
        <v>63.791739999999997</v>
      </c>
      <c r="G9264" s="2">
        <v>13.78612</v>
      </c>
      <c r="H9264" s="2" t="b">
        <f>Direct_price_comparison[[#This Row],[SpotPriceEUR]]=MAX(Direct_price_comparison[[#This Row],[SpotPriceEUR]:[FCR-D ned,D-1 late]])</f>
        <v>1</v>
      </c>
      <c r="I9264" s="2" t="b">
        <f>Direct_price_comparison[[#This Row],[FCR-D up,D-1 early]]=MAX(Direct_price_comparison[[#This Row],[SpotPriceEUR]:[FCR-D ned,D-1 late]])</f>
        <v>0</v>
      </c>
      <c r="J9264" s="2" t="b">
        <f>Direct_price_comparison[[#This Row],[FCR-D ned,D-1 early]]=MAX(Direct_price_comparison[[#This Row],[SpotPriceEUR]:[FCR-D ned,D-1 late]])</f>
        <v>0</v>
      </c>
      <c r="K9264" s="2" t="b">
        <f>Direct_price_comparison[[#This Row],[FCR-D up,D-1 late]]=MAX(Direct_price_comparison[[#This Row],[SpotPriceEUR]:[FCR-D ned,D-1 late]])</f>
        <v>0</v>
      </c>
      <c r="L9264" s="2" t="b">
        <f>Direct_price_comparison[[#This Row],[FCR-D ned,D-1 late]]=MAX(Direct_price_comparison[[#This Row],[SpotPriceEUR]:[FCR-D ned,D-1 late]])</f>
        <v>0</v>
      </c>
    </row>
    <row r="9265" spans="1:12" x14ac:dyDescent="0.2">
      <c r="A9265" s="1">
        <v>44947.5</v>
      </c>
      <c r="B9265" t="s">
        <v>2</v>
      </c>
      <c r="C9265" s="2">
        <v>147.91000399999999</v>
      </c>
      <c r="D9265" s="2">
        <v>43.622329999999998</v>
      </c>
      <c r="E9265" s="2">
        <v>18.228580000000001</v>
      </c>
      <c r="F9265" s="2">
        <v>50.515470000000001</v>
      </c>
      <c r="G9265" s="2">
        <v>13.674810000000001</v>
      </c>
      <c r="H9265" s="2" t="b">
        <f>Direct_price_comparison[[#This Row],[SpotPriceEUR]]=MAX(Direct_price_comparison[[#This Row],[SpotPriceEUR]:[FCR-D ned,D-1 late]])</f>
        <v>1</v>
      </c>
      <c r="I9265" s="2" t="b">
        <f>Direct_price_comparison[[#This Row],[FCR-D up,D-1 early]]=MAX(Direct_price_comparison[[#This Row],[SpotPriceEUR]:[FCR-D ned,D-1 late]])</f>
        <v>0</v>
      </c>
      <c r="J9265" s="2" t="b">
        <f>Direct_price_comparison[[#This Row],[FCR-D ned,D-1 early]]=MAX(Direct_price_comparison[[#This Row],[SpotPriceEUR]:[FCR-D ned,D-1 late]])</f>
        <v>0</v>
      </c>
      <c r="K9265" s="2" t="b">
        <f>Direct_price_comparison[[#This Row],[FCR-D up,D-1 late]]=MAX(Direct_price_comparison[[#This Row],[SpotPriceEUR]:[FCR-D ned,D-1 late]])</f>
        <v>0</v>
      </c>
      <c r="L9265" s="2" t="b">
        <f>Direct_price_comparison[[#This Row],[FCR-D ned,D-1 late]]=MAX(Direct_price_comparison[[#This Row],[SpotPriceEUR]:[FCR-D ned,D-1 late]])</f>
        <v>0</v>
      </c>
    </row>
    <row r="9266" spans="1:12" x14ac:dyDescent="0.2">
      <c r="A9266" s="1">
        <v>44947.541666666664</v>
      </c>
      <c r="B9266" t="s">
        <v>2</v>
      </c>
      <c r="C9266" s="2">
        <v>137.020004</v>
      </c>
      <c r="D9266" s="2">
        <v>43.209989999999998</v>
      </c>
      <c r="E9266" s="2">
        <v>18.214130000000001</v>
      </c>
      <c r="F9266" s="2">
        <v>61.713349999999998</v>
      </c>
      <c r="G9266" s="2">
        <v>13.1396</v>
      </c>
      <c r="H9266" s="2" t="b">
        <f>Direct_price_comparison[[#This Row],[SpotPriceEUR]]=MAX(Direct_price_comparison[[#This Row],[SpotPriceEUR]:[FCR-D ned,D-1 late]])</f>
        <v>1</v>
      </c>
      <c r="I9266" s="2" t="b">
        <f>Direct_price_comparison[[#This Row],[FCR-D up,D-1 early]]=MAX(Direct_price_comparison[[#This Row],[SpotPriceEUR]:[FCR-D ned,D-1 late]])</f>
        <v>0</v>
      </c>
      <c r="J9266" s="2" t="b">
        <f>Direct_price_comparison[[#This Row],[FCR-D ned,D-1 early]]=MAX(Direct_price_comparison[[#This Row],[SpotPriceEUR]:[FCR-D ned,D-1 late]])</f>
        <v>0</v>
      </c>
      <c r="K9266" s="2" t="b">
        <f>Direct_price_comparison[[#This Row],[FCR-D up,D-1 late]]=MAX(Direct_price_comparison[[#This Row],[SpotPriceEUR]:[FCR-D ned,D-1 late]])</f>
        <v>0</v>
      </c>
      <c r="L9266" s="2" t="b">
        <f>Direct_price_comparison[[#This Row],[FCR-D ned,D-1 late]]=MAX(Direct_price_comparison[[#This Row],[SpotPriceEUR]:[FCR-D ned,D-1 late]])</f>
        <v>0</v>
      </c>
    </row>
    <row r="9267" spans="1:12" x14ac:dyDescent="0.2">
      <c r="A9267" s="1">
        <v>44947.583333333336</v>
      </c>
      <c r="B9267" t="s">
        <v>2</v>
      </c>
      <c r="C9267" s="2">
        <v>136.58000200000001</v>
      </c>
      <c r="D9267" s="2">
        <v>43.865639999999999</v>
      </c>
      <c r="E9267" s="2">
        <v>18.222429999999999</v>
      </c>
      <c r="F9267" s="2">
        <v>51.44256</v>
      </c>
      <c r="G9267" s="2">
        <v>12.882379999999999</v>
      </c>
      <c r="H9267" s="2" t="b">
        <f>Direct_price_comparison[[#This Row],[SpotPriceEUR]]=MAX(Direct_price_comparison[[#This Row],[SpotPriceEUR]:[FCR-D ned,D-1 late]])</f>
        <v>1</v>
      </c>
      <c r="I9267" s="2" t="b">
        <f>Direct_price_comparison[[#This Row],[FCR-D up,D-1 early]]=MAX(Direct_price_comparison[[#This Row],[SpotPriceEUR]:[FCR-D ned,D-1 late]])</f>
        <v>0</v>
      </c>
      <c r="J9267" s="2" t="b">
        <f>Direct_price_comparison[[#This Row],[FCR-D ned,D-1 early]]=MAX(Direct_price_comparison[[#This Row],[SpotPriceEUR]:[FCR-D ned,D-1 late]])</f>
        <v>0</v>
      </c>
      <c r="K9267" s="2" t="b">
        <f>Direct_price_comparison[[#This Row],[FCR-D up,D-1 late]]=MAX(Direct_price_comparison[[#This Row],[SpotPriceEUR]:[FCR-D ned,D-1 late]])</f>
        <v>0</v>
      </c>
      <c r="L9267" s="2" t="b">
        <f>Direct_price_comparison[[#This Row],[FCR-D ned,D-1 late]]=MAX(Direct_price_comparison[[#This Row],[SpotPriceEUR]:[FCR-D ned,D-1 late]])</f>
        <v>0</v>
      </c>
    </row>
    <row r="9268" spans="1:12" x14ac:dyDescent="0.2">
      <c r="A9268" s="1">
        <v>44947.625</v>
      </c>
      <c r="B9268" t="s">
        <v>2</v>
      </c>
      <c r="C9268" s="2">
        <v>135.89999399999999</v>
      </c>
      <c r="D9268" s="2">
        <v>43.83032</v>
      </c>
      <c r="E9268" s="2">
        <v>16.199200000000001</v>
      </c>
      <c r="F9268" s="2">
        <v>51.57499</v>
      </c>
      <c r="G9268" s="2">
        <v>9.7503399999999996</v>
      </c>
      <c r="H9268" s="2" t="b">
        <f>Direct_price_comparison[[#This Row],[SpotPriceEUR]]=MAX(Direct_price_comparison[[#This Row],[SpotPriceEUR]:[FCR-D ned,D-1 late]])</f>
        <v>1</v>
      </c>
      <c r="I9268" s="2" t="b">
        <f>Direct_price_comparison[[#This Row],[FCR-D up,D-1 early]]=MAX(Direct_price_comparison[[#This Row],[SpotPriceEUR]:[FCR-D ned,D-1 late]])</f>
        <v>0</v>
      </c>
      <c r="J9268" s="2" t="b">
        <f>Direct_price_comparison[[#This Row],[FCR-D ned,D-1 early]]=MAX(Direct_price_comparison[[#This Row],[SpotPriceEUR]:[FCR-D ned,D-1 late]])</f>
        <v>0</v>
      </c>
      <c r="K9268" s="2" t="b">
        <f>Direct_price_comparison[[#This Row],[FCR-D up,D-1 late]]=MAX(Direct_price_comparison[[#This Row],[SpotPriceEUR]:[FCR-D ned,D-1 late]])</f>
        <v>0</v>
      </c>
      <c r="L9268" s="2" t="b">
        <f>Direct_price_comparison[[#This Row],[FCR-D ned,D-1 late]]=MAX(Direct_price_comparison[[#This Row],[SpotPriceEUR]:[FCR-D ned,D-1 late]])</f>
        <v>0</v>
      </c>
    </row>
    <row r="9269" spans="1:12" x14ac:dyDescent="0.2">
      <c r="A9269" s="1">
        <v>44947.666666666664</v>
      </c>
      <c r="B9269" t="s">
        <v>2</v>
      </c>
      <c r="C9269" s="2">
        <v>144.220001</v>
      </c>
      <c r="D9269" s="2">
        <v>43.828919999999997</v>
      </c>
      <c r="E9269" s="2">
        <v>16.197279999999999</v>
      </c>
      <c r="F9269" s="2">
        <v>52.096409999999999</v>
      </c>
      <c r="G9269" s="2">
        <v>8.8268799999999992</v>
      </c>
      <c r="H9269" s="2" t="b">
        <f>Direct_price_comparison[[#This Row],[SpotPriceEUR]]=MAX(Direct_price_comparison[[#This Row],[SpotPriceEUR]:[FCR-D ned,D-1 late]])</f>
        <v>1</v>
      </c>
      <c r="I9269" s="2" t="b">
        <f>Direct_price_comparison[[#This Row],[FCR-D up,D-1 early]]=MAX(Direct_price_comparison[[#This Row],[SpotPriceEUR]:[FCR-D ned,D-1 late]])</f>
        <v>0</v>
      </c>
      <c r="J9269" s="2" t="b">
        <f>Direct_price_comparison[[#This Row],[FCR-D ned,D-1 early]]=MAX(Direct_price_comparison[[#This Row],[SpotPriceEUR]:[FCR-D ned,D-1 late]])</f>
        <v>0</v>
      </c>
      <c r="K9269" s="2" t="b">
        <f>Direct_price_comparison[[#This Row],[FCR-D up,D-1 late]]=MAX(Direct_price_comparison[[#This Row],[SpotPriceEUR]:[FCR-D ned,D-1 late]])</f>
        <v>0</v>
      </c>
      <c r="L9269" s="2" t="b">
        <f>Direct_price_comparison[[#This Row],[FCR-D ned,D-1 late]]=MAX(Direct_price_comparison[[#This Row],[SpotPriceEUR]:[FCR-D ned,D-1 late]])</f>
        <v>0</v>
      </c>
    </row>
    <row r="9270" spans="1:12" x14ac:dyDescent="0.2">
      <c r="A9270" s="1">
        <v>44947.708333333336</v>
      </c>
      <c r="B9270" t="s">
        <v>2</v>
      </c>
      <c r="C9270" s="2">
        <v>173.91999799999999</v>
      </c>
      <c r="D9270" s="2">
        <v>44.408819999999999</v>
      </c>
      <c r="E9270" s="2">
        <v>16.097149999999999</v>
      </c>
      <c r="F9270" s="2">
        <v>48.84252</v>
      </c>
      <c r="G9270" s="2">
        <v>9.7995300000000007</v>
      </c>
      <c r="H9270" s="2" t="b">
        <f>Direct_price_comparison[[#This Row],[SpotPriceEUR]]=MAX(Direct_price_comparison[[#This Row],[SpotPriceEUR]:[FCR-D ned,D-1 late]])</f>
        <v>1</v>
      </c>
      <c r="I9270" s="2" t="b">
        <f>Direct_price_comparison[[#This Row],[FCR-D up,D-1 early]]=MAX(Direct_price_comparison[[#This Row],[SpotPriceEUR]:[FCR-D ned,D-1 late]])</f>
        <v>0</v>
      </c>
      <c r="J9270" s="2" t="b">
        <f>Direct_price_comparison[[#This Row],[FCR-D ned,D-1 early]]=MAX(Direct_price_comparison[[#This Row],[SpotPriceEUR]:[FCR-D ned,D-1 late]])</f>
        <v>0</v>
      </c>
      <c r="K9270" s="2" t="b">
        <f>Direct_price_comparison[[#This Row],[FCR-D up,D-1 late]]=MAX(Direct_price_comparison[[#This Row],[SpotPriceEUR]:[FCR-D ned,D-1 late]])</f>
        <v>0</v>
      </c>
      <c r="L9270" s="2" t="b">
        <f>Direct_price_comparison[[#This Row],[FCR-D ned,D-1 late]]=MAX(Direct_price_comparison[[#This Row],[SpotPriceEUR]:[FCR-D ned,D-1 late]])</f>
        <v>0</v>
      </c>
    </row>
    <row r="9271" spans="1:12" x14ac:dyDescent="0.2">
      <c r="A9271" s="1">
        <v>44947.75</v>
      </c>
      <c r="B9271" t="s">
        <v>2</v>
      </c>
      <c r="C9271" s="2">
        <v>178.88999899999999</v>
      </c>
      <c r="D9271" s="2">
        <v>44.468420000000002</v>
      </c>
      <c r="E9271" s="2">
        <v>19.487660000000002</v>
      </c>
      <c r="F9271" s="2">
        <v>52.119570000000003</v>
      </c>
      <c r="G9271" s="2">
        <v>8.6625700000000005</v>
      </c>
      <c r="H9271" s="2" t="b">
        <f>Direct_price_comparison[[#This Row],[SpotPriceEUR]]=MAX(Direct_price_comparison[[#This Row],[SpotPriceEUR]:[FCR-D ned,D-1 late]])</f>
        <v>1</v>
      </c>
      <c r="I9271" s="2" t="b">
        <f>Direct_price_comparison[[#This Row],[FCR-D up,D-1 early]]=MAX(Direct_price_comparison[[#This Row],[SpotPriceEUR]:[FCR-D ned,D-1 late]])</f>
        <v>0</v>
      </c>
      <c r="J9271" s="2" t="b">
        <f>Direct_price_comparison[[#This Row],[FCR-D ned,D-1 early]]=MAX(Direct_price_comparison[[#This Row],[SpotPriceEUR]:[FCR-D ned,D-1 late]])</f>
        <v>0</v>
      </c>
      <c r="K9271" s="2" t="b">
        <f>Direct_price_comparison[[#This Row],[FCR-D up,D-1 late]]=MAX(Direct_price_comparison[[#This Row],[SpotPriceEUR]:[FCR-D ned,D-1 late]])</f>
        <v>0</v>
      </c>
      <c r="L9271" s="2" t="b">
        <f>Direct_price_comparison[[#This Row],[FCR-D ned,D-1 late]]=MAX(Direct_price_comparison[[#This Row],[SpotPriceEUR]:[FCR-D ned,D-1 late]])</f>
        <v>0</v>
      </c>
    </row>
    <row r="9272" spans="1:12" x14ac:dyDescent="0.2">
      <c r="A9272" s="1">
        <v>44947.791666666664</v>
      </c>
      <c r="B9272" t="s">
        <v>2</v>
      </c>
      <c r="C9272" s="2">
        <v>140.08000200000001</v>
      </c>
      <c r="D9272" s="2">
        <v>44.42445</v>
      </c>
      <c r="E9272" s="2">
        <v>19.949480000000001</v>
      </c>
      <c r="F9272" s="2">
        <v>45.662460000000003</v>
      </c>
      <c r="G9272" s="2">
        <v>8.6495700000000006</v>
      </c>
      <c r="H9272" s="2" t="b">
        <f>Direct_price_comparison[[#This Row],[SpotPriceEUR]]=MAX(Direct_price_comparison[[#This Row],[SpotPriceEUR]:[FCR-D ned,D-1 late]])</f>
        <v>1</v>
      </c>
      <c r="I9272" s="2" t="b">
        <f>Direct_price_comparison[[#This Row],[FCR-D up,D-1 early]]=MAX(Direct_price_comparison[[#This Row],[SpotPriceEUR]:[FCR-D ned,D-1 late]])</f>
        <v>0</v>
      </c>
      <c r="J9272" s="2" t="b">
        <f>Direct_price_comparison[[#This Row],[FCR-D ned,D-1 early]]=MAX(Direct_price_comparison[[#This Row],[SpotPriceEUR]:[FCR-D ned,D-1 late]])</f>
        <v>0</v>
      </c>
      <c r="K9272" s="2" t="b">
        <f>Direct_price_comparison[[#This Row],[FCR-D up,D-1 late]]=MAX(Direct_price_comparison[[#This Row],[SpotPriceEUR]:[FCR-D ned,D-1 late]])</f>
        <v>0</v>
      </c>
      <c r="L9272" s="2" t="b">
        <f>Direct_price_comparison[[#This Row],[FCR-D ned,D-1 late]]=MAX(Direct_price_comparison[[#This Row],[SpotPriceEUR]:[FCR-D ned,D-1 late]])</f>
        <v>0</v>
      </c>
    </row>
    <row r="9273" spans="1:12" x14ac:dyDescent="0.2">
      <c r="A9273" s="1">
        <v>44947.833333333336</v>
      </c>
      <c r="B9273" t="s">
        <v>2</v>
      </c>
      <c r="C9273" s="2">
        <v>134.509995</v>
      </c>
      <c r="D9273" s="2">
        <v>44.345860000000002</v>
      </c>
      <c r="E9273" s="2">
        <v>19.63307</v>
      </c>
      <c r="F9273" s="2">
        <v>41.425699999999999</v>
      </c>
      <c r="G9273" s="2">
        <v>9.0179299999999998</v>
      </c>
      <c r="H9273" s="2" t="b">
        <f>Direct_price_comparison[[#This Row],[SpotPriceEUR]]=MAX(Direct_price_comparison[[#This Row],[SpotPriceEUR]:[FCR-D ned,D-1 late]])</f>
        <v>1</v>
      </c>
      <c r="I9273" s="2" t="b">
        <f>Direct_price_comparison[[#This Row],[FCR-D up,D-1 early]]=MAX(Direct_price_comparison[[#This Row],[SpotPriceEUR]:[FCR-D ned,D-1 late]])</f>
        <v>0</v>
      </c>
      <c r="J9273" s="2" t="b">
        <f>Direct_price_comparison[[#This Row],[FCR-D ned,D-1 early]]=MAX(Direct_price_comparison[[#This Row],[SpotPriceEUR]:[FCR-D ned,D-1 late]])</f>
        <v>0</v>
      </c>
      <c r="K9273" s="2" t="b">
        <f>Direct_price_comparison[[#This Row],[FCR-D up,D-1 late]]=MAX(Direct_price_comparison[[#This Row],[SpotPriceEUR]:[FCR-D ned,D-1 late]])</f>
        <v>0</v>
      </c>
      <c r="L9273" s="2" t="b">
        <f>Direct_price_comparison[[#This Row],[FCR-D ned,D-1 late]]=MAX(Direct_price_comparison[[#This Row],[SpotPriceEUR]:[FCR-D ned,D-1 late]])</f>
        <v>0</v>
      </c>
    </row>
    <row r="9274" spans="1:12" x14ac:dyDescent="0.2">
      <c r="A9274" s="1">
        <v>44947.875</v>
      </c>
      <c r="B9274" t="s">
        <v>2</v>
      </c>
      <c r="C9274" s="2">
        <v>129.33999600000001</v>
      </c>
      <c r="D9274" s="2">
        <v>43.411610000000003</v>
      </c>
      <c r="E9274" s="2">
        <v>23.111139999999999</v>
      </c>
      <c r="F9274" s="2">
        <v>44.874020000000002</v>
      </c>
      <c r="G9274" s="2">
        <v>8.7358399999999996</v>
      </c>
      <c r="H9274" s="2" t="b">
        <f>Direct_price_comparison[[#This Row],[SpotPriceEUR]]=MAX(Direct_price_comparison[[#This Row],[SpotPriceEUR]:[FCR-D ned,D-1 late]])</f>
        <v>1</v>
      </c>
      <c r="I9274" s="2" t="b">
        <f>Direct_price_comparison[[#This Row],[FCR-D up,D-1 early]]=MAX(Direct_price_comparison[[#This Row],[SpotPriceEUR]:[FCR-D ned,D-1 late]])</f>
        <v>0</v>
      </c>
      <c r="J9274" s="2" t="b">
        <f>Direct_price_comparison[[#This Row],[FCR-D ned,D-1 early]]=MAX(Direct_price_comparison[[#This Row],[SpotPriceEUR]:[FCR-D ned,D-1 late]])</f>
        <v>0</v>
      </c>
      <c r="K9274" s="2" t="b">
        <f>Direct_price_comparison[[#This Row],[FCR-D up,D-1 late]]=MAX(Direct_price_comparison[[#This Row],[SpotPriceEUR]:[FCR-D ned,D-1 late]])</f>
        <v>0</v>
      </c>
      <c r="L9274" s="2" t="b">
        <f>Direct_price_comparison[[#This Row],[FCR-D ned,D-1 late]]=MAX(Direct_price_comparison[[#This Row],[SpotPriceEUR]:[FCR-D ned,D-1 late]])</f>
        <v>0</v>
      </c>
    </row>
    <row r="9275" spans="1:12" x14ac:dyDescent="0.2">
      <c r="A9275" s="1">
        <v>44947.916666666664</v>
      </c>
      <c r="B9275" t="s">
        <v>2</v>
      </c>
      <c r="C9275" s="2">
        <v>107.870003</v>
      </c>
      <c r="D9275" s="2">
        <v>43.408270000000002</v>
      </c>
      <c r="E9275" s="2">
        <v>24.084800000000001</v>
      </c>
      <c r="F9275" s="2">
        <v>44.60474</v>
      </c>
      <c r="G9275" s="2">
        <v>14.79298</v>
      </c>
      <c r="H9275" s="2" t="b">
        <f>Direct_price_comparison[[#This Row],[SpotPriceEUR]]=MAX(Direct_price_comparison[[#This Row],[SpotPriceEUR]:[FCR-D ned,D-1 late]])</f>
        <v>1</v>
      </c>
      <c r="I9275" s="2" t="b">
        <f>Direct_price_comparison[[#This Row],[FCR-D up,D-1 early]]=MAX(Direct_price_comparison[[#This Row],[SpotPriceEUR]:[FCR-D ned,D-1 late]])</f>
        <v>0</v>
      </c>
      <c r="J9275" s="2" t="b">
        <f>Direct_price_comparison[[#This Row],[FCR-D ned,D-1 early]]=MAX(Direct_price_comparison[[#This Row],[SpotPriceEUR]:[FCR-D ned,D-1 late]])</f>
        <v>0</v>
      </c>
      <c r="K9275" s="2" t="b">
        <f>Direct_price_comparison[[#This Row],[FCR-D up,D-1 late]]=MAX(Direct_price_comparison[[#This Row],[SpotPriceEUR]:[FCR-D ned,D-1 late]])</f>
        <v>0</v>
      </c>
      <c r="L9275" s="2" t="b">
        <f>Direct_price_comparison[[#This Row],[FCR-D ned,D-1 late]]=MAX(Direct_price_comparison[[#This Row],[SpotPriceEUR]:[FCR-D ned,D-1 late]])</f>
        <v>0</v>
      </c>
    </row>
    <row r="9276" spans="1:12" x14ac:dyDescent="0.2">
      <c r="A9276" s="1">
        <v>44947.958333333336</v>
      </c>
      <c r="B9276" t="s">
        <v>2</v>
      </c>
      <c r="C9276" s="2">
        <v>89.919998000000007</v>
      </c>
      <c r="D9276" s="2">
        <v>43.25902</v>
      </c>
      <c r="E9276" s="2">
        <v>24.654979999999998</v>
      </c>
      <c r="F9276" s="2">
        <v>44.154449999999997</v>
      </c>
      <c r="G9276" s="2">
        <v>15.84226</v>
      </c>
      <c r="H9276" s="2" t="b">
        <f>Direct_price_comparison[[#This Row],[SpotPriceEUR]]=MAX(Direct_price_comparison[[#This Row],[SpotPriceEUR]:[FCR-D ned,D-1 late]])</f>
        <v>1</v>
      </c>
      <c r="I9276" s="2" t="b">
        <f>Direct_price_comparison[[#This Row],[FCR-D up,D-1 early]]=MAX(Direct_price_comparison[[#This Row],[SpotPriceEUR]:[FCR-D ned,D-1 late]])</f>
        <v>0</v>
      </c>
      <c r="J9276" s="2" t="b">
        <f>Direct_price_comparison[[#This Row],[FCR-D ned,D-1 early]]=MAX(Direct_price_comparison[[#This Row],[SpotPriceEUR]:[FCR-D ned,D-1 late]])</f>
        <v>0</v>
      </c>
      <c r="K9276" s="2" t="b">
        <f>Direct_price_comparison[[#This Row],[FCR-D up,D-1 late]]=MAX(Direct_price_comparison[[#This Row],[SpotPriceEUR]:[FCR-D ned,D-1 late]])</f>
        <v>0</v>
      </c>
      <c r="L9276" s="2" t="b">
        <f>Direct_price_comparison[[#This Row],[FCR-D ned,D-1 late]]=MAX(Direct_price_comparison[[#This Row],[SpotPriceEUR]:[FCR-D ned,D-1 late]])</f>
        <v>0</v>
      </c>
    </row>
    <row r="9277" spans="1:12" x14ac:dyDescent="0.2">
      <c r="A9277" s="1">
        <v>44948</v>
      </c>
      <c r="B9277" t="s">
        <v>2</v>
      </c>
      <c r="C9277" s="2">
        <v>79.400002000000001</v>
      </c>
      <c r="D9277" s="2">
        <v>43.044829999999997</v>
      </c>
      <c r="E9277" s="2">
        <v>41.351970000000001</v>
      </c>
      <c r="F9277" s="2">
        <v>37.753970000000002</v>
      </c>
      <c r="G9277" s="2">
        <v>18.08128</v>
      </c>
      <c r="H9277" s="2" t="b">
        <f>Direct_price_comparison[[#This Row],[SpotPriceEUR]]=MAX(Direct_price_comparison[[#This Row],[SpotPriceEUR]:[FCR-D ned,D-1 late]])</f>
        <v>1</v>
      </c>
      <c r="I9277" s="2" t="b">
        <f>Direct_price_comparison[[#This Row],[FCR-D up,D-1 early]]=MAX(Direct_price_comparison[[#This Row],[SpotPriceEUR]:[FCR-D ned,D-1 late]])</f>
        <v>0</v>
      </c>
      <c r="J9277" s="2" t="b">
        <f>Direct_price_comparison[[#This Row],[FCR-D ned,D-1 early]]=MAX(Direct_price_comparison[[#This Row],[SpotPriceEUR]:[FCR-D ned,D-1 late]])</f>
        <v>0</v>
      </c>
      <c r="K9277" s="2" t="b">
        <f>Direct_price_comparison[[#This Row],[FCR-D up,D-1 late]]=MAX(Direct_price_comparison[[#This Row],[SpotPriceEUR]:[FCR-D ned,D-1 late]])</f>
        <v>0</v>
      </c>
      <c r="L9277" s="2" t="b">
        <f>Direct_price_comparison[[#This Row],[FCR-D ned,D-1 late]]=MAX(Direct_price_comparison[[#This Row],[SpotPriceEUR]:[FCR-D ned,D-1 late]])</f>
        <v>0</v>
      </c>
    </row>
    <row r="9278" spans="1:12" x14ac:dyDescent="0.2">
      <c r="A9278" s="1">
        <v>44948.041666666664</v>
      </c>
      <c r="B9278" t="s">
        <v>2</v>
      </c>
      <c r="C9278" s="2">
        <v>79.169998000000007</v>
      </c>
      <c r="D9278" s="2">
        <v>42.578200000000002</v>
      </c>
      <c r="E9278" s="2">
        <v>39.105469999999997</v>
      </c>
      <c r="F9278" s="2">
        <v>38.493380000000002</v>
      </c>
      <c r="G9278" s="2">
        <v>16.578199999999999</v>
      </c>
      <c r="H9278" s="2" t="b">
        <f>Direct_price_comparison[[#This Row],[SpotPriceEUR]]=MAX(Direct_price_comparison[[#This Row],[SpotPriceEUR]:[FCR-D ned,D-1 late]])</f>
        <v>1</v>
      </c>
      <c r="I9278" s="2" t="b">
        <f>Direct_price_comparison[[#This Row],[FCR-D up,D-1 early]]=MAX(Direct_price_comparison[[#This Row],[SpotPriceEUR]:[FCR-D ned,D-1 late]])</f>
        <v>0</v>
      </c>
      <c r="J9278" s="2" t="b">
        <f>Direct_price_comparison[[#This Row],[FCR-D ned,D-1 early]]=MAX(Direct_price_comparison[[#This Row],[SpotPriceEUR]:[FCR-D ned,D-1 late]])</f>
        <v>0</v>
      </c>
      <c r="K9278" s="2" t="b">
        <f>Direct_price_comparison[[#This Row],[FCR-D up,D-1 late]]=MAX(Direct_price_comparison[[#This Row],[SpotPriceEUR]:[FCR-D ned,D-1 late]])</f>
        <v>0</v>
      </c>
      <c r="L9278" s="2" t="b">
        <f>Direct_price_comparison[[#This Row],[FCR-D ned,D-1 late]]=MAX(Direct_price_comparison[[#This Row],[SpotPriceEUR]:[FCR-D ned,D-1 late]])</f>
        <v>0</v>
      </c>
    </row>
    <row r="9279" spans="1:12" x14ac:dyDescent="0.2">
      <c r="A9279" s="1">
        <v>44948.083333333336</v>
      </c>
      <c r="B9279" t="s">
        <v>2</v>
      </c>
      <c r="C9279" s="2">
        <v>73.059997999999993</v>
      </c>
      <c r="D9279" s="2">
        <v>42.456069999999997</v>
      </c>
      <c r="E9279" s="2">
        <v>39.454439999999998</v>
      </c>
      <c r="F9279" s="2">
        <v>38.057380000000002</v>
      </c>
      <c r="G9279" s="2">
        <v>15.42601</v>
      </c>
      <c r="H9279" s="2" t="b">
        <f>Direct_price_comparison[[#This Row],[SpotPriceEUR]]=MAX(Direct_price_comparison[[#This Row],[SpotPriceEUR]:[FCR-D ned,D-1 late]])</f>
        <v>1</v>
      </c>
      <c r="I9279" s="2" t="b">
        <f>Direct_price_comparison[[#This Row],[FCR-D up,D-1 early]]=MAX(Direct_price_comparison[[#This Row],[SpotPriceEUR]:[FCR-D ned,D-1 late]])</f>
        <v>0</v>
      </c>
      <c r="J9279" s="2" t="b">
        <f>Direct_price_comparison[[#This Row],[FCR-D ned,D-1 early]]=MAX(Direct_price_comparison[[#This Row],[SpotPriceEUR]:[FCR-D ned,D-1 late]])</f>
        <v>0</v>
      </c>
      <c r="K9279" s="2" t="b">
        <f>Direct_price_comparison[[#This Row],[FCR-D up,D-1 late]]=MAX(Direct_price_comparison[[#This Row],[SpotPriceEUR]:[FCR-D ned,D-1 late]])</f>
        <v>0</v>
      </c>
      <c r="L9279" s="2" t="b">
        <f>Direct_price_comparison[[#This Row],[FCR-D ned,D-1 late]]=MAX(Direct_price_comparison[[#This Row],[SpotPriceEUR]:[FCR-D ned,D-1 late]])</f>
        <v>0</v>
      </c>
    </row>
    <row r="9280" spans="1:12" x14ac:dyDescent="0.2">
      <c r="A9280" s="1">
        <v>44948.125</v>
      </c>
      <c r="B9280" t="s">
        <v>2</v>
      </c>
      <c r="C9280" s="2">
        <v>71.449996999999996</v>
      </c>
      <c r="D9280" s="2">
        <v>42.600920000000002</v>
      </c>
      <c r="E9280" s="2">
        <v>38.646909999999998</v>
      </c>
      <c r="F9280" s="2">
        <v>37.935000000000002</v>
      </c>
      <c r="G9280" s="2">
        <v>15.42601</v>
      </c>
      <c r="H9280" s="2" t="b">
        <f>Direct_price_comparison[[#This Row],[SpotPriceEUR]]=MAX(Direct_price_comparison[[#This Row],[SpotPriceEUR]:[FCR-D ned,D-1 late]])</f>
        <v>1</v>
      </c>
      <c r="I9280" s="2" t="b">
        <f>Direct_price_comparison[[#This Row],[FCR-D up,D-1 early]]=MAX(Direct_price_comparison[[#This Row],[SpotPriceEUR]:[FCR-D ned,D-1 late]])</f>
        <v>0</v>
      </c>
      <c r="J9280" s="2" t="b">
        <f>Direct_price_comparison[[#This Row],[FCR-D ned,D-1 early]]=MAX(Direct_price_comparison[[#This Row],[SpotPriceEUR]:[FCR-D ned,D-1 late]])</f>
        <v>0</v>
      </c>
      <c r="K9280" s="2" t="b">
        <f>Direct_price_comparison[[#This Row],[FCR-D up,D-1 late]]=MAX(Direct_price_comparison[[#This Row],[SpotPriceEUR]:[FCR-D ned,D-1 late]])</f>
        <v>0</v>
      </c>
      <c r="L9280" s="2" t="b">
        <f>Direct_price_comparison[[#This Row],[FCR-D ned,D-1 late]]=MAX(Direct_price_comparison[[#This Row],[SpotPriceEUR]:[FCR-D ned,D-1 late]])</f>
        <v>0</v>
      </c>
    </row>
    <row r="9281" spans="1:12" x14ac:dyDescent="0.2">
      <c r="A9281" s="1">
        <v>44948.166666666664</v>
      </c>
      <c r="B9281" t="s">
        <v>2</v>
      </c>
      <c r="C9281" s="2">
        <v>70.010002</v>
      </c>
      <c r="D9281" s="2">
        <v>42.652450000000002</v>
      </c>
      <c r="E9281" s="2">
        <v>38.797319999999999</v>
      </c>
      <c r="F9281" s="2">
        <v>38.97184</v>
      </c>
      <c r="G9281" s="2">
        <v>15.83366</v>
      </c>
      <c r="H9281" s="2" t="b">
        <f>Direct_price_comparison[[#This Row],[SpotPriceEUR]]=MAX(Direct_price_comparison[[#This Row],[SpotPriceEUR]:[FCR-D ned,D-1 late]])</f>
        <v>1</v>
      </c>
      <c r="I9281" s="2" t="b">
        <f>Direct_price_comparison[[#This Row],[FCR-D up,D-1 early]]=MAX(Direct_price_comparison[[#This Row],[SpotPriceEUR]:[FCR-D ned,D-1 late]])</f>
        <v>0</v>
      </c>
      <c r="J9281" s="2" t="b">
        <f>Direct_price_comparison[[#This Row],[FCR-D ned,D-1 early]]=MAX(Direct_price_comparison[[#This Row],[SpotPriceEUR]:[FCR-D ned,D-1 late]])</f>
        <v>0</v>
      </c>
      <c r="K9281" s="2" t="b">
        <f>Direct_price_comparison[[#This Row],[FCR-D up,D-1 late]]=MAX(Direct_price_comparison[[#This Row],[SpotPriceEUR]:[FCR-D ned,D-1 late]])</f>
        <v>0</v>
      </c>
      <c r="L9281" s="2" t="b">
        <f>Direct_price_comparison[[#This Row],[FCR-D ned,D-1 late]]=MAX(Direct_price_comparison[[#This Row],[SpotPriceEUR]:[FCR-D ned,D-1 late]])</f>
        <v>0</v>
      </c>
    </row>
    <row r="9282" spans="1:12" x14ac:dyDescent="0.2">
      <c r="A9282" s="1">
        <v>44948.208333333336</v>
      </c>
      <c r="B9282" t="s">
        <v>2</v>
      </c>
      <c r="C9282" s="2">
        <v>62.59</v>
      </c>
      <c r="D9282" s="2">
        <v>42.396439999999998</v>
      </c>
      <c r="E9282" s="2">
        <v>36.93262</v>
      </c>
      <c r="F9282" s="2">
        <v>38.480670000000003</v>
      </c>
      <c r="G9282" s="2">
        <v>16.34798</v>
      </c>
      <c r="H9282" s="2" t="b">
        <f>Direct_price_comparison[[#This Row],[SpotPriceEUR]]=MAX(Direct_price_comparison[[#This Row],[SpotPriceEUR]:[FCR-D ned,D-1 late]])</f>
        <v>1</v>
      </c>
      <c r="I9282" s="2" t="b">
        <f>Direct_price_comparison[[#This Row],[FCR-D up,D-1 early]]=MAX(Direct_price_comparison[[#This Row],[SpotPriceEUR]:[FCR-D ned,D-1 late]])</f>
        <v>0</v>
      </c>
      <c r="J9282" s="2" t="b">
        <f>Direct_price_comparison[[#This Row],[FCR-D ned,D-1 early]]=MAX(Direct_price_comparison[[#This Row],[SpotPriceEUR]:[FCR-D ned,D-1 late]])</f>
        <v>0</v>
      </c>
      <c r="K9282" s="2" t="b">
        <f>Direct_price_comparison[[#This Row],[FCR-D up,D-1 late]]=MAX(Direct_price_comparison[[#This Row],[SpotPriceEUR]:[FCR-D ned,D-1 late]])</f>
        <v>0</v>
      </c>
      <c r="L9282" s="2" t="b">
        <f>Direct_price_comparison[[#This Row],[FCR-D ned,D-1 late]]=MAX(Direct_price_comparison[[#This Row],[SpotPriceEUR]:[FCR-D ned,D-1 late]])</f>
        <v>0</v>
      </c>
    </row>
    <row r="9283" spans="1:12" x14ac:dyDescent="0.2">
      <c r="A9283" s="1">
        <v>44948.25</v>
      </c>
      <c r="B9283" t="s">
        <v>2</v>
      </c>
      <c r="C9283" s="2">
        <v>61.419998</v>
      </c>
      <c r="D9283" s="2">
        <v>43.908720000000002</v>
      </c>
      <c r="E9283" s="2">
        <v>19.910869999999999</v>
      </c>
      <c r="F9283" s="2">
        <v>34.879109999999997</v>
      </c>
      <c r="G9283" s="2">
        <v>15.36462</v>
      </c>
      <c r="H9283" s="2" t="b">
        <f>Direct_price_comparison[[#This Row],[SpotPriceEUR]]=MAX(Direct_price_comparison[[#This Row],[SpotPriceEUR]:[FCR-D ned,D-1 late]])</f>
        <v>1</v>
      </c>
      <c r="I9283" s="2" t="b">
        <f>Direct_price_comparison[[#This Row],[FCR-D up,D-1 early]]=MAX(Direct_price_comparison[[#This Row],[SpotPriceEUR]:[FCR-D ned,D-1 late]])</f>
        <v>0</v>
      </c>
      <c r="J9283" s="2" t="b">
        <f>Direct_price_comparison[[#This Row],[FCR-D ned,D-1 early]]=MAX(Direct_price_comparison[[#This Row],[SpotPriceEUR]:[FCR-D ned,D-1 late]])</f>
        <v>0</v>
      </c>
      <c r="K9283" s="2" t="b">
        <f>Direct_price_comparison[[#This Row],[FCR-D up,D-1 late]]=MAX(Direct_price_comparison[[#This Row],[SpotPriceEUR]:[FCR-D ned,D-1 late]])</f>
        <v>0</v>
      </c>
      <c r="L9283" s="2" t="b">
        <f>Direct_price_comparison[[#This Row],[FCR-D ned,D-1 late]]=MAX(Direct_price_comparison[[#This Row],[SpotPriceEUR]:[FCR-D ned,D-1 late]])</f>
        <v>0</v>
      </c>
    </row>
    <row r="9284" spans="1:12" x14ac:dyDescent="0.2">
      <c r="A9284" s="1">
        <v>44948.291666666664</v>
      </c>
      <c r="B9284" t="s">
        <v>2</v>
      </c>
      <c r="C9284" s="2">
        <v>64.919998000000007</v>
      </c>
      <c r="D9284" s="2">
        <v>43.898699999999998</v>
      </c>
      <c r="E9284" s="2">
        <v>19.501619999999999</v>
      </c>
      <c r="F9284" s="2">
        <v>36.773130000000002</v>
      </c>
      <c r="G9284" s="2">
        <v>15.213850000000001</v>
      </c>
      <c r="H9284" s="2" t="b">
        <f>Direct_price_comparison[[#This Row],[SpotPriceEUR]]=MAX(Direct_price_comparison[[#This Row],[SpotPriceEUR]:[FCR-D ned,D-1 late]])</f>
        <v>1</v>
      </c>
      <c r="I9284" s="2" t="b">
        <f>Direct_price_comparison[[#This Row],[FCR-D up,D-1 early]]=MAX(Direct_price_comparison[[#This Row],[SpotPriceEUR]:[FCR-D ned,D-1 late]])</f>
        <v>0</v>
      </c>
      <c r="J9284" s="2" t="b">
        <f>Direct_price_comparison[[#This Row],[FCR-D ned,D-1 early]]=MAX(Direct_price_comparison[[#This Row],[SpotPriceEUR]:[FCR-D ned,D-1 late]])</f>
        <v>0</v>
      </c>
      <c r="K9284" s="2" t="b">
        <f>Direct_price_comparison[[#This Row],[FCR-D up,D-1 late]]=MAX(Direct_price_comparison[[#This Row],[SpotPriceEUR]:[FCR-D ned,D-1 late]])</f>
        <v>0</v>
      </c>
      <c r="L9284" s="2" t="b">
        <f>Direct_price_comparison[[#This Row],[FCR-D ned,D-1 late]]=MAX(Direct_price_comparison[[#This Row],[SpotPriceEUR]:[FCR-D ned,D-1 late]])</f>
        <v>0</v>
      </c>
    </row>
    <row r="9285" spans="1:12" x14ac:dyDescent="0.2">
      <c r="A9285" s="1">
        <v>44948.333333333336</v>
      </c>
      <c r="B9285" t="s">
        <v>2</v>
      </c>
      <c r="C9285" s="2">
        <v>86.010002</v>
      </c>
      <c r="D9285" s="2">
        <v>43.893360000000001</v>
      </c>
      <c r="E9285" s="2">
        <v>19.063569999999999</v>
      </c>
      <c r="F9285" s="2">
        <v>39.971249999999998</v>
      </c>
      <c r="G9285" s="2">
        <v>15.516360000000001</v>
      </c>
      <c r="H9285" s="2" t="b">
        <f>Direct_price_comparison[[#This Row],[SpotPriceEUR]]=MAX(Direct_price_comparison[[#This Row],[SpotPriceEUR]:[FCR-D ned,D-1 late]])</f>
        <v>1</v>
      </c>
      <c r="I9285" s="2" t="b">
        <f>Direct_price_comparison[[#This Row],[FCR-D up,D-1 early]]=MAX(Direct_price_comparison[[#This Row],[SpotPriceEUR]:[FCR-D ned,D-1 late]])</f>
        <v>0</v>
      </c>
      <c r="J9285" s="2" t="b">
        <f>Direct_price_comparison[[#This Row],[FCR-D ned,D-1 early]]=MAX(Direct_price_comparison[[#This Row],[SpotPriceEUR]:[FCR-D ned,D-1 late]])</f>
        <v>0</v>
      </c>
      <c r="K9285" s="2" t="b">
        <f>Direct_price_comparison[[#This Row],[FCR-D up,D-1 late]]=MAX(Direct_price_comparison[[#This Row],[SpotPriceEUR]:[FCR-D ned,D-1 late]])</f>
        <v>0</v>
      </c>
      <c r="L9285" s="2" t="b">
        <f>Direct_price_comparison[[#This Row],[FCR-D ned,D-1 late]]=MAX(Direct_price_comparison[[#This Row],[SpotPriceEUR]:[FCR-D ned,D-1 late]])</f>
        <v>0</v>
      </c>
    </row>
    <row r="9286" spans="1:12" x14ac:dyDescent="0.2">
      <c r="A9286" s="1">
        <v>44948.375</v>
      </c>
      <c r="B9286" t="s">
        <v>2</v>
      </c>
      <c r="C9286" s="2">
        <v>120.989998</v>
      </c>
      <c r="D9286" s="2">
        <v>44.692610000000002</v>
      </c>
      <c r="E9286" s="2">
        <v>19.02524</v>
      </c>
      <c r="F9286" s="2">
        <v>39.823369999999997</v>
      </c>
      <c r="G9286" s="2">
        <v>15.52413</v>
      </c>
      <c r="H9286" s="2" t="b">
        <f>Direct_price_comparison[[#This Row],[SpotPriceEUR]]=MAX(Direct_price_comparison[[#This Row],[SpotPriceEUR]:[FCR-D ned,D-1 late]])</f>
        <v>1</v>
      </c>
      <c r="I9286" s="2" t="b">
        <f>Direct_price_comparison[[#This Row],[FCR-D up,D-1 early]]=MAX(Direct_price_comparison[[#This Row],[SpotPriceEUR]:[FCR-D ned,D-1 late]])</f>
        <v>0</v>
      </c>
      <c r="J9286" s="2" t="b">
        <f>Direct_price_comparison[[#This Row],[FCR-D ned,D-1 early]]=MAX(Direct_price_comparison[[#This Row],[SpotPriceEUR]:[FCR-D ned,D-1 late]])</f>
        <v>0</v>
      </c>
      <c r="K9286" s="2" t="b">
        <f>Direct_price_comparison[[#This Row],[FCR-D up,D-1 late]]=MAX(Direct_price_comparison[[#This Row],[SpotPriceEUR]:[FCR-D ned,D-1 late]])</f>
        <v>0</v>
      </c>
      <c r="L9286" s="2" t="b">
        <f>Direct_price_comparison[[#This Row],[FCR-D ned,D-1 late]]=MAX(Direct_price_comparison[[#This Row],[SpotPriceEUR]:[FCR-D ned,D-1 late]])</f>
        <v>0</v>
      </c>
    </row>
    <row r="9287" spans="1:12" x14ac:dyDescent="0.2">
      <c r="A9287" s="1">
        <v>44948.416666666664</v>
      </c>
      <c r="B9287" t="s">
        <v>2</v>
      </c>
      <c r="C9287" s="2">
        <v>137.63999899999999</v>
      </c>
      <c r="D9287" s="2">
        <v>44.397419999999997</v>
      </c>
      <c r="E9287" s="2">
        <v>18.99811</v>
      </c>
      <c r="F9287" s="2">
        <v>40.772179999999999</v>
      </c>
      <c r="G9287" s="2">
        <v>15.554489999999999</v>
      </c>
      <c r="H9287" s="2" t="b">
        <f>Direct_price_comparison[[#This Row],[SpotPriceEUR]]=MAX(Direct_price_comparison[[#This Row],[SpotPriceEUR]:[FCR-D ned,D-1 late]])</f>
        <v>1</v>
      </c>
      <c r="I9287" s="2" t="b">
        <f>Direct_price_comparison[[#This Row],[FCR-D up,D-1 early]]=MAX(Direct_price_comparison[[#This Row],[SpotPriceEUR]:[FCR-D ned,D-1 late]])</f>
        <v>0</v>
      </c>
      <c r="J9287" s="2" t="b">
        <f>Direct_price_comparison[[#This Row],[FCR-D ned,D-1 early]]=MAX(Direct_price_comparison[[#This Row],[SpotPriceEUR]:[FCR-D ned,D-1 late]])</f>
        <v>0</v>
      </c>
      <c r="K9287" s="2" t="b">
        <f>Direct_price_comparison[[#This Row],[FCR-D up,D-1 late]]=MAX(Direct_price_comparison[[#This Row],[SpotPriceEUR]:[FCR-D ned,D-1 late]])</f>
        <v>0</v>
      </c>
      <c r="L9287" s="2" t="b">
        <f>Direct_price_comparison[[#This Row],[FCR-D ned,D-1 late]]=MAX(Direct_price_comparison[[#This Row],[SpotPriceEUR]:[FCR-D ned,D-1 late]])</f>
        <v>0</v>
      </c>
    </row>
    <row r="9288" spans="1:12" x14ac:dyDescent="0.2">
      <c r="A9288" s="1">
        <v>44948.458333333336</v>
      </c>
      <c r="B9288" t="s">
        <v>2</v>
      </c>
      <c r="C9288" s="2">
        <v>124.389999</v>
      </c>
      <c r="D9288" s="2">
        <v>44.659640000000003</v>
      </c>
      <c r="E9288" s="2">
        <v>18.211079999999999</v>
      </c>
      <c r="F9288" s="2">
        <v>39.679749999999999</v>
      </c>
      <c r="G9288" s="2">
        <v>15.958360000000001</v>
      </c>
      <c r="H9288" s="2" t="b">
        <f>Direct_price_comparison[[#This Row],[SpotPriceEUR]]=MAX(Direct_price_comparison[[#This Row],[SpotPriceEUR]:[FCR-D ned,D-1 late]])</f>
        <v>1</v>
      </c>
      <c r="I9288" s="2" t="b">
        <f>Direct_price_comparison[[#This Row],[FCR-D up,D-1 early]]=MAX(Direct_price_comparison[[#This Row],[SpotPriceEUR]:[FCR-D ned,D-1 late]])</f>
        <v>0</v>
      </c>
      <c r="J9288" s="2" t="b">
        <f>Direct_price_comparison[[#This Row],[FCR-D ned,D-1 early]]=MAX(Direct_price_comparison[[#This Row],[SpotPriceEUR]:[FCR-D ned,D-1 late]])</f>
        <v>0</v>
      </c>
      <c r="K9288" s="2" t="b">
        <f>Direct_price_comparison[[#This Row],[FCR-D up,D-1 late]]=MAX(Direct_price_comparison[[#This Row],[SpotPriceEUR]:[FCR-D ned,D-1 late]])</f>
        <v>0</v>
      </c>
      <c r="L9288" s="2" t="b">
        <f>Direct_price_comparison[[#This Row],[FCR-D ned,D-1 late]]=MAX(Direct_price_comparison[[#This Row],[SpotPriceEUR]:[FCR-D ned,D-1 late]])</f>
        <v>0</v>
      </c>
    </row>
    <row r="9289" spans="1:12" x14ac:dyDescent="0.2">
      <c r="A9289" s="1">
        <v>44948.5</v>
      </c>
      <c r="B9289" t="s">
        <v>2</v>
      </c>
      <c r="C9289" s="2">
        <v>108.589996</v>
      </c>
      <c r="D9289" s="2">
        <v>43.251300000000001</v>
      </c>
      <c r="E9289" s="2">
        <v>18.17033</v>
      </c>
      <c r="F9289" s="2">
        <v>40.667679999999997</v>
      </c>
      <c r="G9289" s="2">
        <v>16.186450000000001</v>
      </c>
      <c r="H9289" s="2" t="b">
        <f>Direct_price_comparison[[#This Row],[SpotPriceEUR]]=MAX(Direct_price_comparison[[#This Row],[SpotPriceEUR]:[FCR-D ned,D-1 late]])</f>
        <v>1</v>
      </c>
      <c r="I9289" s="2" t="b">
        <f>Direct_price_comparison[[#This Row],[FCR-D up,D-1 early]]=MAX(Direct_price_comparison[[#This Row],[SpotPriceEUR]:[FCR-D ned,D-1 late]])</f>
        <v>0</v>
      </c>
      <c r="J9289" s="2" t="b">
        <f>Direct_price_comparison[[#This Row],[FCR-D ned,D-1 early]]=MAX(Direct_price_comparison[[#This Row],[SpotPriceEUR]:[FCR-D ned,D-1 late]])</f>
        <v>0</v>
      </c>
      <c r="K9289" s="2" t="b">
        <f>Direct_price_comparison[[#This Row],[FCR-D up,D-1 late]]=MAX(Direct_price_comparison[[#This Row],[SpotPriceEUR]:[FCR-D ned,D-1 late]])</f>
        <v>0</v>
      </c>
      <c r="L9289" s="2" t="b">
        <f>Direct_price_comparison[[#This Row],[FCR-D ned,D-1 late]]=MAX(Direct_price_comparison[[#This Row],[SpotPriceEUR]:[FCR-D ned,D-1 late]])</f>
        <v>0</v>
      </c>
    </row>
    <row r="9290" spans="1:12" x14ac:dyDescent="0.2">
      <c r="A9290" s="1">
        <v>44948.541666666664</v>
      </c>
      <c r="B9290" t="s">
        <v>2</v>
      </c>
      <c r="C9290" s="2">
        <v>119.980003</v>
      </c>
      <c r="D9290" s="2">
        <v>43.561329999999998</v>
      </c>
      <c r="E9290" s="2">
        <v>18.16844</v>
      </c>
      <c r="F9290" s="2">
        <v>40.788240000000002</v>
      </c>
      <c r="G9290" s="2">
        <v>16.1585</v>
      </c>
      <c r="H9290" s="2" t="b">
        <f>Direct_price_comparison[[#This Row],[SpotPriceEUR]]=MAX(Direct_price_comparison[[#This Row],[SpotPriceEUR]:[FCR-D ned,D-1 late]])</f>
        <v>1</v>
      </c>
      <c r="I9290" s="2" t="b">
        <f>Direct_price_comparison[[#This Row],[FCR-D up,D-1 early]]=MAX(Direct_price_comparison[[#This Row],[SpotPriceEUR]:[FCR-D ned,D-1 late]])</f>
        <v>0</v>
      </c>
      <c r="J9290" s="2" t="b">
        <f>Direct_price_comparison[[#This Row],[FCR-D ned,D-1 early]]=MAX(Direct_price_comparison[[#This Row],[SpotPriceEUR]:[FCR-D ned,D-1 late]])</f>
        <v>0</v>
      </c>
      <c r="K9290" s="2" t="b">
        <f>Direct_price_comparison[[#This Row],[FCR-D up,D-1 late]]=MAX(Direct_price_comparison[[#This Row],[SpotPriceEUR]:[FCR-D ned,D-1 late]])</f>
        <v>0</v>
      </c>
      <c r="L9290" s="2" t="b">
        <f>Direct_price_comparison[[#This Row],[FCR-D ned,D-1 late]]=MAX(Direct_price_comparison[[#This Row],[SpotPriceEUR]:[FCR-D ned,D-1 late]])</f>
        <v>0</v>
      </c>
    </row>
    <row r="9291" spans="1:12" x14ac:dyDescent="0.2">
      <c r="A9291" s="1">
        <v>44948.583333333336</v>
      </c>
      <c r="B9291" t="s">
        <v>2</v>
      </c>
      <c r="C9291" s="2">
        <v>151.19000199999999</v>
      </c>
      <c r="D9291" s="2">
        <v>44.134390000000003</v>
      </c>
      <c r="E9291" s="2">
        <v>18.169820000000001</v>
      </c>
      <c r="F9291" s="2">
        <v>38.183050000000001</v>
      </c>
      <c r="G9291" s="2">
        <v>16.023219999999998</v>
      </c>
      <c r="H9291" s="2" t="b">
        <f>Direct_price_comparison[[#This Row],[SpotPriceEUR]]=MAX(Direct_price_comparison[[#This Row],[SpotPriceEUR]:[FCR-D ned,D-1 late]])</f>
        <v>1</v>
      </c>
      <c r="I9291" s="2" t="b">
        <f>Direct_price_comparison[[#This Row],[FCR-D up,D-1 early]]=MAX(Direct_price_comparison[[#This Row],[SpotPriceEUR]:[FCR-D ned,D-1 late]])</f>
        <v>0</v>
      </c>
      <c r="J9291" s="2" t="b">
        <f>Direct_price_comparison[[#This Row],[FCR-D ned,D-1 early]]=MAX(Direct_price_comparison[[#This Row],[SpotPriceEUR]:[FCR-D ned,D-1 late]])</f>
        <v>0</v>
      </c>
      <c r="K9291" s="2" t="b">
        <f>Direct_price_comparison[[#This Row],[FCR-D up,D-1 late]]=MAX(Direct_price_comparison[[#This Row],[SpotPriceEUR]:[FCR-D ned,D-1 late]])</f>
        <v>0</v>
      </c>
      <c r="L9291" s="2" t="b">
        <f>Direct_price_comparison[[#This Row],[FCR-D ned,D-1 late]]=MAX(Direct_price_comparison[[#This Row],[SpotPriceEUR]:[FCR-D ned,D-1 late]])</f>
        <v>0</v>
      </c>
    </row>
    <row r="9292" spans="1:12" x14ac:dyDescent="0.2">
      <c r="A9292" s="1">
        <v>44948.625</v>
      </c>
      <c r="B9292" t="s">
        <v>2</v>
      </c>
      <c r="C9292" s="2">
        <v>153.71000699999999</v>
      </c>
      <c r="D9292" s="2">
        <v>43.997880000000002</v>
      </c>
      <c r="E9292" s="2">
        <v>17.905449999999998</v>
      </c>
      <c r="F9292" s="2">
        <v>38.336829999999999</v>
      </c>
      <c r="G9292" s="2">
        <v>13.267429999999999</v>
      </c>
      <c r="H9292" s="2" t="b">
        <f>Direct_price_comparison[[#This Row],[SpotPriceEUR]]=MAX(Direct_price_comparison[[#This Row],[SpotPriceEUR]:[FCR-D ned,D-1 late]])</f>
        <v>1</v>
      </c>
      <c r="I9292" s="2" t="b">
        <f>Direct_price_comparison[[#This Row],[FCR-D up,D-1 early]]=MAX(Direct_price_comparison[[#This Row],[SpotPriceEUR]:[FCR-D ned,D-1 late]])</f>
        <v>0</v>
      </c>
      <c r="J9292" s="2" t="b">
        <f>Direct_price_comparison[[#This Row],[FCR-D ned,D-1 early]]=MAX(Direct_price_comparison[[#This Row],[SpotPriceEUR]:[FCR-D ned,D-1 late]])</f>
        <v>0</v>
      </c>
      <c r="K9292" s="2" t="b">
        <f>Direct_price_comparison[[#This Row],[FCR-D up,D-1 late]]=MAX(Direct_price_comparison[[#This Row],[SpotPriceEUR]:[FCR-D ned,D-1 late]])</f>
        <v>0</v>
      </c>
      <c r="L9292" s="2" t="b">
        <f>Direct_price_comparison[[#This Row],[FCR-D ned,D-1 late]]=MAX(Direct_price_comparison[[#This Row],[SpotPriceEUR]:[FCR-D ned,D-1 late]])</f>
        <v>0</v>
      </c>
    </row>
    <row r="9293" spans="1:12" x14ac:dyDescent="0.2">
      <c r="A9293" s="1">
        <v>44948.666666666664</v>
      </c>
      <c r="B9293" t="s">
        <v>2</v>
      </c>
      <c r="C9293" s="2">
        <v>171.029999</v>
      </c>
      <c r="D9293" s="2">
        <v>43.969050000000003</v>
      </c>
      <c r="E9293" s="2">
        <v>17.881350000000001</v>
      </c>
      <c r="F9293" s="2">
        <v>38.668010000000002</v>
      </c>
      <c r="G9293" s="2">
        <v>12.757910000000001</v>
      </c>
      <c r="H9293" s="2" t="b">
        <f>Direct_price_comparison[[#This Row],[SpotPriceEUR]]=MAX(Direct_price_comparison[[#This Row],[SpotPriceEUR]:[FCR-D ned,D-1 late]])</f>
        <v>1</v>
      </c>
      <c r="I9293" s="2" t="b">
        <f>Direct_price_comparison[[#This Row],[FCR-D up,D-1 early]]=MAX(Direct_price_comparison[[#This Row],[SpotPriceEUR]:[FCR-D ned,D-1 late]])</f>
        <v>0</v>
      </c>
      <c r="J9293" s="2" t="b">
        <f>Direct_price_comparison[[#This Row],[FCR-D ned,D-1 early]]=MAX(Direct_price_comparison[[#This Row],[SpotPriceEUR]:[FCR-D ned,D-1 late]])</f>
        <v>0</v>
      </c>
      <c r="K9293" s="2" t="b">
        <f>Direct_price_comparison[[#This Row],[FCR-D up,D-1 late]]=MAX(Direct_price_comparison[[#This Row],[SpotPriceEUR]:[FCR-D ned,D-1 late]])</f>
        <v>0</v>
      </c>
      <c r="L9293" s="2" t="b">
        <f>Direct_price_comparison[[#This Row],[FCR-D ned,D-1 late]]=MAX(Direct_price_comparison[[#This Row],[SpotPriceEUR]:[FCR-D ned,D-1 late]])</f>
        <v>0</v>
      </c>
    </row>
    <row r="9294" spans="1:12" x14ac:dyDescent="0.2">
      <c r="A9294" s="1">
        <v>44948.708333333336</v>
      </c>
      <c r="B9294" t="s">
        <v>2</v>
      </c>
      <c r="C9294" s="2">
        <v>191.990005</v>
      </c>
      <c r="D9294" s="2">
        <v>43.489649999999997</v>
      </c>
      <c r="E9294" s="2">
        <v>17.775690000000001</v>
      </c>
      <c r="F9294" s="2">
        <v>38.671909999999997</v>
      </c>
      <c r="G9294" s="2">
        <v>28.468430000000001</v>
      </c>
      <c r="H9294" s="2" t="b">
        <f>Direct_price_comparison[[#This Row],[SpotPriceEUR]]=MAX(Direct_price_comparison[[#This Row],[SpotPriceEUR]:[FCR-D ned,D-1 late]])</f>
        <v>1</v>
      </c>
      <c r="I9294" s="2" t="b">
        <f>Direct_price_comparison[[#This Row],[FCR-D up,D-1 early]]=MAX(Direct_price_comparison[[#This Row],[SpotPriceEUR]:[FCR-D ned,D-1 late]])</f>
        <v>0</v>
      </c>
      <c r="J9294" s="2" t="b">
        <f>Direct_price_comparison[[#This Row],[FCR-D ned,D-1 early]]=MAX(Direct_price_comparison[[#This Row],[SpotPriceEUR]:[FCR-D ned,D-1 late]])</f>
        <v>0</v>
      </c>
      <c r="K9294" s="2" t="b">
        <f>Direct_price_comparison[[#This Row],[FCR-D up,D-1 late]]=MAX(Direct_price_comparison[[#This Row],[SpotPriceEUR]:[FCR-D ned,D-1 late]])</f>
        <v>0</v>
      </c>
      <c r="L9294" s="2" t="b">
        <f>Direct_price_comparison[[#This Row],[FCR-D ned,D-1 late]]=MAX(Direct_price_comparison[[#This Row],[SpotPriceEUR]:[FCR-D ned,D-1 late]])</f>
        <v>0</v>
      </c>
    </row>
    <row r="9295" spans="1:12" x14ac:dyDescent="0.2">
      <c r="A9295" s="1">
        <v>44948.75</v>
      </c>
      <c r="B9295" t="s">
        <v>2</v>
      </c>
      <c r="C9295" s="2">
        <v>202.070007</v>
      </c>
      <c r="D9295" s="2">
        <v>42.260710000000003</v>
      </c>
      <c r="E9295" s="2">
        <v>21.19819</v>
      </c>
      <c r="F9295" s="2">
        <v>38.821840000000002</v>
      </c>
      <c r="G9295" s="2">
        <v>25.833159999999999</v>
      </c>
      <c r="H9295" s="2" t="b">
        <f>Direct_price_comparison[[#This Row],[SpotPriceEUR]]=MAX(Direct_price_comparison[[#This Row],[SpotPriceEUR]:[FCR-D ned,D-1 late]])</f>
        <v>1</v>
      </c>
      <c r="I9295" s="2" t="b">
        <f>Direct_price_comparison[[#This Row],[FCR-D up,D-1 early]]=MAX(Direct_price_comparison[[#This Row],[SpotPriceEUR]:[FCR-D ned,D-1 late]])</f>
        <v>0</v>
      </c>
      <c r="J9295" s="2" t="b">
        <f>Direct_price_comparison[[#This Row],[FCR-D ned,D-1 early]]=MAX(Direct_price_comparison[[#This Row],[SpotPriceEUR]:[FCR-D ned,D-1 late]])</f>
        <v>0</v>
      </c>
      <c r="K9295" s="2" t="b">
        <f>Direct_price_comparison[[#This Row],[FCR-D up,D-1 late]]=MAX(Direct_price_comparison[[#This Row],[SpotPriceEUR]:[FCR-D ned,D-1 late]])</f>
        <v>0</v>
      </c>
      <c r="L9295" s="2" t="b">
        <f>Direct_price_comparison[[#This Row],[FCR-D ned,D-1 late]]=MAX(Direct_price_comparison[[#This Row],[SpotPriceEUR]:[FCR-D ned,D-1 late]])</f>
        <v>0</v>
      </c>
    </row>
    <row r="9296" spans="1:12" x14ac:dyDescent="0.2">
      <c r="A9296" s="1">
        <v>44948.791666666664</v>
      </c>
      <c r="B9296" t="s">
        <v>2</v>
      </c>
      <c r="C9296" s="2">
        <v>199.16999799999999</v>
      </c>
      <c r="D9296" s="2">
        <v>42.279260000000001</v>
      </c>
      <c r="E9296" s="2">
        <v>21.63109</v>
      </c>
      <c r="F9296" s="2">
        <v>38.78228</v>
      </c>
      <c r="G9296" s="2">
        <v>22.336569999999998</v>
      </c>
      <c r="H9296" s="2" t="b">
        <f>Direct_price_comparison[[#This Row],[SpotPriceEUR]]=MAX(Direct_price_comparison[[#This Row],[SpotPriceEUR]:[FCR-D ned,D-1 late]])</f>
        <v>1</v>
      </c>
      <c r="I9296" s="2" t="b">
        <f>Direct_price_comparison[[#This Row],[FCR-D up,D-1 early]]=MAX(Direct_price_comparison[[#This Row],[SpotPriceEUR]:[FCR-D ned,D-1 late]])</f>
        <v>0</v>
      </c>
      <c r="J9296" s="2" t="b">
        <f>Direct_price_comparison[[#This Row],[FCR-D ned,D-1 early]]=MAX(Direct_price_comparison[[#This Row],[SpotPriceEUR]:[FCR-D ned,D-1 late]])</f>
        <v>0</v>
      </c>
      <c r="K9296" s="2" t="b">
        <f>Direct_price_comparison[[#This Row],[FCR-D up,D-1 late]]=MAX(Direct_price_comparison[[#This Row],[SpotPriceEUR]:[FCR-D ned,D-1 late]])</f>
        <v>0</v>
      </c>
      <c r="L9296" s="2" t="b">
        <f>Direct_price_comparison[[#This Row],[FCR-D ned,D-1 late]]=MAX(Direct_price_comparison[[#This Row],[SpotPriceEUR]:[FCR-D ned,D-1 late]])</f>
        <v>0</v>
      </c>
    </row>
    <row r="9297" spans="1:12" x14ac:dyDescent="0.2">
      <c r="A9297" s="1">
        <v>44948.833333333336</v>
      </c>
      <c r="B9297" t="s">
        <v>2</v>
      </c>
      <c r="C9297" s="2">
        <v>174.71000699999999</v>
      </c>
      <c r="D9297" s="2">
        <v>42.375689999999999</v>
      </c>
      <c r="E9297" s="2">
        <v>22.624500000000001</v>
      </c>
      <c r="F9297" s="2">
        <v>40.681550000000001</v>
      </c>
      <c r="G9297" s="2">
        <v>23.582239999999999</v>
      </c>
      <c r="H9297" s="2" t="b">
        <f>Direct_price_comparison[[#This Row],[SpotPriceEUR]]=MAX(Direct_price_comparison[[#This Row],[SpotPriceEUR]:[FCR-D ned,D-1 late]])</f>
        <v>1</v>
      </c>
      <c r="I9297" s="2" t="b">
        <f>Direct_price_comparison[[#This Row],[FCR-D up,D-1 early]]=MAX(Direct_price_comparison[[#This Row],[SpotPriceEUR]:[FCR-D ned,D-1 late]])</f>
        <v>0</v>
      </c>
      <c r="J9297" s="2" t="b">
        <f>Direct_price_comparison[[#This Row],[FCR-D ned,D-1 early]]=MAX(Direct_price_comparison[[#This Row],[SpotPriceEUR]:[FCR-D ned,D-1 late]])</f>
        <v>0</v>
      </c>
      <c r="K9297" s="2" t="b">
        <f>Direct_price_comparison[[#This Row],[FCR-D up,D-1 late]]=MAX(Direct_price_comparison[[#This Row],[SpotPriceEUR]:[FCR-D ned,D-1 late]])</f>
        <v>0</v>
      </c>
      <c r="L9297" s="2" t="b">
        <f>Direct_price_comparison[[#This Row],[FCR-D ned,D-1 late]]=MAX(Direct_price_comparison[[#This Row],[SpotPriceEUR]:[FCR-D ned,D-1 late]])</f>
        <v>0</v>
      </c>
    </row>
    <row r="9298" spans="1:12" x14ac:dyDescent="0.2">
      <c r="A9298" s="1">
        <v>44948.875</v>
      </c>
      <c r="B9298" t="s">
        <v>2</v>
      </c>
      <c r="C9298" s="2">
        <v>166.39999399999999</v>
      </c>
      <c r="D9298" s="2">
        <v>42.663029999999999</v>
      </c>
      <c r="E9298" s="2">
        <v>25.504740000000002</v>
      </c>
      <c r="F9298" s="2">
        <v>41.265039999999999</v>
      </c>
      <c r="G9298" s="2">
        <v>45.501159999999999</v>
      </c>
      <c r="H9298" s="2" t="b">
        <f>Direct_price_comparison[[#This Row],[SpotPriceEUR]]=MAX(Direct_price_comparison[[#This Row],[SpotPriceEUR]:[FCR-D ned,D-1 late]])</f>
        <v>1</v>
      </c>
      <c r="I9298" s="2" t="b">
        <f>Direct_price_comparison[[#This Row],[FCR-D up,D-1 early]]=MAX(Direct_price_comparison[[#This Row],[SpotPriceEUR]:[FCR-D ned,D-1 late]])</f>
        <v>0</v>
      </c>
      <c r="J9298" s="2" t="b">
        <f>Direct_price_comparison[[#This Row],[FCR-D ned,D-1 early]]=MAX(Direct_price_comparison[[#This Row],[SpotPriceEUR]:[FCR-D ned,D-1 late]])</f>
        <v>0</v>
      </c>
      <c r="K9298" s="2" t="b">
        <f>Direct_price_comparison[[#This Row],[FCR-D up,D-1 late]]=MAX(Direct_price_comparison[[#This Row],[SpotPriceEUR]:[FCR-D ned,D-1 late]])</f>
        <v>0</v>
      </c>
      <c r="L9298" s="2" t="b">
        <f>Direct_price_comparison[[#This Row],[FCR-D ned,D-1 late]]=MAX(Direct_price_comparison[[#This Row],[SpotPriceEUR]:[FCR-D ned,D-1 late]])</f>
        <v>0</v>
      </c>
    </row>
    <row r="9299" spans="1:12" x14ac:dyDescent="0.2">
      <c r="A9299" s="1">
        <v>44948.916666666664</v>
      </c>
      <c r="B9299" t="s">
        <v>2</v>
      </c>
      <c r="C9299" s="2">
        <v>157.35000600000001</v>
      </c>
      <c r="D9299" s="2">
        <v>42.114280000000001</v>
      </c>
      <c r="E9299" s="2">
        <v>26.95628</v>
      </c>
      <c r="F9299" s="2">
        <v>41.251289999999997</v>
      </c>
      <c r="G9299" s="2">
        <v>70.922370000000001</v>
      </c>
      <c r="H9299" s="2" t="b">
        <f>Direct_price_comparison[[#This Row],[SpotPriceEUR]]=MAX(Direct_price_comparison[[#This Row],[SpotPriceEUR]:[FCR-D ned,D-1 late]])</f>
        <v>1</v>
      </c>
      <c r="I9299" s="2" t="b">
        <f>Direct_price_comparison[[#This Row],[FCR-D up,D-1 early]]=MAX(Direct_price_comparison[[#This Row],[SpotPriceEUR]:[FCR-D ned,D-1 late]])</f>
        <v>0</v>
      </c>
      <c r="J9299" s="2" t="b">
        <f>Direct_price_comparison[[#This Row],[FCR-D ned,D-1 early]]=MAX(Direct_price_comparison[[#This Row],[SpotPriceEUR]:[FCR-D ned,D-1 late]])</f>
        <v>0</v>
      </c>
      <c r="K9299" s="2" t="b">
        <f>Direct_price_comparison[[#This Row],[FCR-D up,D-1 late]]=MAX(Direct_price_comparison[[#This Row],[SpotPriceEUR]:[FCR-D ned,D-1 late]])</f>
        <v>0</v>
      </c>
      <c r="L9299" s="2" t="b">
        <f>Direct_price_comparison[[#This Row],[FCR-D ned,D-1 late]]=MAX(Direct_price_comparison[[#This Row],[SpotPriceEUR]:[FCR-D ned,D-1 late]])</f>
        <v>0</v>
      </c>
    </row>
    <row r="9300" spans="1:12" x14ac:dyDescent="0.2">
      <c r="A9300" s="1">
        <v>44948.958333333336</v>
      </c>
      <c r="B9300" t="s">
        <v>2</v>
      </c>
      <c r="C9300" s="2">
        <v>148.300003</v>
      </c>
      <c r="D9300" s="2">
        <v>42.390630000000002</v>
      </c>
      <c r="E9300" s="2">
        <v>27.605229999999999</v>
      </c>
      <c r="F9300" s="2">
        <v>39.781109999999998</v>
      </c>
      <c r="G9300" s="2">
        <v>70.737129999999993</v>
      </c>
      <c r="H9300" s="2" t="b">
        <f>Direct_price_comparison[[#This Row],[SpotPriceEUR]]=MAX(Direct_price_comparison[[#This Row],[SpotPriceEUR]:[FCR-D ned,D-1 late]])</f>
        <v>1</v>
      </c>
      <c r="I9300" s="2" t="b">
        <f>Direct_price_comparison[[#This Row],[FCR-D up,D-1 early]]=MAX(Direct_price_comparison[[#This Row],[SpotPriceEUR]:[FCR-D ned,D-1 late]])</f>
        <v>0</v>
      </c>
      <c r="J9300" s="2" t="b">
        <f>Direct_price_comparison[[#This Row],[FCR-D ned,D-1 early]]=MAX(Direct_price_comparison[[#This Row],[SpotPriceEUR]:[FCR-D ned,D-1 late]])</f>
        <v>0</v>
      </c>
      <c r="K9300" s="2" t="b">
        <f>Direct_price_comparison[[#This Row],[FCR-D up,D-1 late]]=MAX(Direct_price_comparison[[#This Row],[SpotPriceEUR]:[FCR-D ned,D-1 late]])</f>
        <v>0</v>
      </c>
      <c r="L9300" s="2" t="b">
        <f>Direct_price_comparison[[#This Row],[FCR-D ned,D-1 late]]=MAX(Direct_price_comparison[[#This Row],[SpotPriceEUR]:[FCR-D ned,D-1 late]])</f>
        <v>0</v>
      </c>
    </row>
    <row r="9301" spans="1:12" x14ac:dyDescent="0.2">
      <c r="A9301" s="1">
        <v>44949</v>
      </c>
      <c r="B9301" t="s">
        <v>2</v>
      </c>
      <c r="C9301" s="2">
        <v>148.96000699999999</v>
      </c>
      <c r="D9301" s="2">
        <v>42.039239999999999</v>
      </c>
      <c r="E9301" s="2">
        <v>33.604129999999998</v>
      </c>
      <c r="F9301" s="2">
        <v>37.252580000000002</v>
      </c>
      <c r="G9301" s="2">
        <v>29.728280000000002</v>
      </c>
      <c r="H9301" s="2" t="b">
        <f>Direct_price_comparison[[#This Row],[SpotPriceEUR]]=MAX(Direct_price_comparison[[#This Row],[SpotPriceEUR]:[FCR-D ned,D-1 late]])</f>
        <v>1</v>
      </c>
      <c r="I9301" s="2" t="b">
        <f>Direct_price_comparison[[#This Row],[FCR-D up,D-1 early]]=MAX(Direct_price_comparison[[#This Row],[SpotPriceEUR]:[FCR-D ned,D-1 late]])</f>
        <v>0</v>
      </c>
      <c r="J9301" s="2" t="b">
        <f>Direct_price_comparison[[#This Row],[FCR-D ned,D-1 early]]=MAX(Direct_price_comparison[[#This Row],[SpotPriceEUR]:[FCR-D ned,D-1 late]])</f>
        <v>0</v>
      </c>
      <c r="K9301" s="2" t="b">
        <f>Direct_price_comparison[[#This Row],[FCR-D up,D-1 late]]=MAX(Direct_price_comparison[[#This Row],[SpotPriceEUR]:[FCR-D ned,D-1 late]])</f>
        <v>0</v>
      </c>
      <c r="L9301" s="2" t="b">
        <f>Direct_price_comparison[[#This Row],[FCR-D ned,D-1 late]]=MAX(Direct_price_comparison[[#This Row],[SpotPriceEUR]:[FCR-D ned,D-1 late]])</f>
        <v>0</v>
      </c>
    </row>
    <row r="9302" spans="1:12" x14ac:dyDescent="0.2">
      <c r="A9302" s="1">
        <v>44949.041666666664</v>
      </c>
      <c r="B9302" t="s">
        <v>2</v>
      </c>
      <c r="C9302" s="2">
        <v>149</v>
      </c>
      <c r="D9302" s="2">
        <v>42.004460000000002</v>
      </c>
      <c r="E9302" s="2">
        <v>33.686010000000003</v>
      </c>
      <c r="F9302" s="2">
        <v>37.702939999999998</v>
      </c>
      <c r="G9302" s="2">
        <v>32.766120000000001</v>
      </c>
      <c r="H9302" s="2" t="b">
        <f>Direct_price_comparison[[#This Row],[SpotPriceEUR]]=MAX(Direct_price_comparison[[#This Row],[SpotPriceEUR]:[FCR-D ned,D-1 late]])</f>
        <v>1</v>
      </c>
      <c r="I9302" s="2" t="b">
        <f>Direct_price_comparison[[#This Row],[FCR-D up,D-1 early]]=MAX(Direct_price_comparison[[#This Row],[SpotPriceEUR]:[FCR-D ned,D-1 late]])</f>
        <v>0</v>
      </c>
      <c r="J9302" s="2" t="b">
        <f>Direct_price_comparison[[#This Row],[FCR-D ned,D-1 early]]=MAX(Direct_price_comparison[[#This Row],[SpotPriceEUR]:[FCR-D ned,D-1 late]])</f>
        <v>0</v>
      </c>
      <c r="K9302" s="2" t="b">
        <f>Direct_price_comparison[[#This Row],[FCR-D up,D-1 late]]=MAX(Direct_price_comparison[[#This Row],[SpotPriceEUR]:[FCR-D ned,D-1 late]])</f>
        <v>0</v>
      </c>
      <c r="L9302" s="2" t="b">
        <f>Direct_price_comparison[[#This Row],[FCR-D ned,D-1 late]]=MAX(Direct_price_comparison[[#This Row],[SpotPriceEUR]:[FCR-D ned,D-1 late]])</f>
        <v>0</v>
      </c>
    </row>
    <row r="9303" spans="1:12" x14ac:dyDescent="0.2">
      <c r="A9303" s="1">
        <v>44949.083333333336</v>
      </c>
      <c r="B9303" t="s">
        <v>2</v>
      </c>
      <c r="C9303" s="2">
        <v>148.39999399999999</v>
      </c>
      <c r="D9303" s="2">
        <v>41.883940000000003</v>
      </c>
      <c r="E9303" s="2">
        <v>33.801160000000003</v>
      </c>
      <c r="F9303" s="2">
        <v>37.553440000000002</v>
      </c>
      <c r="G9303" s="2">
        <v>32.511769999999999</v>
      </c>
      <c r="H9303" s="2" t="b">
        <f>Direct_price_comparison[[#This Row],[SpotPriceEUR]]=MAX(Direct_price_comparison[[#This Row],[SpotPriceEUR]:[FCR-D ned,D-1 late]])</f>
        <v>1</v>
      </c>
      <c r="I9303" s="2" t="b">
        <f>Direct_price_comparison[[#This Row],[FCR-D up,D-1 early]]=MAX(Direct_price_comparison[[#This Row],[SpotPriceEUR]:[FCR-D ned,D-1 late]])</f>
        <v>0</v>
      </c>
      <c r="J9303" s="2" t="b">
        <f>Direct_price_comparison[[#This Row],[FCR-D ned,D-1 early]]=MAX(Direct_price_comparison[[#This Row],[SpotPriceEUR]:[FCR-D ned,D-1 late]])</f>
        <v>0</v>
      </c>
      <c r="K9303" s="2" t="b">
        <f>Direct_price_comparison[[#This Row],[FCR-D up,D-1 late]]=MAX(Direct_price_comparison[[#This Row],[SpotPriceEUR]:[FCR-D ned,D-1 late]])</f>
        <v>0</v>
      </c>
      <c r="L9303" s="2" t="b">
        <f>Direct_price_comparison[[#This Row],[FCR-D ned,D-1 late]]=MAX(Direct_price_comparison[[#This Row],[SpotPriceEUR]:[FCR-D ned,D-1 late]])</f>
        <v>0</v>
      </c>
    </row>
    <row r="9304" spans="1:12" x14ac:dyDescent="0.2">
      <c r="A9304" s="1">
        <v>44949.125</v>
      </c>
      <c r="B9304" t="s">
        <v>2</v>
      </c>
      <c r="C9304" s="2">
        <v>147.58999600000001</v>
      </c>
      <c r="D9304" s="2">
        <v>41.950119999999998</v>
      </c>
      <c r="E9304" s="2">
        <v>33.646999999999998</v>
      </c>
      <c r="F9304" s="2">
        <v>37.702179999999998</v>
      </c>
      <c r="G9304" s="2">
        <v>33.337879999999998</v>
      </c>
      <c r="H9304" s="2" t="b">
        <f>Direct_price_comparison[[#This Row],[SpotPriceEUR]]=MAX(Direct_price_comparison[[#This Row],[SpotPriceEUR]:[FCR-D ned,D-1 late]])</f>
        <v>1</v>
      </c>
      <c r="I9304" s="2" t="b">
        <f>Direct_price_comparison[[#This Row],[FCR-D up,D-1 early]]=MAX(Direct_price_comparison[[#This Row],[SpotPriceEUR]:[FCR-D ned,D-1 late]])</f>
        <v>0</v>
      </c>
      <c r="J9304" s="2" t="b">
        <f>Direct_price_comparison[[#This Row],[FCR-D ned,D-1 early]]=MAX(Direct_price_comparison[[#This Row],[SpotPriceEUR]:[FCR-D ned,D-1 late]])</f>
        <v>0</v>
      </c>
      <c r="K9304" s="2" t="b">
        <f>Direct_price_comparison[[#This Row],[FCR-D up,D-1 late]]=MAX(Direct_price_comparison[[#This Row],[SpotPriceEUR]:[FCR-D ned,D-1 late]])</f>
        <v>0</v>
      </c>
      <c r="L9304" s="2" t="b">
        <f>Direct_price_comparison[[#This Row],[FCR-D ned,D-1 late]]=MAX(Direct_price_comparison[[#This Row],[SpotPriceEUR]:[FCR-D ned,D-1 late]])</f>
        <v>0</v>
      </c>
    </row>
    <row r="9305" spans="1:12" x14ac:dyDescent="0.2">
      <c r="A9305" s="1">
        <v>44949.166666666664</v>
      </c>
      <c r="B9305" t="s">
        <v>2</v>
      </c>
      <c r="C9305" s="2">
        <v>149.88000500000001</v>
      </c>
      <c r="D9305" s="2">
        <v>41.665030000000002</v>
      </c>
      <c r="E9305" s="2">
        <v>33.191360000000003</v>
      </c>
      <c r="F9305" s="2">
        <v>37.892440000000001</v>
      </c>
      <c r="G9305" s="2">
        <v>32.769500000000001</v>
      </c>
      <c r="H9305" s="2" t="b">
        <f>Direct_price_comparison[[#This Row],[SpotPriceEUR]]=MAX(Direct_price_comparison[[#This Row],[SpotPriceEUR]:[FCR-D ned,D-1 late]])</f>
        <v>1</v>
      </c>
      <c r="I9305" s="2" t="b">
        <f>Direct_price_comparison[[#This Row],[FCR-D up,D-1 early]]=MAX(Direct_price_comparison[[#This Row],[SpotPriceEUR]:[FCR-D ned,D-1 late]])</f>
        <v>0</v>
      </c>
      <c r="J9305" s="2" t="b">
        <f>Direct_price_comparison[[#This Row],[FCR-D ned,D-1 early]]=MAX(Direct_price_comparison[[#This Row],[SpotPriceEUR]:[FCR-D ned,D-1 late]])</f>
        <v>0</v>
      </c>
      <c r="K9305" s="2" t="b">
        <f>Direct_price_comparison[[#This Row],[FCR-D up,D-1 late]]=MAX(Direct_price_comparison[[#This Row],[SpotPriceEUR]:[FCR-D ned,D-1 late]])</f>
        <v>0</v>
      </c>
      <c r="L9305" s="2" t="b">
        <f>Direct_price_comparison[[#This Row],[FCR-D ned,D-1 late]]=MAX(Direct_price_comparison[[#This Row],[SpotPriceEUR]:[FCR-D ned,D-1 late]])</f>
        <v>0</v>
      </c>
    </row>
    <row r="9306" spans="1:12" x14ac:dyDescent="0.2">
      <c r="A9306" s="1">
        <v>44949.208333333336</v>
      </c>
      <c r="B9306" t="s">
        <v>2</v>
      </c>
      <c r="C9306" s="2">
        <v>150.320007</v>
      </c>
      <c r="D9306" s="2">
        <v>42.065649999999998</v>
      </c>
      <c r="E9306" s="2">
        <v>31.57554</v>
      </c>
      <c r="F9306" s="2">
        <v>32.242420000000003</v>
      </c>
      <c r="G9306" s="2">
        <v>16.911339999999999</v>
      </c>
      <c r="H9306" s="2" t="b">
        <f>Direct_price_comparison[[#This Row],[SpotPriceEUR]]=MAX(Direct_price_comparison[[#This Row],[SpotPriceEUR]:[FCR-D ned,D-1 late]])</f>
        <v>1</v>
      </c>
      <c r="I9306" s="2" t="b">
        <f>Direct_price_comparison[[#This Row],[FCR-D up,D-1 early]]=MAX(Direct_price_comparison[[#This Row],[SpotPriceEUR]:[FCR-D ned,D-1 late]])</f>
        <v>0</v>
      </c>
      <c r="J9306" s="2" t="b">
        <f>Direct_price_comparison[[#This Row],[FCR-D ned,D-1 early]]=MAX(Direct_price_comparison[[#This Row],[SpotPriceEUR]:[FCR-D ned,D-1 late]])</f>
        <v>0</v>
      </c>
      <c r="K9306" s="2" t="b">
        <f>Direct_price_comparison[[#This Row],[FCR-D up,D-1 late]]=MAX(Direct_price_comparison[[#This Row],[SpotPriceEUR]:[FCR-D ned,D-1 late]])</f>
        <v>0</v>
      </c>
      <c r="L9306" s="2" t="b">
        <f>Direct_price_comparison[[#This Row],[FCR-D ned,D-1 late]]=MAX(Direct_price_comparison[[#This Row],[SpotPriceEUR]:[FCR-D ned,D-1 late]])</f>
        <v>0</v>
      </c>
    </row>
    <row r="9307" spans="1:12" x14ac:dyDescent="0.2">
      <c r="A9307" s="1">
        <v>44949.25</v>
      </c>
      <c r="B9307" t="s">
        <v>2</v>
      </c>
      <c r="C9307" s="2">
        <v>189.96000699999999</v>
      </c>
      <c r="D9307" s="2">
        <v>41.791910000000001</v>
      </c>
      <c r="E9307" s="2">
        <v>17.181740000000001</v>
      </c>
      <c r="F9307" s="2">
        <v>8.64</v>
      </c>
      <c r="G9307" s="2">
        <v>15.39152</v>
      </c>
      <c r="H9307" s="2" t="b">
        <f>Direct_price_comparison[[#This Row],[SpotPriceEUR]]=MAX(Direct_price_comparison[[#This Row],[SpotPriceEUR]:[FCR-D ned,D-1 late]])</f>
        <v>1</v>
      </c>
      <c r="I9307" s="2" t="b">
        <f>Direct_price_comparison[[#This Row],[FCR-D up,D-1 early]]=MAX(Direct_price_comparison[[#This Row],[SpotPriceEUR]:[FCR-D ned,D-1 late]])</f>
        <v>0</v>
      </c>
      <c r="J9307" s="2" t="b">
        <f>Direct_price_comparison[[#This Row],[FCR-D ned,D-1 early]]=MAX(Direct_price_comparison[[#This Row],[SpotPriceEUR]:[FCR-D ned,D-1 late]])</f>
        <v>0</v>
      </c>
      <c r="K9307" s="2" t="b">
        <f>Direct_price_comparison[[#This Row],[FCR-D up,D-1 late]]=MAX(Direct_price_comparison[[#This Row],[SpotPriceEUR]:[FCR-D ned,D-1 late]])</f>
        <v>0</v>
      </c>
      <c r="L9307" s="2" t="b">
        <f>Direct_price_comparison[[#This Row],[FCR-D ned,D-1 late]]=MAX(Direct_price_comparison[[#This Row],[SpotPriceEUR]:[FCR-D ned,D-1 late]])</f>
        <v>0</v>
      </c>
    </row>
    <row r="9308" spans="1:12" x14ac:dyDescent="0.2">
      <c r="A9308" s="1">
        <v>44949.291666666664</v>
      </c>
      <c r="B9308" t="s">
        <v>2</v>
      </c>
      <c r="C9308" s="2">
        <v>226.53999300000001</v>
      </c>
      <c r="D9308" s="2">
        <v>42.00835</v>
      </c>
      <c r="E9308" s="2">
        <v>16.468859999999999</v>
      </c>
      <c r="F9308" s="2">
        <v>31.65982</v>
      </c>
      <c r="G9308" s="2">
        <v>15.374320000000001</v>
      </c>
      <c r="H9308" s="2" t="b">
        <f>Direct_price_comparison[[#This Row],[SpotPriceEUR]]=MAX(Direct_price_comparison[[#This Row],[SpotPriceEUR]:[FCR-D ned,D-1 late]])</f>
        <v>1</v>
      </c>
      <c r="I9308" s="2" t="b">
        <f>Direct_price_comparison[[#This Row],[FCR-D up,D-1 early]]=MAX(Direct_price_comparison[[#This Row],[SpotPriceEUR]:[FCR-D ned,D-1 late]])</f>
        <v>0</v>
      </c>
      <c r="J9308" s="2" t="b">
        <f>Direct_price_comparison[[#This Row],[FCR-D ned,D-1 early]]=MAX(Direct_price_comparison[[#This Row],[SpotPriceEUR]:[FCR-D ned,D-1 late]])</f>
        <v>0</v>
      </c>
      <c r="K9308" s="2" t="b">
        <f>Direct_price_comparison[[#This Row],[FCR-D up,D-1 late]]=MAX(Direct_price_comparison[[#This Row],[SpotPriceEUR]:[FCR-D ned,D-1 late]])</f>
        <v>0</v>
      </c>
      <c r="L9308" s="2" t="b">
        <f>Direct_price_comparison[[#This Row],[FCR-D ned,D-1 late]]=MAX(Direct_price_comparison[[#This Row],[SpotPriceEUR]:[FCR-D ned,D-1 late]])</f>
        <v>0</v>
      </c>
    </row>
    <row r="9309" spans="1:12" x14ac:dyDescent="0.2">
      <c r="A9309" s="1">
        <v>44949.333333333336</v>
      </c>
      <c r="B9309" t="s">
        <v>2</v>
      </c>
      <c r="C9309" s="2">
        <v>257.92001299999998</v>
      </c>
      <c r="D9309" s="2">
        <v>42.521210000000004</v>
      </c>
      <c r="E9309" s="2">
        <v>16.40653</v>
      </c>
      <c r="F9309" s="2">
        <v>33.528309999999998</v>
      </c>
      <c r="G9309" s="2">
        <v>15.07727</v>
      </c>
      <c r="H9309" s="2" t="b">
        <f>Direct_price_comparison[[#This Row],[SpotPriceEUR]]=MAX(Direct_price_comparison[[#This Row],[SpotPriceEUR]:[FCR-D ned,D-1 late]])</f>
        <v>1</v>
      </c>
      <c r="I9309" s="2" t="b">
        <f>Direct_price_comparison[[#This Row],[FCR-D up,D-1 early]]=MAX(Direct_price_comparison[[#This Row],[SpotPriceEUR]:[FCR-D ned,D-1 late]])</f>
        <v>0</v>
      </c>
      <c r="J9309" s="2" t="b">
        <f>Direct_price_comparison[[#This Row],[FCR-D ned,D-1 early]]=MAX(Direct_price_comparison[[#This Row],[SpotPriceEUR]:[FCR-D ned,D-1 late]])</f>
        <v>0</v>
      </c>
      <c r="K9309" s="2" t="b">
        <f>Direct_price_comparison[[#This Row],[FCR-D up,D-1 late]]=MAX(Direct_price_comparison[[#This Row],[SpotPriceEUR]:[FCR-D ned,D-1 late]])</f>
        <v>0</v>
      </c>
      <c r="L9309" s="2" t="b">
        <f>Direct_price_comparison[[#This Row],[FCR-D ned,D-1 late]]=MAX(Direct_price_comparison[[#This Row],[SpotPriceEUR]:[FCR-D ned,D-1 late]])</f>
        <v>0</v>
      </c>
    </row>
    <row r="9310" spans="1:12" x14ac:dyDescent="0.2">
      <c r="A9310" s="1">
        <v>44949.375</v>
      </c>
      <c r="B9310" t="s">
        <v>2</v>
      </c>
      <c r="C9310" s="2">
        <v>270.22000100000002</v>
      </c>
      <c r="D9310" s="2">
        <v>42.78575</v>
      </c>
      <c r="E9310" s="2">
        <v>16.43533</v>
      </c>
      <c r="F9310" s="2">
        <v>35.614910000000002</v>
      </c>
      <c r="G9310" s="2">
        <v>14.78825</v>
      </c>
      <c r="H9310" s="2" t="b">
        <f>Direct_price_comparison[[#This Row],[SpotPriceEUR]]=MAX(Direct_price_comparison[[#This Row],[SpotPriceEUR]:[FCR-D ned,D-1 late]])</f>
        <v>1</v>
      </c>
      <c r="I9310" s="2" t="b">
        <f>Direct_price_comparison[[#This Row],[FCR-D up,D-1 early]]=MAX(Direct_price_comparison[[#This Row],[SpotPriceEUR]:[FCR-D ned,D-1 late]])</f>
        <v>0</v>
      </c>
      <c r="J9310" s="2" t="b">
        <f>Direct_price_comparison[[#This Row],[FCR-D ned,D-1 early]]=MAX(Direct_price_comparison[[#This Row],[SpotPriceEUR]:[FCR-D ned,D-1 late]])</f>
        <v>0</v>
      </c>
      <c r="K9310" s="2" t="b">
        <f>Direct_price_comparison[[#This Row],[FCR-D up,D-1 late]]=MAX(Direct_price_comparison[[#This Row],[SpotPriceEUR]:[FCR-D ned,D-1 late]])</f>
        <v>0</v>
      </c>
      <c r="L9310" s="2" t="b">
        <f>Direct_price_comparison[[#This Row],[FCR-D ned,D-1 late]]=MAX(Direct_price_comparison[[#This Row],[SpotPriceEUR]:[FCR-D ned,D-1 late]])</f>
        <v>0</v>
      </c>
    </row>
    <row r="9311" spans="1:12" x14ac:dyDescent="0.2">
      <c r="A9311" s="1">
        <v>44949.416666666664</v>
      </c>
      <c r="B9311" t="s">
        <v>2</v>
      </c>
      <c r="C9311" s="2">
        <v>249.94000199999999</v>
      </c>
      <c r="D9311" s="2">
        <v>42.635370000000002</v>
      </c>
      <c r="E9311" s="2">
        <v>16.260539999999999</v>
      </c>
      <c r="F9311" s="2">
        <v>37.227559999999997</v>
      </c>
      <c r="G9311" s="2">
        <v>15.312580000000001</v>
      </c>
      <c r="H9311" s="2" t="b">
        <f>Direct_price_comparison[[#This Row],[SpotPriceEUR]]=MAX(Direct_price_comparison[[#This Row],[SpotPriceEUR]:[FCR-D ned,D-1 late]])</f>
        <v>1</v>
      </c>
      <c r="I9311" s="2" t="b">
        <f>Direct_price_comparison[[#This Row],[FCR-D up,D-1 early]]=MAX(Direct_price_comparison[[#This Row],[SpotPriceEUR]:[FCR-D ned,D-1 late]])</f>
        <v>0</v>
      </c>
      <c r="J9311" s="2" t="b">
        <f>Direct_price_comparison[[#This Row],[FCR-D ned,D-1 early]]=MAX(Direct_price_comparison[[#This Row],[SpotPriceEUR]:[FCR-D ned,D-1 late]])</f>
        <v>0</v>
      </c>
      <c r="K9311" s="2" t="b">
        <f>Direct_price_comparison[[#This Row],[FCR-D up,D-1 late]]=MAX(Direct_price_comparison[[#This Row],[SpotPriceEUR]:[FCR-D ned,D-1 late]])</f>
        <v>0</v>
      </c>
      <c r="L9311" s="2" t="b">
        <f>Direct_price_comparison[[#This Row],[FCR-D ned,D-1 late]]=MAX(Direct_price_comparison[[#This Row],[SpotPriceEUR]:[FCR-D ned,D-1 late]])</f>
        <v>0</v>
      </c>
    </row>
    <row r="9312" spans="1:12" x14ac:dyDescent="0.2">
      <c r="A9312" s="1">
        <v>44949.458333333336</v>
      </c>
      <c r="B9312" t="s">
        <v>2</v>
      </c>
      <c r="C9312" s="2">
        <v>230.229996</v>
      </c>
      <c r="D9312" s="2">
        <v>42.58455</v>
      </c>
      <c r="E9312" s="2">
        <v>16.437390000000001</v>
      </c>
      <c r="F9312" s="2">
        <v>37.872210000000003</v>
      </c>
      <c r="G9312" s="2">
        <v>15.20782</v>
      </c>
      <c r="H9312" s="2" t="b">
        <f>Direct_price_comparison[[#This Row],[SpotPriceEUR]]=MAX(Direct_price_comparison[[#This Row],[SpotPriceEUR]:[FCR-D ned,D-1 late]])</f>
        <v>1</v>
      </c>
      <c r="I9312" s="2" t="b">
        <f>Direct_price_comparison[[#This Row],[FCR-D up,D-1 early]]=MAX(Direct_price_comparison[[#This Row],[SpotPriceEUR]:[FCR-D ned,D-1 late]])</f>
        <v>0</v>
      </c>
      <c r="J9312" s="2" t="b">
        <f>Direct_price_comparison[[#This Row],[FCR-D ned,D-1 early]]=MAX(Direct_price_comparison[[#This Row],[SpotPriceEUR]:[FCR-D ned,D-1 late]])</f>
        <v>0</v>
      </c>
      <c r="K9312" s="2" t="b">
        <f>Direct_price_comparison[[#This Row],[FCR-D up,D-1 late]]=MAX(Direct_price_comparison[[#This Row],[SpotPriceEUR]:[FCR-D ned,D-1 late]])</f>
        <v>0</v>
      </c>
      <c r="L9312" s="2" t="b">
        <f>Direct_price_comparison[[#This Row],[FCR-D ned,D-1 late]]=MAX(Direct_price_comparison[[#This Row],[SpotPriceEUR]:[FCR-D ned,D-1 late]])</f>
        <v>0</v>
      </c>
    </row>
    <row r="9313" spans="1:12" x14ac:dyDescent="0.2">
      <c r="A9313" s="1">
        <v>44949.5</v>
      </c>
      <c r="B9313" t="s">
        <v>2</v>
      </c>
      <c r="C9313" s="2">
        <v>220.949997</v>
      </c>
      <c r="D9313" s="2">
        <v>42.930959999999999</v>
      </c>
      <c r="E9313" s="2">
        <v>16.02083</v>
      </c>
      <c r="F9313" s="2">
        <v>38.76079</v>
      </c>
      <c r="G9313" s="2">
        <v>15.815580000000001</v>
      </c>
      <c r="H9313" s="2" t="b">
        <f>Direct_price_comparison[[#This Row],[SpotPriceEUR]]=MAX(Direct_price_comparison[[#This Row],[SpotPriceEUR]:[FCR-D ned,D-1 late]])</f>
        <v>1</v>
      </c>
      <c r="I9313" s="2" t="b">
        <f>Direct_price_comparison[[#This Row],[FCR-D up,D-1 early]]=MAX(Direct_price_comparison[[#This Row],[SpotPriceEUR]:[FCR-D ned,D-1 late]])</f>
        <v>0</v>
      </c>
      <c r="J9313" s="2" t="b">
        <f>Direct_price_comparison[[#This Row],[FCR-D ned,D-1 early]]=MAX(Direct_price_comparison[[#This Row],[SpotPriceEUR]:[FCR-D ned,D-1 late]])</f>
        <v>0</v>
      </c>
      <c r="K9313" s="2" t="b">
        <f>Direct_price_comparison[[#This Row],[FCR-D up,D-1 late]]=MAX(Direct_price_comparison[[#This Row],[SpotPriceEUR]:[FCR-D ned,D-1 late]])</f>
        <v>0</v>
      </c>
      <c r="L9313" s="2" t="b">
        <f>Direct_price_comparison[[#This Row],[FCR-D ned,D-1 late]]=MAX(Direct_price_comparison[[#This Row],[SpotPriceEUR]:[FCR-D ned,D-1 late]])</f>
        <v>0</v>
      </c>
    </row>
    <row r="9314" spans="1:12" x14ac:dyDescent="0.2">
      <c r="A9314" s="1">
        <v>44949.541666666664</v>
      </c>
      <c r="B9314" t="s">
        <v>2</v>
      </c>
      <c r="C9314" s="2">
        <v>219.179993</v>
      </c>
      <c r="D9314" s="2">
        <v>42.871000000000002</v>
      </c>
      <c r="E9314" s="2">
        <v>15.99797</v>
      </c>
      <c r="F9314" s="2">
        <v>37.409849999999999</v>
      </c>
      <c r="G9314" s="2">
        <v>15.800520000000001</v>
      </c>
      <c r="H9314" s="2" t="b">
        <f>Direct_price_comparison[[#This Row],[SpotPriceEUR]]=MAX(Direct_price_comparison[[#This Row],[SpotPriceEUR]:[FCR-D ned,D-1 late]])</f>
        <v>1</v>
      </c>
      <c r="I9314" s="2" t="b">
        <f>Direct_price_comparison[[#This Row],[FCR-D up,D-1 early]]=MAX(Direct_price_comparison[[#This Row],[SpotPriceEUR]:[FCR-D ned,D-1 late]])</f>
        <v>0</v>
      </c>
      <c r="J9314" s="2" t="b">
        <f>Direct_price_comparison[[#This Row],[FCR-D ned,D-1 early]]=MAX(Direct_price_comparison[[#This Row],[SpotPriceEUR]:[FCR-D ned,D-1 late]])</f>
        <v>0</v>
      </c>
      <c r="K9314" s="2" t="b">
        <f>Direct_price_comparison[[#This Row],[FCR-D up,D-1 late]]=MAX(Direct_price_comparison[[#This Row],[SpotPriceEUR]:[FCR-D ned,D-1 late]])</f>
        <v>0</v>
      </c>
      <c r="L9314" s="2" t="b">
        <f>Direct_price_comparison[[#This Row],[FCR-D ned,D-1 late]]=MAX(Direct_price_comparison[[#This Row],[SpotPriceEUR]:[FCR-D ned,D-1 late]])</f>
        <v>0</v>
      </c>
    </row>
    <row r="9315" spans="1:12" x14ac:dyDescent="0.2">
      <c r="A9315" s="1">
        <v>44949.583333333336</v>
      </c>
      <c r="B9315" t="s">
        <v>2</v>
      </c>
      <c r="C9315" s="2">
        <v>219.69000199999999</v>
      </c>
      <c r="D9315" s="2">
        <v>42.947029999999998</v>
      </c>
      <c r="E9315" s="2">
        <v>15.845599999999999</v>
      </c>
      <c r="F9315" s="2">
        <v>36.931519999999999</v>
      </c>
      <c r="G9315" s="2">
        <v>15.124370000000001</v>
      </c>
      <c r="H9315" s="2" t="b">
        <f>Direct_price_comparison[[#This Row],[SpotPriceEUR]]=MAX(Direct_price_comparison[[#This Row],[SpotPriceEUR]:[FCR-D ned,D-1 late]])</f>
        <v>1</v>
      </c>
      <c r="I9315" s="2" t="b">
        <f>Direct_price_comparison[[#This Row],[FCR-D up,D-1 early]]=MAX(Direct_price_comparison[[#This Row],[SpotPriceEUR]:[FCR-D ned,D-1 late]])</f>
        <v>0</v>
      </c>
      <c r="J9315" s="2" t="b">
        <f>Direct_price_comparison[[#This Row],[FCR-D ned,D-1 early]]=MAX(Direct_price_comparison[[#This Row],[SpotPriceEUR]:[FCR-D ned,D-1 late]])</f>
        <v>0</v>
      </c>
      <c r="K9315" s="2" t="b">
        <f>Direct_price_comparison[[#This Row],[FCR-D up,D-1 late]]=MAX(Direct_price_comparison[[#This Row],[SpotPriceEUR]:[FCR-D ned,D-1 late]])</f>
        <v>0</v>
      </c>
      <c r="L9315" s="2" t="b">
        <f>Direct_price_comparison[[#This Row],[FCR-D ned,D-1 late]]=MAX(Direct_price_comparison[[#This Row],[SpotPriceEUR]:[FCR-D ned,D-1 late]])</f>
        <v>0</v>
      </c>
    </row>
    <row r="9316" spans="1:12" x14ac:dyDescent="0.2">
      <c r="A9316" s="1">
        <v>44949.625</v>
      </c>
      <c r="B9316" t="s">
        <v>2</v>
      </c>
      <c r="C9316" s="2">
        <v>218.990005</v>
      </c>
      <c r="D9316" s="2">
        <v>42.976390000000002</v>
      </c>
      <c r="E9316" s="2">
        <v>15.60153</v>
      </c>
      <c r="F9316" s="2">
        <v>36.776040000000002</v>
      </c>
      <c r="G9316" s="2">
        <v>13.741059999999999</v>
      </c>
      <c r="H9316" s="2" t="b">
        <f>Direct_price_comparison[[#This Row],[SpotPriceEUR]]=MAX(Direct_price_comparison[[#This Row],[SpotPriceEUR]:[FCR-D ned,D-1 late]])</f>
        <v>1</v>
      </c>
      <c r="I9316" s="2" t="b">
        <f>Direct_price_comparison[[#This Row],[FCR-D up,D-1 early]]=MAX(Direct_price_comparison[[#This Row],[SpotPriceEUR]:[FCR-D ned,D-1 late]])</f>
        <v>0</v>
      </c>
      <c r="J9316" s="2" t="b">
        <f>Direct_price_comparison[[#This Row],[FCR-D ned,D-1 early]]=MAX(Direct_price_comparison[[#This Row],[SpotPriceEUR]:[FCR-D ned,D-1 late]])</f>
        <v>0</v>
      </c>
      <c r="K9316" s="2" t="b">
        <f>Direct_price_comparison[[#This Row],[FCR-D up,D-1 late]]=MAX(Direct_price_comparison[[#This Row],[SpotPriceEUR]:[FCR-D ned,D-1 late]])</f>
        <v>0</v>
      </c>
      <c r="L9316" s="2" t="b">
        <f>Direct_price_comparison[[#This Row],[FCR-D ned,D-1 late]]=MAX(Direct_price_comparison[[#This Row],[SpotPriceEUR]:[FCR-D ned,D-1 late]])</f>
        <v>0</v>
      </c>
    </row>
    <row r="9317" spans="1:12" x14ac:dyDescent="0.2">
      <c r="A9317" s="1">
        <v>44949.666666666664</v>
      </c>
      <c r="B9317" t="s">
        <v>2</v>
      </c>
      <c r="C9317" s="2">
        <v>224.58000200000001</v>
      </c>
      <c r="D9317" s="2">
        <v>42.956919999999997</v>
      </c>
      <c r="E9317" s="2">
        <v>15.326219999999999</v>
      </c>
      <c r="F9317" s="2">
        <v>37.546680000000002</v>
      </c>
      <c r="G9317" s="2">
        <v>13.78</v>
      </c>
      <c r="H9317" s="2" t="b">
        <f>Direct_price_comparison[[#This Row],[SpotPriceEUR]]=MAX(Direct_price_comparison[[#This Row],[SpotPriceEUR]:[FCR-D ned,D-1 late]])</f>
        <v>1</v>
      </c>
      <c r="I9317" s="2" t="b">
        <f>Direct_price_comparison[[#This Row],[FCR-D up,D-1 early]]=MAX(Direct_price_comparison[[#This Row],[SpotPriceEUR]:[FCR-D ned,D-1 late]])</f>
        <v>0</v>
      </c>
      <c r="J9317" s="2" t="b">
        <f>Direct_price_comparison[[#This Row],[FCR-D ned,D-1 early]]=MAX(Direct_price_comparison[[#This Row],[SpotPriceEUR]:[FCR-D ned,D-1 late]])</f>
        <v>0</v>
      </c>
      <c r="K9317" s="2" t="b">
        <f>Direct_price_comparison[[#This Row],[FCR-D up,D-1 late]]=MAX(Direct_price_comparison[[#This Row],[SpotPriceEUR]:[FCR-D ned,D-1 late]])</f>
        <v>0</v>
      </c>
      <c r="L9317" s="2" t="b">
        <f>Direct_price_comparison[[#This Row],[FCR-D ned,D-1 late]]=MAX(Direct_price_comparison[[#This Row],[SpotPriceEUR]:[FCR-D ned,D-1 late]])</f>
        <v>0</v>
      </c>
    </row>
    <row r="9318" spans="1:12" x14ac:dyDescent="0.2">
      <c r="A9318" s="1">
        <v>44949.708333333336</v>
      </c>
      <c r="B9318" t="s">
        <v>2</v>
      </c>
      <c r="C9318" s="2">
        <v>248.89999399999999</v>
      </c>
      <c r="D9318" s="2">
        <v>42.897649999999999</v>
      </c>
      <c r="E9318" s="2">
        <v>15.59474</v>
      </c>
      <c r="F9318" s="2">
        <v>38.147069999999999</v>
      </c>
      <c r="G9318" s="2">
        <v>13.259270000000001</v>
      </c>
      <c r="H9318" s="2" t="b">
        <f>Direct_price_comparison[[#This Row],[SpotPriceEUR]]=MAX(Direct_price_comparison[[#This Row],[SpotPriceEUR]:[FCR-D ned,D-1 late]])</f>
        <v>1</v>
      </c>
      <c r="I9318" s="2" t="b">
        <f>Direct_price_comparison[[#This Row],[FCR-D up,D-1 early]]=MAX(Direct_price_comparison[[#This Row],[SpotPriceEUR]:[FCR-D ned,D-1 late]])</f>
        <v>0</v>
      </c>
      <c r="J9318" s="2" t="b">
        <f>Direct_price_comparison[[#This Row],[FCR-D ned,D-1 early]]=MAX(Direct_price_comparison[[#This Row],[SpotPriceEUR]:[FCR-D ned,D-1 late]])</f>
        <v>0</v>
      </c>
      <c r="K9318" s="2" t="b">
        <f>Direct_price_comparison[[#This Row],[FCR-D up,D-1 late]]=MAX(Direct_price_comparison[[#This Row],[SpotPriceEUR]:[FCR-D ned,D-1 late]])</f>
        <v>0</v>
      </c>
      <c r="L9318" s="2" t="b">
        <f>Direct_price_comparison[[#This Row],[FCR-D ned,D-1 late]]=MAX(Direct_price_comparison[[#This Row],[SpotPriceEUR]:[FCR-D ned,D-1 late]])</f>
        <v>0</v>
      </c>
    </row>
    <row r="9319" spans="1:12" x14ac:dyDescent="0.2">
      <c r="A9319" s="1">
        <v>44949.75</v>
      </c>
      <c r="B9319" t="s">
        <v>2</v>
      </c>
      <c r="C9319" s="2">
        <v>248.070007</v>
      </c>
      <c r="D9319" s="2">
        <v>42.011760000000002</v>
      </c>
      <c r="E9319" s="2">
        <v>16.801030000000001</v>
      </c>
      <c r="F9319" s="2">
        <v>36.849620000000002</v>
      </c>
      <c r="G9319" s="2">
        <v>16.00704</v>
      </c>
      <c r="H9319" s="2" t="b">
        <f>Direct_price_comparison[[#This Row],[SpotPriceEUR]]=MAX(Direct_price_comparison[[#This Row],[SpotPriceEUR]:[FCR-D ned,D-1 late]])</f>
        <v>1</v>
      </c>
      <c r="I9319" s="2" t="b">
        <f>Direct_price_comparison[[#This Row],[FCR-D up,D-1 early]]=MAX(Direct_price_comparison[[#This Row],[SpotPriceEUR]:[FCR-D ned,D-1 late]])</f>
        <v>0</v>
      </c>
      <c r="J9319" s="2" t="b">
        <f>Direct_price_comparison[[#This Row],[FCR-D ned,D-1 early]]=MAX(Direct_price_comparison[[#This Row],[SpotPriceEUR]:[FCR-D ned,D-1 late]])</f>
        <v>0</v>
      </c>
      <c r="K9319" s="2" t="b">
        <f>Direct_price_comparison[[#This Row],[FCR-D up,D-1 late]]=MAX(Direct_price_comparison[[#This Row],[SpotPriceEUR]:[FCR-D ned,D-1 late]])</f>
        <v>0</v>
      </c>
      <c r="L9319" s="2" t="b">
        <f>Direct_price_comparison[[#This Row],[FCR-D ned,D-1 late]]=MAX(Direct_price_comparison[[#This Row],[SpotPriceEUR]:[FCR-D ned,D-1 late]])</f>
        <v>0</v>
      </c>
    </row>
    <row r="9320" spans="1:12" x14ac:dyDescent="0.2">
      <c r="A9320" s="1">
        <v>44949.791666666664</v>
      </c>
      <c r="B9320" t="s">
        <v>2</v>
      </c>
      <c r="C9320" s="2">
        <v>223.19000199999999</v>
      </c>
      <c r="D9320" s="2">
        <v>41.614359999999998</v>
      </c>
      <c r="E9320" s="2">
        <v>16.860060000000001</v>
      </c>
      <c r="F9320" s="2">
        <v>36.305819999999997</v>
      </c>
      <c r="G9320" s="2">
        <v>14.80518</v>
      </c>
      <c r="H9320" s="2" t="b">
        <f>Direct_price_comparison[[#This Row],[SpotPriceEUR]]=MAX(Direct_price_comparison[[#This Row],[SpotPriceEUR]:[FCR-D ned,D-1 late]])</f>
        <v>1</v>
      </c>
      <c r="I9320" s="2" t="b">
        <f>Direct_price_comparison[[#This Row],[FCR-D up,D-1 early]]=MAX(Direct_price_comparison[[#This Row],[SpotPriceEUR]:[FCR-D ned,D-1 late]])</f>
        <v>0</v>
      </c>
      <c r="J9320" s="2" t="b">
        <f>Direct_price_comparison[[#This Row],[FCR-D ned,D-1 early]]=MAX(Direct_price_comparison[[#This Row],[SpotPriceEUR]:[FCR-D ned,D-1 late]])</f>
        <v>0</v>
      </c>
      <c r="K9320" s="2" t="b">
        <f>Direct_price_comparison[[#This Row],[FCR-D up,D-1 late]]=MAX(Direct_price_comparison[[#This Row],[SpotPriceEUR]:[FCR-D ned,D-1 late]])</f>
        <v>0</v>
      </c>
      <c r="L9320" s="2" t="b">
        <f>Direct_price_comparison[[#This Row],[FCR-D ned,D-1 late]]=MAX(Direct_price_comparison[[#This Row],[SpotPriceEUR]:[FCR-D ned,D-1 late]])</f>
        <v>0</v>
      </c>
    </row>
    <row r="9321" spans="1:12" x14ac:dyDescent="0.2">
      <c r="A9321" s="1">
        <v>44949.833333333336</v>
      </c>
      <c r="B9321" t="s">
        <v>2</v>
      </c>
      <c r="C9321" s="2">
        <v>203.529999</v>
      </c>
      <c r="D9321" s="2">
        <v>41.529640000000001</v>
      </c>
      <c r="E9321" s="2">
        <v>17.178699999999999</v>
      </c>
      <c r="F9321" s="2">
        <v>36.288719999999998</v>
      </c>
      <c r="G9321" s="2">
        <v>11.55362</v>
      </c>
      <c r="H9321" s="2" t="b">
        <f>Direct_price_comparison[[#This Row],[SpotPriceEUR]]=MAX(Direct_price_comparison[[#This Row],[SpotPriceEUR]:[FCR-D ned,D-1 late]])</f>
        <v>1</v>
      </c>
      <c r="I9321" s="2" t="b">
        <f>Direct_price_comparison[[#This Row],[FCR-D up,D-1 early]]=MAX(Direct_price_comparison[[#This Row],[SpotPriceEUR]:[FCR-D ned,D-1 late]])</f>
        <v>0</v>
      </c>
      <c r="J9321" s="2" t="b">
        <f>Direct_price_comparison[[#This Row],[FCR-D ned,D-1 early]]=MAX(Direct_price_comparison[[#This Row],[SpotPriceEUR]:[FCR-D ned,D-1 late]])</f>
        <v>0</v>
      </c>
      <c r="K9321" s="2" t="b">
        <f>Direct_price_comparison[[#This Row],[FCR-D up,D-1 late]]=MAX(Direct_price_comparison[[#This Row],[SpotPriceEUR]:[FCR-D ned,D-1 late]])</f>
        <v>0</v>
      </c>
      <c r="L9321" s="2" t="b">
        <f>Direct_price_comparison[[#This Row],[FCR-D ned,D-1 late]]=MAX(Direct_price_comparison[[#This Row],[SpotPriceEUR]:[FCR-D ned,D-1 late]])</f>
        <v>0</v>
      </c>
    </row>
    <row r="9322" spans="1:12" x14ac:dyDescent="0.2">
      <c r="A9322" s="1">
        <v>44949.875</v>
      </c>
      <c r="B9322" t="s">
        <v>2</v>
      </c>
      <c r="C9322" s="2">
        <v>184.009995</v>
      </c>
      <c r="D9322" s="2">
        <v>41.568559999999998</v>
      </c>
      <c r="E9322" s="2">
        <v>17.017299999999999</v>
      </c>
      <c r="F9322" s="2">
        <v>35.409739999999999</v>
      </c>
      <c r="G9322" s="2">
        <v>15.97433</v>
      </c>
      <c r="H9322" s="2" t="b">
        <f>Direct_price_comparison[[#This Row],[SpotPriceEUR]]=MAX(Direct_price_comparison[[#This Row],[SpotPriceEUR]:[FCR-D ned,D-1 late]])</f>
        <v>1</v>
      </c>
      <c r="I9322" s="2" t="b">
        <f>Direct_price_comparison[[#This Row],[FCR-D up,D-1 early]]=MAX(Direct_price_comparison[[#This Row],[SpotPriceEUR]:[FCR-D ned,D-1 late]])</f>
        <v>0</v>
      </c>
      <c r="J9322" s="2" t="b">
        <f>Direct_price_comparison[[#This Row],[FCR-D ned,D-1 early]]=MAX(Direct_price_comparison[[#This Row],[SpotPriceEUR]:[FCR-D ned,D-1 late]])</f>
        <v>0</v>
      </c>
      <c r="K9322" s="2" t="b">
        <f>Direct_price_comparison[[#This Row],[FCR-D up,D-1 late]]=MAX(Direct_price_comparison[[#This Row],[SpotPriceEUR]:[FCR-D ned,D-1 late]])</f>
        <v>0</v>
      </c>
      <c r="L9322" s="2" t="b">
        <f>Direct_price_comparison[[#This Row],[FCR-D ned,D-1 late]]=MAX(Direct_price_comparison[[#This Row],[SpotPriceEUR]:[FCR-D ned,D-1 late]])</f>
        <v>0</v>
      </c>
    </row>
    <row r="9323" spans="1:12" x14ac:dyDescent="0.2">
      <c r="A9323" s="1">
        <v>44949.916666666664</v>
      </c>
      <c r="B9323" t="s">
        <v>2</v>
      </c>
      <c r="C9323" s="2">
        <v>172.08999600000001</v>
      </c>
      <c r="D9323" s="2">
        <v>41.53931</v>
      </c>
      <c r="E9323" s="2">
        <v>17.258990000000001</v>
      </c>
      <c r="F9323" s="2">
        <v>36.545209999999997</v>
      </c>
      <c r="G9323" s="2">
        <v>18.96781</v>
      </c>
      <c r="H9323" s="2" t="b">
        <f>Direct_price_comparison[[#This Row],[SpotPriceEUR]]=MAX(Direct_price_comparison[[#This Row],[SpotPriceEUR]:[FCR-D ned,D-1 late]])</f>
        <v>1</v>
      </c>
      <c r="I9323" s="2" t="b">
        <f>Direct_price_comparison[[#This Row],[FCR-D up,D-1 early]]=MAX(Direct_price_comparison[[#This Row],[SpotPriceEUR]:[FCR-D ned,D-1 late]])</f>
        <v>0</v>
      </c>
      <c r="J9323" s="2" t="b">
        <f>Direct_price_comparison[[#This Row],[FCR-D ned,D-1 early]]=MAX(Direct_price_comparison[[#This Row],[SpotPriceEUR]:[FCR-D ned,D-1 late]])</f>
        <v>0</v>
      </c>
      <c r="K9323" s="2" t="b">
        <f>Direct_price_comparison[[#This Row],[FCR-D up,D-1 late]]=MAX(Direct_price_comparison[[#This Row],[SpotPriceEUR]:[FCR-D ned,D-1 late]])</f>
        <v>0</v>
      </c>
      <c r="L9323" s="2" t="b">
        <f>Direct_price_comparison[[#This Row],[FCR-D ned,D-1 late]]=MAX(Direct_price_comparison[[#This Row],[SpotPriceEUR]:[FCR-D ned,D-1 late]])</f>
        <v>0</v>
      </c>
    </row>
    <row r="9324" spans="1:12" x14ac:dyDescent="0.2">
      <c r="A9324" s="1">
        <v>44949.958333333336</v>
      </c>
      <c r="B9324" t="s">
        <v>2</v>
      </c>
      <c r="C9324" s="2">
        <v>157.009995</v>
      </c>
      <c r="D9324" s="2">
        <v>41.75506</v>
      </c>
      <c r="E9324" s="2">
        <v>17.364789999999999</v>
      </c>
      <c r="F9324" s="2">
        <v>36.06664</v>
      </c>
      <c r="G9324" s="2">
        <v>18.132899999999999</v>
      </c>
      <c r="H9324" s="2" t="b">
        <f>Direct_price_comparison[[#This Row],[SpotPriceEUR]]=MAX(Direct_price_comparison[[#This Row],[SpotPriceEUR]:[FCR-D ned,D-1 late]])</f>
        <v>1</v>
      </c>
      <c r="I9324" s="2" t="b">
        <f>Direct_price_comparison[[#This Row],[FCR-D up,D-1 early]]=MAX(Direct_price_comparison[[#This Row],[SpotPriceEUR]:[FCR-D ned,D-1 late]])</f>
        <v>0</v>
      </c>
      <c r="J9324" s="2" t="b">
        <f>Direct_price_comparison[[#This Row],[FCR-D ned,D-1 early]]=MAX(Direct_price_comparison[[#This Row],[SpotPriceEUR]:[FCR-D ned,D-1 late]])</f>
        <v>0</v>
      </c>
      <c r="K9324" s="2" t="b">
        <f>Direct_price_comparison[[#This Row],[FCR-D up,D-1 late]]=MAX(Direct_price_comparison[[#This Row],[SpotPriceEUR]:[FCR-D ned,D-1 late]])</f>
        <v>0</v>
      </c>
      <c r="L9324" s="2" t="b">
        <f>Direct_price_comparison[[#This Row],[FCR-D ned,D-1 late]]=MAX(Direct_price_comparison[[#This Row],[SpotPriceEUR]:[FCR-D ned,D-1 late]])</f>
        <v>0</v>
      </c>
    </row>
    <row r="9325" spans="1:12" x14ac:dyDescent="0.2">
      <c r="A9325" s="1">
        <v>44950</v>
      </c>
      <c r="B9325" t="s">
        <v>2</v>
      </c>
      <c r="C9325" s="2">
        <v>164.85000600000001</v>
      </c>
      <c r="D9325" s="2">
        <v>41.297580000000004</v>
      </c>
      <c r="E9325" s="2">
        <v>33.086019999999998</v>
      </c>
      <c r="F9325" s="2">
        <v>39.081409999999998</v>
      </c>
      <c r="G9325" s="2">
        <v>19.962340000000001</v>
      </c>
      <c r="H9325" s="2" t="b">
        <f>Direct_price_comparison[[#This Row],[SpotPriceEUR]]=MAX(Direct_price_comparison[[#This Row],[SpotPriceEUR]:[FCR-D ned,D-1 late]])</f>
        <v>1</v>
      </c>
      <c r="I9325" s="2" t="b">
        <f>Direct_price_comparison[[#This Row],[FCR-D up,D-1 early]]=MAX(Direct_price_comparison[[#This Row],[SpotPriceEUR]:[FCR-D ned,D-1 late]])</f>
        <v>0</v>
      </c>
      <c r="J9325" s="2" t="b">
        <f>Direct_price_comparison[[#This Row],[FCR-D ned,D-1 early]]=MAX(Direct_price_comparison[[#This Row],[SpotPriceEUR]:[FCR-D ned,D-1 late]])</f>
        <v>0</v>
      </c>
      <c r="K9325" s="2" t="b">
        <f>Direct_price_comparison[[#This Row],[FCR-D up,D-1 late]]=MAX(Direct_price_comparison[[#This Row],[SpotPriceEUR]:[FCR-D ned,D-1 late]])</f>
        <v>0</v>
      </c>
      <c r="L9325" s="2" t="b">
        <f>Direct_price_comparison[[#This Row],[FCR-D ned,D-1 late]]=MAX(Direct_price_comparison[[#This Row],[SpotPriceEUR]:[FCR-D ned,D-1 late]])</f>
        <v>0</v>
      </c>
    </row>
    <row r="9326" spans="1:12" x14ac:dyDescent="0.2">
      <c r="A9326" s="1">
        <v>44950.041666666664</v>
      </c>
      <c r="B9326" t="s">
        <v>2</v>
      </c>
      <c r="C9326" s="2">
        <v>160.050003</v>
      </c>
      <c r="D9326" s="2">
        <v>41.285179999999997</v>
      </c>
      <c r="E9326" s="2">
        <v>32.956330000000001</v>
      </c>
      <c r="F9326" s="2">
        <v>37.455820000000003</v>
      </c>
      <c r="G9326" s="2">
        <v>18.992889999999999</v>
      </c>
      <c r="H9326" s="2" t="b">
        <f>Direct_price_comparison[[#This Row],[SpotPriceEUR]]=MAX(Direct_price_comparison[[#This Row],[SpotPriceEUR]:[FCR-D ned,D-1 late]])</f>
        <v>1</v>
      </c>
      <c r="I9326" s="2" t="b">
        <f>Direct_price_comparison[[#This Row],[FCR-D up,D-1 early]]=MAX(Direct_price_comparison[[#This Row],[SpotPriceEUR]:[FCR-D ned,D-1 late]])</f>
        <v>0</v>
      </c>
      <c r="J9326" s="2" t="b">
        <f>Direct_price_comparison[[#This Row],[FCR-D ned,D-1 early]]=MAX(Direct_price_comparison[[#This Row],[SpotPriceEUR]:[FCR-D ned,D-1 late]])</f>
        <v>0</v>
      </c>
      <c r="K9326" s="2" t="b">
        <f>Direct_price_comparison[[#This Row],[FCR-D up,D-1 late]]=MAX(Direct_price_comparison[[#This Row],[SpotPriceEUR]:[FCR-D ned,D-1 late]])</f>
        <v>0</v>
      </c>
      <c r="L9326" s="2" t="b">
        <f>Direct_price_comparison[[#This Row],[FCR-D ned,D-1 late]]=MAX(Direct_price_comparison[[#This Row],[SpotPriceEUR]:[FCR-D ned,D-1 late]])</f>
        <v>0</v>
      </c>
    </row>
    <row r="9327" spans="1:12" x14ac:dyDescent="0.2">
      <c r="A9327" s="1">
        <v>44950.083333333336</v>
      </c>
      <c r="B9327" t="s">
        <v>2</v>
      </c>
      <c r="C9327" s="2">
        <v>145.89999399999999</v>
      </c>
      <c r="D9327" s="2">
        <v>41.21707</v>
      </c>
      <c r="E9327" s="2">
        <v>33.562429999999999</v>
      </c>
      <c r="F9327" s="2">
        <v>37.171140000000001</v>
      </c>
      <c r="G9327" s="2">
        <v>19.332170000000001</v>
      </c>
      <c r="H9327" s="2" t="b">
        <f>Direct_price_comparison[[#This Row],[SpotPriceEUR]]=MAX(Direct_price_comparison[[#This Row],[SpotPriceEUR]:[FCR-D ned,D-1 late]])</f>
        <v>1</v>
      </c>
      <c r="I9327" s="2" t="b">
        <f>Direct_price_comparison[[#This Row],[FCR-D up,D-1 early]]=MAX(Direct_price_comparison[[#This Row],[SpotPriceEUR]:[FCR-D ned,D-1 late]])</f>
        <v>0</v>
      </c>
      <c r="J9327" s="2" t="b">
        <f>Direct_price_comparison[[#This Row],[FCR-D ned,D-1 early]]=MAX(Direct_price_comparison[[#This Row],[SpotPriceEUR]:[FCR-D ned,D-1 late]])</f>
        <v>0</v>
      </c>
      <c r="K9327" s="2" t="b">
        <f>Direct_price_comparison[[#This Row],[FCR-D up,D-1 late]]=MAX(Direct_price_comparison[[#This Row],[SpotPriceEUR]:[FCR-D ned,D-1 late]])</f>
        <v>0</v>
      </c>
      <c r="L9327" s="2" t="b">
        <f>Direct_price_comparison[[#This Row],[FCR-D ned,D-1 late]]=MAX(Direct_price_comparison[[#This Row],[SpotPriceEUR]:[FCR-D ned,D-1 late]])</f>
        <v>0</v>
      </c>
    </row>
    <row r="9328" spans="1:12" x14ac:dyDescent="0.2">
      <c r="A9328" s="1">
        <v>44950.125</v>
      </c>
      <c r="B9328" t="s">
        <v>2</v>
      </c>
      <c r="C9328" s="2">
        <v>142.39999399999999</v>
      </c>
      <c r="D9328" s="2">
        <v>41.266730000000003</v>
      </c>
      <c r="E9328" s="2">
        <v>33.398159999999997</v>
      </c>
      <c r="F9328" s="2">
        <v>36.5717</v>
      </c>
      <c r="G9328" s="2">
        <v>22.255230000000001</v>
      </c>
      <c r="H9328" s="2" t="b">
        <f>Direct_price_comparison[[#This Row],[SpotPriceEUR]]=MAX(Direct_price_comparison[[#This Row],[SpotPriceEUR]:[FCR-D ned,D-1 late]])</f>
        <v>1</v>
      </c>
      <c r="I9328" s="2" t="b">
        <f>Direct_price_comparison[[#This Row],[FCR-D up,D-1 early]]=MAX(Direct_price_comparison[[#This Row],[SpotPriceEUR]:[FCR-D ned,D-1 late]])</f>
        <v>0</v>
      </c>
      <c r="J9328" s="2" t="b">
        <f>Direct_price_comparison[[#This Row],[FCR-D ned,D-1 early]]=MAX(Direct_price_comparison[[#This Row],[SpotPriceEUR]:[FCR-D ned,D-1 late]])</f>
        <v>0</v>
      </c>
      <c r="K9328" s="2" t="b">
        <f>Direct_price_comparison[[#This Row],[FCR-D up,D-1 late]]=MAX(Direct_price_comparison[[#This Row],[SpotPriceEUR]:[FCR-D ned,D-1 late]])</f>
        <v>0</v>
      </c>
      <c r="L9328" s="2" t="b">
        <f>Direct_price_comparison[[#This Row],[FCR-D ned,D-1 late]]=MAX(Direct_price_comparison[[#This Row],[SpotPriceEUR]:[FCR-D ned,D-1 late]])</f>
        <v>0</v>
      </c>
    </row>
    <row r="9329" spans="1:12" x14ac:dyDescent="0.2">
      <c r="A9329" s="1">
        <v>44950.166666666664</v>
      </c>
      <c r="B9329" t="s">
        <v>2</v>
      </c>
      <c r="C9329" s="2">
        <v>153.61999499999999</v>
      </c>
      <c r="D9329" s="2">
        <v>41.157409999999999</v>
      </c>
      <c r="E9329" s="2">
        <v>33.537820000000004</v>
      </c>
      <c r="F9329" s="2">
        <v>33.461889999999997</v>
      </c>
      <c r="G9329" s="2">
        <v>19.359929999999999</v>
      </c>
      <c r="H9329" s="2" t="b">
        <f>Direct_price_comparison[[#This Row],[SpotPriceEUR]]=MAX(Direct_price_comparison[[#This Row],[SpotPriceEUR]:[FCR-D ned,D-1 late]])</f>
        <v>1</v>
      </c>
      <c r="I9329" s="2" t="b">
        <f>Direct_price_comparison[[#This Row],[FCR-D up,D-1 early]]=MAX(Direct_price_comparison[[#This Row],[SpotPriceEUR]:[FCR-D ned,D-1 late]])</f>
        <v>0</v>
      </c>
      <c r="J9329" s="2" t="b">
        <f>Direct_price_comparison[[#This Row],[FCR-D ned,D-1 early]]=MAX(Direct_price_comparison[[#This Row],[SpotPriceEUR]:[FCR-D ned,D-1 late]])</f>
        <v>0</v>
      </c>
      <c r="K9329" s="2" t="b">
        <f>Direct_price_comparison[[#This Row],[FCR-D up,D-1 late]]=MAX(Direct_price_comparison[[#This Row],[SpotPriceEUR]:[FCR-D ned,D-1 late]])</f>
        <v>0</v>
      </c>
      <c r="L9329" s="2" t="b">
        <f>Direct_price_comparison[[#This Row],[FCR-D ned,D-1 late]]=MAX(Direct_price_comparison[[#This Row],[SpotPriceEUR]:[FCR-D ned,D-1 late]])</f>
        <v>0</v>
      </c>
    </row>
    <row r="9330" spans="1:12" x14ac:dyDescent="0.2">
      <c r="A9330" s="1">
        <v>44950.208333333336</v>
      </c>
      <c r="B9330" t="s">
        <v>2</v>
      </c>
      <c r="C9330" s="2">
        <v>156.699997</v>
      </c>
      <c r="D9330" s="2">
        <v>41.176200000000001</v>
      </c>
      <c r="E9330" s="2">
        <v>28.742540000000002</v>
      </c>
      <c r="F9330" s="2">
        <v>28.959980000000002</v>
      </c>
      <c r="G9330" s="2">
        <v>14.759029999999999</v>
      </c>
      <c r="H9330" s="2" t="b">
        <f>Direct_price_comparison[[#This Row],[SpotPriceEUR]]=MAX(Direct_price_comparison[[#This Row],[SpotPriceEUR]:[FCR-D ned,D-1 late]])</f>
        <v>1</v>
      </c>
      <c r="I9330" s="2" t="b">
        <f>Direct_price_comparison[[#This Row],[FCR-D up,D-1 early]]=MAX(Direct_price_comparison[[#This Row],[SpotPriceEUR]:[FCR-D ned,D-1 late]])</f>
        <v>0</v>
      </c>
      <c r="J9330" s="2" t="b">
        <f>Direct_price_comparison[[#This Row],[FCR-D ned,D-1 early]]=MAX(Direct_price_comparison[[#This Row],[SpotPriceEUR]:[FCR-D ned,D-1 late]])</f>
        <v>0</v>
      </c>
      <c r="K9330" s="2" t="b">
        <f>Direct_price_comparison[[#This Row],[FCR-D up,D-1 late]]=MAX(Direct_price_comparison[[#This Row],[SpotPriceEUR]:[FCR-D ned,D-1 late]])</f>
        <v>0</v>
      </c>
      <c r="L9330" s="2" t="b">
        <f>Direct_price_comparison[[#This Row],[FCR-D ned,D-1 late]]=MAX(Direct_price_comparison[[#This Row],[SpotPriceEUR]:[FCR-D ned,D-1 late]])</f>
        <v>0</v>
      </c>
    </row>
    <row r="9331" spans="1:12" x14ac:dyDescent="0.2">
      <c r="A9331" s="1">
        <v>44950.25</v>
      </c>
      <c r="B9331" t="s">
        <v>2</v>
      </c>
      <c r="C9331" s="2">
        <v>183.61000100000001</v>
      </c>
      <c r="D9331" s="2">
        <v>40.902819999999998</v>
      </c>
      <c r="E9331" s="2">
        <v>17.66572</v>
      </c>
      <c r="F9331" s="2">
        <v>26.24944</v>
      </c>
      <c r="G9331" s="2">
        <v>14.5703</v>
      </c>
      <c r="H9331" s="2" t="b">
        <f>Direct_price_comparison[[#This Row],[SpotPriceEUR]]=MAX(Direct_price_comparison[[#This Row],[SpotPriceEUR]:[FCR-D ned,D-1 late]])</f>
        <v>1</v>
      </c>
      <c r="I9331" s="2" t="b">
        <f>Direct_price_comparison[[#This Row],[FCR-D up,D-1 early]]=MAX(Direct_price_comparison[[#This Row],[SpotPriceEUR]:[FCR-D ned,D-1 late]])</f>
        <v>0</v>
      </c>
      <c r="J9331" s="2" t="b">
        <f>Direct_price_comparison[[#This Row],[FCR-D ned,D-1 early]]=MAX(Direct_price_comparison[[#This Row],[SpotPriceEUR]:[FCR-D ned,D-1 late]])</f>
        <v>0</v>
      </c>
      <c r="K9331" s="2" t="b">
        <f>Direct_price_comparison[[#This Row],[FCR-D up,D-1 late]]=MAX(Direct_price_comparison[[#This Row],[SpotPriceEUR]:[FCR-D ned,D-1 late]])</f>
        <v>0</v>
      </c>
      <c r="L9331" s="2" t="b">
        <f>Direct_price_comparison[[#This Row],[FCR-D ned,D-1 late]]=MAX(Direct_price_comparison[[#This Row],[SpotPriceEUR]:[FCR-D ned,D-1 late]])</f>
        <v>0</v>
      </c>
    </row>
    <row r="9332" spans="1:12" x14ac:dyDescent="0.2">
      <c r="A9332" s="1">
        <v>44950.291666666664</v>
      </c>
      <c r="B9332" t="s">
        <v>2</v>
      </c>
      <c r="C9332" s="2">
        <v>210.08000200000001</v>
      </c>
      <c r="D9332" s="2">
        <v>40.743560000000002</v>
      </c>
      <c r="E9332" s="2">
        <v>17.316990000000001</v>
      </c>
      <c r="F9332" s="2">
        <v>32.679749999999999</v>
      </c>
      <c r="G9332" s="2">
        <v>14.478389999999999</v>
      </c>
      <c r="H9332" s="2" t="b">
        <f>Direct_price_comparison[[#This Row],[SpotPriceEUR]]=MAX(Direct_price_comparison[[#This Row],[SpotPriceEUR]:[FCR-D ned,D-1 late]])</f>
        <v>1</v>
      </c>
      <c r="I9332" s="2" t="b">
        <f>Direct_price_comparison[[#This Row],[FCR-D up,D-1 early]]=MAX(Direct_price_comparison[[#This Row],[SpotPriceEUR]:[FCR-D ned,D-1 late]])</f>
        <v>0</v>
      </c>
      <c r="J9332" s="2" t="b">
        <f>Direct_price_comparison[[#This Row],[FCR-D ned,D-1 early]]=MAX(Direct_price_comparison[[#This Row],[SpotPriceEUR]:[FCR-D ned,D-1 late]])</f>
        <v>0</v>
      </c>
      <c r="K9332" s="2" t="b">
        <f>Direct_price_comparison[[#This Row],[FCR-D up,D-1 late]]=MAX(Direct_price_comparison[[#This Row],[SpotPriceEUR]:[FCR-D ned,D-1 late]])</f>
        <v>0</v>
      </c>
      <c r="L9332" s="2" t="b">
        <f>Direct_price_comparison[[#This Row],[FCR-D ned,D-1 late]]=MAX(Direct_price_comparison[[#This Row],[SpotPriceEUR]:[FCR-D ned,D-1 late]])</f>
        <v>0</v>
      </c>
    </row>
    <row r="9333" spans="1:12" x14ac:dyDescent="0.2">
      <c r="A9333" s="1">
        <v>44950.333333333336</v>
      </c>
      <c r="B9333" t="s">
        <v>2</v>
      </c>
      <c r="C9333" s="2">
        <v>251.10000600000001</v>
      </c>
      <c r="D9333" s="2">
        <v>41.811399999999999</v>
      </c>
      <c r="E9333" s="2">
        <v>17.142569999999999</v>
      </c>
      <c r="F9333" s="2">
        <v>34.14087</v>
      </c>
      <c r="G9333" s="2">
        <v>14.144170000000001</v>
      </c>
      <c r="H9333" s="2" t="b">
        <f>Direct_price_comparison[[#This Row],[SpotPriceEUR]]=MAX(Direct_price_comparison[[#This Row],[SpotPriceEUR]:[FCR-D ned,D-1 late]])</f>
        <v>1</v>
      </c>
      <c r="I9333" s="2" t="b">
        <f>Direct_price_comparison[[#This Row],[FCR-D up,D-1 early]]=MAX(Direct_price_comparison[[#This Row],[SpotPriceEUR]:[FCR-D ned,D-1 late]])</f>
        <v>0</v>
      </c>
      <c r="J9333" s="2" t="b">
        <f>Direct_price_comparison[[#This Row],[FCR-D ned,D-1 early]]=MAX(Direct_price_comparison[[#This Row],[SpotPriceEUR]:[FCR-D ned,D-1 late]])</f>
        <v>0</v>
      </c>
      <c r="K9333" s="2" t="b">
        <f>Direct_price_comparison[[#This Row],[FCR-D up,D-1 late]]=MAX(Direct_price_comparison[[#This Row],[SpotPriceEUR]:[FCR-D ned,D-1 late]])</f>
        <v>0</v>
      </c>
      <c r="L9333" s="2" t="b">
        <f>Direct_price_comparison[[#This Row],[FCR-D ned,D-1 late]]=MAX(Direct_price_comparison[[#This Row],[SpotPriceEUR]:[FCR-D ned,D-1 late]])</f>
        <v>0</v>
      </c>
    </row>
    <row r="9334" spans="1:12" x14ac:dyDescent="0.2">
      <c r="A9334" s="1">
        <v>44950.375</v>
      </c>
      <c r="B9334" t="s">
        <v>2</v>
      </c>
      <c r="C9334" s="2">
        <v>256.42999300000002</v>
      </c>
      <c r="D9334" s="2">
        <v>41.893549999999998</v>
      </c>
      <c r="E9334" s="2">
        <v>17.123950000000001</v>
      </c>
      <c r="F9334" s="2">
        <v>34.747750000000003</v>
      </c>
      <c r="G9334" s="2">
        <v>14.206860000000001</v>
      </c>
      <c r="H9334" s="2" t="b">
        <f>Direct_price_comparison[[#This Row],[SpotPriceEUR]]=MAX(Direct_price_comparison[[#This Row],[SpotPriceEUR]:[FCR-D ned,D-1 late]])</f>
        <v>1</v>
      </c>
      <c r="I9334" s="2" t="b">
        <f>Direct_price_comparison[[#This Row],[FCR-D up,D-1 early]]=MAX(Direct_price_comparison[[#This Row],[SpotPriceEUR]:[FCR-D ned,D-1 late]])</f>
        <v>0</v>
      </c>
      <c r="J9334" s="2" t="b">
        <f>Direct_price_comparison[[#This Row],[FCR-D ned,D-1 early]]=MAX(Direct_price_comparison[[#This Row],[SpotPriceEUR]:[FCR-D ned,D-1 late]])</f>
        <v>0</v>
      </c>
      <c r="K9334" s="2" t="b">
        <f>Direct_price_comparison[[#This Row],[FCR-D up,D-1 late]]=MAX(Direct_price_comparison[[#This Row],[SpotPriceEUR]:[FCR-D ned,D-1 late]])</f>
        <v>0</v>
      </c>
      <c r="L9334" s="2" t="b">
        <f>Direct_price_comparison[[#This Row],[FCR-D ned,D-1 late]]=MAX(Direct_price_comparison[[#This Row],[SpotPriceEUR]:[FCR-D ned,D-1 late]])</f>
        <v>0</v>
      </c>
    </row>
    <row r="9335" spans="1:12" x14ac:dyDescent="0.2">
      <c r="A9335" s="1">
        <v>44950.416666666664</v>
      </c>
      <c r="B9335" t="s">
        <v>2</v>
      </c>
      <c r="C9335" s="2">
        <v>238.66000399999999</v>
      </c>
      <c r="D9335" s="2">
        <v>41.800840000000001</v>
      </c>
      <c r="E9335" s="2">
        <v>16.974869999999999</v>
      </c>
      <c r="F9335" s="2">
        <v>35.841709999999999</v>
      </c>
      <c r="G9335" s="2">
        <v>14.036</v>
      </c>
      <c r="H9335" s="2" t="b">
        <f>Direct_price_comparison[[#This Row],[SpotPriceEUR]]=MAX(Direct_price_comparison[[#This Row],[SpotPriceEUR]:[FCR-D ned,D-1 late]])</f>
        <v>1</v>
      </c>
      <c r="I9335" s="2" t="b">
        <f>Direct_price_comparison[[#This Row],[FCR-D up,D-1 early]]=MAX(Direct_price_comparison[[#This Row],[SpotPriceEUR]:[FCR-D ned,D-1 late]])</f>
        <v>0</v>
      </c>
      <c r="J9335" s="2" t="b">
        <f>Direct_price_comparison[[#This Row],[FCR-D ned,D-1 early]]=MAX(Direct_price_comparison[[#This Row],[SpotPriceEUR]:[FCR-D ned,D-1 late]])</f>
        <v>0</v>
      </c>
      <c r="K9335" s="2" t="b">
        <f>Direct_price_comparison[[#This Row],[FCR-D up,D-1 late]]=MAX(Direct_price_comparison[[#This Row],[SpotPriceEUR]:[FCR-D ned,D-1 late]])</f>
        <v>0</v>
      </c>
      <c r="L9335" s="2" t="b">
        <f>Direct_price_comparison[[#This Row],[FCR-D ned,D-1 late]]=MAX(Direct_price_comparison[[#This Row],[SpotPriceEUR]:[FCR-D ned,D-1 late]])</f>
        <v>0</v>
      </c>
    </row>
    <row r="9336" spans="1:12" x14ac:dyDescent="0.2">
      <c r="A9336" s="1">
        <v>44950.458333333336</v>
      </c>
      <c r="B9336" t="s">
        <v>2</v>
      </c>
      <c r="C9336" s="2">
        <v>229.96000699999999</v>
      </c>
      <c r="D9336" s="2">
        <v>41.800409999999999</v>
      </c>
      <c r="E9336" s="2">
        <v>17.187709999999999</v>
      </c>
      <c r="F9336" s="2">
        <v>36.810639999999999</v>
      </c>
      <c r="G9336" s="2">
        <v>14.058730000000001</v>
      </c>
      <c r="H9336" s="2" t="b">
        <f>Direct_price_comparison[[#This Row],[SpotPriceEUR]]=MAX(Direct_price_comparison[[#This Row],[SpotPriceEUR]:[FCR-D ned,D-1 late]])</f>
        <v>1</v>
      </c>
      <c r="I9336" s="2" t="b">
        <f>Direct_price_comparison[[#This Row],[FCR-D up,D-1 early]]=MAX(Direct_price_comparison[[#This Row],[SpotPriceEUR]:[FCR-D ned,D-1 late]])</f>
        <v>0</v>
      </c>
      <c r="J9336" s="2" t="b">
        <f>Direct_price_comparison[[#This Row],[FCR-D ned,D-1 early]]=MAX(Direct_price_comparison[[#This Row],[SpotPriceEUR]:[FCR-D ned,D-1 late]])</f>
        <v>0</v>
      </c>
      <c r="K9336" s="2" t="b">
        <f>Direct_price_comparison[[#This Row],[FCR-D up,D-1 late]]=MAX(Direct_price_comparison[[#This Row],[SpotPriceEUR]:[FCR-D ned,D-1 late]])</f>
        <v>0</v>
      </c>
      <c r="L9336" s="2" t="b">
        <f>Direct_price_comparison[[#This Row],[FCR-D ned,D-1 late]]=MAX(Direct_price_comparison[[#This Row],[SpotPriceEUR]:[FCR-D ned,D-1 late]])</f>
        <v>0</v>
      </c>
    </row>
    <row r="9337" spans="1:12" x14ac:dyDescent="0.2">
      <c r="A9337" s="1">
        <v>44950.5</v>
      </c>
      <c r="B9337" t="s">
        <v>2</v>
      </c>
      <c r="C9337" s="2">
        <v>217.85000600000001</v>
      </c>
      <c r="D9337" s="2">
        <v>42.008069999999996</v>
      </c>
      <c r="E9337" s="2">
        <v>17.019919999999999</v>
      </c>
      <c r="F9337" s="2">
        <v>38.590760000000003</v>
      </c>
      <c r="G9337" s="2">
        <v>14.17629</v>
      </c>
      <c r="H9337" s="2" t="b">
        <f>Direct_price_comparison[[#This Row],[SpotPriceEUR]]=MAX(Direct_price_comparison[[#This Row],[SpotPriceEUR]:[FCR-D ned,D-1 late]])</f>
        <v>1</v>
      </c>
      <c r="I9337" s="2" t="b">
        <f>Direct_price_comparison[[#This Row],[FCR-D up,D-1 early]]=MAX(Direct_price_comparison[[#This Row],[SpotPriceEUR]:[FCR-D ned,D-1 late]])</f>
        <v>0</v>
      </c>
      <c r="J9337" s="2" t="b">
        <f>Direct_price_comparison[[#This Row],[FCR-D ned,D-1 early]]=MAX(Direct_price_comparison[[#This Row],[SpotPriceEUR]:[FCR-D ned,D-1 late]])</f>
        <v>0</v>
      </c>
      <c r="K9337" s="2" t="b">
        <f>Direct_price_comparison[[#This Row],[FCR-D up,D-1 late]]=MAX(Direct_price_comparison[[#This Row],[SpotPriceEUR]:[FCR-D ned,D-1 late]])</f>
        <v>0</v>
      </c>
      <c r="L9337" s="2" t="b">
        <f>Direct_price_comparison[[#This Row],[FCR-D ned,D-1 late]]=MAX(Direct_price_comparison[[#This Row],[SpotPriceEUR]:[FCR-D ned,D-1 late]])</f>
        <v>0</v>
      </c>
    </row>
    <row r="9338" spans="1:12" x14ac:dyDescent="0.2">
      <c r="A9338" s="1">
        <v>44950.541666666664</v>
      </c>
      <c r="B9338" t="s">
        <v>2</v>
      </c>
      <c r="C9338" s="2">
        <v>205.990005</v>
      </c>
      <c r="D9338" s="2">
        <v>42.143419999999999</v>
      </c>
      <c r="E9338" s="2">
        <v>16.983879999999999</v>
      </c>
      <c r="F9338" s="2">
        <v>36.633580000000002</v>
      </c>
      <c r="G9338" s="2">
        <v>14.17137</v>
      </c>
      <c r="H9338" s="2" t="b">
        <f>Direct_price_comparison[[#This Row],[SpotPriceEUR]]=MAX(Direct_price_comparison[[#This Row],[SpotPriceEUR]:[FCR-D ned,D-1 late]])</f>
        <v>1</v>
      </c>
      <c r="I9338" s="2" t="b">
        <f>Direct_price_comparison[[#This Row],[FCR-D up,D-1 early]]=MAX(Direct_price_comparison[[#This Row],[SpotPriceEUR]:[FCR-D ned,D-1 late]])</f>
        <v>0</v>
      </c>
      <c r="J9338" s="2" t="b">
        <f>Direct_price_comparison[[#This Row],[FCR-D ned,D-1 early]]=MAX(Direct_price_comparison[[#This Row],[SpotPriceEUR]:[FCR-D ned,D-1 late]])</f>
        <v>0</v>
      </c>
      <c r="K9338" s="2" t="b">
        <f>Direct_price_comparison[[#This Row],[FCR-D up,D-1 late]]=MAX(Direct_price_comparison[[#This Row],[SpotPriceEUR]:[FCR-D ned,D-1 late]])</f>
        <v>0</v>
      </c>
      <c r="L9338" s="2" t="b">
        <f>Direct_price_comparison[[#This Row],[FCR-D ned,D-1 late]]=MAX(Direct_price_comparison[[#This Row],[SpotPriceEUR]:[FCR-D ned,D-1 late]])</f>
        <v>0</v>
      </c>
    </row>
    <row r="9339" spans="1:12" x14ac:dyDescent="0.2">
      <c r="A9339" s="1">
        <v>44950.583333333336</v>
      </c>
      <c r="B9339" t="s">
        <v>2</v>
      </c>
      <c r="C9339" s="2">
        <v>215.279999</v>
      </c>
      <c r="D9339" s="2">
        <v>41.673400000000001</v>
      </c>
      <c r="E9339" s="2">
        <v>16.84252</v>
      </c>
      <c r="F9339" s="2">
        <v>35.687910000000002</v>
      </c>
      <c r="G9339" s="2">
        <v>14.590960000000001</v>
      </c>
      <c r="H9339" s="2" t="b">
        <f>Direct_price_comparison[[#This Row],[SpotPriceEUR]]=MAX(Direct_price_comparison[[#This Row],[SpotPriceEUR]:[FCR-D ned,D-1 late]])</f>
        <v>1</v>
      </c>
      <c r="I9339" s="2" t="b">
        <f>Direct_price_comparison[[#This Row],[FCR-D up,D-1 early]]=MAX(Direct_price_comparison[[#This Row],[SpotPriceEUR]:[FCR-D ned,D-1 late]])</f>
        <v>0</v>
      </c>
      <c r="J9339" s="2" t="b">
        <f>Direct_price_comparison[[#This Row],[FCR-D ned,D-1 early]]=MAX(Direct_price_comparison[[#This Row],[SpotPriceEUR]:[FCR-D ned,D-1 late]])</f>
        <v>0</v>
      </c>
      <c r="K9339" s="2" t="b">
        <f>Direct_price_comparison[[#This Row],[FCR-D up,D-1 late]]=MAX(Direct_price_comparison[[#This Row],[SpotPriceEUR]:[FCR-D ned,D-1 late]])</f>
        <v>0</v>
      </c>
      <c r="L9339" s="2" t="b">
        <f>Direct_price_comparison[[#This Row],[FCR-D ned,D-1 late]]=MAX(Direct_price_comparison[[#This Row],[SpotPriceEUR]:[FCR-D ned,D-1 late]])</f>
        <v>0</v>
      </c>
    </row>
    <row r="9340" spans="1:12" x14ac:dyDescent="0.2">
      <c r="A9340" s="1">
        <v>44950.625</v>
      </c>
      <c r="B9340" t="s">
        <v>2</v>
      </c>
      <c r="C9340" s="2">
        <v>217.979996</v>
      </c>
      <c r="D9340" s="2">
        <v>41.643880000000003</v>
      </c>
      <c r="E9340" s="2">
        <v>16.634</v>
      </c>
      <c r="F9340" s="2">
        <v>37.311729999999997</v>
      </c>
      <c r="G9340" s="2">
        <v>12.6972</v>
      </c>
      <c r="H9340" s="2" t="b">
        <f>Direct_price_comparison[[#This Row],[SpotPriceEUR]]=MAX(Direct_price_comparison[[#This Row],[SpotPriceEUR]:[FCR-D ned,D-1 late]])</f>
        <v>1</v>
      </c>
      <c r="I9340" s="2" t="b">
        <f>Direct_price_comparison[[#This Row],[FCR-D up,D-1 early]]=MAX(Direct_price_comparison[[#This Row],[SpotPriceEUR]:[FCR-D ned,D-1 late]])</f>
        <v>0</v>
      </c>
      <c r="J9340" s="2" t="b">
        <f>Direct_price_comparison[[#This Row],[FCR-D ned,D-1 early]]=MAX(Direct_price_comparison[[#This Row],[SpotPriceEUR]:[FCR-D ned,D-1 late]])</f>
        <v>0</v>
      </c>
      <c r="K9340" s="2" t="b">
        <f>Direct_price_comparison[[#This Row],[FCR-D up,D-1 late]]=MAX(Direct_price_comparison[[#This Row],[SpotPriceEUR]:[FCR-D ned,D-1 late]])</f>
        <v>0</v>
      </c>
      <c r="L9340" s="2" t="b">
        <f>Direct_price_comparison[[#This Row],[FCR-D ned,D-1 late]]=MAX(Direct_price_comparison[[#This Row],[SpotPriceEUR]:[FCR-D ned,D-1 late]])</f>
        <v>0</v>
      </c>
    </row>
    <row r="9341" spans="1:12" x14ac:dyDescent="0.2">
      <c r="A9341" s="1">
        <v>44950.666666666664</v>
      </c>
      <c r="B9341" t="s">
        <v>2</v>
      </c>
      <c r="C9341" s="2">
        <v>224.58000200000001</v>
      </c>
      <c r="D9341" s="2">
        <v>41.664209999999997</v>
      </c>
      <c r="E9341" s="2">
        <v>16.299869999999999</v>
      </c>
      <c r="F9341" s="2">
        <v>36.484690000000001</v>
      </c>
      <c r="G9341" s="2">
        <v>13.443300000000001</v>
      </c>
      <c r="H9341" s="2" t="b">
        <f>Direct_price_comparison[[#This Row],[SpotPriceEUR]]=MAX(Direct_price_comparison[[#This Row],[SpotPriceEUR]:[FCR-D ned,D-1 late]])</f>
        <v>1</v>
      </c>
      <c r="I9341" s="2" t="b">
        <f>Direct_price_comparison[[#This Row],[FCR-D up,D-1 early]]=MAX(Direct_price_comparison[[#This Row],[SpotPriceEUR]:[FCR-D ned,D-1 late]])</f>
        <v>0</v>
      </c>
      <c r="J9341" s="2" t="b">
        <f>Direct_price_comparison[[#This Row],[FCR-D ned,D-1 early]]=MAX(Direct_price_comparison[[#This Row],[SpotPriceEUR]:[FCR-D ned,D-1 late]])</f>
        <v>0</v>
      </c>
      <c r="K9341" s="2" t="b">
        <f>Direct_price_comparison[[#This Row],[FCR-D up,D-1 late]]=MAX(Direct_price_comparison[[#This Row],[SpotPriceEUR]:[FCR-D ned,D-1 late]])</f>
        <v>0</v>
      </c>
      <c r="L9341" s="2" t="b">
        <f>Direct_price_comparison[[#This Row],[FCR-D ned,D-1 late]]=MAX(Direct_price_comparison[[#This Row],[SpotPriceEUR]:[FCR-D ned,D-1 late]])</f>
        <v>0</v>
      </c>
    </row>
    <row r="9342" spans="1:12" x14ac:dyDescent="0.2">
      <c r="A9342" s="1">
        <v>44950.708333333336</v>
      </c>
      <c r="B9342" t="s">
        <v>2</v>
      </c>
      <c r="C9342" s="2">
        <v>250</v>
      </c>
      <c r="D9342" s="2">
        <v>41.761060000000001</v>
      </c>
      <c r="E9342" s="2">
        <v>16.27055</v>
      </c>
      <c r="F9342" s="2">
        <v>37.532069999999997</v>
      </c>
      <c r="G9342" s="2">
        <v>47.803289999999997</v>
      </c>
      <c r="H9342" s="2" t="b">
        <f>Direct_price_comparison[[#This Row],[SpotPriceEUR]]=MAX(Direct_price_comparison[[#This Row],[SpotPriceEUR]:[FCR-D ned,D-1 late]])</f>
        <v>1</v>
      </c>
      <c r="I9342" s="2" t="b">
        <f>Direct_price_comparison[[#This Row],[FCR-D up,D-1 early]]=MAX(Direct_price_comparison[[#This Row],[SpotPriceEUR]:[FCR-D ned,D-1 late]])</f>
        <v>0</v>
      </c>
      <c r="J9342" s="2" t="b">
        <f>Direct_price_comparison[[#This Row],[FCR-D ned,D-1 early]]=MAX(Direct_price_comparison[[#This Row],[SpotPriceEUR]:[FCR-D ned,D-1 late]])</f>
        <v>0</v>
      </c>
      <c r="K9342" s="2" t="b">
        <f>Direct_price_comparison[[#This Row],[FCR-D up,D-1 late]]=MAX(Direct_price_comparison[[#This Row],[SpotPriceEUR]:[FCR-D ned,D-1 late]])</f>
        <v>0</v>
      </c>
      <c r="L9342" s="2" t="b">
        <f>Direct_price_comparison[[#This Row],[FCR-D ned,D-1 late]]=MAX(Direct_price_comparison[[#This Row],[SpotPriceEUR]:[FCR-D ned,D-1 late]])</f>
        <v>0</v>
      </c>
    </row>
    <row r="9343" spans="1:12" x14ac:dyDescent="0.2">
      <c r="A9343" s="1">
        <v>44950.75</v>
      </c>
      <c r="B9343" t="s">
        <v>2</v>
      </c>
      <c r="C9343" s="2">
        <v>250</v>
      </c>
      <c r="D9343" s="2">
        <v>41.616300000000003</v>
      </c>
      <c r="E9343" s="2">
        <v>16.73762</v>
      </c>
      <c r="F9343" s="2">
        <v>33.228200000000001</v>
      </c>
      <c r="G9343" s="2">
        <v>42.330289999999998</v>
      </c>
      <c r="H9343" s="2" t="b">
        <f>Direct_price_comparison[[#This Row],[SpotPriceEUR]]=MAX(Direct_price_comparison[[#This Row],[SpotPriceEUR]:[FCR-D ned,D-1 late]])</f>
        <v>1</v>
      </c>
      <c r="I9343" s="2" t="b">
        <f>Direct_price_comparison[[#This Row],[FCR-D up,D-1 early]]=MAX(Direct_price_comparison[[#This Row],[SpotPriceEUR]:[FCR-D ned,D-1 late]])</f>
        <v>0</v>
      </c>
      <c r="J9343" s="2" t="b">
        <f>Direct_price_comparison[[#This Row],[FCR-D ned,D-1 early]]=MAX(Direct_price_comparison[[#This Row],[SpotPriceEUR]:[FCR-D ned,D-1 late]])</f>
        <v>0</v>
      </c>
      <c r="K9343" s="2" t="b">
        <f>Direct_price_comparison[[#This Row],[FCR-D up,D-1 late]]=MAX(Direct_price_comparison[[#This Row],[SpotPriceEUR]:[FCR-D ned,D-1 late]])</f>
        <v>0</v>
      </c>
      <c r="L9343" s="2" t="b">
        <f>Direct_price_comparison[[#This Row],[FCR-D ned,D-1 late]]=MAX(Direct_price_comparison[[#This Row],[SpotPriceEUR]:[FCR-D ned,D-1 late]])</f>
        <v>0</v>
      </c>
    </row>
    <row r="9344" spans="1:12" x14ac:dyDescent="0.2">
      <c r="A9344" s="1">
        <v>44950.791666666664</v>
      </c>
      <c r="B9344" t="s">
        <v>2</v>
      </c>
      <c r="C9344" s="2">
        <v>231.13999899999999</v>
      </c>
      <c r="D9344" s="2">
        <v>41.616129999999998</v>
      </c>
      <c r="E9344" s="2">
        <v>16.912240000000001</v>
      </c>
      <c r="F9344" s="2">
        <v>33.374540000000003</v>
      </c>
      <c r="G9344" s="2">
        <v>99.040030000000002</v>
      </c>
      <c r="H9344" s="2" t="b">
        <f>Direct_price_comparison[[#This Row],[SpotPriceEUR]]=MAX(Direct_price_comparison[[#This Row],[SpotPriceEUR]:[FCR-D ned,D-1 late]])</f>
        <v>1</v>
      </c>
      <c r="I9344" s="2" t="b">
        <f>Direct_price_comparison[[#This Row],[FCR-D up,D-1 early]]=MAX(Direct_price_comparison[[#This Row],[SpotPriceEUR]:[FCR-D ned,D-1 late]])</f>
        <v>0</v>
      </c>
      <c r="J9344" s="2" t="b">
        <f>Direct_price_comparison[[#This Row],[FCR-D ned,D-1 early]]=MAX(Direct_price_comparison[[#This Row],[SpotPriceEUR]:[FCR-D ned,D-1 late]])</f>
        <v>0</v>
      </c>
      <c r="K9344" s="2" t="b">
        <f>Direct_price_comparison[[#This Row],[FCR-D up,D-1 late]]=MAX(Direct_price_comparison[[#This Row],[SpotPriceEUR]:[FCR-D ned,D-1 late]])</f>
        <v>0</v>
      </c>
      <c r="L9344" s="2" t="b">
        <f>Direct_price_comparison[[#This Row],[FCR-D ned,D-1 late]]=MAX(Direct_price_comparison[[#This Row],[SpotPriceEUR]:[FCR-D ned,D-1 late]])</f>
        <v>0</v>
      </c>
    </row>
    <row r="9345" spans="1:12" x14ac:dyDescent="0.2">
      <c r="A9345" s="1">
        <v>44950.833333333336</v>
      </c>
      <c r="B9345" t="s">
        <v>2</v>
      </c>
      <c r="C9345" s="2">
        <v>207.28999300000001</v>
      </c>
      <c r="D9345" s="2">
        <v>41.507579999999997</v>
      </c>
      <c r="E9345" s="2">
        <v>17.42576</v>
      </c>
      <c r="F9345" s="2">
        <v>34.400590000000001</v>
      </c>
      <c r="G9345" s="2">
        <v>35.364260000000002</v>
      </c>
      <c r="H9345" s="2" t="b">
        <f>Direct_price_comparison[[#This Row],[SpotPriceEUR]]=MAX(Direct_price_comparison[[#This Row],[SpotPriceEUR]:[FCR-D ned,D-1 late]])</f>
        <v>1</v>
      </c>
      <c r="I9345" s="2" t="b">
        <f>Direct_price_comparison[[#This Row],[FCR-D up,D-1 early]]=MAX(Direct_price_comparison[[#This Row],[SpotPriceEUR]:[FCR-D ned,D-1 late]])</f>
        <v>0</v>
      </c>
      <c r="J9345" s="2" t="b">
        <f>Direct_price_comparison[[#This Row],[FCR-D ned,D-1 early]]=MAX(Direct_price_comparison[[#This Row],[SpotPriceEUR]:[FCR-D ned,D-1 late]])</f>
        <v>0</v>
      </c>
      <c r="K9345" s="2" t="b">
        <f>Direct_price_comparison[[#This Row],[FCR-D up,D-1 late]]=MAX(Direct_price_comparison[[#This Row],[SpotPriceEUR]:[FCR-D ned,D-1 late]])</f>
        <v>0</v>
      </c>
      <c r="L9345" s="2" t="b">
        <f>Direct_price_comparison[[#This Row],[FCR-D ned,D-1 late]]=MAX(Direct_price_comparison[[#This Row],[SpotPriceEUR]:[FCR-D ned,D-1 late]])</f>
        <v>0</v>
      </c>
    </row>
    <row r="9346" spans="1:12" x14ac:dyDescent="0.2">
      <c r="A9346" s="1">
        <v>44950.875</v>
      </c>
      <c r="B9346" t="s">
        <v>2</v>
      </c>
      <c r="C9346" s="2">
        <v>175.449997</v>
      </c>
      <c r="D9346" s="2">
        <v>41.499479999999998</v>
      </c>
      <c r="E9346" s="2">
        <v>18.017060000000001</v>
      </c>
      <c r="F9346" s="2">
        <v>34.09395</v>
      </c>
      <c r="G9346" s="2">
        <v>48.171869999999998</v>
      </c>
      <c r="H9346" s="2" t="b">
        <f>Direct_price_comparison[[#This Row],[SpotPriceEUR]]=MAX(Direct_price_comparison[[#This Row],[SpotPriceEUR]:[FCR-D ned,D-1 late]])</f>
        <v>1</v>
      </c>
      <c r="I9346" s="2" t="b">
        <f>Direct_price_comparison[[#This Row],[FCR-D up,D-1 early]]=MAX(Direct_price_comparison[[#This Row],[SpotPriceEUR]:[FCR-D ned,D-1 late]])</f>
        <v>0</v>
      </c>
      <c r="J9346" s="2" t="b">
        <f>Direct_price_comparison[[#This Row],[FCR-D ned,D-1 early]]=MAX(Direct_price_comparison[[#This Row],[SpotPriceEUR]:[FCR-D ned,D-1 late]])</f>
        <v>0</v>
      </c>
      <c r="K9346" s="2" t="b">
        <f>Direct_price_comparison[[#This Row],[FCR-D up,D-1 late]]=MAX(Direct_price_comparison[[#This Row],[SpotPriceEUR]:[FCR-D ned,D-1 late]])</f>
        <v>0</v>
      </c>
      <c r="L9346" s="2" t="b">
        <f>Direct_price_comparison[[#This Row],[FCR-D ned,D-1 late]]=MAX(Direct_price_comparison[[#This Row],[SpotPriceEUR]:[FCR-D ned,D-1 late]])</f>
        <v>0</v>
      </c>
    </row>
    <row r="9347" spans="1:12" x14ac:dyDescent="0.2">
      <c r="A9347" s="1">
        <v>44950.916666666664</v>
      </c>
      <c r="B9347" t="s">
        <v>2</v>
      </c>
      <c r="C9347" s="2">
        <v>137.529999</v>
      </c>
      <c r="D9347" s="2">
        <v>41.534660000000002</v>
      </c>
      <c r="E9347" s="2">
        <v>19.20336</v>
      </c>
      <c r="F9347" s="2">
        <v>34.298859999999998</v>
      </c>
      <c r="G9347" s="2">
        <v>56.474339999999998</v>
      </c>
      <c r="H9347" s="2" t="b">
        <f>Direct_price_comparison[[#This Row],[SpotPriceEUR]]=MAX(Direct_price_comparison[[#This Row],[SpotPriceEUR]:[FCR-D ned,D-1 late]])</f>
        <v>1</v>
      </c>
      <c r="I9347" s="2" t="b">
        <f>Direct_price_comparison[[#This Row],[FCR-D up,D-1 early]]=MAX(Direct_price_comparison[[#This Row],[SpotPriceEUR]:[FCR-D ned,D-1 late]])</f>
        <v>0</v>
      </c>
      <c r="J9347" s="2" t="b">
        <f>Direct_price_comparison[[#This Row],[FCR-D ned,D-1 early]]=MAX(Direct_price_comparison[[#This Row],[SpotPriceEUR]:[FCR-D ned,D-1 late]])</f>
        <v>0</v>
      </c>
      <c r="K9347" s="2" t="b">
        <f>Direct_price_comparison[[#This Row],[FCR-D up,D-1 late]]=MAX(Direct_price_comparison[[#This Row],[SpotPriceEUR]:[FCR-D ned,D-1 late]])</f>
        <v>0</v>
      </c>
      <c r="L9347" s="2" t="b">
        <f>Direct_price_comparison[[#This Row],[FCR-D ned,D-1 late]]=MAX(Direct_price_comparison[[#This Row],[SpotPriceEUR]:[FCR-D ned,D-1 late]])</f>
        <v>0</v>
      </c>
    </row>
    <row r="9348" spans="1:12" x14ac:dyDescent="0.2">
      <c r="A9348" s="1">
        <v>44950.958333333336</v>
      </c>
      <c r="B9348" t="s">
        <v>2</v>
      </c>
      <c r="C9348" s="2">
        <v>128.699997</v>
      </c>
      <c r="D9348" s="2">
        <v>41.576459999999997</v>
      </c>
      <c r="E9348" s="2">
        <v>19.688960000000002</v>
      </c>
      <c r="F9348" s="2">
        <v>33.487349999999999</v>
      </c>
      <c r="G9348" s="2">
        <v>41.123570000000001</v>
      </c>
      <c r="H9348" s="2" t="b">
        <f>Direct_price_comparison[[#This Row],[SpotPriceEUR]]=MAX(Direct_price_comparison[[#This Row],[SpotPriceEUR]:[FCR-D ned,D-1 late]])</f>
        <v>1</v>
      </c>
      <c r="I9348" s="2" t="b">
        <f>Direct_price_comparison[[#This Row],[FCR-D up,D-1 early]]=MAX(Direct_price_comparison[[#This Row],[SpotPriceEUR]:[FCR-D ned,D-1 late]])</f>
        <v>0</v>
      </c>
      <c r="J9348" s="2" t="b">
        <f>Direct_price_comparison[[#This Row],[FCR-D ned,D-1 early]]=MAX(Direct_price_comparison[[#This Row],[SpotPriceEUR]:[FCR-D ned,D-1 late]])</f>
        <v>0</v>
      </c>
      <c r="K9348" s="2" t="b">
        <f>Direct_price_comparison[[#This Row],[FCR-D up,D-1 late]]=MAX(Direct_price_comparison[[#This Row],[SpotPriceEUR]:[FCR-D ned,D-1 late]])</f>
        <v>0</v>
      </c>
      <c r="L9348" s="2" t="b">
        <f>Direct_price_comparison[[#This Row],[FCR-D ned,D-1 late]]=MAX(Direct_price_comparison[[#This Row],[SpotPriceEUR]:[FCR-D ned,D-1 late]])</f>
        <v>0</v>
      </c>
    </row>
    <row r="9349" spans="1:12" x14ac:dyDescent="0.2">
      <c r="A9349" s="1">
        <v>44951</v>
      </c>
      <c r="B9349" t="s">
        <v>2</v>
      </c>
      <c r="C9349" s="2">
        <v>124.720001</v>
      </c>
      <c r="D9349" s="2">
        <v>41.2074</v>
      </c>
      <c r="E9349" s="2">
        <v>31.671600000000002</v>
      </c>
      <c r="F9349" s="2">
        <v>37.718620000000001</v>
      </c>
      <c r="G9349" s="2">
        <v>136.15231</v>
      </c>
      <c r="H9349" s="2" t="b">
        <f>Direct_price_comparison[[#This Row],[SpotPriceEUR]]=MAX(Direct_price_comparison[[#This Row],[SpotPriceEUR]:[FCR-D ned,D-1 late]])</f>
        <v>0</v>
      </c>
      <c r="I9349" s="2" t="b">
        <f>Direct_price_comparison[[#This Row],[FCR-D up,D-1 early]]=MAX(Direct_price_comparison[[#This Row],[SpotPriceEUR]:[FCR-D ned,D-1 late]])</f>
        <v>0</v>
      </c>
      <c r="J9349" s="2" t="b">
        <f>Direct_price_comparison[[#This Row],[FCR-D ned,D-1 early]]=MAX(Direct_price_comparison[[#This Row],[SpotPriceEUR]:[FCR-D ned,D-1 late]])</f>
        <v>0</v>
      </c>
      <c r="K9349" s="2" t="b">
        <f>Direct_price_comparison[[#This Row],[FCR-D up,D-1 late]]=MAX(Direct_price_comparison[[#This Row],[SpotPriceEUR]:[FCR-D ned,D-1 late]])</f>
        <v>0</v>
      </c>
      <c r="L9349" s="2" t="b">
        <f>Direct_price_comparison[[#This Row],[FCR-D ned,D-1 late]]=MAX(Direct_price_comparison[[#This Row],[SpotPriceEUR]:[FCR-D ned,D-1 late]])</f>
        <v>1</v>
      </c>
    </row>
    <row r="9350" spans="1:12" x14ac:dyDescent="0.2">
      <c r="A9350" s="1">
        <v>44951.041666666664</v>
      </c>
      <c r="B9350" t="s">
        <v>2</v>
      </c>
      <c r="C9350" s="2">
        <v>120.25</v>
      </c>
      <c r="D9350" s="2">
        <v>41.108980000000003</v>
      </c>
      <c r="E9350" s="2">
        <v>31.60669</v>
      </c>
      <c r="F9350" s="2">
        <v>38.30574</v>
      </c>
      <c r="G9350" s="2">
        <v>82.848489999999998</v>
      </c>
      <c r="H9350" s="2" t="b">
        <f>Direct_price_comparison[[#This Row],[SpotPriceEUR]]=MAX(Direct_price_comparison[[#This Row],[SpotPriceEUR]:[FCR-D ned,D-1 late]])</f>
        <v>1</v>
      </c>
      <c r="I9350" s="2" t="b">
        <f>Direct_price_comparison[[#This Row],[FCR-D up,D-1 early]]=MAX(Direct_price_comparison[[#This Row],[SpotPriceEUR]:[FCR-D ned,D-1 late]])</f>
        <v>0</v>
      </c>
      <c r="J9350" s="2" t="b">
        <f>Direct_price_comparison[[#This Row],[FCR-D ned,D-1 early]]=MAX(Direct_price_comparison[[#This Row],[SpotPriceEUR]:[FCR-D ned,D-1 late]])</f>
        <v>0</v>
      </c>
      <c r="K9350" s="2" t="b">
        <f>Direct_price_comparison[[#This Row],[FCR-D up,D-1 late]]=MAX(Direct_price_comparison[[#This Row],[SpotPriceEUR]:[FCR-D ned,D-1 late]])</f>
        <v>0</v>
      </c>
      <c r="L9350" s="2" t="b">
        <f>Direct_price_comparison[[#This Row],[FCR-D ned,D-1 late]]=MAX(Direct_price_comparison[[#This Row],[SpotPriceEUR]:[FCR-D ned,D-1 late]])</f>
        <v>0</v>
      </c>
    </row>
    <row r="9351" spans="1:12" x14ac:dyDescent="0.2">
      <c r="A9351" s="1">
        <v>44951.083333333336</v>
      </c>
      <c r="B9351" t="s">
        <v>2</v>
      </c>
      <c r="C9351" s="2">
        <v>118.410004</v>
      </c>
      <c r="D9351" s="2">
        <v>41.079030000000003</v>
      </c>
      <c r="E9351" s="2">
        <v>30.736180000000001</v>
      </c>
      <c r="F9351" s="2">
        <v>38.372599999999998</v>
      </c>
      <c r="G9351" s="2">
        <v>83.016620000000003</v>
      </c>
      <c r="H9351" s="2" t="b">
        <f>Direct_price_comparison[[#This Row],[SpotPriceEUR]]=MAX(Direct_price_comparison[[#This Row],[SpotPriceEUR]:[FCR-D ned,D-1 late]])</f>
        <v>1</v>
      </c>
      <c r="I9351" s="2" t="b">
        <f>Direct_price_comparison[[#This Row],[FCR-D up,D-1 early]]=MAX(Direct_price_comparison[[#This Row],[SpotPriceEUR]:[FCR-D ned,D-1 late]])</f>
        <v>0</v>
      </c>
      <c r="J9351" s="2" t="b">
        <f>Direct_price_comparison[[#This Row],[FCR-D ned,D-1 early]]=MAX(Direct_price_comparison[[#This Row],[SpotPriceEUR]:[FCR-D ned,D-1 late]])</f>
        <v>0</v>
      </c>
      <c r="K9351" s="2" t="b">
        <f>Direct_price_comparison[[#This Row],[FCR-D up,D-1 late]]=MAX(Direct_price_comparison[[#This Row],[SpotPriceEUR]:[FCR-D ned,D-1 late]])</f>
        <v>0</v>
      </c>
      <c r="L9351" s="2" t="b">
        <f>Direct_price_comparison[[#This Row],[FCR-D ned,D-1 late]]=MAX(Direct_price_comparison[[#This Row],[SpotPriceEUR]:[FCR-D ned,D-1 late]])</f>
        <v>0</v>
      </c>
    </row>
    <row r="9352" spans="1:12" x14ac:dyDescent="0.2">
      <c r="A9352" s="1">
        <v>44951.125</v>
      </c>
      <c r="B9352" t="s">
        <v>2</v>
      </c>
      <c r="C9352" s="2">
        <v>116.660004</v>
      </c>
      <c r="D9352" s="2">
        <v>41.130560000000003</v>
      </c>
      <c r="E9352" s="2">
        <v>30.606069999999999</v>
      </c>
      <c r="F9352" s="2">
        <v>37.938009999999998</v>
      </c>
      <c r="G9352" s="2">
        <v>116.0027</v>
      </c>
      <c r="H9352" s="2" t="b">
        <f>Direct_price_comparison[[#This Row],[SpotPriceEUR]]=MAX(Direct_price_comparison[[#This Row],[SpotPriceEUR]:[FCR-D ned,D-1 late]])</f>
        <v>1</v>
      </c>
      <c r="I9352" s="2" t="b">
        <f>Direct_price_comparison[[#This Row],[FCR-D up,D-1 early]]=MAX(Direct_price_comparison[[#This Row],[SpotPriceEUR]:[FCR-D ned,D-1 late]])</f>
        <v>0</v>
      </c>
      <c r="J9352" s="2" t="b">
        <f>Direct_price_comparison[[#This Row],[FCR-D ned,D-1 early]]=MAX(Direct_price_comparison[[#This Row],[SpotPriceEUR]:[FCR-D ned,D-1 late]])</f>
        <v>0</v>
      </c>
      <c r="K9352" s="2" t="b">
        <f>Direct_price_comparison[[#This Row],[FCR-D up,D-1 late]]=MAX(Direct_price_comparison[[#This Row],[SpotPriceEUR]:[FCR-D ned,D-1 late]])</f>
        <v>0</v>
      </c>
      <c r="L9352" s="2" t="b">
        <f>Direct_price_comparison[[#This Row],[FCR-D ned,D-1 late]]=MAX(Direct_price_comparison[[#This Row],[SpotPriceEUR]:[FCR-D ned,D-1 late]])</f>
        <v>0</v>
      </c>
    </row>
    <row r="9353" spans="1:12" x14ac:dyDescent="0.2">
      <c r="A9353" s="1">
        <v>44951.166666666664</v>
      </c>
      <c r="B9353" t="s">
        <v>2</v>
      </c>
      <c r="C9353" s="2">
        <v>116.849998</v>
      </c>
      <c r="D9353" s="2">
        <v>41.117289999999997</v>
      </c>
      <c r="E9353" s="2">
        <v>30.555040000000002</v>
      </c>
      <c r="F9353" s="2">
        <v>38.247250000000001</v>
      </c>
      <c r="G9353" s="2">
        <v>75.775379999999998</v>
      </c>
      <c r="H9353" s="2" t="b">
        <f>Direct_price_comparison[[#This Row],[SpotPriceEUR]]=MAX(Direct_price_comparison[[#This Row],[SpotPriceEUR]:[FCR-D ned,D-1 late]])</f>
        <v>1</v>
      </c>
      <c r="I9353" s="2" t="b">
        <f>Direct_price_comparison[[#This Row],[FCR-D up,D-1 early]]=MAX(Direct_price_comparison[[#This Row],[SpotPriceEUR]:[FCR-D ned,D-1 late]])</f>
        <v>0</v>
      </c>
      <c r="J9353" s="2" t="b">
        <f>Direct_price_comparison[[#This Row],[FCR-D ned,D-1 early]]=MAX(Direct_price_comparison[[#This Row],[SpotPriceEUR]:[FCR-D ned,D-1 late]])</f>
        <v>0</v>
      </c>
      <c r="K9353" s="2" t="b">
        <f>Direct_price_comparison[[#This Row],[FCR-D up,D-1 late]]=MAX(Direct_price_comparison[[#This Row],[SpotPriceEUR]:[FCR-D ned,D-1 late]])</f>
        <v>0</v>
      </c>
      <c r="L9353" s="2" t="b">
        <f>Direct_price_comparison[[#This Row],[FCR-D ned,D-1 late]]=MAX(Direct_price_comparison[[#This Row],[SpotPriceEUR]:[FCR-D ned,D-1 late]])</f>
        <v>0</v>
      </c>
    </row>
    <row r="9354" spans="1:12" x14ac:dyDescent="0.2">
      <c r="A9354" s="1">
        <v>44951.208333333336</v>
      </c>
      <c r="B9354" t="s">
        <v>2</v>
      </c>
      <c r="C9354" s="2">
        <v>120.889999</v>
      </c>
      <c r="D9354" s="2">
        <v>40.435879999999997</v>
      </c>
      <c r="E9354" s="2">
        <v>27.753119999999999</v>
      </c>
      <c r="F9354" s="2">
        <v>35.800699999999999</v>
      </c>
      <c r="G9354" s="2">
        <v>43.9133</v>
      </c>
      <c r="H9354" s="2" t="b">
        <f>Direct_price_comparison[[#This Row],[SpotPriceEUR]]=MAX(Direct_price_comparison[[#This Row],[SpotPriceEUR]:[FCR-D ned,D-1 late]])</f>
        <v>1</v>
      </c>
      <c r="I9354" s="2" t="b">
        <f>Direct_price_comparison[[#This Row],[FCR-D up,D-1 early]]=MAX(Direct_price_comparison[[#This Row],[SpotPriceEUR]:[FCR-D ned,D-1 late]])</f>
        <v>0</v>
      </c>
      <c r="J9354" s="2" t="b">
        <f>Direct_price_comparison[[#This Row],[FCR-D ned,D-1 early]]=MAX(Direct_price_comparison[[#This Row],[SpotPriceEUR]:[FCR-D ned,D-1 late]])</f>
        <v>0</v>
      </c>
      <c r="K9354" s="2" t="b">
        <f>Direct_price_comparison[[#This Row],[FCR-D up,D-1 late]]=MAX(Direct_price_comparison[[#This Row],[SpotPriceEUR]:[FCR-D ned,D-1 late]])</f>
        <v>0</v>
      </c>
      <c r="L9354" s="2" t="b">
        <f>Direct_price_comparison[[#This Row],[FCR-D ned,D-1 late]]=MAX(Direct_price_comparison[[#This Row],[SpotPriceEUR]:[FCR-D ned,D-1 late]])</f>
        <v>0</v>
      </c>
    </row>
    <row r="9355" spans="1:12" x14ac:dyDescent="0.2">
      <c r="A9355" s="1">
        <v>44951.25</v>
      </c>
      <c r="B9355" t="s">
        <v>2</v>
      </c>
      <c r="C9355" s="2">
        <v>125.269997</v>
      </c>
      <c r="D9355" s="2">
        <v>40.99962</v>
      </c>
      <c r="E9355" s="2">
        <v>19.392029999999998</v>
      </c>
      <c r="F9355" s="2">
        <v>0</v>
      </c>
      <c r="G9355" s="2">
        <v>18.621729999999999</v>
      </c>
      <c r="H9355" s="2" t="b">
        <f>Direct_price_comparison[[#This Row],[SpotPriceEUR]]=MAX(Direct_price_comparison[[#This Row],[SpotPriceEUR]:[FCR-D ned,D-1 late]])</f>
        <v>1</v>
      </c>
      <c r="I9355" s="2" t="b">
        <f>Direct_price_comparison[[#This Row],[FCR-D up,D-1 early]]=MAX(Direct_price_comparison[[#This Row],[SpotPriceEUR]:[FCR-D ned,D-1 late]])</f>
        <v>0</v>
      </c>
      <c r="J9355" s="2" t="b">
        <f>Direct_price_comparison[[#This Row],[FCR-D ned,D-1 early]]=MAX(Direct_price_comparison[[#This Row],[SpotPriceEUR]:[FCR-D ned,D-1 late]])</f>
        <v>0</v>
      </c>
      <c r="K9355" s="2" t="b">
        <f>Direct_price_comparison[[#This Row],[FCR-D up,D-1 late]]=MAX(Direct_price_comparison[[#This Row],[SpotPriceEUR]:[FCR-D ned,D-1 late]])</f>
        <v>0</v>
      </c>
      <c r="L9355" s="2" t="b">
        <f>Direct_price_comparison[[#This Row],[FCR-D ned,D-1 late]]=MAX(Direct_price_comparison[[#This Row],[SpotPriceEUR]:[FCR-D ned,D-1 late]])</f>
        <v>0</v>
      </c>
    </row>
    <row r="9356" spans="1:12" x14ac:dyDescent="0.2">
      <c r="A9356" s="1">
        <v>44951.291666666664</v>
      </c>
      <c r="B9356" t="s">
        <v>2</v>
      </c>
      <c r="C9356" s="2">
        <v>163.990005</v>
      </c>
      <c r="D9356" s="2">
        <v>40.969819999999999</v>
      </c>
      <c r="E9356" s="2">
        <v>18.236080000000001</v>
      </c>
      <c r="F9356" s="2">
        <v>0</v>
      </c>
      <c r="G9356" s="2">
        <v>19.096430000000002</v>
      </c>
      <c r="H9356" s="2" t="b">
        <f>Direct_price_comparison[[#This Row],[SpotPriceEUR]]=MAX(Direct_price_comparison[[#This Row],[SpotPriceEUR]:[FCR-D ned,D-1 late]])</f>
        <v>1</v>
      </c>
      <c r="I9356" s="2" t="b">
        <f>Direct_price_comparison[[#This Row],[FCR-D up,D-1 early]]=MAX(Direct_price_comparison[[#This Row],[SpotPriceEUR]:[FCR-D ned,D-1 late]])</f>
        <v>0</v>
      </c>
      <c r="J9356" s="2" t="b">
        <f>Direct_price_comparison[[#This Row],[FCR-D ned,D-1 early]]=MAX(Direct_price_comparison[[#This Row],[SpotPriceEUR]:[FCR-D ned,D-1 late]])</f>
        <v>0</v>
      </c>
      <c r="K9356" s="2" t="b">
        <f>Direct_price_comparison[[#This Row],[FCR-D up,D-1 late]]=MAX(Direct_price_comparison[[#This Row],[SpotPriceEUR]:[FCR-D ned,D-1 late]])</f>
        <v>0</v>
      </c>
      <c r="L9356" s="2" t="b">
        <f>Direct_price_comparison[[#This Row],[FCR-D ned,D-1 late]]=MAX(Direct_price_comparison[[#This Row],[SpotPriceEUR]:[FCR-D ned,D-1 late]])</f>
        <v>0</v>
      </c>
    </row>
    <row r="9357" spans="1:12" x14ac:dyDescent="0.2">
      <c r="A9357" s="1">
        <v>44951.333333333336</v>
      </c>
      <c r="B9357" t="s">
        <v>2</v>
      </c>
      <c r="C9357" s="2">
        <v>165.60000600000001</v>
      </c>
      <c r="D9357" s="2">
        <v>41.171869999999998</v>
      </c>
      <c r="E9357" s="2">
        <v>16.767430000000001</v>
      </c>
      <c r="F9357" s="2">
        <v>0</v>
      </c>
      <c r="G9357" s="2">
        <v>36.943170000000002</v>
      </c>
      <c r="H9357" s="2" t="b">
        <f>Direct_price_comparison[[#This Row],[SpotPriceEUR]]=MAX(Direct_price_comparison[[#This Row],[SpotPriceEUR]:[FCR-D ned,D-1 late]])</f>
        <v>1</v>
      </c>
      <c r="I9357" s="2" t="b">
        <f>Direct_price_comparison[[#This Row],[FCR-D up,D-1 early]]=MAX(Direct_price_comparison[[#This Row],[SpotPriceEUR]:[FCR-D ned,D-1 late]])</f>
        <v>0</v>
      </c>
      <c r="J9357" s="2" t="b">
        <f>Direct_price_comparison[[#This Row],[FCR-D ned,D-1 early]]=MAX(Direct_price_comparison[[#This Row],[SpotPriceEUR]:[FCR-D ned,D-1 late]])</f>
        <v>0</v>
      </c>
      <c r="K9357" s="2" t="b">
        <f>Direct_price_comparison[[#This Row],[FCR-D up,D-1 late]]=MAX(Direct_price_comparison[[#This Row],[SpotPriceEUR]:[FCR-D ned,D-1 late]])</f>
        <v>0</v>
      </c>
      <c r="L9357" s="2" t="b">
        <f>Direct_price_comparison[[#This Row],[FCR-D ned,D-1 late]]=MAX(Direct_price_comparison[[#This Row],[SpotPriceEUR]:[FCR-D ned,D-1 late]])</f>
        <v>0</v>
      </c>
    </row>
    <row r="9358" spans="1:12" x14ac:dyDescent="0.2">
      <c r="A9358" s="1">
        <v>44951.375</v>
      </c>
      <c r="B9358" t="s">
        <v>2</v>
      </c>
      <c r="C9358" s="2">
        <v>154.770004</v>
      </c>
      <c r="D9358" s="2">
        <v>41.238770000000002</v>
      </c>
      <c r="E9358" s="2">
        <v>16.732780000000002</v>
      </c>
      <c r="F9358" s="2">
        <v>0</v>
      </c>
      <c r="G9358" s="2">
        <v>36.974310000000003</v>
      </c>
      <c r="H9358" s="2" t="b">
        <f>Direct_price_comparison[[#This Row],[SpotPriceEUR]]=MAX(Direct_price_comparison[[#This Row],[SpotPriceEUR]:[FCR-D ned,D-1 late]])</f>
        <v>1</v>
      </c>
      <c r="I9358" s="2" t="b">
        <f>Direct_price_comparison[[#This Row],[FCR-D up,D-1 early]]=MAX(Direct_price_comparison[[#This Row],[SpotPriceEUR]:[FCR-D ned,D-1 late]])</f>
        <v>0</v>
      </c>
      <c r="J9358" s="2" t="b">
        <f>Direct_price_comparison[[#This Row],[FCR-D ned,D-1 early]]=MAX(Direct_price_comparison[[#This Row],[SpotPriceEUR]:[FCR-D ned,D-1 late]])</f>
        <v>0</v>
      </c>
      <c r="K9358" s="2" t="b">
        <f>Direct_price_comparison[[#This Row],[FCR-D up,D-1 late]]=MAX(Direct_price_comparison[[#This Row],[SpotPriceEUR]:[FCR-D ned,D-1 late]])</f>
        <v>0</v>
      </c>
      <c r="L9358" s="2" t="b">
        <f>Direct_price_comparison[[#This Row],[FCR-D ned,D-1 late]]=MAX(Direct_price_comparison[[#This Row],[SpotPriceEUR]:[FCR-D ned,D-1 late]])</f>
        <v>0</v>
      </c>
    </row>
    <row r="9359" spans="1:12" x14ac:dyDescent="0.2">
      <c r="A9359" s="1">
        <v>44951.416666666664</v>
      </c>
      <c r="B9359" t="s">
        <v>2</v>
      </c>
      <c r="C9359" s="2">
        <v>140.66999799999999</v>
      </c>
      <c r="D9359" s="2">
        <v>41.337589999999999</v>
      </c>
      <c r="E9359" s="2">
        <v>16.654350000000001</v>
      </c>
      <c r="F9359" s="2">
        <v>28.31532</v>
      </c>
      <c r="G9359" s="2">
        <v>28.513280000000002</v>
      </c>
      <c r="H9359" s="2" t="b">
        <f>Direct_price_comparison[[#This Row],[SpotPriceEUR]]=MAX(Direct_price_comparison[[#This Row],[SpotPriceEUR]:[FCR-D ned,D-1 late]])</f>
        <v>1</v>
      </c>
      <c r="I9359" s="2" t="b">
        <f>Direct_price_comparison[[#This Row],[FCR-D up,D-1 early]]=MAX(Direct_price_comparison[[#This Row],[SpotPriceEUR]:[FCR-D ned,D-1 late]])</f>
        <v>0</v>
      </c>
      <c r="J9359" s="2" t="b">
        <f>Direct_price_comparison[[#This Row],[FCR-D ned,D-1 early]]=MAX(Direct_price_comparison[[#This Row],[SpotPriceEUR]:[FCR-D ned,D-1 late]])</f>
        <v>0</v>
      </c>
      <c r="K9359" s="2" t="b">
        <f>Direct_price_comparison[[#This Row],[FCR-D up,D-1 late]]=MAX(Direct_price_comparison[[#This Row],[SpotPriceEUR]:[FCR-D ned,D-1 late]])</f>
        <v>0</v>
      </c>
      <c r="L9359" s="2" t="b">
        <f>Direct_price_comparison[[#This Row],[FCR-D ned,D-1 late]]=MAX(Direct_price_comparison[[#This Row],[SpotPriceEUR]:[FCR-D ned,D-1 late]])</f>
        <v>0</v>
      </c>
    </row>
    <row r="9360" spans="1:12" x14ac:dyDescent="0.2">
      <c r="A9360" s="1">
        <v>44951.458333333336</v>
      </c>
      <c r="B9360" t="s">
        <v>2</v>
      </c>
      <c r="C9360" s="2">
        <v>133.96000699999999</v>
      </c>
      <c r="D9360" s="2">
        <v>41.36018</v>
      </c>
      <c r="E9360" s="2">
        <v>16.596219999999999</v>
      </c>
      <c r="F9360" s="2">
        <v>28.209569999999999</v>
      </c>
      <c r="G9360" s="2">
        <v>26.712260000000001</v>
      </c>
      <c r="H9360" s="2" t="b">
        <f>Direct_price_comparison[[#This Row],[SpotPriceEUR]]=MAX(Direct_price_comparison[[#This Row],[SpotPriceEUR]:[FCR-D ned,D-1 late]])</f>
        <v>1</v>
      </c>
      <c r="I9360" s="2" t="b">
        <f>Direct_price_comparison[[#This Row],[FCR-D up,D-1 early]]=MAX(Direct_price_comparison[[#This Row],[SpotPriceEUR]:[FCR-D ned,D-1 late]])</f>
        <v>0</v>
      </c>
      <c r="J9360" s="2" t="b">
        <f>Direct_price_comparison[[#This Row],[FCR-D ned,D-1 early]]=MAX(Direct_price_comparison[[#This Row],[SpotPriceEUR]:[FCR-D ned,D-1 late]])</f>
        <v>0</v>
      </c>
      <c r="K9360" s="2" t="b">
        <f>Direct_price_comparison[[#This Row],[FCR-D up,D-1 late]]=MAX(Direct_price_comparison[[#This Row],[SpotPriceEUR]:[FCR-D ned,D-1 late]])</f>
        <v>0</v>
      </c>
      <c r="L9360" s="2" t="b">
        <f>Direct_price_comparison[[#This Row],[FCR-D ned,D-1 late]]=MAX(Direct_price_comparison[[#This Row],[SpotPriceEUR]:[FCR-D ned,D-1 late]])</f>
        <v>0</v>
      </c>
    </row>
    <row r="9361" spans="1:12" x14ac:dyDescent="0.2">
      <c r="A9361" s="1">
        <v>44951.5</v>
      </c>
      <c r="B9361" t="s">
        <v>2</v>
      </c>
      <c r="C9361" s="2">
        <v>131.19000199999999</v>
      </c>
      <c r="D9361" s="2">
        <v>41.421230000000001</v>
      </c>
      <c r="E9361" s="2">
        <v>16.49004</v>
      </c>
      <c r="F9361" s="2">
        <v>30.418369999999999</v>
      </c>
      <c r="G9361" s="2">
        <v>26.657959999999999</v>
      </c>
      <c r="H9361" s="2" t="b">
        <f>Direct_price_comparison[[#This Row],[SpotPriceEUR]]=MAX(Direct_price_comparison[[#This Row],[SpotPriceEUR]:[FCR-D ned,D-1 late]])</f>
        <v>1</v>
      </c>
      <c r="I9361" s="2" t="b">
        <f>Direct_price_comparison[[#This Row],[FCR-D up,D-1 early]]=MAX(Direct_price_comparison[[#This Row],[SpotPriceEUR]:[FCR-D ned,D-1 late]])</f>
        <v>0</v>
      </c>
      <c r="J9361" s="2" t="b">
        <f>Direct_price_comparison[[#This Row],[FCR-D ned,D-1 early]]=MAX(Direct_price_comparison[[#This Row],[SpotPriceEUR]:[FCR-D ned,D-1 late]])</f>
        <v>0</v>
      </c>
      <c r="K9361" s="2" t="b">
        <f>Direct_price_comparison[[#This Row],[FCR-D up,D-1 late]]=MAX(Direct_price_comparison[[#This Row],[SpotPriceEUR]:[FCR-D ned,D-1 late]])</f>
        <v>0</v>
      </c>
      <c r="L9361" s="2" t="b">
        <f>Direct_price_comparison[[#This Row],[FCR-D ned,D-1 late]]=MAX(Direct_price_comparison[[#This Row],[SpotPriceEUR]:[FCR-D ned,D-1 late]])</f>
        <v>0</v>
      </c>
    </row>
    <row r="9362" spans="1:12" x14ac:dyDescent="0.2">
      <c r="A9362" s="1">
        <v>44951.541666666664</v>
      </c>
      <c r="B9362" t="s">
        <v>2</v>
      </c>
      <c r="C9362" s="2">
        <v>130.85000600000001</v>
      </c>
      <c r="D9362" s="2">
        <v>41.41921</v>
      </c>
      <c r="E9362" s="2">
        <v>16.46519</v>
      </c>
      <c r="F9362" s="2">
        <v>0</v>
      </c>
      <c r="G9362" s="2">
        <v>26.593039999999998</v>
      </c>
      <c r="H9362" s="2" t="b">
        <f>Direct_price_comparison[[#This Row],[SpotPriceEUR]]=MAX(Direct_price_comparison[[#This Row],[SpotPriceEUR]:[FCR-D ned,D-1 late]])</f>
        <v>1</v>
      </c>
      <c r="I9362" s="2" t="b">
        <f>Direct_price_comparison[[#This Row],[FCR-D up,D-1 early]]=MAX(Direct_price_comparison[[#This Row],[SpotPriceEUR]:[FCR-D ned,D-1 late]])</f>
        <v>0</v>
      </c>
      <c r="J9362" s="2" t="b">
        <f>Direct_price_comparison[[#This Row],[FCR-D ned,D-1 early]]=MAX(Direct_price_comparison[[#This Row],[SpotPriceEUR]:[FCR-D ned,D-1 late]])</f>
        <v>0</v>
      </c>
      <c r="K9362" s="2" t="b">
        <f>Direct_price_comparison[[#This Row],[FCR-D up,D-1 late]]=MAX(Direct_price_comparison[[#This Row],[SpotPriceEUR]:[FCR-D ned,D-1 late]])</f>
        <v>0</v>
      </c>
      <c r="L9362" s="2" t="b">
        <f>Direct_price_comparison[[#This Row],[FCR-D ned,D-1 late]]=MAX(Direct_price_comparison[[#This Row],[SpotPriceEUR]:[FCR-D ned,D-1 late]])</f>
        <v>0</v>
      </c>
    </row>
    <row r="9363" spans="1:12" x14ac:dyDescent="0.2">
      <c r="A9363" s="1">
        <v>44951.583333333336</v>
      </c>
      <c r="B9363" t="s">
        <v>2</v>
      </c>
      <c r="C9363" s="2">
        <v>130.5</v>
      </c>
      <c r="D9363" s="2">
        <v>41.382779999999997</v>
      </c>
      <c r="E9363" s="2">
        <v>16.489270000000001</v>
      </c>
      <c r="F9363" s="2">
        <v>29.432870000000001</v>
      </c>
      <c r="G9363" s="2">
        <v>23.631260000000001</v>
      </c>
      <c r="H9363" s="2" t="b">
        <f>Direct_price_comparison[[#This Row],[SpotPriceEUR]]=MAX(Direct_price_comparison[[#This Row],[SpotPriceEUR]:[FCR-D ned,D-1 late]])</f>
        <v>1</v>
      </c>
      <c r="I9363" s="2" t="b">
        <f>Direct_price_comparison[[#This Row],[FCR-D up,D-1 early]]=MAX(Direct_price_comparison[[#This Row],[SpotPriceEUR]:[FCR-D ned,D-1 late]])</f>
        <v>0</v>
      </c>
      <c r="J9363" s="2" t="b">
        <f>Direct_price_comparison[[#This Row],[FCR-D ned,D-1 early]]=MAX(Direct_price_comparison[[#This Row],[SpotPriceEUR]:[FCR-D ned,D-1 late]])</f>
        <v>0</v>
      </c>
      <c r="K9363" s="2" t="b">
        <f>Direct_price_comparison[[#This Row],[FCR-D up,D-1 late]]=MAX(Direct_price_comparison[[#This Row],[SpotPriceEUR]:[FCR-D ned,D-1 late]])</f>
        <v>0</v>
      </c>
      <c r="L9363" s="2" t="b">
        <f>Direct_price_comparison[[#This Row],[FCR-D ned,D-1 late]]=MAX(Direct_price_comparison[[#This Row],[SpotPriceEUR]:[FCR-D ned,D-1 late]])</f>
        <v>0</v>
      </c>
    </row>
    <row r="9364" spans="1:12" x14ac:dyDescent="0.2">
      <c r="A9364" s="1">
        <v>44951.625</v>
      </c>
      <c r="B9364" t="s">
        <v>2</v>
      </c>
      <c r="C9364" s="2">
        <v>118.260002</v>
      </c>
      <c r="D9364" s="2">
        <v>41.432670000000002</v>
      </c>
      <c r="E9364" s="2">
        <v>16.282160000000001</v>
      </c>
      <c r="F9364" s="2">
        <v>28.608429999999998</v>
      </c>
      <c r="G9364" s="2">
        <v>18.886040000000001</v>
      </c>
      <c r="H9364" s="2" t="b">
        <f>Direct_price_comparison[[#This Row],[SpotPriceEUR]]=MAX(Direct_price_comparison[[#This Row],[SpotPriceEUR]:[FCR-D ned,D-1 late]])</f>
        <v>1</v>
      </c>
      <c r="I9364" s="2" t="b">
        <f>Direct_price_comparison[[#This Row],[FCR-D up,D-1 early]]=MAX(Direct_price_comparison[[#This Row],[SpotPriceEUR]:[FCR-D ned,D-1 late]])</f>
        <v>0</v>
      </c>
      <c r="J9364" s="2" t="b">
        <f>Direct_price_comparison[[#This Row],[FCR-D ned,D-1 early]]=MAX(Direct_price_comparison[[#This Row],[SpotPriceEUR]:[FCR-D ned,D-1 late]])</f>
        <v>0</v>
      </c>
      <c r="K9364" s="2" t="b">
        <f>Direct_price_comparison[[#This Row],[FCR-D up,D-1 late]]=MAX(Direct_price_comparison[[#This Row],[SpotPriceEUR]:[FCR-D ned,D-1 late]])</f>
        <v>0</v>
      </c>
      <c r="L9364" s="2" t="b">
        <f>Direct_price_comparison[[#This Row],[FCR-D ned,D-1 late]]=MAX(Direct_price_comparison[[#This Row],[SpotPriceEUR]:[FCR-D ned,D-1 late]])</f>
        <v>0</v>
      </c>
    </row>
    <row r="9365" spans="1:12" x14ac:dyDescent="0.2">
      <c r="A9365" s="1">
        <v>44951.666666666664</v>
      </c>
      <c r="B9365" t="s">
        <v>2</v>
      </c>
      <c r="C9365" s="2">
        <v>133.35000600000001</v>
      </c>
      <c r="D9365" s="2">
        <v>41.575279999999999</v>
      </c>
      <c r="E9365" s="2">
        <v>16.254370000000002</v>
      </c>
      <c r="F9365" s="2">
        <v>30.30789</v>
      </c>
      <c r="G9365" s="2">
        <v>18.07856</v>
      </c>
      <c r="H9365" s="2" t="b">
        <f>Direct_price_comparison[[#This Row],[SpotPriceEUR]]=MAX(Direct_price_comparison[[#This Row],[SpotPriceEUR]:[FCR-D ned,D-1 late]])</f>
        <v>1</v>
      </c>
      <c r="I9365" s="2" t="b">
        <f>Direct_price_comparison[[#This Row],[FCR-D up,D-1 early]]=MAX(Direct_price_comparison[[#This Row],[SpotPriceEUR]:[FCR-D ned,D-1 late]])</f>
        <v>0</v>
      </c>
      <c r="J9365" s="2" t="b">
        <f>Direct_price_comparison[[#This Row],[FCR-D ned,D-1 early]]=MAX(Direct_price_comparison[[#This Row],[SpotPriceEUR]:[FCR-D ned,D-1 late]])</f>
        <v>0</v>
      </c>
      <c r="K9365" s="2" t="b">
        <f>Direct_price_comparison[[#This Row],[FCR-D up,D-1 late]]=MAX(Direct_price_comparison[[#This Row],[SpotPriceEUR]:[FCR-D ned,D-1 late]])</f>
        <v>0</v>
      </c>
      <c r="L9365" s="2" t="b">
        <f>Direct_price_comparison[[#This Row],[FCR-D ned,D-1 late]]=MAX(Direct_price_comparison[[#This Row],[SpotPriceEUR]:[FCR-D ned,D-1 late]])</f>
        <v>0</v>
      </c>
    </row>
    <row r="9366" spans="1:12" x14ac:dyDescent="0.2">
      <c r="A9366" s="1">
        <v>44951.708333333336</v>
      </c>
      <c r="B9366" t="s">
        <v>2</v>
      </c>
      <c r="C9366" s="2">
        <v>143.80999800000001</v>
      </c>
      <c r="D9366" s="2">
        <v>41.642620000000001</v>
      </c>
      <c r="E9366" s="2">
        <v>16.235880000000002</v>
      </c>
      <c r="F9366" s="2">
        <v>30.964369999999999</v>
      </c>
      <c r="G9366" s="2">
        <v>15.45139</v>
      </c>
      <c r="H9366" s="2" t="b">
        <f>Direct_price_comparison[[#This Row],[SpotPriceEUR]]=MAX(Direct_price_comparison[[#This Row],[SpotPriceEUR]:[FCR-D ned,D-1 late]])</f>
        <v>1</v>
      </c>
      <c r="I9366" s="2" t="b">
        <f>Direct_price_comparison[[#This Row],[FCR-D up,D-1 early]]=MAX(Direct_price_comparison[[#This Row],[SpotPriceEUR]:[FCR-D ned,D-1 late]])</f>
        <v>0</v>
      </c>
      <c r="J9366" s="2" t="b">
        <f>Direct_price_comparison[[#This Row],[FCR-D ned,D-1 early]]=MAX(Direct_price_comparison[[#This Row],[SpotPriceEUR]:[FCR-D ned,D-1 late]])</f>
        <v>0</v>
      </c>
      <c r="K9366" s="2" t="b">
        <f>Direct_price_comparison[[#This Row],[FCR-D up,D-1 late]]=MAX(Direct_price_comparison[[#This Row],[SpotPriceEUR]:[FCR-D ned,D-1 late]])</f>
        <v>0</v>
      </c>
      <c r="L9366" s="2" t="b">
        <f>Direct_price_comparison[[#This Row],[FCR-D ned,D-1 late]]=MAX(Direct_price_comparison[[#This Row],[SpotPriceEUR]:[FCR-D ned,D-1 late]])</f>
        <v>0</v>
      </c>
    </row>
    <row r="9367" spans="1:12" x14ac:dyDescent="0.2">
      <c r="A9367" s="1">
        <v>44951.75</v>
      </c>
      <c r="B9367" t="s">
        <v>2</v>
      </c>
      <c r="C9367" s="2">
        <v>139.520004</v>
      </c>
      <c r="D9367" s="2">
        <v>41.079680000000003</v>
      </c>
      <c r="E9367" s="2">
        <v>16.35913</v>
      </c>
      <c r="F9367" s="2">
        <v>32.365070000000003</v>
      </c>
      <c r="G9367" s="2">
        <v>14.70086</v>
      </c>
      <c r="H9367" s="2" t="b">
        <f>Direct_price_comparison[[#This Row],[SpotPriceEUR]]=MAX(Direct_price_comparison[[#This Row],[SpotPriceEUR]:[FCR-D ned,D-1 late]])</f>
        <v>1</v>
      </c>
      <c r="I9367" s="2" t="b">
        <f>Direct_price_comparison[[#This Row],[FCR-D up,D-1 early]]=MAX(Direct_price_comparison[[#This Row],[SpotPriceEUR]:[FCR-D ned,D-1 late]])</f>
        <v>0</v>
      </c>
      <c r="J9367" s="2" t="b">
        <f>Direct_price_comparison[[#This Row],[FCR-D ned,D-1 early]]=MAX(Direct_price_comparison[[#This Row],[SpotPriceEUR]:[FCR-D ned,D-1 late]])</f>
        <v>0</v>
      </c>
      <c r="K9367" s="2" t="b">
        <f>Direct_price_comparison[[#This Row],[FCR-D up,D-1 late]]=MAX(Direct_price_comparison[[#This Row],[SpotPriceEUR]:[FCR-D ned,D-1 late]])</f>
        <v>0</v>
      </c>
      <c r="L9367" s="2" t="b">
        <f>Direct_price_comparison[[#This Row],[FCR-D ned,D-1 late]]=MAX(Direct_price_comparison[[#This Row],[SpotPriceEUR]:[FCR-D ned,D-1 late]])</f>
        <v>0</v>
      </c>
    </row>
    <row r="9368" spans="1:12" x14ac:dyDescent="0.2">
      <c r="A9368" s="1">
        <v>44951.791666666664</v>
      </c>
      <c r="B9368" t="s">
        <v>2</v>
      </c>
      <c r="C9368" s="2">
        <v>131.38000500000001</v>
      </c>
      <c r="D9368" s="2">
        <v>41.079970000000003</v>
      </c>
      <c r="E9368" s="2">
        <v>16.440200000000001</v>
      </c>
      <c r="F9368" s="2">
        <v>30.214079999999999</v>
      </c>
      <c r="G9368" s="2">
        <v>14.70481</v>
      </c>
      <c r="H9368" s="2" t="b">
        <f>Direct_price_comparison[[#This Row],[SpotPriceEUR]]=MAX(Direct_price_comparison[[#This Row],[SpotPriceEUR]:[FCR-D ned,D-1 late]])</f>
        <v>1</v>
      </c>
      <c r="I9368" s="2" t="b">
        <f>Direct_price_comparison[[#This Row],[FCR-D up,D-1 early]]=MAX(Direct_price_comparison[[#This Row],[SpotPriceEUR]:[FCR-D ned,D-1 late]])</f>
        <v>0</v>
      </c>
      <c r="J9368" s="2" t="b">
        <f>Direct_price_comparison[[#This Row],[FCR-D ned,D-1 early]]=MAX(Direct_price_comparison[[#This Row],[SpotPriceEUR]:[FCR-D ned,D-1 late]])</f>
        <v>0</v>
      </c>
      <c r="K9368" s="2" t="b">
        <f>Direct_price_comparison[[#This Row],[FCR-D up,D-1 late]]=MAX(Direct_price_comparison[[#This Row],[SpotPriceEUR]:[FCR-D ned,D-1 late]])</f>
        <v>0</v>
      </c>
      <c r="L9368" s="2" t="b">
        <f>Direct_price_comparison[[#This Row],[FCR-D ned,D-1 late]]=MAX(Direct_price_comparison[[#This Row],[SpotPriceEUR]:[FCR-D ned,D-1 late]])</f>
        <v>0</v>
      </c>
    </row>
    <row r="9369" spans="1:12" x14ac:dyDescent="0.2">
      <c r="A9369" s="1">
        <v>44951.833333333336</v>
      </c>
      <c r="B9369" t="s">
        <v>2</v>
      </c>
      <c r="C9369" s="2">
        <v>150</v>
      </c>
      <c r="D9369" s="2">
        <v>41.039679999999997</v>
      </c>
      <c r="E9369" s="2">
        <v>16.902439999999999</v>
      </c>
      <c r="F9369" s="2">
        <v>28.809840000000001</v>
      </c>
      <c r="G9369" s="2">
        <v>27.036670000000001</v>
      </c>
      <c r="H9369" s="2" t="b">
        <f>Direct_price_comparison[[#This Row],[SpotPriceEUR]]=MAX(Direct_price_comparison[[#This Row],[SpotPriceEUR]:[FCR-D ned,D-1 late]])</f>
        <v>1</v>
      </c>
      <c r="I9369" s="2" t="b">
        <f>Direct_price_comparison[[#This Row],[FCR-D up,D-1 early]]=MAX(Direct_price_comparison[[#This Row],[SpotPriceEUR]:[FCR-D ned,D-1 late]])</f>
        <v>0</v>
      </c>
      <c r="J9369" s="2" t="b">
        <f>Direct_price_comparison[[#This Row],[FCR-D ned,D-1 early]]=MAX(Direct_price_comparison[[#This Row],[SpotPriceEUR]:[FCR-D ned,D-1 late]])</f>
        <v>0</v>
      </c>
      <c r="K9369" s="2" t="b">
        <f>Direct_price_comparison[[#This Row],[FCR-D up,D-1 late]]=MAX(Direct_price_comparison[[#This Row],[SpotPriceEUR]:[FCR-D ned,D-1 late]])</f>
        <v>0</v>
      </c>
      <c r="L9369" s="2" t="b">
        <f>Direct_price_comparison[[#This Row],[FCR-D ned,D-1 late]]=MAX(Direct_price_comparison[[#This Row],[SpotPriceEUR]:[FCR-D ned,D-1 late]])</f>
        <v>0</v>
      </c>
    </row>
    <row r="9370" spans="1:12" x14ac:dyDescent="0.2">
      <c r="A9370" s="1">
        <v>44951.875</v>
      </c>
      <c r="B9370" t="s">
        <v>2</v>
      </c>
      <c r="C9370" s="2">
        <v>100.80999799999999</v>
      </c>
      <c r="D9370" s="2">
        <v>41.035989999999998</v>
      </c>
      <c r="E9370" s="2">
        <v>17.642669999999999</v>
      </c>
      <c r="F9370" s="2">
        <v>28.871739999999999</v>
      </c>
      <c r="G9370" s="2">
        <v>39.815089999999998</v>
      </c>
      <c r="H9370" s="2" t="b">
        <f>Direct_price_comparison[[#This Row],[SpotPriceEUR]]=MAX(Direct_price_comparison[[#This Row],[SpotPriceEUR]:[FCR-D ned,D-1 late]])</f>
        <v>1</v>
      </c>
      <c r="I9370" s="2" t="b">
        <f>Direct_price_comparison[[#This Row],[FCR-D up,D-1 early]]=MAX(Direct_price_comparison[[#This Row],[SpotPriceEUR]:[FCR-D ned,D-1 late]])</f>
        <v>0</v>
      </c>
      <c r="J9370" s="2" t="b">
        <f>Direct_price_comparison[[#This Row],[FCR-D ned,D-1 early]]=MAX(Direct_price_comparison[[#This Row],[SpotPriceEUR]:[FCR-D ned,D-1 late]])</f>
        <v>0</v>
      </c>
      <c r="K9370" s="2" t="b">
        <f>Direct_price_comparison[[#This Row],[FCR-D up,D-1 late]]=MAX(Direct_price_comparison[[#This Row],[SpotPriceEUR]:[FCR-D ned,D-1 late]])</f>
        <v>0</v>
      </c>
      <c r="L9370" s="2" t="b">
        <f>Direct_price_comparison[[#This Row],[FCR-D ned,D-1 late]]=MAX(Direct_price_comparison[[#This Row],[SpotPriceEUR]:[FCR-D ned,D-1 late]])</f>
        <v>0</v>
      </c>
    </row>
    <row r="9371" spans="1:12" x14ac:dyDescent="0.2">
      <c r="A9371" s="1">
        <v>44951.916666666664</v>
      </c>
      <c r="B9371" t="s">
        <v>2</v>
      </c>
      <c r="C9371" s="2">
        <v>100.779999</v>
      </c>
      <c r="D9371" s="2">
        <v>41.029409999999999</v>
      </c>
      <c r="E9371" s="2">
        <v>18.615919999999999</v>
      </c>
      <c r="F9371" s="2">
        <v>29.871980000000001</v>
      </c>
      <c r="G9371" s="2">
        <v>35.881340000000002</v>
      </c>
      <c r="H9371" s="2" t="b">
        <f>Direct_price_comparison[[#This Row],[SpotPriceEUR]]=MAX(Direct_price_comparison[[#This Row],[SpotPriceEUR]:[FCR-D ned,D-1 late]])</f>
        <v>1</v>
      </c>
      <c r="I9371" s="2" t="b">
        <f>Direct_price_comparison[[#This Row],[FCR-D up,D-1 early]]=MAX(Direct_price_comparison[[#This Row],[SpotPriceEUR]:[FCR-D ned,D-1 late]])</f>
        <v>0</v>
      </c>
      <c r="J9371" s="2" t="b">
        <f>Direct_price_comparison[[#This Row],[FCR-D ned,D-1 early]]=MAX(Direct_price_comparison[[#This Row],[SpotPriceEUR]:[FCR-D ned,D-1 late]])</f>
        <v>0</v>
      </c>
      <c r="K9371" s="2" t="b">
        <f>Direct_price_comparison[[#This Row],[FCR-D up,D-1 late]]=MAX(Direct_price_comparison[[#This Row],[SpotPriceEUR]:[FCR-D ned,D-1 late]])</f>
        <v>0</v>
      </c>
      <c r="L9371" s="2" t="b">
        <f>Direct_price_comparison[[#This Row],[FCR-D ned,D-1 late]]=MAX(Direct_price_comparison[[#This Row],[SpotPriceEUR]:[FCR-D ned,D-1 late]])</f>
        <v>0</v>
      </c>
    </row>
    <row r="9372" spans="1:12" x14ac:dyDescent="0.2">
      <c r="A9372" s="1">
        <v>44951.958333333336</v>
      </c>
      <c r="B9372" t="s">
        <v>2</v>
      </c>
      <c r="C9372" s="2">
        <v>62.07</v>
      </c>
      <c r="D9372" s="2">
        <v>40.948329999999999</v>
      </c>
      <c r="E9372" s="2">
        <v>18.778790000000001</v>
      </c>
      <c r="F9372" s="2">
        <v>32.26099</v>
      </c>
      <c r="G9372" s="2">
        <v>44.415430000000001</v>
      </c>
      <c r="H9372" s="2" t="b">
        <f>Direct_price_comparison[[#This Row],[SpotPriceEUR]]=MAX(Direct_price_comparison[[#This Row],[SpotPriceEUR]:[FCR-D ned,D-1 late]])</f>
        <v>1</v>
      </c>
      <c r="I9372" s="2" t="b">
        <f>Direct_price_comparison[[#This Row],[FCR-D up,D-1 early]]=MAX(Direct_price_comparison[[#This Row],[SpotPriceEUR]:[FCR-D ned,D-1 late]])</f>
        <v>0</v>
      </c>
      <c r="J9372" s="2" t="b">
        <f>Direct_price_comparison[[#This Row],[FCR-D ned,D-1 early]]=MAX(Direct_price_comparison[[#This Row],[SpotPriceEUR]:[FCR-D ned,D-1 late]])</f>
        <v>0</v>
      </c>
      <c r="K9372" s="2" t="b">
        <f>Direct_price_comparison[[#This Row],[FCR-D up,D-1 late]]=MAX(Direct_price_comparison[[#This Row],[SpotPriceEUR]:[FCR-D ned,D-1 late]])</f>
        <v>0</v>
      </c>
      <c r="L9372" s="2" t="b">
        <f>Direct_price_comparison[[#This Row],[FCR-D ned,D-1 late]]=MAX(Direct_price_comparison[[#This Row],[SpotPriceEUR]:[FCR-D ned,D-1 late]])</f>
        <v>0</v>
      </c>
    </row>
    <row r="9373" spans="1:12" x14ac:dyDescent="0.2">
      <c r="A9373" s="1">
        <v>44952</v>
      </c>
      <c r="B9373" t="s">
        <v>2</v>
      </c>
      <c r="C9373" s="2">
        <v>62.09</v>
      </c>
      <c r="D9373" s="2">
        <v>40.692259999999997</v>
      </c>
      <c r="E9373" s="2">
        <v>36.626570000000001</v>
      </c>
      <c r="F9373" s="2">
        <v>32.115789999999997</v>
      </c>
      <c r="G9373" s="2">
        <v>64.126840000000001</v>
      </c>
      <c r="H9373" s="2" t="b">
        <f>Direct_price_comparison[[#This Row],[SpotPriceEUR]]=MAX(Direct_price_comparison[[#This Row],[SpotPriceEUR]:[FCR-D ned,D-1 late]])</f>
        <v>0</v>
      </c>
      <c r="I9373" s="2" t="b">
        <f>Direct_price_comparison[[#This Row],[FCR-D up,D-1 early]]=MAX(Direct_price_comparison[[#This Row],[SpotPriceEUR]:[FCR-D ned,D-1 late]])</f>
        <v>0</v>
      </c>
      <c r="J9373" s="2" t="b">
        <f>Direct_price_comparison[[#This Row],[FCR-D ned,D-1 early]]=MAX(Direct_price_comparison[[#This Row],[SpotPriceEUR]:[FCR-D ned,D-1 late]])</f>
        <v>0</v>
      </c>
      <c r="K9373" s="2" t="b">
        <f>Direct_price_comparison[[#This Row],[FCR-D up,D-1 late]]=MAX(Direct_price_comparison[[#This Row],[SpotPriceEUR]:[FCR-D ned,D-1 late]])</f>
        <v>0</v>
      </c>
      <c r="L9373" s="2" t="b">
        <f>Direct_price_comparison[[#This Row],[FCR-D ned,D-1 late]]=MAX(Direct_price_comparison[[#This Row],[SpotPriceEUR]:[FCR-D ned,D-1 late]])</f>
        <v>1</v>
      </c>
    </row>
    <row r="9374" spans="1:12" x14ac:dyDescent="0.2">
      <c r="A9374" s="1">
        <v>44952.041666666664</v>
      </c>
      <c r="B9374" t="s">
        <v>2</v>
      </c>
      <c r="C9374" s="2">
        <v>50.16</v>
      </c>
      <c r="D9374" s="2">
        <v>40.68947</v>
      </c>
      <c r="E9374" s="2">
        <v>36.619959999999999</v>
      </c>
      <c r="F9374" s="2">
        <v>30.903179999999999</v>
      </c>
      <c r="G9374" s="2">
        <v>64.551379999999995</v>
      </c>
      <c r="H9374" s="2" t="b">
        <f>Direct_price_comparison[[#This Row],[SpotPriceEUR]]=MAX(Direct_price_comparison[[#This Row],[SpotPriceEUR]:[FCR-D ned,D-1 late]])</f>
        <v>0</v>
      </c>
      <c r="I9374" s="2" t="b">
        <f>Direct_price_comparison[[#This Row],[FCR-D up,D-1 early]]=MAX(Direct_price_comparison[[#This Row],[SpotPriceEUR]:[FCR-D ned,D-1 late]])</f>
        <v>0</v>
      </c>
      <c r="J9374" s="2" t="b">
        <f>Direct_price_comparison[[#This Row],[FCR-D ned,D-1 early]]=MAX(Direct_price_comparison[[#This Row],[SpotPriceEUR]:[FCR-D ned,D-1 late]])</f>
        <v>0</v>
      </c>
      <c r="K9374" s="2" t="b">
        <f>Direct_price_comparison[[#This Row],[FCR-D up,D-1 late]]=MAX(Direct_price_comparison[[#This Row],[SpotPriceEUR]:[FCR-D ned,D-1 late]])</f>
        <v>0</v>
      </c>
      <c r="L9374" s="2" t="b">
        <f>Direct_price_comparison[[#This Row],[FCR-D ned,D-1 late]]=MAX(Direct_price_comparison[[#This Row],[SpotPriceEUR]:[FCR-D ned,D-1 late]])</f>
        <v>1</v>
      </c>
    </row>
    <row r="9375" spans="1:12" x14ac:dyDescent="0.2">
      <c r="A9375" s="1">
        <v>44952.083333333336</v>
      </c>
      <c r="B9375" t="s">
        <v>2</v>
      </c>
      <c r="C9375" s="2">
        <v>70.059997999999993</v>
      </c>
      <c r="D9375" s="2">
        <v>40.688989999999997</v>
      </c>
      <c r="E9375" s="2">
        <v>36.661610000000003</v>
      </c>
      <c r="F9375" s="2">
        <v>31.61336</v>
      </c>
      <c r="G9375" s="2">
        <v>64.575469999999996</v>
      </c>
      <c r="H9375" s="2" t="b">
        <f>Direct_price_comparison[[#This Row],[SpotPriceEUR]]=MAX(Direct_price_comparison[[#This Row],[SpotPriceEUR]:[FCR-D ned,D-1 late]])</f>
        <v>1</v>
      </c>
      <c r="I9375" s="2" t="b">
        <f>Direct_price_comparison[[#This Row],[FCR-D up,D-1 early]]=MAX(Direct_price_comparison[[#This Row],[SpotPriceEUR]:[FCR-D ned,D-1 late]])</f>
        <v>0</v>
      </c>
      <c r="J9375" s="2" t="b">
        <f>Direct_price_comparison[[#This Row],[FCR-D ned,D-1 early]]=MAX(Direct_price_comparison[[#This Row],[SpotPriceEUR]:[FCR-D ned,D-1 late]])</f>
        <v>0</v>
      </c>
      <c r="K9375" s="2" t="b">
        <f>Direct_price_comparison[[#This Row],[FCR-D up,D-1 late]]=MAX(Direct_price_comparison[[#This Row],[SpotPriceEUR]:[FCR-D ned,D-1 late]])</f>
        <v>0</v>
      </c>
      <c r="L9375" s="2" t="b">
        <f>Direct_price_comparison[[#This Row],[FCR-D ned,D-1 late]]=MAX(Direct_price_comparison[[#This Row],[SpotPriceEUR]:[FCR-D ned,D-1 late]])</f>
        <v>0</v>
      </c>
    </row>
    <row r="9376" spans="1:12" x14ac:dyDescent="0.2">
      <c r="A9376" s="1">
        <v>44952.125</v>
      </c>
      <c r="B9376" t="s">
        <v>2</v>
      </c>
      <c r="C9376" s="2">
        <v>100.379997</v>
      </c>
      <c r="D9376" s="2">
        <v>40.62576</v>
      </c>
      <c r="E9376" s="2">
        <v>36.579520000000002</v>
      </c>
      <c r="F9376" s="2">
        <v>33.341549999999998</v>
      </c>
      <c r="G9376" s="2">
        <v>55.097450000000002</v>
      </c>
      <c r="H9376" s="2" t="b">
        <f>Direct_price_comparison[[#This Row],[SpotPriceEUR]]=MAX(Direct_price_comparison[[#This Row],[SpotPriceEUR]:[FCR-D ned,D-1 late]])</f>
        <v>1</v>
      </c>
      <c r="I9376" s="2" t="b">
        <f>Direct_price_comparison[[#This Row],[FCR-D up,D-1 early]]=MAX(Direct_price_comparison[[#This Row],[SpotPriceEUR]:[FCR-D ned,D-1 late]])</f>
        <v>0</v>
      </c>
      <c r="J9376" s="2" t="b">
        <f>Direct_price_comparison[[#This Row],[FCR-D ned,D-1 early]]=MAX(Direct_price_comparison[[#This Row],[SpotPriceEUR]:[FCR-D ned,D-1 late]])</f>
        <v>0</v>
      </c>
      <c r="K9376" s="2" t="b">
        <f>Direct_price_comparison[[#This Row],[FCR-D up,D-1 late]]=MAX(Direct_price_comparison[[#This Row],[SpotPriceEUR]:[FCR-D ned,D-1 late]])</f>
        <v>0</v>
      </c>
      <c r="L9376" s="2" t="b">
        <f>Direct_price_comparison[[#This Row],[FCR-D ned,D-1 late]]=MAX(Direct_price_comparison[[#This Row],[SpotPriceEUR]:[FCR-D ned,D-1 late]])</f>
        <v>0</v>
      </c>
    </row>
    <row r="9377" spans="1:12" x14ac:dyDescent="0.2">
      <c r="A9377" s="1">
        <v>44952.166666666664</v>
      </c>
      <c r="B9377" t="s">
        <v>2</v>
      </c>
      <c r="C9377" s="2">
        <v>120.889999</v>
      </c>
      <c r="D9377" s="2">
        <v>40.45393</v>
      </c>
      <c r="E9377" s="2">
        <v>36.296379999999999</v>
      </c>
      <c r="F9377" s="2">
        <v>34.319560000000003</v>
      </c>
      <c r="G9377" s="2">
        <v>36.866680000000002</v>
      </c>
      <c r="H9377" s="2" t="b">
        <f>Direct_price_comparison[[#This Row],[SpotPriceEUR]]=MAX(Direct_price_comparison[[#This Row],[SpotPriceEUR]:[FCR-D ned,D-1 late]])</f>
        <v>1</v>
      </c>
      <c r="I9377" s="2" t="b">
        <f>Direct_price_comparison[[#This Row],[FCR-D up,D-1 early]]=MAX(Direct_price_comparison[[#This Row],[SpotPriceEUR]:[FCR-D ned,D-1 late]])</f>
        <v>0</v>
      </c>
      <c r="J9377" s="2" t="b">
        <f>Direct_price_comparison[[#This Row],[FCR-D ned,D-1 early]]=MAX(Direct_price_comparison[[#This Row],[SpotPriceEUR]:[FCR-D ned,D-1 late]])</f>
        <v>0</v>
      </c>
      <c r="K9377" s="2" t="b">
        <f>Direct_price_comparison[[#This Row],[FCR-D up,D-1 late]]=MAX(Direct_price_comparison[[#This Row],[SpotPriceEUR]:[FCR-D ned,D-1 late]])</f>
        <v>0</v>
      </c>
      <c r="L9377" s="2" t="b">
        <f>Direct_price_comparison[[#This Row],[FCR-D ned,D-1 late]]=MAX(Direct_price_comparison[[#This Row],[SpotPriceEUR]:[FCR-D ned,D-1 late]])</f>
        <v>0</v>
      </c>
    </row>
    <row r="9378" spans="1:12" x14ac:dyDescent="0.2">
      <c r="A9378" s="1">
        <v>44952.208333333336</v>
      </c>
      <c r="B9378" t="s">
        <v>2</v>
      </c>
      <c r="C9378" s="2">
        <v>124</v>
      </c>
      <c r="D9378" s="2">
        <v>40.097810000000003</v>
      </c>
      <c r="E9378" s="2">
        <v>34.699689999999997</v>
      </c>
      <c r="F9378" s="2">
        <v>33.606929999999998</v>
      </c>
      <c r="G9378" s="2">
        <v>23.53463</v>
      </c>
      <c r="H9378" s="2" t="b">
        <f>Direct_price_comparison[[#This Row],[SpotPriceEUR]]=MAX(Direct_price_comparison[[#This Row],[SpotPriceEUR]:[FCR-D ned,D-1 late]])</f>
        <v>1</v>
      </c>
      <c r="I9378" s="2" t="b">
        <f>Direct_price_comparison[[#This Row],[FCR-D up,D-1 early]]=MAX(Direct_price_comparison[[#This Row],[SpotPriceEUR]:[FCR-D ned,D-1 late]])</f>
        <v>0</v>
      </c>
      <c r="J9378" s="2" t="b">
        <f>Direct_price_comparison[[#This Row],[FCR-D ned,D-1 early]]=MAX(Direct_price_comparison[[#This Row],[SpotPriceEUR]:[FCR-D ned,D-1 late]])</f>
        <v>0</v>
      </c>
      <c r="K9378" s="2" t="b">
        <f>Direct_price_comparison[[#This Row],[FCR-D up,D-1 late]]=MAX(Direct_price_comparison[[#This Row],[SpotPriceEUR]:[FCR-D ned,D-1 late]])</f>
        <v>0</v>
      </c>
      <c r="L9378" s="2" t="b">
        <f>Direct_price_comparison[[#This Row],[FCR-D ned,D-1 late]]=MAX(Direct_price_comparison[[#This Row],[SpotPriceEUR]:[FCR-D ned,D-1 late]])</f>
        <v>0</v>
      </c>
    </row>
    <row r="9379" spans="1:12" x14ac:dyDescent="0.2">
      <c r="A9379" s="1">
        <v>44952.25</v>
      </c>
      <c r="B9379" t="s">
        <v>2</v>
      </c>
      <c r="C9379" s="2">
        <v>160.38999899999999</v>
      </c>
      <c r="D9379" s="2">
        <v>40.13438</v>
      </c>
      <c r="E9379" s="2">
        <v>18.213380000000001</v>
      </c>
      <c r="F9379" s="2">
        <v>0</v>
      </c>
      <c r="G9379" s="2">
        <v>17.28858</v>
      </c>
      <c r="H9379" s="2" t="b">
        <f>Direct_price_comparison[[#This Row],[SpotPriceEUR]]=MAX(Direct_price_comparison[[#This Row],[SpotPriceEUR]:[FCR-D ned,D-1 late]])</f>
        <v>1</v>
      </c>
      <c r="I9379" s="2" t="b">
        <f>Direct_price_comparison[[#This Row],[FCR-D up,D-1 early]]=MAX(Direct_price_comparison[[#This Row],[SpotPriceEUR]:[FCR-D ned,D-1 late]])</f>
        <v>0</v>
      </c>
      <c r="J9379" s="2" t="b">
        <f>Direct_price_comparison[[#This Row],[FCR-D ned,D-1 early]]=MAX(Direct_price_comparison[[#This Row],[SpotPriceEUR]:[FCR-D ned,D-1 late]])</f>
        <v>0</v>
      </c>
      <c r="K9379" s="2" t="b">
        <f>Direct_price_comparison[[#This Row],[FCR-D up,D-1 late]]=MAX(Direct_price_comparison[[#This Row],[SpotPriceEUR]:[FCR-D ned,D-1 late]])</f>
        <v>0</v>
      </c>
      <c r="L9379" s="2" t="b">
        <f>Direct_price_comparison[[#This Row],[FCR-D ned,D-1 late]]=MAX(Direct_price_comparison[[#This Row],[SpotPriceEUR]:[FCR-D ned,D-1 late]])</f>
        <v>0</v>
      </c>
    </row>
    <row r="9380" spans="1:12" x14ac:dyDescent="0.2">
      <c r="A9380" s="1">
        <v>44952.291666666664</v>
      </c>
      <c r="B9380" t="s">
        <v>2</v>
      </c>
      <c r="C9380" s="2">
        <v>182.490005</v>
      </c>
      <c r="D9380" s="2">
        <v>40.35698</v>
      </c>
      <c r="E9380" s="2">
        <v>17.9771</v>
      </c>
      <c r="F9380" s="2">
        <v>0</v>
      </c>
      <c r="G9380" s="2">
        <v>15.127459999999999</v>
      </c>
      <c r="H9380" s="2" t="b">
        <f>Direct_price_comparison[[#This Row],[SpotPriceEUR]]=MAX(Direct_price_comparison[[#This Row],[SpotPriceEUR]:[FCR-D ned,D-1 late]])</f>
        <v>1</v>
      </c>
      <c r="I9380" s="2" t="b">
        <f>Direct_price_comparison[[#This Row],[FCR-D up,D-1 early]]=MAX(Direct_price_comparison[[#This Row],[SpotPriceEUR]:[FCR-D ned,D-1 late]])</f>
        <v>0</v>
      </c>
      <c r="J9380" s="2" t="b">
        <f>Direct_price_comparison[[#This Row],[FCR-D ned,D-1 early]]=MAX(Direct_price_comparison[[#This Row],[SpotPriceEUR]:[FCR-D ned,D-1 late]])</f>
        <v>0</v>
      </c>
      <c r="K9380" s="2" t="b">
        <f>Direct_price_comparison[[#This Row],[FCR-D up,D-1 late]]=MAX(Direct_price_comparison[[#This Row],[SpotPriceEUR]:[FCR-D ned,D-1 late]])</f>
        <v>0</v>
      </c>
      <c r="L9380" s="2" t="b">
        <f>Direct_price_comparison[[#This Row],[FCR-D ned,D-1 late]]=MAX(Direct_price_comparison[[#This Row],[SpotPriceEUR]:[FCR-D ned,D-1 late]])</f>
        <v>0</v>
      </c>
    </row>
    <row r="9381" spans="1:12" x14ac:dyDescent="0.2">
      <c r="A9381" s="1">
        <v>44952.333333333336</v>
      </c>
      <c r="B9381" t="s">
        <v>2</v>
      </c>
      <c r="C9381" s="2">
        <v>198.949997</v>
      </c>
      <c r="D9381" s="2">
        <v>40.551819999999999</v>
      </c>
      <c r="E9381" s="2">
        <v>16.87942</v>
      </c>
      <c r="F9381" s="2">
        <v>0</v>
      </c>
      <c r="G9381" s="2">
        <v>15.834070000000001</v>
      </c>
      <c r="H9381" s="2" t="b">
        <f>Direct_price_comparison[[#This Row],[SpotPriceEUR]]=MAX(Direct_price_comparison[[#This Row],[SpotPriceEUR]:[FCR-D ned,D-1 late]])</f>
        <v>1</v>
      </c>
      <c r="I9381" s="2" t="b">
        <f>Direct_price_comparison[[#This Row],[FCR-D up,D-1 early]]=MAX(Direct_price_comparison[[#This Row],[SpotPriceEUR]:[FCR-D ned,D-1 late]])</f>
        <v>0</v>
      </c>
      <c r="J9381" s="2" t="b">
        <f>Direct_price_comparison[[#This Row],[FCR-D ned,D-1 early]]=MAX(Direct_price_comparison[[#This Row],[SpotPriceEUR]:[FCR-D ned,D-1 late]])</f>
        <v>0</v>
      </c>
      <c r="K9381" s="2" t="b">
        <f>Direct_price_comparison[[#This Row],[FCR-D up,D-1 late]]=MAX(Direct_price_comparison[[#This Row],[SpotPriceEUR]:[FCR-D ned,D-1 late]])</f>
        <v>0</v>
      </c>
      <c r="L9381" s="2" t="b">
        <f>Direct_price_comparison[[#This Row],[FCR-D ned,D-1 late]]=MAX(Direct_price_comparison[[#This Row],[SpotPriceEUR]:[FCR-D ned,D-1 late]])</f>
        <v>0</v>
      </c>
    </row>
    <row r="9382" spans="1:12" x14ac:dyDescent="0.2">
      <c r="A9382" s="1">
        <v>44952.375</v>
      </c>
      <c r="B9382" t="s">
        <v>2</v>
      </c>
      <c r="C9382" s="2">
        <v>199.05999800000001</v>
      </c>
      <c r="D9382" s="2">
        <v>40.795499999999997</v>
      </c>
      <c r="E9382" s="2">
        <v>16.883299999999998</v>
      </c>
      <c r="F9382" s="2">
        <v>26.096769999999999</v>
      </c>
      <c r="G9382" s="2">
        <v>15.01027</v>
      </c>
      <c r="H9382" s="2" t="b">
        <f>Direct_price_comparison[[#This Row],[SpotPriceEUR]]=MAX(Direct_price_comparison[[#This Row],[SpotPriceEUR]:[FCR-D ned,D-1 late]])</f>
        <v>1</v>
      </c>
      <c r="I9382" s="2" t="b">
        <f>Direct_price_comparison[[#This Row],[FCR-D up,D-1 early]]=MAX(Direct_price_comparison[[#This Row],[SpotPriceEUR]:[FCR-D ned,D-1 late]])</f>
        <v>0</v>
      </c>
      <c r="J9382" s="2" t="b">
        <f>Direct_price_comparison[[#This Row],[FCR-D ned,D-1 early]]=MAX(Direct_price_comparison[[#This Row],[SpotPriceEUR]:[FCR-D ned,D-1 late]])</f>
        <v>0</v>
      </c>
      <c r="K9382" s="2" t="b">
        <f>Direct_price_comparison[[#This Row],[FCR-D up,D-1 late]]=MAX(Direct_price_comparison[[#This Row],[SpotPriceEUR]:[FCR-D ned,D-1 late]])</f>
        <v>0</v>
      </c>
      <c r="L9382" s="2" t="b">
        <f>Direct_price_comparison[[#This Row],[FCR-D ned,D-1 late]]=MAX(Direct_price_comparison[[#This Row],[SpotPriceEUR]:[FCR-D ned,D-1 late]])</f>
        <v>0</v>
      </c>
    </row>
    <row r="9383" spans="1:12" x14ac:dyDescent="0.2">
      <c r="A9383" s="1">
        <v>44952.416666666664</v>
      </c>
      <c r="B9383" t="s">
        <v>2</v>
      </c>
      <c r="C9383" s="2">
        <v>192.38000500000001</v>
      </c>
      <c r="D9383" s="2">
        <v>40.522669999999998</v>
      </c>
      <c r="E9383" s="2">
        <v>16.553740000000001</v>
      </c>
      <c r="F9383" s="2">
        <v>24.97795</v>
      </c>
      <c r="G9383" s="2">
        <v>19.010200000000001</v>
      </c>
      <c r="H9383" s="2" t="b">
        <f>Direct_price_comparison[[#This Row],[SpotPriceEUR]]=MAX(Direct_price_comparison[[#This Row],[SpotPriceEUR]:[FCR-D ned,D-1 late]])</f>
        <v>1</v>
      </c>
      <c r="I9383" s="2" t="b">
        <f>Direct_price_comparison[[#This Row],[FCR-D up,D-1 early]]=MAX(Direct_price_comparison[[#This Row],[SpotPriceEUR]:[FCR-D ned,D-1 late]])</f>
        <v>0</v>
      </c>
      <c r="J9383" s="2" t="b">
        <f>Direct_price_comparison[[#This Row],[FCR-D ned,D-1 early]]=MAX(Direct_price_comparison[[#This Row],[SpotPriceEUR]:[FCR-D ned,D-1 late]])</f>
        <v>0</v>
      </c>
      <c r="K9383" s="2" t="b">
        <f>Direct_price_comparison[[#This Row],[FCR-D up,D-1 late]]=MAX(Direct_price_comparison[[#This Row],[SpotPriceEUR]:[FCR-D ned,D-1 late]])</f>
        <v>0</v>
      </c>
      <c r="L9383" s="2" t="b">
        <f>Direct_price_comparison[[#This Row],[FCR-D ned,D-1 late]]=MAX(Direct_price_comparison[[#This Row],[SpotPriceEUR]:[FCR-D ned,D-1 late]])</f>
        <v>0</v>
      </c>
    </row>
    <row r="9384" spans="1:12" x14ac:dyDescent="0.2">
      <c r="A9384" s="1">
        <v>44952.458333333336</v>
      </c>
      <c r="B9384" t="s">
        <v>2</v>
      </c>
      <c r="C9384" s="2">
        <v>189.570007</v>
      </c>
      <c r="D9384" s="2">
        <v>40.276879999999998</v>
      </c>
      <c r="E9384" s="2">
        <v>16.677520000000001</v>
      </c>
      <c r="F9384" s="2">
        <v>0</v>
      </c>
      <c r="G9384" s="2">
        <v>16.312629999999999</v>
      </c>
      <c r="H9384" s="2" t="b">
        <f>Direct_price_comparison[[#This Row],[SpotPriceEUR]]=MAX(Direct_price_comparison[[#This Row],[SpotPriceEUR]:[FCR-D ned,D-1 late]])</f>
        <v>1</v>
      </c>
      <c r="I9384" s="2" t="b">
        <f>Direct_price_comparison[[#This Row],[FCR-D up,D-1 early]]=MAX(Direct_price_comparison[[#This Row],[SpotPriceEUR]:[FCR-D ned,D-1 late]])</f>
        <v>0</v>
      </c>
      <c r="J9384" s="2" t="b">
        <f>Direct_price_comparison[[#This Row],[FCR-D ned,D-1 early]]=MAX(Direct_price_comparison[[#This Row],[SpotPriceEUR]:[FCR-D ned,D-1 late]])</f>
        <v>0</v>
      </c>
      <c r="K9384" s="2" t="b">
        <f>Direct_price_comparison[[#This Row],[FCR-D up,D-1 late]]=MAX(Direct_price_comparison[[#This Row],[SpotPriceEUR]:[FCR-D ned,D-1 late]])</f>
        <v>0</v>
      </c>
      <c r="L9384" s="2" t="b">
        <f>Direct_price_comparison[[#This Row],[FCR-D ned,D-1 late]]=MAX(Direct_price_comparison[[#This Row],[SpotPriceEUR]:[FCR-D ned,D-1 late]])</f>
        <v>0</v>
      </c>
    </row>
    <row r="9385" spans="1:12" x14ac:dyDescent="0.2">
      <c r="A9385" s="1">
        <v>44952.5</v>
      </c>
      <c r="B9385" t="s">
        <v>2</v>
      </c>
      <c r="C9385" s="2">
        <v>180.529999</v>
      </c>
      <c r="D9385" s="2">
        <v>40.294310000000003</v>
      </c>
      <c r="E9385" s="2">
        <v>16.620200000000001</v>
      </c>
      <c r="F9385" s="2">
        <v>0</v>
      </c>
      <c r="G9385" s="2">
        <v>16.093129999999999</v>
      </c>
      <c r="H9385" s="2" t="b">
        <f>Direct_price_comparison[[#This Row],[SpotPriceEUR]]=MAX(Direct_price_comparison[[#This Row],[SpotPriceEUR]:[FCR-D ned,D-1 late]])</f>
        <v>1</v>
      </c>
      <c r="I9385" s="2" t="b">
        <f>Direct_price_comparison[[#This Row],[FCR-D up,D-1 early]]=MAX(Direct_price_comparison[[#This Row],[SpotPriceEUR]:[FCR-D ned,D-1 late]])</f>
        <v>0</v>
      </c>
      <c r="J9385" s="2" t="b">
        <f>Direct_price_comparison[[#This Row],[FCR-D ned,D-1 early]]=MAX(Direct_price_comparison[[#This Row],[SpotPriceEUR]:[FCR-D ned,D-1 late]])</f>
        <v>0</v>
      </c>
      <c r="K9385" s="2" t="b">
        <f>Direct_price_comparison[[#This Row],[FCR-D up,D-1 late]]=MAX(Direct_price_comparison[[#This Row],[SpotPriceEUR]:[FCR-D ned,D-1 late]])</f>
        <v>0</v>
      </c>
      <c r="L9385" s="2" t="b">
        <f>Direct_price_comparison[[#This Row],[FCR-D ned,D-1 late]]=MAX(Direct_price_comparison[[#This Row],[SpotPriceEUR]:[FCR-D ned,D-1 late]])</f>
        <v>0</v>
      </c>
    </row>
    <row r="9386" spans="1:12" x14ac:dyDescent="0.2">
      <c r="A9386" s="1">
        <v>44952.541666666664</v>
      </c>
      <c r="B9386" t="s">
        <v>2</v>
      </c>
      <c r="C9386" s="2">
        <v>180.28999300000001</v>
      </c>
      <c r="D9386" s="2">
        <v>40.351999999999997</v>
      </c>
      <c r="E9386" s="2">
        <v>16.610499999999998</v>
      </c>
      <c r="F9386" s="2">
        <v>0</v>
      </c>
      <c r="G9386" s="2">
        <v>16.22026</v>
      </c>
      <c r="H9386" s="2" t="b">
        <f>Direct_price_comparison[[#This Row],[SpotPriceEUR]]=MAX(Direct_price_comparison[[#This Row],[SpotPriceEUR]:[FCR-D ned,D-1 late]])</f>
        <v>1</v>
      </c>
      <c r="I9386" s="2" t="b">
        <f>Direct_price_comparison[[#This Row],[FCR-D up,D-1 early]]=MAX(Direct_price_comparison[[#This Row],[SpotPriceEUR]:[FCR-D ned,D-1 late]])</f>
        <v>0</v>
      </c>
      <c r="J9386" s="2" t="b">
        <f>Direct_price_comparison[[#This Row],[FCR-D ned,D-1 early]]=MAX(Direct_price_comparison[[#This Row],[SpotPriceEUR]:[FCR-D ned,D-1 late]])</f>
        <v>0</v>
      </c>
      <c r="K9386" s="2" t="b">
        <f>Direct_price_comparison[[#This Row],[FCR-D up,D-1 late]]=MAX(Direct_price_comparison[[#This Row],[SpotPriceEUR]:[FCR-D ned,D-1 late]])</f>
        <v>0</v>
      </c>
      <c r="L9386" s="2" t="b">
        <f>Direct_price_comparison[[#This Row],[FCR-D ned,D-1 late]]=MAX(Direct_price_comparison[[#This Row],[SpotPriceEUR]:[FCR-D ned,D-1 late]])</f>
        <v>0</v>
      </c>
    </row>
    <row r="9387" spans="1:12" x14ac:dyDescent="0.2">
      <c r="A9387" s="1">
        <v>44952.583333333336</v>
      </c>
      <c r="B9387" t="s">
        <v>2</v>
      </c>
      <c r="C9387" s="2">
        <v>127.959999</v>
      </c>
      <c r="D9387" s="2">
        <v>40.249920000000003</v>
      </c>
      <c r="E9387" s="2">
        <v>16.622990000000001</v>
      </c>
      <c r="F9387" s="2">
        <v>25.830649999999999</v>
      </c>
      <c r="G9387" s="2">
        <v>15.36886</v>
      </c>
      <c r="H9387" s="2" t="b">
        <f>Direct_price_comparison[[#This Row],[SpotPriceEUR]]=MAX(Direct_price_comparison[[#This Row],[SpotPriceEUR]:[FCR-D ned,D-1 late]])</f>
        <v>1</v>
      </c>
      <c r="I9387" s="2" t="b">
        <f>Direct_price_comparison[[#This Row],[FCR-D up,D-1 early]]=MAX(Direct_price_comparison[[#This Row],[SpotPriceEUR]:[FCR-D ned,D-1 late]])</f>
        <v>0</v>
      </c>
      <c r="J9387" s="2" t="b">
        <f>Direct_price_comparison[[#This Row],[FCR-D ned,D-1 early]]=MAX(Direct_price_comparison[[#This Row],[SpotPriceEUR]:[FCR-D ned,D-1 late]])</f>
        <v>0</v>
      </c>
      <c r="K9387" s="2" t="b">
        <f>Direct_price_comparison[[#This Row],[FCR-D up,D-1 late]]=MAX(Direct_price_comparison[[#This Row],[SpotPriceEUR]:[FCR-D ned,D-1 late]])</f>
        <v>0</v>
      </c>
      <c r="L9387" s="2" t="b">
        <f>Direct_price_comparison[[#This Row],[FCR-D ned,D-1 late]]=MAX(Direct_price_comparison[[#This Row],[SpotPriceEUR]:[FCR-D ned,D-1 late]])</f>
        <v>0</v>
      </c>
    </row>
    <row r="9388" spans="1:12" x14ac:dyDescent="0.2">
      <c r="A9388" s="1">
        <v>44952.625</v>
      </c>
      <c r="B9388" t="s">
        <v>2</v>
      </c>
      <c r="C9388" s="2">
        <v>135.479996</v>
      </c>
      <c r="D9388" s="2">
        <v>40.21416</v>
      </c>
      <c r="E9388" s="2">
        <v>16.21827</v>
      </c>
      <c r="F9388" s="2">
        <v>28.071870000000001</v>
      </c>
      <c r="G9388" s="2">
        <v>12.23446</v>
      </c>
      <c r="H9388" s="2" t="b">
        <f>Direct_price_comparison[[#This Row],[SpotPriceEUR]]=MAX(Direct_price_comparison[[#This Row],[SpotPriceEUR]:[FCR-D ned,D-1 late]])</f>
        <v>1</v>
      </c>
      <c r="I9388" s="2" t="b">
        <f>Direct_price_comparison[[#This Row],[FCR-D up,D-1 early]]=MAX(Direct_price_comparison[[#This Row],[SpotPriceEUR]:[FCR-D ned,D-1 late]])</f>
        <v>0</v>
      </c>
      <c r="J9388" s="2" t="b">
        <f>Direct_price_comparison[[#This Row],[FCR-D ned,D-1 early]]=MAX(Direct_price_comparison[[#This Row],[SpotPriceEUR]:[FCR-D ned,D-1 late]])</f>
        <v>0</v>
      </c>
      <c r="K9388" s="2" t="b">
        <f>Direct_price_comparison[[#This Row],[FCR-D up,D-1 late]]=MAX(Direct_price_comparison[[#This Row],[SpotPriceEUR]:[FCR-D ned,D-1 late]])</f>
        <v>0</v>
      </c>
      <c r="L9388" s="2" t="b">
        <f>Direct_price_comparison[[#This Row],[FCR-D ned,D-1 late]]=MAX(Direct_price_comparison[[#This Row],[SpotPriceEUR]:[FCR-D ned,D-1 late]])</f>
        <v>0</v>
      </c>
    </row>
    <row r="9389" spans="1:12" x14ac:dyDescent="0.2">
      <c r="A9389" s="1">
        <v>44952.666666666664</v>
      </c>
      <c r="B9389" t="s">
        <v>2</v>
      </c>
      <c r="C9389" s="2">
        <v>153</v>
      </c>
      <c r="D9389" s="2">
        <v>40.210949999999997</v>
      </c>
      <c r="E9389" s="2">
        <v>16.210719999999998</v>
      </c>
      <c r="F9389" s="2">
        <v>28.612749999999998</v>
      </c>
      <c r="G9389" s="2">
        <v>11.80865</v>
      </c>
      <c r="H9389" s="2" t="b">
        <f>Direct_price_comparison[[#This Row],[SpotPriceEUR]]=MAX(Direct_price_comparison[[#This Row],[SpotPriceEUR]:[FCR-D ned,D-1 late]])</f>
        <v>1</v>
      </c>
      <c r="I9389" s="2" t="b">
        <f>Direct_price_comparison[[#This Row],[FCR-D up,D-1 early]]=MAX(Direct_price_comparison[[#This Row],[SpotPriceEUR]:[FCR-D ned,D-1 late]])</f>
        <v>0</v>
      </c>
      <c r="J9389" s="2" t="b">
        <f>Direct_price_comparison[[#This Row],[FCR-D ned,D-1 early]]=MAX(Direct_price_comparison[[#This Row],[SpotPriceEUR]:[FCR-D ned,D-1 late]])</f>
        <v>0</v>
      </c>
      <c r="K9389" s="2" t="b">
        <f>Direct_price_comparison[[#This Row],[FCR-D up,D-1 late]]=MAX(Direct_price_comparison[[#This Row],[SpotPriceEUR]:[FCR-D ned,D-1 late]])</f>
        <v>0</v>
      </c>
      <c r="L9389" s="2" t="b">
        <f>Direct_price_comparison[[#This Row],[FCR-D ned,D-1 late]]=MAX(Direct_price_comparison[[#This Row],[SpotPriceEUR]:[FCR-D ned,D-1 late]])</f>
        <v>0</v>
      </c>
    </row>
    <row r="9390" spans="1:12" x14ac:dyDescent="0.2">
      <c r="A9390" s="1">
        <v>44952.708333333336</v>
      </c>
      <c r="B9390" t="s">
        <v>2</v>
      </c>
      <c r="C9390" s="2">
        <v>186.199997</v>
      </c>
      <c r="D9390" s="2">
        <v>40.303899999999999</v>
      </c>
      <c r="E9390" s="2">
        <v>16.205120000000001</v>
      </c>
      <c r="F9390" s="2">
        <v>29.963450000000002</v>
      </c>
      <c r="G9390" s="2">
        <v>11.020350000000001</v>
      </c>
      <c r="H9390" s="2" t="b">
        <f>Direct_price_comparison[[#This Row],[SpotPriceEUR]]=MAX(Direct_price_comparison[[#This Row],[SpotPriceEUR]:[FCR-D ned,D-1 late]])</f>
        <v>1</v>
      </c>
      <c r="I9390" s="2" t="b">
        <f>Direct_price_comparison[[#This Row],[FCR-D up,D-1 early]]=MAX(Direct_price_comparison[[#This Row],[SpotPriceEUR]:[FCR-D ned,D-1 late]])</f>
        <v>0</v>
      </c>
      <c r="J9390" s="2" t="b">
        <f>Direct_price_comparison[[#This Row],[FCR-D ned,D-1 early]]=MAX(Direct_price_comparison[[#This Row],[SpotPriceEUR]:[FCR-D ned,D-1 late]])</f>
        <v>0</v>
      </c>
      <c r="K9390" s="2" t="b">
        <f>Direct_price_comparison[[#This Row],[FCR-D up,D-1 late]]=MAX(Direct_price_comparison[[#This Row],[SpotPriceEUR]:[FCR-D ned,D-1 late]])</f>
        <v>0</v>
      </c>
      <c r="L9390" s="2" t="b">
        <f>Direct_price_comparison[[#This Row],[FCR-D ned,D-1 late]]=MAX(Direct_price_comparison[[#This Row],[SpotPriceEUR]:[FCR-D ned,D-1 late]])</f>
        <v>0</v>
      </c>
    </row>
    <row r="9391" spans="1:12" x14ac:dyDescent="0.2">
      <c r="A9391" s="1">
        <v>44952.75</v>
      </c>
      <c r="B9391" t="s">
        <v>2</v>
      </c>
      <c r="C9391" s="2">
        <v>150</v>
      </c>
      <c r="D9391" s="2">
        <v>40.153320000000001</v>
      </c>
      <c r="E9391" s="2">
        <v>16.3048</v>
      </c>
      <c r="F9391" s="2">
        <v>28.728899999999999</v>
      </c>
      <c r="G9391" s="2">
        <v>11.21711</v>
      </c>
      <c r="H9391" s="2" t="b">
        <f>Direct_price_comparison[[#This Row],[SpotPriceEUR]]=MAX(Direct_price_comparison[[#This Row],[SpotPriceEUR]:[FCR-D ned,D-1 late]])</f>
        <v>1</v>
      </c>
      <c r="I9391" s="2" t="b">
        <f>Direct_price_comparison[[#This Row],[FCR-D up,D-1 early]]=MAX(Direct_price_comparison[[#This Row],[SpotPriceEUR]:[FCR-D ned,D-1 late]])</f>
        <v>0</v>
      </c>
      <c r="J9391" s="2" t="b">
        <f>Direct_price_comparison[[#This Row],[FCR-D ned,D-1 early]]=MAX(Direct_price_comparison[[#This Row],[SpotPriceEUR]:[FCR-D ned,D-1 late]])</f>
        <v>0</v>
      </c>
      <c r="K9391" s="2" t="b">
        <f>Direct_price_comparison[[#This Row],[FCR-D up,D-1 late]]=MAX(Direct_price_comparison[[#This Row],[SpotPriceEUR]:[FCR-D ned,D-1 late]])</f>
        <v>0</v>
      </c>
      <c r="L9391" s="2" t="b">
        <f>Direct_price_comparison[[#This Row],[FCR-D ned,D-1 late]]=MAX(Direct_price_comparison[[#This Row],[SpotPriceEUR]:[FCR-D ned,D-1 late]])</f>
        <v>0</v>
      </c>
    </row>
    <row r="9392" spans="1:12" x14ac:dyDescent="0.2">
      <c r="A9392" s="1">
        <v>44952.791666666664</v>
      </c>
      <c r="B9392" t="s">
        <v>2</v>
      </c>
      <c r="C9392" s="2">
        <v>133.91999799999999</v>
      </c>
      <c r="D9392" s="2">
        <v>40.147539999999999</v>
      </c>
      <c r="E9392" s="2">
        <v>16.555240000000001</v>
      </c>
      <c r="F9392" s="2">
        <v>26.639030000000002</v>
      </c>
      <c r="G9392" s="2">
        <v>10.2714</v>
      </c>
      <c r="H9392" s="2" t="b">
        <f>Direct_price_comparison[[#This Row],[SpotPriceEUR]]=MAX(Direct_price_comparison[[#This Row],[SpotPriceEUR]:[FCR-D ned,D-1 late]])</f>
        <v>1</v>
      </c>
      <c r="I9392" s="2" t="b">
        <f>Direct_price_comparison[[#This Row],[FCR-D up,D-1 early]]=MAX(Direct_price_comparison[[#This Row],[SpotPriceEUR]:[FCR-D ned,D-1 late]])</f>
        <v>0</v>
      </c>
      <c r="J9392" s="2" t="b">
        <f>Direct_price_comparison[[#This Row],[FCR-D ned,D-1 early]]=MAX(Direct_price_comparison[[#This Row],[SpotPriceEUR]:[FCR-D ned,D-1 late]])</f>
        <v>0</v>
      </c>
      <c r="K9392" s="2" t="b">
        <f>Direct_price_comparison[[#This Row],[FCR-D up,D-1 late]]=MAX(Direct_price_comparison[[#This Row],[SpotPriceEUR]:[FCR-D ned,D-1 late]])</f>
        <v>0</v>
      </c>
      <c r="L9392" s="2" t="b">
        <f>Direct_price_comparison[[#This Row],[FCR-D ned,D-1 late]]=MAX(Direct_price_comparison[[#This Row],[SpotPriceEUR]:[FCR-D ned,D-1 late]])</f>
        <v>0</v>
      </c>
    </row>
    <row r="9393" spans="1:12" x14ac:dyDescent="0.2">
      <c r="A9393" s="1">
        <v>44952.833333333336</v>
      </c>
      <c r="B9393" t="s">
        <v>2</v>
      </c>
      <c r="C9393" s="2">
        <v>110.279999</v>
      </c>
      <c r="D9393" s="2">
        <v>40.148980000000002</v>
      </c>
      <c r="E9393" s="2">
        <v>16.520869999999999</v>
      </c>
      <c r="F9393" s="2">
        <v>25.672840000000001</v>
      </c>
      <c r="G9393" s="2">
        <v>9.1630000000000003</v>
      </c>
      <c r="H9393" s="2" t="b">
        <f>Direct_price_comparison[[#This Row],[SpotPriceEUR]]=MAX(Direct_price_comparison[[#This Row],[SpotPriceEUR]:[FCR-D ned,D-1 late]])</f>
        <v>1</v>
      </c>
      <c r="I9393" s="2" t="b">
        <f>Direct_price_comparison[[#This Row],[FCR-D up,D-1 early]]=MAX(Direct_price_comparison[[#This Row],[SpotPriceEUR]:[FCR-D ned,D-1 late]])</f>
        <v>0</v>
      </c>
      <c r="J9393" s="2" t="b">
        <f>Direct_price_comparison[[#This Row],[FCR-D ned,D-1 early]]=MAX(Direct_price_comparison[[#This Row],[SpotPriceEUR]:[FCR-D ned,D-1 late]])</f>
        <v>0</v>
      </c>
      <c r="K9393" s="2" t="b">
        <f>Direct_price_comparison[[#This Row],[FCR-D up,D-1 late]]=MAX(Direct_price_comparison[[#This Row],[SpotPriceEUR]:[FCR-D ned,D-1 late]])</f>
        <v>0</v>
      </c>
      <c r="L9393" s="2" t="b">
        <f>Direct_price_comparison[[#This Row],[FCR-D ned,D-1 late]]=MAX(Direct_price_comparison[[#This Row],[SpotPriceEUR]:[FCR-D ned,D-1 late]])</f>
        <v>0</v>
      </c>
    </row>
    <row r="9394" spans="1:12" x14ac:dyDescent="0.2">
      <c r="A9394" s="1">
        <v>44952.875</v>
      </c>
      <c r="B9394" t="s">
        <v>2</v>
      </c>
      <c r="C9394" s="2">
        <v>106.529999</v>
      </c>
      <c r="D9394" s="2">
        <v>40.253149999999998</v>
      </c>
      <c r="E9394" s="2">
        <v>16.954509999999999</v>
      </c>
      <c r="F9394" s="2">
        <v>25.382850000000001</v>
      </c>
      <c r="G9394" s="2">
        <v>14.144130000000001</v>
      </c>
      <c r="H9394" s="2" t="b">
        <f>Direct_price_comparison[[#This Row],[SpotPriceEUR]]=MAX(Direct_price_comparison[[#This Row],[SpotPriceEUR]:[FCR-D ned,D-1 late]])</f>
        <v>1</v>
      </c>
      <c r="I9394" s="2" t="b">
        <f>Direct_price_comparison[[#This Row],[FCR-D up,D-1 early]]=MAX(Direct_price_comparison[[#This Row],[SpotPriceEUR]:[FCR-D ned,D-1 late]])</f>
        <v>0</v>
      </c>
      <c r="J9394" s="2" t="b">
        <f>Direct_price_comparison[[#This Row],[FCR-D ned,D-1 early]]=MAX(Direct_price_comparison[[#This Row],[SpotPriceEUR]:[FCR-D ned,D-1 late]])</f>
        <v>0</v>
      </c>
      <c r="K9394" s="2" t="b">
        <f>Direct_price_comparison[[#This Row],[FCR-D up,D-1 late]]=MAX(Direct_price_comparison[[#This Row],[SpotPriceEUR]:[FCR-D ned,D-1 late]])</f>
        <v>0</v>
      </c>
      <c r="L9394" s="2" t="b">
        <f>Direct_price_comparison[[#This Row],[FCR-D ned,D-1 late]]=MAX(Direct_price_comparison[[#This Row],[SpotPriceEUR]:[FCR-D ned,D-1 late]])</f>
        <v>0</v>
      </c>
    </row>
    <row r="9395" spans="1:12" x14ac:dyDescent="0.2">
      <c r="A9395" s="1">
        <v>44952.916666666664</v>
      </c>
      <c r="B9395" t="s">
        <v>2</v>
      </c>
      <c r="C9395" s="2">
        <v>69.010002</v>
      </c>
      <c r="D9395" s="2">
        <v>40.25177</v>
      </c>
      <c r="E9395" s="2">
        <v>17.31108</v>
      </c>
      <c r="F9395" s="2">
        <v>27.5855</v>
      </c>
      <c r="G9395" s="2">
        <v>15.82245</v>
      </c>
      <c r="H9395" s="2" t="b">
        <f>Direct_price_comparison[[#This Row],[SpotPriceEUR]]=MAX(Direct_price_comparison[[#This Row],[SpotPriceEUR]:[FCR-D ned,D-1 late]])</f>
        <v>1</v>
      </c>
      <c r="I9395" s="2" t="b">
        <f>Direct_price_comparison[[#This Row],[FCR-D up,D-1 early]]=MAX(Direct_price_comparison[[#This Row],[SpotPriceEUR]:[FCR-D ned,D-1 late]])</f>
        <v>0</v>
      </c>
      <c r="J9395" s="2" t="b">
        <f>Direct_price_comparison[[#This Row],[FCR-D ned,D-1 early]]=MAX(Direct_price_comparison[[#This Row],[SpotPriceEUR]:[FCR-D ned,D-1 late]])</f>
        <v>0</v>
      </c>
      <c r="K9395" s="2" t="b">
        <f>Direct_price_comparison[[#This Row],[FCR-D up,D-1 late]]=MAX(Direct_price_comparison[[#This Row],[SpotPriceEUR]:[FCR-D ned,D-1 late]])</f>
        <v>0</v>
      </c>
      <c r="L9395" s="2" t="b">
        <f>Direct_price_comparison[[#This Row],[FCR-D ned,D-1 late]]=MAX(Direct_price_comparison[[#This Row],[SpotPriceEUR]:[FCR-D ned,D-1 late]])</f>
        <v>0</v>
      </c>
    </row>
    <row r="9396" spans="1:12" x14ac:dyDescent="0.2">
      <c r="A9396" s="1">
        <v>44952.958333333336</v>
      </c>
      <c r="B9396" t="s">
        <v>2</v>
      </c>
      <c r="C9396" s="2">
        <v>61.080002</v>
      </c>
      <c r="D9396" s="2">
        <v>40.155799999999999</v>
      </c>
      <c r="E9396" s="2">
        <v>19.159870000000002</v>
      </c>
      <c r="F9396" s="2">
        <v>30.210170000000002</v>
      </c>
      <c r="G9396" s="2">
        <v>19.17548</v>
      </c>
      <c r="H9396" s="2" t="b">
        <f>Direct_price_comparison[[#This Row],[SpotPriceEUR]]=MAX(Direct_price_comparison[[#This Row],[SpotPriceEUR]:[FCR-D ned,D-1 late]])</f>
        <v>1</v>
      </c>
      <c r="I9396" s="2" t="b">
        <f>Direct_price_comparison[[#This Row],[FCR-D up,D-1 early]]=MAX(Direct_price_comparison[[#This Row],[SpotPriceEUR]:[FCR-D ned,D-1 late]])</f>
        <v>0</v>
      </c>
      <c r="J9396" s="2" t="b">
        <f>Direct_price_comparison[[#This Row],[FCR-D ned,D-1 early]]=MAX(Direct_price_comparison[[#This Row],[SpotPriceEUR]:[FCR-D ned,D-1 late]])</f>
        <v>0</v>
      </c>
      <c r="K9396" s="2" t="b">
        <f>Direct_price_comparison[[#This Row],[FCR-D up,D-1 late]]=MAX(Direct_price_comparison[[#This Row],[SpotPriceEUR]:[FCR-D ned,D-1 late]])</f>
        <v>0</v>
      </c>
      <c r="L9396" s="2" t="b">
        <f>Direct_price_comparison[[#This Row],[FCR-D ned,D-1 late]]=MAX(Direct_price_comparison[[#This Row],[SpotPriceEUR]:[FCR-D ned,D-1 late]])</f>
        <v>0</v>
      </c>
    </row>
    <row r="9397" spans="1:12" x14ac:dyDescent="0.2">
      <c r="A9397" s="1">
        <v>44953</v>
      </c>
      <c r="B9397" t="s">
        <v>2</v>
      </c>
      <c r="C9397" s="2">
        <v>78.559997999999993</v>
      </c>
      <c r="D9397" s="2">
        <v>39.848709999999997</v>
      </c>
      <c r="E9397" s="2">
        <v>20.103619999999999</v>
      </c>
      <c r="F9397" s="2">
        <v>22.900410000000001</v>
      </c>
      <c r="G9397" s="2">
        <v>13.811030000000001</v>
      </c>
      <c r="H9397" s="2" t="b">
        <f>Direct_price_comparison[[#This Row],[SpotPriceEUR]]=MAX(Direct_price_comparison[[#This Row],[SpotPriceEUR]:[FCR-D ned,D-1 late]])</f>
        <v>1</v>
      </c>
      <c r="I9397" s="2" t="b">
        <f>Direct_price_comparison[[#This Row],[FCR-D up,D-1 early]]=MAX(Direct_price_comparison[[#This Row],[SpotPriceEUR]:[FCR-D ned,D-1 late]])</f>
        <v>0</v>
      </c>
      <c r="J9397" s="2" t="b">
        <f>Direct_price_comparison[[#This Row],[FCR-D ned,D-1 early]]=MAX(Direct_price_comparison[[#This Row],[SpotPriceEUR]:[FCR-D ned,D-1 late]])</f>
        <v>0</v>
      </c>
      <c r="K9397" s="2" t="b">
        <f>Direct_price_comparison[[#This Row],[FCR-D up,D-1 late]]=MAX(Direct_price_comparison[[#This Row],[SpotPriceEUR]:[FCR-D ned,D-1 late]])</f>
        <v>0</v>
      </c>
      <c r="L9397" s="2" t="b">
        <f>Direct_price_comparison[[#This Row],[FCR-D ned,D-1 late]]=MAX(Direct_price_comparison[[#This Row],[SpotPriceEUR]:[FCR-D ned,D-1 late]])</f>
        <v>0</v>
      </c>
    </row>
    <row r="9398" spans="1:12" x14ac:dyDescent="0.2">
      <c r="A9398" s="1">
        <v>44953.041666666664</v>
      </c>
      <c r="B9398" t="s">
        <v>2</v>
      </c>
      <c r="C9398" s="2">
        <v>81.910004000000001</v>
      </c>
      <c r="D9398" s="2">
        <v>39.914529999999999</v>
      </c>
      <c r="E9398" s="2">
        <v>20.568580000000001</v>
      </c>
      <c r="F9398" s="2">
        <v>0</v>
      </c>
      <c r="G9398" s="2">
        <v>14.04903</v>
      </c>
      <c r="H9398" s="2" t="b">
        <f>Direct_price_comparison[[#This Row],[SpotPriceEUR]]=MAX(Direct_price_comparison[[#This Row],[SpotPriceEUR]:[FCR-D ned,D-1 late]])</f>
        <v>1</v>
      </c>
      <c r="I9398" s="2" t="b">
        <f>Direct_price_comparison[[#This Row],[FCR-D up,D-1 early]]=MAX(Direct_price_comparison[[#This Row],[SpotPriceEUR]:[FCR-D ned,D-1 late]])</f>
        <v>0</v>
      </c>
      <c r="J9398" s="2" t="b">
        <f>Direct_price_comparison[[#This Row],[FCR-D ned,D-1 early]]=MAX(Direct_price_comparison[[#This Row],[SpotPriceEUR]:[FCR-D ned,D-1 late]])</f>
        <v>0</v>
      </c>
      <c r="K9398" s="2" t="b">
        <f>Direct_price_comparison[[#This Row],[FCR-D up,D-1 late]]=MAX(Direct_price_comparison[[#This Row],[SpotPriceEUR]:[FCR-D ned,D-1 late]])</f>
        <v>0</v>
      </c>
      <c r="L9398" s="2" t="b">
        <f>Direct_price_comparison[[#This Row],[FCR-D ned,D-1 late]]=MAX(Direct_price_comparison[[#This Row],[SpotPriceEUR]:[FCR-D ned,D-1 late]])</f>
        <v>0</v>
      </c>
    </row>
    <row r="9399" spans="1:12" x14ac:dyDescent="0.2">
      <c r="A9399" s="1">
        <v>44953.083333333336</v>
      </c>
      <c r="B9399" t="s">
        <v>2</v>
      </c>
      <c r="C9399" s="2">
        <v>91.559997999999993</v>
      </c>
      <c r="D9399" s="2">
        <v>39.897129999999997</v>
      </c>
      <c r="E9399" s="2">
        <v>20.41629</v>
      </c>
      <c r="F9399" s="2">
        <v>0</v>
      </c>
      <c r="G9399" s="2">
        <v>13.948180000000001</v>
      </c>
      <c r="H9399" s="2" t="b">
        <f>Direct_price_comparison[[#This Row],[SpotPriceEUR]]=MAX(Direct_price_comparison[[#This Row],[SpotPriceEUR]:[FCR-D ned,D-1 late]])</f>
        <v>1</v>
      </c>
      <c r="I9399" s="2" t="b">
        <f>Direct_price_comparison[[#This Row],[FCR-D up,D-1 early]]=MAX(Direct_price_comparison[[#This Row],[SpotPriceEUR]:[FCR-D ned,D-1 late]])</f>
        <v>0</v>
      </c>
      <c r="J9399" s="2" t="b">
        <f>Direct_price_comparison[[#This Row],[FCR-D ned,D-1 early]]=MAX(Direct_price_comparison[[#This Row],[SpotPriceEUR]:[FCR-D ned,D-1 late]])</f>
        <v>0</v>
      </c>
      <c r="K9399" s="2" t="b">
        <f>Direct_price_comparison[[#This Row],[FCR-D up,D-1 late]]=MAX(Direct_price_comparison[[#This Row],[SpotPriceEUR]:[FCR-D ned,D-1 late]])</f>
        <v>0</v>
      </c>
      <c r="L9399" s="2" t="b">
        <f>Direct_price_comparison[[#This Row],[FCR-D ned,D-1 late]]=MAX(Direct_price_comparison[[#This Row],[SpotPriceEUR]:[FCR-D ned,D-1 late]])</f>
        <v>0</v>
      </c>
    </row>
    <row r="9400" spans="1:12" x14ac:dyDescent="0.2">
      <c r="A9400" s="1">
        <v>44953.125</v>
      </c>
      <c r="B9400" t="s">
        <v>2</v>
      </c>
      <c r="C9400" s="2">
        <v>94.959998999999996</v>
      </c>
      <c r="D9400" s="2">
        <v>39.940629999999999</v>
      </c>
      <c r="E9400" s="2">
        <v>20.679099999999998</v>
      </c>
      <c r="F9400" s="2">
        <v>0</v>
      </c>
      <c r="G9400" s="2">
        <v>14.04787</v>
      </c>
      <c r="H9400" s="2" t="b">
        <f>Direct_price_comparison[[#This Row],[SpotPriceEUR]]=MAX(Direct_price_comparison[[#This Row],[SpotPriceEUR]:[FCR-D ned,D-1 late]])</f>
        <v>1</v>
      </c>
      <c r="I9400" s="2" t="b">
        <f>Direct_price_comparison[[#This Row],[FCR-D up,D-1 early]]=MAX(Direct_price_comparison[[#This Row],[SpotPriceEUR]:[FCR-D ned,D-1 late]])</f>
        <v>0</v>
      </c>
      <c r="J9400" s="2" t="b">
        <f>Direct_price_comparison[[#This Row],[FCR-D ned,D-1 early]]=MAX(Direct_price_comparison[[#This Row],[SpotPriceEUR]:[FCR-D ned,D-1 late]])</f>
        <v>0</v>
      </c>
      <c r="K9400" s="2" t="b">
        <f>Direct_price_comparison[[#This Row],[FCR-D up,D-1 late]]=MAX(Direct_price_comparison[[#This Row],[SpotPriceEUR]:[FCR-D ned,D-1 late]])</f>
        <v>0</v>
      </c>
      <c r="L9400" s="2" t="b">
        <f>Direct_price_comparison[[#This Row],[FCR-D ned,D-1 late]]=MAX(Direct_price_comparison[[#This Row],[SpotPriceEUR]:[FCR-D ned,D-1 late]])</f>
        <v>0</v>
      </c>
    </row>
    <row r="9401" spans="1:12" x14ac:dyDescent="0.2">
      <c r="A9401" s="1">
        <v>44953.166666666664</v>
      </c>
      <c r="B9401" t="s">
        <v>2</v>
      </c>
      <c r="C9401" s="2">
        <v>109.41999800000001</v>
      </c>
      <c r="D9401" s="2">
        <v>39.936250000000001</v>
      </c>
      <c r="E9401" s="2">
        <v>20.694649999999999</v>
      </c>
      <c r="F9401" s="2">
        <v>0</v>
      </c>
      <c r="G9401" s="2">
        <v>13.79646</v>
      </c>
      <c r="H9401" s="2" t="b">
        <f>Direct_price_comparison[[#This Row],[SpotPriceEUR]]=MAX(Direct_price_comparison[[#This Row],[SpotPriceEUR]:[FCR-D ned,D-1 late]])</f>
        <v>1</v>
      </c>
      <c r="I9401" s="2" t="b">
        <f>Direct_price_comparison[[#This Row],[FCR-D up,D-1 early]]=MAX(Direct_price_comparison[[#This Row],[SpotPriceEUR]:[FCR-D ned,D-1 late]])</f>
        <v>0</v>
      </c>
      <c r="J9401" s="2" t="b">
        <f>Direct_price_comparison[[#This Row],[FCR-D ned,D-1 early]]=MAX(Direct_price_comparison[[#This Row],[SpotPriceEUR]:[FCR-D ned,D-1 late]])</f>
        <v>0</v>
      </c>
      <c r="K9401" s="2" t="b">
        <f>Direct_price_comparison[[#This Row],[FCR-D up,D-1 late]]=MAX(Direct_price_comparison[[#This Row],[SpotPriceEUR]:[FCR-D ned,D-1 late]])</f>
        <v>0</v>
      </c>
      <c r="L9401" s="2" t="b">
        <f>Direct_price_comparison[[#This Row],[FCR-D ned,D-1 late]]=MAX(Direct_price_comparison[[#This Row],[SpotPriceEUR]:[FCR-D ned,D-1 late]])</f>
        <v>0</v>
      </c>
    </row>
    <row r="9402" spans="1:12" x14ac:dyDescent="0.2">
      <c r="A9402" s="1">
        <v>44953.208333333336</v>
      </c>
      <c r="B9402" t="s">
        <v>2</v>
      </c>
      <c r="C9402" s="2">
        <v>123.19000200000001</v>
      </c>
      <c r="D9402" s="2">
        <v>39.913139999999999</v>
      </c>
      <c r="E9402" s="2">
        <v>20.134730000000001</v>
      </c>
      <c r="F9402" s="2">
        <v>0</v>
      </c>
      <c r="G9402" s="2">
        <v>13.771140000000001</v>
      </c>
      <c r="H9402" s="2" t="b">
        <f>Direct_price_comparison[[#This Row],[SpotPriceEUR]]=MAX(Direct_price_comparison[[#This Row],[SpotPriceEUR]:[FCR-D ned,D-1 late]])</f>
        <v>1</v>
      </c>
      <c r="I9402" s="2" t="b">
        <f>Direct_price_comparison[[#This Row],[FCR-D up,D-1 early]]=MAX(Direct_price_comparison[[#This Row],[SpotPriceEUR]:[FCR-D ned,D-1 late]])</f>
        <v>0</v>
      </c>
      <c r="J9402" s="2" t="b">
        <f>Direct_price_comparison[[#This Row],[FCR-D ned,D-1 early]]=MAX(Direct_price_comparison[[#This Row],[SpotPriceEUR]:[FCR-D ned,D-1 late]])</f>
        <v>0</v>
      </c>
      <c r="K9402" s="2" t="b">
        <f>Direct_price_comparison[[#This Row],[FCR-D up,D-1 late]]=MAX(Direct_price_comparison[[#This Row],[SpotPriceEUR]:[FCR-D ned,D-1 late]])</f>
        <v>0</v>
      </c>
      <c r="L9402" s="2" t="b">
        <f>Direct_price_comparison[[#This Row],[FCR-D ned,D-1 late]]=MAX(Direct_price_comparison[[#This Row],[SpotPriceEUR]:[FCR-D ned,D-1 late]])</f>
        <v>0</v>
      </c>
    </row>
    <row r="9403" spans="1:12" x14ac:dyDescent="0.2">
      <c r="A9403" s="1">
        <v>44953.25</v>
      </c>
      <c r="B9403" t="s">
        <v>2</v>
      </c>
      <c r="C9403" s="2">
        <v>149.699997</v>
      </c>
      <c r="D9403" s="2">
        <v>39.660119999999999</v>
      </c>
      <c r="E9403" s="2">
        <v>15.928380000000001</v>
      </c>
      <c r="F9403" s="2">
        <v>0</v>
      </c>
      <c r="G9403" s="2">
        <v>13.08883</v>
      </c>
      <c r="H9403" s="2" t="b">
        <f>Direct_price_comparison[[#This Row],[SpotPriceEUR]]=MAX(Direct_price_comparison[[#This Row],[SpotPriceEUR]:[FCR-D ned,D-1 late]])</f>
        <v>1</v>
      </c>
      <c r="I9403" s="2" t="b">
        <f>Direct_price_comparison[[#This Row],[FCR-D up,D-1 early]]=MAX(Direct_price_comparison[[#This Row],[SpotPriceEUR]:[FCR-D ned,D-1 late]])</f>
        <v>0</v>
      </c>
      <c r="J9403" s="2" t="b">
        <f>Direct_price_comparison[[#This Row],[FCR-D ned,D-1 early]]=MAX(Direct_price_comparison[[#This Row],[SpotPriceEUR]:[FCR-D ned,D-1 late]])</f>
        <v>0</v>
      </c>
      <c r="K9403" s="2" t="b">
        <f>Direct_price_comparison[[#This Row],[FCR-D up,D-1 late]]=MAX(Direct_price_comparison[[#This Row],[SpotPriceEUR]:[FCR-D ned,D-1 late]])</f>
        <v>0</v>
      </c>
      <c r="L9403" s="2" t="b">
        <f>Direct_price_comparison[[#This Row],[FCR-D ned,D-1 late]]=MAX(Direct_price_comparison[[#This Row],[SpotPriceEUR]:[FCR-D ned,D-1 late]])</f>
        <v>0</v>
      </c>
    </row>
    <row r="9404" spans="1:12" x14ac:dyDescent="0.2">
      <c r="A9404" s="1">
        <v>44953.291666666664</v>
      </c>
      <c r="B9404" t="s">
        <v>2</v>
      </c>
      <c r="C9404" s="2">
        <v>176.10000600000001</v>
      </c>
      <c r="D9404" s="2">
        <v>39.65663</v>
      </c>
      <c r="E9404" s="2">
        <v>15.82558</v>
      </c>
      <c r="F9404" s="2">
        <v>3.4233099999999999</v>
      </c>
      <c r="G9404" s="2">
        <v>13.04162</v>
      </c>
      <c r="H9404" s="2" t="b">
        <f>Direct_price_comparison[[#This Row],[SpotPriceEUR]]=MAX(Direct_price_comparison[[#This Row],[SpotPriceEUR]:[FCR-D ned,D-1 late]])</f>
        <v>1</v>
      </c>
      <c r="I9404" s="2" t="b">
        <f>Direct_price_comparison[[#This Row],[FCR-D up,D-1 early]]=MAX(Direct_price_comparison[[#This Row],[SpotPriceEUR]:[FCR-D ned,D-1 late]])</f>
        <v>0</v>
      </c>
      <c r="J9404" s="2" t="b">
        <f>Direct_price_comparison[[#This Row],[FCR-D ned,D-1 early]]=MAX(Direct_price_comparison[[#This Row],[SpotPriceEUR]:[FCR-D ned,D-1 late]])</f>
        <v>0</v>
      </c>
      <c r="K9404" s="2" t="b">
        <f>Direct_price_comparison[[#This Row],[FCR-D up,D-1 late]]=MAX(Direct_price_comparison[[#This Row],[SpotPriceEUR]:[FCR-D ned,D-1 late]])</f>
        <v>0</v>
      </c>
      <c r="L9404" s="2" t="b">
        <f>Direct_price_comparison[[#This Row],[FCR-D ned,D-1 late]]=MAX(Direct_price_comparison[[#This Row],[SpotPriceEUR]:[FCR-D ned,D-1 late]])</f>
        <v>0</v>
      </c>
    </row>
    <row r="9405" spans="1:12" x14ac:dyDescent="0.2">
      <c r="A9405" s="1">
        <v>44953.333333333336</v>
      </c>
      <c r="B9405" t="s">
        <v>2</v>
      </c>
      <c r="C9405" s="2">
        <v>195</v>
      </c>
      <c r="D9405" s="2">
        <v>39.592570000000002</v>
      </c>
      <c r="E9405" s="2">
        <v>15.76271</v>
      </c>
      <c r="F9405" s="2">
        <v>7.2711100000000002</v>
      </c>
      <c r="G9405" s="2">
        <v>13.017150000000001</v>
      </c>
      <c r="H9405" s="2" t="b">
        <f>Direct_price_comparison[[#This Row],[SpotPriceEUR]]=MAX(Direct_price_comparison[[#This Row],[SpotPriceEUR]:[FCR-D ned,D-1 late]])</f>
        <v>1</v>
      </c>
      <c r="I9405" s="2" t="b">
        <f>Direct_price_comparison[[#This Row],[FCR-D up,D-1 early]]=MAX(Direct_price_comparison[[#This Row],[SpotPriceEUR]:[FCR-D ned,D-1 late]])</f>
        <v>0</v>
      </c>
      <c r="J9405" s="2" t="b">
        <f>Direct_price_comparison[[#This Row],[FCR-D ned,D-1 early]]=MAX(Direct_price_comparison[[#This Row],[SpotPriceEUR]:[FCR-D ned,D-1 late]])</f>
        <v>0</v>
      </c>
      <c r="K9405" s="2" t="b">
        <f>Direct_price_comparison[[#This Row],[FCR-D up,D-1 late]]=MAX(Direct_price_comparison[[#This Row],[SpotPriceEUR]:[FCR-D ned,D-1 late]])</f>
        <v>0</v>
      </c>
      <c r="L9405" s="2" t="b">
        <f>Direct_price_comparison[[#This Row],[FCR-D ned,D-1 late]]=MAX(Direct_price_comparison[[#This Row],[SpotPriceEUR]:[FCR-D ned,D-1 late]])</f>
        <v>0</v>
      </c>
    </row>
    <row r="9406" spans="1:12" x14ac:dyDescent="0.2">
      <c r="A9406" s="1">
        <v>44953.375</v>
      </c>
      <c r="B9406" t="s">
        <v>2</v>
      </c>
      <c r="C9406" s="2">
        <v>199.19000199999999</v>
      </c>
      <c r="D9406" s="2">
        <v>39.474490000000003</v>
      </c>
      <c r="E9406" s="2">
        <v>15.75517</v>
      </c>
      <c r="F9406" s="2">
        <v>20.69868</v>
      </c>
      <c r="G9406" s="2">
        <v>12.74588</v>
      </c>
      <c r="H9406" s="2" t="b">
        <f>Direct_price_comparison[[#This Row],[SpotPriceEUR]]=MAX(Direct_price_comparison[[#This Row],[SpotPriceEUR]:[FCR-D ned,D-1 late]])</f>
        <v>1</v>
      </c>
      <c r="I9406" s="2" t="b">
        <f>Direct_price_comparison[[#This Row],[FCR-D up,D-1 early]]=MAX(Direct_price_comparison[[#This Row],[SpotPriceEUR]:[FCR-D ned,D-1 late]])</f>
        <v>0</v>
      </c>
      <c r="J9406" s="2" t="b">
        <f>Direct_price_comparison[[#This Row],[FCR-D ned,D-1 early]]=MAX(Direct_price_comparison[[#This Row],[SpotPriceEUR]:[FCR-D ned,D-1 late]])</f>
        <v>0</v>
      </c>
      <c r="K9406" s="2" t="b">
        <f>Direct_price_comparison[[#This Row],[FCR-D up,D-1 late]]=MAX(Direct_price_comparison[[#This Row],[SpotPriceEUR]:[FCR-D ned,D-1 late]])</f>
        <v>0</v>
      </c>
      <c r="L9406" s="2" t="b">
        <f>Direct_price_comparison[[#This Row],[FCR-D ned,D-1 late]]=MAX(Direct_price_comparison[[#This Row],[SpotPriceEUR]:[FCR-D ned,D-1 late]])</f>
        <v>0</v>
      </c>
    </row>
    <row r="9407" spans="1:12" x14ac:dyDescent="0.2">
      <c r="A9407" s="1">
        <v>44953.416666666664</v>
      </c>
      <c r="B9407" t="s">
        <v>2</v>
      </c>
      <c r="C9407" s="2">
        <v>195</v>
      </c>
      <c r="D9407" s="2">
        <v>39.854349999999997</v>
      </c>
      <c r="E9407" s="2">
        <v>15.684380000000001</v>
      </c>
      <c r="F9407" s="2">
        <v>20.0594</v>
      </c>
      <c r="G9407" s="2">
        <v>12.711499999999999</v>
      </c>
      <c r="H9407" s="2" t="b">
        <f>Direct_price_comparison[[#This Row],[SpotPriceEUR]]=MAX(Direct_price_comparison[[#This Row],[SpotPriceEUR]:[FCR-D ned,D-1 late]])</f>
        <v>1</v>
      </c>
      <c r="I9407" s="2" t="b">
        <f>Direct_price_comparison[[#This Row],[FCR-D up,D-1 early]]=MAX(Direct_price_comparison[[#This Row],[SpotPriceEUR]:[FCR-D ned,D-1 late]])</f>
        <v>0</v>
      </c>
      <c r="J9407" s="2" t="b">
        <f>Direct_price_comparison[[#This Row],[FCR-D ned,D-1 early]]=MAX(Direct_price_comparison[[#This Row],[SpotPriceEUR]:[FCR-D ned,D-1 late]])</f>
        <v>0</v>
      </c>
      <c r="K9407" s="2" t="b">
        <f>Direct_price_comparison[[#This Row],[FCR-D up,D-1 late]]=MAX(Direct_price_comparison[[#This Row],[SpotPriceEUR]:[FCR-D ned,D-1 late]])</f>
        <v>0</v>
      </c>
      <c r="L9407" s="2" t="b">
        <f>Direct_price_comparison[[#This Row],[FCR-D ned,D-1 late]]=MAX(Direct_price_comparison[[#This Row],[SpotPriceEUR]:[FCR-D ned,D-1 late]])</f>
        <v>0</v>
      </c>
    </row>
    <row r="9408" spans="1:12" x14ac:dyDescent="0.2">
      <c r="A9408" s="1">
        <v>44953.458333333336</v>
      </c>
      <c r="B9408" t="s">
        <v>2</v>
      </c>
      <c r="C9408" s="2">
        <v>190</v>
      </c>
      <c r="D9408" s="2">
        <v>39.82676</v>
      </c>
      <c r="E9408" s="2">
        <v>16.515969999999999</v>
      </c>
      <c r="F9408" s="2">
        <v>11.05</v>
      </c>
      <c r="G9408" s="2">
        <v>13.11073</v>
      </c>
      <c r="H9408" s="2" t="b">
        <f>Direct_price_comparison[[#This Row],[SpotPriceEUR]]=MAX(Direct_price_comparison[[#This Row],[SpotPriceEUR]:[FCR-D ned,D-1 late]])</f>
        <v>1</v>
      </c>
      <c r="I9408" s="2" t="b">
        <f>Direct_price_comparison[[#This Row],[FCR-D up,D-1 early]]=MAX(Direct_price_comparison[[#This Row],[SpotPriceEUR]:[FCR-D ned,D-1 late]])</f>
        <v>0</v>
      </c>
      <c r="J9408" s="2" t="b">
        <f>Direct_price_comparison[[#This Row],[FCR-D ned,D-1 early]]=MAX(Direct_price_comparison[[#This Row],[SpotPriceEUR]:[FCR-D ned,D-1 late]])</f>
        <v>0</v>
      </c>
      <c r="K9408" s="2" t="b">
        <f>Direct_price_comparison[[#This Row],[FCR-D up,D-1 late]]=MAX(Direct_price_comparison[[#This Row],[SpotPriceEUR]:[FCR-D ned,D-1 late]])</f>
        <v>0</v>
      </c>
      <c r="L9408" s="2" t="b">
        <f>Direct_price_comparison[[#This Row],[FCR-D ned,D-1 late]]=MAX(Direct_price_comparison[[#This Row],[SpotPriceEUR]:[FCR-D ned,D-1 late]])</f>
        <v>0</v>
      </c>
    </row>
    <row r="9409" spans="1:12" x14ac:dyDescent="0.2">
      <c r="A9409" s="1">
        <v>44953.5</v>
      </c>
      <c r="B9409" t="s">
        <v>2</v>
      </c>
      <c r="C9409" s="2">
        <v>183.05999800000001</v>
      </c>
      <c r="D9409" s="2">
        <v>39.738570000000003</v>
      </c>
      <c r="E9409" s="2">
        <v>16.509830000000001</v>
      </c>
      <c r="F9409" s="2">
        <v>6.4578600000000002</v>
      </c>
      <c r="G9409" s="2">
        <v>13.09979</v>
      </c>
      <c r="H9409" s="2" t="b">
        <f>Direct_price_comparison[[#This Row],[SpotPriceEUR]]=MAX(Direct_price_comparison[[#This Row],[SpotPriceEUR]:[FCR-D ned,D-1 late]])</f>
        <v>1</v>
      </c>
      <c r="I9409" s="2" t="b">
        <f>Direct_price_comparison[[#This Row],[FCR-D up,D-1 early]]=MAX(Direct_price_comparison[[#This Row],[SpotPriceEUR]:[FCR-D ned,D-1 late]])</f>
        <v>0</v>
      </c>
      <c r="J9409" s="2" t="b">
        <f>Direct_price_comparison[[#This Row],[FCR-D ned,D-1 early]]=MAX(Direct_price_comparison[[#This Row],[SpotPriceEUR]:[FCR-D ned,D-1 late]])</f>
        <v>0</v>
      </c>
      <c r="K9409" s="2" t="b">
        <f>Direct_price_comparison[[#This Row],[FCR-D up,D-1 late]]=MAX(Direct_price_comparison[[#This Row],[SpotPriceEUR]:[FCR-D ned,D-1 late]])</f>
        <v>0</v>
      </c>
      <c r="L9409" s="2" t="b">
        <f>Direct_price_comparison[[#This Row],[FCR-D ned,D-1 late]]=MAX(Direct_price_comparison[[#This Row],[SpotPriceEUR]:[FCR-D ned,D-1 late]])</f>
        <v>0</v>
      </c>
    </row>
    <row r="9410" spans="1:12" x14ac:dyDescent="0.2">
      <c r="A9410" s="1">
        <v>44953.541666666664</v>
      </c>
      <c r="B9410" t="s">
        <v>2</v>
      </c>
      <c r="C9410" s="2">
        <v>180</v>
      </c>
      <c r="D9410" s="2">
        <v>39.164639999999999</v>
      </c>
      <c r="E9410" s="2">
        <v>16.72522</v>
      </c>
      <c r="F9410" s="2">
        <v>21.45804</v>
      </c>
      <c r="G9410" s="2">
        <v>13.00182</v>
      </c>
      <c r="H9410" s="2" t="b">
        <f>Direct_price_comparison[[#This Row],[SpotPriceEUR]]=MAX(Direct_price_comparison[[#This Row],[SpotPriceEUR]:[FCR-D ned,D-1 late]])</f>
        <v>1</v>
      </c>
      <c r="I9410" s="2" t="b">
        <f>Direct_price_comparison[[#This Row],[FCR-D up,D-1 early]]=MAX(Direct_price_comparison[[#This Row],[SpotPriceEUR]:[FCR-D ned,D-1 late]])</f>
        <v>0</v>
      </c>
      <c r="J9410" s="2" t="b">
        <f>Direct_price_comparison[[#This Row],[FCR-D ned,D-1 early]]=MAX(Direct_price_comparison[[#This Row],[SpotPriceEUR]:[FCR-D ned,D-1 late]])</f>
        <v>0</v>
      </c>
      <c r="K9410" s="2" t="b">
        <f>Direct_price_comparison[[#This Row],[FCR-D up,D-1 late]]=MAX(Direct_price_comparison[[#This Row],[SpotPriceEUR]:[FCR-D ned,D-1 late]])</f>
        <v>0</v>
      </c>
      <c r="L9410" s="2" t="b">
        <f>Direct_price_comparison[[#This Row],[FCR-D ned,D-1 late]]=MAX(Direct_price_comparison[[#This Row],[SpotPriceEUR]:[FCR-D ned,D-1 late]])</f>
        <v>0</v>
      </c>
    </row>
    <row r="9411" spans="1:12" x14ac:dyDescent="0.2">
      <c r="A9411" s="1">
        <v>44953.583333333336</v>
      </c>
      <c r="B9411" t="s">
        <v>2</v>
      </c>
      <c r="C9411" s="2">
        <v>181.5</v>
      </c>
      <c r="D9411" s="2">
        <v>39.536679999999997</v>
      </c>
      <c r="E9411" s="2">
        <v>16.69801</v>
      </c>
      <c r="F9411" s="2">
        <v>25.58107</v>
      </c>
      <c r="G9411" s="2">
        <v>12.98188</v>
      </c>
      <c r="H9411" s="2" t="b">
        <f>Direct_price_comparison[[#This Row],[SpotPriceEUR]]=MAX(Direct_price_comparison[[#This Row],[SpotPriceEUR]:[FCR-D ned,D-1 late]])</f>
        <v>1</v>
      </c>
      <c r="I9411" s="2" t="b">
        <f>Direct_price_comparison[[#This Row],[FCR-D up,D-1 early]]=MAX(Direct_price_comparison[[#This Row],[SpotPriceEUR]:[FCR-D ned,D-1 late]])</f>
        <v>0</v>
      </c>
      <c r="J9411" s="2" t="b">
        <f>Direct_price_comparison[[#This Row],[FCR-D ned,D-1 early]]=MAX(Direct_price_comparison[[#This Row],[SpotPriceEUR]:[FCR-D ned,D-1 late]])</f>
        <v>0</v>
      </c>
      <c r="K9411" s="2" t="b">
        <f>Direct_price_comparison[[#This Row],[FCR-D up,D-1 late]]=MAX(Direct_price_comparison[[#This Row],[SpotPriceEUR]:[FCR-D ned,D-1 late]])</f>
        <v>0</v>
      </c>
      <c r="L9411" s="2" t="b">
        <f>Direct_price_comparison[[#This Row],[FCR-D ned,D-1 late]]=MAX(Direct_price_comparison[[#This Row],[SpotPriceEUR]:[FCR-D ned,D-1 late]])</f>
        <v>0</v>
      </c>
    </row>
    <row r="9412" spans="1:12" x14ac:dyDescent="0.2">
      <c r="A9412" s="1">
        <v>44953.625</v>
      </c>
      <c r="B9412" t="s">
        <v>2</v>
      </c>
      <c r="C9412" s="2">
        <v>185</v>
      </c>
      <c r="D9412" s="2">
        <v>39.567729999999997</v>
      </c>
      <c r="E9412" s="2">
        <v>16.373919999999998</v>
      </c>
      <c r="F9412" s="2">
        <v>27.401160000000001</v>
      </c>
      <c r="G9412" s="2">
        <v>12.66976</v>
      </c>
      <c r="H9412" s="2" t="b">
        <f>Direct_price_comparison[[#This Row],[SpotPriceEUR]]=MAX(Direct_price_comparison[[#This Row],[SpotPriceEUR]:[FCR-D ned,D-1 late]])</f>
        <v>1</v>
      </c>
      <c r="I9412" s="2" t="b">
        <f>Direct_price_comparison[[#This Row],[FCR-D up,D-1 early]]=MAX(Direct_price_comparison[[#This Row],[SpotPriceEUR]:[FCR-D ned,D-1 late]])</f>
        <v>0</v>
      </c>
      <c r="J9412" s="2" t="b">
        <f>Direct_price_comparison[[#This Row],[FCR-D ned,D-1 early]]=MAX(Direct_price_comparison[[#This Row],[SpotPriceEUR]:[FCR-D ned,D-1 late]])</f>
        <v>0</v>
      </c>
      <c r="K9412" s="2" t="b">
        <f>Direct_price_comparison[[#This Row],[FCR-D up,D-1 late]]=MAX(Direct_price_comparison[[#This Row],[SpotPriceEUR]:[FCR-D ned,D-1 late]])</f>
        <v>0</v>
      </c>
      <c r="L9412" s="2" t="b">
        <f>Direct_price_comparison[[#This Row],[FCR-D ned,D-1 late]]=MAX(Direct_price_comparison[[#This Row],[SpotPriceEUR]:[FCR-D ned,D-1 late]])</f>
        <v>0</v>
      </c>
    </row>
    <row r="9413" spans="1:12" x14ac:dyDescent="0.2">
      <c r="A9413" s="1">
        <v>44953.666666666664</v>
      </c>
      <c r="B9413" t="s">
        <v>2</v>
      </c>
      <c r="C9413" s="2">
        <v>188</v>
      </c>
      <c r="D9413" s="2">
        <v>39.608440000000002</v>
      </c>
      <c r="E9413" s="2">
        <v>16.346789999999999</v>
      </c>
      <c r="F9413" s="2">
        <v>27.39254</v>
      </c>
      <c r="G9413" s="2">
        <v>12.732480000000001</v>
      </c>
      <c r="H9413" s="2" t="b">
        <f>Direct_price_comparison[[#This Row],[SpotPriceEUR]]=MAX(Direct_price_comparison[[#This Row],[SpotPriceEUR]:[FCR-D ned,D-1 late]])</f>
        <v>1</v>
      </c>
      <c r="I9413" s="2" t="b">
        <f>Direct_price_comparison[[#This Row],[FCR-D up,D-1 early]]=MAX(Direct_price_comparison[[#This Row],[SpotPriceEUR]:[FCR-D ned,D-1 late]])</f>
        <v>0</v>
      </c>
      <c r="J9413" s="2" t="b">
        <f>Direct_price_comparison[[#This Row],[FCR-D ned,D-1 early]]=MAX(Direct_price_comparison[[#This Row],[SpotPriceEUR]:[FCR-D ned,D-1 late]])</f>
        <v>0</v>
      </c>
      <c r="K9413" s="2" t="b">
        <f>Direct_price_comparison[[#This Row],[FCR-D up,D-1 late]]=MAX(Direct_price_comparison[[#This Row],[SpotPriceEUR]:[FCR-D ned,D-1 late]])</f>
        <v>0</v>
      </c>
      <c r="L9413" s="2" t="b">
        <f>Direct_price_comparison[[#This Row],[FCR-D ned,D-1 late]]=MAX(Direct_price_comparison[[#This Row],[SpotPriceEUR]:[FCR-D ned,D-1 late]])</f>
        <v>0</v>
      </c>
    </row>
    <row r="9414" spans="1:12" x14ac:dyDescent="0.2">
      <c r="A9414" s="1">
        <v>44953.708333333336</v>
      </c>
      <c r="B9414" t="s">
        <v>2</v>
      </c>
      <c r="C9414" s="2">
        <v>198.050003</v>
      </c>
      <c r="D9414" s="2">
        <v>39.720019999999998</v>
      </c>
      <c r="E9414" s="2">
        <v>16.614989999999999</v>
      </c>
      <c r="F9414" s="2">
        <v>27.65606</v>
      </c>
      <c r="G9414" s="2">
        <v>12.84074</v>
      </c>
      <c r="H9414" s="2" t="b">
        <f>Direct_price_comparison[[#This Row],[SpotPriceEUR]]=MAX(Direct_price_comparison[[#This Row],[SpotPriceEUR]:[FCR-D ned,D-1 late]])</f>
        <v>1</v>
      </c>
      <c r="I9414" s="2" t="b">
        <f>Direct_price_comparison[[#This Row],[FCR-D up,D-1 early]]=MAX(Direct_price_comparison[[#This Row],[SpotPriceEUR]:[FCR-D ned,D-1 late]])</f>
        <v>0</v>
      </c>
      <c r="J9414" s="2" t="b">
        <f>Direct_price_comparison[[#This Row],[FCR-D ned,D-1 early]]=MAX(Direct_price_comparison[[#This Row],[SpotPriceEUR]:[FCR-D ned,D-1 late]])</f>
        <v>0</v>
      </c>
      <c r="K9414" s="2" t="b">
        <f>Direct_price_comparison[[#This Row],[FCR-D up,D-1 late]]=MAX(Direct_price_comparison[[#This Row],[SpotPriceEUR]:[FCR-D ned,D-1 late]])</f>
        <v>0</v>
      </c>
      <c r="L9414" s="2" t="b">
        <f>Direct_price_comparison[[#This Row],[FCR-D ned,D-1 late]]=MAX(Direct_price_comparison[[#This Row],[SpotPriceEUR]:[FCR-D ned,D-1 late]])</f>
        <v>0</v>
      </c>
    </row>
    <row r="9415" spans="1:12" x14ac:dyDescent="0.2">
      <c r="A9415" s="1">
        <v>44953.75</v>
      </c>
      <c r="B9415" t="s">
        <v>2</v>
      </c>
      <c r="C9415" s="2">
        <v>200.699997</v>
      </c>
      <c r="D9415" s="2">
        <v>39.770290000000003</v>
      </c>
      <c r="E9415" s="2">
        <v>17.21781</v>
      </c>
      <c r="F9415" s="2">
        <v>27.709040000000002</v>
      </c>
      <c r="G9415" s="2">
        <v>12.64124</v>
      </c>
      <c r="H9415" s="2" t="b">
        <f>Direct_price_comparison[[#This Row],[SpotPriceEUR]]=MAX(Direct_price_comparison[[#This Row],[SpotPriceEUR]:[FCR-D ned,D-1 late]])</f>
        <v>1</v>
      </c>
      <c r="I9415" s="2" t="b">
        <f>Direct_price_comparison[[#This Row],[FCR-D up,D-1 early]]=MAX(Direct_price_comparison[[#This Row],[SpotPriceEUR]:[FCR-D ned,D-1 late]])</f>
        <v>0</v>
      </c>
      <c r="J9415" s="2" t="b">
        <f>Direct_price_comparison[[#This Row],[FCR-D ned,D-1 early]]=MAX(Direct_price_comparison[[#This Row],[SpotPriceEUR]:[FCR-D ned,D-1 late]])</f>
        <v>0</v>
      </c>
      <c r="K9415" s="2" t="b">
        <f>Direct_price_comparison[[#This Row],[FCR-D up,D-1 late]]=MAX(Direct_price_comparison[[#This Row],[SpotPriceEUR]:[FCR-D ned,D-1 late]])</f>
        <v>0</v>
      </c>
      <c r="L9415" s="2" t="b">
        <f>Direct_price_comparison[[#This Row],[FCR-D ned,D-1 late]]=MAX(Direct_price_comparison[[#This Row],[SpotPriceEUR]:[FCR-D ned,D-1 late]])</f>
        <v>0</v>
      </c>
    </row>
    <row r="9416" spans="1:12" x14ac:dyDescent="0.2">
      <c r="A9416" s="1">
        <v>44953.791666666664</v>
      </c>
      <c r="B9416" t="s">
        <v>2</v>
      </c>
      <c r="C9416" s="2">
        <v>193.699997</v>
      </c>
      <c r="D9416" s="2">
        <v>39.744799999999998</v>
      </c>
      <c r="E9416" s="2">
        <v>17.266680000000001</v>
      </c>
      <c r="F9416" s="2">
        <v>27.035209999999999</v>
      </c>
      <c r="G9416" s="2">
        <v>12.461270000000001</v>
      </c>
      <c r="H9416" s="2" t="b">
        <f>Direct_price_comparison[[#This Row],[SpotPriceEUR]]=MAX(Direct_price_comparison[[#This Row],[SpotPriceEUR]:[FCR-D ned,D-1 late]])</f>
        <v>1</v>
      </c>
      <c r="I9416" s="2" t="b">
        <f>Direct_price_comparison[[#This Row],[FCR-D up,D-1 early]]=MAX(Direct_price_comparison[[#This Row],[SpotPriceEUR]:[FCR-D ned,D-1 late]])</f>
        <v>0</v>
      </c>
      <c r="J9416" s="2" t="b">
        <f>Direct_price_comparison[[#This Row],[FCR-D ned,D-1 early]]=MAX(Direct_price_comparison[[#This Row],[SpotPriceEUR]:[FCR-D ned,D-1 late]])</f>
        <v>0</v>
      </c>
      <c r="K9416" s="2" t="b">
        <f>Direct_price_comparison[[#This Row],[FCR-D up,D-1 late]]=MAX(Direct_price_comparison[[#This Row],[SpotPriceEUR]:[FCR-D ned,D-1 late]])</f>
        <v>0</v>
      </c>
      <c r="L9416" s="2" t="b">
        <f>Direct_price_comparison[[#This Row],[FCR-D ned,D-1 late]]=MAX(Direct_price_comparison[[#This Row],[SpotPriceEUR]:[FCR-D ned,D-1 late]])</f>
        <v>0</v>
      </c>
    </row>
    <row r="9417" spans="1:12" x14ac:dyDescent="0.2">
      <c r="A9417" s="1">
        <v>44953.833333333336</v>
      </c>
      <c r="B9417" t="s">
        <v>2</v>
      </c>
      <c r="C9417" s="2">
        <v>181.5</v>
      </c>
      <c r="D9417" s="2">
        <v>39.756869999999999</v>
      </c>
      <c r="E9417" s="2">
        <v>17.444210000000002</v>
      </c>
      <c r="F9417" s="2">
        <v>26.917639999999999</v>
      </c>
      <c r="G9417" s="2">
        <v>12.32555</v>
      </c>
      <c r="H9417" s="2" t="b">
        <f>Direct_price_comparison[[#This Row],[SpotPriceEUR]]=MAX(Direct_price_comparison[[#This Row],[SpotPriceEUR]:[FCR-D ned,D-1 late]])</f>
        <v>1</v>
      </c>
      <c r="I9417" s="2" t="b">
        <f>Direct_price_comparison[[#This Row],[FCR-D up,D-1 early]]=MAX(Direct_price_comparison[[#This Row],[SpotPriceEUR]:[FCR-D ned,D-1 late]])</f>
        <v>0</v>
      </c>
      <c r="J9417" s="2" t="b">
        <f>Direct_price_comparison[[#This Row],[FCR-D ned,D-1 early]]=MAX(Direct_price_comparison[[#This Row],[SpotPriceEUR]:[FCR-D ned,D-1 late]])</f>
        <v>0</v>
      </c>
      <c r="K9417" s="2" t="b">
        <f>Direct_price_comparison[[#This Row],[FCR-D up,D-1 late]]=MAX(Direct_price_comparison[[#This Row],[SpotPriceEUR]:[FCR-D ned,D-1 late]])</f>
        <v>0</v>
      </c>
      <c r="L9417" s="2" t="b">
        <f>Direct_price_comparison[[#This Row],[FCR-D ned,D-1 late]]=MAX(Direct_price_comparison[[#This Row],[SpotPriceEUR]:[FCR-D ned,D-1 late]])</f>
        <v>0</v>
      </c>
    </row>
    <row r="9418" spans="1:12" x14ac:dyDescent="0.2">
      <c r="A9418" s="1">
        <v>44953.875</v>
      </c>
      <c r="B9418" t="s">
        <v>2</v>
      </c>
      <c r="C9418" s="2">
        <v>166.25</v>
      </c>
      <c r="D9418" s="2">
        <v>39.65831</v>
      </c>
      <c r="E9418" s="2">
        <v>17.68713</v>
      </c>
      <c r="F9418" s="2">
        <v>27.247689999999999</v>
      </c>
      <c r="G9418" s="2">
        <v>13.47296</v>
      </c>
      <c r="H9418" s="2" t="b">
        <f>Direct_price_comparison[[#This Row],[SpotPriceEUR]]=MAX(Direct_price_comparison[[#This Row],[SpotPriceEUR]:[FCR-D ned,D-1 late]])</f>
        <v>1</v>
      </c>
      <c r="I9418" s="2" t="b">
        <f>Direct_price_comparison[[#This Row],[FCR-D up,D-1 early]]=MAX(Direct_price_comparison[[#This Row],[SpotPriceEUR]:[FCR-D ned,D-1 late]])</f>
        <v>0</v>
      </c>
      <c r="J9418" s="2" t="b">
        <f>Direct_price_comparison[[#This Row],[FCR-D ned,D-1 early]]=MAX(Direct_price_comparison[[#This Row],[SpotPriceEUR]:[FCR-D ned,D-1 late]])</f>
        <v>0</v>
      </c>
      <c r="K9418" s="2" t="b">
        <f>Direct_price_comparison[[#This Row],[FCR-D up,D-1 late]]=MAX(Direct_price_comparison[[#This Row],[SpotPriceEUR]:[FCR-D ned,D-1 late]])</f>
        <v>0</v>
      </c>
      <c r="L9418" s="2" t="b">
        <f>Direct_price_comparison[[#This Row],[FCR-D ned,D-1 late]]=MAX(Direct_price_comparison[[#This Row],[SpotPriceEUR]:[FCR-D ned,D-1 late]])</f>
        <v>0</v>
      </c>
    </row>
    <row r="9419" spans="1:12" x14ac:dyDescent="0.2">
      <c r="A9419" s="1">
        <v>44953.916666666664</v>
      </c>
      <c r="B9419" t="s">
        <v>2</v>
      </c>
      <c r="C9419" s="2">
        <v>155.11999499999999</v>
      </c>
      <c r="D9419" s="2">
        <v>39.683280000000003</v>
      </c>
      <c r="E9419" s="2">
        <v>18.551860000000001</v>
      </c>
      <c r="F9419" s="2">
        <v>27.812259999999998</v>
      </c>
      <c r="G9419" s="2">
        <v>14.23747</v>
      </c>
      <c r="H9419" s="2" t="b">
        <f>Direct_price_comparison[[#This Row],[SpotPriceEUR]]=MAX(Direct_price_comparison[[#This Row],[SpotPriceEUR]:[FCR-D ned,D-1 late]])</f>
        <v>1</v>
      </c>
      <c r="I9419" s="2" t="b">
        <f>Direct_price_comparison[[#This Row],[FCR-D up,D-1 early]]=MAX(Direct_price_comparison[[#This Row],[SpotPriceEUR]:[FCR-D ned,D-1 late]])</f>
        <v>0</v>
      </c>
      <c r="J9419" s="2" t="b">
        <f>Direct_price_comparison[[#This Row],[FCR-D ned,D-1 early]]=MAX(Direct_price_comparison[[#This Row],[SpotPriceEUR]:[FCR-D ned,D-1 late]])</f>
        <v>0</v>
      </c>
      <c r="K9419" s="2" t="b">
        <f>Direct_price_comparison[[#This Row],[FCR-D up,D-1 late]]=MAX(Direct_price_comparison[[#This Row],[SpotPriceEUR]:[FCR-D ned,D-1 late]])</f>
        <v>0</v>
      </c>
      <c r="L9419" s="2" t="b">
        <f>Direct_price_comparison[[#This Row],[FCR-D ned,D-1 late]]=MAX(Direct_price_comparison[[#This Row],[SpotPriceEUR]:[FCR-D ned,D-1 late]])</f>
        <v>0</v>
      </c>
    </row>
    <row r="9420" spans="1:12" x14ac:dyDescent="0.2">
      <c r="A9420" s="1">
        <v>44953.958333333336</v>
      </c>
      <c r="B9420" t="s">
        <v>2</v>
      </c>
      <c r="C9420" s="2">
        <v>146</v>
      </c>
      <c r="D9420" s="2">
        <v>39.472819999999999</v>
      </c>
      <c r="E9420" s="2">
        <v>18.71968</v>
      </c>
      <c r="F9420" s="2">
        <v>24.34102</v>
      </c>
      <c r="G9420" s="2">
        <v>14.93614</v>
      </c>
      <c r="H9420" s="2" t="b">
        <f>Direct_price_comparison[[#This Row],[SpotPriceEUR]]=MAX(Direct_price_comparison[[#This Row],[SpotPriceEUR]:[FCR-D ned,D-1 late]])</f>
        <v>1</v>
      </c>
      <c r="I9420" s="2" t="b">
        <f>Direct_price_comparison[[#This Row],[FCR-D up,D-1 early]]=MAX(Direct_price_comparison[[#This Row],[SpotPriceEUR]:[FCR-D ned,D-1 late]])</f>
        <v>0</v>
      </c>
      <c r="J9420" s="2" t="b">
        <f>Direct_price_comparison[[#This Row],[FCR-D ned,D-1 early]]=MAX(Direct_price_comparison[[#This Row],[SpotPriceEUR]:[FCR-D ned,D-1 late]])</f>
        <v>0</v>
      </c>
      <c r="K9420" s="2" t="b">
        <f>Direct_price_comparison[[#This Row],[FCR-D up,D-1 late]]=MAX(Direct_price_comparison[[#This Row],[SpotPriceEUR]:[FCR-D ned,D-1 late]])</f>
        <v>0</v>
      </c>
      <c r="L9420" s="2" t="b">
        <f>Direct_price_comparison[[#This Row],[FCR-D ned,D-1 late]]=MAX(Direct_price_comparison[[#This Row],[SpotPriceEUR]:[FCR-D ned,D-1 late]])</f>
        <v>0</v>
      </c>
    </row>
    <row r="9421" spans="1:12" x14ac:dyDescent="0.2">
      <c r="A9421" s="1">
        <v>44954</v>
      </c>
      <c r="B9421" t="s">
        <v>2</v>
      </c>
      <c r="C9421" s="2">
        <v>139.89999399999999</v>
      </c>
      <c r="D9421" s="2">
        <v>35.332470000000001</v>
      </c>
      <c r="E9421" s="2">
        <v>17.99729</v>
      </c>
      <c r="F9421" s="2">
        <v>23.451540000000001</v>
      </c>
      <c r="G9421" s="2">
        <v>15.924010000000001</v>
      </c>
      <c r="H9421" s="2" t="b">
        <f>Direct_price_comparison[[#This Row],[SpotPriceEUR]]=MAX(Direct_price_comparison[[#This Row],[SpotPriceEUR]:[FCR-D ned,D-1 late]])</f>
        <v>1</v>
      </c>
      <c r="I9421" s="2" t="b">
        <f>Direct_price_comparison[[#This Row],[FCR-D up,D-1 early]]=MAX(Direct_price_comparison[[#This Row],[SpotPriceEUR]:[FCR-D ned,D-1 late]])</f>
        <v>0</v>
      </c>
      <c r="J9421" s="2" t="b">
        <f>Direct_price_comparison[[#This Row],[FCR-D ned,D-1 early]]=MAX(Direct_price_comparison[[#This Row],[SpotPriceEUR]:[FCR-D ned,D-1 late]])</f>
        <v>0</v>
      </c>
      <c r="K9421" s="2" t="b">
        <f>Direct_price_comparison[[#This Row],[FCR-D up,D-1 late]]=MAX(Direct_price_comparison[[#This Row],[SpotPriceEUR]:[FCR-D ned,D-1 late]])</f>
        <v>0</v>
      </c>
      <c r="L9421" s="2" t="b">
        <f>Direct_price_comparison[[#This Row],[FCR-D ned,D-1 late]]=MAX(Direct_price_comparison[[#This Row],[SpotPriceEUR]:[FCR-D ned,D-1 late]])</f>
        <v>0</v>
      </c>
    </row>
    <row r="9422" spans="1:12" x14ac:dyDescent="0.2">
      <c r="A9422" s="1">
        <v>44954.041666666664</v>
      </c>
      <c r="B9422" t="s">
        <v>2</v>
      </c>
      <c r="C9422" s="2">
        <v>135</v>
      </c>
      <c r="D9422" s="2">
        <v>35.48113</v>
      </c>
      <c r="E9422" s="2">
        <v>18.122219999999999</v>
      </c>
      <c r="F9422" s="2">
        <v>24.363119999999999</v>
      </c>
      <c r="G9422" s="2">
        <v>16.968820000000001</v>
      </c>
      <c r="H9422" s="2" t="b">
        <f>Direct_price_comparison[[#This Row],[SpotPriceEUR]]=MAX(Direct_price_comparison[[#This Row],[SpotPriceEUR]:[FCR-D ned,D-1 late]])</f>
        <v>1</v>
      </c>
      <c r="I9422" s="2" t="b">
        <f>Direct_price_comparison[[#This Row],[FCR-D up,D-1 early]]=MAX(Direct_price_comparison[[#This Row],[SpotPriceEUR]:[FCR-D ned,D-1 late]])</f>
        <v>0</v>
      </c>
      <c r="J9422" s="2" t="b">
        <f>Direct_price_comparison[[#This Row],[FCR-D ned,D-1 early]]=MAX(Direct_price_comparison[[#This Row],[SpotPriceEUR]:[FCR-D ned,D-1 late]])</f>
        <v>0</v>
      </c>
      <c r="K9422" s="2" t="b">
        <f>Direct_price_comparison[[#This Row],[FCR-D up,D-1 late]]=MAX(Direct_price_comparison[[#This Row],[SpotPriceEUR]:[FCR-D ned,D-1 late]])</f>
        <v>0</v>
      </c>
      <c r="L9422" s="2" t="b">
        <f>Direct_price_comparison[[#This Row],[FCR-D ned,D-1 late]]=MAX(Direct_price_comparison[[#This Row],[SpotPriceEUR]:[FCR-D ned,D-1 late]])</f>
        <v>0</v>
      </c>
    </row>
    <row r="9423" spans="1:12" x14ac:dyDescent="0.2">
      <c r="A9423" s="1">
        <v>44954.083333333336</v>
      </c>
      <c r="B9423" t="s">
        <v>2</v>
      </c>
      <c r="C9423" s="2">
        <v>133.320007</v>
      </c>
      <c r="D9423" s="2">
        <v>35.434080000000002</v>
      </c>
      <c r="E9423" s="2">
        <v>18.081109999999999</v>
      </c>
      <c r="F9423" s="2">
        <v>26.12509</v>
      </c>
      <c r="G9423" s="2">
        <v>16.958169999999999</v>
      </c>
      <c r="H9423" s="2" t="b">
        <f>Direct_price_comparison[[#This Row],[SpotPriceEUR]]=MAX(Direct_price_comparison[[#This Row],[SpotPriceEUR]:[FCR-D ned,D-1 late]])</f>
        <v>1</v>
      </c>
      <c r="I9423" s="2" t="b">
        <f>Direct_price_comparison[[#This Row],[FCR-D up,D-1 early]]=MAX(Direct_price_comparison[[#This Row],[SpotPriceEUR]:[FCR-D ned,D-1 late]])</f>
        <v>0</v>
      </c>
      <c r="J9423" s="2" t="b">
        <f>Direct_price_comparison[[#This Row],[FCR-D ned,D-1 early]]=MAX(Direct_price_comparison[[#This Row],[SpotPriceEUR]:[FCR-D ned,D-1 late]])</f>
        <v>0</v>
      </c>
      <c r="K9423" s="2" t="b">
        <f>Direct_price_comparison[[#This Row],[FCR-D up,D-1 late]]=MAX(Direct_price_comparison[[#This Row],[SpotPriceEUR]:[FCR-D ned,D-1 late]])</f>
        <v>0</v>
      </c>
      <c r="L9423" s="2" t="b">
        <f>Direct_price_comparison[[#This Row],[FCR-D ned,D-1 late]]=MAX(Direct_price_comparison[[#This Row],[SpotPriceEUR]:[FCR-D ned,D-1 late]])</f>
        <v>0</v>
      </c>
    </row>
    <row r="9424" spans="1:12" x14ac:dyDescent="0.2">
      <c r="A9424" s="1">
        <v>44954.125</v>
      </c>
      <c r="B9424" t="s">
        <v>2</v>
      </c>
      <c r="C9424" s="2">
        <v>129.470001</v>
      </c>
      <c r="D9424" s="2">
        <v>35.52131</v>
      </c>
      <c r="E9424" s="2">
        <v>18.241959999999999</v>
      </c>
      <c r="F9424" s="2">
        <v>26.745059999999999</v>
      </c>
      <c r="G9424" s="2">
        <v>15.945510000000001</v>
      </c>
      <c r="H9424" s="2" t="b">
        <f>Direct_price_comparison[[#This Row],[SpotPriceEUR]]=MAX(Direct_price_comparison[[#This Row],[SpotPriceEUR]:[FCR-D ned,D-1 late]])</f>
        <v>1</v>
      </c>
      <c r="I9424" s="2" t="b">
        <f>Direct_price_comparison[[#This Row],[FCR-D up,D-1 early]]=MAX(Direct_price_comparison[[#This Row],[SpotPriceEUR]:[FCR-D ned,D-1 late]])</f>
        <v>0</v>
      </c>
      <c r="J9424" s="2" t="b">
        <f>Direct_price_comparison[[#This Row],[FCR-D ned,D-1 early]]=MAX(Direct_price_comparison[[#This Row],[SpotPriceEUR]:[FCR-D ned,D-1 late]])</f>
        <v>0</v>
      </c>
      <c r="K9424" s="2" t="b">
        <f>Direct_price_comparison[[#This Row],[FCR-D up,D-1 late]]=MAX(Direct_price_comparison[[#This Row],[SpotPriceEUR]:[FCR-D ned,D-1 late]])</f>
        <v>0</v>
      </c>
      <c r="L9424" s="2" t="b">
        <f>Direct_price_comparison[[#This Row],[FCR-D ned,D-1 late]]=MAX(Direct_price_comparison[[#This Row],[SpotPriceEUR]:[FCR-D ned,D-1 late]])</f>
        <v>0</v>
      </c>
    </row>
    <row r="9425" spans="1:12" x14ac:dyDescent="0.2">
      <c r="A9425" s="1">
        <v>44954.166666666664</v>
      </c>
      <c r="B9425" t="s">
        <v>2</v>
      </c>
      <c r="C9425" s="2">
        <v>125.220001</v>
      </c>
      <c r="D9425" s="2">
        <v>35.444760000000002</v>
      </c>
      <c r="E9425" s="2">
        <v>18.157060000000001</v>
      </c>
      <c r="F9425" s="2">
        <v>26.839569999999998</v>
      </c>
      <c r="G9425" s="2">
        <v>15.83498</v>
      </c>
      <c r="H9425" s="2" t="b">
        <f>Direct_price_comparison[[#This Row],[SpotPriceEUR]]=MAX(Direct_price_comparison[[#This Row],[SpotPriceEUR]:[FCR-D ned,D-1 late]])</f>
        <v>1</v>
      </c>
      <c r="I9425" s="2" t="b">
        <f>Direct_price_comparison[[#This Row],[FCR-D up,D-1 early]]=MAX(Direct_price_comparison[[#This Row],[SpotPriceEUR]:[FCR-D ned,D-1 late]])</f>
        <v>0</v>
      </c>
      <c r="J9425" s="2" t="b">
        <f>Direct_price_comparison[[#This Row],[FCR-D ned,D-1 early]]=MAX(Direct_price_comparison[[#This Row],[SpotPriceEUR]:[FCR-D ned,D-1 late]])</f>
        <v>0</v>
      </c>
      <c r="K9425" s="2" t="b">
        <f>Direct_price_comparison[[#This Row],[FCR-D up,D-1 late]]=MAX(Direct_price_comparison[[#This Row],[SpotPriceEUR]:[FCR-D ned,D-1 late]])</f>
        <v>0</v>
      </c>
      <c r="L9425" s="2" t="b">
        <f>Direct_price_comparison[[#This Row],[FCR-D ned,D-1 late]]=MAX(Direct_price_comparison[[#This Row],[SpotPriceEUR]:[FCR-D ned,D-1 late]])</f>
        <v>0</v>
      </c>
    </row>
    <row r="9426" spans="1:12" x14ac:dyDescent="0.2">
      <c r="A9426" s="1">
        <v>44954.208333333336</v>
      </c>
      <c r="B9426" t="s">
        <v>2</v>
      </c>
      <c r="C9426" s="2">
        <v>122.82</v>
      </c>
      <c r="D9426" s="2">
        <v>35.308779999999999</v>
      </c>
      <c r="E9426" s="2">
        <v>17.90701</v>
      </c>
      <c r="F9426" s="2">
        <v>26.832740000000001</v>
      </c>
      <c r="G9426" s="2">
        <v>16.727989999999998</v>
      </c>
      <c r="H9426" s="2" t="b">
        <f>Direct_price_comparison[[#This Row],[SpotPriceEUR]]=MAX(Direct_price_comparison[[#This Row],[SpotPriceEUR]:[FCR-D ned,D-1 late]])</f>
        <v>1</v>
      </c>
      <c r="I9426" s="2" t="b">
        <f>Direct_price_comparison[[#This Row],[FCR-D up,D-1 early]]=MAX(Direct_price_comparison[[#This Row],[SpotPriceEUR]:[FCR-D ned,D-1 late]])</f>
        <v>0</v>
      </c>
      <c r="J9426" s="2" t="b">
        <f>Direct_price_comparison[[#This Row],[FCR-D ned,D-1 early]]=MAX(Direct_price_comparison[[#This Row],[SpotPriceEUR]:[FCR-D ned,D-1 late]])</f>
        <v>0</v>
      </c>
      <c r="K9426" s="2" t="b">
        <f>Direct_price_comparison[[#This Row],[FCR-D up,D-1 late]]=MAX(Direct_price_comparison[[#This Row],[SpotPriceEUR]:[FCR-D ned,D-1 late]])</f>
        <v>0</v>
      </c>
      <c r="L9426" s="2" t="b">
        <f>Direct_price_comparison[[#This Row],[FCR-D ned,D-1 late]]=MAX(Direct_price_comparison[[#This Row],[SpotPriceEUR]:[FCR-D ned,D-1 late]])</f>
        <v>0</v>
      </c>
    </row>
    <row r="9427" spans="1:12" x14ac:dyDescent="0.2">
      <c r="A9427" s="1">
        <v>44954.25</v>
      </c>
      <c r="B9427" t="s">
        <v>2</v>
      </c>
      <c r="C9427" s="2">
        <v>128.800003</v>
      </c>
      <c r="D9427" s="2">
        <v>34.878610000000002</v>
      </c>
      <c r="E9427" s="2">
        <v>15.492279999999999</v>
      </c>
      <c r="F9427" s="2">
        <v>21.265229999999999</v>
      </c>
      <c r="G9427" s="2">
        <v>16.78002</v>
      </c>
      <c r="H9427" s="2" t="b">
        <f>Direct_price_comparison[[#This Row],[SpotPriceEUR]]=MAX(Direct_price_comparison[[#This Row],[SpotPriceEUR]:[FCR-D ned,D-1 late]])</f>
        <v>1</v>
      </c>
      <c r="I9427" s="2" t="b">
        <f>Direct_price_comparison[[#This Row],[FCR-D up,D-1 early]]=MAX(Direct_price_comparison[[#This Row],[SpotPriceEUR]:[FCR-D ned,D-1 late]])</f>
        <v>0</v>
      </c>
      <c r="J9427" s="2" t="b">
        <f>Direct_price_comparison[[#This Row],[FCR-D ned,D-1 early]]=MAX(Direct_price_comparison[[#This Row],[SpotPriceEUR]:[FCR-D ned,D-1 late]])</f>
        <v>0</v>
      </c>
      <c r="K9427" s="2" t="b">
        <f>Direct_price_comparison[[#This Row],[FCR-D up,D-1 late]]=MAX(Direct_price_comparison[[#This Row],[SpotPriceEUR]:[FCR-D ned,D-1 late]])</f>
        <v>0</v>
      </c>
      <c r="L9427" s="2" t="b">
        <f>Direct_price_comparison[[#This Row],[FCR-D ned,D-1 late]]=MAX(Direct_price_comparison[[#This Row],[SpotPriceEUR]:[FCR-D ned,D-1 late]])</f>
        <v>0</v>
      </c>
    </row>
    <row r="9428" spans="1:12" x14ac:dyDescent="0.2">
      <c r="A9428" s="1">
        <v>44954.291666666664</v>
      </c>
      <c r="B9428" t="s">
        <v>2</v>
      </c>
      <c r="C9428" s="2">
        <v>118.25</v>
      </c>
      <c r="D9428" s="2">
        <v>34.925840000000001</v>
      </c>
      <c r="E9428" s="2">
        <v>15.464359999999999</v>
      </c>
      <c r="F9428" s="2">
        <v>10.75159</v>
      </c>
      <c r="G9428" s="2">
        <v>16.925940000000001</v>
      </c>
      <c r="H9428" s="2" t="b">
        <f>Direct_price_comparison[[#This Row],[SpotPriceEUR]]=MAX(Direct_price_comparison[[#This Row],[SpotPriceEUR]:[FCR-D ned,D-1 late]])</f>
        <v>1</v>
      </c>
      <c r="I9428" s="2" t="b">
        <f>Direct_price_comparison[[#This Row],[FCR-D up,D-1 early]]=MAX(Direct_price_comparison[[#This Row],[SpotPriceEUR]:[FCR-D ned,D-1 late]])</f>
        <v>0</v>
      </c>
      <c r="J9428" s="2" t="b">
        <f>Direct_price_comparison[[#This Row],[FCR-D ned,D-1 early]]=MAX(Direct_price_comparison[[#This Row],[SpotPriceEUR]:[FCR-D ned,D-1 late]])</f>
        <v>0</v>
      </c>
      <c r="K9428" s="2" t="b">
        <f>Direct_price_comparison[[#This Row],[FCR-D up,D-1 late]]=MAX(Direct_price_comparison[[#This Row],[SpotPriceEUR]:[FCR-D ned,D-1 late]])</f>
        <v>0</v>
      </c>
      <c r="L9428" s="2" t="b">
        <f>Direct_price_comparison[[#This Row],[FCR-D ned,D-1 late]]=MAX(Direct_price_comparison[[#This Row],[SpotPriceEUR]:[FCR-D ned,D-1 late]])</f>
        <v>0</v>
      </c>
    </row>
    <row r="9429" spans="1:12" x14ac:dyDescent="0.2">
      <c r="A9429" s="1">
        <v>44954.333333333336</v>
      </c>
      <c r="B9429" t="s">
        <v>2</v>
      </c>
      <c r="C9429" s="2">
        <v>116.94000200000001</v>
      </c>
      <c r="D9429" s="2">
        <v>35.04674</v>
      </c>
      <c r="E9429" s="2">
        <v>15.44322</v>
      </c>
      <c r="F9429" s="2">
        <v>0</v>
      </c>
      <c r="G9429" s="2">
        <v>20.967169999999999</v>
      </c>
      <c r="H9429" s="2" t="b">
        <f>Direct_price_comparison[[#This Row],[SpotPriceEUR]]=MAX(Direct_price_comparison[[#This Row],[SpotPriceEUR]:[FCR-D ned,D-1 late]])</f>
        <v>1</v>
      </c>
      <c r="I9429" s="2" t="b">
        <f>Direct_price_comparison[[#This Row],[FCR-D up,D-1 early]]=MAX(Direct_price_comparison[[#This Row],[SpotPriceEUR]:[FCR-D ned,D-1 late]])</f>
        <v>0</v>
      </c>
      <c r="J9429" s="2" t="b">
        <f>Direct_price_comparison[[#This Row],[FCR-D ned,D-1 early]]=MAX(Direct_price_comparison[[#This Row],[SpotPriceEUR]:[FCR-D ned,D-1 late]])</f>
        <v>0</v>
      </c>
      <c r="K9429" s="2" t="b">
        <f>Direct_price_comparison[[#This Row],[FCR-D up,D-1 late]]=MAX(Direct_price_comparison[[#This Row],[SpotPriceEUR]:[FCR-D ned,D-1 late]])</f>
        <v>0</v>
      </c>
      <c r="L9429" s="2" t="b">
        <f>Direct_price_comparison[[#This Row],[FCR-D ned,D-1 late]]=MAX(Direct_price_comparison[[#This Row],[SpotPriceEUR]:[FCR-D ned,D-1 late]])</f>
        <v>0</v>
      </c>
    </row>
    <row r="9430" spans="1:12" x14ac:dyDescent="0.2">
      <c r="A9430" s="1">
        <v>44954.375</v>
      </c>
      <c r="B9430" t="s">
        <v>2</v>
      </c>
      <c r="C9430" s="2">
        <v>117.139999</v>
      </c>
      <c r="D9430" s="2">
        <v>35.009340000000002</v>
      </c>
      <c r="E9430" s="2">
        <v>15.854419999999999</v>
      </c>
      <c r="F9430" s="2">
        <v>0</v>
      </c>
      <c r="G9430" s="2">
        <v>19.69462</v>
      </c>
      <c r="H9430" s="2" t="b">
        <f>Direct_price_comparison[[#This Row],[SpotPriceEUR]]=MAX(Direct_price_comparison[[#This Row],[SpotPriceEUR]:[FCR-D ned,D-1 late]])</f>
        <v>1</v>
      </c>
      <c r="I9430" s="2" t="b">
        <f>Direct_price_comparison[[#This Row],[FCR-D up,D-1 early]]=MAX(Direct_price_comparison[[#This Row],[SpotPriceEUR]:[FCR-D ned,D-1 late]])</f>
        <v>0</v>
      </c>
      <c r="J9430" s="2" t="b">
        <f>Direct_price_comparison[[#This Row],[FCR-D ned,D-1 early]]=MAX(Direct_price_comparison[[#This Row],[SpotPriceEUR]:[FCR-D ned,D-1 late]])</f>
        <v>0</v>
      </c>
      <c r="K9430" s="2" t="b">
        <f>Direct_price_comparison[[#This Row],[FCR-D up,D-1 late]]=MAX(Direct_price_comparison[[#This Row],[SpotPriceEUR]:[FCR-D ned,D-1 late]])</f>
        <v>0</v>
      </c>
      <c r="L9430" s="2" t="b">
        <f>Direct_price_comparison[[#This Row],[FCR-D ned,D-1 late]]=MAX(Direct_price_comparison[[#This Row],[SpotPriceEUR]:[FCR-D ned,D-1 late]])</f>
        <v>0</v>
      </c>
    </row>
    <row r="9431" spans="1:12" x14ac:dyDescent="0.2">
      <c r="A9431" s="1">
        <v>44954.416666666664</v>
      </c>
      <c r="B9431" t="s">
        <v>2</v>
      </c>
      <c r="C9431" s="2">
        <v>119.029999</v>
      </c>
      <c r="D9431" s="2">
        <v>34.969320000000003</v>
      </c>
      <c r="E9431" s="2">
        <v>15.823079999999999</v>
      </c>
      <c r="F9431" s="2">
        <v>0</v>
      </c>
      <c r="G9431" s="2">
        <v>20.024450000000002</v>
      </c>
      <c r="H9431" s="2" t="b">
        <f>Direct_price_comparison[[#This Row],[SpotPriceEUR]]=MAX(Direct_price_comparison[[#This Row],[SpotPriceEUR]:[FCR-D ned,D-1 late]])</f>
        <v>1</v>
      </c>
      <c r="I9431" s="2" t="b">
        <f>Direct_price_comparison[[#This Row],[FCR-D up,D-1 early]]=MAX(Direct_price_comparison[[#This Row],[SpotPriceEUR]:[FCR-D ned,D-1 late]])</f>
        <v>0</v>
      </c>
      <c r="J9431" s="2" t="b">
        <f>Direct_price_comparison[[#This Row],[FCR-D ned,D-1 early]]=MAX(Direct_price_comparison[[#This Row],[SpotPriceEUR]:[FCR-D ned,D-1 late]])</f>
        <v>0</v>
      </c>
      <c r="K9431" s="2" t="b">
        <f>Direct_price_comparison[[#This Row],[FCR-D up,D-1 late]]=MAX(Direct_price_comparison[[#This Row],[SpotPriceEUR]:[FCR-D ned,D-1 late]])</f>
        <v>0</v>
      </c>
      <c r="L9431" s="2" t="b">
        <f>Direct_price_comparison[[#This Row],[FCR-D ned,D-1 late]]=MAX(Direct_price_comparison[[#This Row],[SpotPriceEUR]:[FCR-D ned,D-1 late]])</f>
        <v>0</v>
      </c>
    </row>
    <row r="9432" spans="1:12" x14ac:dyDescent="0.2">
      <c r="A9432" s="1">
        <v>44954.458333333336</v>
      </c>
      <c r="B9432" t="s">
        <v>2</v>
      </c>
      <c r="C9432" s="2">
        <v>117.120003</v>
      </c>
      <c r="D9432" s="2">
        <v>35.290909999999997</v>
      </c>
      <c r="E9432" s="2">
        <v>16.118210000000001</v>
      </c>
      <c r="F9432" s="2">
        <v>0</v>
      </c>
      <c r="G9432" s="2">
        <v>20.003080000000001</v>
      </c>
      <c r="H9432" s="2" t="b">
        <f>Direct_price_comparison[[#This Row],[SpotPriceEUR]]=MAX(Direct_price_comparison[[#This Row],[SpotPriceEUR]:[FCR-D ned,D-1 late]])</f>
        <v>1</v>
      </c>
      <c r="I9432" s="2" t="b">
        <f>Direct_price_comparison[[#This Row],[FCR-D up,D-1 early]]=MAX(Direct_price_comparison[[#This Row],[SpotPriceEUR]:[FCR-D ned,D-1 late]])</f>
        <v>0</v>
      </c>
      <c r="J9432" s="2" t="b">
        <f>Direct_price_comparison[[#This Row],[FCR-D ned,D-1 early]]=MAX(Direct_price_comparison[[#This Row],[SpotPriceEUR]:[FCR-D ned,D-1 late]])</f>
        <v>0</v>
      </c>
      <c r="K9432" s="2" t="b">
        <f>Direct_price_comparison[[#This Row],[FCR-D up,D-1 late]]=MAX(Direct_price_comparison[[#This Row],[SpotPriceEUR]:[FCR-D ned,D-1 late]])</f>
        <v>0</v>
      </c>
      <c r="L9432" s="2" t="b">
        <f>Direct_price_comparison[[#This Row],[FCR-D ned,D-1 late]]=MAX(Direct_price_comparison[[#This Row],[SpotPriceEUR]:[FCR-D ned,D-1 late]])</f>
        <v>0</v>
      </c>
    </row>
    <row r="9433" spans="1:12" x14ac:dyDescent="0.2">
      <c r="A9433" s="1">
        <v>44954.5</v>
      </c>
      <c r="B9433" t="s">
        <v>2</v>
      </c>
      <c r="C9433" s="2">
        <v>112.610001</v>
      </c>
      <c r="D9433" s="2">
        <v>35.142719999999997</v>
      </c>
      <c r="E9433" s="2">
        <v>16.1111</v>
      </c>
      <c r="F9433" s="2">
        <v>0</v>
      </c>
      <c r="G9433" s="2">
        <v>19.428080000000001</v>
      </c>
      <c r="H9433" s="2" t="b">
        <f>Direct_price_comparison[[#This Row],[SpotPriceEUR]]=MAX(Direct_price_comparison[[#This Row],[SpotPriceEUR]:[FCR-D ned,D-1 late]])</f>
        <v>1</v>
      </c>
      <c r="I9433" s="2" t="b">
        <f>Direct_price_comparison[[#This Row],[FCR-D up,D-1 early]]=MAX(Direct_price_comparison[[#This Row],[SpotPriceEUR]:[FCR-D ned,D-1 late]])</f>
        <v>0</v>
      </c>
      <c r="J9433" s="2" t="b">
        <f>Direct_price_comparison[[#This Row],[FCR-D ned,D-1 early]]=MAX(Direct_price_comparison[[#This Row],[SpotPriceEUR]:[FCR-D ned,D-1 late]])</f>
        <v>0</v>
      </c>
      <c r="K9433" s="2" t="b">
        <f>Direct_price_comparison[[#This Row],[FCR-D up,D-1 late]]=MAX(Direct_price_comparison[[#This Row],[SpotPriceEUR]:[FCR-D ned,D-1 late]])</f>
        <v>0</v>
      </c>
      <c r="L9433" s="2" t="b">
        <f>Direct_price_comparison[[#This Row],[FCR-D ned,D-1 late]]=MAX(Direct_price_comparison[[#This Row],[SpotPriceEUR]:[FCR-D ned,D-1 late]])</f>
        <v>0</v>
      </c>
    </row>
    <row r="9434" spans="1:12" x14ac:dyDescent="0.2">
      <c r="A9434" s="1">
        <v>44954.541666666664</v>
      </c>
      <c r="B9434" t="s">
        <v>2</v>
      </c>
      <c r="C9434" s="2">
        <v>80.069999999999993</v>
      </c>
      <c r="D9434" s="2">
        <v>35.40296</v>
      </c>
      <c r="E9434" s="2">
        <v>16.182690000000001</v>
      </c>
      <c r="F9434" s="2">
        <v>0</v>
      </c>
      <c r="G9434" s="2">
        <v>19.705629999999999</v>
      </c>
      <c r="H9434" s="2" t="b">
        <f>Direct_price_comparison[[#This Row],[SpotPriceEUR]]=MAX(Direct_price_comparison[[#This Row],[SpotPriceEUR]:[FCR-D ned,D-1 late]])</f>
        <v>1</v>
      </c>
      <c r="I9434" s="2" t="b">
        <f>Direct_price_comparison[[#This Row],[FCR-D up,D-1 early]]=MAX(Direct_price_comparison[[#This Row],[SpotPriceEUR]:[FCR-D ned,D-1 late]])</f>
        <v>0</v>
      </c>
      <c r="J9434" s="2" t="b">
        <f>Direct_price_comparison[[#This Row],[FCR-D ned,D-1 early]]=MAX(Direct_price_comparison[[#This Row],[SpotPriceEUR]:[FCR-D ned,D-1 late]])</f>
        <v>0</v>
      </c>
      <c r="K9434" s="2" t="b">
        <f>Direct_price_comparison[[#This Row],[FCR-D up,D-1 late]]=MAX(Direct_price_comparison[[#This Row],[SpotPriceEUR]:[FCR-D ned,D-1 late]])</f>
        <v>0</v>
      </c>
      <c r="L9434" s="2" t="b">
        <f>Direct_price_comparison[[#This Row],[FCR-D ned,D-1 late]]=MAX(Direct_price_comparison[[#This Row],[SpotPriceEUR]:[FCR-D ned,D-1 late]])</f>
        <v>0</v>
      </c>
    </row>
    <row r="9435" spans="1:12" x14ac:dyDescent="0.2">
      <c r="A9435" s="1">
        <v>44954.583333333336</v>
      </c>
      <c r="B9435" t="s">
        <v>2</v>
      </c>
      <c r="C9435" s="2">
        <v>50.27</v>
      </c>
      <c r="D9435" s="2">
        <v>35.465479999999999</v>
      </c>
      <c r="E9435" s="2">
        <v>16.188759999999998</v>
      </c>
      <c r="F9435" s="2">
        <v>22.442789999999999</v>
      </c>
      <c r="G9435" s="2">
        <v>19.683789999999998</v>
      </c>
      <c r="H9435" s="2" t="b">
        <f>Direct_price_comparison[[#This Row],[SpotPriceEUR]]=MAX(Direct_price_comparison[[#This Row],[SpotPriceEUR]:[FCR-D ned,D-1 late]])</f>
        <v>1</v>
      </c>
      <c r="I9435" s="2" t="b">
        <f>Direct_price_comparison[[#This Row],[FCR-D up,D-1 early]]=MAX(Direct_price_comparison[[#This Row],[SpotPriceEUR]:[FCR-D ned,D-1 late]])</f>
        <v>0</v>
      </c>
      <c r="J9435" s="2" t="b">
        <f>Direct_price_comparison[[#This Row],[FCR-D ned,D-1 early]]=MAX(Direct_price_comparison[[#This Row],[SpotPriceEUR]:[FCR-D ned,D-1 late]])</f>
        <v>0</v>
      </c>
      <c r="K9435" s="2" t="b">
        <f>Direct_price_comparison[[#This Row],[FCR-D up,D-1 late]]=MAX(Direct_price_comparison[[#This Row],[SpotPriceEUR]:[FCR-D ned,D-1 late]])</f>
        <v>0</v>
      </c>
      <c r="L9435" s="2" t="b">
        <f>Direct_price_comparison[[#This Row],[FCR-D ned,D-1 late]]=MAX(Direct_price_comparison[[#This Row],[SpotPriceEUR]:[FCR-D ned,D-1 late]])</f>
        <v>0</v>
      </c>
    </row>
    <row r="9436" spans="1:12" x14ac:dyDescent="0.2">
      <c r="A9436" s="1">
        <v>44954.625</v>
      </c>
      <c r="B9436" t="s">
        <v>2</v>
      </c>
      <c r="C9436" s="2">
        <v>35.020000000000003</v>
      </c>
      <c r="D9436" s="2">
        <v>35.493110000000001</v>
      </c>
      <c r="E9436" s="2">
        <v>16.08803</v>
      </c>
      <c r="F9436" s="2">
        <v>22.437259999999998</v>
      </c>
      <c r="G9436" s="2">
        <v>19.950769999999999</v>
      </c>
      <c r="H9436" s="2" t="b">
        <f>Direct_price_comparison[[#This Row],[SpotPriceEUR]]=MAX(Direct_price_comparison[[#This Row],[SpotPriceEUR]:[FCR-D ned,D-1 late]])</f>
        <v>0</v>
      </c>
      <c r="I9436" s="2" t="b">
        <f>Direct_price_comparison[[#This Row],[FCR-D up,D-1 early]]=MAX(Direct_price_comparison[[#This Row],[SpotPriceEUR]:[FCR-D ned,D-1 late]])</f>
        <v>1</v>
      </c>
      <c r="J9436" s="2" t="b">
        <f>Direct_price_comparison[[#This Row],[FCR-D ned,D-1 early]]=MAX(Direct_price_comparison[[#This Row],[SpotPriceEUR]:[FCR-D ned,D-1 late]])</f>
        <v>0</v>
      </c>
      <c r="K9436" s="2" t="b">
        <f>Direct_price_comparison[[#This Row],[FCR-D up,D-1 late]]=MAX(Direct_price_comparison[[#This Row],[SpotPriceEUR]:[FCR-D ned,D-1 late]])</f>
        <v>0</v>
      </c>
      <c r="L9436" s="2" t="b">
        <f>Direct_price_comparison[[#This Row],[FCR-D ned,D-1 late]]=MAX(Direct_price_comparison[[#This Row],[SpotPriceEUR]:[FCR-D ned,D-1 late]])</f>
        <v>0</v>
      </c>
    </row>
    <row r="9437" spans="1:12" x14ac:dyDescent="0.2">
      <c r="A9437" s="1">
        <v>44954.666666666664</v>
      </c>
      <c r="B9437" t="s">
        <v>2</v>
      </c>
      <c r="C9437" s="2">
        <v>37.93</v>
      </c>
      <c r="D9437" s="2">
        <v>35.418489999999998</v>
      </c>
      <c r="E9437" s="2">
        <v>16.06953</v>
      </c>
      <c r="F9437" s="2">
        <v>22.627459999999999</v>
      </c>
      <c r="G9437" s="2">
        <v>19.95065</v>
      </c>
      <c r="H9437" s="2" t="b">
        <f>Direct_price_comparison[[#This Row],[SpotPriceEUR]]=MAX(Direct_price_comparison[[#This Row],[SpotPriceEUR]:[FCR-D ned,D-1 late]])</f>
        <v>1</v>
      </c>
      <c r="I9437" s="2" t="b">
        <f>Direct_price_comparison[[#This Row],[FCR-D up,D-1 early]]=MAX(Direct_price_comparison[[#This Row],[SpotPriceEUR]:[FCR-D ned,D-1 late]])</f>
        <v>0</v>
      </c>
      <c r="J9437" s="2" t="b">
        <f>Direct_price_comparison[[#This Row],[FCR-D ned,D-1 early]]=MAX(Direct_price_comparison[[#This Row],[SpotPriceEUR]:[FCR-D ned,D-1 late]])</f>
        <v>0</v>
      </c>
      <c r="K9437" s="2" t="b">
        <f>Direct_price_comparison[[#This Row],[FCR-D up,D-1 late]]=MAX(Direct_price_comparison[[#This Row],[SpotPriceEUR]:[FCR-D ned,D-1 late]])</f>
        <v>0</v>
      </c>
      <c r="L9437" s="2" t="b">
        <f>Direct_price_comparison[[#This Row],[FCR-D ned,D-1 late]]=MAX(Direct_price_comparison[[#This Row],[SpotPriceEUR]:[FCR-D ned,D-1 late]])</f>
        <v>0</v>
      </c>
    </row>
    <row r="9438" spans="1:12" x14ac:dyDescent="0.2">
      <c r="A9438" s="1">
        <v>44954.708333333336</v>
      </c>
      <c r="B9438" t="s">
        <v>2</v>
      </c>
      <c r="C9438" s="2">
        <v>51.049999</v>
      </c>
      <c r="D9438" s="2">
        <v>35.26679</v>
      </c>
      <c r="E9438" s="2">
        <v>16.02985</v>
      </c>
      <c r="F9438" s="2">
        <v>22.461790000000001</v>
      </c>
      <c r="G9438" s="2">
        <v>13.587440000000001</v>
      </c>
      <c r="H9438" s="2" t="b">
        <f>Direct_price_comparison[[#This Row],[SpotPriceEUR]]=MAX(Direct_price_comparison[[#This Row],[SpotPriceEUR]:[FCR-D ned,D-1 late]])</f>
        <v>1</v>
      </c>
      <c r="I9438" s="2" t="b">
        <f>Direct_price_comparison[[#This Row],[FCR-D up,D-1 early]]=MAX(Direct_price_comparison[[#This Row],[SpotPriceEUR]:[FCR-D ned,D-1 late]])</f>
        <v>0</v>
      </c>
      <c r="J9438" s="2" t="b">
        <f>Direct_price_comparison[[#This Row],[FCR-D ned,D-1 early]]=MAX(Direct_price_comparison[[#This Row],[SpotPriceEUR]:[FCR-D ned,D-1 late]])</f>
        <v>0</v>
      </c>
      <c r="K9438" s="2" t="b">
        <f>Direct_price_comparison[[#This Row],[FCR-D up,D-1 late]]=MAX(Direct_price_comparison[[#This Row],[SpotPriceEUR]:[FCR-D ned,D-1 late]])</f>
        <v>0</v>
      </c>
      <c r="L9438" s="2" t="b">
        <f>Direct_price_comparison[[#This Row],[FCR-D ned,D-1 late]]=MAX(Direct_price_comparison[[#This Row],[SpotPriceEUR]:[FCR-D ned,D-1 late]])</f>
        <v>0</v>
      </c>
    </row>
    <row r="9439" spans="1:12" x14ac:dyDescent="0.2">
      <c r="A9439" s="1">
        <v>44954.75</v>
      </c>
      <c r="B9439" t="s">
        <v>2</v>
      </c>
      <c r="C9439" s="2">
        <v>45.189999</v>
      </c>
      <c r="D9439" s="2">
        <v>35.517209999999999</v>
      </c>
      <c r="E9439" s="2">
        <v>16.846260000000001</v>
      </c>
      <c r="F9439" s="2">
        <v>22.48019</v>
      </c>
      <c r="G9439" s="2">
        <v>12.7653</v>
      </c>
      <c r="H9439" s="2" t="b">
        <f>Direct_price_comparison[[#This Row],[SpotPriceEUR]]=MAX(Direct_price_comparison[[#This Row],[SpotPriceEUR]:[FCR-D ned,D-1 late]])</f>
        <v>1</v>
      </c>
      <c r="I9439" s="2" t="b">
        <f>Direct_price_comparison[[#This Row],[FCR-D up,D-1 early]]=MAX(Direct_price_comparison[[#This Row],[SpotPriceEUR]:[FCR-D ned,D-1 late]])</f>
        <v>0</v>
      </c>
      <c r="J9439" s="2" t="b">
        <f>Direct_price_comparison[[#This Row],[FCR-D ned,D-1 early]]=MAX(Direct_price_comparison[[#This Row],[SpotPriceEUR]:[FCR-D ned,D-1 late]])</f>
        <v>0</v>
      </c>
      <c r="K9439" s="2" t="b">
        <f>Direct_price_comparison[[#This Row],[FCR-D up,D-1 late]]=MAX(Direct_price_comparison[[#This Row],[SpotPriceEUR]:[FCR-D ned,D-1 late]])</f>
        <v>0</v>
      </c>
      <c r="L9439" s="2" t="b">
        <f>Direct_price_comparison[[#This Row],[FCR-D ned,D-1 late]]=MAX(Direct_price_comparison[[#This Row],[SpotPriceEUR]:[FCR-D ned,D-1 late]])</f>
        <v>0</v>
      </c>
    </row>
    <row r="9440" spans="1:12" x14ac:dyDescent="0.2">
      <c r="A9440" s="1">
        <v>44954.791666666664</v>
      </c>
      <c r="B9440" t="s">
        <v>2</v>
      </c>
      <c r="C9440" s="2">
        <v>34.659999999999997</v>
      </c>
      <c r="D9440" s="2">
        <v>35.55189</v>
      </c>
      <c r="E9440" s="2">
        <v>16.876709999999999</v>
      </c>
      <c r="F9440" s="2">
        <v>22.47505</v>
      </c>
      <c r="G9440" s="2">
        <v>12.73433</v>
      </c>
      <c r="H9440" s="2" t="b">
        <f>Direct_price_comparison[[#This Row],[SpotPriceEUR]]=MAX(Direct_price_comparison[[#This Row],[SpotPriceEUR]:[FCR-D ned,D-1 late]])</f>
        <v>0</v>
      </c>
      <c r="I9440" s="2" t="b">
        <f>Direct_price_comparison[[#This Row],[FCR-D up,D-1 early]]=MAX(Direct_price_comparison[[#This Row],[SpotPriceEUR]:[FCR-D ned,D-1 late]])</f>
        <v>1</v>
      </c>
      <c r="J9440" s="2" t="b">
        <f>Direct_price_comparison[[#This Row],[FCR-D ned,D-1 early]]=MAX(Direct_price_comparison[[#This Row],[SpotPriceEUR]:[FCR-D ned,D-1 late]])</f>
        <v>0</v>
      </c>
      <c r="K9440" s="2" t="b">
        <f>Direct_price_comparison[[#This Row],[FCR-D up,D-1 late]]=MAX(Direct_price_comparison[[#This Row],[SpotPriceEUR]:[FCR-D ned,D-1 late]])</f>
        <v>0</v>
      </c>
      <c r="L9440" s="2" t="b">
        <f>Direct_price_comparison[[#This Row],[FCR-D ned,D-1 late]]=MAX(Direct_price_comparison[[#This Row],[SpotPriceEUR]:[FCR-D ned,D-1 late]])</f>
        <v>0</v>
      </c>
    </row>
    <row r="9441" spans="1:12" x14ac:dyDescent="0.2">
      <c r="A9441" s="1">
        <v>44954.833333333336</v>
      </c>
      <c r="B9441" t="s">
        <v>2</v>
      </c>
      <c r="C9441" s="2">
        <v>31.620000999999998</v>
      </c>
      <c r="D9441" s="2">
        <v>35.463349999999998</v>
      </c>
      <c r="E9441" s="2">
        <v>17.05761</v>
      </c>
      <c r="F9441" s="2">
        <v>22.84938</v>
      </c>
      <c r="G9441" s="2">
        <v>17.769410000000001</v>
      </c>
      <c r="H9441" s="2" t="b">
        <f>Direct_price_comparison[[#This Row],[SpotPriceEUR]]=MAX(Direct_price_comparison[[#This Row],[SpotPriceEUR]:[FCR-D ned,D-1 late]])</f>
        <v>0</v>
      </c>
      <c r="I9441" s="2" t="b">
        <f>Direct_price_comparison[[#This Row],[FCR-D up,D-1 early]]=MAX(Direct_price_comparison[[#This Row],[SpotPriceEUR]:[FCR-D ned,D-1 late]])</f>
        <v>1</v>
      </c>
      <c r="J9441" s="2" t="b">
        <f>Direct_price_comparison[[#This Row],[FCR-D ned,D-1 early]]=MAX(Direct_price_comparison[[#This Row],[SpotPriceEUR]:[FCR-D ned,D-1 late]])</f>
        <v>0</v>
      </c>
      <c r="K9441" s="2" t="b">
        <f>Direct_price_comparison[[#This Row],[FCR-D up,D-1 late]]=MAX(Direct_price_comparison[[#This Row],[SpotPriceEUR]:[FCR-D ned,D-1 late]])</f>
        <v>0</v>
      </c>
      <c r="L9441" s="2" t="b">
        <f>Direct_price_comparison[[#This Row],[FCR-D ned,D-1 late]]=MAX(Direct_price_comparison[[#This Row],[SpotPriceEUR]:[FCR-D ned,D-1 late]])</f>
        <v>0</v>
      </c>
    </row>
    <row r="9442" spans="1:12" x14ac:dyDescent="0.2">
      <c r="A9442" s="1">
        <v>44954.875</v>
      </c>
      <c r="B9442" t="s">
        <v>2</v>
      </c>
      <c r="C9442" s="2">
        <v>35.029998999999997</v>
      </c>
      <c r="D9442" s="2">
        <v>35.110259999999997</v>
      </c>
      <c r="E9442" s="2">
        <v>17.16611</v>
      </c>
      <c r="F9442" s="2">
        <v>23.25347</v>
      </c>
      <c r="G9442" s="2">
        <v>17.547450000000001</v>
      </c>
      <c r="H9442" s="2" t="b">
        <f>Direct_price_comparison[[#This Row],[SpotPriceEUR]]=MAX(Direct_price_comparison[[#This Row],[SpotPriceEUR]:[FCR-D ned,D-1 late]])</f>
        <v>0</v>
      </c>
      <c r="I9442" s="2" t="b">
        <f>Direct_price_comparison[[#This Row],[FCR-D up,D-1 early]]=MAX(Direct_price_comparison[[#This Row],[SpotPriceEUR]:[FCR-D ned,D-1 late]])</f>
        <v>1</v>
      </c>
      <c r="J9442" s="2" t="b">
        <f>Direct_price_comparison[[#This Row],[FCR-D ned,D-1 early]]=MAX(Direct_price_comparison[[#This Row],[SpotPriceEUR]:[FCR-D ned,D-1 late]])</f>
        <v>0</v>
      </c>
      <c r="K9442" s="2" t="b">
        <f>Direct_price_comparison[[#This Row],[FCR-D up,D-1 late]]=MAX(Direct_price_comparison[[#This Row],[SpotPriceEUR]:[FCR-D ned,D-1 late]])</f>
        <v>0</v>
      </c>
      <c r="L9442" s="2" t="b">
        <f>Direct_price_comparison[[#This Row],[FCR-D ned,D-1 late]]=MAX(Direct_price_comparison[[#This Row],[SpotPriceEUR]:[FCR-D ned,D-1 late]])</f>
        <v>0</v>
      </c>
    </row>
    <row r="9443" spans="1:12" x14ac:dyDescent="0.2">
      <c r="A9443" s="1">
        <v>44954.916666666664</v>
      </c>
      <c r="B9443" t="s">
        <v>2</v>
      </c>
      <c r="C9443" s="2">
        <v>43.529998999999997</v>
      </c>
      <c r="D9443" s="2">
        <v>35.339449999999999</v>
      </c>
      <c r="E9443" s="2">
        <v>17.952660000000002</v>
      </c>
      <c r="F9443" s="2">
        <v>24.10078</v>
      </c>
      <c r="G9443" s="2">
        <v>23.322659999999999</v>
      </c>
      <c r="H9443" s="2" t="b">
        <f>Direct_price_comparison[[#This Row],[SpotPriceEUR]]=MAX(Direct_price_comparison[[#This Row],[SpotPriceEUR]:[FCR-D ned,D-1 late]])</f>
        <v>1</v>
      </c>
      <c r="I9443" s="2" t="b">
        <f>Direct_price_comparison[[#This Row],[FCR-D up,D-1 early]]=MAX(Direct_price_comparison[[#This Row],[SpotPriceEUR]:[FCR-D ned,D-1 late]])</f>
        <v>0</v>
      </c>
      <c r="J9443" s="2" t="b">
        <f>Direct_price_comparison[[#This Row],[FCR-D ned,D-1 early]]=MAX(Direct_price_comparison[[#This Row],[SpotPriceEUR]:[FCR-D ned,D-1 late]])</f>
        <v>0</v>
      </c>
      <c r="K9443" s="2" t="b">
        <f>Direct_price_comparison[[#This Row],[FCR-D up,D-1 late]]=MAX(Direct_price_comparison[[#This Row],[SpotPriceEUR]:[FCR-D ned,D-1 late]])</f>
        <v>0</v>
      </c>
      <c r="L9443" s="2" t="b">
        <f>Direct_price_comparison[[#This Row],[FCR-D ned,D-1 late]]=MAX(Direct_price_comparison[[#This Row],[SpotPriceEUR]:[FCR-D ned,D-1 late]])</f>
        <v>0</v>
      </c>
    </row>
    <row r="9444" spans="1:12" x14ac:dyDescent="0.2">
      <c r="A9444" s="1">
        <v>44954.958333333336</v>
      </c>
      <c r="B9444" t="s">
        <v>2</v>
      </c>
      <c r="C9444" s="2">
        <v>31.1</v>
      </c>
      <c r="D9444" s="2">
        <v>35.367100000000001</v>
      </c>
      <c r="E9444" s="2">
        <v>18.129290000000001</v>
      </c>
      <c r="F9444" s="2">
        <v>20.914750000000002</v>
      </c>
      <c r="G9444" s="2">
        <v>23.703859999999999</v>
      </c>
      <c r="H9444" s="2" t="b">
        <f>Direct_price_comparison[[#This Row],[SpotPriceEUR]]=MAX(Direct_price_comparison[[#This Row],[SpotPriceEUR]:[FCR-D ned,D-1 late]])</f>
        <v>0</v>
      </c>
      <c r="I9444" s="2" t="b">
        <f>Direct_price_comparison[[#This Row],[FCR-D up,D-1 early]]=MAX(Direct_price_comparison[[#This Row],[SpotPriceEUR]:[FCR-D ned,D-1 late]])</f>
        <v>1</v>
      </c>
      <c r="J9444" s="2" t="b">
        <f>Direct_price_comparison[[#This Row],[FCR-D ned,D-1 early]]=MAX(Direct_price_comparison[[#This Row],[SpotPriceEUR]:[FCR-D ned,D-1 late]])</f>
        <v>0</v>
      </c>
      <c r="K9444" s="2" t="b">
        <f>Direct_price_comparison[[#This Row],[FCR-D up,D-1 late]]=MAX(Direct_price_comparison[[#This Row],[SpotPriceEUR]:[FCR-D ned,D-1 late]])</f>
        <v>0</v>
      </c>
      <c r="L9444" s="2" t="b">
        <f>Direct_price_comparison[[#This Row],[FCR-D ned,D-1 late]]=MAX(Direct_price_comparison[[#This Row],[SpotPriceEUR]:[FCR-D ned,D-1 late]])</f>
        <v>0</v>
      </c>
    </row>
    <row r="9445" spans="1:12" x14ac:dyDescent="0.2">
      <c r="A9445" s="1">
        <v>44955</v>
      </c>
      <c r="B9445" t="s">
        <v>2</v>
      </c>
      <c r="C9445" s="2">
        <v>29.76</v>
      </c>
      <c r="D9445" s="2">
        <v>33.076090000000001</v>
      </c>
      <c r="E9445" s="2">
        <v>22.236719999999998</v>
      </c>
      <c r="F9445" s="2">
        <v>33.348860000000002</v>
      </c>
      <c r="G9445" s="2">
        <v>19.67174</v>
      </c>
      <c r="H9445" s="2" t="b">
        <f>Direct_price_comparison[[#This Row],[SpotPriceEUR]]=MAX(Direct_price_comparison[[#This Row],[SpotPriceEUR]:[FCR-D ned,D-1 late]])</f>
        <v>0</v>
      </c>
      <c r="I9445" s="2" t="b">
        <f>Direct_price_comparison[[#This Row],[FCR-D up,D-1 early]]=MAX(Direct_price_comparison[[#This Row],[SpotPriceEUR]:[FCR-D ned,D-1 late]])</f>
        <v>0</v>
      </c>
      <c r="J9445" s="2" t="b">
        <f>Direct_price_comparison[[#This Row],[FCR-D ned,D-1 early]]=MAX(Direct_price_comparison[[#This Row],[SpotPriceEUR]:[FCR-D ned,D-1 late]])</f>
        <v>0</v>
      </c>
      <c r="K9445" s="2" t="b">
        <f>Direct_price_comparison[[#This Row],[FCR-D up,D-1 late]]=MAX(Direct_price_comparison[[#This Row],[SpotPriceEUR]:[FCR-D ned,D-1 late]])</f>
        <v>1</v>
      </c>
      <c r="L9445" s="2" t="b">
        <f>Direct_price_comparison[[#This Row],[FCR-D ned,D-1 late]]=MAX(Direct_price_comparison[[#This Row],[SpotPriceEUR]:[FCR-D ned,D-1 late]])</f>
        <v>0</v>
      </c>
    </row>
    <row r="9446" spans="1:12" x14ac:dyDescent="0.2">
      <c r="A9446" s="1">
        <v>44955.041666666664</v>
      </c>
      <c r="B9446" t="s">
        <v>2</v>
      </c>
      <c r="C9446" s="2">
        <v>29.32</v>
      </c>
      <c r="D9446" s="2">
        <v>33.064590000000003</v>
      </c>
      <c r="E9446" s="2">
        <v>20.747170000000001</v>
      </c>
      <c r="F9446" s="2">
        <v>34.129309999999997</v>
      </c>
      <c r="G9446" s="2">
        <v>18.058140000000002</v>
      </c>
      <c r="H9446" s="2" t="b">
        <f>Direct_price_comparison[[#This Row],[SpotPriceEUR]]=MAX(Direct_price_comparison[[#This Row],[SpotPriceEUR]:[FCR-D ned,D-1 late]])</f>
        <v>0</v>
      </c>
      <c r="I9446" s="2" t="b">
        <f>Direct_price_comparison[[#This Row],[FCR-D up,D-1 early]]=MAX(Direct_price_comparison[[#This Row],[SpotPriceEUR]:[FCR-D ned,D-1 late]])</f>
        <v>0</v>
      </c>
      <c r="J9446" s="2" t="b">
        <f>Direct_price_comparison[[#This Row],[FCR-D ned,D-1 early]]=MAX(Direct_price_comparison[[#This Row],[SpotPriceEUR]:[FCR-D ned,D-1 late]])</f>
        <v>0</v>
      </c>
      <c r="K9446" s="2" t="b">
        <f>Direct_price_comparison[[#This Row],[FCR-D up,D-1 late]]=MAX(Direct_price_comparison[[#This Row],[SpotPriceEUR]:[FCR-D ned,D-1 late]])</f>
        <v>1</v>
      </c>
      <c r="L9446" s="2" t="b">
        <f>Direct_price_comparison[[#This Row],[FCR-D ned,D-1 late]]=MAX(Direct_price_comparison[[#This Row],[SpotPriceEUR]:[FCR-D ned,D-1 late]])</f>
        <v>0</v>
      </c>
    </row>
    <row r="9447" spans="1:12" x14ac:dyDescent="0.2">
      <c r="A9447" s="1">
        <v>44955.083333333336</v>
      </c>
      <c r="B9447" t="s">
        <v>2</v>
      </c>
      <c r="C9447" s="2">
        <v>28.370000999999998</v>
      </c>
      <c r="D9447" s="2">
        <v>33.13006</v>
      </c>
      <c r="E9447" s="2">
        <v>21.17334</v>
      </c>
      <c r="F9447" s="2">
        <v>32.085659999999997</v>
      </c>
      <c r="G9447" s="2">
        <v>18.029949999999999</v>
      </c>
      <c r="H9447" s="2" t="b">
        <f>Direct_price_comparison[[#This Row],[SpotPriceEUR]]=MAX(Direct_price_comparison[[#This Row],[SpotPriceEUR]:[FCR-D ned,D-1 late]])</f>
        <v>0</v>
      </c>
      <c r="I9447" s="2" t="b">
        <f>Direct_price_comparison[[#This Row],[FCR-D up,D-1 early]]=MAX(Direct_price_comparison[[#This Row],[SpotPriceEUR]:[FCR-D ned,D-1 late]])</f>
        <v>1</v>
      </c>
      <c r="J9447" s="2" t="b">
        <f>Direct_price_comparison[[#This Row],[FCR-D ned,D-1 early]]=MAX(Direct_price_comparison[[#This Row],[SpotPriceEUR]:[FCR-D ned,D-1 late]])</f>
        <v>0</v>
      </c>
      <c r="K9447" s="2" t="b">
        <f>Direct_price_comparison[[#This Row],[FCR-D up,D-1 late]]=MAX(Direct_price_comparison[[#This Row],[SpotPriceEUR]:[FCR-D ned,D-1 late]])</f>
        <v>0</v>
      </c>
      <c r="L9447" s="2" t="b">
        <f>Direct_price_comparison[[#This Row],[FCR-D ned,D-1 late]]=MAX(Direct_price_comparison[[#This Row],[SpotPriceEUR]:[FCR-D ned,D-1 late]])</f>
        <v>0</v>
      </c>
    </row>
    <row r="9448" spans="1:12" x14ac:dyDescent="0.2">
      <c r="A9448" s="1">
        <v>44955.125</v>
      </c>
      <c r="B9448" t="s">
        <v>2</v>
      </c>
      <c r="C9448" s="2">
        <v>28.23</v>
      </c>
      <c r="D9448" s="2">
        <v>32.937710000000003</v>
      </c>
      <c r="E9448" s="2">
        <v>20.006509999999999</v>
      </c>
      <c r="F9448" s="2">
        <v>31.419799999999999</v>
      </c>
      <c r="G9448" s="2">
        <v>18.017910000000001</v>
      </c>
      <c r="H9448" s="2" t="b">
        <f>Direct_price_comparison[[#This Row],[SpotPriceEUR]]=MAX(Direct_price_comparison[[#This Row],[SpotPriceEUR]:[FCR-D ned,D-1 late]])</f>
        <v>0</v>
      </c>
      <c r="I9448" s="2" t="b">
        <f>Direct_price_comparison[[#This Row],[FCR-D up,D-1 early]]=MAX(Direct_price_comparison[[#This Row],[SpotPriceEUR]:[FCR-D ned,D-1 late]])</f>
        <v>1</v>
      </c>
      <c r="J9448" s="2" t="b">
        <f>Direct_price_comparison[[#This Row],[FCR-D ned,D-1 early]]=MAX(Direct_price_comparison[[#This Row],[SpotPriceEUR]:[FCR-D ned,D-1 late]])</f>
        <v>0</v>
      </c>
      <c r="K9448" s="2" t="b">
        <f>Direct_price_comparison[[#This Row],[FCR-D up,D-1 late]]=MAX(Direct_price_comparison[[#This Row],[SpotPriceEUR]:[FCR-D ned,D-1 late]])</f>
        <v>0</v>
      </c>
      <c r="L9448" s="2" t="b">
        <f>Direct_price_comparison[[#This Row],[FCR-D ned,D-1 late]]=MAX(Direct_price_comparison[[#This Row],[SpotPriceEUR]:[FCR-D ned,D-1 late]])</f>
        <v>0</v>
      </c>
    </row>
    <row r="9449" spans="1:12" x14ac:dyDescent="0.2">
      <c r="A9449" s="1">
        <v>44955.166666666664</v>
      </c>
      <c r="B9449" t="s">
        <v>2</v>
      </c>
      <c r="C9449" s="2">
        <v>28.620000999999998</v>
      </c>
      <c r="D9449" s="2">
        <v>32.964709999999997</v>
      </c>
      <c r="E9449" s="2">
        <v>20.79157</v>
      </c>
      <c r="F9449" s="2">
        <v>32.495489999999997</v>
      </c>
      <c r="G9449" s="2">
        <v>17.9817</v>
      </c>
      <c r="H9449" s="2" t="b">
        <f>Direct_price_comparison[[#This Row],[SpotPriceEUR]]=MAX(Direct_price_comparison[[#This Row],[SpotPriceEUR]:[FCR-D ned,D-1 late]])</f>
        <v>0</v>
      </c>
      <c r="I9449" s="2" t="b">
        <f>Direct_price_comparison[[#This Row],[FCR-D up,D-1 early]]=MAX(Direct_price_comparison[[#This Row],[SpotPriceEUR]:[FCR-D ned,D-1 late]])</f>
        <v>1</v>
      </c>
      <c r="J9449" s="2" t="b">
        <f>Direct_price_comparison[[#This Row],[FCR-D ned,D-1 early]]=MAX(Direct_price_comparison[[#This Row],[SpotPriceEUR]:[FCR-D ned,D-1 late]])</f>
        <v>0</v>
      </c>
      <c r="K9449" s="2" t="b">
        <f>Direct_price_comparison[[#This Row],[FCR-D up,D-1 late]]=MAX(Direct_price_comparison[[#This Row],[SpotPriceEUR]:[FCR-D ned,D-1 late]])</f>
        <v>0</v>
      </c>
      <c r="L9449" s="2" t="b">
        <f>Direct_price_comparison[[#This Row],[FCR-D ned,D-1 late]]=MAX(Direct_price_comparison[[#This Row],[SpotPriceEUR]:[FCR-D ned,D-1 late]])</f>
        <v>0</v>
      </c>
    </row>
    <row r="9450" spans="1:12" x14ac:dyDescent="0.2">
      <c r="A9450" s="1">
        <v>44955.208333333336</v>
      </c>
      <c r="B9450" t="s">
        <v>2</v>
      </c>
      <c r="C9450" s="2">
        <v>26.99</v>
      </c>
      <c r="D9450" s="2">
        <v>33.021990000000002</v>
      </c>
      <c r="E9450" s="2">
        <v>19.18178</v>
      </c>
      <c r="F9450" s="2">
        <v>30.831209999999999</v>
      </c>
      <c r="G9450" s="2">
        <v>17.931000000000001</v>
      </c>
      <c r="H9450" s="2" t="b">
        <f>Direct_price_comparison[[#This Row],[SpotPriceEUR]]=MAX(Direct_price_comparison[[#This Row],[SpotPriceEUR]:[FCR-D ned,D-1 late]])</f>
        <v>0</v>
      </c>
      <c r="I9450" s="2" t="b">
        <f>Direct_price_comparison[[#This Row],[FCR-D up,D-1 early]]=MAX(Direct_price_comparison[[#This Row],[SpotPriceEUR]:[FCR-D ned,D-1 late]])</f>
        <v>1</v>
      </c>
      <c r="J9450" s="2" t="b">
        <f>Direct_price_comparison[[#This Row],[FCR-D ned,D-1 early]]=MAX(Direct_price_comparison[[#This Row],[SpotPriceEUR]:[FCR-D ned,D-1 late]])</f>
        <v>0</v>
      </c>
      <c r="K9450" s="2" t="b">
        <f>Direct_price_comparison[[#This Row],[FCR-D up,D-1 late]]=MAX(Direct_price_comparison[[#This Row],[SpotPriceEUR]:[FCR-D ned,D-1 late]])</f>
        <v>0</v>
      </c>
      <c r="L9450" s="2" t="b">
        <f>Direct_price_comparison[[#This Row],[FCR-D ned,D-1 late]]=MAX(Direct_price_comparison[[#This Row],[SpotPriceEUR]:[FCR-D ned,D-1 late]])</f>
        <v>0</v>
      </c>
    </row>
    <row r="9451" spans="1:12" x14ac:dyDescent="0.2">
      <c r="A9451" s="1">
        <v>44955.25</v>
      </c>
      <c r="B9451" t="s">
        <v>2</v>
      </c>
      <c r="C9451" s="2">
        <v>27.26</v>
      </c>
      <c r="D9451" s="2">
        <v>32.606079999999999</v>
      </c>
      <c r="E9451" s="2">
        <v>16.724620000000002</v>
      </c>
      <c r="F9451" s="2">
        <v>29.652280000000001</v>
      </c>
      <c r="G9451" s="2">
        <v>17.868880000000001</v>
      </c>
      <c r="H9451" s="2" t="b">
        <f>Direct_price_comparison[[#This Row],[SpotPriceEUR]]=MAX(Direct_price_comparison[[#This Row],[SpotPriceEUR]:[FCR-D ned,D-1 late]])</f>
        <v>0</v>
      </c>
      <c r="I9451" s="2" t="b">
        <f>Direct_price_comparison[[#This Row],[FCR-D up,D-1 early]]=MAX(Direct_price_comparison[[#This Row],[SpotPriceEUR]:[FCR-D ned,D-1 late]])</f>
        <v>1</v>
      </c>
      <c r="J9451" s="2" t="b">
        <f>Direct_price_comparison[[#This Row],[FCR-D ned,D-1 early]]=MAX(Direct_price_comparison[[#This Row],[SpotPriceEUR]:[FCR-D ned,D-1 late]])</f>
        <v>0</v>
      </c>
      <c r="K9451" s="2" t="b">
        <f>Direct_price_comparison[[#This Row],[FCR-D up,D-1 late]]=MAX(Direct_price_comparison[[#This Row],[SpotPriceEUR]:[FCR-D ned,D-1 late]])</f>
        <v>0</v>
      </c>
      <c r="L9451" s="2" t="b">
        <f>Direct_price_comparison[[#This Row],[FCR-D ned,D-1 late]]=MAX(Direct_price_comparison[[#This Row],[SpotPriceEUR]:[FCR-D ned,D-1 late]])</f>
        <v>0</v>
      </c>
    </row>
    <row r="9452" spans="1:12" x14ac:dyDescent="0.2">
      <c r="A9452" s="1">
        <v>44955.291666666664</v>
      </c>
      <c r="B9452" t="s">
        <v>2</v>
      </c>
      <c r="C9452" s="2">
        <v>29.18</v>
      </c>
      <c r="D9452" s="2">
        <v>32.716169999999998</v>
      </c>
      <c r="E9452" s="2">
        <v>17.519539999999999</v>
      </c>
      <c r="F9452" s="2">
        <v>28.15821</v>
      </c>
      <c r="G9452" s="2">
        <v>17.87003</v>
      </c>
      <c r="H9452" s="2" t="b">
        <f>Direct_price_comparison[[#This Row],[SpotPriceEUR]]=MAX(Direct_price_comparison[[#This Row],[SpotPriceEUR]:[FCR-D ned,D-1 late]])</f>
        <v>0</v>
      </c>
      <c r="I9452" s="2" t="b">
        <f>Direct_price_comparison[[#This Row],[FCR-D up,D-1 early]]=MAX(Direct_price_comparison[[#This Row],[SpotPriceEUR]:[FCR-D ned,D-1 late]])</f>
        <v>1</v>
      </c>
      <c r="J9452" s="2" t="b">
        <f>Direct_price_comparison[[#This Row],[FCR-D ned,D-1 early]]=MAX(Direct_price_comparison[[#This Row],[SpotPriceEUR]:[FCR-D ned,D-1 late]])</f>
        <v>0</v>
      </c>
      <c r="K9452" s="2" t="b">
        <f>Direct_price_comparison[[#This Row],[FCR-D up,D-1 late]]=MAX(Direct_price_comparison[[#This Row],[SpotPriceEUR]:[FCR-D ned,D-1 late]])</f>
        <v>0</v>
      </c>
      <c r="L9452" s="2" t="b">
        <f>Direct_price_comparison[[#This Row],[FCR-D ned,D-1 late]]=MAX(Direct_price_comparison[[#This Row],[SpotPriceEUR]:[FCR-D ned,D-1 late]])</f>
        <v>0</v>
      </c>
    </row>
    <row r="9453" spans="1:12" x14ac:dyDescent="0.2">
      <c r="A9453" s="1">
        <v>44955.333333333336</v>
      </c>
      <c r="B9453" t="s">
        <v>2</v>
      </c>
      <c r="C9453" s="2">
        <v>30.9</v>
      </c>
      <c r="D9453" s="2">
        <v>32.689140000000002</v>
      </c>
      <c r="E9453" s="2">
        <v>17.283750000000001</v>
      </c>
      <c r="F9453" s="2">
        <v>15.117430000000001</v>
      </c>
      <c r="G9453" s="2">
        <v>16.69228</v>
      </c>
      <c r="H9453" s="2" t="b">
        <f>Direct_price_comparison[[#This Row],[SpotPriceEUR]]=MAX(Direct_price_comparison[[#This Row],[SpotPriceEUR]:[FCR-D ned,D-1 late]])</f>
        <v>0</v>
      </c>
      <c r="I9453" s="2" t="b">
        <f>Direct_price_comparison[[#This Row],[FCR-D up,D-1 early]]=MAX(Direct_price_comparison[[#This Row],[SpotPriceEUR]:[FCR-D ned,D-1 late]])</f>
        <v>1</v>
      </c>
      <c r="J9453" s="2" t="b">
        <f>Direct_price_comparison[[#This Row],[FCR-D ned,D-1 early]]=MAX(Direct_price_comparison[[#This Row],[SpotPriceEUR]:[FCR-D ned,D-1 late]])</f>
        <v>0</v>
      </c>
      <c r="K9453" s="2" t="b">
        <f>Direct_price_comparison[[#This Row],[FCR-D up,D-1 late]]=MAX(Direct_price_comparison[[#This Row],[SpotPriceEUR]:[FCR-D ned,D-1 late]])</f>
        <v>0</v>
      </c>
      <c r="L9453" s="2" t="b">
        <f>Direct_price_comparison[[#This Row],[FCR-D ned,D-1 late]]=MAX(Direct_price_comparison[[#This Row],[SpotPriceEUR]:[FCR-D ned,D-1 late]])</f>
        <v>0</v>
      </c>
    </row>
    <row r="9454" spans="1:12" x14ac:dyDescent="0.2">
      <c r="A9454" s="1">
        <v>44955.375</v>
      </c>
      <c r="B9454" t="s">
        <v>2</v>
      </c>
      <c r="C9454" s="2">
        <v>31.309999000000001</v>
      </c>
      <c r="D9454" s="2">
        <v>32.713290000000001</v>
      </c>
      <c r="E9454" s="2">
        <v>17.293880000000001</v>
      </c>
      <c r="F9454" s="2">
        <v>10.61472</v>
      </c>
      <c r="G9454" s="2">
        <v>16.64921</v>
      </c>
      <c r="H9454" s="2" t="b">
        <f>Direct_price_comparison[[#This Row],[SpotPriceEUR]]=MAX(Direct_price_comparison[[#This Row],[SpotPriceEUR]:[FCR-D ned,D-1 late]])</f>
        <v>0</v>
      </c>
      <c r="I9454" s="2" t="b">
        <f>Direct_price_comparison[[#This Row],[FCR-D up,D-1 early]]=MAX(Direct_price_comparison[[#This Row],[SpotPriceEUR]:[FCR-D ned,D-1 late]])</f>
        <v>1</v>
      </c>
      <c r="J9454" s="2" t="b">
        <f>Direct_price_comparison[[#This Row],[FCR-D ned,D-1 early]]=MAX(Direct_price_comparison[[#This Row],[SpotPriceEUR]:[FCR-D ned,D-1 late]])</f>
        <v>0</v>
      </c>
      <c r="K9454" s="2" t="b">
        <f>Direct_price_comparison[[#This Row],[FCR-D up,D-1 late]]=MAX(Direct_price_comparison[[#This Row],[SpotPriceEUR]:[FCR-D ned,D-1 late]])</f>
        <v>0</v>
      </c>
      <c r="L9454" s="2" t="b">
        <f>Direct_price_comparison[[#This Row],[FCR-D ned,D-1 late]]=MAX(Direct_price_comparison[[#This Row],[SpotPriceEUR]:[FCR-D ned,D-1 late]])</f>
        <v>0</v>
      </c>
    </row>
    <row r="9455" spans="1:12" x14ac:dyDescent="0.2">
      <c r="A9455" s="1">
        <v>44955.416666666664</v>
      </c>
      <c r="B9455" t="s">
        <v>2</v>
      </c>
      <c r="C9455" s="2">
        <v>34.360000999999997</v>
      </c>
      <c r="D9455" s="2">
        <v>32.73169</v>
      </c>
      <c r="E9455" s="2">
        <v>16.632090000000002</v>
      </c>
      <c r="F9455" s="2">
        <v>9.2193199999999997</v>
      </c>
      <c r="G9455" s="2">
        <v>17.379370000000002</v>
      </c>
      <c r="H9455" s="2" t="b">
        <f>Direct_price_comparison[[#This Row],[SpotPriceEUR]]=MAX(Direct_price_comparison[[#This Row],[SpotPriceEUR]:[FCR-D ned,D-1 late]])</f>
        <v>1</v>
      </c>
      <c r="I9455" s="2" t="b">
        <f>Direct_price_comparison[[#This Row],[FCR-D up,D-1 early]]=MAX(Direct_price_comparison[[#This Row],[SpotPriceEUR]:[FCR-D ned,D-1 late]])</f>
        <v>0</v>
      </c>
      <c r="J9455" s="2" t="b">
        <f>Direct_price_comparison[[#This Row],[FCR-D ned,D-1 early]]=MAX(Direct_price_comparison[[#This Row],[SpotPriceEUR]:[FCR-D ned,D-1 late]])</f>
        <v>0</v>
      </c>
      <c r="K9455" s="2" t="b">
        <f>Direct_price_comparison[[#This Row],[FCR-D up,D-1 late]]=MAX(Direct_price_comparison[[#This Row],[SpotPriceEUR]:[FCR-D ned,D-1 late]])</f>
        <v>0</v>
      </c>
      <c r="L9455" s="2" t="b">
        <f>Direct_price_comparison[[#This Row],[FCR-D ned,D-1 late]]=MAX(Direct_price_comparison[[#This Row],[SpotPriceEUR]:[FCR-D ned,D-1 late]])</f>
        <v>0</v>
      </c>
    </row>
    <row r="9456" spans="1:12" x14ac:dyDescent="0.2">
      <c r="A9456" s="1">
        <v>44955.458333333336</v>
      </c>
      <c r="B9456" t="s">
        <v>2</v>
      </c>
      <c r="C9456" s="2">
        <v>34</v>
      </c>
      <c r="D9456" s="2">
        <v>32.778329999999997</v>
      </c>
      <c r="E9456" s="2">
        <v>16.19997</v>
      </c>
      <c r="F9456" s="2">
        <v>13.259359999999999</v>
      </c>
      <c r="G9456" s="2">
        <v>17.199210000000001</v>
      </c>
      <c r="H9456" s="2" t="b">
        <f>Direct_price_comparison[[#This Row],[SpotPriceEUR]]=MAX(Direct_price_comparison[[#This Row],[SpotPriceEUR]:[FCR-D ned,D-1 late]])</f>
        <v>1</v>
      </c>
      <c r="I9456" s="2" t="b">
        <f>Direct_price_comparison[[#This Row],[FCR-D up,D-1 early]]=MAX(Direct_price_comparison[[#This Row],[SpotPriceEUR]:[FCR-D ned,D-1 late]])</f>
        <v>0</v>
      </c>
      <c r="J9456" s="2" t="b">
        <f>Direct_price_comparison[[#This Row],[FCR-D ned,D-1 early]]=MAX(Direct_price_comparison[[#This Row],[SpotPriceEUR]:[FCR-D ned,D-1 late]])</f>
        <v>0</v>
      </c>
      <c r="K9456" s="2" t="b">
        <f>Direct_price_comparison[[#This Row],[FCR-D up,D-1 late]]=MAX(Direct_price_comparison[[#This Row],[SpotPriceEUR]:[FCR-D ned,D-1 late]])</f>
        <v>0</v>
      </c>
      <c r="L9456" s="2" t="b">
        <f>Direct_price_comparison[[#This Row],[FCR-D ned,D-1 late]]=MAX(Direct_price_comparison[[#This Row],[SpotPriceEUR]:[FCR-D ned,D-1 late]])</f>
        <v>0</v>
      </c>
    </row>
    <row r="9457" spans="1:12" x14ac:dyDescent="0.2">
      <c r="A9457" s="1">
        <v>44955.5</v>
      </c>
      <c r="B9457" t="s">
        <v>2</v>
      </c>
      <c r="C9457" s="2">
        <v>33.889999000000003</v>
      </c>
      <c r="D9457" s="2">
        <v>32.920099999999998</v>
      </c>
      <c r="E9457" s="2">
        <v>16.23188</v>
      </c>
      <c r="F9457" s="2">
        <v>4.5629200000000001</v>
      </c>
      <c r="G9457" s="2">
        <v>17.12369</v>
      </c>
      <c r="H9457" s="2" t="b">
        <f>Direct_price_comparison[[#This Row],[SpotPriceEUR]]=MAX(Direct_price_comparison[[#This Row],[SpotPriceEUR]:[FCR-D ned,D-1 late]])</f>
        <v>1</v>
      </c>
      <c r="I9457" s="2" t="b">
        <f>Direct_price_comparison[[#This Row],[FCR-D up,D-1 early]]=MAX(Direct_price_comparison[[#This Row],[SpotPriceEUR]:[FCR-D ned,D-1 late]])</f>
        <v>0</v>
      </c>
      <c r="J9457" s="2" t="b">
        <f>Direct_price_comparison[[#This Row],[FCR-D ned,D-1 early]]=MAX(Direct_price_comparison[[#This Row],[SpotPriceEUR]:[FCR-D ned,D-1 late]])</f>
        <v>0</v>
      </c>
      <c r="K9457" s="2" t="b">
        <f>Direct_price_comparison[[#This Row],[FCR-D up,D-1 late]]=MAX(Direct_price_comparison[[#This Row],[SpotPriceEUR]:[FCR-D ned,D-1 late]])</f>
        <v>0</v>
      </c>
      <c r="L9457" s="2" t="b">
        <f>Direct_price_comparison[[#This Row],[FCR-D ned,D-1 late]]=MAX(Direct_price_comparison[[#This Row],[SpotPriceEUR]:[FCR-D ned,D-1 late]])</f>
        <v>0</v>
      </c>
    </row>
    <row r="9458" spans="1:12" x14ac:dyDescent="0.2">
      <c r="A9458" s="1">
        <v>44955.541666666664</v>
      </c>
      <c r="B9458" t="s">
        <v>2</v>
      </c>
      <c r="C9458" s="2">
        <v>34.950001</v>
      </c>
      <c r="D9458" s="2">
        <v>32.929929999999999</v>
      </c>
      <c r="E9458" s="2">
        <v>16.063230000000001</v>
      </c>
      <c r="F9458" s="2">
        <v>7.9224199999999998</v>
      </c>
      <c r="G9458" s="2">
        <v>17.061710000000001</v>
      </c>
      <c r="H9458" s="2" t="b">
        <f>Direct_price_comparison[[#This Row],[SpotPriceEUR]]=MAX(Direct_price_comparison[[#This Row],[SpotPriceEUR]:[FCR-D ned,D-1 late]])</f>
        <v>1</v>
      </c>
      <c r="I9458" s="2" t="b">
        <f>Direct_price_comparison[[#This Row],[FCR-D up,D-1 early]]=MAX(Direct_price_comparison[[#This Row],[SpotPriceEUR]:[FCR-D ned,D-1 late]])</f>
        <v>0</v>
      </c>
      <c r="J9458" s="2" t="b">
        <f>Direct_price_comparison[[#This Row],[FCR-D ned,D-1 early]]=MAX(Direct_price_comparison[[#This Row],[SpotPriceEUR]:[FCR-D ned,D-1 late]])</f>
        <v>0</v>
      </c>
      <c r="K9458" s="2" t="b">
        <f>Direct_price_comparison[[#This Row],[FCR-D up,D-1 late]]=MAX(Direct_price_comparison[[#This Row],[SpotPriceEUR]:[FCR-D ned,D-1 late]])</f>
        <v>0</v>
      </c>
      <c r="L9458" s="2" t="b">
        <f>Direct_price_comparison[[#This Row],[FCR-D ned,D-1 late]]=MAX(Direct_price_comparison[[#This Row],[SpotPriceEUR]:[FCR-D ned,D-1 late]])</f>
        <v>0</v>
      </c>
    </row>
    <row r="9459" spans="1:12" x14ac:dyDescent="0.2">
      <c r="A9459" s="1">
        <v>44955.583333333336</v>
      </c>
      <c r="B9459" t="s">
        <v>2</v>
      </c>
      <c r="C9459" s="2">
        <v>34.380001</v>
      </c>
      <c r="D9459" s="2">
        <v>32.901600000000002</v>
      </c>
      <c r="E9459" s="2">
        <v>16.176369999999999</v>
      </c>
      <c r="F9459" s="2">
        <v>28.56474</v>
      </c>
      <c r="G9459" s="2">
        <v>17.56775</v>
      </c>
      <c r="H9459" s="2" t="b">
        <f>Direct_price_comparison[[#This Row],[SpotPriceEUR]]=MAX(Direct_price_comparison[[#This Row],[SpotPriceEUR]:[FCR-D ned,D-1 late]])</f>
        <v>1</v>
      </c>
      <c r="I9459" s="2" t="b">
        <f>Direct_price_comparison[[#This Row],[FCR-D up,D-1 early]]=MAX(Direct_price_comparison[[#This Row],[SpotPriceEUR]:[FCR-D ned,D-1 late]])</f>
        <v>0</v>
      </c>
      <c r="J9459" s="2" t="b">
        <f>Direct_price_comparison[[#This Row],[FCR-D ned,D-1 early]]=MAX(Direct_price_comparison[[#This Row],[SpotPriceEUR]:[FCR-D ned,D-1 late]])</f>
        <v>0</v>
      </c>
      <c r="K9459" s="2" t="b">
        <f>Direct_price_comparison[[#This Row],[FCR-D up,D-1 late]]=MAX(Direct_price_comparison[[#This Row],[SpotPriceEUR]:[FCR-D ned,D-1 late]])</f>
        <v>0</v>
      </c>
      <c r="L9459" s="2" t="b">
        <f>Direct_price_comparison[[#This Row],[FCR-D ned,D-1 late]]=MAX(Direct_price_comparison[[#This Row],[SpotPriceEUR]:[FCR-D ned,D-1 late]])</f>
        <v>0</v>
      </c>
    </row>
    <row r="9460" spans="1:12" x14ac:dyDescent="0.2">
      <c r="A9460" s="1">
        <v>44955.625</v>
      </c>
      <c r="B9460" t="s">
        <v>2</v>
      </c>
      <c r="C9460" s="2">
        <v>32.540000999999997</v>
      </c>
      <c r="D9460" s="2">
        <v>32.861739999999998</v>
      </c>
      <c r="E9460" s="2">
        <v>15.25371</v>
      </c>
      <c r="F9460" s="2">
        <v>29.920359999999999</v>
      </c>
      <c r="G9460" s="2">
        <v>18.516089999999998</v>
      </c>
      <c r="H9460" s="2" t="b">
        <f>Direct_price_comparison[[#This Row],[SpotPriceEUR]]=MAX(Direct_price_comparison[[#This Row],[SpotPriceEUR]:[FCR-D ned,D-1 late]])</f>
        <v>0</v>
      </c>
      <c r="I9460" s="2" t="b">
        <f>Direct_price_comparison[[#This Row],[FCR-D up,D-1 early]]=MAX(Direct_price_comparison[[#This Row],[SpotPriceEUR]:[FCR-D ned,D-1 late]])</f>
        <v>1</v>
      </c>
      <c r="J9460" s="2" t="b">
        <f>Direct_price_comparison[[#This Row],[FCR-D ned,D-1 early]]=MAX(Direct_price_comparison[[#This Row],[SpotPriceEUR]:[FCR-D ned,D-1 late]])</f>
        <v>0</v>
      </c>
      <c r="K9460" s="2" t="b">
        <f>Direct_price_comparison[[#This Row],[FCR-D up,D-1 late]]=MAX(Direct_price_comparison[[#This Row],[SpotPriceEUR]:[FCR-D ned,D-1 late]])</f>
        <v>0</v>
      </c>
      <c r="L9460" s="2" t="b">
        <f>Direct_price_comparison[[#This Row],[FCR-D ned,D-1 late]]=MAX(Direct_price_comparison[[#This Row],[SpotPriceEUR]:[FCR-D ned,D-1 late]])</f>
        <v>0</v>
      </c>
    </row>
    <row r="9461" spans="1:12" x14ac:dyDescent="0.2">
      <c r="A9461" s="1">
        <v>44955.666666666664</v>
      </c>
      <c r="B9461" t="s">
        <v>2</v>
      </c>
      <c r="C9461" s="2">
        <v>34.689999</v>
      </c>
      <c r="D9461" s="2">
        <v>32.908320000000003</v>
      </c>
      <c r="E9461" s="2">
        <v>15.250450000000001</v>
      </c>
      <c r="F9461" s="2">
        <v>29.157119999999999</v>
      </c>
      <c r="G9461" s="2">
        <v>18.515979999999999</v>
      </c>
      <c r="H9461" s="2" t="b">
        <f>Direct_price_comparison[[#This Row],[SpotPriceEUR]]=MAX(Direct_price_comparison[[#This Row],[SpotPriceEUR]:[FCR-D ned,D-1 late]])</f>
        <v>1</v>
      </c>
      <c r="I9461" s="2" t="b">
        <f>Direct_price_comparison[[#This Row],[FCR-D up,D-1 early]]=MAX(Direct_price_comparison[[#This Row],[SpotPriceEUR]:[FCR-D ned,D-1 late]])</f>
        <v>0</v>
      </c>
      <c r="J9461" s="2" t="b">
        <f>Direct_price_comparison[[#This Row],[FCR-D ned,D-1 early]]=MAX(Direct_price_comparison[[#This Row],[SpotPriceEUR]:[FCR-D ned,D-1 late]])</f>
        <v>0</v>
      </c>
      <c r="K9461" s="2" t="b">
        <f>Direct_price_comparison[[#This Row],[FCR-D up,D-1 late]]=MAX(Direct_price_comparison[[#This Row],[SpotPriceEUR]:[FCR-D ned,D-1 late]])</f>
        <v>0</v>
      </c>
      <c r="L9461" s="2" t="b">
        <f>Direct_price_comparison[[#This Row],[FCR-D ned,D-1 late]]=MAX(Direct_price_comparison[[#This Row],[SpotPriceEUR]:[FCR-D ned,D-1 late]])</f>
        <v>0</v>
      </c>
    </row>
    <row r="9462" spans="1:12" x14ac:dyDescent="0.2">
      <c r="A9462" s="1">
        <v>44955.708333333336</v>
      </c>
      <c r="B9462" t="s">
        <v>2</v>
      </c>
      <c r="C9462" s="2">
        <v>36.650002000000001</v>
      </c>
      <c r="D9462" s="2">
        <v>32.91104</v>
      </c>
      <c r="E9462" s="2">
        <v>15.10901</v>
      </c>
      <c r="F9462" s="2">
        <v>29.031210000000002</v>
      </c>
      <c r="G9462" s="2">
        <v>12.74413</v>
      </c>
      <c r="H9462" s="2" t="b">
        <f>Direct_price_comparison[[#This Row],[SpotPriceEUR]]=MAX(Direct_price_comparison[[#This Row],[SpotPriceEUR]:[FCR-D ned,D-1 late]])</f>
        <v>1</v>
      </c>
      <c r="I9462" s="2" t="b">
        <f>Direct_price_comparison[[#This Row],[FCR-D up,D-1 early]]=MAX(Direct_price_comparison[[#This Row],[SpotPriceEUR]:[FCR-D ned,D-1 late]])</f>
        <v>0</v>
      </c>
      <c r="J9462" s="2" t="b">
        <f>Direct_price_comparison[[#This Row],[FCR-D ned,D-1 early]]=MAX(Direct_price_comparison[[#This Row],[SpotPriceEUR]:[FCR-D ned,D-1 late]])</f>
        <v>0</v>
      </c>
      <c r="K9462" s="2" t="b">
        <f>Direct_price_comparison[[#This Row],[FCR-D up,D-1 late]]=MAX(Direct_price_comparison[[#This Row],[SpotPriceEUR]:[FCR-D ned,D-1 late]])</f>
        <v>0</v>
      </c>
      <c r="L9462" s="2" t="b">
        <f>Direct_price_comparison[[#This Row],[FCR-D ned,D-1 late]]=MAX(Direct_price_comparison[[#This Row],[SpotPriceEUR]:[FCR-D ned,D-1 late]])</f>
        <v>0</v>
      </c>
    </row>
    <row r="9463" spans="1:12" x14ac:dyDescent="0.2">
      <c r="A9463" s="1">
        <v>44955.75</v>
      </c>
      <c r="B9463" t="s">
        <v>2</v>
      </c>
      <c r="C9463" s="2">
        <v>34.849997999999999</v>
      </c>
      <c r="D9463" s="2">
        <v>32.763509999999997</v>
      </c>
      <c r="E9463" s="2">
        <v>16.09064</v>
      </c>
      <c r="F9463" s="2">
        <v>31.176760000000002</v>
      </c>
      <c r="G9463" s="2">
        <v>12.40461</v>
      </c>
      <c r="H9463" s="2" t="b">
        <f>Direct_price_comparison[[#This Row],[SpotPriceEUR]]=MAX(Direct_price_comparison[[#This Row],[SpotPriceEUR]:[FCR-D ned,D-1 late]])</f>
        <v>1</v>
      </c>
      <c r="I9463" s="2" t="b">
        <f>Direct_price_comparison[[#This Row],[FCR-D up,D-1 early]]=MAX(Direct_price_comparison[[#This Row],[SpotPriceEUR]:[FCR-D ned,D-1 late]])</f>
        <v>0</v>
      </c>
      <c r="J9463" s="2" t="b">
        <f>Direct_price_comparison[[#This Row],[FCR-D ned,D-1 early]]=MAX(Direct_price_comparison[[#This Row],[SpotPriceEUR]:[FCR-D ned,D-1 late]])</f>
        <v>0</v>
      </c>
      <c r="K9463" s="2" t="b">
        <f>Direct_price_comparison[[#This Row],[FCR-D up,D-1 late]]=MAX(Direct_price_comparison[[#This Row],[SpotPriceEUR]:[FCR-D ned,D-1 late]])</f>
        <v>0</v>
      </c>
      <c r="L9463" s="2" t="b">
        <f>Direct_price_comparison[[#This Row],[FCR-D ned,D-1 late]]=MAX(Direct_price_comparison[[#This Row],[SpotPriceEUR]:[FCR-D ned,D-1 late]])</f>
        <v>0</v>
      </c>
    </row>
    <row r="9464" spans="1:12" x14ac:dyDescent="0.2">
      <c r="A9464" s="1">
        <v>44955.791666666664</v>
      </c>
      <c r="B9464" t="s">
        <v>2</v>
      </c>
      <c r="C9464" s="2">
        <v>31.17</v>
      </c>
      <c r="D9464" s="2">
        <v>32.752400000000002</v>
      </c>
      <c r="E9464" s="2">
        <v>16.092110000000002</v>
      </c>
      <c r="F9464" s="2">
        <v>30.125409999999999</v>
      </c>
      <c r="G9464" s="2">
        <v>12.59507</v>
      </c>
      <c r="H9464" s="2" t="b">
        <f>Direct_price_comparison[[#This Row],[SpotPriceEUR]]=MAX(Direct_price_comparison[[#This Row],[SpotPriceEUR]:[FCR-D ned,D-1 late]])</f>
        <v>0</v>
      </c>
      <c r="I9464" s="2" t="b">
        <f>Direct_price_comparison[[#This Row],[FCR-D up,D-1 early]]=MAX(Direct_price_comparison[[#This Row],[SpotPriceEUR]:[FCR-D ned,D-1 late]])</f>
        <v>1</v>
      </c>
      <c r="J9464" s="2" t="b">
        <f>Direct_price_comparison[[#This Row],[FCR-D ned,D-1 early]]=MAX(Direct_price_comparison[[#This Row],[SpotPriceEUR]:[FCR-D ned,D-1 late]])</f>
        <v>0</v>
      </c>
      <c r="K9464" s="2" t="b">
        <f>Direct_price_comparison[[#This Row],[FCR-D up,D-1 late]]=MAX(Direct_price_comparison[[#This Row],[SpotPriceEUR]:[FCR-D ned,D-1 late]])</f>
        <v>0</v>
      </c>
      <c r="L9464" s="2" t="b">
        <f>Direct_price_comparison[[#This Row],[FCR-D ned,D-1 late]]=MAX(Direct_price_comparison[[#This Row],[SpotPriceEUR]:[FCR-D ned,D-1 late]])</f>
        <v>0</v>
      </c>
    </row>
    <row r="9465" spans="1:12" x14ac:dyDescent="0.2">
      <c r="A9465" s="1">
        <v>44955.833333333336</v>
      </c>
      <c r="B9465" t="s">
        <v>2</v>
      </c>
      <c r="C9465" s="2">
        <v>28.530000999999999</v>
      </c>
      <c r="D9465" s="2">
        <v>32.708010000000002</v>
      </c>
      <c r="E9465" s="2">
        <v>17.51352</v>
      </c>
      <c r="F9465" s="2">
        <v>32.309809999999999</v>
      </c>
      <c r="G9465" s="2">
        <v>21.174379999999999</v>
      </c>
      <c r="H9465" s="2" t="b">
        <f>Direct_price_comparison[[#This Row],[SpotPriceEUR]]=MAX(Direct_price_comparison[[#This Row],[SpotPriceEUR]:[FCR-D ned,D-1 late]])</f>
        <v>0</v>
      </c>
      <c r="I9465" s="2" t="b">
        <f>Direct_price_comparison[[#This Row],[FCR-D up,D-1 early]]=MAX(Direct_price_comparison[[#This Row],[SpotPriceEUR]:[FCR-D ned,D-1 late]])</f>
        <v>1</v>
      </c>
      <c r="J9465" s="2" t="b">
        <f>Direct_price_comparison[[#This Row],[FCR-D ned,D-1 early]]=MAX(Direct_price_comparison[[#This Row],[SpotPriceEUR]:[FCR-D ned,D-1 late]])</f>
        <v>0</v>
      </c>
      <c r="K9465" s="2" t="b">
        <f>Direct_price_comparison[[#This Row],[FCR-D up,D-1 late]]=MAX(Direct_price_comparison[[#This Row],[SpotPriceEUR]:[FCR-D ned,D-1 late]])</f>
        <v>0</v>
      </c>
      <c r="L9465" s="2" t="b">
        <f>Direct_price_comparison[[#This Row],[FCR-D ned,D-1 late]]=MAX(Direct_price_comparison[[#This Row],[SpotPriceEUR]:[FCR-D ned,D-1 late]])</f>
        <v>0</v>
      </c>
    </row>
    <row r="9466" spans="1:12" x14ac:dyDescent="0.2">
      <c r="A9466" s="1">
        <v>44955.875</v>
      </c>
      <c r="B9466" t="s">
        <v>2</v>
      </c>
      <c r="C9466" s="2">
        <v>25.98</v>
      </c>
      <c r="D9466" s="2">
        <v>32.694780000000002</v>
      </c>
      <c r="E9466" s="2">
        <v>18.388249999999999</v>
      </c>
      <c r="F9466" s="2">
        <v>32.591320000000003</v>
      </c>
      <c r="G9466" s="2">
        <v>20.29645</v>
      </c>
      <c r="H9466" s="2" t="b">
        <f>Direct_price_comparison[[#This Row],[SpotPriceEUR]]=MAX(Direct_price_comparison[[#This Row],[SpotPriceEUR]:[FCR-D ned,D-1 late]])</f>
        <v>0</v>
      </c>
      <c r="I9466" s="2" t="b">
        <f>Direct_price_comparison[[#This Row],[FCR-D up,D-1 early]]=MAX(Direct_price_comparison[[#This Row],[SpotPriceEUR]:[FCR-D ned,D-1 late]])</f>
        <v>1</v>
      </c>
      <c r="J9466" s="2" t="b">
        <f>Direct_price_comparison[[#This Row],[FCR-D ned,D-1 early]]=MAX(Direct_price_comparison[[#This Row],[SpotPriceEUR]:[FCR-D ned,D-1 late]])</f>
        <v>0</v>
      </c>
      <c r="K9466" s="2" t="b">
        <f>Direct_price_comparison[[#This Row],[FCR-D up,D-1 late]]=MAX(Direct_price_comparison[[#This Row],[SpotPriceEUR]:[FCR-D ned,D-1 late]])</f>
        <v>0</v>
      </c>
      <c r="L9466" s="2" t="b">
        <f>Direct_price_comparison[[#This Row],[FCR-D ned,D-1 late]]=MAX(Direct_price_comparison[[#This Row],[SpotPriceEUR]:[FCR-D ned,D-1 late]])</f>
        <v>0</v>
      </c>
    </row>
    <row r="9467" spans="1:12" x14ac:dyDescent="0.2">
      <c r="A9467" s="1">
        <v>44955.916666666664</v>
      </c>
      <c r="B9467" t="s">
        <v>2</v>
      </c>
      <c r="C9467" s="2">
        <v>25.08</v>
      </c>
      <c r="D9467" s="2">
        <v>32.715919999999997</v>
      </c>
      <c r="E9467" s="2">
        <v>20.029520000000002</v>
      </c>
      <c r="F9467" s="2">
        <v>33.392890000000001</v>
      </c>
      <c r="G9467" s="2">
        <v>25.484539999999999</v>
      </c>
      <c r="H9467" s="2" t="b">
        <f>Direct_price_comparison[[#This Row],[SpotPriceEUR]]=MAX(Direct_price_comparison[[#This Row],[SpotPriceEUR]:[FCR-D ned,D-1 late]])</f>
        <v>0</v>
      </c>
      <c r="I9467" s="2" t="b">
        <f>Direct_price_comparison[[#This Row],[FCR-D up,D-1 early]]=MAX(Direct_price_comparison[[#This Row],[SpotPriceEUR]:[FCR-D ned,D-1 late]])</f>
        <v>0</v>
      </c>
      <c r="J9467" s="2" t="b">
        <f>Direct_price_comparison[[#This Row],[FCR-D ned,D-1 early]]=MAX(Direct_price_comparison[[#This Row],[SpotPriceEUR]:[FCR-D ned,D-1 late]])</f>
        <v>0</v>
      </c>
      <c r="K9467" s="2" t="b">
        <f>Direct_price_comparison[[#This Row],[FCR-D up,D-1 late]]=MAX(Direct_price_comparison[[#This Row],[SpotPriceEUR]:[FCR-D ned,D-1 late]])</f>
        <v>1</v>
      </c>
      <c r="L9467" s="2" t="b">
        <f>Direct_price_comparison[[#This Row],[FCR-D ned,D-1 late]]=MAX(Direct_price_comparison[[#This Row],[SpotPriceEUR]:[FCR-D ned,D-1 late]])</f>
        <v>0</v>
      </c>
    </row>
    <row r="9468" spans="1:12" x14ac:dyDescent="0.2">
      <c r="A9468" s="1">
        <v>44955.958333333336</v>
      </c>
      <c r="B9468" t="s">
        <v>2</v>
      </c>
      <c r="C9468" s="2">
        <v>18.34</v>
      </c>
      <c r="D9468" s="2">
        <v>32.703029999999998</v>
      </c>
      <c r="E9468" s="2">
        <v>19.66478</v>
      </c>
      <c r="F9468" s="2">
        <v>33.325009999999999</v>
      </c>
      <c r="G9468" s="2">
        <v>24.110890000000001</v>
      </c>
      <c r="H9468" s="2" t="b">
        <f>Direct_price_comparison[[#This Row],[SpotPriceEUR]]=MAX(Direct_price_comparison[[#This Row],[SpotPriceEUR]:[FCR-D ned,D-1 late]])</f>
        <v>0</v>
      </c>
      <c r="I9468" s="2" t="b">
        <f>Direct_price_comparison[[#This Row],[FCR-D up,D-1 early]]=MAX(Direct_price_comparison[[#This Row],[SpotPriceEUR]:[FCR-D ned,D-1 late]])</f>
        <v>0</v>
      </c>
      <c r="J9468" s="2" t="b">
        <f>Direct_price_comparison[[#This Row],[FCR-D ned,D-1 early]]=MAX(Direct_price_comparison[[#This Row],[SpotPriceEUR]:[FCR-D ned,D-1 late]])</f>
        <v>0</v>
      </c>
      <c r="K9468" s="2" t="b">
        <f>Direct_price_comparison[[#This Row],[FCR-D up,D-1 late]]=MAX(Direct_price_comparison[[#This Row],[SpotPriceEUR]:[FCR-D ned,D-1 late]])</f>
        <v>1</v>
      </c>
      <c r="L9468" s="2" t="b">
        <f>Direct_price_comparison[[#This Row],[FCR-D ned,D-1 late]]=MAX(Direct_price_comparison[[#This Row],[SpotPriceEUR]:[FCR-D ned,D-1 late]])</f>
        <v>0</v>
      </c>
    </row>
    <row r="9469" spans="1:12" x14ac:dyDescent="0.2">
      <c r="A9469" s="1">
        <v>44956</v>
      </c>
      <c r="B9469" t="s">
        <v>2</v>
      </c>
      <c r="C9469" s="2">
        <v>13.09</v>
      </c>
      <c r="D9469" s="2">
        <v>31.144310000000001</v>
      </c>
      <c r="E9469" s="2">
        <v>41.31203</v>
      </c>
      <c r="F9469" s="2">
        <v>28.278359999999999</v>
      </c>
      <c r="G9469" s="2">
        <v>18.432860000000002</v>
      </c>
      <c r="H9469" s="2" t="b">
        <f>Direct_price_comparison[[#This Row],[SpotPriceEUR]]=MAX(Direct_price_comparison[[#This Row],[SpotPriceEUR]:[FCR-D ned,D-1 late]])</f>
        <v>0</v>
      </c>
      <c r="I9469" s="2" t="b">
        <f>Direct_price_comparison[[#This Row],[FCR-D up,D-1 early]]=MAX(Direct_price_comparison[[#This Row],[SpotPriceEUR]:[FCR-D ned,D-1 late]])</f>
        <v>0</v>
      </c>
      <c r="J9469" s="2" t="b">
        <f>Direct_price_comparison[[#This Row],[FCR-D ned,D-1 early]]=MAX(Direct_price_comparison[[#This Row],[SpotPriceEUR]:[FCR-D ned,D-1 late]])</f>
        <v>1</v>
      </c>
      <c r="K9469" s="2" t="b">
        <f>Direct_price_comparison[[#This Row],[FCR-D up,D-1 late]]=MAX(Direct_price_comparison[[#This Row],[SpotPriceEUR]:[FCR-D ned,D-1 late]])</f>
        <v>0</v>
      </c>
      <c r="L9469" s="2" t="b">
        <f>Direct_price_comparison[[#This Row],[FCR-D ned,D-1 late]]=MAX(Direct_price_comparison[[#This Row],[SpotPriceEUR]:[FCR-D ned,D-1 late]])</f>
        <v>0</v>
      </c>
    </row>
    <row r="9470" spans="1:12" x14ac:dyDescent="0.2">
      <c r="A9470" s="1">
        <v>44956.041666666664</v>
      </c>
      <c r="B9470" t="s">
        <v>2</v>
      </c>
      <c r="C9470" s="2">
        <v>5.76</v>
      </c>
      <c r="D9470" s="2">
        <v>30.972249999999999</v>
      </c>
      <c r="E9470" s="2">
        <v>40.992570000000001</v>
      </c>
      <c r="F9470" s="2">
        <v>28.483879999999999</v>
      </c>
      <c r="G9470" s="2">
        <v>18.071120000000001</v>
      </c>
      <c r="H9470" s="2" t="b">
        <f>Direct_price_comparison[[#This Row],[SpotPriceEUR]]=MAX(Direct_price_comparison[[#This Row],[SpotPriceEUR]:[FCR-D ned,D-1 late]])</f>
        <v>0</v>
      </c>
      <c r="I9470" s="2" t="b">
        <f>Direct_price_comparison[[#This Row],[FCR-D up,D-1 early]]=MAX(Direct_price_comparison[[#This Row],[SpotPriceEUR]:[FCR-D ned,D-1 late]])</f>
        <v>0</v>
      </c>
      <c r="J9470" s="2" t="b">
        <f>Direct_price_comparison[[#This Row],[FCR-D ned,D-1 early]]=MAX(Direct_price_comparison[[#This Row],[SpotPriceEUR]:[FCR-D ned,D-1 late]])</f>
        <v>1</v>
      </c>
      <c r="K9470" s="2" t="b">
        <f>Direct_price_comparison[[#This Row],[FCR-D up,D-1 late]]=MAX(Direct_price_comparison[[#This Row],[SpotPriceEUR]:[FCR-D ned,D-1 late]])</f>
        <v>0</v>
      </c>
      <c r="L9470" s="2" t="b">
        <f>Direct_price_comparison[[#This Row],[FCR-D ned,D-1 late]]=MAX(Direct_price_comparison[[#This Row],[SpotPriceEUR]:[FCR-D ned,D-1 late]])</f>
        <v>0</v>
      </c>
    </row>
    <row r="9471" spans="1:12" x14ac:dyDescent="0.2">
      <c r="A9471" s="1">
        <v>44956.083333333336</v>
      </c>
      <c r="B9471" t="s">
        <v>2</v>
      </c>
      <c r="C9471" s="2">
        <v>4.95</v>
      </c>
      <c r="D9471" s="2">
        <v>31.15448</v>
      </c>
      <c r="E9471" s="2">
        <v>40.851660000000003</v>
      </c>
      <c r="F9471" s="2">
        <v>30.046659999999999</v>
      </c>
      <c r="G9471" s="2">
        <v>18.071120000000001</v>
      </c>
      <c r="H9471" s="2" t="b">
        <f>Direct_price_comparison[[#This Row],[SpotPriceEUR]]=MAX(Direct_price_comparison[[#This Row],[SpotPriceEUR]:[FCR-D ned,D-1 late]])</f>
        <v>0</v>
      </c>
      <c r="I9471" s="2" t="b">
        <f>Direct_price_comparison[[#This Row],[FCR-D up,D-1 early]]=MAX(Direct_price_comparison[[#This Row],[SpotPriceEUR]:[FCR-D ned,D-1 late]])</f>
        <v>0</v>
      </c>
      <c r="J9471" s="2" t="b">
        <f>Direct_price_comparison[[#This Row],[FCR-D ned,D-1 early]]=MAX(Direct_price_comparison[[#This Row],[SpotPriceEUR]:[FCR-D ned,D-1 late]])</f>
        <v>1</v>
      </c>
      <c r="K9471" s="2" t="b">
        <f>Direct_price_comparison[[#This Row],[FCR-D up,D-1 late]]=MAX(Direct_price_comparison[[#This Row],[SpotPriceEUR]:[FCR-D ned,D-1 late]])</f>
        <v>0</v>
      </c>
      <c r="L9471" s="2" t="b">
        <f>Direct_price_comparison[[#This Row],[FCR-D ned,D-1 late]]=MAX(Direct_price_comparison[[#This Row],[SpotPriceEUR]:[FCR-D ned,D-1 late]])</f>
        <v>0</v>
      </c>
    </row>
    <row r="9472" spans="1:12" x14ac:dyDescent="0.2">
      <c r="A9472" s="1">
        <v>44956.125</v>
      </c>
      <c r="B9472" t="s">
        <v>2</v>
      </c>
      <c r="C9472" s="2">
        <v>2.0299999999999998</v>
      </c>
      <c r="D9472" s="2">
        <v>30.87604</v>
      </c>
      <c r="E9472" s="2">
        <v>41.478990000000003</v>
      </c>
      <c r="F9472" s="2">
        <v>30.49297</v>
      </c>
      <c r="G9472" s="2">
        <v>17.938130000000001</v>
      </c>
      <c r="H9472" s="2" t="b">
        <f>Direct_price_comparison[[#This Row],[SpotPriceEUR]]=MAX(Direct_price_comparison[[#This Row],[SpotPriceEUR]:[FCR-D ned,D-1 late]])</f>
        <v>0</v>
      </c>
      <c r="I9472" s="2" t="b">
        <f>Direct_price_comparison[[#This Row],[FCR-D up,D-1 early]]=MAX(Direct_price_comparison[[#This Row],[SpotPriceEUR]:[FCR-D ned,D-1 late]])</f>
        <v>0</v>
      </c>
      <c r="J9472" s="2" t="b">
        <f>Direct_price_comparison[[#This Row],[FCR-D ned,D-1 early]]=MAX(Direct_price_comparison[[#This Row],[SpotPriceEUR]:[FCR-D ned,D-1 late]])</f>
        <v>1</v>
      </c>
      <c r="K9472" s="2" t="b">
        <f>Direct_price_comparison[[#This Row],[FCR-D up,D-1 late]]=MAX(Direct_price_comparison[[#This Row],[SpotPriceEUR]:[FCR-D ned,D-1 late]])</f>
        <v>0</v>
      </c>
      <c r="L9472" s="2" t="b">
        <f>Direct_price_comparison[[#This Row],[FCR-D ned,D-1 late]]=MAX(Direct_price_comparison[[#This Row],[SpotPriceEUR]:[FCR-D ned,D-1 late]])</f>
        <v>0</v>
      </c>
    </row>
    <row r="9473" spans="1:12" x14ac:dyDescent="0.2">
      <c r="A9473" s="1">
        <v>44956.166666666664</v>
      </c>
      <c r="B9473" t="s">
        <v>2</v>
      </c>
      <c r="C9473" s="2">
        <v>9.0299999999999994</v>
      </c>
      <c r="D9473" s="2">
        <v>30.912960000000002</v>
      </c>
      <c r="E9473" s="2">
        <v>41.210230000000003</v>
      </c>
      <c r="F9473" s="2">
        <v>30.110499999999998</v>
      </c>
      <c r="G9473" s="2">
        <v>17.922619999999998</v>
      </c>
      <c r="H9473" s="2" t="b">
        <f>Direct_price_comparison[[#This Row],[SpotPriceEUR]]=MAX(Direct_price_comparison[[#This Row],[SpotPriceEUR]:[FCR-D ned,D-1 late]])</f>
        <v>0</v>
      </c>
      <c r="I9473" s="2" t="b">
        <f>Direct_price_comparison[[#This Row],[FCR-D up,D-1 early]]=MAX(Direct_price_comparison[[#This Row],[SpotPriceEUR]:[FCR-D ned,D-1 late]])</f>
        <v>0</v>
      </c>
      <c r="J9473" s="2" t="b">
        <f>Direct_price_comparison[[#This Row],[FCR-D ned,D-1 early]]=MAX(Direct_price_comparison[[#This Row],[SpotPriceEUR]:[FCR-D ned,D-1 late]])</f>
        <v>1</v>
      </c>
      <c r="K9473" s="2" t="b">
        <f>Direct_price_comparison[[#This Row],[FCR-D up,D-1 late]]=MAX(Direct_price_comparison[[#This Row],[SpotPriceEUR]:[FCR-D ned,D-1 late]])</f>
        <v>0</v>
      </c>
      <c r="L9473" s="2" t="b">
        <f>Direct_price_comparison[[#This Row],[FCR-D ned,D-1 late]]=MAX(Direct_price_comparison[[#This Row],[SpotPriceEUR]:[FCR-D ned,D-1 late]])</f>
        <v>0</v>
      </c>
    </row>
    <row r="9474" spans="1:12" x14ac:dyDescent="0.2">
      <c r="A9474" s="1">
        <v>44956.208333333336</v>
      </c>
      <c r="B9474" t="s">
        <v>2</v>
      </c>
      <c r="C9474" s="2">
        <v>26.74</v>
      </c>
      <c r="D9474" s="2">
        <v>31.409020000000002</v>
      </c>
      <c r="E9474" s="2">
        <v>25.512460000000001</v>
      </c>
      <c r="F9474" s="2">
        <v>27.800229999999999</v>
      </c>
      <c r="G9474" s="2">
        <v>16.038150000000002</v>
      </c>
      <c r="H9474" s="2" t="b">
        <f>Direct_price_comparison[[#This Row],[SpotPriceEUR]]=MAX(Direct_price_comparison[[#This Row],[SpotPriceEUR]:[FCR-D ned,D-1 late]])</f>
        <v>0</v>
      </c>
      <c r="I9474" s="2" t="b">
        <f>Direct_price_comparison[[#This Row],[FCR-D up,D-1 early]]=MAX(Direct_price_comparison[[#This Row],[SpotPriceEUR]:[FCR-D ned,D-1 late]])</f>
        <v>1</v>
      </c>
      <c r="J9474" s="2" t="b">
        <f>Direct_price_comparison[[#This Row],[FCR-D ned,D-1 early]]=MAX(Direct_price_comparison[[#This Row],[SpotPriceEUR]:[FCR-D ned,D-1 late]])</f>
        <v>0</v>
      </c>
      <c r="K9474" s="2" t="b">
        <f>Direct_price_comparison[[#This Row],[FCR-D up,D-1 late]]=MAX(Direct_price_comparison[[#This Row],[SpotPriceEUR]:[FCR-D ned,D-1 late]])</f>
        <v>0</v>
      </c>
      <c r="L9474" s="2" t="b">
        <f>Direct_price_comparison[[#This Row],[FCR-D ned,D-1 late]]=MAX(Direct_price_comparison[[#This Row],[SpotPriceEUR]:[FCR-D ned,D-1 late]])</f>
        <v>0</v>
      </c>
    </row>
    <row r="9475" spans="1:12" x14ac:dyDescent="0.2">
      <c r="A9475" s="1">
        <v>44956.25</v>
      </c>
      <c r="B9475" t="s">
        <v>2</v>
      </c>
      <c r="C9475" s="2">
        <v>28.139999</v>
      </c>
      <c r="D9475" s="2">
        <v>30.532800000000002</v>
      </c>
      <c r="E9475" s="2">
        <v>17.06503</v>
      </c>
      <c r="F9475" s="2">
        <v>21.188690000000001</v>
      </c>
      <c r="G9475" s="2">
        <v>15.997450000000001</v>
      </c>
      <c r="H9475" s="2" t="b">
        <f>Direct_price_comparison[[#This Row],[SpotPriceEUR]]=MAX(Direct_price_comparison[[#This Row],[SpotPriceEUR]:[FCR-D ned,D-1 late]])</f>
        <v>0</v>
      </c>
      <c r="I9475" s="2" t="b">
        <f>Direct_price_comparison[[#This Row],[FCR-D up,D-1 early]]=MAX(Direct_price_comparison[[#This Row],[SpotPriceEUR]:[FCR-D ned,D-1 late]])</f>
        <v>1</v>
      </c>
      <c r="J9475" s="2" t="b">
        <f>Direct_price_comparison[[#This Row],[FCR-D ned,D-1 early]]=MAX(Direct_price_comparison[[#This Row],[SpotPriceEUR]:[FCR-D ned,D-1 late]])</f>
        <v>0</v>
      </c>
      <c r="K9475" s="2" t="b">
        <f>Direct_price_comparison[[#This Row],[FCR-D up,D-1 late]]=MAX(Direct_price_comparison[[#This Row],[SpotPriceEUR]:[FCR-D ned,D-1 late]])</f>
        <v>0</v>
      </c>
      <c r="L9475" s="2" t="b">
        <f>Direct_price_comparison[[#This Row],[FCR-D ned,D-1 late]]=MAX(Direct_price_comparison[[#This Row],[SpotPriceEUR]:[FCR-D ned,D-1 late]])</f>
        <v>0</v>
      </c>
    </row>
    <row r="9476" spans="1:12" x14ac:dyDescent="0.2">
      <c r="A9476" s="1">
        <v>44956.291666666664</v>
      </c>
      <c r="B9476" t="s">
        <v>2</v>
      </c>
      <c r="C9476" s="2">
        <v>30.01</v>
      </c>
      <c r="D9476" s="2">
        <v>30.567599999999999</v>
      </c>
      <c r="E9476" s="2">
        <v>16.43665</v>
      </c>
      <c r="F9476" s="2">
        <v>15.089180000000001</v>
      </c>
      <c r="G9476" s="2">
        <v>15.46874</v>
      </c>
      <c r="H9476" s="2" t="b">
        <f>Direct_price_comparison[[#This Row],[SpotPriceEUR]]=MAX(Direct_price_comparison[[#This Row],[SpotPriceEUR]:[FCR-D ned,D-1 late]])</f>
        <v>0</v>
      </c>
      <c r="I9476" s="2" t="b">
        <f>Direct_price_comparison[[#This Row],[FCR-D up,D-1 early]]=MAX(Direct_price_comparison[[#This Row],[SpotPriceEUR]:[FCR-D ned,D-1 late]])</f>
        <v>1</v>
      </c>
      <c r="J9476" s="2" t="b">
        <f>Direct_price_comparison[[#This Row],[FCR-D ned,D-1 early]]=MAX(Direct_price_comparison[[#This Row],[SpotPriceEUR]:[FCR-D ned,D-1 late]])</f>
        <v>0</v>
      </c>
      <c r="K9476" s="2" t="b">
        <f>Direct_price_comparison[[#This Row],[FCR-D up,D-1 late]]=MAX(Direct_price_comparison[[#This Row],[SpotPriceEUR]:[FCR-D ned,D-1 late]])</f>
        <v>0</v>
      </c>
      <c r="L9476" s="2" t="b">
        <f>Direct_price_comparison[[#This Row],[FCR-D ned,D-1 late]]=MAX(Direct_price_comparison[[#This Row],[SpotPriceEUR]:[FCR-D ned,D-1 late]])</f>
        <v>0</v>
      </c>
    </row>
    <row r="9477" spans="1:12" x14ac:dyDescent="0.2">
      <c r="A9477" s="1">
        <v>44956.333333333336</v>
      </c>
      <c r="B9477" t="s">
        <v>2</v>
      </c>
      <c r="C9477" s="2">
        <v>30.790001</v>
      </c>
      <c r="D9477" s="2">
        <v>30.448329999999999</v>
      </c>
      <c r="E9477" s="2">
        <v>15.75123</v>
      </c>
      <c r="F9477" s="2">
        <v>20.830970000000001</v>
      </c>
      <c r="G9477" s="2">
        <v>13.892720000000001</v>
      </c>
      <c r="H9477" s="2" t="b">
        <f>Direct_price_comparison[[#This Row],[SpotPriceEUR]]=MAX(Direct_price_comparison[[#This Row],[SpotPriceEUR]:[FCR-D ned,D-1 late]])</f>
        <v>1</v>
      </c>
      <c r="I9477" s="2" t="b">
        <f>Direct_price_comparison[[#This Row],[FCR-D up,D-1 early]]=MAX(Direct_price_comparison[[#This Row],[SpotPriceEUR]:[FCR-D ned,D-1 late]])</f>
        <v>0</v>
      </c>
      <c r="J9477" s="2" t="b">
        <f>Direct_price_comparison[[#This Row],[FCR-D ned,D-1 early]]=MAX(Direct_price_comparison[[#This Row],[SpotPriceEUR]:[FCR-D ned,D-1 late]])</f>
        <v>0</v>
      </c>
      <c r="K9477" s="2" t="b">
        <f>Direct_price_comparison[[#This Row],[FCR-D up,D-1 late]]=MAX(Direct_price_comparison[[#This Row],[SpotPriceEUR]:[FCR-D ned,D-1 late]])</f>
        <v>0</v>
      </c>
      <c r="L9477" s="2" t="b">
        <f>Direct_price_comparison[[#This Row],[FCR-D ned,D-1 late]]=MAX(Direct_price_comparison[[#This Row],[SpotPriceEUR]:[FCR-D ned,D-1 late]])</f>
        <v>0</v>
      </c>
    </row>
    <row r="9478" spans="1:12" x14ac:dyDescent="0.2">
      <c r="A9478" s="1">
        <v>44956.375</v>
      </c>
      <c r="B9478" t="s">
        <v>2</v>
      </c>
      <c r="C9478" s="2">
        <v>30.379999000000002</v>
      </c>
      <c r="D9478" s="2">
        <v>30.63795</v>
      </c>
      <c r="E9478" s="2">
        <v>15.75282</v>
      </c>
      <c r="F9478" s="2">
        <v>21.600829999999998</v>
      </c>
      <c r="G9478" s="2">
        <v>13.980930000000001</v>
      </c>
      <c r="H9478" s="2" t="b">
        <f>Direct_price_comparison[[#This Row],[SpotPriceEUR]]=MAX(Direct_price_comparison[[#This Row],[SpotPriceEUR]:[FCR-D ned,D-1 late]])</f>
        <v>0</v>
      </c>
      <c r="I9478" s="2" t="b">
        <f>Direct_price_comparison[[#This Row],[FCR-D up,D-1 early]]=MAX(Direct_price_comparison[[#This Row],[SpotPriceEUR]:[FCR-D ned,D-1 late]])</f>
        <v>1</v>
      </c>
      <c r="J9478" s="2" t="b">
        <f>Direct_price_comparison[[#This Row],[FCR-D ned,D-1 early]]=MAX(Direct_price_comparison[[#This Row],[SpotPriceEUR]:[FCR-D ned,D-1 late]])</f>
        <v>0</v>
      </c>
      <c r="K9478" s="2" t="b">
        <f>Direct_price_comparison[[#This Row],[FCR-D up,D-1 late]]=MAX(Direct_price_comparison[[#This Row],[SpotPriceEUR]:[FCR-D ned,D-1 late]])</f>
        <v>0</v>
      </c>
      <c r="L9478" s="2" t="b">
        <f>Direct_price_comparison[[#This Row],[FCR-D ned,D-1 late]]=MAX(Direct_price_comparison[[#This Row],[SpotPriceEUR]:[FCR-D ned,D-1 late]])</f>
        <v>0</v>
      </c>
    </row>
    <row r="9479" spans="1:12" x14ac:dyDescent="0.2">
      <c r="A9479" s="1">
        <v>44956.416666666664</v>
      </c>
      <c r="B9479" t="s">
        <v>2</v>
      </c>
      <c r="C9479" s="2">
        <v>29.99</v>
      </c>
      <c r="D9479" s="2">
        <v>30.664929999999998</v>
      </c>
      <c r="E9479" s="2">
        <v>15.74409</v>
      </c>
      <c r="F9479" s="2">
        <v>22.317879999999999</v>
      </c>
      <c r="G9479" s="2">
        <v>13.833259999999999</v>
      </c>
      <c r="H9479" s="2" t="b">
        <f>Direct_price_comparison[[#This Row],[SpotPriceEUR]]=MAX(Direct_price_comparison[[#This Row],[SpotPriceEUR]:[FCR-D ned,D-1 late]])</f>
        <v>0</v>
      </c>
      <c r="I9479" s="2" t="b">
        <f>Direct_price_comparison[[#This Row],[FCR-D up,D-1 early]]=MAX(Direct_price_comparison[[#This Row],[SpotPriceEUR]:[FCR-D ned,D-1 late]])</f>
        <v>1</v>
      </c>
      <c r="J9479" s="2" t="b">
        <f>Direct_price_comparison[[#This Row],[FCR-D ned,D-1 early]]=MAX(Direct_price_comparison[[#This Row],[SpotPriceEUR]:[FCR-D ned,D-1 late]])</f>
        <v>0</v>
      </c>
      <c r="K9479" s="2" t="b">
        <f>Direct_price_comparison[[#This Row],[FCR-D up,D-1 late]]=MAX(Direct_price_comparison[[#This Row],[SpotPriceEUR]:[FCR-D ned,D-1 late]])</f>
        <v>0</v>
      </c>
      <c r="L9479" s="2" t="b">
        <f>Direct_price_comparison[[#This Row],[FCR-D ned,D-1 late]]=MAX(Direct_price_comparison[[#This Row],[SpotPriceEUR]:[FCR-D ned,D-1 late]])</f>
        <v>0</v>
      </c>
    </row>
    <row r="9480" spans="1:12" x14ac:dyDescent="0.2">
      <c r="A9480" s="1">
        <v>44956.458333333336</v>
      </c>
      <c r="B9480" t="s">
        <v>2</v>
      </c>
      <c r="C9480" s="2">
        <v>28.57</v>
      </c>
      <c r="D9480" s="2">
        <v>30.74147</v>
      </c>
      <c r="E9480" s="2">
        <v>15.974220000000001</v>
      </c>
      <c r="F9480" s="2">
        <v>0</v>
      </c>
      <c r="G9480" s="2">
        <v>14.396129999999999</v>
      </c>
      <c r="H9480" s="2" t="b">
        <f>Direct_price_comparison[[#This Row],[SpotPriceEUR]]=MAX(Direct_price_comparison[[#This Row],[SpotPriceEUR]:[FCR-D ned,D-1 late]])</f>
        <v>0</v>
      </c>
      <c r="I9480" s="2" t="b">
        <f>Direct_price_comparison[[#This Row],[FCR-D up,D-1 early]]=MAX(Direct_price_comparison[[#This Row],[SpotPriceEUR]:[FCR-D ned,D-1 late]])</f>
        <v>1</v>
      </c>
      <c r="J9480" s="2" t="b">
        <f>Direct_price_comparison[[#This Row],[FCR-D ned,D-1 early]]=MAX(Direct_price_comparison[[#This Row],[SpotPriceEUR]:[FCR-D ned,D-1 late]])</f>
        <v>0</v>
      </c>
      <c r="K9480" s="2" t="b">
        <f>Direct_price_comparison[[#This Row],[FCR-D up,D-1 late]]=MAX(Direct_price_comparison[[#This Row],[SpotPriceEUR]:[FCR-D ned,D-1 late]])</f>
        <v>0</v>
      </c>
      <c r="L9480" s="2" t="b">
        <f>Direct_price_comparison[[#This Row],[FCR-D ned,D-1 late]]=MAX(Direct_price_comparison[[#This Row],[SpotPriceEUR]:[FCR-D ned,D-1 late]])</f>
        <v>0</v>
      </c>
    </row>
    <row r="9481" spans="1:12" x14ac:dyDescent="0.2">
      <c r="A9481" s="1">
        <v>44956.5</v>
      </c>
      <c r="B9481" t="s">
        <v>2</v>
      </c>
      <c r="C9481" s="2">
        <v>29</v>
      </c>
      <c r="D9481" s="2">
        <v>30.737570000000002</v>
      </c>
      <c r="E9481" s="2">
        <v>16.043150000000001</v>
      </c>
      <c r="F9481" s="2">
        <v>4.6579199999999998</v>
      </c>
      <c r="G9481" s="2">
        <v>15.06582</v>
      </c>
      <c r="H9481" s="2" t="b">
        <f>Direct_price_comparison[[#This Row],[SpotPriceEUR]]=MAX(Direct_price_comparison[[#This Row],[SpotPriceEUR]:[FCR-D ned,D-1 late]])</f>
        <v>0</v>
      </c>
      <c r="I9481" s="2" t="b">
        <f>Direct_price_comparison[[#This Row],[FCR-D up,D-1 early]]=MAX(Direct_price_comparison[[#This Row],[SpotPriceEUR]:[FCR-D ned,D-1 late]])</f>
        <v>1</v>
      </c>
      <c r="J9481" s="2" t="b">
        <f>Direct_price_comparison[[#This Row],[FCR-D ned,D-1 early]]=MAX(Direct_price_comparison[[#This Row],[SpotPriceEUR]:[FCR-D ned,D-1 late]])</f>
        <v>0</v>
      </c>
      <c r="K9481" s="2" t="b">
        <f>Direct_price_comparison[[#This Row],[FCR-D up,D-1 late]]=MAX(Direct_price_comparison[[#This Row],[SpotPriceEUR]:[FCR-D ned,D-1 late]])</f>
        <v>0</v>
      </c>
      <c r="L9481" s="2" t="b">
        <f>Direct_price_comparison[[#This Row],[FCR-D ned,D-1 late]]=MAX(Direct_price_comparison[[#This Row],[SpotPriceEUR]:[FCR-D ned,D-1 late]])</f>
        <v>0</v>
      </c>
    </row>
    <row r="9482" spans="1:12" x14ac:dyDescent="0.2">
      <c r="A9482" s="1">
        <v>44956.541666666664</v>
      </c>
      <c r="B9482" t="s">
        <v>2</v>
      </c>
      <c r="C9482" s="2">
        <v>28.200001</v>
      </c>
      <c r="D9482" s="2">
        <v>30.709099999999999</v>
      </c>
      <c r="E9482" s="2">
        <v>16.043579999999999</v>
      </c>
      <c r="F9482" s="2">
        <v>28.502780000000001</v>
      </c>
      <c r="G9482" s="2">
        <v>13.83914</v>
      </c>
      <c r="H9482" s="2" t="b">
        <f>Direct_price_comparison[[#This Row],[SpotPriceEUR]]=MAX(Direct_price_comparison[[#This Row],[SpotPriceEUR]:[FCR-D ned,D-1 late]])</f>
        <v>0</v>
      </c>
      <c r="I9482" s="2" t="b">
        <f>Direct_price_comparison[[#This Row],[FCR-D up,D-1 early]]=MAX(Direct_price_comparison[[#This Row],[SpotPriceEUR]:[FCR-D ned,D-1 late]])</f>
        <v>1</v>
      </c>
      <c r="J9482" s="2" t="b">
        <f>Direct_price_comparison[[#This Row],[FCR-D ned,D-1 early]]=MAX(Direct_price_comparison[[#This Row],[SpotPriceEUR]:[FCR-D ned,D-1 late]])</f>
        <v>0</v>
      </c>
      <c r="K9482" s="2" t="b">
        <f>Direct_price_comparison[[#This Row],[FCR-D up,D-1 late]]=MAX(Direct_price_comparison[[#This Row],[SpotPriceEUR]:[FCR-D ned,D-1 late]])</f>
        <v>0</v>
      </c>
      <c r="L9482" s="2" t="b">
        <f>Direct_price_comparison[[#This Row],[FCR-D ned,D-1 late]]=MAX(Direct_price_comparison[[#This Row],[SpotPriceEUR]:[FCR-D ned,D-1 late]])</f>
        <v>0</v>
      </c>
    </row>
    <row r="9483" spans="1:12" x14ac:dyDescent="0.2">
      <c r="A9483" s="1">
        <v>44956.583333333336</v>
      </c>
      <c r="B9483" t="s">
        <v>2</v>
      </c>
      <c r="C9483" s="2">
        <v>27.790001</v>
      </c>
      <c r="D9483" s="2">
        <v>30.610189999999999</v>
      </c>
      <c r="E9483" s="2">
        <v>16.045660000000002</v>
      </c>
      <c r="F9483" s="2">
        <v>29.780349999999999</v>
      </c>
      <c r="G9483" s="2">
        <v>15.173439999999999</v>
      </c>
      <c r="H9483" s="2" t="b">
        <f>Direct_price_comparison[[#This Row],[SpotPriceEUR]]=MAX(Direct_price_comparison[[#This Row],[SpotPriceEUR]:[FCR-D ned,D-1 late]])</f>
        <v>0</v>
      </c>
      <c r="I9483" s="2" t="b">
        <f>Direct_price_comparison[[#This Row],[FCR-D up,D-1 early]]=MAX(Direct_price_comparison[[#This Row],[SpotPriceEUR]:[FCR-D ned,D-1 late]])</f>
        <v>1</v>
      </c>
      <c r="J9483" s="2" t="b">
        <f>Direct_price_comparison[[#This Row],[FCR-D ned,D-1 early]]=MAX(Direct_price_comparison[[#This Row],[SpotPriceEUR]:[FCR-D ned,D-1 late]])</f>
        <v>0</v>
      </c>
      <c r="K9483" s="2" t="b">
        <f>Direct_price_comparison[[#This Row],[FCR-D up,D-1 late]]=MAX(Direct_price_comparison[[#This Row],[SpotPriceEUR]:[FCR-D ned,D-1 late]])</f>
        <v>0</v>
      </c>
      <c r="L9483" s="2" t="b">
        <f>Direct_price_comparison[[#This Row],[FCR-D ned,D-1 late]]=MAX(Direct_price_comparison[[#This Row],[SpotPriceEUR]:[FCR-D ned,D-1 late]])</f>
        <v>0</v>
      </c>
    </row>
    <row r="9484" spans="1:12" x14ac:dyDescent="0.2">
      <c r="A9484" s="1">
        <v>44956.625</v>
      </c>
      <c r="B9484" t="s">
        <v>2</v>
      </c>
      <c r="C9484" s="2">
        <v>27.940000999999999</v>
      </c>
      <c r="D9484" s="2">
        <v>30.600950000000001</v>
      </c>
      <c r="E9484" s="2">
        <v>16.019939999999998</v>
      </c>
      <c r="F9484" s="2">
        <v>30.003039999999999</v>
      </c>
      <c r="G9484" s="2">
        <v>17.03398</v>
      </c>
      <c r="H9484" s="2" t="b">
        <f>Direct_price_comparison[[#This Row],[SpotPriceEUR]]=MAX(Direct_price_comparison[[#This Row],[SpotPriceEUR]:[FCR-D ned,D-1 late]])</f>
        <v>0</v>
      </c>
      <c r="I9484" s="2" t="b">
        <f>Direct_price_comparison[[#This Row],[FCR-D up,D-1 early]]=MAX(Direct_price_comparison[[#This Row],[SpotPriceEUR]:[FCR-D ned,D-1 late]])</f>
        <v>1</v>
      </c>
      <c r="J9484" s="2" t="b">
        <f>Direct_price_comparison[[#This Row],[FCR-D ned,D-1 early]]=MAX(Direct_price_comparison[[#This Row],[SpotPriceEUR]:[FCR-D ned,D-1 late]])</f>
        <v>0</v>
      </c>
      <c r="K9484" s="2" t="b">
        <f>Direct_price_comparison[[#This Row],[FCR-D up,D-1 late]]=MAX(Direct_price_comparison[[#This Row],[SpotPriceEUR]:[FCR-D ned,D-1 late]])</f>
        <v>0</v>
      </c>
      <c r="L9484" s="2" t="b">
        <f>Direct_price_comparison[[#This Row],[FCR-D ned,D-1 late]]=MAX(Direct_price_comparison[[#This Row],[SpotPriceEUR]:[FCR-D ned,D-1 late]])</f>
        <v>0</v>
      </c>
    </row>
    <row r="9485" spans="1:12" x14ac:dyDescent="0.2">
      <c r="A9485" s="1">
        <v>44956.666666666664</v>
      </c>
      <c r="B9485" t="s">
        <v>2</v>
      </c>
      <c r="C9485" s="2">
        <v>28.309999000000001</v>
      </c>
      <c r="D9485" s="2">
        <v>30.64133</v>
      </c>
      <c r="E9485" s="2">
        <v>16.02102</v>
      </c>
      <c r="F9485" s="2">
        <v>29.856349999999999</v>
      </c>
      <c r="G9485" s="2">
        <v>16.963480000000001</v>
      </c>
      <c r="H9485" s="2" t="b">
        <f>Direct_price_comparison[[#This Row],[SpotPriceEUR]]=MAX(Direct_price_comparison[[#This Row],[SpotPriceEUR]:[FCR-D ned,D-1 late]])</f>
        <v>0</v>
      </c>
      <c r="I9485" s="2" t="b">
        <f>Direct_price_comparison[[#This Row],[FCR-D up,D-1 early]]=MAX(Direct_price_comparison[[#This Row],[SpotPriceEUR]:[FCR-D ned,D-1 late]])</f>
        <v>1</v>
      </c>
      <c r="J9485" s="2" t="b">
        <f>Direct_price_comparison[[#This Row],[FCR-D ned,D-1 early]]=MAX(Direct_price_comparison[[#This Row],[SpotPriceEUR]:[FCR-D ned,D-1 late]])</f>
        <v>0</v>
      </c>
      <c r="K9485" s="2" t="b">
        <f>Direct_price_comparison[[#This Row],[FCR-D up,D-1 late]]=MAX(Direct_price_comparison[[#This Row],[SpotPriceEUR]:[FCR-D ned,D-1 late]])</f>
        <v>0</v>
      </c>
      <c r="L9485" s="2" t="b">
        <f>Direct_price_comparison[[#This Row],[FCR-D ned,D-1 late]]=MAX(Direct_price_comparison[[#This Row],[SpotPriceEUR]:[FCR-D ned,D-1 late]])</f>
        <v>0</v>
      </c>
    </row>
    <row r="9486" spans="1:12" x14ac:dyDescent="0.2">
      <c r="A9486" s="1">
        <v>44956.708333333336</v>
      </c>
      <c r="B9486" t="s">
        <v>2</v>
      </c>
      <c r="C9486" s="2">
        <v>29.440000999999999</v>
      </c>
      <c r="D9486" s="2">
        <v>30.839639999999999</v>
      </c>
      <c r="E9486" s="2">
        <v>16.023630000000001</v>
      </c>
      <c r="F9486" s="2">
        <v>29.754529999999999</v>
      </c>
      <c r="G9486" s="2">
        <v>13.752940000000001</v>
      </c>
      <c r="H9486" s="2" t="b">
        <f>Direct_price_comparison[[#This Row],[SpotPriceEUR]]=MAX(Direct_price_comparison[[#This Row],[SpotPriceEUR]:[FCR-D ned,D-1 late]])</f>
        <v>0</v>
      </c>
      <c r="I9486" s="2" t="b">
        <f>Direct_price_comparison[[#This Row],[FCR-D up,D-1 early]]=MAX(Direct_price_comparison[[#This Row],[SpotPriceEUR]:[FCR-D ned,D-1 late]])</f>
        <v>1</v>
      </c>
      <c r="J9486" s="2" t="b">
        <f>Direct_price_comparison[[#This Row],[FCR-D ned,D-1 early]]=MAX(Direct_price_comparison[[#This Row],[SpotPriceEUR]:[FCR-D ned,D-1 late]])</f>
        <v>0</v>
      </c>
      <c r="K9486" s="2" t="b">
        <f>Direct_price_comparison[[#This Row],[FCR-D up,D-1 late]]=MAX(Direct_price_comparison[[#This Row],[SpotPriceEUR]:[FCR-D ned,D-1 late]])</f>
        <v>0</v>
      </c>
      <c r="L9486" s="2" t="b">
        <f>Direct_price_comparison[[#This Row],[FCR-D ned,D-1 late]]=MAX(Direct_price_comparison[[#This Row],[SpotPriceEUR]:[FCR-D ned,D-1 late]])</f>
        <v>0</v>
      </c>
    </row>
    <row r="9487" spans="1:12" x14ac:dyDescent="0.2">
      <c r="A9487" s="1">
        <v>44956.75</v>
      </c>
      <c r="B9487" t="s">
        <v>2</v>
      </c>
      <c r="C9487" s="2">
        <v>29.620000999999998</v>
      </c>
      <c r="D9487" s="2">
        <v>30.796430000000001</v>
      </c>
      <c r="E9487" s="2">
        <v>16.388339999999999</v>
      </c>
      <c r="F9487" s="2">
        <v>30.578279999999999</v>
      </c>
      <c r="G9487" s="2">
        <v>13.80452</v>
      </c>
      <c r="H9487" s="2" t="b">
        <f>Direct_price_comparison[[#This Row],[SpotPriceEUR]]=MAX(Direct_price_comparison[[#This Row],[SpotPriceEUR]:[FCR-D ned,D-1 late]])</f>
        <v>0</v>
      </c>
      <c r="I9487" s="2" t="b">
        <f>Direct_price_comparison[[#This Row],[FCR-D up,D-1 early]]=MAX(Direct_price_comparison[[#This Row],[SpotPriceEUR]:[FCR-D ned,D-1 late]])</f>
        <v>1</v>
      </c>
      <c r="J9487" s="2" t="b">
        <f>Direct_price_comparison[[#This Row],[FCR-D ned,D-1 early]]=MAX(Direct_price_comparison[[#This Row],[SpotPriceEUR]:[FCR-D ned,D-1 late]])</f>
        <v>0</v>
      </c>
      <c r="K9487" s="2" t="b">
        <f>Direct_price_comparison[[#This Row],[FCR-D up,D-1 late]]=MAX(Direct_price_comparison[[#This Row],[SpotPriceEUR]:[FCR-D ned,D-1 late]])</f>
        <v>0</v>
      </c>
      <c r="L9487" s="2" t="b">
        <f>Direct_price_comparison[[#This Row],[FCR-D ned,D-1 late]]=MAX(Direct_price_comparison[[#This Row],[SpotPriceEUR]:[FCR-D ned,D-1 late]])</f>
        <v>0</v>
      </c>
    </row>
    <row r="9488" spans="1:12" x14ac:dyDescent="0.2">
      <c r="A9488" s="1">
        <v>44956.791666666664</v>
      </c>
      <c r="B9488" t="s">
        <v>2</v>
      </c>
      <c r="C9488" s="2">
        <v>27.540001</v>
      </c>
      <c r="D9488" s="2">
        <v>30.692900000000002</v>
      </c>
      <c r="E9488" s="2">
        <v>17.254280000000001</v>
      </c>
      <c r="F9488" s="2">
        <v>30.66076</v>
      </c>
      <c r="G9488" s="2">
        <v>13.246370000000001</v>
      </c>
      <c r="H9488" s="2" t="b">
        <f>Direct_price_comparison[[#This Row],[SpotPriceEUR]]=MAX(Direct_price_comparison[[#This Row],[SpotPriceEUR]:[FCR-D ned,D-1 late]])</f>
        <v>0</v>
      </c>
      <c r="I9488" s="2" t="b">
        <f>Direct_price_comparison[[#This Row],[FCR-D up,D-1 early]]=MAX(Direct_price_comparison[[#This Row],[SpotPriceEUR]:[FCR-D ned,D-1 late]])</f>
        <v>1</v>
      </c>
      <c r="J9488" s="2" t="b">
        <f>Direct_price_comparison[[#This Row],[FCR-D ned,D-1 early]]=MAX(Direct_price_comparison[[#This Row],[SpotPriceEUR]:[FCR-D ned,D-1 late]])</f>
        <v>0</v>
      </c>
      <c r="K9488" s="2" t="b">
        <f>Direct_price_comparison[[#This Row],[FCR-D up,D-1 late]]=MAX(Direct_price_comparison[[#This Row],[SpotPriceEUR]:[FCR-D ned,D-1 late]])</f>
        <v>0</v>
      </c>
      <c r="L9488" s="2" t="b">
        <f>Direct_price_comparison[[#This Row],[FCR-D ned,D-1 late]]=MAX(Direct_price_comparison[[#This Row],[SpotPriceEUR]:[FCR-D ned,D-1 late]])</f>
        <v>0</v>
      </c>
    </row>
    <row r="9489" spans="1:12" x14ac:dyDescent="0.2">
      <c r="A9489" s="1">
        <v>44956.833333333336</v>
      </c>
      <c r="B9489" t="s">
        <v>2</v>
      </c>
      <c r="C9489" s="2">
        <v>26.82</v>
      </c>
      <c r="D9489" s="2">
        <v>31.093319999999999</v>
      </c>
      <c r="E9489" s="2">
        <v>17.212</v>
      </c>
      <c r="F9489" s="2">
        <v>29.81711</v>
      </c>
      <c r="G9489" s="2">
        <v>15.553100000000001</v>
      </c>
      <c r="H9489" s="2" t="b">
        <f>Direct_price_comparison[[#This Row],[SpotPriceEUR]]=MAX(Direct_price_comparison[[#This Row],[SpotPriceEUR]:[FCR-D ned,D-1 late]])</f>
        <v>0</v>
      </c>
      <c r="I9489" s="2" t="b">
        <f>Direct_price_comparison[[#This Row],[FCR-D up,D-1 early]]=MAX(Direct_price_comparison[[#This Row],[SpotPriceEUR]:[FCR-D ned,D-1 late]])</f>
        <v>1</v>
      </c>
      <c r="J9489" s="2" t="b">
        <f>Direct_price_comparison[[#This Row],[FCR-D ned,D-1 early]]=MAX(Direct_price_comparison[[#This Row],[SpotPriceEUR]:[FCR-D ned,D-1 late]])</f>
        <v>0</v>
      </c>
      <c r="K9489" s="2" t="b">
        <f>Direct_price_comparison[[#This Row],[FCR-D up,D-1 late]]=MAX(Direct_price_comparison[[#This Row],[SpotPriceEUR]:[FCR-D ned,D-1 late]])</f>
        <v>0</v>
      </c>
      <c r="L9489" s="2" t="b">
        <f>Direct_price_comparison[[#This Row],[FCR-D ned,D-1 late]]=MAX(Direct_price_comparison[[#This Row],[SpotPriceEUR]:[FCR-D ned,D-1 late]])</f>
        <v>0</v>
      </c>
    </row>
    <row r="9490" spans="1:12" x14ac:dyDescent="0.2">
      <c r="A9490" s="1">
        <v>44956.875</v>
      </c>
      <c r="B9490" t="s">
        <v>2</v>
      </c>
      <c r="C9490" s="2">
        <v>25.99</v>
      </c>
      <c r="D9490" s="2">
        <v>31.055730000000001</v>
      </c>
      <c r="E9490" s="2">
        <v>19.597940000000001</v>
      </c>
      <c r="F9490" s="2">
        <v>29.307919999999999</v>
      </c>
      <c r="G9490" s="2">
        <v>15.167160000000001</v>
      </c>
      <c r="H9490" s="2" t="b">
        <f>Direct_price_comparison[[#This Row],[SpotPriceEUR]]=MAX(Direct_price_comparison[[#This Row],[SpotPriceEUR]:[FCR-D ned,D-1 late]])</f>
        <v>0</v>
      </c>
      <c r="I9490" s="2" t="b">
        <f>Direct_price_comparison[[#This Row],[FCR-D up,D-1 early]]=MAX(Direct_price_comparison[[#This Row],[SpotPriceEUR]:[FCR-D ned,D-1 late]])</f>
        <v>1</v>
      </c>
      <c r="J9490" s="2" t="b">
        <f>Direct_price_comparison[[#This Row],[FCR-D ned,D-1 early]]=MAX(Direct_price_comparison[[#This Row],[SpotPriceEUR]:[FCR-D ned,D-1 late]])</f>
        <v>0</v>
      </c>
      <c r="K9490" s="2" t="b">
        <f>Direct_price_comparison[[#This Row],[FCR-D up,D-1 late]]=MAX(Direct_price_comparison[[#This Row],[SpotPriceEUR]:[FCR-D ned,D-1 late]])</f>
        <v>0</v>
      </c>
      <c r="L9490" s="2" t="b">
        <f>Direct_price_comparison[[#This Row],[FCR-D ned,D-1 late]]=MAX(Direct_price_comparison[[#This Row],[SpotPriceEUR]:[FCR-D ned,D-1 late]])</f>
        <v>0</v>
      </c>
    </row>
    <row r="9491" spans="1:12" x14ac:dyDescent="0.2">
      <c r="A9491" s="1">
        <v>44956.916666666664</v>
      </c>
      <c r="B9491" t="s">
        <v>2</v>
      </c>
      <c r="C9491" s="2">
        <v>21.24</v>
      </c>
      <c r="D9491" s="2">
        <v>31.21527</v>
      </c>
      <c r="E9491" s="2">
        <v>20.574780000000001</v>
      </c>
      <c r="F9491" s="2">
        <v>29.644120000000001</v>
      </c>
      <c r="G9491" s="2">
        <v>18.84554</v>
      </c>
      <c r="H9491" s="2" t="b">
        <f>Direct_price_comparison[[#This Row],[SpotPriceEUR]]=MAX(Direct_price_comparison[[#This Row],[SpotPriceEUR]:[FCR-D ned,D-1 late]])</f>
        <v>0</v>
      </c>
      <c r="I9491" s="2" t="b">
        <f>Direct_price_comparison[[#This Row],[FCR-D up,D-1 early]]=MAX(Direct_price_comparison[[#This Row],[SpotPriceEUR]:[FCR-D ned,D-1 late]])</f>
        <v>1</v>
      </c>
      <c r="J9491" s="2" t="b">
        <f>Direct_price_comparison[[#This Row],[FCR-D ned,D-1 early]]=MAX(Direct_price_comparison[[#This Row],[SpotPriceEUR]:[FCR-D ned,D-1 late]])</f>
        <v>0</v>
      </c>
      <c r="K9491" s="2" t="b">
        <f>Direct_price_comparison[[#This Row],[FCR-D up,D-1 late]]=MAX(Direct_price_comparison[[#This Row],[SpotPriceEUR]:[FCR-D ned,D-1 late]])</f>
        <v>0</v>
      </c>
      <c r="L9491" s="2" t="b">
        <f>Direct_price_comparison[[#This Row],[FCR-D ned,D-1 late]]=MAX(Direct_price_comparison[[#This Row],[SpotPriceEUR]:[FCR-D ned,D-1 late]])</f>
        <v>0</v>
      </c>
    </row>
    <row r="9492" spans="1:12" x14ac:dyDescent="0.2">
      <c r="A9492" s="1">
        <v>44956.958333333336</v>
      </c>
      <c r="B9492" t="s">
        <v>2</v>
      </c>
      <c r="C9492" s="2">
        <v>10</v>
      </c>
      <c r="D9492" s="2">
        <v>31.194109999999998</v>
      </c>
      <c r="E9492" s="2">
        <v>20.897480000000002</v>
      </c>
      <c r="F9492" s="2">
        <v>29.13542</v>
      </c>
      <c r="G9492" s="2">
        <v>18.940940000000001</v>
      </c>
      <c r="H9492" s="2" t="b">
        <f>Direct_price_comparison[[#This Row],[SpotPriceEUR]]=MAX(Direct_price_comparison[[#This Row],[SpotPriceEUR]:[FCR-D ned,D-1 late]])</f>
        <v>0</v>
      </c>
      <c r="I9492" s="2" t="b">
        <f>Direct_price_comparison[[#This Row],[FCR-D up,D-1 early]]=MAX(Direct_price_comparison[[#This Row],[SpotPriceEUR]:[FCR-D ned,D-1 late]])</f>
        <v>1</v>
      </c>
      <c r="J9492" s="2" t="b">
        <f>Direct_price_comparison[[#This Row],[FCR-D ned,D-1 early]]=MAX(Direct_price_comparison[[#This Row],[SpotPriceEUR]:[FCR-D ned,D-1 late]])</f>
        <v>0</v>
      </c>
      <c r="K9492" s="2" t="b">
        <f>Direct_price_comparison[[#This Row],[FCR-D up,D-1 late]]=MAX(Direct_price_comparison[[#This Row],[SpotPriceEUR]:[FCR-D ned,D-1 late]])</f>
        <v>0</v>
      </c>
      <c r="L9492" s="2" t="b">
        <f>Direct_price_comparison[[#This Row],[FCR-D ned,D-1 late]]=MAX(Direct_price_comparison[[#This Row],[SpotPriceEUR]:[FCR-D ned,D-1 late]])</f>
        <v>0</v>
      </c>
    </row>
    <row r="9493" spans="1:12" x14ac:dyDescent="0.2">
      <c r="A9493" s="1">
        <v>44957</v>
      </c>
      <c r="B9493" t="s">
        <v>2</v>
      </c>
      <c r="C9493" s="2">
        <v>25.360001</v>
      </c>
      <c r="D9493" s="2">
        <v>30.667809999999999</v>
      </c>
      <c r="E9493" s="2">
        <v>57.233930000000001</v>
      </c>
      <c r="F9493" s="2">
        <v>28.41621</v>
      </c>
      <c r="G9493" s="2">
        <v>23.24858</v>
      </c>
      <c r="H9493" s="2" t="b">
        <f>Direct_price_comparison[[#This Row],[SpotPriceEUR]]=MAX(Direct_price_comparison[[#This Row],[SpotPriceEUR]:[FCR-D ned,D-1 late]])</f>
        <v>0</v>
      </c>
      <c r="I9493" s="2" t="b">
        <f>Direct_price_comparison[[#This Row],[FCR-D up,D-1 early]]=MAX(Direct_price_comparison[[#This Row],[SpotPriceEUR]:[FCR-D ned,D-1 late]])</f>
        <v>0</v>
      </c>
      <c r="J9493" s="2" t="b">
        <f>Direct_price_comparison[[#This Row],[FCR-D ned,D-1 early]]=MAX(Direct_price_comparison[[#This Row],[SpotPriceEUR]:[FCR-D ned,D-1 late]])</f>
        <v>1</v>
      </c>
      <c r="K9493" s="2" t="b">
        <f>Direct_price_comparison[[#This Row],[FCR-D up,D-1 late]]=MAX(Direct_price_comparison[[#This Row],[SpotPriceEUR]:[FCR-D ned,D-1 late]])</f>
        <v>0</v>
      </c>
      <c r="L9493" s="2" t="b">
        <f>Direct_price_comparison[[#This Row],[FCR-D ned,D-1 late]]=MAX(Direct_price_comparison[[#This Row],[SpotPriceEUR]:[FCR-D ned,D-1 late]])</f>
        <v>0</v>
      </c>
    </row>
    <row r="9494" spans="1:12" x14ac:dyDescent="0.2">
      <c r="A9494" s="1">
        <v>44957.041666666664</v>
      </c>
      <c r="B9494" t="s">
        <v>2</v>
      </c>
      <c r="C9494" s="2">
        <v>25.200001</v>
      </c>
      <c r="D9494" s="2">
        <v>30.549620000000001</v>
      </c>
      <c r="E9494" s="2">
        <v>57.620550000000001</v>
      </c>
      <c r="F9494" s="2">
        <v>31.00761</v>
      </c>
      <c r="G9494" s="2">
        <v>22.566749999999999</v>
      </c>
      <c r="H9494" s="2" t="b">
        <f>Direct_price_comparison[[#This Row],[SpotPriceEUR]]=MAX(Direct_price_comparison[[#This Row],[SpotPriceEUR]:[FCR-D ned,D-1 late]])</f>
        <v>0</v>
      </c>
      <c r="I9494" s="2" t="b">
        <f>Direct_price_comparison[[#This Row],[FCR-D up,D-1 early]]=MAX(Direct_price_comparison[[#This Row],[SpotPriceEUR]:[FCR-D ned,D-1 late]])</f>
        <v>0</v>
      </c>
      <c r="J9494" s="2" t="b">
        <f>Direct_price_comparison[[#This Row],[FCR-D ned,D-1 early]]=MAX(Direct_price_comparison[[#This Row],[SpotPriceEUR]:[FCR-D ned,D-1 late]])</f>
        <v>1</v>
      </c>
      <c r="K9494" s="2" t="b">
        <f>Direct_price_comparison[[#This Row],[FCR-D up,D-1 late]]=MAX(Direct_price_comparison[[#This Row],[SpotPriceEUR]:[FCR-D ned,D-1 late]])</f>
        <v>0</v>
      </c>
      <c r="L9494" s="2" t="b">
        <f>Direct_price_comparison[[#This Row],[FCR-D ned,D-1 late]]=MAX(Direct_price_comparison[[#This Row],[SpotPriceEUR]:[FCR-D ned,D-1 late]])</f>
        <v>0</v>
      </c>
    </row>
    <row r="9495" spans="1:12" x14ac:dyDescent="0.2">
      <c r="A9495" s="1">
        <v>44957.083333333336</v>
      </c>
      <c r="B9495" t="s">
        <v>2</v>
      </c>
      <c r="C9495" s="2">
        <v>25.58</v>
      </c>
      <c r="D9495" s="2">
        <v>30.60406</v>
      </c>
      <c r="E9495" s="2">
        <v>57.664740000000002</v>
      </c>
      <c r="F9495" s="2">
        <v>29.607150000000001</v>
      </c>
      <c r="G9495" s="2">
        <v>20.534610000000001</v>
      </c>
      <c r="H9495" s="2" t="b">
        <f>Direct_price_comparison[[#This Row],[SpotPriceEUR]]=MAX(Direct_price_comparison[[#This Row],[SpotPriceEUR]:[FCR-D ned,D-1 late]])</f>
        <v>0</v>
      </c>
      <c r="I9495" s="2" t="b">
        <f>Direct_price_comparison[[#This Row],[FCR-D up,D-1 early]]=MAX(Direct_price_comparison[[#This Row],[SpotPriceEUR]:[FCR-D ned,D-1 late]])</f>
        <v>0</v>
      </c>
      <c r="J9495" s="2" t="b">
        <f>Direct_price_comparison[[#This Row],[FCR-D ned,D-1 early]]=MAX(Direct_price_comparison[[#This Row],[SpotPriceEUR]:[FCR-D ned,D-1 late]])</f>
        <v>1</v>
      </c>
      <c r="K9495" s="2" t="b">
        <f>Direct_price_comparison[[#This Row],[FCR-D up,D-1 late]]=MAX(Direct_price_comparison[[#This Row],[SpotPriceEUR]:[FCR-D ned,D-1 late]])</f>
        <v>0</v>
      </c>
      <c r="L9495" s="2" t="b">
        <f>Direct_price_comparison[[#This Row],[FCR-D ned,D-1 late]]=MAX(Direct_price_comparison[[#This Row],[SpotPriceEUR]:[FCR-D ned,D-1 late]])</f>
        <v>0</v>
      </c>
    </row>
    <row r="9496" spans="1:12" x14ac:dyDescent="0.2">
      <c r="A9496" s="1">
        <v>44957.125</v>
      </c>
      <c r="B9496" t="s">
        <v>2</v>
      </c>
      <c r="C9496" s="2">
        <v>26.299999</v>
      </c>
      <c r="D9496" s="2">
        <v>30.416920000000001</v>
      </c>
      <c r="E9496" s="2">
        <v>57.682589999999998</v>
      </c>
      <c r="F9496" s="2">
        <v>30.240749999999998</v>
      </c>
      <c r="G9496" s="2">
        <v>22.924019999999999</v>
      </c>
      <c r="H9496" s="2" t="b">
        <f>Direct_price_comparison[[#This Row],[SpotPriceEUR]]=MAX(Direct_price_comparison[[#This Row],[SpotPriceEUR]:[FCR-D ned,D-1 late]])</f>
        <v>0</v>
      </c>
      <c r="I9496" s="2" t="b">
        <f>Direct_price_comparison[[#This Row],[FCR-D up,D-1 early]]=MAX(Direct_price_comparison[[#This Row],[SpotPriceEUR]:[FCR-D ned,D-1 late]])</f>
        <v>0</v>
      </c>
      <c r="J9496" s="2" t="b">
        <f>Direct_price_comparison[[#This Row],[FCR-D ned,D-1 early]]=MAX(Direct_price_comparison[[#This Row],[SpotPriceEUR]:[FCR-D ned,D-1 late]])</f>
        <v>1</v>
      </c>
      <c r="K9496" s="2" t="b">
        <f>Direct_price_comparison[[#This Row],[FCR-D up,D-1 late]]=MAX(Direct_price_comparison[[#This Row],[SpotPriceEUR]:[FCR-D ned,D-1 late]])</f>
        <v>0</v>
      </c>
      <c r="L9496" s="2" t="b">
        <f>Direct_price_comparison[[#This Row],[FCR-D ned,D-1 late]]=MAX(Direct_price_comparison[[#This Row],[SpotPriceEUR]:[FCR-D ned,D-1 late]])</f>
        <v>0</v>
      </c>
    </row>
    <row r="9497" spans="1:12" x14ac:dyDescent="0.2">
      <c r="A9497" s="1">
        <v>44957.166666666664</v>
      </c>
      <c r="B9497" t="s">
        <v>2</v>
      </c>
      <c r="C9497" s="2">
        <v>29.24</v>
      </c>
      <c r="D9497" s="2">
        <v>30.386289999999999</v>
      </c>
      <c r="E9497" s="2">
        <v>57.761110000000002</v>
      </c>
      <c r="F9497" s="2">
        <v>28.800650000000001</v>
      </c>
      <c r="G9497" s="2">
        <v>18.23405</v>
      </c>
      <c r="H9497" s="2" t="b">
        <f>Direct_price_comparison[[#This Row],[SpotPriceEUR]]=MAX(Direct_price_comparison[[#This Row],[SpotPriceEUR]:[FCR-D ned,D-1 late]])</f>
        <v>0</v>
      </c>
      <c r="I9497" s="2" t="b">
        <f>Direct_price_comparison[[#This Row],[FCR-D up,D-1 early]]=MAX(Direct_price_comparison[[#This Row],[SpotPriceEUR]:[FCR-D ned,D-1 late]])</f>
        <v>0</v>
      </c>
      <c r="J9497" s="2" t="b">
        <f>Direct_price_comparison[[#This Row],[FCR-D ned,D-1 early]]=MAX(Direct_price_comparison[[#This Row],[SpotPriceEUR]:[FCR-D ned,D-1 late]])</f>
        <v>1</v>
      </c>
      <c r="K9497" s="2" t="b">
        <f>Direct_price_comparison[[#This Row],[FCR-D up,D-1 late]]=MAX(Direct_price_comparison[[#This Row],[SpotPriceEUR]:[FCR-D ned,D-1 late]])</f>
        <v>0</v>
      </c>
      <c r="L9497" s="2" t="b">
        <f>Direct_price_comparison[[#This Row],[FCR-D ned,D-1 late]]=MAX(Direct_price_comparison[[#This Row],[SpotPriceEUR]:[FCR-D ned,D-1 late]])</f>
        <v>0</v>
      </c>
    </row>
    <row r="9498" spans="1:12" x14ac:dyDescent="0.2">
      <c r="A9498" s="1">
        <v>44957.208333333336</v>
      </c>
      <c r="B9498" t="s">
        <v>2</v>
      </c>
      <c r="C9498" s="2">
        <v>30.360001</v>
      </c>
      <c r="D9498" s="2">
        <v>30.624320000000001</v>
      </c>
      <c r="E9498" s="2">
        <v>30.369730000000001</v>
      </c>
      <c r="F9498" s="2">
        <v>25.796620000000001</v>
      </c>
      <c r="G9498" s="2">
        <v>12.99912</v>
      </c>
      <c r="H9498" s="2" t="b">
        <f>Direct_price_comparison[[#This Row],[SpotPriceEUR]]=MAX(Direct_price_comparison[[#This Row],[SpotPriceEUR]:[FCR-D ned,D-1 late]])</f>
        <v>0</v>
      </c>
      <c r="I9498" s="2" t="b">
        <f>Direct_price_comparison[[#This Row],[FCR-D up,D-1 early]]=MAX(Direct_price_comparison[[#This Row],[SpotPriceEUR]:[FCR-D ned,D-1 late]])</f>
        <v>1</v>
      </c>
      <c r="J9498" s="2" t="b">
        <f>Direct_price_comparison[[#This Row],[FCR-D ned,D-1 early]]=MAX(Direct_price_comparison[[#This Row],[SpotPriceEUR]:[FCR-D ned,D-1 late]])</f>
        <v>0</v>
      </c>
      <c r="K9498" s="2" t="b">
        <f>Direct_price_comparison[[#This Row],[FCR-D up,D-1 late]]=MAX(Direct_price_comparison[[#This Row],[SpotPriceEUR]:[FCR-D ned,D-1 late]])</f>
        <v>0</v>
      </c>
      <c r="L9498" s="2" t="b">
        <f>Direct_price_comparison[[#This Row],[FCR-D ned,D-1 late]]=MAX(Direct_price_comparison[[#This Row],[SpotPriceEUR]:[FCR-D ned,D-1 late]])</f>
        <v>0</v>
      </c>
    </row>
    <row r="9499" spans="1:12" x14ac:dyDescent="0.2">
      <c r="A9499" s="1">
        <v>44957.25</v>
      </c>
      <c r="B9499" t="s">
        <v>2</v>
      </c>
      <c r="C9499" s="2">
        <v>40.040000999999997</v>
      </c>
      <c r="D9499" s="2">
        <v>29.815850000000001</v>
      </c>
      <c r="E9499" s="2">
        <v>19.702390000000001</v>
      </c>
      <c r="F9499" s="2">
        <v>24.202919999999999</v>
      </c>
      <c r="G9499" s="2">
        <v>10.09258</v>
      </c>
      <c r="H9499" s="2" t="b">
        <f>Direct_price_comparison[[#This Row],[SpotPriceEUR]]=MAX(Direct_price_comparison[[#This Row],[SpotPriceEUR]:[FCR-D ned,D-1 late]])</f>
        <v>1</v>
      </c>
      <c r="I9499" s="2" t="b">
        <f>Direct_price_comparison[[#This Row],[FCR-D up,D-1 early]]=MAX(Direct_price_comparison[[#This Row],[SpotPriceEUR]:[FCR-D ned,D-1 late]])</f>
        <v>0</v>
      </c>
      <c r="J9499" s="2" t="b">
        <f>Direct_price_comparison[[#This Row],[FCR-D ned,D-1 early]]=MAX(Direct_price_comparison[[#This Row],[SpotPriceEUR]:[FCR-D ned,D-1 late]])</f>
        <v>0</v>
      </c>
      <c r="K9499" s="2" t="b">
        <f>Direct_price_comparison[[#This Row],[FCR-D up,D-1 late]]=MAX(Direct_price_comparison[[#This Row],[SpotPriceEUR]:[FCR-D ned,D-1 late]])</f>
        <v>0</v>
      </c>
      <c r="L9499" s="2" t="b">
        <f>Direct_price_comparison[[#This Row],[FCR-D ned,D-1 late]]=MAX(Direct_price_comparison[[#This Row],[SpotPriceEUR]:[FCR-D ned,D-1 late]])</f>
        <v>0</v>
      </c>
    </row>
    <row r="9500" spans="1:12" x14ac:dyDescent="0.2">
      <c r="A9500" s="1">
        <v>44957.291666666664</v>
      </c>
      <c r="B9500" t="s">
        <v>2</v>
      </c>
      <c r="C9500" s="2">
        <v>86.699996999999996</v>
      </c>
      <c r="D9500" s="2">
        <v>29.716380000000001</v>
      </c>
      <c r="E9500" s="2">
        <v>19.277290000000001</v>
      </c>
      <c r="F9500" s="2">
        <v>5.97</v>
      </c>
      <c r="G9500" s="2">
        <v>11.746130000000001</v>
      </c>
      <c r="H9500" s="2" t="b">
        <f>Direct_price_comparison[[#This Row],[SpotPriceEUR]]=MAX(Direct_price_comparison[[#This Row],[SpotPriceEUR]:[FCR-D ned,D-1 late]])</f>
        <v>1</v>
      </c>
      <c r="I9500" s="2" t="b">
        <f>Direct_price_comparison[[#This Row],[FCR-D up,D-1 early]]=MAX(Direct_price_comparison[[#This Row],[SpotPriceEUR]:[FCR-D ned,D-1 late]])</f>
        <v>0</v>
      </c>
      <c r="J9500" s="2" t="b">
        <f>Direct_price_comparison[[#This Row],[FCR-D ned,D-1 early]]=MAX(Direct_price_comparison[[#This Row],[SpotPriceEUR]:[FCR-D ned,D-1 late]])</f>
        <v>0</v>
      </c>
      <c r="K9500" s="2" t="b">
        <f>Direct_price_comparison[[#This Row],[FCR-D up,D-1 late]]=MAX(Direct_price_comparison[[#This Row],[SpotPriceEUR]:[FCR-D ned,D-1 late]])</f>
        <v>0</v>
      </c>
      <c r="L9500" s="2" t="b">
        <f>Direct_price_comparison[[#This Row],[FCR-D ned,D-1 late]]=MAX(Direct_price_comparison[[#This Row],[SpotPriceEUR]:[FCR-D ned,D-1 late]])</f>
        <v>0</v>
      </c>
    </row>
    <row r="9501" spans="1:12" x14ac:dyDescent="0.2">
      <c r="A9501" s="1">
        <v>44957.333333333336</v>
      </c>
      <c r="B9501" t="s">
        <v>2</v>
      </c>
      <c r="C9501" s="2">
        <v>115.010002</v>
      </c>
      <c r="D9501" s="2">
        <v>29.679649999999999</v>
      </c>
      <c r="E9501" s="2">
        <v>14.97983</v>
      </c>
      <c r="F9501" s="2">
        <v>5.6</v>
      </c>
      <c r="G9501" s="2">
        <v>11.388960000000001</v>
      </c>
      <c r="H9501" s="2" t="b">
        <f>Direct_price_comparison[[#This Row],[SpotPriceEUR]]=MAX(Direct_price_comparison[[#This Row],[SpotPriceEUR]:[FCR-D ned,D-1 late]])</f>
        <v>1</v>
      </c>
      <c r="I9501" s="2" t="b">
        <f>Direct_price_comparison[[#This Row],[FCR-D up,D-1 early]]=MAX(Direct_price_comparison[[#This Row],[SpotPriceEUR]:[FCR-D ned,D-1 late]])</f>
        <v>0</v>
      </c>
      <c r="J9501" s="2" t="b">
        <f>Direct_price_comparison[[#This Row],[FCR-D ned,D-1 early]]=MAX(Direct_price_comparison[[#This Row],[SpotPriceEUR]:[FCR-D ned,D-1 late]])</f>
        <v>0</v>
      </c>
      <c r="K9501" s="2" t="b">
        <f>Direct_price_comparison[[#This Row],[FCR-D up,D-1 late]]=MAX(Direct_price_comparison[[#This Row],[SpotPriceEUR]:[FCR-D ned,D-1 late]])</f>
        <v>0</v>
      </c>
      <c r="L9501" s="2" t="b">
        <f>Direct_price_comparison[[#This Row],[FCR-D ned,D-1 late]]=MAX(Direct_price_comparison[[#This Row],[SpotPriceEUR]:[FCR-D ned,D-1 late]])</f>
        <v>0</v>
      </c>
    </row>
    <row r="9502" spans="1:12" x14ac:dyDescent="0.2">
      <c r="A9502" s="1">
        <v>44957.375</v>
      </c>
      <c r="B9502" t="s">
        <v>2</v>
      </c>
      <c r="C9502" s="2">
        <v>112.540001</v>
      </c>
      <c r="D9502" s="2">
        <v>29.79504</v>
      </c>
      <c r="E9502" s="2">
        <v>14.96232</v>
      </c>
      <c r="F9502" s="2">
        <v>0</v>
      </c>
      <c r="G9502" s="2">
        <v>12.27366</v>
      </c>
      <c r="H9502" s="2" t="b">
        <f>Direct_price_comparison[[#This Row],[SpotPriceEUR]]=MAX(Direct_price_comparison[[#This Row],[SpotPriceEUR]:[FCR-D ned,D-1 late]])</f>
        <v>1</v>
      </c>
      <c r="I9502" s="2" t="b">
        <f>Direct_price_comparison[[#This Row],[FCR-D up,D-1 early]]=MAX(Direct_price_comparison[[#This Row],[SpotPriceEUR]:[FCR-D ned,D-1 late]])</f>
        <v>0</v>
      </c>
      <c r="J9502" s="2" t="b">
        <f>Direct_price_comparison[[#This Row],[FCR-D ned,D-1 early]]=MAX(Direct_price_comparison[[#This Row],[SpotPriceEUR]:[FCR-D ned,D-1 late]])</f>
        <v>0</v>
      </c>
      <c r="K9502" s="2" t="b">
        <f>Direct_price_comparison[[#This Row],[FCR-D up,D-1 late]]=MAX(Direct_price_comparison[[#This Row],[SpotPriceEUR]:[FCR-D ned,D-1 late]])</f>
        <v>0</v>
      </c>
      <c r="L9502" s="2" t="b">
        <f>Direct_price_comparison[[#This Row],[FCR-D ned,D-1 late]]=MAX(Direct_price_comparison[[#This Row],[SpotPriceEUR]:[FCR-D ned,D-1 late]])</f>
        <v>0</v>
      </c>
    </row>
    <row r="9503" spans="1:12" x14ac:dyDescent="0.2">
      <c r="A9503" s="1">
        <v>44957.416666666664</v>
      </c>
      <c r="B9503" t="s">
        <v>2</v>
      </c>
      <c r="C9503" s="2">
        <v>108.849998</v>
      </c>
      <c r="D9503" s="2">
        <v>29.900169999999999</v>
      </c>
      <c r="E9503" s="2">
        <v>15.60632</v>
      </c>
      <c r="F9503" s="2">
        <v>0</v>
      </c>
      <c r="G9503" s="2">
        <v>12.670019999999999</v>
      </c>
      <c r="H9503" s="2" t="b">
        <f>Direct_price_comparison[[#This Row],[SpotPriceEUR]]=MAX(Direct_price_comparison[[#This Row],[SpotPriceEUR]:[FCR-D ned,D-1 late]])</f>
        <v>1</v>
      </c>
      <c r="I9503" s="2" t="b">
        <f>Direct_price_comparison[[#This Row],[FCR-D up,D-1 early]]=MAX(Direct_price_comparison[[#This Row],[SpotPriceEUR]:[FCR-D ned,D-1 late]])</f>
        <v>0</v>
      </c>
      <c r="J9503" s="2" t="b">
        <f>Direct_price_comparison[[#This Row],[FCR-D ned,D-1 early]]=MAX(Direct_price_comparison[[#This Row],[SpotPriceEUR]:[FCR-D ned,D-1 late]])</f>
        <v>0</v>
      </c>
      <c r="K9503" s="2" t="b">
        <f>Direct_price_comparison[[#This Row],[FCR-D up,D-1 late]]=MAX(Direct_price_comparison[[#This Row],[SpotPriceEUR]:[FCR-D ned,D-1 late]])</f>
        <v>0</v>
      </c>
      <c r="L9503" s="2" t="b">
        <f>Direct_price_comparison[[#This Row],[FCR-D ned,D-1 late]]=MAX(Direct_price_comparison[[#This Row],[SpotPriceEUR]:[FCR-D ned,D-1 late]])</f>
        <v>0</v>
      </c>
    </row>
    <row r="9504" spans="1:12" x14ac:dyDescent="0.2">
      <c r="A9504" s="1">
        <v>44957.458333333336</v>
      </c>
      <c r="B9504" t="s">
        <v>2</v>
      </c>
      <c r="C9504" s="2">
        <v>101.089996</v>
      </c>
      <c r="D9504" s="2">
        <v>30.014949999999999</v>
      </c>
      <c r="E9504" s="2">
        <v>15.33334</v>
      </c>
      <c r="F9504" s="2">
        <v>5.28</v>
      </c>
      <c r="G9504" s="2">
        <v>13.181139999999999</v>
      </c>
      <c r="H9504" s="2" t="b">
        <f>Direct_price_comparison[[#This Row],[SpotPriceEUR]]=MAX(Direct_price_comparison[[#This Row],[SpotPriceEUR]:[FCR-D ned,D-1 late]])</f>
        <v>1</v>
      </c>
      <c r="I9504" s="2" t="b">
        <f>Direct_price_comparison[[#This Row],[FCR-D up,D-1 early]]=MAX(Direct_price_comparison[[#This Row],[SpotPriceEUR]:[FCR-D ned,D-1 late]])</f>
        <v>0</v>
      </c>
      <c r="J9504" s="2" t="b">
        <f>Direct_price_comparison[[#This Row],[FCR-D ned,D-1 early]]=MAX(Direct_price_comparison[[#This Row],[SpotPriceEUR]:[FCR-D ned,D-1 late]])</f>
        <v>0</v>
      </c>
      <c r="K9504" s="2" t="b">
        <f>Direct_price_comparison[[#This Row],[FCR-D up,D-1 late]]=MAX(Direct_price_comparison[[#This Row],[SpotPriceEUR]:[FCR-D ned,D-1 late]])</f>
        <v>0</v>
      </c>
      <c r="L9504" s="2" t="b">
        <f>Direct_price_comparison[[#This Row],[FCR-D ned,D-1 late]]=MAX(Direct_price_comparison[[#This Row],[SpotPriceEUR]:[FCR-D ned,D-1 late]])</f>
        <v>0</v>
      </c>
    </row>
    <row r="9505" spans="1:12" x14ac:dyDescent="0.2">
      <c r="A9505" s="1">
        <v>44957.5</v>
      </c>
      <c r="B9505" t="s">
        <v>2</v>
      </c>
      <c r="C9505" s="2">
        <v>97.699996999999996</v>
      </c>
      <c r="D9505" s="2">
        <v>30.180330000000001</v>
      </c>
      <c r="E9505" s="2">
        <v>15.65659</v>
      </c>
      <c r="F9505" s="2">
        <v>0</v>
      </c>
      <c r="G9505" s="2">
        <v>13.29918</v>
      </c>
      <c r="H9505" s="2" t="b">
        <f>Direct_price_comparison[[#This Row],[SpotPriceEUR]]=MAX(Direct_price_comparison[[#This Row],[SpotPriceEUR]:[FCR-D ned,D-1 late]])</f>
        <v>1</v>
      </c>
      <c r="I9505" s="2" t="b">
        <f>Direct_price_comparison[[#This Row],[FCR-D up,D-1 early]]=MAX(Direct_price_comparison[[#This Row],[SpotPriceEUR]:[FCR-D ned,D-1 late]])</f>
        <v>0</v>
      </c>
      <c r="J9505" s="2" t="b">
        <f>Direct_price_comparison[[#This Row],[FCR-D ned,D-1 early]]=MAX(Direct_price_comparison[[#This Row],[SpotPriceEUR]:[FCR-D ned,D-1 late]])</f>
        <v>0</v>
      </c>
      <c r="K9505" s="2" t="b">
        <f>Direct_price_comparison[[#This Row],[FCR-D up,D-1 late]]=MAX(Direct_price_comparison[[#This Row],[SpotPriceEUR]:[FCR-D ned,D-1 late]])</f>
        <v>0</v>
      </c>
      <c r="L9505" s="2" t="b">
        <f>Direct_price_comparison[[#This Row],[FCR-D ned,D-1 late]]=MAX(Direct_price_comparison[[#This Row],[SpotPriceEUR]:[FCR-D ned,D-1 late]])</f>
        <v>0</v>
      </c>
    </row>
    <row r="9506" spans="1:12" x14ac:dyDescent="0.2">
      <c r="A9506" s="1">
        <v>44957.541666666664</v>
      </c>
      <c r="B9506" t="s">
        <v>2</v>
      </c>
      <c r="C9506" s="2">
        <v>96.529999000000004</v>
      </c>
      <c r="D9506" s="2">
        <v>30.180260000000001</v>
      </c>
      <c r="E9506" s="2">
        <v>15.144450000000001</v>
      </c>
      <c r="F9506" s="2">
        <v>0</v>
      </c>
      <c r="G9506" s="2">
        <v>13.05171</v>
      </c>
      <c r="H9506" s="2" t="b">
        <f>Direct_price_comparison[[#This Row],[SpotPriceEUR]]=MAX(Direct_price_comparison[[#This Row],[SpotPriceEUR]:[FCR-D ned,D-1 late]])</f>
        <v>1</v>
      </c>
      <c r="I9506" s="2" t="b">
        <f>Direct_price_comparison[[#This Row],[FCR-D up,D-1 early]]=MAX(Direct_price_comparison[[#This Row],[SpotPriceEUR]:[FCR-D ned,D-1 late]])</f>
        <v>0</v>
      </c>
      <c r="J9506" s="2" t="b">
        <f>Direct_price_comparison[[#This Row],[FCR-D ned,D-1 early]]=MAX(Direct_price_comparison[[#This Row],[SpotPriceEUR]:[FCR-D ned,D-1 late]])</f>
        <v>0</v>
      </c>
      <c r="K9506" s="2" t="b">
        <f>Direct_price_comparison[[#This Row],[FCR-D up,D-1 late]]=MAX(Direct_price_comparison[[#This Row],[SpotPriceEUR]:[FCR-D ned,D-1 late]])</f>
        <v>0</v>
      </c>
      <c r="L9506" s="2" t="b">
        <f>Direct_price_comparison[[#This Row],[FCR-D ned,D-1 late]]=MAX(Direct_price_comparison[[#This Row],[SpotPriceEUR]:[FCR-D ned,D-1 late]])</f>
        <v>0</v>
      </c>
    </row>
    <row r="9507" spans="1:12" x14ac:dyDescent="0.2">
      <c r="A9507" s="1">
        <v>44957.583333333336</v>
      </c>
      <c r="B9507" t="s">
        <v>2</v>
      </c>
      <c r="C9507" s="2">
        <v>96.029999000000004</v>
      </c>
      <c r="D9507" s="2">
        <v>30.0702</v>
      </c>
      <c r="E9507" s="2">
        <v>15.345370000000001</v>
      </c>
      <c r="F9507" s="2">
        <v>29.95833</v>
      </c>
      <c r="G9507" s="2">
        <v>12.43976</v>
      </c>
      <c r="H9507" s="2" t="b">
        <f>Direct_price_comparison[[#This Row],[SpotPriceEUR]]=MAX(Direct_price_comparison[[#This Row],[SpotPriceEUR]:[FCR-D ned,D-1 late]])</f>
        <v>1</v>
      </c>
      <c r="I9507" s="2" t="b">
        <f>Direct_price_comparison[[#This Row],[FCR-D up,D-1 early]]=MAX(Direct_price_comparison[[#This Row],[SpotPriceEUR]:[FCR-D ned,D-1 late]])</f>
        <v>0</v>
      </c>
      <c r="J9507" s="2" t="b">
        <f>Direct_price_comparison[[#This Row],[FCR-D ned,D-1 early]]=MAX(Direct_price_comparison[[#This Row],[SpotPriceEUR]:[FCR-D ned,D-1 late]])</f>
        <v>0</v>
      </c>
      <c r="K9507" s="2" t="b">
        <f>Direct_price_comparison[[#This Row],[FCR-D up,D-1 late]]=MAX(Direct_price_comparison[[#This Row],[SpotPriceEUR]:[FCR-D ned,D-1 late]])</f>
        <v>0</v>
      </c>
      <c r="L9507" s="2" t="b">
        <f>Direct_price_comparison[[#This Row],[FCR-D ned,D-1 late]]=MAX(Direct_price_comparison[[#This Row],[SpotPriceEUR]:[FCR-D ned,D-1 late]])</f>
        <v>0</v>
      </c>
    </row>
    <row r="9508" spans="1:12" x14ac:dyDescent="0.2">
      <c r="A9508" s="1">
        <v>44957.625</v>
      </c>
      <c r="B9508" t="s">
        <v>2</v>
      </c>
      <c r="C9508" s="2">
        <v>96.150002000000001</v>
      </c>
      <c r="D9508" s="2">
        <v>30.02628</v>
      </c>
      <c r="E9508" s="2">
        <v>15.655150000000001</v>
      </c>
      <c r="F9508" s="2">
        <v>30.226379999999999</v>
      </c>
      <c r="G9508" s="2">
        <v>11.11228</v>
      </c>
      <c r="H9508" s="2" t="b">
        <f>Direct_price_comparison[[#This Row],[SpotPriceEUR]]=MAX(Direct_price_comparison[[#This Row],[SpotPriceEUR]:[FCR-D ned,D-1 late]])</f>
        <v>1</v>
      </c>
      <c r="I9508" s="2" t="b">
        <f>Direct_price_comparison[[#This Row],[FCR-D up,D-1 early]]=MAX(Direct_price_comparison[[#This Row],[SpotPriceEUR]:[FCR-D ned,D-1 late]])</f>
        <v>0</v>
      </c>
      <c r="J9508" s="2" t="b">
        <f>Direct_price_comparison[[#This Row],[FCR-D ned,D-1 early]]=MAX(Direct_price_comparison[[#This Row],[SpotPriceEUR]:[FCR-D ned,D-1 late]])</f>
        <v>0</v>
      </c>
      <c r="K9508" s="2" t="b">
        <f>Direct_price_comparison[[#This Row],[FCR-D up,D-1 late]]=MAX(Direct_price_comparison[[#This Row],[SpotPriceEUR]:[FCR-D ned,D-1 late]])</f>
        <v>0</v>
      </c>
      <c r="L9508" s="2" t="b">
        <f>Direct_price_comparison[[#This Row],[FCR-D ned,D-1 late]]=MAX(Direct_price_comparison[[#This Row],[SpotPriceEUR]:[FCR-D ned,D-1 late]])</f>
        <v>0</v>
      </c>
    </row>
    <row r="9509" spans="1:12" x14ac:dyDescent="0.2">
      <c r="A9509" s="1">
        <v>44957.666666666664</v>
      </c>
      <c r="B9509" t="s">
        <v>2</v>
      </c>
      <c r="C9509" s="2">
        <v>96.480002999999996</v>
      </c>
      <c r="D9509" s="2">
        <v>30.091999999999999</v>
      </c>
      <c r="E9509" s="2">
        <v>15.100250000000001</v>
      </c>
      <c r="F9509" s="2">
        <v>30.035720000000001</v>
      </c>
      <c r="G9509" s="2">
        <v>11.347110000000001</v>
      </c>
      <c r="H9509" s="2" t="b">
        <f>Direct_price_comparison[[#This Row],[SpotPriceEUR]]=MAX(Direct_price_comparison[[#This Row],[SpotPriceEUR]:[FCR-D ned,D-1 late]])</f>
        <v>1</v>
      </c>
      <c r="I9509" s="2" t="b">
        <f>Direct_price_comparison[[#This Row],[FCR-D up,D-1 early]]=MAX(Direct_price_comparison[[#This Row],[SpotPriceEUR]:[FCR-D ned,D-1 late]])</f>
        <v>0</v>
      </c>
      <c r="J9509" s="2" t="b">
        <f>Direct_price_comparison[[#This Row],[FCR-D ned,D-1 early]]=MAX(Direct_price_comparison[[#This Row],[SpotPriceEUR]:[FCR-D ned,D-1 late]])</f>
        <v>0</v>
      </c>
      <c r="K9509" s="2" t="b">
        <f>Direct_price_comparison[[#This Row],[FCR-D up,D-1 late]]=MAX(Direct_price_comparison[[#This Row],[SpotPriceEUR]:[FCR-D ned,D-1 late]])</f>
        <v>0</v>
      </c>
      <c r="L9509" s="2" t="b">
        <f>Direct_price_comparison[[#This Row],[FCR-D ned,D-1 late]]=MAX(Direct_price_comparison[[#This Row],[SpotPriceEUR]:[FCR-D ned,D-1 late]])</f>
        <v>0</v>
      </c>
    </row>
    <row r="9510" spans="1:12" x14ac:dyDescent="0.2">
      <c r="A9510" s="1">
        <v>44957.708333333336</v>
      </c>
      <c r="B9510" t="s">
        <v>2</v>
      </c>
      <c r="C9510" s="2">
        <v>99.980002999999996</v>
      </c>
      <c r="D9510" s="2">
        <v>30.180479999999999</v>
      </c>
      <c r="E9510" s="2">
        <v>15.455450000000001</v>
      </c>
      <c r="F9510" s="2">
        <v>29.34722</v>
      </c>
      <c r="G9510" s="2">
        <v>10.68005</v>
      </c>
      <c r="H9510" s="2" t="b">
        <f>Direct_price_comparison[[#This Row],[SpotPriceEUR]]=MAX(Direct_price_comparison[[#This Row],[SpotPriceEUR]:[FCR-D ned,D-1 late]])</f>
        <v>1</v>
      </c>
      <c r="I9510" s="2" t="b">
        <f>Direct_price_comparison[[#This Row],[FCR-D up,D-1 early]]=MAX(Direct_price_comparison[[#This Row],[SpotPriceEUR]:[FCR-D ned,D-1 late]])</f>
        <v>0</v>
      </c>
      <c r="J9510" s="2" t="b">
        <f>Direct_price_comparison[[#This Row],[FCR-D ned,D-1 early]]=MAX(Direct_price_comparison[[#This Row],[SpotPriceEUR]:[FCR-D ned,D-1 late]])</f>
        <v>0</v>
      </c>
      <c r="K9510" s="2" t="b">
        <f>Direct_price_comparison[[#This Row],[FCR-D up,D-1 late]]=MAX(Direct_price_comparison[[#This Row],[SpotPriceEUR]:[FCR-D ned,D-1 late]])</f>
        <v>0</v>
      </c>
      <c r="L9510" s="2" t="b">
        <f>Direct_price_comparison[[#This Row],[FCR-D ned,D-1 late]]=MAX(Direct_price_comparison[[#This Row],[SpotPriceEUR]:[FCR-D ned,D-1 late]])</f>
        <v>0</v>
      </c>
    </row>
    <row r="9511" spans="1:12" x14ac:dyDescent="0.2">
      <c r="A9511" s="1">
        <v>44957.75</v>
      </c>
      <c r="B9511" t="s">
        <v>2</v>
      </c>
      <c r="C9511" s="2">
        <v>99.089995999999999</v>
      </c>
      <c r="D9511" s="2">
        <v>30.065770000000001</v>
      </c>
      <c r="E9511" s="2">
        <v>15.52075</v>
      </c>
      <c r="F9511" s="2">
        <v>29.871020000000001</v>
      </c>
      <c r="G9511" s="2">
        <v>9.0862599999999993</v>
      </c>
      <c r="H9511" s="2" t="b">
        <f>Direct_price_comparison[[#This Row],[SpotPriceEUR]]=MAX(Direct_price_comparison[[#This Row],[SpotPriceEUR]:[FCR-D ned,D-1 late]])</f>
        <v>1</v>
      </c>
      <c r="I9511" s="2" t="b">
        <f>Direct_price_comparison[[#This Row],[FCR-D up,D-1 early]]=MAX(Direct_price_comparison[[#This Row],[SpotPriceEUR]:[FCR-D ned,D-1 late]])</f>
        <v>0</v>
      </c>
      <c r="J9511" s="2" t="b">
        <f>Direct_price_comparison[[#This Row],[FCR-D ned,D-1 early]]=MAX(Direct_price_comparison[[#This Row],[SpotPriceEUR]:[FCR-D ned,D-1 late]])</f>
        <v>0</v>
      </c>
      <c r="K9511" s="2" t="b">
        <f>Direct_price_comparison[[#This Row],[FCR-D up,D-1 late]]=MAX(Direct_price_comparison[[#This Row],[SpotPriceEUR]:[FCR-D ned,D-1 late]])</f>
        <v>0</v>
      </c>
      <c r="L9511" s="2" t="b">
        <f>Direct_price_comparison[[#This Row],[FCR-D ned,D-1 late]]=MAX(Direct_price_comparison[[#This Row],[SpotPriceEUR]:[FCR-D ned,D-1 late]])</f>
        <v>0</v>
      </c>
    </row>
    <row r="9512" spans="1:12" x14ac:dyDescent="0.2">
      <c r="A9512" s="1">
        <v>44957.791666666664</v>
      </c>
      <c r="B9512" t="s">
        <v>2</v>
      </c>
      <c r="C9512" s="2">
        <v>95.300003000000004</v>
      </c>
      <c r="D9512" s="2">
        <v>30.06456</v>
      </c>
      <c r="E9512" s="2">
        <v>16.260169999999999</v>
      </c>
      <c r="F9512" s="2">
        <v>30.066040000000001</v>
      </c>
      <c r="G9512" s="2">
        <v>9.8769399999999994</v>
      </c>
      <c r="H9512" s="2" t="b">
        <f>Direct_price_comparison[[#This Row],[SpotPriceEUR]]=MAX(Direct_price_comparison[[#This Row],[SpotPriceEUR]:[FCR-D ned,D-1 late]])</f>
        <v>1</v>
      </c>
      <c r="I9512" s="2" t="b">
        <f>Direct_price_comparison[[#This Row],[FCR-D up,D-1 early]]=MAX(Direct_price_comparison[[#This Row],[SpotPriceEUR]:[FCR-D ned,D-1 late]])</f>
        <v>0</v>
      </c>
      <c r="J9512" s="2" t="b">
        <f>Direct_price_comparison[[#This Row],[FCR-D ned,D-1 early]]=MAX(Direct_price_comparison[[#This Row],[SpotPriceEUR]:[FCR-D ned,D-1 late]])</f>
        <v>0</v>
      </c>
      <c r="K9512" s="2" t="b">
        <f>Direct_price_comparison[[#This Row],[FCR-D up,D-1 late]]=MAX(Direct_price_comparison[[#This Row],[SpotPriceEUR]:[FCR-D ned,D-1 late]])</f>
        <v>0</v>
      </c>
      <c r="L9512" s="2" t="b">
        <f>Direct_price_comparison[[#This Row],[FCR-D ned,D-1 late]]=MAX(Direct_price_comparison[[#This Row],[SpotPriceEUR]:[FCR-D ned,D-1 late]])</f>
        <v>0</v>
      </c>
    </row>
    <row r="9513" spans="1:12" x14ac:dyDescent="0.2">
      <c r="A9513" s="1">
        <v>44957.833333333336</v>
      </c>
      <c r="B9513" t="s">
        <v>2</v>
      </c>
      <c r="C9513" s="2">
        <v>90.050003000000004</v>
      </c>
      <c r="D9513" s="2">
        <v>30.06926</v>
      </c>
      <c r="E9513" s="2">
        <v>16.76576</v>
      </c>
      <c r="F9513" s="2">
        <v>29.59402</v>
      </c>
      <c r="G9513" s="2">
        <v>9.0704399999999996</v>
      </c>
      <c r="H9513" s="2" t="b">
        <f>Direct_price_comparison[[#This Row],[SpotPriceEUR]]=MAX(Direct_price_comparison[[#This Row],[SpotPriceEUR]:[FCR-D ned,D-1 late]])</f>
        <v>1</v>
      </c>
      <c r="I9513" s="2" t="b">
        <f>Direct_price_comparison[[#This Row],[FCR-D up,D-1 early]]=MAX(Direct_price_comparison[[#This Row],[SpotPriceEUR]:[FCR-D ned,D-1 late]])</f>
        <v>0</v>
      </c>
      <c r="J9513" s="2" t="b">
        <f>Direct_price_comparison[[#This Row],[FCR-D ned,D-1 early]]=MAX(Direct_price_comparison[[#This Row],[SpotPriceEUR]:[FCR-D ned,D-1 late]])</f>
        <v>0</v>
      </c>
      <c r="K9513" s="2" t="b">
        <f>Direct_price_comparison[[#This Row],[FCR-D up,D-1 late]]=MAX(Direct_price_comparison[[#This Row],[SpotPriceEUR]:[FCR-D ned,D-1 late]])</f>
        <v>0</v>
      </c>
      <c r="L9513" s="2" t="b">
        <f>Direct_price_comparison[[#This Row],[FCR-D ned,D-1 late]]=MAX(Direct_price_comparison[[#This Row],[SpotPriceEUR]:[FCR-D ned,D-1 late]])</f>
        <v>0</v>
      </c>
    </row>
    <row r="9514" spans="1:12" x14ac:dyDescent="0.2">
      <c r="A9514" s="1">
        <v>44957.875</v>
      </c>
      <c r="B9514" t="s">
        <v>2</v>
      </c>
      <c r="C9514" s="2">
        <v>84.120002999999997</v>
      </c>
      <c r="D9514" s="2">
        <v>30.239640000000001</v>
      </c>
      <c r="E9514" s="2">
        <v>19.33888</v>
      </c>
      <c r="F9514" s="2">
        <v>28.035350000000001</v>
      </c>
      <c r="G9514" s="2">
        <v>10.01163</v>
      </c>
      <c r="H9514" s="2" t="b">
        <f>Direct_price_comparison[[#This Row],[SpotPriceEUR]]=MAX(Direct_price_comparison[[#This Row],[SpotPriceEUR]:[FCR-D ned,D-1 late]])</f>
        <v>1</v>
      </c>
      <c r="I9514" s="2" t="b">
        <f>Direct_price_comparison[[#This Row],[FCR-D up,D-1 early]]=MAX(Direct_price_comparison[[#This Row],[SpotPriceEUR]:[FCR-D ned,D-1 late]])</f>
        <v>0</v>
      </c>
      <c r="J9514" s="2" t="b">
        <f>Direct_price_comparison[[#This Row],[FCR-D ned,D-1 early]]=MAX(Direct_price_comparison[[#This Row],[SpotPriceEUR]:[FCR-D ned,D-1 late]])</f>
        <v>0</v>
      </c>
      <c r="K9514" s="2" t="b">
        <f>Direct_price_comparison[[#This Row],[FCR-D up,D-1 late]]=MAX(Direct_price_comparison[[#This Row],[SpotPriceEUR]:[FCR-D ned,D-1 late]])</f>
        <v>0</v>
      </c>
      <c r="L9514" s="2" t="b">
        <f>Direct_price_comparison[[#This Row],[FCR-D ned,D-1 late]]=MAX(Direct_price_comparison[[#This Row],[SpotPriceEUR]:[FCR-D ned,D-1 late]])</f>
        <v>0</v>
      </c>
    </row>
    <row r="9515" spans="1:12" x14ac:dyDescent="0.2">
      <c r="A9515" s="1">
        <v>44957.916666666664</v>
      </c>
      <c r="B9515" t="s">
        <v>2</v>
      </c>
      <c r="C9515" s="2">
        <v>81.980002999999996</v>
      </c>
      <c r="D9515" s="2">
        <v>30.2468</v>
      </c>
      <c r="E9515" s="2">
        <v>19.405149999999999</v>
      </c>
      <c r="F9515" s="2">
        <v>27.266639999999999</v>
      </c>
      <c r="G9515" s="2">
        <v>9.4474900000000002</v>
      </c>
      <c r="H9515" s="2" t="b">
        <f>Direct_price_comparison[[#This Row],[SpotPriceEUR]]=MAX(Direct_price_comparison[[#This Row],[SpotPriceEUR]:[FCR-D ned,D-1 late]])</f>
        <v>1</v>
      </c>
      <c r="I9515" s="2" t="b">
        <f>Direct_price_comparison[[#This Row],[FCR-D up,D-1 early]]=MAX(Direct_price_comparison[[#This Row],[SpotPriceEUR]:[FCR-D ned,D-1 late]])</f>
        <v>0</v>
      </c>
      <c r="J9515" s="2" t="b">
        <f>Direct_price_comparison[[#This Row],[FCR-D ned,D-1 early]]=MAX(Direct_price_comparison[[#This Row],[SpotPriceEUR]:[FCR-D ned,D-1 late]])</f>
        <v>0</v>
      </c>
      <c r="K9515" s="2" t="b">
        <f>Direct_price_comparison[[#This Row],[FCR-D up,D-1 late]]=MAX(Direct_price_comparison[[#This Row],[SpotPriceEUR]:[FCR-D ned,D-1 late]])</f>
        <v>0</v>
      </c>
      <c r="L9515" s="2" t="b">
        <f>Direct_price_comparison[[#This Row],[FCR-D ned,D-1 late]]=MAX(Direct_price_comparison[[#This Row],[SpotPriceEUR]:[FCR-D ned,D-1 late]])</f>
        <v>0</v>
      </c>
    </row>
    <row r="9516" spans="1:12" x14ac:dyDescent="0.2">
      <c r="A9516" s="1">
        <v>44957.958333333336</v>
      </c>
      <c r="B9516" t="s">
        <v>2</v>
      </c>
      <c r="C9516" s="2">
        <v>68.830001999999993</v>
      </c>
      <c r="D9516" s="2">
        <v>30.321190000000001</v>
      </c>
      <c r="E9516" s="2">
        <v>20.83681</v>
      </c>
      <c r="F9516" s="2">
        <v>0</v>
      </c>
      <c r="G9516" s="2">
        <v>9.9922000000000004</v>
      </c>
      <c r="H9516" s="2" t="b">
        <f>Direct_price_comparison[[#This Row],[SpotPriceEUR]]=MAX(Direct_price_comparison[[#This Row],[SpotPriceEUR]:[FCR-D ned,D-1 late]])</f>
        <v>1</v>
      </c>
      <c r="I9516" s="2" t="b">
        <f>Direct_price_comparison[[#This Row],[FCR-D up,D-1 early]]=MAX(Direct_price_comparison[[#This Row],[SpotPriceEUR]:[FCR-D ned,D-1 late]])</f>
        <v>0</v>
      </c>
      <c r="J9516" s="2" t="b">
        <f>Direct_price_comparison[[#This Row],[FCR-D ned,D-1 early]]=MAX(Direct_price_comparison[[#This Row],[SpotPriceEUR]:[FCR-D ned,D-1 late]])</f>
        <v>0</v>
      </c>
      <c r="K9516" s="2" t="b">
        <f>Direct_price_comparison[[#This Row],[FCR-D up,D-1 late]]=MAX(Direct_price_comparison[[#This Row],[SpotPriceEUR]:[FCR-D ned,D-1 late]])</f>
        <v>0</v>
      </c>
      <c r="L9516" s="2" t="b">
        <f>Direct_price_comparison[[#This Row],[FCR-D ned,D-1 late]]=MAX(Direct_price_comparison[[#This Row],[SpotPriceEUR]:[FCR-D ned,D-1 late]])</f>
        <v>0</v>
      </c>
    </row>
    <row r="9517" spans="1:12" x14ac:dyDescent="0.2">
      <c r="A9517" s="1">
        <v>44958</v>
      </c>
      <c r="B9517" t="s">
        <v>2</v>
      </c>
      <c r="C9517" s="2">
        <v>75.680000000000007</v>
      </c>
      <c r="D9517" s="2">
        <v>30.396920000000001</v>
      </c>
      <c r="E9517" s="2">
        <v>25.390609999999999</v>
      </c>
      <c r="F9517" s="2">
        <v>0</v>
      </c>
      <c r="G9517" s="2">
        <v>17.69706</v>
      </c>
      <c r="H9517" s="2" t="b">
        <f>Direct_price_comparison[[#This Row],[SpotPriceEUR]]=MAX(Direct_price_comparison[[#This Row],[SpotPriceEUR]:[FCR-D ned,D-1 late]])</f>
        <v>1</v>
      </c>
      <c r="I9517" s="2" t="b">
        <f>Direct_price_comparison[[#This Row],[FCR-D up,D-1 early]]=MAX(Direct_price_comparison[[#This Row],[SpotPriceEUR]:[FCR-D ned,D-1 late]])</f>
        <v>0</v>
      </c>
      <c r="J9517" s="2" t="b">
        <f>Direct_price_comparison[[#This Row],[FCR-D ned,D-1 early]]=MAX(Direct_price_comparison[[#This Row],[SpotPriceEUR]:[FCR-D ned,D-1 late]])</f>
        <v>0</v>
      </c>
      <c r="K9517" s="2" t="b">
        <f>Direct_price_comparison[[#This Row],[FCR-D up,D-1 late]]=MAX(Direct_price_comparison[[#This Row],[SpotPriceEUR]:[FCR-D ned,D-1 late]])</f>
        <v>0</v>
      </c>
      <c r="L9517" s="2" t="b">
        <f>Direct_price_comparison[[#This Row],[FCR-D ned,D-1 late]]=MAX(Direct_price_comparison[[#This Row],[SpotPriceEUR]:[FCR-D ned,D-1 late]])</f>
        <v>0</v>
      </c>
    </row>
    <row r="9518" spans="1:12" x14ac:dyDescent="0.2">
      <c r="A9518" s="1">
        <v>44958.041666666664</v>
      </c>
      <c r="B9518" t="s">
        <v>2</v>
      </c>
      <c r="C9518" s="2">
        <v>67.550003000000004</v>
      </c>
      <c r="D9518" s="2">
        <v>29.62547</v>
      </c>
      <c r="E9518" s="2">
        <v>25.414400000000001</v>
      </c>
      <c r="F9518" s="2">
        <v>5.66</v>
      </c>
      <c r="G9518" s="2">
        <v>16.289249999999999</v>
      </c>
      <c r="H9518" s="2" t="b">
        <f>Direct_price_comparison[[#This Row],[SpotPriceEUR]]=MAX(Direct_price_comparison[[#This Row],[SpotPriceEUR]:[FCR-D ned,D-1 late]])</f>
        <v>1</v>
      </c>
      <c r="I9518" s="2" t="b">
        <f>Direct_price_comparison[[#This Row],[FCR-D up,D-1 early]]=MAX(Direct_price_comparison[[#This Row],[SpotPriceEUR]:[FCR-D ned,D-1 late]])</f>
        <v>0</v>
      </c>
      <c r="J9518" s="2" t="b">
        <f>Direct_price_comparison[[#This Row],[FCR-D ned,D-1 early]]=MAX(Direct_price_comparison[[#This Row],[SpotPriceEUR]:[FCR-D ned,D-1 late]])</f>
        <v>0</v>
      </c>
      <c r="K9518" s="2" t="b">
        <f>Direct_price_comparison[[#This Row],[FCR-D up,D-1 late]]=MAX(Direct_price_comparison[[#This Row],[SpotPriceEUR]:[FCR-D ned,D-1 late]])</f>
        <v>0</v>
      </c>
      <c r="L9518" s="2" t="b">
        <f>Direct_price_comparison[[#This Row],[FCR-D ned,D-1 late]]=MAX(Direct_price_comparison[[#This Row],[SpotPriceEUR]:[FCR-D ned,D-1 late]])</f>
        <v>0</v>
      </c>
    </row>
    <row r="9519" spans="1:12" x14ac:dyDescent="0.2">
      <c r="A9519" s="1">
        <v>44958.083333333336</v>
      </c>
      <c r="B9519" t="s">
        <v>2</v>
      </c>
      <c r="C9519" s="2">
        <v>65.690002000000007</v>
      </c>
      <c r="D9519" s="2">
        <v>29.615960000000001</v>
      </c>
      <c r="E9519" s="2">
        <v>25.414660000000001</v>
      </c>
      <c r="F9519" s="2">
        <v>5.81</v>
      </c>
      <c r="G9519" s="2">
        <v>16.18694</v>
      </c>
      <c r="H9519" s="2" t="b">
        <f>Direct_price_comparison[[#This Row],[SpotPriceEUR]]=MAX(Direct_price_comparison[[#This Row],[SpotPriceEUR]:[FCR-D ned,D-1 late]])</f>
        <v>1</v>
      </c>
      <c r="I9519" s="2" t="b">
        <f>Direct_price_comparison[[#This Row],[FCR-D up,D-1 early]]=MAX(Direct_price_comparison[[#This Row],[SpotPriceEUR]:[FCR-D ned,D-1 late]])</f>
        <v>0</v>
      </c>
      <c r="J9519" s="2" t="b">
        <f>Direct_price_comparison[[#This Row],[FCR-D ned,D-1 early]]=MAX(Direct_price_comparison[[#This Row],[SpotPriceEUR]:[FCR-D ned,D-1 late]])</f>
        <v>0</v>
      </c>
      <c r="K9519" s="2" t="b">
        <f>Direct_price_comparison[[#This Row],[FCR-D up,D-1 late]]=MAX(Direct_price_comparison[[#This Row],[SpotPriceEUR]:[FCR-D ned,D-1 late]])</f>
        <v>0</v>
      </c>
      <c r="L9519" s="2" t="b">
        <f>Direct_price_comparison[[#This Row],[FCR-D ned,D-1 late]]=MAX(Direct_price_comparison[[#This Row],[SpotPriceEUR]:[FCR-D ned,D-1 late]])</f>
        <v>0</v>
      </c>
    </row>
    <row r="9520" spans="1:12" x14ac:dyDescent="0.2">
      <c r="A9520" s="1">
        <v>44958.125</v>
      </c>
      <c r="B9520" t="s">
        <v>2</v>
      </c>
      <c r="C9520" s="2">
        <v>66.819999999999993</v>
      </c>
      <c r="D9520" s="2">
        <v>29.59797</v>
      </c>
      <c r="E9520" s="2">
        <v>25.501059999999999</v>
      </c>
      <c r="F9520" s="2">
        <v>5.91</v>
      </c>
      <c r="G9520" s="2">
        <v>15.814170000000001</v>
      </c>
      <c r="H9520" s="2" t="b">
        <f>Direct_price_comparison[[#This Row],[SpotPriceEUR]]=MAX(Direct_price_comparison[[#This Row],[SpotPriceEUR]:[FCR-D ned,D-1 late]])</f>
        <v>1</v>
      </c>
      <c r="I9520" s="2" t="b">
        <f>Direct_price_comparison[[#This Row],[FCR-D up,D-1 early]]=MAX(Direct_price_comparison[[#This Row],[SpotPriceEUR]:[FCR-D ned,D-1 late]])</f>
        <v>0</v>
      </c>
      <c r="J9520" s="2" t="b">
        <f>Direct_price_comparison[[#This Row],[FCR-D ned,D-1 early]]=MAX(Direct_price_comparison[[#This Row],[SpotPriceEUR]:[FCR-D ned,D-1 late]])</f>
        <v>0</v>
      </c>
      <c r="K9520" s="2" t="b">
        <f>Direct_price_comparison[[#This Row],[FCR-D up,D-1 late]]=MAX(Direct_price_comparison[[#This Row],[SpotPriceEUR]:[FCR-D ned,D-1 late]])</f>
        <v>0</v>
      </c>
      <c r="L9520" s="2" t="b">
        <f>Direct_price_comparison[[#This Row],[FCR-D ned,D-1 late]]=MAX(Direct_price_comparison[[#This Row],[SpotPriceEUR]:[FCR-D ned,D-1 late]])</f>
        <v>0</v>
      </c>
    </row>
    <row r="9521" spans="1:12" x14ac:dyDescent="0.2">
      <c r="A9521" s="1">
        <v>44958.166666666664</v>
      </c>
      <c r="B9521" t="s">
        <v>2</v>
      </c>
      <c r="C9521" s="2">
        <v>59.009998000000003</v>
      </c>
      <c r="D9521" s="2">
        <v>29.575579999999999</v>
      </c>
      <c r="E9521" s="2">
        <v>25.416530000000002</v>
      </c>
      <c r="F9521" s="2">
        <v>0</v>
      </c>
      <c r="G9521" s="2">
        <v>16.4831</v>
      </c>
      <c r="H9521" s="2" t="b">
        <f>Direct_price_comparison[[#This Row],[SpotPriceEUR]]=MAX(Direct_price_comparison[[#This Row],[SpotPriceEUR]:[FCR-D ned,D-1 late]])</f>
        <v>1</v>
      </c>
      <c r="I9521" s="2" t="b">
        <f>Direct_price_comparison[[#This Row],[FCR-D up,D-1 early]]=MAX(Direct_price_comparison[[#This Row],[SpotPriceEUR]:[FCR-D ned,D-1 late]])</f>
        <v>0</v>
      </c>
      <c r="J9521" s="2" t="b">
        <f>Direct_price_comparison[[#This Row],[FCR-D ned,D-1 early]]=MAX(Direct_price_comparison[[#This Row],[SpotPriceEUR]:[FCR-D ned,D-1 late]])</f>
        <v>0</v>
      </c>
      <c r="K9521" s="2" t="b">
        <f>Direct_price_comparison[[#This Row],[FCR-D up,D-1 late]]=MAX(Direct_price_comparison[[#This Row],[SpotPriceEUR]:[FCR-D ned,D-1 late]])</f>
        <v>0</v>
      </c>
      <c r="L9521" s="2" t="b">
        <f>Direct_price_comparison[[#This Row],[FCR-D ned,D-1 late]]=MAX(Direct_price_comparison[[#This Row],[SpotPriceEUR]:[FCR-D ned,D-1 late]])</f>
        <v>0</v>
      </c>
    </row>
    <row r="9522" spans="1:12" x14ac:dyDescent="0.2">
      <c r="A9522" s="1">
        <v>44958.208333333336</v>
      </c>
      <c r="B9522" t="s">
        <v>2</v>
      </c>
      <c r="C9522" s="2">
        <v>73.160004000000001</v>
      </c>
      <c r="D9522" s="2">
        <v>30.538509999999999</v>
      </c>
      <c r="E9522" s="2">
        <v>19.77768</v>
      </c>
      <c r="F9522" s="2">
        <v>0</v>
      </c>
      <c r="G9522" s="2">
        <v>12.44506</v>
      </c>
      <c r="H9522" s="2" t="b">
        <f>Direct_price_comparison[[#This Row],[SpotPriceEUR]]=MAX(Direct_price_comparison[[#This Row],[SpotPriceEUR]:[FCR-D ned,D-1 late]])</f>
        <v>1</v>
      </c>
      <c r="I9522" s="2" t="b">
        <f>Direct_price_comparison[[#This Row],[FCR-D up,D-1 early]]=MAX(Direct_price_comparison[[#This Row],[SpotPriceEUR]:[FCR-D ned,D-1 late]])</f>
        <v>0</v>
      </c>
      <c r="J9522" s="2" t="b">
        <f>Direct_price_comparison[[#This Row],[FCR-D ned,D-1 early]]=MAX(Direct_price_comparison[[#This Row],[SpotPriceEUR]:[FCR-D ned,D-1 late]])</f>
        <v>0</v>
      </c>
      <c r="K9522" s="2" t="b">
        <f>Direct_price_comparison[[#This Row],[FCR-D up,D-1 late]]=MAX(Direct_price_comparison[[#This Row],[SpotPriceEUR]:[FCR-D ned,D-1 late]])</f>
        <v>0</v>
      </c>
      <c r="L9522" s="2" t="b">
        <f>Direct_price_comparison[[#This Row],[FCR-D ned,D-1 late]]=MAX(Direct_price_comparison[[#This Row],[SpotPriceEUR]:[FCR-D ned,D-1 late]])</f>
        <v>0</v>
      </c>
    </row>
    <row r="9523" spans="1:12" x14ac:dyDescent="0.2">
      <c r="A9523" s="1">
        <v>44958.25</v>
      </c>
      <c r="B9523" t="s">
        <v>2</v>
      </c>
      <c r="C9523" s="2">
        <v>93.970000999999996</v>
      </c>
      <c r="D9523" s="2">
        <v>29.525500000000001</v>
      </c>
      <c r="E9523" s="2">
        <v>16.232050000000001</v>
      </c>
      <c r="F9523" s="2">
        <v>0</v>
      </c>
      <c r="G9523" s="2">
        <v>11.65639</v>
      </c>
      <c r="H9523" s="2" t="b">
        <f>Direct_price_comparison[[#This Row],[SpotPriceEUR]]=MAX(Direct_price_comparison[[#This Row],[SpotPriceEUR]:[FCR-D ned,D-1 late]])</f>
        <v>1</v>
      </c>
      <c r="I9523" s="2" t="b">
        <f>Direct_price_comparison[[#This Row],[FCR-D up,D-1 early]]=MAX(Direct_price_comparison[[#This Row],[SpotPriceEUR]:[FCR-D ned,D-1 late]])</f>
        <v>0</v>
      </c>
      <c r="J9523" s="2" t="b">
        <f>Direct_price_comparison[[#This Row],[FCR-D ned,D-1 early]]=MAX(Direct_price_comparison[[#This Row],[SpotPriceEUR]:[FCR-D ned,D-1 late]])</f>
        <v>0</v>
      </c>
      <c r="K9523" s="2" t="b">
        <f>Direct_price_comparison[[#This Row],[FCR-D up,D-1 late]]=MAX(Direct_price_comparison[[#This Row],[SpotPriceEUR]:[FCR-D ned,D-1 late]])</f>
        <v>0</v>
      </c>
      <c r="L9523" s="2" t="b">
        <f>Direct_price_comparison[[#This Row],[FCR-D ned,D-1 late]]=MAX(Direct_price_comparison[[#This Row],[SpotPriceEUR]:[FCR-D ned,D-1 late]])</f>
        <v>0</v>
      </c>
    </row>
    <row r="9524" spans="1:12" x14ac:dyDescent="0.2">
      <c r="A9524" s="1">
        <v>44958.291666666664</v>
      </c>
      <c r="B9524" t="s">
        <v>2</v>
      </c>
      <c r="C9524" s="2">
        <v>110.040001</v>
      </c>
      <c r="D9524" s="2">
        <v>29.598700000000001</v>
      </c>
      <c r="E9524" s="2">
        <v>15.738350000000001</v>
      </c>
      <c r="F9524" s="2">
        <v>5.97</v>
      </c>
      <c r="G9524" s="2">
        <v>11.20417</v>
      </c>
      <c r="H9524" s="2" t="b">
        <f>Direct_price_comparison[[#This Row],[SpotPriceEUR]]=MAX(Direct_price_comparison[[#This Row],[SpotPriceEUR]:[FCR-D ned,D-1 late]])</f>
        <v>1</v>
      </c>
      <c r="I9524" s="2" t="b">
        <f>Direct_price_comparison[[#This Row],[FCR-D up,D-1 early]]=MAX(Direct_price_comparison[[#This Row],[SpotPriceEUR]:[FCR-D ned,D-1 late]])</f>
        <v>0</v>
      </c>
      <c r="J9524" s="2" t="b">
        <f>Direct_price_comparison[[#This Row],[FCR-D ned,D-1 early]]=MAX(Direct_price_comparison[[#This Row],[SpotPriceEUR]:[FCR-D ned,D-1 late]])</f>
        <v>0</v>
      </c>
      <c r="K9524" s="2" t="b">
        <f>Direct_price_comparison[[#This Row],[FCR-D up,D-1 late]]=MAX(Direct_price_comparison[[#This Row],[SpotPriceEUR]:[FCR-D ned,D-1 late]])</f>
        <v>0</v>
      </c>
      <c r="L9524" s="2" t="b">
        <f>Direct_price_comparison[[#This Row],[FCR-D ned,D-1 late]]=MAX(Direct_price_comparison[[#This Row],[SpotPriceEUR]:[FCR-D ned,D-1 late]])</f>
        <v>0</v>
      </c>
    </row>
    <row r="9525" spans="1:12" x14ac:dyDescent="0.2">
      <c r="A9525" s="1">
        <v>44958.333333333336</v>
      </c>
      <c r="B9525" t="s">
        <v>2</v>
      </c>
      <c r="C9525" s="2">
        <v>117</v>
      </c>
      <c r="D9525" s="2">
        <v>29.486840000000001</v>
      </c>
      <c r="E9525" s="2">
        <v>14.77774</v>
      </c>
      <c r="F9525" s="2">
        <v>0</v>
      </c>
      <c r="G9525" s="2">
        <v>11.91681</v>
      </c>
      <c r="H9525" s="2" t="b">
        <f>Direct_price_comparison[[#This Row],[SpotPriceEUR]]=MAX(Direct_price_comparison[[#This Row],[SpotPriceEUR]:[FCR-D ned,D-1 late]])</f>
        <v>1</v>
      </c>
      <c r="I9525" s="2" t="b">
        <f>Direct_price_comparison[[#This Row],[FCR-D up,D-1 early]]=MAX(Direct_price_comparison[[#This Row],[SpotPriceEUR]:[FCR-D ned,D-1 late]])</f>
        <v>0</v>
      </c>
      <c r="J9525" s="2" t="b">
        <f>Direct_price_comparison[[#This Row],[FCR-D ned,D-1 early]]=MAX(Direct_price_comparison[[#This Row],[SpotPriceEUR]:[FCR-D ned,D-1 late]])</f>
        <v>0</v>
      </c>
      <c r="K9525" s="2" t="b">
        <f>Direct_price_comparison[[#This Row],[FCR-D up,D-1 late]]=MAX(Direct_price_comparison[[#This Row],[SpotPriceEUR]:[FCR-D ned,D-1 late]])</f>
        <v>0</v>
      </c>
      <c r="L9525" s="2" t="b">
        <f>Direct_price_comparison[[#This Row],[FCR-D ned,D-1 late]]=MAX(Direct_price_comparison[[#This Row],[SpotPriceEUR]:[FCR-D ned,D-1 late]])</f>
        <v>0</v>
      </c>
    </row>
    <row r="9526" spans="1:12" x14ac:dyDescent="0.2">
      <c r="A9526" s="1">
        <v>44958.375</v>
      </c>
      <c r="B9526" t="s">
        <v>2</v>
      </c>
      <c r="C9526" s="2">
        <v>110.459999</v>
      </c>
      <c r="D9526" s="2">
        <v>29.80489</v>
      </c>
      <c r="E9526" s="2">
        <v>14.876469999999999</v>
      </c>
      <c r="F9526" s="2">
        <v>0</v>
      </c>
      <c r="G9526" s="2">
        <v>12.21504</v>
      </c>
      <c r="H9526" s="2" t="b">
        <f>Direct_price_comparison[[#This Row],[SpotPriceEUR]]=MAX(Direct_price_comparison[[#This Row],[SpotPriceEUR]:[FCR-D ned,D-1 late]])</f>
        <v>1</v>
      </c>
      <c r="I9526" s="2" t="b">
        <f>Direct_price_comparison[[#This Row],[FCR-D up,D-1 early]]=MAX(Direct_price_comparison[[#This Row],[SpotPriceEUR]:[FCR-D ned,D-1 late]])</f>
        <v>0</v>
      </c>
      <c r="J9526" s="2" t="b">
        <f>Direct_price_comparison[[#This Row],[FCR-D ned,D-1 early]]=MAX(Direct_price_comparison[[#This Row],[SpotPriceEUR]:[FCR-D ned,D-1 late]])</f>
        <v>0</v>
      </c>
      <c r="K9526" s="2" t="b">
        <f>Direct_price_comparison[[#This Row],[FCR-D up,D-1 late]]=MAX(Direct_price_comparison[[#This Row],[SpotPriceEUR]:[FCR-D ned,D-1 late]])</f>
        <v>0</v>
      </c>
      <c r="L9526" s="2" t="b">
        <f>Direct_price_comparison[[#This Row],[FCR-D ned,D-1 late]]=MAX(Direct_price_comparison[[#This Row],[SpotPriceEUR]:[FCR-D ned,D-1 late]])</f>
        <v>0</v>
      </c>
    </row>
    <row r="9527" spans="1:12" x14ac:dyDescent="0.2">
      <c r="A9527" s="1">
        <v>44958.416666666664</v>
      </c>
      <c r="B9527" t="s">
        <v>2</v>
      </c>
      <c r="C9527" s="2">
        <v>105.029999</v>
      </c>
      <c r="D9527" s="2">
        <v>29.914899999999999</v>
      </c>
      <c r="E9527" s="2">
        <v>14.828749999999999</v>
      </c>
      <c r="F9527" s="2">
        <v>0</v>
      </c>
      <c r="G9527" s="2">
        <v>12.45696</v>
      </c>
      <c r="H9527" s="2" t="b">
        <f>Direct_price_comparison[[#This Row],[SpotPriceEUR]]=MAX(Direct_price_comparison[[#This Row],[SpotPriceEUR]:[FCR-D ned,D-1 late]])</f>
        <v>1</v>
      </c>
      <c r="I9527" s="2" t="b">
        <f>Direct_price_comparison[[#This Row],[FCR-D up,D-1 early]]=MAX(Direct_price_comparison[[#This Row],[SpotPriceEUR]:[FCR-D ned,D-1 late]])</f>
        <v>0</v>
      </c>
      <c r="J9527" s="2" t="b">
        <f>Direct_price_comparison[[#This Row],[FCR-D ned,D-1 early]]=MAX(Direct_price_comparison[[#This Row],[SpotPriceEUR]:[FCR-D ned,D-1 late]])</f>
        <v>0</v>
      </c>
      <c r="K9527" s="2" t="b">
        <f>Direct_price_comparison[[#This Row],[FCR-D up,D-1 late]]=MAX(Direct_price_comparison[[#This Row],[SpotPriceEUR]:[FCR-D ned,D-1 late]])</f>
        <v>0</v>
      </c>
      <c r="L9527" s="2" t="b">
        <f>Direct_price_comparison[[#This Row],[FCR-D ned,D-1 late]]=MAX(Direct_price_comparison[[#This Row],[SpotPriceEUR]:[FCR-D ned,D-1 late]])</f>
        <v>0</v>
      </c>
    </row>
    <row r="9528" spans="1:12" x14ac:dyDescent="0.2">
      <c r="A9528" s="1">
        <v>44958.458333333336</v>
      </c>
      <c r="B9528" t="s">
        <v>2</v>
      </c>
      <c r="C9528" s="2">
        <v>101.449997</v>
      </c>
      <c r="D9528" s="2">
        <v>29.96106</v>
      </c>
      <c r="E9528" s="2">
        <v>14.81424</v>
      </c>
      <c r="F9528" s="2">
        <v>0</v>
      </c>
      <c r="G9528" s="2">
        <v>12.680350000000001</v>
      </c>
      <c r="H9528" s="2" t="b">
        <f>Direct_price_comparison[[#This Row],[SpotPriceEUR]]=MAX(Direct_price_comparison[[#This Row],[SpotPriceEUR]:[FCR-D ned,D-1 late]])</f>
        <v>1</v>
      </c>
      <c r="I9528" s="2" t="b">
        <f>Direct_price_comparison[[#This Row],[FCR-D up,D-1 early]]=MAX(Direct_price_comparison[[#This Row],[SpotPriceEUR]:[FCR-D ned,D-1 late]])</f>
        <v>0</v>
      </c>
      <c r="J9528" s="2" t="b">
        <f>Direct_price_comparison[[#This Row],[FCR-D ned,D-1 early]]=MAX(Direct_price_comparison[[#This Row],[SpotPriceEUR]:[FCR-D ned,D-1 late]])</f>
        <v>0</v>
      </c>
      <c r="K9528" s="2" t="b">
        <f>Direct_price_comparison[[#This Row],[FCR-D up,D-1 late]]=MAX(Direct_price_comparison[[#This Row],[SpotPriceEUR]:[FCR-D ned,D-1 late]])</f>
        <v>0</v>
      </c>
      <c r="L9528" s="2" t="b">
        <f>Direct_price_comparison[[#This Row],[FCR-D ned,D-1 late]]=MAX(Direct_price_comparison[[#This Row],[SpotPriceEUR]:[FCR-D ned,D-1 late]])</f>
        <v>0</v>
      </c>
    </row>
    <row r="9529" spans="1:12" x14ac:dyDescent="0.2">
      <c r="A9529" s="1">
        <v>44958.5</v>
      </c>
      <c r="B9529" t="s">
        <v>2</v>
      </c>
      <c r="C9529" s="2">
        <v>99.339995999999999</v>
      </c>
      <c r="D9529" s="2">
        <v>30.086390000000002</v>
      </c>
      <c r="E9529" s="2">
        <v>14.816560000000001</v>
      </c>
      <c r="F9529" s="2">
        <v>3.4910399999999999</v>
      </c>
      <c r="G9529" s="2">
        <v>12.93214</v>
      </c>
      <c r="H9529" s="2" t="b">
        <f>Direct_price_comparison[[#This Row],[SpotPriceEUR]]=MAX(Direct_price_comparison[[#This Row],[SpotPriceEUR]:[FCR-D ned,D-1 late]])</f>
        <v>1</v>
      </c>
      <c r="I9529" s="2" t="b">
        <f>Direct_price_comparison[[#This Row],[FCR-D up,D-1 early]]=MAX(Direct_price_comparison[[#This Row],[SpotPriceEUR]:[FCR-D ned,D-1 late]])</f>
        <v>0</v>
      </c>
      <c r="J9529" s="2" t="b">
        <f>Direct_price_comparison[[#This Row],[FCR-D ned,D-1 early]]=MAX(Direct_price_comparison[[#This Row],[SpotPriceEUR]:[FCR-D ned,D-1 late]])</f>
        <v>0</v>
      </c>
      <c r="K9529" s="2" t="b">
        <f>Direct_price_comparison[[#This Row],[FCR-D up,D-1 late]]=MAX(Direct_price_comparison[[#This Row],[SpotPriceEUR]:[FCR-D ned,D-1 late]])</f>
        <v>0</v>
      </c>
      <c r="L9529" s="2" t="b">
        <f>Direct_price_comparison[[#This Row],[FCR-D ned,D-1 late]]=MAX(Direct_price_comparison[[#This Row],[SpotPriceEUR]:[FCR-D ned,D-1 late]])</f>
        <v>0</v>
      </c>
    </row>
    <row r="9530" spans="1:12" x14ac:dyDescent="0.2">
      <c r="A9530" s="1">
        <v>44958.541666666664</v>
      </c>
      <c r="B9530" t="s">
        <v>2</v>
      </c>
      <c r="C9530" s="2">
        <v>98.529999000000004</v>
      </c>
      <c r="D9530" s="2">
        <v>30.132829999999998</v>
      </c>
      <c r="E9530" s="2">
        <v>14.808960000000001</v>
      </c>
      <c r="F9530" s="2">
        <v>0</v>
      </c>
      <c r="G9530" s="2">
        <v>12.93169</v>
      </c>
      <c r="H9530" s="2" t="b">
        <f>Direct_price_comparison[[#This Row],[SpotPriceEUR]]=MAX(Direct_price_comparison[[#This Row],[SpotPriceEUR]:[FCR-D ned,D-1 late]])</f>
        <v>1</v>
      </c>
      <c r="I9530" s="2" t="b">
        <f>Direct_price_comparison[[#This Row],[FCR-D up,D-1 early]]=MAX(Direct_price_comparison[[#This Row],[SpotPriceEUR]:[FCR-D ned,D-1 late]])</f>
        <v>0</v>
      </c>
      <c r="J9530" s="2" t="b">
        <f>Direct_price_comparison[[#This Row],[FCR-D ned,D-1 early]]=MAX(Direct_price_comparison[[#This Row],[SpotPriceEUR]:[FCR-D ned,D-1 late]])</f>
        <v>0</v>
      </c>
      <c r="K9530" s="2" t="b">
        <f>Direct_price_comparison[[#This Row],[FCR-D up,D-1 late]]=MAX(Direct_price_comparison[[#This Row],[SpotPriceEUR]:[FCR-D ned,D-1 late]])</f>
        <v>0</v>
      </c>
      <c r="L9530" s="2" t="b">
        <f>Direct_price_comparison[[#This Row],[FCR-D ned,D-1 late]]=MAX(Direct_price_comparison[[#This Row],[SpotPriceEUR]:[FCR-D ned,D-1 late]])</f>
        <v>0</v>
      </c>
    </row>
    <row r="9531" spans="1:12" x14ac:dyDescent="0.2">
      <c r="A9531" s="1">
        <v>44958.583333333336</v>
      </c>
      <c r="B9531" t="s">
        <v>2</v>
      </c>
      <c r="C9531" s="2">
        <v>98.32</v>
      </c>
      <c r="D9531" s="2">
        <v>30.10454</v>
      </c>
      <c r="E9531" s="2">
        <v>14.82189</v>
      </c>
      <c r="F9531" s="2">
        <v>26.577100000000002</v>
      </c>
      <c r="G9531" s="2">
        <v>12.94496</v>
      </c>
      <c r="H9531" s="2" t="b">
        <f>Direct_price_comparison[[#This Row],[SpotPriceEUR]]=MAX(Direct_price_comparison[[#This Row],[SpotPriceEUR]:[FCR-D ned,D-1 late]])</f>
        <v>1</v>
      </c>
      <c r="I9531" s="2" t="b">
        <f>Direct_price_comparison[[#This Row],[FCR-D up,D-1 early]]=MAX(Direct_price_comparison[[#This Row],[SpotPriceEUR]:[FCR-D ned,D-1 late]])</f>
        <v>0</v>
      </c>
      <c r="J9531" s="2" t="b">
        <f>Direct_price_comparison[[#This Row],[FCR-D ned,D-1 early]]=MAX(Direct_price_comparison[[#This Row],[SpotPriceEUR]:[FCR-D ned,D-1 late]])</f>
        <v>0</v>
      </c>
      <c r="K9531" s="2" t="b">
        <f>Direct_price_comparison[[#This Row],[FCR-D up,D-1 late]]=MAX(Direct_price_comparison[[#This Row],[SpotPriceEUR]:[FCR-D ned,D-1 late]])</f>
        <v>0</v>
      </c>
      <c r="L9531" s="2" t="b">
        <f>Direct_price_comparison[[#This Row],[FCR-D ned,D-1 late]]=MAX(Direct_price_comparison[[#This Row],[SpotPriceEUR]:[FCR-D ned,D-1 late]])</f>
        <v>0</v>
      </c>
    </row>
    <row r="9532" spans="1:12" x14ac:dyDescent="0.2">
      <c r="A9532" s="1">
        <v>44958.625</v>
      </c>
      <c r="B9532" t="s">
        <v>2</v>
      </c>
      <c r="C9532" s="2">
        <v>98.559997999999993</v>
      </c>
      <c r="D9532" s="2">
        <v>29.890059999999998</v>
      </c>
      <c r="E9532" s="2">
        <v>15.01972</v>
      </c>
      <c r="F9532" s="2">
        <v>28.487469999999998</v>
      </c>
      <c r="G9532" s="2">
        <v>10.50243</v>
      </c>
      <c r="H9532" s="2" t="b">
        <f>Direct_price_comparison[[#This Row],[SpotPriceEUR]]=MAX(Direct_price_comparison[[#This Row],[SpotPriceEUR]:[FCR-D ned,D-1 late]])</f>
        <v>1</v>
      </c>
      <c r="I9532" s="2" t="b">
        <f>Direct_price_comparison[[#This Row],[FCR-D up,D-1 early]]=MAX(Direct_price_comparison[[#This Row],[SpotPriceEUR]:[FCR-D ned,D-1 late]])</f>
        <v>0</v>
      </c>
      <c r="J9532" s="2" t="b">
        <f>Direct_price_comparison[[#This Row],[FCR-D ned,D-1 early]]=MAX(Direct_price_comparison[[#This Row],[SpotPriceEUR]:[FCR-D ned,D-1 late]])</f>
        <v>0</v>
      </c>
      <c r="K9532" s="2" t="b">
        <f>Direct_price_comparison[[#This Row],[FCR-D up,D-1 late]]=MAX(Direct_price_comparison[[#This Row],[SpotPriceEUR]:[FCR-D ned,D-1 late]])</f>
        <v>0</v>
      </c>
      <c r="L9532" s="2" t="b">
        <f>Direct_price_comparison[[#This Row],[FCR-D ned,D-1 late]]=MAX(Direct_price_comparison[[#This Row],[SpotPriceEUR]:[FCR-D ned,D-1 late]])</f>
        <v>0</v>
      </c>
    </row>
    <row r="9533" spans="1:12" x14ac:dyDescent="0.2">
      <c r="A9533" s="1">
        <v>44958.666666666664</v>
      </c>
      <c r="B9533" t="s">
        <v>2</v>
      </c>
      <c r="C9533" s="2">
        <v>102.69000200000001</v>
      </c>
      <c r="D9533" s="2">
        <v>30.045760000000001</v>
      </c>
      <c r="E9533" s="2">
        <v>15.00521</v>
      </c>
      <c r="F9533" s="2">
        <v>28.82432</v>
      </c>
      <c r="G9533" s="2">
        <v>10.499040000000001</v>
      </c>
      <c r="H9533" s="2" t="b">
        <f>Direct_price_comparison[[#This Row],[SpotPriceEUR]]=MAX(Direct_price_comparison[[#This Row],[SpotPriceEUR]:[FCR-D ned,D-1 late]])</f>
        <v>1</v>
      </c>
      <c r="I9533" s="2" t="b">
        <f>Direct_price_comparison[[#This Row],[FCR-D up,D-1 early]]=MAX(Direct_price_comparison[[#This Row],[SpotPriceEUR]:[FCR-D ned,D-1 late]])</f>
        <v>0</v>
      </c>
      <c r="J9533" s="2" t="b">
        <f>Direct_price_comparison[[#This Row],[FCR-D ned,D-1 early]]=MAX(Direct_price_comparison[[#This Row],[SpotPriceEUR]:[FCR-D ned,D-1 late]])</f>
        <v>0</v>
      </c>
      <c r="K9533" s="2" t="b">
        <f>Direct_price_comparison[[#This Row],[FCR-D up,D-1 late]]=MAX(Direct_price_comparison[[#This Row],[SpotPriceEUR]:[FCR-D ned,D-1 late]])</f>
        <v>0</v>
      </c>
      <c r="L9533" s="2" t="b">
        <f>Direct_price_comparison[[#This Row],[FCR-D ned,D-1 late]]=MAX(Direct_price_comparison[[#This Row],[SpotPriceEUR]:[FCR-D ned,D-1 late]])</f>
        <v>0</v>
      </c>
    </row>
    <row r="9534" spans="1:12" x14ac:dyDescent="0.2">
      <c r="A9534" s="1">
        <v>44958.708333333336</v>
      </c>
      <c r="B9534" t="s">
        <v>2</v>
      </c>
      <c r="C9534" s="2">
        <v>109.120003</v>
      </c>
      <c r="D9534" s="2">
        <v>30.19049</v>
      </c>
      <c r="E9534" s="2">
        <v>14.92404</v>
      </c>
      <c r="F9534" s="2">
        <v>28.844360000000002</v>
      </c>
      <c r="G9534" s="2">
        <v>10.49291</v>
      </c>
      <c r="H9534" s="2" t="b">
        <f>Direct_price_comparison[[#This Row],[SpotPriceEUR]]=MAX(Direct_price_comparison[[#This Row],[SpotPriceEUR]:[FCR-D ned,D-1 late]])</f>
        <v>1</v>
      </c>
      <c r="I9534" s="2" t="b">
        <f>Direct_price_comparison[[#This Row],[FCR-D up,D-1 early]]=MAX(Direct_price_comparison[[#This Row],[SpotPriceEUR]:[FCR-D ned,D-1 late]])</f>
        <v>0</v>
      </c>
      <c r="J9534" s="2" t="b">
        <f>Direct_price_comparison[[#This Row],[FCR-D ned,D-1 early]]=MAX(Direct_price_comparison[[#This Row],[SpotPriceEUR]:[FCR-D ned,D-1 late]])</f>
        <v>0</v>
      </c>
      <c r="K9534" s="2" t="b">
        <f>Direct_price_comparison[[#This Row],[FCR-D up,D-1 late]]=MAX(Direct_price_comparison[[#This Row],[SpotPriceEUR]:[FCR-D ned,D-1 late]])</f>
        <v>0</v>
      </c>
      <c r="L9534" s="2" t="b">
        <f>Direct_price_comparison[[#This Row],[FCR-D ned,D-1 late]]=MAX(Direct_price_comparison[[#This Row],[SpotPriceEUR]:[FCR-D ned,D-1 late]])</f>
        <v>0</v>
      </c>
    </row>
    <row r="9535" spans="1:12" x14ac:dyDescent="0.2">
      <c r="A9535" s="1">
        <v>44958.75</v>
      </c>
      <c r="B9535" t="s">
        <v>2</v>
      </c>
      <c r="C9535" s="2">
        <v>108.900002</v>
      </c>
      <c r="D9535" s="2">
        <v>30.306380000000001</v>
      </c>
      <c r="E9535" s="2">
        <v>14.961510000000001</v>
      </c>
      <c r="F9535" s="2">
        <v>28.729050000000001</v>
      </c>
      <c r="G9535" s="2">
        <v>9.8473600000000001</v>
      </c>
      <c r="H9535" s="2" t="b">
        <f>Direct_price_comparison[[#This Row],[SpotPriceEUR]]=MAX(Direct_price_comparison[[#This Row],[SpotPriceEUR]:[FCR-D ned,D-1 late]])</f>
        <v>1</v>
      </c>
      <c r="I9535" s="2" t="b">
        <f>Direct_price_comparison[[#This Row],[FCR-D up,D-1 early]]=MAX(Direct_price_comparison[[#This Row],[SpotPriceEUR]:[FCR-D ned,D-1 late]])</f>
        <v>0</v>
      </c>
      <c r="J9535" s="2" t="b">
        <f>Direct_price_comparison[[#This Row],[FCR-D ned,D-1 early]]=MAX(Direct_price_comparison[[#This Row],[SpotPriceEUR]:[FCR-D ned,D-1 late]])</f>
        <v>0</v>
      </c>
      <c r="K9535" s="2" t="b">
        <f>Direct_price_comparison[[#This Row],[FCR-D up,D-1 late]]=MAX(Direct_price_comparison[[#This Row],[SpotPriceEUR]:[FCR-D ned,D-1 late]])</f>
        <v>0</v>
      </c>
      <c r="L9535" s="2" t="b">
        <f>Direct_price_comparison[[#This Row],[FCR-D ned,D-1 late]]=MAX(Direct_price_comparison[[#This Row],[SpotPriceEUR]:[FCR-D ned,D-1 late]])</f>
        <v>0</v>
      </c>
    </row>
    <row r="9536" spans="1:12" x14ac:dyDescent="0.2">
      <c r="A9536" s="1">
        <v>44958.791666666664</v>
      </c>
      <c r="B9536" t="s">
        <v>2</v>
      </c>
      <c r="C9536" s="2">
        <v>100.879997</v>
      </c>
      <c r="D9536" s="2">
        <v>30.441240000000001</v>
      </c>
      <c r="E9536" s="2">
        <v>15.184240000000001</v>
      </c>
      <c r="F9536" s="2">
        <v>27.79487</v>
      </c>
      <c r="G9536" s="2">
        <v>9.3476800000000004</v>
      </c>
      <c r="H9536" s="2" t="b">
        <f>Direct_price_comparison[[#This Row],[SpotPriceEUR]]=MAX(Direct_price_comparison[[#This Row],[SpotPriceEUR]:[FCR-D ned,D-1 late]])</f>
        <v>1</v>
      </c>
      <c r="I9536" s="2" t="b">
        <f>Direct_price_comparison[[#This Row],[FCR-D up,D-1 early]]=MAX(Direct_price_comparison[[#This Row],[SpotPriceEUR]:[FCR-D ned,D-1 late]])</f>
        <v>0</v>
      </c>
      <c r="J9536" s="2" t="b">
        <f>Direct_price_comparison[[#This Row],[FCR-D ned,D-1 early]]=MAX(Direct_price_comparison[[#This Row],[SpotPriceEUR]:[FCR-D ned,D-1 late]])</f>
        <v>0</v>
      </c>
      <c r="K9536" s="2" t="b">
        <f>Direct_price_comparison[[#This Row],[FCR-D up,D-1 late]]=MAX(Direct_price_comparison[[#This Row],[SpotPriceEUR]:[FCR-D ned,D-1 late]])</f>
        <v>0</v>
      </c>
      <c r="L9536" s="2" t="b">
        <f>Direct_price_comparison[[#This Row],[FCR-D ned,D-1 late]]=MAX(Direct_price_comparison[[#This Row],[SpotPriceEUR]:[FCR-D ned,D-1 late]])</f>
        <v>0</v>
      </c>
    </row>
    <row r="9537" spans="1:12" x14ac:dyDescent="0.2">
      <c r="A9537" s="1">
        <v>44958.833333333336</v>
      </c>
      <c r="B9537" t="s">
        <v>2</v>
      </c>
      <c r="C9537" s="2">
        <v>97.650002000000001</v>
      </c>
      <c r="D9537" s="2">
        <v>30.3794</v>
      </c>
      <c r="E9537" s="2">
        <v>15.38575</v>
      </c>
      <c r="F9537" s="2">
        <v>27.27477</v>
      </c>
      <c r="G9537" s="2">
        <v>8.4563299999999995</v>
      </c>
      <c r="H9537" s="2" t="b">
        <f>Direct_price_comparison[[#This Row],[SpotPriceEUR]]=MAX(Direct_price_comparison[[#This Row],[SpotPriceEUR]:[FCR-D ned,D-1 late]])</f>
        <v>1</v>
      </c>
      <c r="I9537" s="2" t="b">
        <f>Direct_price_comparison[[#This Row],[FCR-D up,D-1 early]]=MAX(Direct_price_comparison[[#This Row],[SpotPriceEUR]:[FCR-D ned,D-1 late]])</f>
        <v>0</v>
      </c>
      <c r="J9537" s="2" t="b">
        <f>Direct_price_comparison[[#This Row],[FCR-D ned,D-1 early]]=MAX(Direct_price_comparison[[#This Row],[SpotPriceEUR]:[FCR-D ned,D-1 late]])</f>
        <v>0</v>
      </c>
      <c r="K9537" s="2" t="b">
        <f>Direct_price_comparison[[#This Row],[FCR-D up,D-1 late]]=MAX(Direct_price_comparison[[#This Row],[SpotPriceEUR]:[FCR-D ned,D-1 late]])</f>
        <v>0</v>
      </c>
      <c r="L9537" s="2" t="b">
        <f>Direct_price_comparison[[#This Row],[FCR-D ned,D-1 late]]=MAX(Direct_price_comparison[[#This Row],[SpotPriceEUR]:[FCR-D ned,D-1 late]])</f>
        <v>0</v>
      </c>
    </row>
    <row r="9538" spans="1:12" x14ac:dyDescent="0.2">
      <c r="A9538" s="1">
        <v>44958.875</v>
      </c>
      <c r="B9538" t="s">
        <v>2</v>
      </c>
      <c r="C9538" s="2">
        <v>94.75</v>
      </c>
      <c r="D9538" s="2">
        <v>30.313289999999999</v>
      </c>
      <c r="E9538" s="2">
        <v>17.216930000000001</v>
      </c>
      <c r="F9538" s="2">
        <v>26.355530000000002</v>
      </c>
      <c r="G9538" s="2">
        <v>9.1935699999999994</v>
      </c>
      <c r="H9538" s="2" t="b">
        <f>Direct_price_comparison[[#This Row],[SpotPriceEUR]]=MAX(Direct_price_comparison[[#This Row],[SpotPriceEUR]:[FCR-D ned,D-1 late]])</f>
        <v>1</v>
      </c>
      <c r="I9538" s="2" t="b">
        <f>Direct_price_comparison[[#This Row],[FCR-D up,D-1 early]]=MAX(Direct_price_comparison[[#This Row],[SpotPriceEUR]:[FCR-D ned,D-1 late]])</f>
        <v>0</v>
      </c>
      <c r="J9538" s="2" t="b">
        <f>Direct_price_comparison[[#This Row],[FCR-D ned,D-1 early]]=MAX(Direct_price_comparison[[#This Row],[SpotPriceEUR]:[FCR-D ned,D-1 late]])</f>
        <v>0</v>
      </c>
      <c r="K9538" s="2" t="b">
        <f>Direct_price_comparison[[#This Row],[FCR-D up,D-1 late]]=MAX(Direct_price_comparison[[#This Row],[SpotPriceEUR]:[FCR-D ned,D-1 late]])</f>
        <v>0</v>
      </c>
      <c r="L9538" s="2" t="b">
        <f>Direct_price_comparison[[#This Row],[FCR-D ned,D-1 late]]=MAX(Direct_price_comparison[[#This Row],[SpotPriceEUR]:[FCR-D ned,D-1 late]])</f>
        <v>0</v>
      </c>
    </row>
    <row r="9539" spans="1:12" x14ac:dyDescent="0.2">
      <c r="A9539" s="1">
        <v>44958.916666666664</v>
      </c>
      <c r="B9539" t="s">
        <v>2</v>
      </c>
      <c r="C9539" s="2">
        <v>86.419998000000007</v>
      </c>
      <c r="D9539" s="2">
        <v>30.349260000000001</v>
      </c>
      <c r="E9539" s="2">
        <v>17.41872</v>
      </c>
      <c r="F9539" s="2">
        <v>24.45646</v>
      </c>
      <c r="G9539" s="2">
        <v>8.0204599999999999</v>
      </c>
      <c r="H9539" s="2" t="b">
        <f>Direct_price_comparison[[#This Row],[SpotPriceEUR]]=MAX(Direct_price_comparison[[#This Row],[SpotPriceEUR]:[FCR-D ned,D-1 late]])</f>
        <v>1</v>
      </c>
      <c r="I9539" s="2" t="b">
        <f>Direct_price_comparison[[#This Row],[FCR-D up,D-1 early]]=MAX(Direct_price_comparison[[#This Row],[SpotPriceEUR]:[FCR-D ned,D-1 late]])</f>
        <v>0</v>
      </c>
      <c r="J9539" s="2" t="b">
        <f>Direct_price_comparison[[#This Row],[FCR-D ned,D-1 early]]=MAX(Direct_price_comparison[[#This Row],[SpotPriceEUR]:[FCR-D ned,D-1 late]])</f>
        <v>0</v>
      </c>
      <c r="K9539" s="2" t="b">
        <f>Direct_price_comparison[[#This Row],[FCR-D up,D-1 late]]=MAX(Direct_price_comparison[[#This Row],[SpotPriceEUR]:[FCR-D ned,D-1 late]])</f>
        <v>0</v>
      </c>
      <c r="L9539" s="2" t="b">
        <f>Direct_price_comparison[[#This Row],[FCR-D ned,D-1 late]]=MAX(Direct_price_comparison[[#This Row],[SpotPriceEUR]:[FCR-D ned,D-1 late]])</f>
        <v>0</v>
      </c>
    </row>
    <row r="9540" spans="1:12" x14ac:dyDescent="0.2">
      <c r="A9540" s="1">
        <v>44958.958333333336</v>
      </c>
      <c r="B9540" t="s">
        <v>2</v>
      </c>
      <c r="C9540" s="2">
        <v>78.589995999999999</v>
      </c>
      <c r="D9540" s="2">
        <v>30.331620000000001</v>
      </c>
      <c r="E9540" s="2">
        <v>18.103560000000002</v>
      </c>
      <c r="F9540" s="2">
        <v>0</v>
      </c>
      <c r="G9540" s="2">
        <v>10.010770000000001</v>
      </c>
      <c r="H9540" s="2" t="b">
        <f>Direct_price_comparison[[#This Row],[SpotPriceEUR]]=MAX(Direct_price_comparison[[#This Row],[SpotPriceEUR]:[FCR-D ned,D-1 late]])</f>
        <v>1</v>
      </c>
      <c r="I9540" s="2" t="b">
        <f>Direct_price_comparison[[#This Row],[FCR-D up,D-1 early]]=MAX(Direct_price_comparison[[#This Row],[SpotPriceEUR]:[FCR-D ned,D-1 late]])</f>
        <v>0</v>
      </c>
      <c r="J9540" s="2" t="b">
        <f>Direct_price_comparison[[#This Row],[FCR-D ned,D-1 early]]=MAX(Direct_price_comparison[[#This Row],[SpotPriceEUR]:[FCR-D ned,D-1 late]])</f>
        <v>0</v>
      </c>
      <c r="K9540" s="2" t="b">
        <f>Direct_price_comparison[[#This Row],[FCR-D up,D-1 late]]=MAX(Direct_price_comparison[[#This Row],[SpotPriceEUR]:[FCR-D ned,D-1 late]])</f>
        <v>0</v>
      </c>
      <c r="L9540" s="2" t="b">
        <f>Direct_price_comparison[[#This Row],[FCR-D ned,D-1 late]]=MAX(Direct_price_comparison[[#This Row],[SpotPriceEUR]:[FCR-D ned,D-1 late]])</f>
        <v>0</v>
      </c>
    </row>
    <row r="9541" spans="1:12" x14ac:dyDescent="0.2">
      <c r="A9541" s="1">
        <v>44959</v>
      </c>
      <c r="B9541" t="s">
        <v>2</v>
      </c>
      <c r="C9541" s="2">
        <v>74.300003000000004</v>
      </c>
      <c r="D9541" s="2">
        <v>28.887170000000001</v>
      </c>
      <c r="E9541" s="2">
        <v>24.509599999999999</v>
      </c>
      <c r="F9541" s="2">
        <v>16.12236</v>
      </c>
      <c r="G9541" s="2">
        <v>18.86542</v>
      </c>
      <c r="H9541" s="2" t="b">
        <f>Direct_price_comparison[[#This Row],[SpotPriceEUR]]=MAX(Direct_price_comparison[[#This Row],[SpotPriceEUR]:[FCR-D ned,D-1 late]])</f>
        <v>1</v>
      </c>
      <c r="I9541" s="2" t="b">
        <f>Direct_price_comparison[[#This Row],[FCR-D up,D-1 early]]=MAX(Direct_price_comparison[[#This Row],[SpotPriceEUR]:[FCR-D ned,D-1 late]])</f>
        <v>0</v>
      </c>
      <c r="J9541" s="2" t="b">
        <f>Direct_price_comparison[[#This Row],[FCR-D ned,D-1 early]]=MAX(Direct_price_comparison[[#This Row],[SpotPriceEUR]:[FCR-D ned,D-1 late]])</f>
        <v>0</v>
      </c>
      <c r="K9541" s="2" t="b">
        <f>Direct_price_comparison[[#This Row],[FCR-D up,D-1 late]]=MAX(Direct_price_comparison[[#This Row],[SpotPriceEUR]:[FCR-D ned,D-1 late]])</f>
        <v>0</v>
      </c>
      <c r="L9541" s="2" t="b">
        <f>Direct_price_comparison[[#This Row],[FCR-D ned,D-1 late]]=MAX(Direct_price_comparison[[#This Row],[SpotPriceEUR]:[FCR-D ned,D-1 late]])</f>
        <v>0</v>
      </c>
    </row>
    <row r="9542" spans="1:12" x14ac:dyDescent="0.2">
      <c r="A9542" s="1">
        <v>44959.041666666664</v>
      </c>
      <c r="B9542" t="s">
        <v>2</v>
      </c>
      <c r="C9542" s="2">
        <v>67.769997000000004</v>
      </c>
      <c r="D9542" s="2">
        <v>28.595649999999999</v>
      </c>
      <c r="E9542" s="2">
        <v>24.51492</v>
      </c>
      <c r="F9542" s="2">
        <v>18.121549999999999</v>
      </c>
      <c r="G9542" s="2">
        <v>19.872260000000001</v>
      </c>
      <c r="H9542" s="2" t="b">
        <f>Direct_price_comparison[[#This Row],[SpotPriceEUR]]=MAX(Direct_price_comparison[[#This Row],[SpotPriceEUR]:[FCR-D ned,D-1 late]])</f>
        <v>1</v>
      </c>
      <c r="I9542" s="2" t="b">
        <f>Direct_price_comparison[[#This Row],[FCR-D up,D-1 early]]=MAX(Direct_price_comparison[[#This Row],[SpotPriceEUR]:[FCR-D ned,D-1 late]])</f>
        <v>0</v>
      </c>
      <c r="J9542" s="2" t="b">
        <f>Direct_price_comparison[[#This Row],[FCR-D ned,D-1 early]]=MAX(Direct_price_comparison[[#This Row],[SpotPriceEUR]:[FCR-D ned,D-1 late]])</f>
        <v>0</v>
      </c>
      <c r="K9542" s="2" t="b">
        <f>Direct_price_comparison[[#This Row],[FCR-D up,D-1 late]]=MAX(Direct_price_comparison[[#This Row],[SpotPriceEUR]:[FCR-D ned,D-1 late]])</f>
        <v>0</v>
      </c>
      <c r="L9542" s="2" t="b">
        <f>Direct_price_comparison[[#This Row],[FCR-D ned,D-1 late]]=MAX(Direct_price_comparison[[#This Row],[SpotPriceEUR]:[FCR-D ned,D-1 late]])</f>
        <v>0</v>
      </c>
    </row>
    <row r="9543" spans="1:12" x14ac:dyDescent="0.2">
      <c r="A9543" s="1">
        <v>44959.083333333336</v>
      </c>
      <c r="B9543" t="s">
        <v>2</v>
      </c>
      <c r="C9543" s="2">
        <v>71.349997999999999</v>
      </c>
      <c r="D9543" s="2">
        <v>28.489660000000001</v>
      </c>
      <c r="E9543" s="2">
        <v>24.519600000000001</v>
      </c>
      <c r="F9543" s="2">
        <v>17.85258</v>
      </c>
      <c r="G9543" s="2">
        <v>19.379729999999999</v>
      </c>
      <c r="H9543" s="2" t="b">
        <f>Direct_price_comparison[[#This Row],[SpotPriceEUR]]=MAX(Direct_price_comparison[[#This Row],[SpotPriceEUR]:[FCR-D ned,D-1 late]])</f>
        <v>1</v>
      </c>
      <c r="I9543" s="2" t="b">
        <f>Direct_price_comparison[[#This Row],[FCR-D up,D-1 early]]=MAX(Direct_price_comparison[[#This Row],[SpotPriceEUR]:[FCR-D ned,D-1 late]])</f>
        <v>0</v>
      </c>
      <c r="J9543" s="2" t="b">
        <f>Direct_price_comparison[[#This Row],[FCR-D ned,D-1 early]]=MAX(Direct_price_comparison[[#This Row],[SpotPriceEUR]:[FCR-D ned,D-1 late]])</f>
        <v>0</v>
      </c>
      <c r="K9543" s="2" t="b">
        <f>Direct_price_comparison[[#This Row],[FCR-D up,D-1 late]]=MAX(Direct_price_comparison[[#This Row],[SpotPriceEUR]:[FCR-D ned,D-1 late]])</f>
        <v>0</v>
      </c>
      <c r="L9543" s="2" t="b">
        <f>Direct_price_comparison[[#This Row],[FCR-D ned,D-1 late]]=MAX(Direct_price_comparison[[#This Row],[SpotPriceEUR]:[FCR-D ned,D-1 late]])</f>
        <v>0</v>
      </c>
    </row>
    <row r="9544" spans="1:12" x14ac:dyDescent="0.2">
      <c r="A9544" s="1">
        <v>44959.125</v>
      </c>
      <c r="B9544" t="s">
        <v>2</v>
      </c>
      <c r="C9544" s="2">
        <v>74.910004000000001</v>
      </c>
      <c r="D9544" s="2">
        <v>28.494679999999999</v>
      </c>
      <c r="E9544" s="2">
        <v>24.524979999999999</v>
      </c>
      <c r="F9544" s="2">
        <v>17.080079999999999</v>
      </c>
      <c r="G9544" s="2">
        <v>17.914169999999999</v>
      </c>
      <c r="H9544" s="2" t="b">
        <f>Direct_price_comparison[[#This Row],[SpotPriceEUR]]=MAX(Direct_price_comparison[[#This Row],[SpotPriceEUR]:[FCR-D ned,D-1 late]])</f>
        <v>1</v>
      </c>
      <c r="I9544" s="2" t="b">
        <f>Direct_price_comparison[[#This Row],[FCR-D up,D-1 early]]=MAX(Direct_price_comparison[[#This Row],[SpotPriceEUR]:[FCR-D ned,D-1 late]])</f>
        <v>0</v>
      </c>
      <c r="J9544" s="2" t="b">
        <f>Direct_price_comparison[[#This Row],[FCR-D ned,D-1 early]]=MAX(Direct_price_comparison[[#This Row],[SpotPriceEUR]:[FCR-D ned,D-1 late]])</f>
        <v>0</v>
      </c>
      <c r="K9544" s="2" t="b">
        <f>Direct_price_comparison[[#This Row],[FCR-D up,D-1 late]]=MAX(Direct_price_comparison[[#This Row],[SpotPriceEUR]:[FCR-D ned,D-1 late]])</f>
        <v>0</v>
      </c>
      <c r="L9544" s="2" t="b">
        <f>Direct_price_comparison[[#This Row],[FCR-D ned,D-1 late]]=MAX(Direct_price_comparison[[#This Row],[SpotPriceEUR]:[FCR-D ned,D-1 late]])</f>
        <v>0</v>
      </c>
    </row>
    <row r="9545" spans="1:12" x14ac:dyDescent="0.2">
      <c r="A9545" s="1">
        <v>44959.166666666664</v>
      </c>
      <c r="B9545" t="s">
        <v>2</v>
      </c>
      <c r="C9545" s="2">
        <v>82.230002999999996</v>
      </c>
      <c r="D9545" s="2">
        <v>28.511289999999999</v>
      </c>
      <c r="E9545" s="2">
        <v>24.521039999999999</v>
      </c>
      <c r="F9545" s="2">
        <v>14.776770000000001</v>
      </c>
      <c r="G9545" s="2">
        <v>16.975380000000001</v>
      </c>
      <c r="H9545" s="2" t="b">
        <f>Direct_price_comparison[[#This Row],[SpotPriceEUR]]=MAX(Direct_price_comparison[[#This Row],[SpotPriceEUR]:[FCR-D ned,D-1 late]])</f>
        <v>1</v>
      </c>
      <c r="I9545" s="2" t="b">
        <f>Direct_price_comparison[[#This Row],[FCR-D up,D-1 early]]=MAX(Direct_price_comparison[[#This Row],[SpotPriceEUR]:[FCR-D ned,D-1 late]])</f>
        <v>0</v>
      </c>
      <c r="J9545" s="2" t="b">
        <f>Direct_price_comparison[[#This Row],[FCR-D ned,D-1 early]]=MAX(Direct_price_comparison[[#This Row],[SpotPriceEUR]:[FCR-D ned,D-1 late]])</f>
        <v>0</v>
      </c>
      <c r="K9545" s="2" t="b">
        <f>Direct_price_comparison[[#This Row],[FCR-D up,D-1 late]]=MAX(Direct_price_comparison[[#This Row],[SpotPriceEUR]:[FCR-D ned,D-1 late]])</f>
        <v>0</v>
      </c>
      <c r="L9545" s="2" t="b">
        <f>Direct_price_comparison[[#This Row],[FCR-D ned,D-1 late]]=MAX(Direct_price_comparison[[#This Row],[SpotPriceEUR]:[FCR-D ned,D-1 late]])</f>
        <v>0</v>
      </c>
    </row>
    <row r="9546" spans="1:12" x14ac:dyDescent="0.2">
      <c r="A9546" s="1">
        <v>44959.208333333336</v>
      </c>
      <c r="B9546" t="s">
        <v>2</v>
      </c>
      <c r="C9546" s="2">
        <v>84.839995999999999</v>
      </c>
      <c r="D9546" s="2">
        <v>28.87022</v>
      </c>
      <c r="E9546" s="2">
        <v>22.298629999999999</v>
      </c>
      <c r="F9546" s="2">
        <v>14.07328</v>
      </c>
      <c r="G9546" s="2">
        <v>11.94844</v>
      </c>
      <c r="H9546" s="2" t="b">
        <f>Direct_price_comparison[[#This Row],[SpotPriceEUR]]=MAX(Direct_price_comparison[[#This Row],[SpotPriceEUR]:[FCR-D ned,D-1 late]])</f>
        <v>1</v>
      </c>
      <c r="I9546" s="2" t="b">
        <f>Direct_price_comparison[[#This Row],[FCR-D up,D-1 early]]=MAX(Direct_price_comparison[[#This Row],[SpotPriceEUR]:[FCR-D ned,D-1 late]])</f>
        <v>0</v>
      </c>
      <c r="J9546" s="2" t="b">
        <f>Direct_price_comparison[[#This Row],[FCR-D ned,D-1 early]]=MAX(Direct_price_comparison[[#This Row],[SpotPriceEUR]:[FCR-D ned,D-1 late]])</f>
        <v>0</v>
      </c>
      <c r="K9546" s="2" t="b">
        <f>Direct_price_comparison[[#This Row],[FCR-D up,D-1 late]]=MAX(Direct_price_comparison[[#This Row],[SpotPriceEUR]:[FCR-D ned,D-1 late]])</f>
        <v>0</v>
      </c>
      <c r="L9546" s="2" t="b">
        <f>Direct_price_comparison[[#This Row],[FCR-D ned,D-1 late]]=MAX(Direct_price_comparison[[#This Row],[SpotPriceEUR]:[FCR-D ned,D-1 late]])</f>
        <v>0</v>
      </c>
    </row>
    <row r="9547" spans="1:12" x14ac:dyDescent="0.2">
      <c r="A9547" s="1">
        <v>44959.25</v>
      </c>
      <c r="B9547" t="s">
        <v>2</v>
      </c>
      <c r="C9547" s="2">
        <v>112.889999</v>
      </c>
      <c r="D9547" s="2">
        <v>28.575520000000001</v>
      </c>
      <c r="E9547" s="2">
        <v>15.18008</v>
      </c>
      <c r="F9547" s="2">
        <v>20.69265</v>
      </c>
      <c r="G9547" s="2">
        <v>10.495520000000001</v>
      </c>
      <c r="H9547" s="2" t="b">
        <f>Direct_price_comparison[[#This Row],[SpotPriceEUR]]=MAX(Direct_price_comparison[[#This Row],[SpotPriceEUR]:[FCR-D ned,D-1 late]])</f>
        <v>1</v>
      </c>
      <c r="I9547" s="2" t="b">
        <f>Direct_price_comparison[[#This Row],[FCR-D up,D-1 early]]=MAX(Direct_price_comparison[[#This Row],[SpotPriceEUR]:[FCR-D ned,D-1 late]])</f>
        <v>0</v>
      </c>
      <c r="J9547" s="2" t="b">
        <f>Direct_price_comparison[[#This Row],[FCR-D ned,D-1 early]]=MAX(Direct_price_comparison[[#This Row],[SpotPriceEUR]:[FCR-D ned,D-1 late]])</f>
        <v>0</v>
      </c>
      <c r="K9547" s="2" t="b">
        <f>Direct_price_comparison[[#This Row],[FCR-D up,D-1 late]]=MAX(Direct_price_comparison[[#This Row],[SpotPriceEUR]:[FCR-D ned,D-1 late]])</f>
        <v>0</v>
      </c>
      <c r="L9547" s="2" t="b">
        <f>Direct_price_comparison[[#This Row],[FCR-D ned,D-1 late]]=MAX(Direct_price_comparison[[#This Row],[SpotPriceEUR]:[FCR-D ned,D-1 late]])</f>
        <v>0</v>
      </c>
    </row>
    <row r="9548" spans="1:12" x14ac:dyDescent="0.2">
      <c r="A9548" s="1">
        <v>44959.291666666664</v>
      </c>
      <c r="B9548" t="s">
        <v>2</v>
      </c>
      <c r="C9548" s="2">
        <v>138.929993</v>
      </c>
      <c r="D9548" s="2">
        <v>28.55179</v>
      </c>
      <c r="E9548" s="2">
        <v>15.1746</v>
      </c>
      <c r="F9548" s="2">
        <v>21.81157</v>
      </c>
      <c r="G9548" s="2">
        <v>11.12805</v>
      </c>
      <c r="H9548" s="2" t="b">
        <f>Direct_price_comparison[[#This Row],[SpotPriceEUR]]=MAX(Direct_price_comparison[[#This Row],[SpotPriceEUR]:[FCR-D ned,D-1 late]])</f>
        <v>1</v>
      </c>
      <c r="I9548" s="2" t="b">
        <f>Direct_price_comparison[[#This Row],[FCR-D up,D-1 early]]=MAX(Direct_price_comparison[[#This Row],[SpotPriceEUR]:[FCR-D ned,D-1 late]])</f>
        <v>0</v>
      </c>
      <c r="J9548" s="2" t="b">
        <f>Direct_price_comparison[[#This Row],[FCR-D ned,D-1 early]]=MAX(Direct_price_comparison[[#This Row],[SpotPriceEUR]:[FCR-D ned,D-1 late]])</f>
        <v>0</v>
      </c>
      <c r="K9548" s="2" t="b">
        <f>Direct_price_comparison[[#This Row],[FCR-D up,D-1 late]]=MAX(Direct_price_comparison[[#This Row],[SpotPriceEUR]:[FCR-D ned,D-1 late]])</f>
        <v>0</v>
      </c>
      <c r="L9548" s="2" t="b">
        <f>Direct_price_comparison[[#This Row],[FCR-D ned,D-1 late]]=MAX(Direct_price_comparison[[#This Row],[SpotPriceEUR]:[FCR-D ned,D-1 late]])</f>
        <v>0</v>
      </c>
    </row>
    <row r="9549" spans="1:12" x14ac:dyDescent="0.2">
      <c r="A9549" s="1">
        <v>44959.333333333336</v>
      </c>
      <c r="B9549" t="s">
        <v>2</v>
      </c>
      <c r="C9549" s="2">
        <v>169.86999499999999</v>
      </c>
      <c r="D9549" s="2">
        <v>28.874020000000002</v>
      </c>
      <c r="E9549" s="2">
        <v>14.26848</v>
      </c>
      <c r="F9549" s="2">
        <v>22.313269999999999</v>
      </c>
      <c r="G9549" s="2">
        <v>11.20513</v>
      </c>
      <c r="H9549" s="2" t="b">
        <f>Direct_price_comparison[[#This Row],[SpotPriceEUR]]=MAX(Direct_price_comparison[[#This Row],[SpotPriceEUR]:[FCR-D ned,D-1 late]])</f>
        <v>1</v>
      </c>
      <c r="I9549" s="2" t="b">
        <f>Direct_price_comparison[[#This Row],[FCR-D up,D-1 early]]=MAX(Direct_price_comparison[[#This Row],[SpotPriceEUR]:[FCR-D ned,D-1 late]])</f>
        <v>0</v>
      </c>
      <c r="J9549" s="2" t="b">
        <f>Direct_price_comparison[[#This Row],[FCR-D ned,D-1 early]]=MAX(Direct_price_comparison[[#This Row],[SpotPriceEUR]:[FCR-D ned,D-1 late]])</f>
        <v>0</v>
      </c>
      <c r="K9549" s="2" t="b">
        <f>Direct_price_comparison[[#This Row],[FCR-D up,D-1 late]]=MAX(Direct_price_comparison[[#This Row],[SpotPriceEUR]:[FCR-D ned,D-1 late]])</f>
        <v>0</v>
      </c>
      <c r="L9549" s="2" t="b">
        <f>Direct_price_comparison[[#This Row],[FCR-D ned,D-1 late]]=MAX(Direct_price_comparison[[#This Row],[SpotPriceEUR]:[FCR-D ned,D-1 late]])</f>
        <v>0</v>
      </c>
    </row>
    <row r="9550" spans="1:12" x14ac:dyDescent="0.2">
      <c r="A9550" s="1">
        <v>44959.375</v>
      </c>
      <c r="B9550" t="s">
        <v>2</v>
      </c>
      <c r="C9550" s="2">
        <v>178.199997</v>
      </c>
      <c r="D9550" s="2">
        <v>29.015029999999999</v>
      </c>
      <c r="E9550" s="2">
        <v>13.984819999999999</v>
      </c>
      <c r="F9550" s="2">
        <v>26.536149999999999</v>
      </c>
      <c r="G9550" s="2">
        <v>11.21045</v>
      </c>
      <c r="H9550" s="2" t="b">
        <f>Direct_price_comparison[[#This Row],[SpotPriceEUR]]=MAX(Direct_price_comparison[[#This Row],[SpotPriceEUR]:[FCR-D ned,D-1 late]])</f>
        <v>1</v>
      </c>
      <c r="I9550" s="2" t="b">
        <f>Direct_price_comparison[[#This Row],[FCR-D up,D-1 early]]=MAX(Direct_price_comparison[[#This Row],[SpotPriceEUR]:[FCR-D ned,D-1 late]])</f>
        <v>0</v>
      </c>
      <c r="J9550" s="2" t="b">
        <f>Direct_price_comparison[[#This Row],[FCR-D ned,D-1 early]]=MAX(Direct_price_comparison[[#This Row],[SpotPriceEUR]:[FCR-D ned,D-1 late]])</f>
        <v>0</v>
      </c>
      <c r="K9550" s="2" t="b">
        <f>Direct_price_comparison[[#This Row],[FCR-D up,D-1 late]]=MAX(Direct_price_comparison[[#This Row],[SpotPriceEUR]:[FCR-D ned,D-1 late]])</f>
        <v>0</v>
      </c>
      <c r="L9550" s="2" t="b">
        <f>Direct_price_comparison[[#This Row],[FCR-D ned,D-1 late]]=MAX(Direct_price_comparison[[#This Row],[SpotPriceEUR]:[FCR-D ned,D-1 late]])</f>
        <v>0</v>
      </c>
    </row>
    <row r="9551" spans="1:12" x14ac:dyDescent="0.2">
      <c r="A9551" s="1">
        <v>44959.416666666664</v>
      </c>
      <c r="B9551" t="s">
        <v>2</v>
      </c>
      <c r="C9551" s="2">
        <v>170.08999600000001</v>
      </c>
      <c r="D9551" s="2">
        <v>29.090219999999999</v>
      </c>
      <c r="E9551" s="2">
        <v>13.99579</v>
      </c>
      <c r="F9551" s="2">
        <v>30.24699</v>
      </c>
      <c r="G9551" s="2">
        <v>11.20904</v>
      </c>
      <c r="H9551" s="2" t="b">
        <f>Direct_price_comparison[[#This Row],[SpotPriceEUR]]=MAX(Direct_price_comparison[[#This Row],[SpotPriceEUR]:[FCR-D ned,D-1 late]])</f>
        <v>1</v>
      </c>
      <c r="I9551" s="2" t="b">
        <f>Direct_price_comparison[[#This Row],[FCR-D up,D-1 early]]=MAX(Direct_price_comparison[[#This Row],[SpotPriceEUR]:[FCR-D ned,D-1 late]])</f>
        <v>0</v>
      </c>
      <c r="J9551" s="2" t="b">
        <f>Direct_price_comparison[[#This Row],[FCR-D ned,D-1 early]]=MAX(Direct_price_comparison[[#This Row],[SpotPriceEUR]:[FCR-D ned,D-1 late]])</f>
        <v>0</v>
      </c>
      <c r="K9551" s="2" t="b">
        <f>Direct_price_comparison[[#This Row],[FCR-D up,D-1 late]]=MAX(Direct_price_comparison[[#This Row],[SpotPriceEUR]:[FCR-D ned,D-1 late]])</f>
        <v>0</v>
      </c>
      <c r="L9551" s="2" t="b">
        <f>Direct_price_comparison[[#This Row],[FCR-D ned,D-1 late]]=MAX(Direct_price_comparison[[#This Row],[SpotPriceEUR]:[FCR-D ned,D-1 late]])</f>
        <v>0</v>
      </c>
    </row>
    <row r="9552" spans="1:12" x14ac:dyDescent="0.2">
      <c r="A9552" s="1">
        <v>44959.458333333336</v>
      </c>
      <c r="B9552" t="s">
        <v>2</v>
      </c>
      <c r="C9552" s="2">
        <v>167.21000699999999</v>
      </c>
      <c r="D9552" s="2">
        <v>29.188690000000001</v>
      </c>
      <c r="E9552" s="2">
        <v>13.93834</v>
      </c>
      <c r="F9552" s="2">
        <v>32.140639999999998</v>
      </c>
      <c r="G9552" s="2">
        <v>11.31297</v>
      </c>
      <c r="H9552" s="2" t="b">
        <f>Direct_price_comparison[[#This Row],[SpotPriceEUR]]=MAX(Direct_price_comparison[[#This Row],[SpotPriceEUR]:[FCR-D ned,D-1 late]])</f>
        <v>1</v>
      </c>
      <c r="I9552" s="2" t="b">
        <f>Direct_price_comparison[[#This Row],[FCR-D up,D-1 early]]=MAX(Direct_price_comparison[[#This Row],[SpotPriceEUR]:[FCR-D ned,D-1 late]])</f>
        <v>0</v>
      </c>
      <c r="J9552" s="2" t="b">
        <f>Direct_price_comparison[[#This Row],[FCR-D ned,D-1 early]]=MAX(Direct_price_comparison[[#This Row],[SpotPriceEUR]:[FCR-D ned,D-1 late]])</f>
        <v>0</v>
      </c>
      <c r="K9552" s="2" t="b">
        <f>Direct_price_comparison[[#This Row],[FCR-D up,D-1 late]]=MAX(Direct_price_comparison[[#This Row],[SpotPriceEUR]:[FCR-D ned,D-1 late]])</f>
        <v>0</v>
      </c>
      <c r="L9552" s="2" t="b">
        <f>Direct_price_comparison[[#This Row],[FCR-D ned,D-1 late]]=MAX(Direct_price_comparison[[#This Row],[SpotPriceEUR]:[FCR-D ned,D-1 late]])</f>
        <v>0</v>
      </c>
    </row>
    <row r="9553" spans="1:12" x14ac:dyDescent="0.2">
      <c r="A9553" s="1">
        <v>44959.5</v>
      </c>
      <c r="B9553" t="s">
        <v>2</v>
      </c>
      <c r="C9553" s="2">
        <v>156.86000100000001</v>
      </c>
      <c r="D9553" s="2">
        <v>29.43244</v>
      </c>
      <c r="E9553" s="2">
        <v>13.93454</v>
      </c>
      <c r="F9553" s="2">
        <v>36.569740000000003</v>
      </c>
      <c r="G9553" s="2">
        <v>11.342510000000001</v>
      </c>
      <c r="H9553" s="2" t="b">
        <f>Direct_price_comparison[[#This Row],[SpotPriceEUR]]=MAX(Direct_price_comparison[[#This Row],[SpotPriceEUR]:[FCR-D ned,D-1 late]])</f>
        <v>1</v>
      </c>
      <c r="I9553" s="2" t="b">
        <f>Direct_price_comparison[[#This Row],[FCR-D up,D-1 early]]=MAX(Direct_price_comparison[[#This Row],[SpotPriceEUR]:[FCR-D ned,D-1 late]])</f>
        <v>0</v>
      </c>
      <c r="J9553" s="2" t="b">
        <f>Direct_price_comparison[[#This Row],[FCR-D ned,D-1 early]]=MAX(Direct_price_comparison[[#This Row],[SpotPriceEUR]:[FCR-D ned,D-1 late]])</f>
        <v>0</v>
      </c>
      <c r="K9553" s="2" t="b">
        <f>Direct_price_comparison[[#This Row],[FCR-D up,D-1 late]]=MAX(Direct_price_comparison[[#This Row],[SpotPriceEUR]:[FCR-D ned,D-1 late]])</f>
        <v>0</v>
      </c>
      <c r="L9553" s="2" t="b">
        <f>Direct_price_comparison[[#This Row],[FCR-D ned,D-1 late]]=MAX(Direct_price_comparison[[#This Row],[SpotPriceEUR]:[FCR-D ned,D-1 late]])</f>
        <v>0</v>
      </c>
    </row>
    <row r="9554" spans="1:12" x14ac:dyDescent="0.2">
      <c r="A9554" s="1">
        <v>44959.541666666664</v>
      </c>
      <c r="B9554" t="s">
        <v>2</v>
      </c>
      <c r="C9554" s="2">
        <v>152.740005</v>
      </c>
      <c r="D9554" s="2">
        <v>29.549779999999998</v>
      </c>
      <c r="E9554" s="2">
        <v>13.92806</v>
      </c>
      <c r="F9554" s="2">
        <v>44.78998</v>
      </c>
      <c r="G9554" s="2">
        <v>11.266500000000001</v>
      </c>
      <c r="H9554" s="2" t="b">
        <f>Direct_price_comparison[[#This Row],[SpotPriceEUR]]=MAX(Direct_price_comparison[[#This Row],[SpotPriceEUR]:[FCR-D ned,D-1 late]])</f>
        <v>1</v>
      </c>
      <c r="I9554" s="2" t="b">
        <f>Direct_price_comparison[[#This Row],[FCR-D up,D-1 early]]=MAX(Direct_price_comparison[[#This Row],[SpotPriceEUR]:[FCR-D ned,D-1 late]])</f>
        <v>0</v>
      </c>
      <c r="J9554" s="2" t="b">
        <f>Direct_price_comparison[[#This Row],[FCR-D ned,D-1 early]]=MAX(Direct_price_comparison[[#This Row],[SpotPriceEUR]:[FCR-D ned,D-1 late]])</f>
        <v>0</v>
      </c>
      <c r="K9554" s="2" t="b">
        <f>Direct_price_comparison[[#This Row],[FCR-D up,D-1 late]]=MAX(Direct_price_comparison[[#This Row],[SpotPriceEUR]:[FCR-D ned,D-1 late]])</f>
        <v>0</v>
      </c>
      <c r="L9554" s="2" t="b">
        <f>Direct_price_comparison[[#This Row],[FCR-D ned,D-1 late]]=MAX(Direct_price_comparison[[#This Row],[SpotPriceEUR]:[FCR-D ned,D-1 late]])</f>
        <v>0</v>
      </c>
    </row>
    <row r="9555" spans="1:12" x14ac:dyDescent="0.2">
      <c r="A9555" s="1">
        <v>44959.583333333336</v>
      </c>
      <c r="B9555" t="s">
        <v>2</v>
      </c>
      <c r="C9555" s="2">
        <v>161.44000199999999</v>
      </c>
      <c r="D9555" s="2">
        <v>29.53276</v>
      </c>
      <c r="E9555" s="2">
        <v>13.886340000000001</v>
      </c>
      <c r="F9555" s="2">
        <v>46.440440000000002</v>
      </c>
      <c r="G9555" s="2">
        <v>11.22738</v>
      </c>
      <c r="H9555" s="2" t="b">
        <f>Direct_price_comparison[[#This Row],[SpotPriceEUR]]=MAX(Direct_price_comparison[[#This Row],[SpotPriceEUR]:[FCR-D ned,D-1 late]])</f>
        <v>1</v>
      </c>
      <c r="I9555" s="2" t="b">
        <f>Direct_price_comparison[[#This Row],[FCR-D up,D-1 early]]=MAX(Direct_price_comparison[[#This Row],[SpotPriceEUR]:[FCR-D ned,D-1 late]])</f>
        <v>0</v>
      </c>
      <c r="J9555" s="2" t="b">
        <f>Direct_price_comparison[[#This Row],[FCR-D ned,D-1 early]]=MAX(Direct_price_comparison[[#This Row],[SpotPriceEUR]:[FCR-D ned,D-1 late]])</f>
        <v>0</v>
      </c>
      <c r="K9555" s="2" t="b">
        <f>Direct_price_comparison[[#This Row],[FCR-D up,D-1 late]]=MAX(Direct_price_comparison[[#This Row],[SpotPriceEUR]:[FCR-D ned,D-1 late]])</f>
        <v>0</v>
      </c>
      <c r="L9555" s="2" t="b">
        <f>Direct_price_comparison[[#This Row],[FCR-D ned,D-1 late]]=MAX(Direct_price_comparison[[#This Row],[SpotPriceEUR]:[FCR-D ned,D-1 late]])</f>
        <v>0</v>
      </c>
    </row>
    <row r="9556" spans="1:12" x14ac:dyDescent="0.2">
      <c r="A9556" s="1">
        <v>44959.625</v>
      </c>
      <c r="B9556" t="s">
        <v>2</v>
      </c>
      <c r="C9556" s="2">
        <v>163.38999899999999</v>
      </c>
      <c r="D9556" s="2">
        <v>29.37443</v>
      </c>
      <c r="E9556" s="2">
        <v>13.92511</v>
      </c>
      <c r="F9556" s="2">
        <v>40.744950000000003</v>
      </c>
      <c r="G9556" s="2">
        <v>11.1807</v>
      </c>
      <c r="H9556" s="2" t="b">
        <f>Direct_price_comparison[[#This Row],[SpotPriceEUR]]=MAX(Direct_price_comparison[[#This Row],[SpotPriceEUR]:[FCR-D ned,D-1 late]])</f>
        <v>1</v>
      </c>
      <c r="I9556" s="2" t="b">
        <f>Direct_price_comparison[[#This Row],[FCR-D up,D-1 early]]=MAX(Direct_price_comparison[[#This Row],[SpotPriceEUR]:[FCR-D ned,D-1 late]])</f>
        <v>0</v>
      </c>
      <c r="J9556" s="2" t="b">
        <f>Direct_price_comparison[[#This Row],[FCR-D ned,D-1 early]]=MAX(Direct_price_comparison[[#This Row],[SpotPriceEUR]:[FCR-D ned,D-1 late]])</f>
        <v>0</v>
      </c>
      <c r="K9556" s="2" t="b">
        <f>Direct_price_comparison[[#This Row],[FCR-D up,D-1 late]]=MAX(Direct_price_comparison[[#This Row],[SpotPriceEUR]:[FCR-D ned,D-1 late]])</f>
        <v>0</v>
      </c>
      <c r="L9556" s="2" t="b">
        <f>Direct_price_comparison[[#This Row],[FCR-D ned,D-1 late]]=MAX(Direct_price_comparison[[#This Row],[SpotPriceEUR]:[FCR-D ned,D-1 late]])</f>
        <v>0</v>
      </c>
    </row>
    <row r="9557" spans="1:12" x14ac:dyDescent="0.2">
      <c r="A9557" s="1">
        <v>44959.666666666664</v>
      </c>
      <c r="B9557" t="s">
        <v>2</v>
      </c>
      <c r="C9557" s="2">
        <v>167.279999</v>
      </c>
      <c r="D9557" s="2">
        <v>29.56626</v>
      </c>
      <c r="E9557" s="2">
        <v>13.91315</v>
      </c>
      <c r="F9557" s="2">
        <v>39.548850000000002</v>
      </c>
      <c r="G9557" s="2">
        <v>10.996309999999999</v>
      </c>
      <c r="H9557" s="2" t="b">
        <f>Direct_price_comparison[[#This Row],[SpotPriceEUR]]=MAX(Direct_price_comparison[[#This Row],[SpotPriceEUR]:[FCR-D ned,D-1 late]])</f>
        <v>1</v>
      </c>
      <c r="I9557" s="2" t="b">
        <f>Direct_price_comparison[[#This Row],[FCR-D up,D-1 early]]=MAX(Direct_price_comparison[[#This Row],[SpotPriceEUR]:[FCR-D ned,D-1 late]])</f>
        <v>0</v>
      </c>
      <c r="J9557" s="2" t="b">
        <f>Direct_price_comparison[[#This Row],[FCR-D ned,D-1 early]]=MAX(Direct_price_comparison[[#This Row],[SpotPriceEUR]:[FCR-D ned,D-1 late]])</f>
        <v>0</v>
      </c>
      <c r="K9557" s="2" t="b">
        <f>Direct_price_comparison[[#This Row],[FCR-D up,D-1 late]]=MAX(Direct_price_comparison[[#This Row],[SpotPriceEUR]:[FCR-D ned,D-1 late]])</f>
        <v>0</v>
      </c>
      <c r="L9557" s="2" t="b">
        <f>Direct_price_comparison[[#This Row],[FCR-D ned,D-1 late]]=MAX(Direct_price_comparison[[#This Row],[SpotPriceEUR]:[FCR-D ned,D-1 late]])</f>
        <v>0</v>
      </c>
    </row>
    <row r="9558" spans="1:12" x14ac:dyDescent="0.2">
      <c r="A9558" s="1">
        <v>44959.708333333336</v>
      </c>
      <c r="B9558" t="s">
        <v>2</v>
      </c>
      <c r="C9558" s="2">
        <v>178.16999799999999</v>
      </c>
      <c r="D9558" s="2">
        <v>29.670719999999999</v>
      </c>
      <c r="E9558" s="2">
        <v>13.91234</v>
      </c>
      <c r="F9558" s="2">
        <v>41.296309999999998</v>
      </c>
      <c r="G9558" s="2">
        <v>10.985900000000001</v>
      </c>
      <c r="H9558" s="2" t="b">
        <f>Direct_price_comparison[[#This Row],[SpotPriceEUR]]=MAX(Direct_price_comparison[[#This Row],[SpotPriceEUR]:[FCR-D ned,D-1 late]])</f>
        <v>1</v>
      </c>
      <c r="I9558" s="2" t="b">
        <f>Direct_price_comparison[[#This Row],[FCR-D up,D-1 early]]=MAX(Direct_price_comparison[[#This Row],[SpotPriceEUR]:[FCR-D ned,D-1 late]])</f>
        <v>0</v>
      </c>
      <c r="J9558" s="2" t="b">
        <f>Direct_price_comparison[[#This Row],[FCR-D ned,D-1 early]]=MAX(Direct_price_comparison[[#This Row],[SpotPriceEUR]:[FCR-D ned,D-1 late]])</f>
        <v>0</v>
      </c>
      <c r="K9558" s="2" t="b">
        <f>Direct_price_comparison[[#This Row],[FCR-D up,D-1 late]]=MAX(Direct_price_comparison[[#This Row],[SpotPriceEUR]:[FCR-D ned,D-1 late]])</f>
        <v>0</v>
      </c>
      <c r="L9558" s="2" t="b">
        <f>Direct_price_comparison[[#This Row],[FCR-D ned,D-1 late]]=MAX(Direct_price_comparison[[#This Row],[SpotPriceEUR]:[FCR-D ned,D-1 late]])</f>
        <v>0</v>
      </c>
    </row>
    <row r="9559" spans="1:12" x14ac:dyDescent="0.2">
      <c r="A9559" s="1">
        <v>44959.75</v>
      </c>
      <c r="B9559" t="s">
        <v>2</v>
      </c>
      <c r="C9559" s="2">
        <v>183.11999499999999</v>
      </c>
      <c r="D9559" s="2">
        <v>29.653700000000001</v>
      </c>
      <c r="E9559" s="2">
        <v>13.92501</v>
      </c>
      <c r="F9559" s="2">
        <v>42.963230000000003</v>
      </c>
      <c r="G9559" s="2">
        <v>10.93862</v>
      </c>
      <c r="H9559" s="2" t="b">
        <f>Direct_price_comparison[[#This Row],[SpotPriceEUR]]=MAX(Direct_price_comparison[[#This Row],[SpotPriceEUR]:[FCR-D ned,D-1 late]])</f>
        <v>1</v>
      </c>
      <c r="I9559" s="2" t="b">
        <f>Direct_price_comparison[[#This Row],[FCR-D up,D-1 early]]=MAX(Direct_price_comparison[[#This Row],[SpotPriceEUR]:[FCR-D ned,D-1 late]])</f>
        <v>0</v>
      </c>
      <c r="J9559" s="2" t="b">
        <f>Direct_price_comparison[[#This Row],[FCR-D ned,D-1 early]]=MAX(Direct_price_comparison[[#This Row],[SpotPriceEUR]:[FCR-D ned,D-1 late]])</f>
        <v>0</v>
      </c>
      <c r="K9559" s="2" t="b">
        <f>Direct_price_comparison[[#This Row],[FCR-D up,D-1 late]]=MAX(Direct_price_comparison[[#This Row],[SpotPriceEUR]:[FCR-D ned,D-1 late]])</f>
        <v>0</v>
      </c>
      <c r="L9559" s="2" t="b">
        <f>Direct_price_comparison[[#This Row],[FCR-D ned,D-1 late]]=MAX(Direct_price_comparison[[#This Row],[SpotPriceEUR]:[FCR-D ned,D-1 late]])</f>
        <v>0</v>
      </c>
    </row>
    <row r="9560" spans="1:12" x14ac:dyDescent="0.2">
      <c r="A9560" s="1">
        <v>44959.791666666664</v>
      </c>
      <c r="B9560" t="s">
        <v>2</v>
      </c>
      <c r="C9560" s="2">
        <v>172.179993</v>
      </c>
      <c r="D9560" s="2">
        <v>29.592189999999999</v>
      </c>
      <c r="E9560" s="2">
        <v>13.92914</v>
      </c>
      <c r="F9560" s="2">
        <v>42.342939999999999</v>
      </c>
      <c r="G9560" s="2">
        <v>10.9558</v>
      </c>
      <c r="H9560" s="2" t="b">
        <f>Direct_price_comparison[[#This Row],[SpotPriceEUR]]=MAX(Direct_price_comparison[[#This Row],[SpotPriceEUR]:[FCR-D ned,D-1 late]])</f>
        <v>1</v>
      </c>
      <c r="I9560" s="2" t="b">
        <f>Direct_price_comparison[[#This Row],[FCR-D up,D-1 early]]=MAX(Direct_price_comparison[[#This Row],[SpotPriceEUR]:[FCR-D ned,D-1 late]])</f>
        <v>0</v>
      </c>
      <c r="J9560" s="2" t="b">
        <f>Direct_price_comparison[[#This Row],[FCR-D ned,D-1 early]]=MAX(Direct_price_comparison[[#This Row],[SpotPriceEUR]:[FCR-D ned,D-1 late]])</f>
        <v>0</v>
      </c>
      <c r="K9560" s="2" t="b">
        <f>Direct_price_comparison[[#This Row],[FCR-D up,D-1 late]]=MAX(Direct_price_comparison[[#This Row],[SpotPriceEUR]:[FCR-D ned,D-1 late]])</f>
        <v>0</v>
      </c>
      <c r="L9560" s="2" t="b">
        <f>Direct_price_comparison[[#This Row],[FCR-D ned,D-1 late]]=MAX(Direct_price_comparison[[#This Row],[SpotPriceEUR]:[FCR-D ned,D-1 late]])</f>
        <v>0</v>
      </c>
    </row>
    <row r="9561" spans="1:12" x14ac:dyDescent="0.2">
      <c r="A9561" s="1">
        <v>44959.833333333336</v>
      </c>
      <c r="B9561" t="s">
        <v>2</v>
      </c>
      <c r="C9561" s="2">
        <v>142.08999600000001</v>
      </c>
      <c r="D9561" s="2">
        <v>29.614360000000001</v>
      </c>
      <c r="E9561" s="2">
        <v>14.008979999999999</v>
      </c>
      <c r="F9561" s="2">
        <v>41.600050000000003</v>
      </c>
      <c r="G9561" s="2">
        <v>10.57878</v>
      </c>
      <c r="H9561" s="2" t="b">
        <f>Direct_price_comparison[[#This Row],[SpotPriceEUR]]=MAX(Direct_price_comparison[[#This Row],[SpotPriceEUR]:[FCR-D ned,D-1 late]])</f>
        <v>1</v>
      </c>
      <c r="I9561" s="2" t="b">
        <f>Direct_price_comparison[[#This Row],[FCR-D up,D-1 early]]=MAX(Direct_price_comparison[[#This Row],[SpotPriceEUR]:[FCR-D ned,D-1 late]])</f>
        <v>0</v>
      </c>
      <c r="J9561" s="2" t="b">
        <f>Direct_price_comparison[[#This Row],[FCR-D ned,D-1 early]]=MAX(Direct_price_comparison[[#This Row],[SpotPriceEUR]:[FCR-D ned,D-1 late]])</f>
        <v>0</v>
      </c>
      <c r="K9561" s="2" t="b">
        <f>Direct_price_comparison[[#This Row],[FCR-D up,D-1 late]]=MAX(Direct_price_comparison[[#This Row],[SpotPriceEUR]:[FCR-D ned,D-1 late]])</f>
        <v>0</v>
      </c>
      <c r="L9561" s="2" t="b">
        <f>Direct_price_comparison[[#This Row],[FCR-D ned,D-1 late]]=MAX(Direct_price_comparison[[#This Row],[SpotPriceEUR]:[FCR-D ned,D-1 late]])</f>
        <v>0</v>
      </c>
    </row>
    <row r="9562" spans="1:12" x14ac:dyDescent="0.2">
      <c r="A9562" s="1">
        <v>44959.875</v>
      </c>
      <c r="B9562" t="s">
        <v>2</v>
      </c>
      <c r="C9562" s="2">
        <v>143.53999300000001</v>
      </c>
      <c r="D9562" s="2">
        <v>29.598279999999999</v>
      </c>
      <c r="E9562" s="2">
        <v>14.031330000000001</v>
      </c>
      <c r="F9562" s="2">
        <v>29.324079999999999</v>
      </c>
      <c r="G9562" s="2">
        <v>10.019119999999999</v>
      </c>
      <c r="H9562" s="2" t="b">
        <f>Direct_price_comparison[[#This Row],[SpotPriceEUR]]=MAX(Direct_price_comparison[[#This Row],[SpotPriceEUR]:[FCR-D ned,D-1 late]])</f>
        <v>1</v>
      </c>
      <c r="I9562" s="2" t="b">
        <f>Direct_price_comparison[[#This Row],[FCR-D up,D-1 early]]=MAX(Direct_price_comparison[[#This Row],[SpotPriceEUR]:[FCR-D ned,D-1 late]])</f>
        <v>0</v>
      </c>
      <c r="J9562" s="2" t="b">
        <f>Direct_price_comparison[[#This Row],[FCR-D ned,D-1 early]]=MAX(Direct_price_comparison[[#This Row],[SpotPriceEUR]:[FCR-D ned,D-1 late]])</f>
        <v>0</v>
      </c>
      <c r="K9562" s="2" t="b">
        <f>Direct_price_comparison[[#This Row],[FCR-D up,D-1 late]]=MAX(Direct_price_comparison[[#This Row],[SpotPriceEUR]:[FCR-D ned,D-1 late]])</f>
        <v>0</v>
      </c>
      <c r="L9562" s="2" t="b">
        <f>Direct_price_comparison[[#This Row],[FCR-D ned,D-1 late]]=MAX(Direct_price_comparison[[#This Row],[SpotPriceEUR]:[FCR-D ned,D-1 late]])</f>
        <v>0</v>
      </c>
    </row>
    <row r="9563" spans="1:12" x14ac:dyDescent="0.2">
      <c r="A9563" s="1">
        <v>44959.916666666664</v>
      </c>
      <c r="B9563" t="s">
        <v>2</v>
      </c>
      <c r="C9563" s="2">
        <v>130.14999399999999</v>
      </c>
      <c r="D9563" s="2">
        <v>29.601220000000001</v>
      </c>
      <c r="E9563" s="2">
        <v>14.028280000000001</v>
      </c>
      <c r="F9563" s="2">
        <v>28.988859999999999</v>
      </c>
      <c r="G9563" s="2">
        <v>9.6021000000000001</v>
      </c>
      <c r="H9563" s="2" t="b">
        <f>Direct_price_comparison[[#This Row],[SpotPriceEUR]]=MAX(Direct_price_comparison[[#This Row],[SpotPriceEUR]:[FCR-D ned,D-1 late]])</f>
        <v>1</v>
      </c>
      <c r="I9563" s="2" t="b">
        <f>Direct_price_comparison[[#This Row],[FCR-D up,D-1 early]]=MAX(Direct_price_comparison[[#This Row],[SpotPriceEUR]:[FCR-D ned,D-1 late]])</f>
        <v>0</v>
      </c>
      <c r="J9563" s="2" t="b">
        <f>Direct_price_comparison[[#This Row],[FCR-D ned,D-1 early]]=MAX(Direct_price_comparison[[#This Row],[SpotPriceEUR]:[FCR-D ned,D-1 late]])</f>
        <v>0</v>
      </c>
      <c r="K9563" s="2" t="b">
        <f>Direct_price_comparison[[#This Row],[FCR-D up,D-1 late]]=MAX(Direct_price_comparison[[#This Row],[SpotPriceEUR]:[FCR-D ned,D-1 late]])</f>
        <v>0</v>
      </c>
      <c r="L9563" s="2" t="b">
        <f>Direct_price_comparison[[#This Row],[FCR-D ned,D-1 late]]=MAX(Direct_price_comparison[[#This Row],[SpotPriceEUR]:[FCR-D ned,D-1 late]])</f>
        <v>0</v>
      </c>
    </row>
    <row r="9564" spans="1:12" x14ac:dyDescent="0.2">
      <c r="A9564" s="1">
        <v>44959.958333333336</v>
      </c>
      <c r="B9564" t="s">
        <v>2</v>
      </c>
      <c r="C9564" s="2">
        <v>103.93</v>
      </c>
      <c r="D9564" s="2">
        <v>29.388120000000001</v>
      </c>
      <c r="E9564" s="2">
        <v>14.03233</v>
      </c>
      <c r="F9564" s="2">
        <v>26.090959999999999</v>
      </c>
      <c r="G9564" s="2">
        <v>9.5110700000000001</v>
      </c>
      <c r="H9564" s="2" t="b">
        <f>Direct_price_comparison[[#This Row],[SpotPriceEUR]]=MAX(Direct_price_comparison[[#This Row],[SpotPriceEUR]:[FCR-D ned,D-1 late]])</f>
        <v>1</v>
      </c>
      <c r="I9564" s="2" t="b">
        <f>Direct_price_comparison[[#This Row],[FCR-D up,D-1 early]]=MAX(Direct_price_comparison[[#This Row],[SpotPriceEUR]:[FCR-D ned,D-1 late]])</f>
        <v>0</v>
      </c>
      <c r="J9564" s="2" t="b">
        <f>Direct_price_comparison[[#This Row],[FCR-D ned,D-1 early]]=MAX(Direct_price_comparison[[#This Row],[SpotPriceEUR]:[FCR-D ned,D-1 late]])</f>
        <v>0</v>
      </c>
      <c r="K9564" s="2" t="b">
        <f>Direct_price_comparison[[#This Row],[FCR-D up,D-1 late]]=MAX(Direct_price_comparison[[#This Row],[SpotPriceEUR]:[FCR-D ned,D-1 late]])</f>
        <v>0</v>
      </c>
      <c r="L9564" s="2" t="b">
        <f>Direct_price_comparison[[#This Row],[FCR-D ned,D-1 late]]=MAX(Direct_price_comparison[[#This Row],[SpotPriceEUR]:[FCR-D ned,D-1 late]])</f>
        <v>0</v>
      </c>
    </row>
    <row r="9565" spans="1:12" x14ac:dyDescent="0.2">
      <c r="A9565" s="1">
        <v>44960</v>
      </c>
      <c r="B9565" t="s">
        <v>2</v>
      </c>
      <c r="C9565" s="2">
        <v>108.300003</v>
      </c>
      <c r="D9565" s="2">
        <v>27.768689999999999</v>
      </c>
      <c r="E9565" s="2">
        <v>21.207619999999999</v>
      </c>
      <c r="F9565" s="2">
        <v>27.78511</v>
      </c>
      <c r="G9565" s="2">
        <v>13.35496</v>
      </c>
      <c r="H9565" s="2" t="b">
        <f>Direct_price_comparison[[#This Row],[SpotPriceEUR]]=MAX(Direct_price_comparison[[#This Row],[SpotPriceEUR]:[FCR-D ned,D-1 late]])</f>
        <v>1</v>
      </c>
      <c r="I9565" s="2" t="b">
        <f>Direct_price_comparison[[#This Row],[FCR-D up,D-1 early]]=MAX(Direct_price_comparison[[#This Row],[SpotPriceEUR]:[FCR-D ned,D-1 late]])</f>
        <v>0</v>
      </c>
      <c r="J9565" s="2" t="b">
        <f>Direct_price_comparison[[#This Row],[FCR-D ned,D-1 early]]=MAX(Direct_price_comparison[[#This Row],[SpotPriceEUR]:[FCR-D ned,D-1 late]])</f>
        <v>0</v>
      </c>
      <c r="K9565" s="2" t="b">
        <f>Direct_price_comparison[[#This Row],[FCR-D up,D-1 late]]=MAX(Direct_price_comparison[[#This Row],[SpotPriceEUR]:[FCR-D ned,D-1 late]])</f>
        <v>0</v>
      </c>
      <c r="L9565" s="2" t="b">
        <f>Direct_price_comparison[[#This Row],[FCR-D ned,D-1 late]]=MAX(Direct_price_comparison[[#This Row],[SpotPriceEUR]:[FCR-D ned,D-1 late]])</f>
        <v>0</v>
      </c>
    </row>
    <row r="9566" spans="1:12" x14ac:dyDescent="0.2">
      <c r="A9566" s="1">
        <v>44960.041666666664</v>
      </c>
      <c r="B9566" t="s">
        <v>2</v>
      </c>
      <c r="C9566" s="2">
        <v>100.269997</v>
      </c>
      <c r="D9566" s="2">
        <v>27.514610000000001</v>
      </c>
      <c r="E9566" s="2">
        <v>21.482769999999999</v>
      </c>
      <c r="F9566" s="2">
        <v>32.131999999999998</v>
      </c>
      <c r="G9566" s="2">
        <v>16.718060000000001</v>
      </c>
      <c r="H9566" s="2" t="b">
        <f>Direct_price_comparison[[#This Row],[SpotPriceEUR]]=MAX(Direct_price_comparison[[#This Row],[SpotPriceEUR]:[FCR-D ned,D-1 late]])</f>
        <v>1</v>
      </c>
      <c r="I9566" s="2" t="b">
        <f>Direct_price_comparison[[#This Row],[FCR-D up,D-1 early]]=MAX(Direct_price_comparison[[#This Row],[SpotPriceEUR]:[FCR-D ned,D-1 late]])</f>
        <v>0</v>
      </c>
      <c r="J9566" s="2" t="b">
        <f>Direct_price_comparison[[#This Row],[FCR-D ned,D-1 early]]=MAX(Direct_price_comparison[[#This Row],[SpotPriceEUR]:[FCR-D ned,D-1 late]])</f>
        <v>0</v>
      </c>
      <c r="K9566" s="2" t="b">
        <f>Direct_price_comparison[[#This Row],[FCR-D up,D-1 late]]=MAX(Direct_price_comparison[[#This Row],[SpotPriceEUR]:[FCR-D ned,D-1 late]])</f>
        <v>0</v>
      </c>
      <c r="L9566" s="2" t="b">
        <f>Direct_price_comparison[[#This Row],[FCR-D ned,D-1 late]]=MAX(Direct_price_comparison[[#This Row],[SpotPriceEUR]:[FCR-D ned,D-1 late]])</f>
        <v>0</v>
      </c>
    </row>
    <row r="9567" spans="1:12" x14ac:dyDescent="0.2">
      <c r="A9567" s="1">
        <v>44960.083333333336</v>
      </c>
      <c r="B9567" t="s">
        <v>2</v>
      </c>
      <c r="C9567" s="2">
        <v>93.82</v>
      </c>
      <c r="D9567" s="2">
        <v>27.70618</v>
      </c>
      <c r="E9567" s="2">
        <v>22.433859999999999</v>
      </c>
      <c r="F9567" s="2">
        <v>32.13297</v>
      </c>
      <c r="G9567" s="2">
        <v>14.131349999999999</v>
      </c>
      <c r="H9567" s="2" t="b">
        <f>Direct_price_comparison[[#This Row],[SpotPriceEUR]]=MAX(Direct_price_comparison[[#This Row],[SpotPriceEUR]:[FCR-D ned,D-1 late]])</f>
        <v>1</v>
      </c>
      <c r="I9567" s="2" t="b">
        <f>Direct_price_comparison[[#This Row],[FCR-D up,D-1 early]]=MAX(Direct_price_comparison[[#This Row],[SpotPriceEUR]:[FCR-D ned,D-1 late]])</f>
        <v>0</v>
      </c>
      <c r="J9567" s="2" t="b">
        <f>Direct_price_comparison[[#This Row],[FCR-D ned,D-1 early]]=MAX(Direct_price_comparison[[#This Row],[SpotPriceEUR]:[FCR-D ned,D-1 late]])</f>
        <v>0</v>
      </c>
      <c r="K9567" s="2" t="b">
        <f>Direct_price_comparison[[#This Row],[FCR-D up,D-1 late]]=MAX(Direct_price_comparison[[#This Row],[SpotPriceEUR]:[FCR-D ned,D-1 late]])</f>
        <v>0</v>
      </c>
      <c r="L9567" s="2" t="b">
        <f>Direct_price_comparison[[#This Row],[FCR-D ned,D-1 late]]=MAX(Direct_price_comparison[[#This Row],[SpotPriceEUR]:[FCR-D ned,D-1 late]])</f>
        <v>0</v>
      </c>
    </row>
    <row r="9568" spans="1:12" x14ac:dyDescent="0.2">
      <c r="A9568" s="1">
        <v>44960.125</v>
      </c>
      <c r="B9568" t="s">
        <v>2</v>
      </c>
      <c r="C9568" s="2">
        <v>87.830001999999993</v>
      </c>
      <c r="D9568" s="2">
        <v>27.672979999999999</v>
      </c>
      <c r="E9568" s="2">
        <v>20.822939999999999</v>
      </c>
      <c r="F9568" s="2">
        <v>15.29105</v>
      </c>
      <c r="G9568" s="2">
        <v>20.045940000000002</v>
      </c>
      <c r="H9568" s="2" t="b">
        <f>Direct_price_comparison[[#This Row],[SpotPriceEUR]]=MAX(Direct_price_comparison[[#This Row],[SpotPriceEUR]:[FCR-D ned,D-1 late]])</f>
        <v>1</v>
      </c>
      <c r="I9568" s="2" t="b">
        <f>Direct_price_comparison[[#This Row],[FCR-D up,D-1 early]]=MAX(Direct_price_comparison[[#This Row],[SpotPriceEUR]:[FCR-D ned,D-1 late]])</f>
        <v>0</v>
      </c>
      <c r="J9568" s="2" t="b">
        <f>Direct_price_comparison[[#This Row],[FCR-D ned,D-1 early]]=MAX(Direct_price_comparison[[#This Row],[SpotPriceEUR]:[FCR-D ned,D-1 late]])</f>
        <v>0</v>
      </c>
      <c r="K9568" s="2" t="b">
        <f>Direct_price_comparison[[#This Row],[FCR-D up,D-1 late]]=MAX(Direct_price_comparison[[#This Row],[SpotPriceEUR]:[FCR-D ned,D-1 late]])</f>
        <v>0</v>
      </c>
      <c r="L9568" s="2" t="b">
        <f>Direct_price_comparison[[#This Row],[FCR-D ned,D-1 late]]=MAX(Direct_price_comparison[[#This Row],[SpotPriceEUR]:[FCR-D ned,D-1 late]])</f>
        <v>0</v>
      </c>
    </row>
    <row r="9569" spans="1:12" x14ac:dyDescent="0.2">
      <c r="A9569" s="1">
        <v>44960.166666666664</v>
      </c>
      <c r="B9569" t="s">
        <v>2</v>
      </c>
      <c r="C9569" s="2">
        <v>84.029999000000004</v>
      </c>
      <c r="D9569" s="2">
        <v>27.629570000000001</v>
      </c>
      <c r="E9569" s="2">
        <v>20.868600000000001</v>
      </c>
      <c r="F9569" s="2">
        <v>0</v>
      </c>
      <c r="G9569" s="2">
        <v>19.930959999999999</v>
      </c>
      <c r="H9569" s="2" t="b">
        <f>Direct_price_comparison[[#This Row],[SpotPriceEUR]]=MAX(Direct_price_comparison[[#This Row],[SpotPriceEUR]:[FCR-D ned,D-1 late]])</f>
        <v>1</v>
      </c>
      <c r="I9569" s="2" t="b">
        <f>Direct_price_comparison[[#This Row],[FCR-D up,D-1 early]]=MAX(Direct_price_comparison[[#This Row],[SpotPriceEUR]:[FCR-D ned,D-1 late]])</f>
        <v>0</v>
      </c>
      <c r="J9569" s="2" t="b">
        <f>Direct_price_comparison[[#This Row],[FCR-D ned,D-1 early]]=MAX(Direct_price_comparison[[#This Row],[SpotPriceEUR]:[FCR-D ned,D-1 late]])</f>
        <v>0</v>
      </c>
      <c r="K9569" s="2" t="b">
        <f>Direct_price_comparison[[#This Row],[FCR-D up,D-1 late]]=MAX(Direct_price_comparison[[#This Row],[SpotPriceEUR]:[FCR-D ned,D-1 late]])</f>
        <v>0</v>
      </c>
      <c r="L9569" s="2" t="b">
        <f>Direct_price_comparison[[#This Row],[FCR-D ned,D-1 late]]=MAX(Direct_price_comparison[[#This Row],[SpotPriceEUR]:[FCR-D ned,D-1 late]])</f>
        <v>0</v>
      </c>
    </row>
    <row r="9570" spans="1:12" x14ac:dyDescent="0.2">
      <c r="A9570" s="1">
        <v>44960.208333333336</v>
      </c>
      <c r="B9570" t="s">
        <v>2</v>
      </c>
      <c r="C9570" s="2">
        <v>89.019997000000004</v>
      </c>
      <c r="D9570" s="2">
        <v>27.800799999999999</v>
      </c>
      <c r="E9570" s="2">
        <v>19.283339999999999</v>
      </c>
      <c r="F9570" s="2">
        <v>5.44</v>
      </c>
      <c r="G9570" s="2">
        <v>24.12162</v>
      </c>
      <c r="H9570" s="2" t="b">
        <f>Direct_price_comparison[[#This Row],[SpotPriceEUR]]=MAX(Direct_price_comparison[[#This Row],[SpotPriceEUR]:[FCR-D ned,D-1 late]])</f>
        <v>1</v>
      </c>
      <c r="I9570" s="2" t="b">
        <f>Direct_price_comparison[[#This Row],[FCR-D up,D-1 early]]=MAX(Direct_price_comparison[[#This Row],[SpotPriceEUR]:[FCR-D ned,D-1 late]])</f>
        <v>0</v>
      </c>
      <c r="J9570" s="2" t="b">
        <f>Direct_price_comparison[[#This Row],[FCR-D ned,D-1 early]]=MAX(Direct_price_comparison[[#This Row],[SpotPriceEUR]:[FCR-D ned,D-1 late]])</f>
        <v>0</v>
      </c>
      <c r="K9570" s="2" t="b">
        <f>Direct_price_comparison[[#This Row],[FCR-D up,D-1 late]]=MAX(Direct_price_comparison[[#This Row],[SpotPriceEUR]:[FCR-D ned,D-1 late]])</f>
        <v>0</v>
      </c>
      <c r="L9570" s="2" t="b">
        <f>Direct_price_comparison[[#This Row],[FCR-D ned,D-1 late]]=MAX(Direct_price_comparison[[#This Row],[SpotPriceEUR]:[FCR-D ned,D-1 late]])</f>
        <v>0</v>
      </c>
    </row>
    <row r="9571" spans="1:12" x14ac:dyDescent="0.2">
      <c r="A9571" s="1">
        <v>44960.25</v>
      </c>
      <c r="B9571" t="s">
        <v>2</v>
      </c>
      <c r="C9571" s="2">
        <v>100.269997</v>
      </c>
      <c r="D9571" s="2">
        <v>27.453430000000001</v>
      </c>
      <c r="E9571" s="2">
        <v>14.66203</v>
      </c>
      <c r="F9571" s="2">
        <v>5.7549999999999999</v>
      </c>
      <c r="G9571" s="2">
        <v>20.0396</v>
      </c>
      <c r="H9571" s="2" t="b">
        <f>Direct_price_comparison[[#This Row],[SpotPriceEUR]]=MAX(Direct_price_comparison[[#This Row],[SpotPriceEUR]:[FCR-D ned,D-1 late]])</f>
        <v>1</v>
      </c>
      <c r="I9571" s="2" t="b">
        <f>Direct_price_comparison[[#This Row],[FCR-D up,D-1 early]]=MAX(Direct_price_comparison[[#This Row],[SpotPriceEUR]:[FCR-D ned,D-1 late]])</f>
        <v>0</v>
      </c>
      <c r="J9571" s="2" t="b">
        <f>Direct_price_comparison[[#This Row],[FCR-D ned,D-1 early]]=MAX(Direct_price_comparison[[#This Row],[SpotPriceEUR]:[FCR-D ned,D-1 late]])</f>
        <v>0</v>
      </c>
      <c r="K9571" s="2" t="b">
        <f>Direct_price_comparison[[#This Row],[FCR-D up,D-1 late]]=MAX(Direct_price_comparison[[#This Row],[SpotPriceEUR]:[FCR-D ned,D-1 late]])</f>
        <v>0</v>
      </c>
      <c r="L9571" s="2" t="b">
        <f>Direct_price_comparison[[#This Row],[FCR-D ned,D-1 late]]=MAX(Direct_price_comparison[[#This Row],[SpotPriceEUR]:[FCR-D ned,D-1 late]])</f>
        <v>0</v>
      </c>
    </row>
    <row r="9572" spans="1:12" x14ac:dyDescent="0.2">
      <c r="A9572" s="1">
        <v>44960.291666666664</v>
      </c>
      <c r="B9572" t="s">
        <v>2</v>
      </c>
      <c r="C9572" s="2">
        <v>107.730003</v>
      </c>
      <c r="D9572" s="2">
        <v>27.404170000000001</v>
      </c>
      <c r="E9572" s="2">
        <v>14.138820000000001</v>
      </c>
      <c r="F9572" s="2">
        <v>26.29682</v>
      </c>
      <c r="G9572" s="2">
        <v>19.60248</v>
      </c>
      <c r="H9572" s="2" t="b">
        <f>Direct_price_comparison[[#This Row],[SpotPriceEUR]]=MAX(Direct_price_comparison[[#This Row],[SpotPriceEUR]:[FCR-D ned,D-1 late]])</f>
        <v>1</v>
      </c>
      <c r="I9572" s="2" t="b">
        <f>Direct_price_comparison[[#This Row],[FCR-D up,D-1 early]]=MAX(Direct_price_comparison[[#This Row],[SpotPriceEUR]:[FCR-D ned,D-1 late]])</f>
        <v>0</v>
      </c>
      <c r="J9572" s="2" t="b">
        <f>Direct_price_comparison[[#This Row],[FCR-D ned,D-1 early]]=MAX(Direct_price_comparison[[#This Row],[SpotPriceEUR]:[FCR-D ned,D-1 late]])</f>
        <v>0</v>
      </c>
      <c r="K9572" s="2" t="b">
        <f>Direct_price_comparison[[#This Row],[FCR-D up,D-1 late]]=MAX(Direct_price_comparison[[#This Row],[SpotPriceEUR]:[FCR-D ned,D-1 late]])</f>
        <v>0</v>
      </c>
      <c r="L9572" s="2" t="b">
        <f>Direct_price_comparison[[#This Row],[FCR-D ned,D-1 late]]=MAX(Direct_price_comparison[[#This Row],[SpotPriceEUR]:[FCR-D ned,D-1 late]])</f>
        <v>0</v>
      </c>
    </row>
    <row r="9573" spans="1:12" x14ac:dyDescent="0.2">
      <c r="A9573" s="1">
        <v>44960.333333333336</v>
      </c>
      <c r="B9573" t="s">
        <v>2</v>
      </c>
      <c r="C9573" s="2">
        <v>108.44000200000001</v>
      </c>
      <c r="D9573" s="2">
        <v>27.63795</v>
      </c>
      <c r="E9573" s="2">
        <v>13.34244</v>
      </c>
      <c r="F9573" s="2">
        <v>27.777090000000001</v>
      </c>
      <c r="G9573" s="2">
        <v>10.43444</v>
      </c>
      <c r="H9573" s="2" t="b">
        <f>Direct_price_comparison[[#This Row],[SpotPriceEUR]]=MAX(Direct_price_comparison[[#This Row],[SpotPriceEUR]:[FCR-D ned,D-1 late]])</f>
        <v>1</v>
      </c>
      <c r="I9573" s="2" t="b">
        <f>Direct_price_comparison[[#This Row],[FCR-D up,D-1 early]]=MAX(Direct_price_comparison[[#This Row],[SpotPriceEUR]:[FCR-D ned,D-1 late]])</f>
        <v>0</v>
      </c>
      <c r="J9573" s="2" t="b">
        <f>Direct_price_comparison[[#This Row],[FCR-D ned,D-1 early]]=MAX(Direct_price_comparison[[#This Row],[SpotPriceEUR]:[FCR-D ned,D-1 late]])</f>
        <v>0</v>
      </c>
      <c r="K9573" s="2" t="b">
        <f>Direct_price_comparison[[#This Row],[FCR-D up,D-1 late]]=MAX(Direct_price_comparison[[#This Row],[SpotPriceEUR]:[FCR-D ned,D-1 late]])</f>
        <v>0</v>
      </c>
      <c r="L9573" s="2" t="b">
        <f>Direct_price_comparison[[#This Row],[FCR-D ned,D-1 late]]=MAX(Direct_price_comparison[[#This Row],[SpotPriceEUR]:[FCR-D ned,D-1 late]])</f>
        <v>0</v>
      </c>
    </row>
    <row r="9574" spans="1:12" x14ac:dyDescent="0.2">
      <c r="A9574" s="1">
        <v>44960.375</v>
      </c>
      <c r="B9574" t="s">
        <v>2</v>
      </c>
      <c r="C9574" s="2">
        <v>107.370003</v>
      </c>
      <c r="D9574" s="2">
        <v>27.5701</v>
      </c>
      <c r="E9574" s="2">
        <v>13.25939</v>
      </c>
      <c r="F9574" s="2">
        <v>28.9374</v>
      </c>
      <c r="G9574" s="2">
        <v>10.92751</v>
      </c>
      <c r="H9574" s="2" t="b">
        <f>Direct_price_comparison[[#This Row],[SpotPriceEUR]]=MAX(Direct_price_comparison[[#This Row],[SpotPriceEUR]:[FCR-D ned,D-1 late]])</f>
        <v>1</v>
      </c>
      <c r="I9574" s="2" t="b">
        <f>Direct_price_comparison[[#This Row],[FCR-D up,D-1 early]]=MAX(Direct_price_comparison[[#This Row],[SpotPriceEUR]:[FCR-D ned,D-1 late]])</f>
        <v>0</v>
      </c>
      <c r="J9574" s="2" t="b">
        <f>Direct_price_comparison[[#This Row],[FCR-D ned,D-1 early]]=MAX(Direct_price_comparison[[#This Row],[SpotPriceEUR]:[FCR-D ned,D-1 late]])</f>
        <v>0</v>
      </c>
      <c r="K9574" s="2" t="b">
        <f>Direct_price_comparison[[#This Row],[FCR-D up,D-1 late]]=MAX(Direct_price_comparison[[#This Row],[SpotPriceEUR]:[FCR-D ned,D-1 late]])</f>
        <v>0</v>
      </c>
      <c r="L9574" s="2" t="b">
        <f>Direct_price_comparison[[#This Row],[FCR-D ned,D-1 late]]=MAX(Direct_price_comparison[[#This Row],[SpotPriceEUR]:[FCR-D ned,D-1 late]])</f>
        <v>0</v>
      </c>
    </row>
    <row r="9575" spans="1:12" x14ac:dyDescent="0.2">
      <c r="A9575" s="1">
        <v>44960.416666666664</v>
      </c>
      <c r="B9575" t="s">
        <v>2</v>
      </c>
      <c r="C9575" s="2">
        <v>100.029999</v>
      </c>
      <c r="D9575" s="2">
        <v>27.6282</v>
      </c>
      <c r="E9575" s="2">
        <v>13.265040000000001</v>
      </c>
      <c r="F9575" s="2">
        <v>28.988980000000002</v>
      </c>
      <c r="G9575" s="2">
        <v>10.958589999999999</v>
      </c>
      <c r="H9575" s="2" t="b">
        <f>Direct_price_comparison[[#This Row],[SpotPriceEUR]]=MAX(Direct_price_comparison[[#This Row],[SpotPriceEUR]:[FCR-D ned,D-1 late]])</f>
        <v>1</v>
      </c>
      <c r="I9575" s="2" t="b">
        <f>Direct_price_comparison[[#This Row],[FCR-D up,D-1 early]]=MAX(Direct_price_comparison[[#This Row],[SpotPriceEUR]:[FCR-D ned,D-1 late]])</f>
        <v>0</v>
      </c>
      <c r="J9575" s="2" t="b">
        <f>Direct_price_comparison[[#This Row],[FCR-D ned,D-1 early]]=MAX(Direct_price_comparison[[#This Row],[SpotPriceEUR]:[FCR-D ned,D-1 late]])</f>
        <v>0</v>
      </c>
      <c r="K9575" s="2" t="b">
        <f>Direct_price_comparison[[#This Row],[FCR-D up,D-1 late]]=MAX(Direct_price_comparison[[#This Row],[SpotPriceEUR]:[FCR-D ned,D-1 late]])</f>
        <v>0</v>
      </c>
      <c r="L9575" s="2" t="b">
        <f>Direct_price_comparison[[#This Row],[FCR-D ned,D-1 late]]=MAX(Direct_price_comparison[[#This Row],[SpotPriceEUR]:[FCR-D ned,D-1 late]])</f>
        <v>0</v>
      </c>
    </row>
    <row r="9576" spans="1:12" x14ac:dyDescent="0.2">
      <c r="A9576" s="1">
        <v>44960.458333333336</v>
      </c>
      <c r="B9576" t="s">
        <v>2</v>
      </c>
      <c r="C9576" s="2">
        <v>102.80999799999999</v>
      </c>
      <c r="D9576" s="2">
        <v>27.638860000000001</v>
      </c>
      <c r="E9576" s="2">
        <v>13.30681</v>
      </c>
      <c r="F9576" s="2">
        <v>30.375599999999999</v>
      </c>
      <c r="G9576" s="2">
        <v>10.5366</v>
      </c>
      <c r="H9576" s="2" t="b">
        <f>Direct_price_comparison[[#This Row],[SpotPriceEUR]]=MAX(Direct_price_comparison[[#This Row],[SpotPriceEUR]:[FCR-D ned,D-1 late]])</f>
        <v>1</v>
      </c>
      <c r="I9576" s="2" t="b">
        <f>Direct_price_comparison[[#This Row],[FCR-D up,D-1 early]]=MAX(Direct_price_comparison[[#This Row],[SpotPriceEUR]:[FCR-D ned,D-1 late]])</f>
        <v>0</v>
      </c>
      <c r="J9576" s="2" t="b">
        <f>Direct_price_comparison[[#This Row],[FCR-D ned,D-1 early]]=MAX(Direct_price_comparison[[#This Row],[SpotPriceEUR]:[FCR-D ned,D-1 late]])</f>
        <v>0</v>
      </c>
      <c r="K9576" s="2" t="b">
        <f>Direct_price_comparison[[#This Row],[FCR-D up,D-1 late]]=MAX(Direct_price_comparison[[#This Row],[SpotPriceEUR]:[FCR-D ned,D-1 late]])</f>
        <v>0</v>
      </c>
      <c r="L9576" s="2" t="b">
        <f>Direct_price_comparison[[#This Row],[FCR-D ned,D-1 late]]=MAX(Direct_price_comparison[[#This Row],[SpotPriceEUR]:[FCR-D ned,D-1 late]])</f>
        <v>0</v>
      </c>
    </row>
    <row r="9577" spans="1:12" x14ac:dyDescent="0.2">
      <c r="A9577" s="1">
        <v>44960.5</v>
      </c>
      <c r="B9577" t="s">
        <v>2</v>
      </c>
      <c r="C9577" s="2">
        <v>102</v>
      </c>
      <c r="D9577" s="2">
        <v>27.854620000000001</v>
      </c>
      <c r="E9577" s="2">
        <v>13.6152</v>
      </c>
      <c r="F9577" s="2">
        <v>29.114740000000001</v>
      </c>
      <c r="G9577" s="2">
        <v>10.836919999999999</v>
      </c>
      <c r="H9577" s="2" t="b">
        <f>Direct_price_comparison[[#This Row],[SpotPriceEUR]]=MAX(Direct_price_comparison[[#This Row],[SpotPriceEUR]:[FCR-D ned,D-1 late]])</f>
        <v>1</v>
      </c>
      <c r="I9577" s="2" t="b">
        <f>Direct_price_comparison[[#This Row],[FCR-D up,D-1 early]]=MAX(Direct_price_comparison[[#This Row],[SpotPriceEUR]:[FCR-D ned,D-1 late]])</f>
        <v>0</v>
      </c>
      <c r="J9577" s="2" t="b">
        <f>Direct_price_comparison[[#This Row],[FCR-D ned,D-1 early]]=MAX(Direct_price_comparison[[#This Row],[SpotPriceEUR]:[FCR-D ned,D-1 late]])</f>
        <v>0</v>
      </c>
      <c r="K9577" s="2" t="b">
        <f>Direct_price_comparison[[#This Row],[FCR-D up,D-1 late]]=MAX(Direct_price_comparison[[#This Row],[SpotPriceEUR]:[FCR-D ned,D-1 late]])</f>
        <v>0</v>
      </c>
      <c r="L9577" s="2" t="b">
        <f>Direct_price_comparison[[#This Row],[FCR-D ned,D-1 late]]=MAX(Direct_price_comparison[[#This Row],[SpotPriceEUR]:[FCR-D ned,D-1 late]])</f>
        <v>0</v>
      </c>
    </row>
    <row r="9578" spans="1:12" x14ac:dyDescent="0.2">
      <c r="A9578" s="1">
        <v>44960.541666666664</v>
      </c>
      <c r="B9578" t="s">
        <v>2</v>
      </c>
      <c r="C9578" s="2">
        <v>100.08000199999999</v>
      </c>
      <c r="D9578" s="2">
        <v>28.048410000000001</v>
      </c>
      <c r="E9578" s="2">
        <v>13.59909</v>
      </c>
      <c r="F9578" s="2">
        <v>28.163869999999999</v>
      </c>
      <c r="G9578" s="2">
        <v>10.59296</v>
      </c>
      <c r="H9578" s="2" t="b">
        <f>Direct_price_comparison[[#This Row],[SpotPriceEUR]]=MAX(Direct_price_comparison[[#This Row],[SpotPriceEUR]:[FCR-D ned,D-1 late]])</f>
        <v>1</v>
      </c>
      <c r="I9578" s="2" t="b">
        <f>Direct_price_comparison[[#This Row],[FCR-D up,D-1 early]]=MAX(Direct_price_comparison[[#This Row],[SpotPriceEUR]:[FCR-D ned,D-1 late]])</f>
        <v>0</v>
      </c>
      <c r="J9578" s="2" t="b">
        <f>Direct_price_comparison[[#This Row],[FCR-D ned,D-1 early]]=MAX(Direct_price_comparison[[#This Row],[SpotPriceEUR]:[FCR-D ned,D-1 late]])</f>
        <v>0</v>
      </c>
      <c r="K9578" s="2" t="b">
        <f>Direct_price_comparison[[#This Row],[FCR-D up,D-1 late]]=MAX(Direct_price_comparison[[#This Row],[SpotPriceEUR]:[FCR-D ned,D-1 late]])</f>
        <v>0</v>
      </c>
      <c r="L9578" s="2" t="b">
        <f>Direct_price_comparison[[#This Row],[FCR-D ned,D-1 late]]=MAX(Direct_price_comparison[[#This Row],[SpotPriceEUR]:[FCR-D ned,D-1 late]])</f>
        <v>0</v>
      </c>
    </row>
    <row r="9579" spans="1:12" x14ac:dyDescent="0.2">
      <c r="A9579" s="1">
        <v>44960.583333333336</v>
      </c>
      <c r="B9579" t="s">
        <v>2</v>
      </c>
      <c r="C9579" s="2">
        <v>100.32</v>
      </c>
      <c r="D9579" s="2">
        <v>28.435880000000001</v>
      </c>
      <c r="E9579" s="2">
        <v>13.68506</v>
      </c>
      <c r="F9579" s="2">
        <v>29.120339999999999</v>
      </c>
      <c r="G9579" s="2">
        <v>10.42487</v>
      </c>
      <c r="H9579" s="2" t="b">
        <f>Direct_price_comparison[[#This Row],[SpotPriceEUR]]=MAX(Direct_price_comparison[[#This Row],[SpotPriceEUR]:[FCR-D ned,D-1 late]])</f>
        <v>1</v>
      </c>
      <c r="I9579" s="2" t="b">
        <f>Direct_price_comparison[[#This Row],[FCR-D up,D-1 early]]=MAX(Direct_price_comparison[[#This Row],[SpotPriceEUR]:[FCR-D ned,D-1 late]])</f>
        <v>0</v>
      </c>
      <c r="J9579" s="2" t="b">
        <f>Direct_price_comparison[[#This Row],[FCR-D ned,D-1 early]]=MAX(Direct_price_comparison[[#This Row],[SpotPriceEUR]:[FCR-D ned,D-1 late]])</f>
        <v>0</v>
      </c>
      <c r="K9579" s="2" t="b">
        <f>Direct_price_comparison[[#This Row],[FCR-D up,D-1 late]]=MAX(Direct_price_comparison[[#This Row],[SpotPriceEUR]:[FCR-D ned,D-1 late]])</f>
        <v>0</v>
      </c>
      <c r="L9579" s="2" t="b">
        <f>Direct_price_comparison[[#This Row],[FCR-D ned,D-1 late]]=MAX(Direct_price_comparison[[#This Row],[SpotPriceEUR]:[FCR-D ned,D-1 late]])</f>
        <v>0</v>
      </c>
    </row>
    <row r="9580" spans="1:12" x14ac:dyDescent="0.2">
      <c r="A9580" s="1">
        <v>44960.625</v>
      </c>
      <c r="B9580" t="s">
        <v>2</v>
      </c>
      <c r="C9580" s="2">
        <v>102</v>
      </c>
      <c r="D9580" s="2">
        <v>28.527550000000002</v>
      </c>
      <c r="E9580" s="2">
        <v>13.63889</v>
      </c>
      <c r="F9580" s="2">
        <v>27.882919999999999</v>
      </c>
      <c r="G9580" s="2">
        <v>10.127700000000001</v>
      </c>
      <c r="H9580" s="2" t="b">
        <f>Direct_price_comparison[[#This Row],[SpotPriceEUR]]=MAX(Direct_price_comparison[[#This Row],[SpotPriceEUR]:[FCR-D ned,D-1 late]])</f>
        <v>1</v>
      </c>
      <c r="I9580" s="2" t="b">
        <f>Direct_price_comparison[[#This Row],[FCR-D up,D-1 early]]=MAX(Direct_price_comparison[[#This Row],[SpotPriceEUR]:[FCR-D ned,D-1 late]])</f>
        <v>0</v>
      </c>
      <c r="J9580" s="2" t="b">
        <f>Direct_price_comparison[[#This Row],[FCR-D ned,D-1 early]]=MAX(Direct_price_comparison[[#This Row],[SpotPriceEUR]:[FCR-D ned,D-1 late]])</f>
        <v>0</v>
      </c>
      <c r="K9580" s="2" t="b">
        <f>Direct_price_comparison[[#This Row],[FCR-D up,D-1 late]]=MAX(Direct_price_comparison[[#This Row],[SpotPriceEUR]:[FCR-D ned,D-1 late]])</f>
        <v>0</v>
      </c>
      <c r="L9580" s="2" t="b">
        <f>Direct_price_comparison[[#This Row],[FCR-D ned,D-1 late]]=MAX(Direct_price_comparison[[#This Row],[SpotPriceEUR]:[FCR-D ned,D-1 late]])</f>
        <v>0</v>
      </c>
    </row>
    <row r="9581" spans="1:12" x14ac:dyDescent="0.2">
      <c r="A9581" s="1">
        <v>44960.666666666664</v>
      </c>
      <c r="B9581" t="s">
        <v>2</v>
      </c>
      <c r="C9581" s="2">
        <v>107.720001</v>
      </c>
      <c r="D9581" s="2">
        <v>28.478960000000001</v>
      </c>
      <c r="E9581" s="2">
        <v>13.638030000000001</v>
      </c>
      <c r="F9581" s="2">
        <v>29.456530000000001</v>
      </c>
      <c r="G9581" s="2">
        <v>9.7324000000000002</v>
      </c>
      <c r="H9581" s="2" t="b">
        <f>Direct_price_comparison[[#This Row],[SpotPriceEUR]]=MAX(Direct_price_comparison[[#This Row],[SpotPriceEUR]:[FCR-D ned,D-1 late]])</f>
        <v>1</v>
      </c>
      <c r="I9581" s="2" t="b">
        <f>Direct_price_comparison[[#This Row],[FCR-D up,D-1 early]]=MAX(Direct_price_comparison[[#This Row],[SpotPriceEUR]:[FCR-D ned,D-1 late]])</f>
        <v>0</v>
      </c>
      <c r="J9581" s="2" t="b">
        <f>Direct_price_comparison[[#This Row],[FCR-D ned,D-1 early]]=MAX(Direct_price_comparison[[#This Row],[SpotPriceEUR]:[FCR-D ned,D-1 late]])</f>
        <v>0</v>
      </c>
      <c r="K9581" s="2" t="b">
        <f>Direct_price_comparison[[#This Row],[FCR-D up,D-1 late]]=MAX(Direct_price_comparison[[#This Row],[SpotPriceEUR]:[FCR-D ned,D-1 late]])</f>
        <v>0</v>
      </c>
      <c r="L9581" s="2" t="b">
        <f>Direct_price_comparison[[#This Row],[FCR-D ned,D-1 late]]=MAX(Direct_price_comparison[[#This Row],[SpotPriceEUR]:[FCR-D ned,D-1 late]])</f>
        <v>0</v>
      </c>
    </row>
    <row r="9582" spans="1:12" x14ac:dyDescent="0.2">
      <c r="A9582" s="1">
        <v>44960.708333333336</v>
      </c>
      <c r="B9582" t="s">
        <v>2</v>
      </c>
      <c r="C9582" s="2">
        <v>112.400002</v>
      </c>
      <c r="D9582" s="2">
        <v>28.5669</v>
      </c>
      <c r="E9582" s="2">
        <v>13.31012</v>
      </c>
      <c r="F9582" s="2">
        <v>30.016400000000001</v>
      </c>
      <c r="G9582" s="2">
        <v>10.18107</v>
      </c>
      <c r="H9582" s="2" t="b">
        <f>Direct_price_comparison[[#This Row],[SpotPriceEUR]]=MAX(Direct_price_comparison[[#This Row],[SpotPriceEUR]:[FCR-D ned,D-1 late]])</f>
        <v>1</v>
      </c>
      <c r="I9582" s="2" t="b">
        <f>Direct_price_comparison[[#This Row],[FCR-D up,D-1 early]]=MAX(Direct_price_comparison[[#This Row],[SpotPriceEUR]:[FCR-D ned,D-1 late]])</f>
        <v>0</v>
      </c>
      <c r="J9582" s="2" t="b">
        <f>Direct_price_comparison[[#This Row],[FCR-D ned,D-1 early]]=MAX(Direct_price_comparison[[#This Row],[SpotPriceEUR]:[FCR-D ned,D-1 late]])</f>
        <v>0</v>
      </c>
      <c r="K9582" s="2" t="b">
        <f>Direct_price_comparison[[#This Row],[FCR-D up,D-1 late]]=MAX(Direct_price_comparison[[#This Row],[SpotPriceEUR]:[FCR-D ned,D-1 late]])</f>
        <v>0</v>
      </c>
      <c r="L9582" s="2" t="b">
        <f>Direct_price_comparison[[#This Row],[FCR-D ned,D-1 late]]=MAX(Direct_price_comparison[[#This Row],[SpotPriceEUR]:[FCR-D ned,D-1 late]])</f>
        <v>0</v>
      </c>
    </row>
    <row r="9583" spans="1:12" x14ac:dyDescent="0.2">
      <c r="A9583" s="1">
        <v>44960.75</v>
      </c>
      <c r="B9583" t="s">
        <v>2</v>
      </c>
      <c r="C9583" s="2">
        <v>113.519997</v>
      </c>
      <c r="D9583" s="2">
        <v>28.84761</v>
      </c>
      <c r="E9583" s="2">
        <v>13.29979</v>
      </c>
      <c r="F9583" s="2">
        <v>31.243069999999999</v>
      </c>
      <c r="G9583" s="2">
        <v>10.414479999999999</v>
      </c>
      <c r="H9583" s="2" t="b">
        <f>Direct_price_comparison[[#This Row],[SpotPriceEUR]]=MAX(Direct_price_comparison[[#This Row],[SpotPriceEUR]:[FCR-D ned,D-1 late]])</f>
        <v>1</v>
      </c>
      <c r="I9583" s="2" t="b">
        <f>Direct_price_comparison[[#This Row],[FCR-D up,D-1 early]]=MAX(Direct_price_comparison[[#This Row],[SpotPriceEUR]:[FCR-D ned,D-1 late]])</f>
        <v>0</v>
      </c>
      <c r="J9583" s="2" t="b">
        <f>Direct_price_comparison[[#This Row],[FCR-D ned,D-1 early]]=MAX(Direct_price_comparison[[#This Row],[SpotPriceEUR]:[FCR-D ned,D-1 late]])</f>
        <v>0</v>
      </c>
      <c r="K9583" s="2" t="b">
        <f>Direct_price_comparison[[#This Row],[FCR-D up,D-1 late]]=MAX(Direct_price_comparison[[#This Row],[SpotPriceEUR]:[FCR-D ned,D-1 late]])</f>
        <v>0</v>
      </c>
      <c r="L9583" s="2" t="b">
        <f>Direct_price_comparison[[#This Row],[FCR-D ned,D-1 late]]=MAX(Direct_price_comparison[[#This Row],[SpotPriceEUR]:[FCR-D ned,D-1 late]])</f>
        <v>0</v>
      </c>
    </row>
    <row r="9584" spans="1:12" x14ac:dyDescent="0.2">
      <c r="A9584" s="1">
        <v>44960.791666666664</v>
      </c>
      <c r="B9584" t="s">
        <v>2</v>
      </c>
      <c r="C9584" s="2">
        <v>108.07</v>
      </c>
      <c r="D9584" s="2">
        <v>28.68985</v>
      </c>
      <c r="E9584" s="2">
        <v>13.268969999999999</v>
      </c>
      <c r="F9584" s="2">
        <v>30.27901</v>
      </c>
      <c r="G9584" s="2">
        <v>10.494120000000001</v>
      </c>
      <c r="H9584" s="2" t="b">
        <f>Direct_price_comparison[[#This Row],[SpotPriceEUR]]=MAX(Direct_price_comparison[[#This Row],[SpotPriceEUR]:[FCR-D ned,D-1 late]])</f>
        <v>1</v>
      </c>
      <c r="I9584" s="2" t="b">
        <f>Direct_price_comparison[[#This Row],[FCR-D up,D-1 early]]=MAX(Direct_price_comparison[[#This Row],[SpotPriceEUR]:[FCR-D ned,D-1 late]])</f>
        <v>0</v>
      </c>
      <c r="J9584" s="2" t="b">
        <f>Direct_price_comparison[[#This Row],[FCR-D ned,D-1 early]]=MAX(Direct_price_comparison[[#This Row],[SpotPriceEUR]:[FCR-D ned,D-1 late]])</f>
        <v>0</v>
      </c>
      <c r="K9584" s="2" t="b">
        <f>Direct_price_comparison[[#This Row],[FCR-D up,D-1 late]]=MAX(Direct_price_comparison[[#This Row],[SpotPriceEUR]:[FCR-D ned,D-1 late]])</f>
        <v>0</v>
      </c>
      <c r="L9584" s="2" t="b">
        <f>Direct_price_comparison[[#This Row],[FCR-D ned,D-1 late]]=MAX(Direct_price_comparison[[#This Row],[SpotPriceEUR]:[FCR-D ned,D-1 late]])</f>
        <v>0</v>
      </c>
    </row>
    <row r="9585" spans="1:12" x14ac:dyDescent="0.2">
      <c r="A9585" s="1">
        <v>44960.833333333336</v>
      </c>
      <c r="B9585" t="s">
        <v>2</v>
      </c>
      <c r="C9585" s="2">
        <v>101.209999</v>
      </c>
      <c r="D9585" s="2">
        <v>28.643619999999999</v>
      </c>
      <c r="E9585" s="2">
        <v>13.22119</v>
      </c>
      <c r="F9585" s="2">
        <v>29.369900000000001</v>
      </c>
      <c r="G9585" s="2">
        <v>10.27647</v>
      </c>
      <c r="H9585" s="2" t="b">
        <f>Direct_price_comparison[[#This Row],[SpotPriceEUR]]=MAX(Direct_price_comparison[[#This Row],[SpotPriceEUR]:[FCR-D ned,D-1 late]])</f>
        <v>1</v>
      </c>
      <c r="I9585" s="2" t="b">
        <f>Direct_price_comparison[[#This Row],[FCR-D up,D-1 early]]=MAX(Direct_price_comparison[[#This Row],[SpotPriceEUR]:[FCR-D ned,D-1 late]])</f>
        <v>0</v>
      </c>
      <c r="J9585" s="2" t="b">
        <f>Direct_price_comparison[[#This Row],[FCR-D ned,D-1 early]]=MAX(Direct_price_comparison[[#This Row],[SpotPriceEUR]:[FCR-D ned,D-1 late]])</f>
        <v>0</v>
      </c>
      <c r="K9585" s="2" t="b">
        <f>Direct_price_comparison[[#This Row],[FCR-D up,D-1 late]]=MAX(Direct_price_comparison[[#This Row],[SpotPriceEUR]:[FCR-D ned,D-1 late]])</f>
        <v>0</v>
      </c>
      <c r="L9585" s="2" t="b">
        <f>Direct_price_comparison[[#This Row],[FCR-D ned,D-1 late]]=MAX(Direct_price_comparison[[#This Row],[SpotPriceEUR]:[FCR-D ned,D-1 late]])</f>
        <v>0</v>
      </c>
    </row>
    <row r="9586" spans="1:12" x14ac:dyDescent="0.2">
      <c r="A9586" s="1">
        <v>44960.875</v>
      </c>
      <c r="B9586" t="s">
        <v>2</v>
      </c>
      <c r="C9586" s="2">
        <v>100.480003</v>
      </c>
      <c r="D9586" s="2">
        <v>28.551539999999999</v>
      </c>
      <c r="E9586" s="2">
        <v>13.07389</v>
      </c>
      <c r="F9586" s="2">
        <v>28.734570000000001</v>
      </c>
      <c r="G9586" s="2">
        <v>10.663040000000001</v>
      </c>
      <c r="H9586" s="2" t="b">
        <f>Direct_price_comparison[[#This Row],[SpotPriceEUR]]=MAX(Direct_price_comparison[[#This Row],[SpotPriceEUR]:[FCR-D ned,D-1 late]])</f>
        <v>1</v>
      </c>
      <c r="I9586" s="2" t="b">
        <f>Direct_price_comparison[[#This Row],[FCR-D up,D-1 early]]=MAX(Direct_price_comparison[[#This Row],[SpotPriceEUR]:[FCR-D ned,D-1 late]])</f>
        <v>0</v>
      </c>
      <c r="J9586" s="2" t="b">
        <f>Direct_price_comparison[[#This Row],[FCR-D ned,D-1 early]]=MAX(Direct_price_comparison[[#This Row],[SpotPriceEUR]:[FCR-D ned,D-1 late]])</f>
        <v>0</v>
      </c>
      <c r="K9586" s="2" t="b">
        <f>Direct_price_comparison[[#This Row],[FCR-D up,D-1 late]]=MAX(Direct_price_comparison[[#This Row],[SpotPriceEUR]:[FCR-D ned,D-1 late]])</f>
        <v>0</v>
      </c>
      <c r="L9586" s="2" t="b">
        <f>Direct_price_comparison[[#This Row],[FCR-D ned,D-1 late]]=MAX(Direct_price_comparison[[#This Row],[SpotPriceEUR]:[FCR-D ned,D-1 late]])</f>
        <v>0</v>
      </c>
    </row>
    <row r="9587" spans="1:12" x14ac:dyDescent="0.2">
      <c r="A9587" s="1">
        <v>44960.916666666664</v>
      </c>
      <c r="B9587" t="s">
        <v>2</v>
      </c>
      <c r="C9587" s="2">
        <v>98.129997000000003</v>
      </c>
      <c r="D9587" s="2">
        <v>28.408729999999998</v>
      </c>
      <c r="E9587" s="2">
        <v>13.444649999999999</v>
      </c>
      <c r="F9587" s="2">
        <v>28.055160000000001</v>
      </c>
      <c r="G9587" s="2">
        <v>8.9990799999999993</v>
      </c>
      <c r="H9587" s="2" t="b">
        <f>Direct_price_comparison[[#This Row],[SpotPriceEUR]]=MAX(Direct_price_comparison[[#This Row],[SpotPriceEUR]:[FCR-D ned,D-1 late]])</f>
        <v>1</v>
      </c>
      <c r="I9587" s="2" t="b">
        <f>Direct_price_comparison[[#This Row],[FCR-D up,D-1 early]]=MAX(Direct_price_comparison[[#This Row],[SpotPriceEUR]:[FCR-D ned,D-1 late]])</f>
        <v>0</v>
      </c>
      <c r="J9587" s="2" t="b">
        <f>Direct_price_comparison[[#This Row],[FCR-D ned,D-1 early]]=MAX(Direct_price_comparison[[#This Row],[SpotPriceEUR]:[FCR-D ned,D-1 late]])</f>
        <v>0</v>
      </c>
      <c r="K9587" s="2" t="b">
        <f>Direct_price_comparison[[#This Row],[FCR-D up,D-1 late]]=MAX(Direct_price_comparison[[#This Row],[SpotPriceEUR]:[FCR-D ned,D-1 late]])</f>
        <v>0</v>
      </c>
      <c r="L9587" s="2" t="b">
        <f>Direct_price_comparison[[#This Row],[FCR-D ned,D-1 late]]=MAX(Direct_price_comparison[[#This Row],[SpotPriceEUR]:[FCR-D ned,D-1 late]])</f>
        <v>0</v>
      </c>
    </row>
    <row r="9588" spans="1:12" x14ac:dyDescent="0.2">
      <c r="A9588" s="1">
        <v>44960.958333333336</v>
      </c>
      <c r="B9588" t="s">
        <v>2</v>
      </c>
      <c r="C9588" s="2">
        <v>107.800003</v>
      </c>
      <c r="D9588" s="2">
        <v>28.404869999999999</v>
      </c>
      <c r="E9588" s="2">
        <v>13.440189999999999</v>
      </c>
      <c r="F9588" s="2">
        <v>25.167259999999999</v>
      </c>
      <c r="G9588" s="2">
        <v>8.3758300000000006</v>
      </c>
      <c r="H9588" s="2" t="b">
        <f>Direct_price_comparison[[#This Row],[SpotPriceEUR]]=MAX(Direct_price_comparison[[#This Row],[SpotPriceEUR]:[FCR-D ned,D-1 late]])</f>
        <v>1</v>
      </c>
      <c r="I9588" s="2" t="b">
        <f>Direct_price_comparison[[#This Row],[FCR-D up,D-1 early]]=MAX(Direct_price_comparison[[#This Row],[SpotPriceEUR]:[FCR-D ned,D-1 late]])</f>
        <v>0</v>
      </c>
      <c r="J9588" s="2" t="b">
        <f>Direct_price_comparison[[#This Row],[FCR-D ned,D-1 early]]=MAX(Direct_price_comparison[[#This Row],[SpotPriceEUR]:[FCR-D ned,D-1 late]])</f>
        <v>0</v>
      </c>
      <c r="K9588" s="2" t="b">
        <f>Direct_price_comparison[[#This Row],[FCR-D up,D-1 late]]=MAX(Direct_price_comparison[[#This Row],[SpotPriceEUR]:[FCR-D ned,D-1 late]])</f>
        <v>0</v>
      </c>
      <c r="L9588" s="2" t="b">
        <f>Direct_price_comparison[[#This Row],[FCR-D ned,D-1 late]]=MAX(Direct_price_comparison[[#This Row],[SpotPriceEUR]:[FCR-D ned,D-1 late]])</f>
        <v>0</v>
      </c>
    </row>
    <row r="9589" spans="1:12" x14ac:dyDescent="0.2">
      <c r="A9589" s="1">
        <v>44961</v>
      </c>
      <c r="B9589" t="s">
        <v>2</v>
      </c>
      <c r="C9589" s="2">
        <v>70.360000999999997</v>
      </c>
      <c r="D9589" s="2">
        <v>27.046759999999999</v>
      </c>
      <c r="E9589" s="2">
        <v>19.676359999999999</v>
      </c>
      <c r="F9589" s="2">
        <v>11.926209999999999</v>
      </c>
      <c r="G9589" s="2">
        <v>13.40612</v>
      </c>
      <c r="H9589" s="2" t="b">
        <f>Direct_price_comparison[[#This Row],[SpotPriceEUR]]=MAX(Direct_price_comparison[[#This Row],[SpotPriceEUR]:[FCR-D ned,D-1 late]])</f>
        <v>1</v>
      </c>
      <c r="I9589" s="2" t="b">
        <f>Direct_price_comparison[[#This Row],[FCR-D up,D-1 early]]=MAX(Direct_price_comparison[[#This Row],[SpotPriceEUR]:[FCR-D ned,D-1 late]])</f>
        <v>0</v>
      </c>
      <c r="J9589" s="2" t="b">
        <f>Direct_price_comparison[[#This Row],[FCR-D ned,D-1 early]]=MAX(Direct_price_comparison[[#This Row],[SpotPriceEUR]:[FCR-D ned,D-1 late]])</f>
        <v>0</v>
      </c>
      <c r="K9589" s="2" t="b">
        <f>Direct_price_comparison[[#This Row],[FCR-D up,D-1 late]]=MAX(Direct_price_comparison[[#This Row],[SpotPriceEUR]:[FCR-D ned,D-1 late]])</f>
        <v>0</v>
      </c>
      <c r="L9589" s="2" t="b">
        <f>Direct_price_comparison[[#This Row],[FCR-D ned,D-1 late]]=MAX(Direct_price_comparison[[#This Row],[SpotPriceEUR]:[FCR-D ned,D-1 late]])</f>
        <v>0</v>
      </c>
    </row>
    <row r="9590" spans="1:12" x14ac:dyDescent="0.2">
      <c r="A9590" s="1">
        <v>44961.041666666664</v>
      </c>
      <c r="B9590" t="s">
        <v>2</v>
      </c>
      <c r="C9590" s="2">
        <v>72.389999000000003</v>
      </c>
      <c r="D9590" s="2">
        <v>26.912520000000001</v>
      </c>
      <c r="E9590" s="2">
        <v>19.717880000000001</v>
      </c>
      <c r="F9590" s="2">
        <v>5.9706099999999998</v>
      </c>
      <c r="G9590" s="2">
        <v>14.72064</v>
      </c>
      <c r="H9590" s="2" t="b">
        <f>Direct_price_comparison[[#This Row],[SpotPriceEUR]]=MAX(Direct_price_comparison[[#This Row],[SpotPriceEUR]:[FCR-D ned,D-1 late]])</f>
        <v>1</v>
      </c>
      <c r="I9590" s="2" t="b">
        <f>Direct_price_comparison[[#This Row],[FCR-D up,D-1 early]]=MAX(Direct_price_comparison[[#This Row],[SpotPriceEUR]:[FCR-D ned,D-1 late]])</f>
        <v>0</v>
      </c>
      <c r="J9590" s="2" t="b">
        <f>Direct_price_comparison[[#This Row],[FCR-D ned,D-1 early]]=MAX(Direct_price_comparison[[#This Row],[SpotPriceEUR]:[FCR-D ned,D-1 late]])</f>
        <v>0</v>
      </c>
      <c r="K9590" s="2" t="b">
        <f>Direct_price_comparison[[#This Row],[FCR-D up,D-1 late]]=MAX(Direct_price_comparison[[#This Row],[SpotPriceEUR]:[FCR-D ned,D-1 late]])</f>
        <v>0</v>
      </c>
      <c r="L9590" s="2" t="b">
        <f>Direct_price_comparison[[#This Row],[FCR-D ned,D-1 late]]=MAX(Direct_price_comparison[[#This Row],[SpotPriceEUR]:[FCR-D ned,D-1 late]])</f>
        <v>0</v>
      </c>
    </row>
    <row r="9591" spans="1:12" x14ac:dyDescent="0.2">
      <c r="A9591" s="1">
        <v>44961.083333333336</v>
      </c>
      <c r="B9591" t="s">
        <v>2</v>
      </c>
      <c r="C9591" s="2">
        <v>73.040001000000004</v>
      </c>
      <c r="D9591" s="2">
        <v>26.992170000000002</v>
      </c>
      <c r="E9591" s="2">
        <v>19.71576</v>
      </c>
      <c r="F9591" s="2">
        <v>5.2266700000000004</v>
      </c>
      <c r="G9591" s="2">
        <v>14.366849999999999</v>
      </c>
      <c r="H9591" s="2" t="b">
        <f>Direct_price_comparison[[#This Row],[SpotPriceEUR]]=MAX(Direct_price_comparison[[#This Row],[SpotPriceEUR]:[FCR-D ned,D-1 late]])</f>
        <v>1</v>
      </c>
      <c r="I9591" s="2" t="b">
        <f>Direct_price_comparison[[#This Row],[FCR-D up,D-1 early]]=MAX(Direct_price_comparison[[#This Row],[SpotPriceEUR]:[FCR-D ned,D-1 late]])</f>
        <v>0</v>
      </c>
      <c r="J9591" s="2" t="b">
        <f>Direct_price_comparison[[#This Row],[FCR-D ned,D-1 early]]=MAX(Direct_price_comparison[[#This Row],[SpotPriceEUR]:[FCR-D ned,D-1 late]])</f>
        <v>0</v>
      </c>
      <c r="K9591" s="2" t="b">
        <f>Direct_price_comparison[[#This Row],[FCR-D up,D-1 late]]=MAX(Direct_price_comparison[[#This Row],[SpotPriceEUR]:[FCR-D ned,D-1 late]])</f>
        <v>0</v>
      </c>
      <c r="L9591" s="2" t="b">
        <f>Direct_price_comparison[[#This Row],[FCR-D ned,D-1 late]]=MAX(Direct_price_comparison[[#This Row],[SpotPriceEUR]:[FCR-D ned,D-1 late]])</f>
        <v>0</v>
      </c>
    </row>
    <row r="9592" spans="1:12" x14ac:dyDescent="0.2">
      <c r="A9592" s="1">
        <v>44961.125</v>
      </c>
      <c r="B9592" t="s">
        <v>2</v>
      </c>
      <c r="C9592" s="2">
        <v>121.769997</v>
      </c>
      <c r="D9592" s="2">
        <v>26.855440000000002</v>
      </c>
      <c r="E9592" s="2">
        <v>19.704660000000001</v>
      </c>
      <c r="F9592" s="2">
        <v>5.03</v>
      </c>
      <c r="G9592" s="2">
        <v>13.740790000000001</v>
      </c>
      <c r="H9592" s="2" t="b">
        <f>Direct_price_comparison[[#This Row],[SpotPriceEUR]]=MAX(Direct_price_comparison[[#This Row],[SpotPriceEUR]:[FCR-D ned,D-1 late]])</f>
        <v>1</v>
      </c>
      <c r="I9592" s="2" t="b">
        <f>Direct_price_comparison[[#This Row],[FCR-D up,D-1 early]]=MAX(Direct_price_comparison[[#This Row],[SpotPriceEUR]:[FCR-D ned,D-1 late]])</f>
        <v>0</v>
      </c>
      <c r="J9592" s="2" t="b">
        <f>Direct_price_comparison[[#This Row],[FCR-D ned,D-1 early]]=MAX(Direct_price_comparison[[#This Row],[SpotPriceEUR]:[FCR-D ned,D-1 late]])</f>
        <v>0</v>
      </c>
      <c r="K9592" s="2" t="b">
        <f>Direct_price_comparison[[#This Row],[FCR-D up,D-1 late]]=MAX(Direct_price_comparison[[#This Row],[SpotPriceEUR]:[FCR-D ned,D-1 late]])</f>
        <v>0</v>
      </c>
      <c r="L9592" s="2" t="b">
        <f>Direct_price_comparison[[#This Row],[FCR-D ned,D-1 late]]=MAX(Direct_price_comparison[[#This Row],[SpotPriceEUR]:[FCR-D ned,D-1 late]])</f>
        <v>0</v>
      </c>
    </row>
    <row r="9593" spans="1:12" x14ac:dyDescent="0.2">
      <c r="A9593" s="1">
        <v>44961.166666666664</v>
      </c>
      <c r="B9593" t="s">
        <v>2</v>
      </c>
      <c r="C9593" s="2">
        <v>125.379997</v>
      </c>
      <c r="D9593" s="2">
        <v>26.87866</v>
      </c>
      <c r="E9593" s="2">
        <v>19.689229999999998</v>
      </c>
      <c r="F9593" s="2">
        <v>5.28</v>
      </c>
      <c r="G9593" s="2">
        <v>13.81434</v>
      </c>
      <c r="H9593" s="2" t="b">
        <f>Direct_price_comparison[[#This Row],[SpotPriceEUR]]=MAX(Direct_price_comparison[[#This Row],[SpotPriceEUR]:[FCR-D ned,D-1 late]])</f>
        <v>1</v>
      </c>
      <c r="I9593" s="2" t="b">
        <f>Direct_price_comparison[[#This Row],[FCR-D up,D-1 early]]=MAX(Direct_price_comparison[[#This Row],[SpotPriceEUR]:[FCR-D ned,D-1 late]])</f>
        <v>0</v>
      </c>
      <c r="J9593" s="2" t="b">
        <f>Direct_price_comparison[[#This Row],[FCR-D ned,D-1 early]]=MAX(Direct_price_comparison[[#This Row],[SpotPriceEUR]:[FCR-D ned,D-1 late]])</f>
        <v>0</v>
      </c>
      <c r="K9593" s="2" t="b">
        <f>Direct_price_comparison[[#This Row],[FCR-D up,D-1 late]]=MAX(Direct_price_comparison[[#This Row],[SpotPriceEUR]:[FCR-D ned,D-1 late]])</f>
        <v>0</v>
      </c>
      <c r="L9593" s="2" t="b">
        <f>Direct_price_comparison[[#This Row],[FCR-D ned,D-1 late]]=MAX(Direct_price_comparison[[#This Row],[SpotPriceEUR]:[FCR-D ned,D-1 late]])</f>
        <v>0</v>
      </c>
    </row>
    <row r="9594" spans="1:12" x14ac:dyDescent="0.2">
      <c r="A9594" s="1">
        <v>44961.208333333336</v>
      </c>
      <c r="B9594" t="s">
        <v>2</v>
      </c>
      <c r="C9594" s="2">
        <v>127.44000200000001</v>
      </c>
      <c r="D9594" s="2">
        <v>27.155280000000001</v>
      </c>
      <c r="E9594" s="2">
        <v>18.652529999999999</v>
      </c>
      <c r="F9594" s="2">
        <v>3.8677199999999998</v>
      </c>
      <c r="G9594" s="2">
        <v>15.48156</v>
      </c>
      <c r="H9594" s="2" t="b">
        <f>Direct_price_comparison[[#This Row],[SpotPriceEUR]]=MAX(Direct_price_comparison[[#This Row],[SpotPriceEUR]:[FCR-D ned,D-1 late]])</f>
        <v>1</v>
      </c>
      <c r="I9594" s="2" t="b">
        <f>Direct_price_comparison[[#This Row],[FCR-D up,D-1 early]]=MAX(Direct_price_comparison[[#This Row],[SpotPriceEUR]:[FCR-D ned,D-1 late]])</f>
        <v>0</v>
      </c>
      <c r="J9594" s="2" t="b">
        <f>Direct_price_comparison[[#This Row],[FCR-D ned,D-1 early]]=MAX(Direct_price_comparison[[#This Row],[SpotPriceEUR]:[FCR-D ned,D-1 late]])</f>
        <v>0</v>
      </c>
      <c r="K9594" s="2" t="b">
        <f>Direct_price_comparison[[#This Row],[FCR-D up,D-1 late]]=MAX(Direct_price_comparison[[#This Row],[SpotPriceEUR]:[FCR-D ned,D-1 late]])</f>
        <v>0</v>
      </c>
      <c r="L9594" s="2" t="b">
        <f>Direct_price_comparison[[#This Row],[FCR-D ned,D-1 late]]=MAX(Direct_price_comparison[[#This Row],[SpotPriceEUR]:[FCR-D ned,D-1 late]])</f>
        <v>0</v>
      </c>
    </row>
    <row r="9595" spans="1:12" x14ac:dyDescent="0.2">
      <c r="A9595" s="1">
        <v>44961.25</v>
      </c>
      <c r="B9595" t="s">
        <v>2</v>
      </c>
      <c r="C9595" s="2">
        <v>137.33999600000001</v>
      </c>
      <c r="D9595" s="2">
        <v>27.17905</v>
      </c>
      <c r="E9595" s="2">
        <v>13.59</v>
      </c>
      <c r="F9595" s="2">
        <v>5.07</v>
      </c>
      <c r="G9595" s="2">
        <v>12.379619999999999</v>
      </c>
      <c r="H9595" s="2" t="b">
        <f>Direct_price_comparison[[#This Row],[SpotPriceEUR]]=MAX(Direct_price_comparison[[#This Row],[SpotPriceEUR]:[FCR-D ned,D-1 late]])</f>
        <v>1</v>
      </c>
      <c r="I9595" s="2" t="b">
        <f>Direct_price_comparison[[#This Row],[FCR-D up,D-1 early]]=MAX(Direct_price_comparison[[#This Row],[SpotPriceEUR]:[FCR-D ned,D-1 late]])</f>
        <v>0</v>
      </c>
      <c r="J9595" s="2" t="b">
        <f>Direct_price_comparison[[#This Row],[FCR-D ned,D-1 early]]=MAX(Direct_price_comparison[[#This Row],[SpotPriceEUR]:[FCR-D ned,D-1 late]])</f>
        <v>0</v>
      </c>
      <c r="K9595" s="2" t="b">
        <f>Direct_price_comparison[[#This Row],[FCR-D up,D-1 late]]=MAX(Direct_price_comparison[[#This Row],[SpotPriceEUR]:[FCR-D ned,D-1 late]])</f>
        <v>0</v>
      </c>
      <c r="L9595" s="2" t="b">
        <f>Direct_price_comparison[[#This Row],[FCR-D ned,D-1 late]]=MAX(Direct_price_comparison[[#This Row],[SpotPriceEUR]:[FCR-D ned,D-1 late]])</f>
        <v>0</v>
      </c>
    </row>
    <row r="9596" spans="1:12" x14ac:dyDescent="0.2">
      <c r="A9596" s="1">
        <v>44961.291666666664</v>
      </c>
      <c r="B9596" t="s">
        <v>2</v>
      </c>
      <c r="C9596" s="2">
        <v>156.30999800000001</v>
      </c>
      <c r="D9596" s="2">
        <v>27.16262</v>
      </c>
      <c r="E9596" s="2">
        <v>13.54744</v>
      </c>
      <c r="F9596" s="2">
        <v>26.53295</v>
      </c>
      <c r="G9596" s="2">
        <v>11.942959999999999</v>
      </c>
      <c r="H9596" s="2" t="b">
        <f>Direct_price_comparison[[#This Row],[SpotPriceEUR]]=MAX(Direct_price_comparison[[#This Row],[SpotPriceEUR]:[FCR-D ned,D-1 late]])</f>
        <v>1</v>
      </c>
      <c r="I9596" s="2" t="b">
        <f>Direct_price_comparison[[#This Row],[FCR-D up,D-1 early]]=MAX(Direct_price_comparison[[#This Row],[SpotPriceEUR]:[FCR-D ned,D-1 late]])</f>
        <v>0</v>
      </c>
      <c r="J9596" s="2" t="b">
        <f>Direct_price_comparison[[#This Row],[FCR-D ned,D-1 early]]=MAX(Direct_price_comparison[[#This Row],[SpotPriceEUR]:[FCR-D ned,D-1 late]])</f>
        <v>0</v>
      </c>
      <c r="K9596" s="2" t="b">
        <f>Direct_price_comparison[[#This Row],[FCR-D up,D-1 late]]=MAX(Direct_price_comparison[[#This Row],[SpotPriceEUR]:[FCR-D ned,D-1 late]])</f>
        <v>0</v>
      </c>
      <c r="L9596" s="2" t="b">
        <f>Direct_price_comparison[[#This Row],[FCR-D ned,D-1 late]]=MAX(Direct_price_comparison[[#This Row],[SpotPriceEUR]:[FCR-D ned,D-1 late]])</f>
        <v>0</v>
      </c>
    </row>
    <row r="9597" spans="1:12" x14ac:dyDescent="0.2">
      <c r="A9597" s="1">
        <v>44961.333333333336</v>
      </c>
      <c r="B9597" t="s">
        <v>2</v>
      </c>
      <c r="C9597" s="2">
        <v>164.19000199999999</v>
      </c>
      <c r="D9597" s="2">
        <v>26.946079999999998</v>
      </c>
      <c r="E9597" s="2">
        <v>12.516959999999999</v>
      </c>
      <c r="F9597" s="2">
        <v>27.76332</v>
      </c>
      <c r="G9597" s="2">
        <v>11.90288</v>
      </c>
      <c r="H9597" s="2" t="b">
        <f>Direct_price_comparison[[#This Row],[SpotPriceEUR]]=MAX(Direct_price_comparison[[#This Row],[SpotPriceEUR]:[FCR-D ned,D-1 late]])</f>
        <v>1</v>
      </c>
      <c r="I9597" s="2" t="b">
        <f>Direct_price_comparison[[#This Row],[FCR-D up,D-1 early]]=MAX(Direct_price_comparison[[#This Row],[SpotPriceEUR]:[FCR-D ned,D-1 late]])</f>
        <v>0</v>
      </c>
      <c r="J9597" s="2" t="b">
        <f>Direct_price_comparison[[#This Row],[FCR-D ned,D-1 early]]=MAX(Direct_price_comparison[[#This Row],[SpotPriceEUR]:[FCR-D ned,D-1 late]])</f>
        <v>0</v>
      </c>
      <c r="K9597" s="2" t="b">
        <f>Direct_price_comparison[[#This Row],[FCR-D up,D-1 late]]=MAX(Direct_price_comparison[[#This Row],[SpotPriceEUR]:[FCR-D ned,D-1 late]])</f>
        <v>0</v>
      </c>
      <c r="L9597" s="2" t="b">
        <f>Direct_price_comparison[[#This Row],[FCR-D ned,D-1 late]]=MAX(Direct_price_comparison[[#This Row],[SpotPriceEUR]:[FCR-D ned,D-1 late]])</f>
        <v>0</v>
      </c>
    </row>
    <row r="9598" spans="1:12" x14ac:dyDescent="0.2">
      <c r="A9598" s="1">
        <v>44961.375</v>
      </c>
      <c r="B9598" t="s">
        <v>2</v>
      </c>
      <c r="C9598" s="2">
        <v>169.83000200000001</v>
      </c>
      <c r="D9598" s="2">
        <v>26.940550000000002</v>
      </c>
      <c r="E9598" s="2">
        <v>12.51662</v>
      </c>
      <c r="F9598" s="2">
        <v>27.209779999999999</v>
      </c>
      <c r="G9598" s="2">
        <v>11.7676</v>
      </c>
      <c r="H9598" s="2" t="b">
        <f>Direct_price_comparison[[#This Row],[SpotPriceEUR]]=MAX(Direct_price_comparison[[#This Row],[SpotPriceEUR]:[FCR-D ned,D-1 late]])</f>
        <v>1</v>
      </c>
      <c r="I9598" s="2" t="b">
        <f>Direct_price_comparison[[#This Row],[FCR-D up,D-1 early]]=MAX(Direct_price_comparison[[#This Row],[SpotPriceEUR]:[FCR-D ned,D-1 late]])</f>
        <v>0</v>
      </c>
      <c r="J9598" s="2" t="b">
        <f>Direct_price_comparison[[#This Row],[FCR-D ned,D-1 early]]=MAX(Direct_price_comparison[[#This Row],[SpotPriceEUR]:[FCR-D ned,D-1 late]])</f>
        <v>0</v>
      </c>
      <c r="K9598" s="2" t="b">
        <f>Direct_price_comparison[[#This Row],[FCR-D up,D-1 late]]=MAX(Direct_price_comparison[[#This Row],[SpotPriceEUR]:[FCR-D ned,D-1 late]])</f>
        <v>0</v>
      </c>
      <c r="L9598" s="2" t="b">
        <f>Direct_price_comparison[[#This Row],[FCR-D ned,D-1 late]]=MAX(Direct_price_comparison[[#This Row],[SpotPriceEUR]:[FCR-D ned,D-1 late]])</f>
        <v>0</v>
      </c>
    </row>
    <row r="9599" spans="1:12" x14ac:dyDescent="0.2">
      <c r="A9599" s="1">
        <v>44961.416666666664</v>
      </c>
      <c r="B9599" t="s">
        <v>2</v>
      </c>
      <c r="C9599" s="2">
        <v>164.11000100000001</v>
      </c>
      <c r="D9599" s="2">
        <v>27.024000000000001</v>
      </c>
      <c r="E9599" s="2">
        <v>12.50376</v>
      </c>
      <c r="F9599" s="2">
        <v>26.874559999999999</v>
      </c>
      <c r="G9599" s="2">
        <v>11.833909999999999</v>
      </c>
      <c r="H9599" s="2" t="b">
        <f>Direct_price_comparison[[#This Row],[SpotPriceEUR]]=MAX(Direct_price_comparison[[#This Row],[SpotPriceEUR]:[FCR-D ned,D-1 late]])</f>
        <v>1</v>
      </c>
      <c r="I9599" s="2" t="b">
        <f>Direct_price_comparison[[#This Row],[FCR-D up,D-1 early]]=MAX(Direct_price_comparison[[#This Row],[SpotPriceEUR]:[FCR-D ned,D-1 late]])</f>
        <v>0</v>
      </c>
      <c r="J9599" s="2" t="b">
        <f>Direct_price_comparison[[#This Row],[FCR-D ned,D-1 early]]=MAX(Direct_price_comparison[[#This Row],[SpotPriceEUR]:[FCR-D ned,D-1 late]])</f>
        <v>0</v>
      </c>
      <c r="K9599" s="2" t="b">
        <f>Direct_price_comparison[[#This Row],[FCR-D up,D-1 late]]=MAX(Direct_price_comparison[[#This Row],[SpotPriceEUR]:[FCR-D ned,D-1 late]])</f>
        <v>0</v>
      </c>
      <c r="L9599" s="2" t="b">
        <f>Direct_price_comparison[[#This Row],[FCR-D ned,D-1 late]]=MAX(Direct_price_comparison[[#This Row],[SpotPriceEUR]:[FCR-D ned,D-1 late]])</f>
        <v>0</v>
      </c>
    </row>
    <row r="9600" spans="1:12" x14ac:dyDescent="0.2">
      <c r="A9600" s="1">
        <v>44961.458333333336</v>
      </c>
      <c r="B9600" t="s">
        <v>2</v>
      </c>
      <c r="C9600" s="2">
        <v>156.38999899999999</v>
      </c>
      <c r="D9600" s="2">
        <v>27.043240000000001</v>
      </c>
      <c r="E9600" s="2">
        <v>12.45797</v>
      </c>
      <c r="F9600" s="2">
        <v>22.832360000000001</v>
      </c>
      <c r="G9600" s="2">
        <v>11.78579</v>
      </c>
      <c r="H9600" s="2" t="b">
        <f>Direct_price_comparison[[#This Row],[SpotPriceEUR]]=MAX(Direct_price_comparison[[#This Row],[SpotPriceEUR]:[FCR-D ned,D-1 late]])</f>
        <v>1</v>
      </c>
      <c r="I9600" s="2" t="b">
        <f>Direct_price_comparison[[#This Row],[FCR-D up,D-1 early]]=MAX(Direct_price_comparison[[#This Row],[SpotPriceEUR]:[FCR-D ned,D-1 late]])</f>
        <v>0</v>
      </c>
      <c r="J9600" s="2" t="b">
        <f>Direct_price_comparison[[#This Row],[FCR-D ned,D-1 early]]=MAX(Direct_price_comparison[[#This Row],[SpotPriceEUR]:[FCR-D ned,D-1 late]])</f>
        <v>0</v>
      </c>
      <c r="K9600" s="2" t="b">
        <f>Direct_price_comparison[[#This Row],[FCR-D up,D-1 late]]=MAX(Direct_price_comparison[[#This Row],[SpotPriceEUR]:[FCR-D ned,D-1 late]])</f>
        <v>0</v>
      </c>
      <c r="L9600" s="2" t="b">
        <f>Direct_price_comparison[[#This Row],[FCR-D ned,D-1 late]]=MAX(Direct_price_comparison[[#This Row],[SpotPriceEUR]:[FCR-D ned,D-1 late]])</f>
        <v>0</v>
      </c>
    </row>
    <row r="9601" spans="1:12" x14ac:dyDescent="0.2">
      <c r="A9601" s="1">
        <v>44961.5</v>
      </c>
      <c r="B9601" t="s">
        <v>2</v>
      </c>
      <c r="C9601" s="2">
        <v>148.83999600000001</v>
      </c>
      <c r="D9601" s="2">
        <v>27.16525</v>
      </c>
      <c r="E9601" s="2">
        <v>12.47176</v>
      </c>
      <c r="F9601" s="2">
        <v>24.472010000000001</v>
      </c>
      <c r="G9601" s="2">
        <v>11.4473</v>
      </c>
      <c r="H9601" s="2" t="b">
        <f>Direct_price_comparison[[#This Row],[SpotPriceEUR]]=MAX(Direct_price_comparison[[#This Row],[SpotPriceEUR]:[FCR-D ned,D-1 late]])</f>
        <v>1</v>
      </c>
      <c r="I9601" s="2" t="b">
        <f>Direct_price_comparison[[#This Row],[FCR-D up,D-1 early]]=MAX(Direct_price_comparison[[#This Row],[SpotPriceEUR]:[FCR-D ned,D-1 late]])</f>
        <v>0</v>
      </c>
      <c r="J9601" s="2" t="b">
        <f>Direct_price_comparison[[#This Row],[FCR-D ned,D-1 early]]=MAX(Direct_price_comparison[[#This Row],[SpotPriceEUR]:[FCR-D ned,D-1 late]])</f>
        <v>0</v>
      </c>
      <c r="K9601" s="2" t="b">
        <f>Direct_price_comparison[[#This Row],[FCR-D up,D-1 late]]=MAX(Direct_price_comparison[[#This Row],[SpotPriceEUR]:[FCR-D ned,D-1 late]])</f>
        <v>0</v>
      </c>
      <c r="L9601" s="2" t="b">
        <f>Direct_price_comparison[[#This Row],[FCR-D ned,D-1 late]]=MAX(Direct_price_comparison[[#This Row],[SpotPriceEUR]:[FCR-D ned,D-1 late]])</f>
        <v>0</v>
      </c>
    </row>
    <row r="9602" spans="1:12" x14ac:dyDescent="0.2">
      <c r="A9602" s="1">
        <v>44961.541666666664</v>
      </c>
      <c r="B9602" t="s">
        <v>2</v>
      </c>
      <c r="C9602" s="2">
        <v>133.36999499999999</v>
      </c>
      <c r="D9602" s="2">
        <v>27.430710000000001</v>
      </c>
      <c r="E9602" s="2">
        <v>12.48864</v>
      </c>
      <c r="F9602" s="2">
        <v>25.652200000000001</v>
      </c>
      <c r="G9602" s="2">
        <v>11.367319999999999</v>
      </c>
      <c r="H9602" s="2" t="b">
        <f>Direct_price_comparison[[#This Row],[SpotPriceEUR]]=MAX(Direct_price_comparison[[#This Row],[SpotPriceEUR]:[FCR-D ned,D-1 late]])</f>
        <v>1</v>
      </c>
      <c r="I9602" s="2" t="b">
        <f>Direct_price_comparison[[#This Row],[FCR-D up,D-1 early]]=MAX(Direct_price_comparison[[#This Row],[SpotPriceEUR]:[FCR-D ned,D-1 late]])</f>
        <v>0</v>
      </c>
      <c r="J9602" s="2" t="b">
        <f>Direct_price_comparison[[#This Row],[FCR-D ned,D-1 early]]=MAX(Direct_price_comparison[[#This Row],[SpotPriceEUR]:[FCR-D ned,D-1 late]])</f>
        <v>0</v>
      </c>
      <c r="K9602" s="2" t="b">
        <f>Direct_price_comparison[[#This Row],[FCR-D up,D-1 late]]=MAX(Direct_price_comparison[[#This Row],[SpotPriceEUR]:[FCR-D ned,D-1 late]])</f>
        <v>0</v>
      </c>
      <c r="L9602" s="2" t="b">
        <f>Direct_price_comparison[[#This Row],[FCR-D ned,D-1 late]]=MAX(Direct_price_comparison[[#This Row],[SpotPriceEUR]:[FCR-D ned,D-1 late]])</f>
        <v>0</v>
      </c>
    </row>
    <row r="9603" spans="1:12" x14ac:dyDescent="0.2">
      <c r="A9603" s="1">
        <v>44961.583333333336</v>
      </c>
      <c r="B9603" t="s">
        <v>2</v>
      </c>
      <c r="C9603" s="2">
        <v>134.08999600000001</v>
      </c>
      <c r="D9603" s="2">
        <v>27.947330000000001</v>
      </c>
      <c r="E9603" s="2">
        <v>12.50226</v>
      </c>
      <c r="F9603" s="2">
        <v>28.396149999999999</v>
      </c>
      <c r="G9603" s="2">
        <v>11.344099999999999</v>
      </c>
      <c r="H9603" s="2" t="b">
        <f>Direct_price_comparison[[#This Row],[SpotPriceEUR]]=MAX(Direct_price_comparison[[#This Row],[SpotPriceEUR]:[FCR-D ned,D-1 late]])</f>
        <v>1</v>
      </c>
      <c r="I9603" s="2" t="b">
        <f>Direct_price_comparison[[#This Row],[FCR-D up,D-1 early]]=MAX(Direct_price_comparison[[#This Row],[SpotPriceEUR]:[FCR-D ned,D-1 late]])</f>
        <v>0</v>
      </c>
      <c r="J9603" s="2" t="b">
        <f>Direct_price_comparison[[#This Row],[FCR-D ned,D-1 early]]=MAX(Direct_price_comparison[[#This Row],[SpotPriceEUR]:[FCR-D ned,D-1 late]])</f>
        <v>0</v>
      </c>
      <c r="K9603" s="2" t="b">
        <f>Direct_price_comparison[[#This Row],[FCR-D up,D-1 late]]=MAX(Direct_price_comparison[[#This Row],[SpotPriceEUR]:[FCR-D ned,D-1 late]])</f>
        <v>0</v>
      </c>
      <c r="L9603" s="2" t="b">
        <f>Direct_price_comparison[[#This Row],[FCR-D ned,D-1 late]]=MAX(Direct_price_comparison[[#This Row],[SpotPriceEUR]:[FCR-D ned,D-1 late]])</f>
        <v>0</v>
      </c>
    </row>
    <row r="9604" spans="1:12" x14ac:dyDescent="0.2">
      <c r="A9604" s="1">
        <v>44961.625</v>
      </c>
      <c r="B9604" t="s">
        <v>2</v>
      </c>
      <c r="C9604" s="2">
        <v>141.61000100000001</v>
      </c>
      <c r="D9604" s="2">
        <v>28.091799999999999</v>
      </c>
      <c r="E9604" s="2">
        <v>12.441549999999999</v>
      </c>
      <c r="F9604" s="2">
        <v>28.241499999999998</v>
      </c>
      <c r="G9604" s="2">
        <v>11.375590000000001</v>
      </c>
      <c r="H9604" s="2" t="b">
        <f>Direct_price_comparison[[#This Row],[SpotPriceEUR]]=MAX(Direct_price_comparison[[#This Row],[SpotPriceEUR]:[FCR-D ned,D-1 late]])</f>
        <v>1</v>
      </c>
      <c r="I9604" s="2" t="b">
        <f>Direct_price_comparison[[#This Row],[FCR-D up,D-1 early]]=MAX(Direct_price_comparison[[#This Row],[SpotPriceEUR]:[FCR-D ned,D-1 late]])</f>
        <v>0</v>
      </c>
      <c r="J9604" s="2" t="b">
        <f>Direct_price_comparison[[#This Row],[FCR-D ned,D-1 early]]=MAX(Direct_price_comparison[[#This Row],[SpotPriceEUR]:[FCR-D ned,D-1 late]])</f>
        <v>0</v>
      </c>
      <c r="K9604" s="2" t="b">
        <f>Direct_price_comparison[[#This Row],[FCR-D up,D-1 late]]=MAX(Direct_price_comparison[[#This Row],[SpotPriceEUR]:[FCR-D ned,D-1 late]])</f>
        <v>0</v>
      </c>
      <c r="L9604" s="2" t="b">
        <f>Direct_price_comparison[[#This Row],[FCR-D ned,D-1 late]]=MAX(Direct_price_comparison[[#This Row],[SpotPriceEUR]:[FCR-D ned,D-1 late]])</f>
        <v>0</v>
      </c>
    </row>
    <row r="9605" spans="1:12" x14ac:dyDescent="0.2">
      <c r="A9605" s="1">
        <v>44961.666666666664</v>
      </c>
      <c r="B9605" t="s">
        <v>2</v>
      </c>
      <c r="C9605" s="2">
        <v>155.36000100000001</v>
      </c>
      <c r="D9605" s="2">
        <v>28.023599999999998</v>
      </c>
      <c r="E9605" s="2">
        <v>12.73099</v>
      </c>
      <c r="F9605" s="2">
        <v>28.193819999999999</v>
      </c>
      <c r="G9605" s="2">
        <v>11.63025</v>
      </c>
      <c r="H9605" s="2" t="b">
        <f>Direct_price_comparison[[#This Row],[SpotPriceEUR]]=MAX(Direct_price_comparison[[#This Row],[SpotPriceEUR]:[FCR-D ned,D-1 late]])</f>
        <v>1</v>
      </c>
      <c r="I9605" s="2" t="b">
        <f>Direct_price_comparison[[#This Row],[FCR-D up,D-1 early]]=MAX(Direct_price_comparison[[#This Row],[SpotPriceEUR]:[FCR-D ned,D-1 late]])</f>
        <v>0</v>
      </c>
      <c r="J9605" s="2" t="b">
        <f>Direct_price_comparison[[#This Row],[FCR-D ned,D-1 early]]=MAX(Direct_price_comparison[[#This Row],[SpotPriceEUR]:[FCR-D ned,D-1 late]])</f>
        <v>0</v>
      </c>
      <c r="K9605" s="2" t="b">
        <f>Direct_price_comparison[[#This Row],[FCR-D up,D-1 late]]=MAX(Direct_price_comparison[[#This Row],[SpotPriceEUR]:[FCR-D ned,D-1 late]])</f>
        <v>0</v>
      </c>
      <c r="L9605" s="2" t="b">
        <f>Direct_price_comparison[[#This Row],[FCR-D ned,D-1 late]]=MAX(Direct_price_comparison[[#This Row],[SpotPriceEUR]:[FCR-D ned,D-1 late]])</f>
        <v>0</v>
      </c>
    </row>
    <row r="9606" spans="1:12" x14ac:dyDescent="0.2">
      <c r="A9606" s="1">
        <v>44961.708333333336</v>
      </c>
      <c r="B9606" t="s">
        <v>2</v>
      </c>
      <c r="C9606" s="2">
        <v>170.28999300000001</v>
      </c>
      <c r="D9606" s="2">
        <v>28.40296</v>
      </c>
      <c r="E9606" s="2">
        <v>12.90658</v>
      </c>
      <c r="F9606" s="2">
        <v>28.443000000000001</v>
      </c>
      <c r="G9606" s="2">
        <v>10.161350000000001</v>
      </c>
      <c r="H9606" s="2" t="b">
        <f>Direct_price_comparison[[#This Row],[SpotPriceEUR]]=MAX(Direct_price_comparison[[#This Row],[SpotPriceEUR]:[FCR-D ned,D-1 late]])</f>
        <v>1</v>
      </c>
      <c r="I9606" s="2" t="b">
        <f>Direct_price_comparison[[#This Row],[FCR-D up,D-1 early]]=MAX(Direct_price_comparison[[#This Row],[SpotPriceEUR]:[FCR-D ned,D-1 late]])</f>
        <v>0</v>
      </c>
      <c r="J9606" s="2" t="b">
        <f>Direct_price_comparison[[#This Row],[FCR-D ned,D-1 early]]=MAX(Direct_price_comparison[[#This Row],[SpotPriceEUR]:[FCR-D ned,D-1 late]])</f>
        <v>0</v>
      </c>
      <c r="K9606" s="2" t="b">
        <f>Direct_price_comparison[[#This Row],[FCR-D up,D-1 late]]=MAX(Direct_price_comparison[[#This Row],[SpotPriceEUR]:[FCR-D ned,D-1 late]])</f>
        <v>0</v>
      </c>
      <c r="L9606" s="2" t="b">
        <f>Direct_price_comparison[[#This Row],[FCR-D ned,D-1 late]]=MAX(Direct_price_comparison[[#This Row],[SpotPriceEUR]:[FCR-D ned,D-1 late]])</f>
        <v>0</v>
      </c>
    </row>
    <row r="9607" spans="1:12" x14ac:dyDescent="0.2">
      <c r="A9607" s="1">
        <v>44961.75</v>
      </c>
      <c r="B9607" t="s">
        <v>2</v>
      </c>
      <c r="C9607" s="2">
        <v>184.16000399999999</v>
      </c>
      <c r="D9607" s="2">
        <v>29.03959</v>
      </c>
      <c r="E9607" s="2">
        <v>13.009740000000001</v>
      </c>
      <c r="F9607" s="2">
        <v>29.477229999999999</v>
      </c>
      <c r="G9607" s="2">
        <v>10.45471</v>
      </c>
      <c r="H9607" s="2" t="b">
        <f>Direct_price_comparison[[#This Row],[SpotPriceEUR]]=MAX(Direct_price_comparison[[#This Row],[SpotPriceEUR]:[FCR-D ned,D-1 late]])</f>
        <v>1</v>
      </c>
      <c r="I9607" s="2" t="b">
        <f>Direct_price_comparison[[#This Row],[FCR-D up,D-1 early]]=MAX(Direct_price_comparison[[#This Row],[SpotPriceEUR]:[FCR-D ned,D-1 late]])</f>
        <v>0</v>
      </c>
      <c r="J9607" s="2" t="b">
        <f>Direct_price_comparison[[#This Row],[FCR-D ned,D-1 early]]=MAX(Direct_price_comparison[[#This Row],[SpotPriceEUR]:[FCR-D ned,D-1 late]])</f>
        <v>0</v>
      </c>
      <c r="K9607" s="2" t="b">
        <f>Direct_price_comparison[[#This Row],[FCR-D up,D-1 late]]=MAX(Direct_price_comparison[[#This Row],[SpotPriceEUR]:[FCR-D ned,D-1 late]])</f>
        <v>0</v>
      </c>
      <c r="L9607" s="2" t="b">
        <f>Direct_price_comparison[[#This Row],[FCR-D ned,D-1 late]]=MAX(Direct_price_comparison[[#This Row],[SpotPriceEUR]:[FCR-D ned,D-1 late]])</f>
        <v>0</v>
      </c>
    </row>
    <row r="9608" spans="1:12" x14ac:dyDescent="0.2">
      <c r="A9608" s="1">
        <v>44961.791666666664</v>
      </c>
      <c r="B9608" t="s">
        <v>2</v>
      </c>
      <c r="C9608" s="2">
        <v>179.96000699999999</v>
      </c>
      <c r="D9608" s="2">
        <v>28.53077</v>
      </c>
      <c r="E9608" s="2">
        <v>13.02333</v>
      </c>
      <c r="F9608" s="2">
        <v>29.007429999999999</v>
      </c>
      <c r="G9608" s="2">
        <v>10.56474</v>
      </c>
      <c r="H9608" s="2" t="b">
        <f>Direct_price_comparison[[#This Row],[SpotPriceEUR]]=MAX(Direct_price_comparison[[#This Row],[SpotPriceEUR]:[FCR-D ned,D-1 late]])</f>
        <v>1</v>
      </c>
      <c r="I9608" s="2" t="b">
        <f>Direct_price_comparison[[#This Row],[FCR-D up,D-1 early]]=MAX(Direct_price_comparison[[#This Row],[SpotPriceEUR]:[FCR-D ned,D-1 late]])</f>
        <v>0</v>
      </c>
      <c r="J9608" s="2" t="b">
        <f>Direct_price_comparison[[#This Row],[FCR-D ned,D-1 early]]=MAX(Direct_price_comparison[[#This Row],[SpotPriceEUR]:[FCR-D ned,D-1 late]])</f>
        <v>0</v>
      </c>
      <c r="K9608" s="2" t="b">
        <f>Direct_price_comparison[[#This Row],[FCR-D up,D-1 late]]=MAX(Direct_price_comparison[[#This Row],[SpotPriceEUR]:[FCR-D ned,D-1 late]])</f>
        <v>0</v>
      </c>
      <c r="L9608" s="2" t="b">
        <f>Direct_price_comparison[[#This Row],[FCR-D ned,D-1 late]]=MAX(Direct_price_comparison[[#This Row],[SpotPriceEUR]:[FCR-D ned,D-1 late]])</f>
        <v>0</v>
      </c>
    </row>
    <row r="9609" spans="1:12" x14ac:dyDescent="0.2">
      <c r="A9609" s="1">
        <v>44961.833333333336</v>
      </c>
      <c r="B9609" t="s">
        <v>2</v>
      </c>
      <c r="C9609" s="2">
        <v>167.88000500000001</v>
      </c>
      <c r="D9609" s="2">
        <v>28.427399999999999</v>
      </c>
      <c r="E9609" s="2">
        <v>12.87398</v>
      </c>
      <c r="F9609" s="2">
        <v>29.091699999999999</v>
      </c>
      <c r="G9609" s="2">
        <v>10.583399999999999</v>
      </c>
      <c r="H9609" s="2" t="b">
        <f>Direct_price_comparison[[#This Row],[SpotPriceEUR]]=MAX(Direct_price_comparison[[#This Row],[SpotPriceEUR]:[FCR-D ned,D-1 late]])</f>
        <v>1</v>
      </c>
      <c r="I9609" s="2" t="b">
        <f>Direct_price_comparison[[#This Row],[FCR-D up,D-1 early]]=MAX(Direct_price_comparison[[#This Row],[SpotPriceEUR]:[FCR-D ned,D-1 late]])</f>
        <v>0</v>
      </c>
      <c r="J9609" s="2" t="b">
        <f>Direct_price_comparison[[#This Row],[FCR-D ned,D-1 early]]=MAX(Direct_price_comparison[[#This Row],[SpotPriceEUR]:[FCR-D ned,D-1 late]])</f>
        <v>0</v>
      </c>
      <c r="K9609" s="2" t="b">
        <f>Direct_price_comparison[[#This Row],[FCR-D up,D-1 late]]=MAX(Direct_price_comparison[[#This Row],[SpotPriceEUR]:[FCR-D ned,D-1 late]])</f>
        <v>0</v>
      </c>
      <c r="L9609" s="2" t="b">
        <f>Direct_price_comparison[[#This Row],[FCR-D ned,D-1 late]]=MAX(Direct_price_comparison[[#This Row],[SpotPriceEUR]:[FCR-D ned,D-1 late]])</f>
        <v>0</v>
      </c>
    </row>
    <row r="9610" spans="1:12" x14ac:dyDescent="0.2">
      <c r="A9610" s="1">
        <v>44961.875</v>
      </c>
      <c r="B9610" t="s">
        <v>2</v>
      </c>
      <c r="C9610" s="2">
        <v>158.13000500000001</v>
      </c>
      <c r="D9610" s="2">
        <v>28.290900000000001</v>
      </c>
      <c r="E9610" s="2">
        <v>13.2957</v>
      </c>
      <c r="F9610" s="2">
        <v>29.319299999999998</v>
      </c>
      <c r="G9610" s="2">
        <v>10.3429</v>
      </c>
      <c r="H9610" s="2" t="b">
        <f>Direct_price_comparison[[#This Row],[SpotPriceEUR]]=MAX(Direct_price_comparison[[#This Row],[SpotPriceEUR]:[FCR-D ned,D-1 late]])</f>
        <v>1</v>
      </c>
      <c r="I9610" s="2" t="b">
        <f>Direct_price_comparison[[#This Row],[FCR-D up,D-1 early]]=MAX(Direct_price_comparison[[#This Row],[SpotPriceEUR]:[FCR-D ned,D-1 late]])</f>
        <v>0</v>
      </c>
      <c r="J9610" s="2" t="b">
        <f>Direct_price_comparison[[#This Row],[FCR-D ned,D-1 early]]=MAX(Direct_price_comparison[[#This Row],[SpotPriceEUR]:[FCR-D ned,D-1 late]])</f>
        <v>0</v>
      </c>
      <c r="K9610" s="2" t="b">
        <f>Direct_price_comparison[[#This Row],[FCR-D up,D-1 late]]=MAX(Direct_price_comparison[[#This Row],[SpotPriceEUR]:[FCR-D ned,D-1 late]])</f>
        <v>0</v>
      </c>
      <c r="L9610" s="2" t="b">
        <f>Direct_price_comparison[[#This Row],[FCR-D ned,D-1 late]]=MAX(Direct_price_comparison[[#This Row],[SpotPriceEUR]:[FCR-D ned,D-1 late]])</f>
        <v>0</v>
      </c>
    </row>
    <row r="9611" spans="1:12" x14ac:dyDescent="0.2">
      <c r="A9611" s="1">
        <v>44961.916666666664</v>
      </c>
      <c r="B9611" t="s">
        <v>2</v>
      </c>
      <c r="C9611" s="2">
        <v>131.61999499999999</v>
      </c>
      <c r="D9611" s="2">
        <v>28.04908</v>
      </c>
      <c r="E9611" s="2">
        <v>13.99827</v>
      </c>
      <c r="F9611" s="2">
        <v>29.354240000000001</v>
      </c>
      <c r="G9611" s="2">
        <v>11.186400000000001</v>
      </c>
      <c r="H9611" s="2" t="b">
        <f>Direct_price_comparison[[#This Row],[SpotPriceEUR]]=MAX(Direct_price_comparison[[#This Row],[SpotPriceEUR]:[FCR-D ned,D-1 late]])</f>
        <v>1</v>
      </c>
      <c r="I9611" s="2" t="b">
        <f>Direct_price_comparison[[#This Row],[FCR-D up,D-1 early]]=MAX(Direct_price_comparison[[#This Row],[SpotPriceEUR]:[FCR-D ned,D-1 late]])</f>
        <v>0</v>
      </c>
      <c r="J9611" s="2" t="b">
        <f>Direct_price_comparison[[#This Row],[FCR-D ned,D-1 early]]=MAX(Direct_price_comparison[[#This Row],[SpotPriceEUR]:[FCR-D ned,D-1 late]])</f>
        <v>0</v>
      </c>
      <c r="K9611" s="2" t="b">
        <f>Direct_price_comparison[[#This Row],[FCR-D up,D-1 late]]=MAX(Direct_price_comparison[[#This Row],[SpotPriceEUR]:[FCR-D ned,D-1 late]])</f>
        <v>0</v>
      </c>
      <c r="L9611" s="2" t="b">
        <f>Direct_price_comparison[[#This Row],[FCR-D ned,D-1 late]]=MAX(Direct_price_comparison[[#This Row],[SpotPriceEUR]:[FCR-D ned,D-1 late]])</f>
        <v>0</v>
      </c>
    </row>
    <row r="9612" spans="1:12" x14ac:dyDescent="0.2">
      <c r="A9612" s="1">
        <v>44961.958333333336</v>
      </c>
      <c r="B9612" t="s">
        <v>2</v>
      </c>
      <c r="C9612" s="2">
        <v>108.029999</v>
      </c>
      <c r="D9612" s="2">
        <v>27.814579999999999</v>
      </c>
      <c r="E9612" s="2">
        <v>14.063090000000001</v>
      </c>
      <c r="F9612" s="2">
        <v>28.42578</v>
      </c>
      <c r="G9612" s="2">
        <v>10.899520000000001</v>
      </c>
      <c r="H9612" s="2" t="b">
        <f>Direct_price_comparison[[#This Row],[SpotPriceEUR]]=MAX(Direct_price_comparison[[#This Row],[SpotPriceEUR]:[FCR-D ned,D-1 late]])</f>
        <v>1</v>
      </c>
      <c r="I9612" s="2" t="b">
        <f>Direct_price_comparison[[#This Row],[FCR-D up,D-1 early]]=MAX(Direct_price_comparison[[#This Row],[SpotPriceEUR]:[FCR-D ned,D-1 late]])</f>
        <v>0</v>
      </c>
      <c r="J9612" s="2" t="b">
        <f>Direct_price_comparison[[#This Row],[FCR-D ned,D-1 early]]=MAX(Direct_price_comparison[[#This Row],[SpotPriceEUR]:[FCR-D ned,D-1 late]])</f>
        <v>0</v>
      </c>
      <c r="K9612" s="2" t="b">
        <f>Direct_price_comparison[[#This Row],[FCR-D up,D-1 late]]=MAX(Direct_price_comparison[[#This Row],[SpotPriceEUR]:[FCR-D ned,D-1 late]])</f>
        <v>0</v>
      </c>
      <c r="L9612" s="2" t="b">
        <f>Direct_price_comparison[[#This Row],[FCR-D ned,D-1 late]]=MAX(Direct_price_comparison[[#This Row],[SpotPriceEUR]:[FCR-D ned,D-1 late]])</f>
        <v>0</v>
      </c>
    </row>
    <row r="9613" spans="1:12" x14ac:dyDescent="0.2">
      <c r="A9613" s="1">
        <v>44962</v>
      </c>
      <c r="B9613" t="s">
        <v>2</v>
      </c>
      <c r="C9613" s="2">
        <v>111.290001</v>
      </c>
      <c r="D9613" s="2">
        <v>26.673570000000002</v>
      </c>
      <c r="E9613" s="2">
        <v>16.440550000000002</v>
      </c>
      <c r="F9613" s="2">
        <v>15.188639999999999</v>
      </c>
      <c r="G9613" s="2">
        <v>14.209</v>
      </c>
      <c r="H9613" s="2" t="b">
        <f>Direct_price_comparison[[#This Row],[SpotPriceEUR]]=MAX(Direct_price_comparison[[#This Row],[SpotPriceEUR]:[FCR-D ned,D-1 late]])</f>
        <v>1</v>
      </c>
      <c r="I9613" s="2" t="b">
        <f>Direct_price_comparison[[#This Row],[FCR-D up,D-1 early]]=MAX(Direct_price_comparison[[#This Row],[SpotPriceEUR]:[FCR-D ned,D-1 late]])</f>
        <v>0</v>
      </c>
      <c r="J9613" s="2" t="b">
        <f>Direct_price_comparison[[#This Row],[FCR-D ned,D-1 early]]=MAX(Direct_price_comparison[[#This Row],[SpotPriceEUR]:[FCR-D ned,D-1 late]])</f>
        <v>0</v>
      </c>
      <c r="K9613" s="2" t="b">
        <f>Direct_price_comparison[[#This Row],[FCR-D up,D-1 late]]=MAX(Direct_price_comparison[[#This Row],[SpotPriceEUR]:[FCR-D ned,D-1 late]])</f>
        <v>0</v>
      </c>
      <c r="L9613" s="2" t="b">
        <f>Direct_price_comparison[[#This Row],[FCR-D ned,D-1 late]]=MAX(Direct_price_comparison[[#This Row],[SpotPriceEUR]:[FCR-D ned,D-1 late]])</f>
        <v>0</v>
      </c>
    </row>
    <row r="9614" spans="1:12" x14ac:dyDescent="0.2">
      <c r="A9614" s="1">
        <v>44962.041666666664</v>
      </c>
      <c r="B9614" t="s">
        <v>2</v>
      </c>
      <c r="C9614" s="2">
        <v>104.44000200000001</v>
      </c>
      <c r="D9614" s="2">
        <v>26.545480000000001</v>
      </c>
      <c r="E9614" s="2">
        <v>16.37396</v>
      </c>
      <c r="F9614" s="2">
        <v>5.2024999999999997</v>
      </c>
      <c r="G9614" s="2">
        <v>14.66084</v>
      </c>
      <c r="H9614" s="2" t="b">
        <f>Direct_price_comparison[[#This Row],[SpotPriceEUR]]=MAX(Direct_price_comparison[[#This Row],[SpotPriceEUR]:[FCR-D ned,D-1 late]])</f>
        <v>1</v>
      </c>
      <c r="I9614" s="2" t="b">
        <f>Direct_price_comparison[[#This Row],[FCR-D up,D-1 early]]=MAX(Direct_price_comparison[[#This Row],[SpotPriceEUR]:[FCR-D ned,D-1 late]])</f>
        <v>0</v>
      </c>
      <c r="J9614" s="2" t="b">
        <f>Direct_price_comparison[[#This Row],[FCR-D ned,D-1 early]]=MAX(Direct_price_comparison[[#This Row],[SpotPriceEUR]:[FCR-D ned,D-1 late]])</f>
        <v>0</v>
      </c>
      <c r="K9614" s="2" t="b">
        <f>Direct_price_comparison[[#This Row],[FCR-D up,D-1 late]]=MAX(Direct_price_comparison[[#This Row],[SpotPriceEUR]:[FCR-D ned,D-1 late]])</f>
        <v>0</v>
      </c>
      <c r="L9614" s="2" t="b">
        <f>Direct_price_comparison[[#This Row],[FCR-D ned,D-1 late]]=MAX(Direct_price_comparison[[#This Row],[SpotPriceEUR]:[FCR-D ned,D-1 late]])</f>
        <v>0</v>
      </c>
    </row>
    <row r="9615" spans="1:12" x14ac:dyDescent="0.2">
      <c r="A9615" s="1">
        <v>44962.083333333336</v>
      </c>
      <c r="B9615" t="s">
        <v>2</v>
      </c>
      <c r="C9615" s="2">
        <v>103.66999800000001</v>
      </c>
      <c r="D9615" s="2">
        <v>26.51604</v>
      </c>
      <c r="E9615" s="2">
        <v>16.402480000000001</v>
      </c>
      <c r="F9615" s="2">
        <v>4.8842100000000004</v>
      </c>
      <c r="G9615" s="2">
        <v>14.316129999999999</v>
      </c>
      <c r="H9615" s="2" t="b">
        <f>Direct_price_comparison[[#This Row],[SpotPriceEUR]]=MAX(Direct_price_comparison[[#This Row],[SpotPriceEUR]:[FCR-D ned,D-1 late]])</f>
        <v>1</v>
      </c>
      <c r="I9615" s="2" t="b">
        <f>Direct_price_comparison[[#This Row],[FCR-D up,D-1 early]]=MAX(Direct_price_comparison[[#This Row],[SpotPriceEUR]:[FCR-D ned,D-1 late]])</f>
        <v>0</v>
      </c>
      <c r="J9615" s="2" t="b">
        <f>Direct_price_comparison[[#This Row],[FCR-D ned,D-1 early]]=MAX(Direct_price_comparison[[#This Row],[SpotPriceEUR]:[FCR-D ned,D-1 late]])</f>
        <v>0</v>
      </c>
      <c r="K9615" s="2" t="b">
        <f>Direct_price_comparison[[#This Row],[FCR-D up,D-1 late]]=MAX(Direct_price_comparison[[#This Row],[SpotPriceEUR]:[FCR-D ned,D-1 late]])</f>
        <v>0</v>
      </c>
      <c r="L9615" s="2" t="b">
        <f>Direct_price_comparison[[#This Row],[FCR-D ned,D-1 late]]=MAX(Direct_price_comparison[[#This Row],[SpotPriceEUR]:[FCR-D ned,D-1 late]])</f>
        <v>0</v>
      </c>
    </row>
    <row r="9616" spans="1:12" x14ac:dyDescent="0.2">
      <c r="A9616" s="1">
        <v>44962.125</v>
      </c>
      <c r="B9616" t="s">
        <v>2</v>
      </c>
      <c r="C9616" s="2">
        <v>101.790001</v>
      </c>
      <c r="D9616" s="2">
        <v>26.539899999999999</v>
      </c>
      <c r="E9616" s="2">
        <v>16.298490000000001</v>
      </c>
      <c r="F9616" s="2">
        <v>4.2300000000000004</v>
      </c>
      <c r="G9616" s="2">
        <v>14.190049999999999</v>
      </c>
      <c r="H9616" s="2" t="b">
        <f>Direct_price_comparison[[#This Row],[SpotPriceEUR]]=MAX(Direct_price_comparison[[#This Row],[SpotPriceEUR]:[FCR-D ned,D-1 late]])</f>
        <v>1</v>
      </c>
      <c r="I9616" s="2" t="b">
        <f>Direct_price_comparison[[#This Row],[FCR-D up,D-1 early]]=MAX(Direct_price_comparison[[#This Row],[SpotPriceEUR]:[FCR-D ned,D-1 late]])</f>
        <v>0</v>
      </c>
      <c r="J9616" s="2" t="b">
        <f>Direct_price_comparison[[#This Row],[FCR-D ned,D-1 early]]=MAX(Direct_price_comparison[[#This Row],[SpotPriceEUR]:[FCR-D ned,D-1 late]])</f>
        <v>0</v>
      </c>
      <c r="K9616" s="2" t="b">
        <f>Direct_price_comparison[[#This Row],[FCR-D up,D-1 late]]=MAX(Direct_price_comparison[[#This Row],[SpotPriceEUR]:[FCR-D ned,D-1 late]])</f>
        <v>0</v>
      </c>
      <c r="L9616" s="2" t="b">
        <f>Direct_price_comparison[[#This Row],[FCR-D ned,D-1 late]]=MAX(Direct_price_comparison[[#This Row],[SpotPriceEUR]:[FCR-D ned,D-1 late]])</f>
        <v>0</v>
      </c>
    </row>
    <row r="9617" spans="1:12" x14ac:dyDescent="0.2">
      <c r="A9617" s="1">
        <v>44962.166666666664</v>
      </c>
      <c r="B9617" t="s">
        <v>2</v>
      </c>
      <c r="C9617" s="2">
        <v>100.989998</v>
      </c>
      <c r="D9617" s="2">
        <v>26.558869999999999</v>
      </c>
      <c r="E9617" s="2">
        <v>16.53378</v>
      </c>
      <c r="F9617" s="2">
        <v>4.5462499999999997</v>
      </c>
      <c r="G9617" s="2">
        <v>14.335990000000001</v>
      </c>
      <c r="H9617" s="2" t="b">
        <f>Direct_price_comparison[[#This Row],[SpotPriceEUR]]=MAX(Direct_price_comparison[[#This Row],[SpotPriceEUR]:[FCR-D ned,D-1 late]])</f>
        <v>1</v>
      </c>
      <c r="I9617" s="2" t="b">
        <f>Direct_price_comparison[[#This Row],[FCR-D up,D-1 early]]=MAX(Direct_price_comparison[[#This Row],[SpotPriceEUR]:[FCR-D ned,D-1 late]])</f>
        <v>0</v>
      </c>
      <c r="J9617" s="2" t="b">
        <f>Direct_price_comparison[[#This Row],[FCR-D ned,D-1 early]]=MAX(Direct_price_comparison[[#This Row],[SpotPriceEUR]:[FCR-D ned,D-1 late]])</f>
        <v>0</v>
      </c>
      <c r="K9617" s="2" t="b">
        <f>Direct_price_comparison[[#This Row],[FCR-D up,D-1 late]]=MAX(Direct_price_comparison[[#This Row],[SpotPriceEUR]:[FCR-D ned,D-1 late]])</f>
        <v>0</v>
      </c>
      <c r="L9617" s="2" t="b">
        <f>Direct_price_comparison[[#This Row],[FCR-D ned,D-1 late]]=MAX(Direct_price_comparison[[#This Row],[SpotPriceEUR]:[FCR-D ned,D-1 late]])</f>
        <v>0</v>
      </c>
    </row>
    <row r="9618" spans="1:12" x14ac:dyDescent="0.2">
      <c r="A9618" s="1">
        <v>44962.208333333336</v>
      </c>
      <c r="B9618" t="s">
        <v>2</v>
      </c>
      <c r="C9618" s="2">
        <v>88</v>
      </c>
      <c r="D9618" s="2">
        <v>26.767430000000001</v>
      </c>
      <c r="E9618" s="2">
        <v>16.281079999999999</v>
      </c>
      <c r="F9618" s="2">
        <v>4.85229</v>
      </c>
      <c r="G9618" s="2">
        <v>14.73166</v>
      </c>
      <c r="H9618" s="2" t="b">
        <f>Direct_price_comparison[[#This Row],[SpotPriceEUR]]=MAX(Direct_price_comparison[[#This Row],[SpotPriceEUR]:[FCR-D ned,D-1 late]])</f>
        <v>1</v>
      </c>
      <c r="I9618" s="2" t="b">
        <f>Direct_price_comparison[[#This Row],[FCR-D up,D-1 early]]=MAX(Direct_price_comparison[[#This Row],[SpotPriceEUR]:[FCR-D ned,D-1 late]])</f>
        <v>0</v>
      </c>
      <c r="J9618" s="2" t="b">
        <f>Direct_price_comparison[[#This Row],[FCR-D ned,D-1 early]]=MAX(Direct_price_comparison[[#This Row],[SpotPriceEUR]:[FCR-D ned,D-1 late]])</f>
        <v>0</v>
      </c>
      <c r="K9618" s="2" t="b">
        <f>Direct_price_comparison[[#This Row],[FCR-D up,D-1 late]]=MAX(Direct_price_comparison[[#This Row],[SpotPriceEUR]:[FCR-D ned,D-1 late]])</f>
        <v>0</v>
      </c>
      <c r="L9618" s="2" t="b">
        <f>Direct_price_comparison[[#This Row],[FCR-D ned,D-1 late]]=MAX(Direct_price_comparison[[#This Row],[SpotPriceEUR]:[FCR-D ned,D-1 late]])</f>
        <v>0</v>
      </c>
    </row>
    <row r="9619" spans="1:12" x14ac:dyDescent="0.2">
      <c r="A9619" s="1">
        <v>44962.25</v>
      </c>
      <c r="B9619" t="s">
        <v>2</v>
      </c>
      <c r="C9619" s="2">
        <v>87.980002999999996</v>
      </c>
      <c r="D9619" s="2">
        <v>26.795030000000001</v>
      </c>
      <c r="E9619" s="2">
        <v>14.29679</v>
      </c>
      <c r="F9619" s="2">
        <v>4.1685299999999996</v>
      </c>
      <c r="G9619" s="2">
        <v>12.97757</v>
      </c>
      <c r="H9619" s="2" t="b">
        <f>Direct_price_comparison[[#This Row],[SpotPriceEUR]]=MAX(Direct_price_comparison[[#This Row],[SpotPriceEUR]:[FCR-D ned,D-1 late]])</f>
        <v>1</v>
      </c>
      <c r="I9619" s="2" t="b">
        <f>Direct_price_comparison[[#This Row],[FCR-D up,D-1 early]]=MAX(Direct_price_comparison[[#This Row],[SpotPriceEUR]:[FCR-D ned,D-1 late]])</f>
        <v>0</v>
      </c>
      <c r="J9619" s="2" t="b">
        <f>Direct_price_comparison[[#This Row],[FCR-D ned,D-1 early]]=MAX(Direct_price_comparison[[#This Row],[SpotPriceEUR]:[FCR-D ned,D-1 late]])</f>
        <v>0</v>
      </c>
      <c r="K9619" s="2" t="b">
        <f>Direct_price_comparison[[#This Row],[FCR-D up,D-1 late]]=MAX(Direct_price_comparison[[#This Row],[SpotPriceEUR]:[FCR-D ned,D-1 late]])</f>
        <v>0</v>
      </c>
      <c r="L9619" s="2" t="b">
        <f>Direct_price_comparison[[#This Row],[FCR-D ned,D-1 late]]=MAX(Direct_price_comparison[[#This Row],[SpotPriceEUR]:[FCR-D ned,D-1 late]])</f>
        <v>0</v>
      </c>
    </row>
    <row r="9620" spans="1:12" x14ac:dyDescent="0.2">
      <c r="A9620" s="1">
        <v>44962.291666666664</v>
      </c>
      <c r="B9620" t="s">
        <v>2</v>
      </c>
      <c r="C9620" s="2">
        <v>88</v>
      </c>
      <c r="D9620" s="2">
        <v>26.709070000000001</v>
      </c>
      <c r="E9620" s="2">
        <v>14.32424</v>
      </c>
      <c r="F9620" s="2">
        <v>6.76912</v>
      </c>
      <c r="G9620" s="2">
        <v>13.16207</v>
      </c>
      <c r="H9620" s="2" t="b">
        <f>Direct_price_comparison[[#This Row],[SpotPriceEUR]]=MAX(Direct_price_comparison[[#This Row],[SpotPriceEUR]:[FCR-D ned,D-1 late]])</f>
        <v>1</v>
      </c>
      <c r="I9620" s="2" t="b">
        <f>Direct_price_comparison[[#This Row],[FCR-D up,D-1 early]]=MAX(Direct_price_comparison[[#This Row],[SpotPriceEUR]:[FCR-D ned,D-1 late]])</f>
        <v>0</v>
      </c>
      <c r="J9620" s="2" t="b">
        <f>Direct_price_comparison[[#This Row],[FCR-D ned,D-1 early]]=MAX(Direct_price_comparison[[#This Row],[SpotPriceEUR]:[FCR-D ned,D-1 late]])</f>
        <v>0</v>
      </c>
      <c r="K9620" s="2" t="b">
        <f>Direct_price_comparison[[#This Row],[FCR-D up,D-1 late]]=MAX(Direct_price_comparison[[#This Row],[SpotPriceEUR]:[FCR-D ned,D-1 late]])</f>
        <v>0</v>
      </c>
      <c r="L9620" s="2" t="b">
        <f>Direct_price_comparison[[#This Row],[FCR-D ned,D-1 late]]=MAX(Direct_price_comparison[[#This Row],[SpotPriceEUR]:[FCR-D ned,D-1 late]])</f>
        <v>0</v>
      </c>
    </row>
    <row r="9621" spans="1:12" x14ac:dyDescent="0.2">
      <c r="A9621" s="1">
        <v>44962.333333333336</v>
      </c>
      <c r="B9621" t="s">
        <v>2</v>
      </c>
      <c r="C9621" s="2">
        <v>106.889999</v>
      </c>
      <c r="D9621" s="2">
        <v>26.548100000000002</v>
      </c>
      <c r="E9621" s="2">
        <v>13.23082</v>
      </c>
      <c r="F9621" s="2">
        <v>7.1348000000000003</v>
      </c>
      <c r="G9621" s="2">
        <v>21.414090000000002</v>
      </c>
      <c r="H9621" s="2" t="b">
        <f>Direct_price_comparison[[#This Row],[SpotPriceEUR]]=MAX(Direct_price_comparison[[#This Row],[SpotPriceEUR]:[FCR-D ned,D-1 late]])</f>
        <v>1</v>
      </c>
      <c r="I9621" s="2" t="b">
        <f>Direct_price_comparison[[#This Row],[FCR-D up,D-1 early]]=MAX(Direct_price_comparison[[#This Row],[SpotPriceEUR]:[FCR-D ned,D-1 late]])</f>
        <v>0</v>
      </c>
      <c r="J9621" s="2" t="b">
        <f>Direct_price_comparison[[#This Row],[FCR-D ned,D-1 early]]=MAX(Direct_price_comparison[[#This Row],[SpotPriceEUR]:[FCR-D ned,D-1 late]])</f>
        <v>0</v>
      </c>
      <c r="K9621" s="2" t="b">
        <f>Direct_price_comparison[[#This Row],[FCR-D up,D-1 late]]=MAX(Direct_price_comparison[[#This Row],[SpotPriceEUR]:[FCR-D ned,D-1 late]])</f>
        <v>0</v>
      </c>
      <c r="L9621" s="2" t="b">
        <f>Direct_price_comparison[[#This Row],[FCR-D ned,D-1 late]]=MAX(Direct_price_comparison[[#This Row],[SpotPriceEUR]:[FCR-D ned,D-1 late]])</f>
        <v>0</v>
      </c>
    </row>
    <row r="9622" spans="1:12" x14ac:dyDescent="0.2">
      <c r="A9622" s="1">
        <v>44962.375</v>
      </c>
      <c r="B9622" t="s">
        <v>2</v>
      </c>
      <c r="C9622" s="2">
        <v>108.269997</v>
      </c>
      <c r="D9622" s="2">
        <v>26.646599999999999</v>
      </c>
      <c r="E9622" s="2">
        <v>13.22052</v>
      </c>
      <c r="F9622" s="2">
        <v>7.1357100000000004</v>
      </c>
      <c r="G9622" s="2">
        <v>20.686340000000001</v>
      </c>
      <c r="H9622" s="2" t="b">
        <f>Direct_price_comparison[[#This Row],[SpotPriceEUR]]=MAX(Direct_price_comparison[[#This Row],[SpotPriceEUR]:[FCR-D ned,D-1 late]])</f>
        <v>1</v>
      </c>
      <c r="I9622" s="2" t="b">
        <f>Direct_price_comparison[[#This Row],[FCR-D up,D-1 early]]=MAX(Direct_price_comparison[[#This Row],[SpotPriceEUR]:[FCR-D ned,D-1 late]])</f>
        <v>0</v>
      </c>
      <c r="J9622" s="2" t="b">
        <f>Direct_price_comparison[[#This Row],[FCR-D ned,D-1 early]]=MAX(Direct_price_comparison[[#This Row],[SpotPriceEUR]:[FCR-D ned,D-1 late]])</f>
        <v>0</v>
      </c>
      <c r="K9622" s="2" t="b">
        <f>Direct_price_comparison[[#This Row],[FCR-D up,D-1 late]]=MAX(Direct_price_comparison[[#This Row],[SpotPriceEUR]:[FCR-D ned,D-1 late]])</f>
        <v>0</v>
      </c>
      <c r="L9622" s="2" t="b">
        <f>Direct_price_comparison[[#This Row],[FCR-D ned,D-1 late]]=MAX(Direct_price_comparison[[#This Row],[SpotPriceEUR]:[FCR-D ned,D-1 late]])</f>
        <v>0</v>
      </c>
    </row>
    <row r="9623" spans="1:12" x14ac:dyDescent="0.2">
      <c r="A9623" s="1">
        <v>44962.416666666664</v>
      </c>
      <c r="B9623" t="s">
        <v>2</v>
      </c>
      <c r="C9623" s="2">
        <v>108.540001</v>
      </c>
      <c r="D9623" s="2">
        <v>26.794689999999999</v>
      </c>
      <c r="E9623" s="2">
        <v>13.3803</v>
      </c>
      <c r="F9623" s="2">
        <v>8.9860699999999998</v>
      </c>
      <c r="G9623" s="2">
        <v>16.09057</v>
      </c>
      <c r="H9623" s="2" t="b">
        <f>Direct_price_comparison[[#This Row],[SpotPriceEUR]]=MAX(Direct_price_comparison[[#This Row],[SpotPriceEUR]:[FCR-D ned,D-1 late]])</f>
        <v>1</v>
      </c>
      <c r="I9623" s="2" t="b">
        <f>Direct_price_comparison[[#This Row],[FCR-D up,D-1 early]]=MAX(Direct_price_comparison[[#This Row],[SpotPriceEUR]:[FCR-D ned,D-1 late]])</f>
        <v>0</v>
      </c>
      <c r="J9623" s="2" t="b">
        <f>Direct_price_comparison[[#This Row],[FCR-D ned,D-1 early]]=MAX(Direct_price_comparison[[#This Row],[SpotPriceEUR]:[FCR-D ned,D-1 late]])</f>
        <v>0</v>
      </c>
      <c r="K9623" s="2" t="b">
        <f>Direct_price_comparison[[#This Row],[FCR-D up,D-1 late]]=MAX(Direct_price_comparison[[#This Row],[SpotPriceEUR]:[FCR-D ned,D-1 late]])</f>
        <v>0</v>
      </c>
      <c r="L9623" s="2" t="b">
        <f>Direct_price_comparison[[#This Row],[FCR-D ned,D-1 late]]=MAX(Direct_price_comparison[[#This Row],[SpotPriceEUR]:[FCR-D ned,D-1 late]])</f>
        <v>0</v>
      </c>
    </row>
    <row r="9624" spans="1:12" x14ac:dyDescent="0.2">
      <c r="A9624" s="1">
        <v>44962.458333333336</v>
      </c>
      <c r="B9624" t="s">
        <v>2</v>
      </c>
      <c r="C9624" s="2">
        <v>107.07</v>
      </c>
      <c r="D9624" s="2">
        <v>26.991040000000002</v>
      </c>
      <c r="E9624" s="2">
        <v>13.37856</v>
      </c>
      <c r="F9624" s="2">
        <v>5.65</v>
      </c>
      <c r="G9624" s="2">
        <v>16.820900000000002</v>
      </c>
      <c r="H9624" s="2" t="b">
        <f>Direct_price_comparison[[#This Row],[SpotPriceEUR]]=MAX(Direct_price_comparison[[#This Row],[SpotPriceEUR]:[FCR-D ned,D-1 late]])</f>
        <v>1</v>
      </c>
      <c r="I9624" s="2" t="b">
        <f>Direct_price_comparison[[#This Row],[FCR-D up,D-1 early]]=MAX(Direct_price_comparison[[#This Row],[SpotPriceEUR]:[FCR-D ned,D-1 late]])</f>
        <v>0</v>
      </c>
      <c r="J9624" s="2" t="b">
        <f>Direct_price_comparison[[#This Row],[FCR-D ned,D-1 early]]=MAX(Direct_price_comparison[[#This Row],[SpotPriceEUR]:[FCR-D ned,D-1 late]])</f>
        <v>0</v>
      </c>
      <c r="K9624" s="2" t="b">
        <f>Direct_price_comparison[[#This Row],[FCR-D up,D-1 late]]=MAX(Direct_price_comparison[[#This Row],[SpotPriceEUR]:[FCR-D ned,D-1 late]])</f>
        <v>0</v>
      </c>
      <c r="L9624" s="2" t="b">
        <f>Direct_price_comparison[[#This Row],[FCR-D ned,D-1 late]]=MAX(Direct_price_comparison[[#This Row],[SpotPriceEUR]:[FCR-D ned,D-1 late]])</f>
        <v>0</v>
      </c>
    </row>
    <row r="9625" spans="1:12" x14ac:dyDescent="0.2">
      <c r="A9625" s="1">
        <v>44962.5</v>
      </c>
      <c r="B9625" t="s">
        <v>2</v>
      </c>
      <c r="C9625" s="2">
        <v>104.980003</v>
      </c>
      <c r="D9625" s="2">
        <v>27.331160000000001</v>
      </c>
      <c r="E9625" s="2">
        <v>13.37881</v>
      </c>
      <c r="F9625" s="2">
        <v>5.86</v>
      </c>
      <c r="G9625" s="2">
        <v>16.434439999999999</v>
      </c>
      <c r="H9625" s="2" t="b">
        <f>Direct_price_comparison[[#This Row],[SpotPriceEUR]]=MAX(Direct_price_comparison[[#This Row],[SpotPriceEUR]:[FCR-D ned,D-1 late]])</f>
        <v>1</v>
      </c>
      <c r="I9625" s="2" t="b">
        <f>Direct_price_comparison[[#This Row],[FCR-D up,D-1 early]]=MAX(Direct_price_comparison[[#This Row],[SpotPriceEUR]:[FCR-D ned,D-1 late]])</f>
        <v>0</v>
      </c>
      <c r="J9625" s="2" t="b">
        <f>Direct_price_comparison[[#This Row],[FCR-D ned,D-1 early]]=MAX(Direct_price_comparison[[#This Row],[SpotPriceEUR]:[FCR-D ned,D-1 late]])</f>
        <v>0</v>
      </c>
      <c r="K9625" s="2" t="b">
        <f>Direct_price_comparison[[#This Row],[FCR-D up,D-1 late]]=MAX(Direct_price_comparison[[#This Row],[SpotPriceEUR]:[FCR-D ned,D-1 late]])</f>
        <v>0</v>
      </c>
      <c r="L9625" s="2" t="b">
        <f>Direct_price_comparison[[#This Row],[FCR-D ned,D-1 late]]=MAX(Direct_price_comparison[[#This Row],[SpotPriceEUR]:[FCR-D ned,D-1 late]])</f>
        <v>0</v>
      </c>
    </row>
    <row r="9626" spans="1:12" x14ac:dyDescent="0.2">
      <c r="A9626" s="1">
        <v>44962.541666666664</v>
      </c>
      <c r="B9626" t="s">
        <v>2</v>
      </c>
      <c r="C9626" s="2">
        <v>103.699997</v>
      </c>
      <c r="D9626" s="2">
        <v>27.333290000000002</v>
      </c>
      <c r="E9626" s="2">
        <v>13.388629999999999</v>
      </c>
      <c r="F9626" s="2">
        <v>5.39</v>
      </c>
      <c r="G9626" s="2">
        <v>16.284289999999999</v>
      </c>
      <c r="H9626" s="2" t="b">
        <f>Direct_price_comparison[[#This Row],[SpotPriceEUR]]=MAX(Direct_price_comparison[[#This Row],[SpotPriceEUR]:[FCR-D ned,D-1 late]])</f>
        <v>1</v>
      </c>
      <c r="I9626" s="2" t="b">
        <f>Direct_price_comparison[[#This Row],[FCR-D up,D-1 early]]=MAX(Direct_price_comparison[[#This Row],[SpotPriceEUR]:[FCR-D ned,D-1 late]])</f>
        <v>0</v>
      </c>
      <c r="J9626" s="2" t="b">
        <f>Direct_price_comparison[[#This Row],[FCR-D ned,D-1 early]]=MAX(Direct_price_comparison[[#This Row],[SpotPriceEUR]:[FCR-D ned,D-1 late]])</f>
        <v>0</v>
      </c>
      <c r="K9626" s="2" t="b">
        <f>Direct_price_comparison[[#This Row],[FCR-D up,D-1 late]]=MAX(Direct_price_comparison[[#This Row],[SpotPriceEUR]:[FCR-D ned,D-1 late]])</f>
        <v>0</v>
      </c>
      <c r="L9626" s="2" t="b">
        <f>Direct_price_comparison[[#This Row],[FCR-D ned,D-1 late]]=MAX(Direct_price_comparison[[#This Row],[SpotPriceEUR]:[FCR-D ned,D-1 late]])</f>
        <v>0</v>
      </c>
    </row>
    <row r="9627" spans="1:12" x14ac:dyDescent="0.2">
      <c r="A9627" s="1">
        <v>44962.583333333336</v>
      </c>
      <c r="B9627" t="s">
        <v>2</v>
      </c>
      <c r="C9627" s="2">
        <v>106.349998</v>
      </c>
      <c r="D9627" s="2">
        <v>27.425650000000001</v>
      </c>
      <c r="E9627" s="2">
        <v>13.126239999999999</v>
      </c>
      <c r="F9627" s="2">
        <v>24.154019999999999</v>
      </c>
      <c r="G9627" s="2">
        <v>19.442779999999999</v>
      </c>
      <c r="H9627" s="2" t="b">
        <f>Direct_price_comparison[[#This Row],[SpotPriceEUR]]=MAX(Direct_price_comparison[[#This Row],[SpotPriceEUR]:[FCR-D ned,D-1 late]])</f>
        <v>1</v>
      </c>
      <c r="I9627" s="2" t="b">
        <f>Direct_price_comparison[[#This Row],[FCR-D up,D-1 early]]=MAX(Direct_price_comparison[[#This Row],[SpotPriceEUR]:[FCR-D ned,D-1 late]])</f>
        <v>0</v>
      </c>
      <c r="J9627" s="2" t="b">
        <f>Direct_price_comparison[[#This Row],[FCR-D ned,D-1 early]]=MAX(Direct_price_comparison[[#This Row],[SpotPriceEUR]:[FCR-D ned,D-1 late]])</f>
        <v>0</v>
      </c>
      <c r="K9627" s="2" t="b">
        <f>Direct_price_comparison[[#This Row],[FCR-D up,D-1 late]]=MAX(Direct_price_comparison[[#This Row],[SpotPriceEUR]:[FCR-D ned,D-1 late]])</f>
        <v>0</v>
      </c>
      <c r="L9627" s="2" t="b">
        <f>Direct_price_comparison[[#This Row],[FCR-D ned,D-1 late]]=MAX(Direct_price_comparison[[#This Row],[SpotPriceEUR]:[FCR-D ned,D-1 late]])</f>
        <v>0</v>
      </c>
    </row>
    <row r="9628" spans="1:12" x14ac:dyDescent="0.2">
      <c r="A9628" s="1">
        <v>44962.625</v>
      </c>
      <c r="B9628" t="s">
        <v>2</v>
      </c>
      <c r="C9628" s="2">
        <v>112.709999</v>
      </c>
      <c r="D9628" s="2">
        <v>27.42361</v>
      </c>
      <c r="E9628" s="2">
        <v>13.07105</v>
      </c>
      <c r="F9628" s="2">
        <v>24.921720000000001</v>
      </c>
      <c r="G9628" s="2">
        <v>12.483219999999999</v>
      </c>
      <c r="H9628" s="2" t="b">
        <f>Direct_price_comparison[[#This Row],[SpotPriceEUR]]=MAX(Direct_price_comparison[[#This Row],[SpotPriceEUR]:[FCR-D ned,D-1 late]])</f>
        <v>1</v>
      </c>
      <c r="I9628" s="2" t="b">
        <f>Direct_price_comparison[[#This Row],[FCR-D up,D-1 early]]=MAX(Direct_price_comparison[[#This Row],[SpotPriceEUR]:[FCR-D ned,D-1 late]])</f>
        <v>0</v>
      </c>
      <c r="J9628" s="2" t="b">
        <f>Direct_price_comparison[[#This Row],[FCR-D ned,D-1 early]]=MAX(Direct_price_comparison[[#This Row],[SpotPriceEUR]:[FCR-D ned,D-1 late]])</f>
        <v>0</v>
      </c>
      <c r="K9628" s="2" t="b">
        <f>Direct_price_comparison[[#This Row],[FCR-D up,D-1 late]]=MAX(Direct_price_comparison[[#This Row],[SpotPriceEUR]:[FCR-D ned,D-1 late]])</f>
        <v>0</v>
      </c>
      <c r="L9628" s="2" t="b">
        <f>Direct_price_comparison[[#This Row],[FCR-D ned,D-1 late]]=MAX(Direct_price_comparison[[#This Row],[SpotPriceEUR]:[FCR-D ned,D-1 late]])</f>
        <v>0</v>
      </c>
    </row>
    <row r="9629" spans="1:12" x14ac:dyDescent="0.2">
      <c r="A9629" s="1">
        <v>44962.666666666664</v>
      </c>
      <c r="B9629" t="s">
        <v>2</v>
      </c>
      <c r="C9629" s="2">
        <v>119.970001</v>
      </c>
      <c r="D9629" s="2">
        <v>27.406479999999998</v>
      </c>
      <c r="E9629" s="2">
        <v>13.099019999999999</v>
      </c>
      <c r="F9629" s="2">
        <v>25.894970000000001</v>
      </c>
      <c r="G9629" s="2">
        <v>12.015140000000001</v>
      </c>
      <c r="H9629" s="2" t="b">
        <f>Direct_price_comparison[[#This Row],[SpotPriceEUR]]=MAX(Direct_price_comparison[[#This Row],[SpotPriceEUR]:[FCR-D ned,D-1 late]])</f>
        <v>1</v>
      </c>
      <c r="I9629" s="2" t="b">
        <f>Direct_price_comparison[[#This Row],[FCR-D up,D-1 early]]=MAX(Direct_price_comparison[[#This Row],[SpotPriceEUR]:[FCR-D ned,D-1 late]])</f>
        <v>0</v>
      </c>
      <c r="J9629" s="2" t="b">
        <f>Direct_price_comparison[[#This Row],[FCR-D ned,D-1 early]]=MAX(Direct_price_comparison[[#This Row],[SpotPriceEUR]:[FCR-D ned,D-1 late]])</f>
        <v>0</v>
      </c>
      <c r="K9629" s="2" t="b">
        <f>Direct_price_comparison[[#This Row],[FCR-D up,D-1 late]]=MAX(Direct_price_comparison[[#This Row],[SpotPriceEUR]:[FCR-D ned,D-1 late]])</f>
        <v>0</v>
      </c>
      <c r="L9629" s="2" t="b">
        <f>Direct_price_comparison[[#This Row],[FCR-D ned,D-1 late]]=MAX(Direct_price_comparison[[#This Row],[SpotPriceEUR]:[FCR-D ned,D-1 late]])</f>
        <v>0</v>
      </c>
    </row>
    <row r="9630" spans="1:12" x14ac:dyDescent="0.2">
      <c r="A9630" s="1">
        <v>44962.708333333336</v>
      </c>
      <c r="B9630" t="s">
        <v>2</v>
      </c>
      <c r="C9630" s="2">
        <v>141.91000399999999</v>
      </c>
      <c r="D9630" s="2">
        <v>27.482309999999998</v>
      </c>
      <c r="E9630" s="2">
        <v>13.07812</v>
      </c>
      <c r="F9630" s="2">
        <v>26.281300000000002</v>
      </c>
      <c r="G9630" s="2">
        <v>11.757580000000001</v>
      </c>
      <c r="H9630" s="2" t="b">
        <f>Direct_price_comparison[[#This Row],[SpotPriceEUR]]=MAX(Direct_price_comparison[[#This Row],[SpotPriceEUR]:[FCR-D ned,D-1 late]])</f>
        <v>1</v>
      </c>
      <c r="I9630" s="2" t="b">
        <f>Direct_price_comparison[[#This Row],[FCR-D up,D-1 early]]=MAX(Direct_price_comparison[[#This Row],[SpotPriceEUR]:[FCR-D ned,D-1 late]])</f>
        <v>0</v>
      </c>
      <c r="J9630" s="2" t="b">
        <f>Direct_price_comparison[[#This Row],[FCR-D ned,D-1 early]]=MAX(Direct_price_comparison[[#This Row],[SpotPriceEUR]:[FCR-D ned,D-1 late]])</f>
        <v>0</v>
      </c>
      <c r="K9630" s="2" t="b">
        <f>Direct_price_comparison[[#This Row],[FCR-D up,D-1 late]]=MAX(Direct_price_comparison[[#This Row],[SpotPriceEUR]:[FCR-D ned,D-1 late]])</f>
        <v>0</v>
      </c>
      <c r="L9630" s="2" t="b">
        <f>Direct_price_comparison[[#This Row],[FCR-D ned,D-1 late]]=MAX(Direct_price_comparison[[#This Row],[SpotPriceEUR]:[FCR-D ned,D-1 late]])</f>
        <v>0</v>
      </c>
    </row>
    <row r="9631" spans="1:12" x14ac:dyDescent="0.2">
      <c r="A9631" s="1">
        <v>44962.75</v>
      </c>
      <c r="B9631" t="s">
        <v>2</v>
      </c>
      <c r="C9631" s="2">
        <v>133.63000500000001</v>
      </c>
      <c r="D9631" s="2">
        <v>27.833680000000001</v>
      </c>
      <c r="E9631" s="2">
        <v>12.95276</v>
      </c>
      <c r="F9631" s="2">
        <v>25.504840000000002</v>
      </c>
      <c r="G9631" s="2">
        <v>12.1235</v>
      </c>
      <c r="H9631" s="2" t="b">
        <f>Direct_price_comparison[[#This Row],[SpotPriceEUR]]=MAX(Direct_price_comparison[[#This Row],[SpotPriceEUR]:[FCR-D ned,D-1 late]])</f>
        <v>1</v>
      </c>
      <c r="I9631" s="2" t="b">
        <f>Direct_price_comparison[[#This Row],[FCR-D up,D-1 early]]=MAX(Direct_price_comparison[[#This Row],[SpotPriceEUR]:[FCR-D ned,D-1 late]])</f>
        <v>0</v>
      </c>
      <c r="J9631" s="2" t="b">
        <f>Direct_price_comparison[[#This Row],[FCR-D ned,D-1 early]]=MAX(Direct_price_comparison[[#This Row],[SpotPriceEUR]:[FCR-D ned,D-1 late]])</f>
        <v>0</v>
      </c>
      <c r="K9631" s="2" t="b">
        <f>Direct_price_comparison[[#This Row],[FCR-D up,D-1 late]]=MAX(Direct_price_comparison[[#This Row],[SpotPriceEUR]:[FCR-D ned,D-1 late]])</f>
        <v>0</v>
      </c>
      <c r="L9631" s="2" t="b">
        <f>Direct_price_comparison[[#This Row],[FCR-D ned,D-1 late]]=MAX(Direct_price_comparison[[#This Row],[SpotPriceEUR]:[FCR-D ned,D-1 late]])</f>
        <v>0</v>
      </c>
    </row>
    <row r="9632" spans="1:12" x14ac:dyDescent="0.2">
      <c r="A9632" s="1">
        <v>44962.791666666664</v>
      </c>
      <c r="B9632" t="s">
        <v>2</v>
      </c>
      <c r="C9632" s="2">
        <v>131.16000399999999</v>
      </c>
      <c r="D9632" s="2">
        <v>27.715199999999999</v>
      </c>
      <c r="E9632" s="2">
        <v>12.95088</v>
      </c>
      <c r="F9632" s="2">
        <v>26.799939999999999</v>
      </c>
      <c r="G9632" s="2">
        <v>12.070499999999999</v>
      </c>
      <c r="H9632" s="2" t="b">
        <f>Direct_price_comparison[[#This Row],[SpotPriceEUR]]=MAX(Direct_price_comparison[[#This Row],[SpotPriceEUR]:[FCR-D ned,D-1 late]])</f>
        <v>1</v>
      </c>
      <c r="I9632" s="2" t="b">
        <f>Direct_price_comparison[[#This Row],[FCR-D up,D-1 early]]=MAX(Direct_price_comparison[[#This Row],[SpotPriceEUR]:[FCR-D ned,D-1 late]])</f>
        <v>0</v>
      </c>
      <c r="J9632" s="2" t="b">
        <f>Direct_price_comparison[[#This Row],[FCR-D ned,D-1 early]]=MAX(Direct_price_comparison[[#This Row],[SpotPriceEUR]:[FCR-D ned,D-1 late]])</f>
        <v>0</v>
      </c>
      <c r="K9632" s="2" t="b">
        <f>Direct_price_comparison[[#This Row],[FCR-D up,D-1 late]]=MAX(Direct_price_comparison[[#This Row],[SpotPriceEUR]:[FCR-D ned,D-1 late]])</f>
        <v>0</v>
      </c>
      <c r="L9632" s="2" t="b">
        <f>Direct_price_comparison[[#This Row],[FCR-D ned,D-1 late]]=MAX(Direct_price_comparison[[#This Row],[SpotPriceEUR]:[FCR-D ned,D-1 late]])</f>
        <v>0</v>
      </c>
    </row>
    <row r="9633" spans="1:12" x14ac:dyDescent="0.2">
      <c r="A9633" s="1">
        <v>44962.833333333336</v>
      </c>
      <c r="B9633" t="s">
        <v>2</v>
      </c>
      <c r="C9633" s="2">
        <v>124.110001</v>
      </c>
      <c r="D9633" s="2">
        <v>27.679259999999999</v>
      </c>
      <c r="E9633" s="2">
        <v>12.942819999999999</v>
      </c>
      <c r="F9633" s="2">
        <v>26.752829999999999</v>
      </c>
      <c r="G9633" s="2">
        <v>16.07976</v>
      </c>
      <c r="H9633" s="2" t="b">
        <f>Direct_price_comparison[[#This Row],[SpotPriceEUR]]=MAX(Direct_price_comparison[[#This Row],[SpotPriceEUR]:[FCR-D ned,D-1 late]])</f>
        <v>1</v>
      </c>
      <c r="I9633" s="2" t="b">
        <f>Direct_price_comparison[[#This Row],[FCR-D up,D-1 early]]=MAX(Direct_price_comparison[[#This Row],[SpotPriceEUR]:[FCR-D ned,D-1 late]])</f>
        <v>0</v>
      </c>
      <c r="J9633" s="2" t="b">
        <f>Direct_price_comparison[[#This Row],[FCR-D ned,D-1 early]]=MAX(Direct_price_comparison[[#This Row],[SpotPriceEUR]:[FCR-D ned,D-1 late]])</f>
        <v>0</v>
      </c>
      <c r="K9633" s="2" t="b">
        <f>Direct_price_comparison[[#This Row],[FCR-D up,D-1 late]]=MAX(Direct_price_comparison[[#This Row],[SpotPriceEUR]:[FCR-D ned,D-1 late]])</f>
        <v>0</v>
      </c>
      <c r="L9633" s="2" t="b">
        <f>Direct_price_comparison[[#This Row],[FCR-D ned,D-1 late]]=MAX(Direct_price_comparison[[#This Row],[SpotPriceEUR]:[FCR-D ned,D-1 late]])</f>
        <v>0</v>
      </c>
    </row>
    <row r="9634" spans="1:12" x14ac:dyDescent="0.2">
      <c r="A9634" s="1">
        <v>44962.875</v>
      </c>
      <c r="B9634" t="s">
        <v>2</v>
      </c>
      <c r="C9634" s="2">
        <v>121.83000199999999</v>
      </c>
      <c r="D9634" s="2">
        <v>27.476510000000001</v>
      </c>
      <c r="E9634" s="2">
        <v>13.22587</v>
      </c>
      <c r="F9634" s="2">
        <v>26.617920000000002</v>
      </c>
      <c r="G9634" s="2">
        <v>22.918900000000001</v>
      </c>
      <c r="H9634" s="2" t="b">
        <f>Direct_price_comparison[[#This Row],[SpotPriceEUR]]=MAX(Direct_price_comparison[[#This Row],[SpotPriceEUR]:[FCR-D ned,D-1 late]])</f>
        <v>1</v>
      </c>
      <c r="I9634" s="2" t="b">
        <f>Direct_price_comparison[[#This Row],[FCR-D up,D-1 early]]=MAX(Direct_price_comparison[[#This Row],[SpotPriceEUR]:[FCR-D ned,D-1 late]])</f>
        <v>0</v>
      </c>
      <c r="J9634" s="2" t="b">
        <f>Direct_price_comparison[[#This Row],[FCR-D ned,D-1 early]]=MAX(Direct_price_comparison[[#This Row],[SpotPriceEUR]:[FCR-D ned,D-1 late]])</f>
        <v>0</v>
      </c>
      <c r="K9634" s="2" t="b">
        <f>Direct_price_comparison[[#This Row],[FCR-D up,D-1 late]]=MAX(Direct_price_comparison[[#This Row],[SpotPriceEUR]:[FCR-D ned,D-1 late]])</f>
        <v>0</v>
      </c>
      <c r="L9634" s="2" t="b">
        <f>Direct_price_comparison[[#This Row],[FCR-D ned,D-1 late]]=MAX(Direct_price_comparison[[#This Row],[SpotPriceEUR]:[FCR-D ned,D-1 late]])</f>
        <v>0</v>
      </c>
    </row>
    <row r="9635" spans="1:12" x14ac:dyDescent="0.2">
      <c r="A9635" s="1">
        <v>44962.916666666664</v>
      </c>
      <c r="B9635" t="s">
        <v>2</v>
      </c>
      <c r="C9635" s="2">
        <v>125.209999</v>
      </c>
      <c r="D9635" s="2">
        <v>27.54806</v>
      </c>
      <c r="E9635" s="2">
        <v>13.842280000000001</v>
      </c>
      <c r="F9635" s="2">
        <v>25.64162</v>
      </c>
      <c r="G9635" s="2">
        <v>14.95721</v>
      </c>
      <c r="H9635" s="2" t="b">
        <f>Direct_price_comparison[[#This Row],[SpotPriceEUR]]=MAX(Direct_price_comparison[[#This Row],[SpotPriceEUR]:[FCR-D ned,D-1 late]])</f>
        <v>1</v>
      </c>
      <c r="I9635" s="2" t="b">
        <f>Direct_price_comparison[[#This Row],[FCR-D up,D-1 early]]=MAX(Direct_price_comparison[[#This Row],[SpotPriceEUR]:[FCR-D ned,D-1 late]])</f>
        <v>0</v>
      </c>
      <c r="J9635" s="2" t="b">
        <f>Direct_price_comparison[[#This Row],[FCR-D ned,D-1 early]]=MAX(Direct_price_comparison[[#This Row],[SpotPriceEUR]:[FCR-D ned,D-1 late]])</f>
        <v>0</v>
      </c>
      <c r="K9635" s="2" t="b">
        <f>Direct_price_comparison[[#This Row],[FCR-D up,D-1 late]]=MAX(Direct_price_comparison[[#This Row],[SpotPriceEUR]:[FCR-D ned,D-1 late]])</f>
        <v>0</v>
      </c>
      <c r="L9635" s="2" t="b">
        <f>Direct_price_comparison[[#This Row],[FCR-D ned,D-1 late]]=MAX(Direct_price_comparison[[#This Row],[SpotPriceEUR]:[FCR-D ned,D-1 late]])</f>
        <v>0</v>
      </c>
    </row>
    <row r="9636" spans="1:12" x14ac:dyDescent="0.2">
      <c r="A9636" s="1">
        <v>44962.958333333336</v>
      </c>
      <c r="B9636" t="s">
        <v>2</v>
      </c>
      <c r="C9636" s="2">
        <v>126.459999</v>
      </c>
      <c r="D9636" s="2">
        <v>27.189550000000001</v>
      </c>
      <c r="E9636" s="2">
        <v>13.83445</v>
      </c>
      <c r="F9636" s="2">
        <v>26.56026</v>
      </c>
      <c r="G9636" s="2">
        <v>14.94027</v>
      </c>
      <c r="H9636" s="2" t="b">
        <f>Direct_price_comparison[[#This Row],[SpotPriceEUR]]=MAX(Direct_price_comparison[[#This Row],[SpotPriceEUR]:[FCR-D ned,D-1 late]])</f>
        <v>1</v>
      </c>
      <c r="I9636" s="2" t="b">
        <f>Direct_price_comparison[[#This Row],[FCR-D up,D-1 early]]=MAX(Direct_price_comparison[[#This Row],[SpotPriceEUR]:[FCR-D ned,D-1 late]])</f>
        <v>0</v>
      </c>
      <c r="J9636" s="2" t="b">
        <f>Direct_price_comparison[[#This Row],[FCR-D ned,D-1 early]]=MAX(Direct_price_comparison[[#This Row],[SpotPriceEUR]:[FCR-D ned,D-1 late]])</f>
        <v>0</v>
      </c>
      <c r="K9636" s="2" t="b">
        <f>Direct_price_comparison[[#This Row],[FCR-D up,D-1 late]]=MAX(Direct_price_comparison[[#This Row],[SpotPriceEUR]:[FCR-D ned,D-1 late]])</f>
        <v>0</v>
      </c>
      <c r="L9636" s="2" t="b">
        <f>Direct_price_comparison[[#This Row],[FCR-D ned,D-1 late]]=MAX(Direct_price_comparison[[#This Row],[SpotPriceEUR]:[FCR-D ned,D-1 late]])</f>
        <v>0</v>
      </c>
    </row>
    <row r="9637" spans="1:12" x14ac:dyDescent="0.2">
      <c r="A9637" s="1">
        <v>44963</v>
      </c>
      <c r="B9637" t="s">
        <v>2</v>
      </c>
      <c r="C9637" s="2">
        <v>145</v>
      </c>
      <c r="D9637" s="2">
        <v>26.42127</v>
      </c>
      <c r="E9637" s="2">
        <v>16.235399999999998</v>
      </c>
      <c r="F9637" s="2">
        <v>5.66</v>
      </c>
      <c r="G9637" s="2">
        <v>14.2363</v>
      </c>
      <c r="H9637" s="2" t="b">
        <f>Direct_price_comparison[[#This Row],[SpotPriceEUR]]=MAX(Direct_price_comparison[[#This Row],[SpotPriceEUR]:[FCR-D ned,D-1 late]])</f>
        <v>1</v>
      </c>
      <c r="I9637" s="2" t="b">
        <f>Direct_price_comparison[[#This Row],[FCR-D up,D-1 early]]=MAX(Direct_price_comparison[[#This Row],[SpotPriceEUR]:[FCR-D ned,D-1 late]])</f>
        <v>0</v>
      </c>
      <c r="J9637" s="2" t="b">
        <f>Direct_price_comparison[[#This Row],[FCR-D ned,D-1 early]]=MAX(Direct_price_comparison[[#This Row],[SpotPriceEUR]:[FCR-D ned,D-1 late]])</f>
        <v>0</v>
      </c>
      <c r="K9637" s="2" t="b">
        <f>Direct_price_comparison[[#This Row],[FCR-D up,D-1 late]]=MAX(Direct_price_comparison[[#This Row],[SpotPriceEUR]:[FCR-D ned,D-1 late]])</f>
        <v>0</v>
      </c>
      <c r="L9637" s="2" t="b">
        <f>Direct_price_comparison[[#This Row],[FCR-D ned,D-1 late]]=MAX(Direct_price_comparison[[#This Row],[SpotPriceEUR]:[FCR-D ned,D-1 late]])</f>
        <v>0</v>
      </c>
    </row>
    <row r="9638" spans="1:12" x14ac:dyDescent="0.2">
      <c r="A9638" s="1">
        <v>44963.041666666664</v>
      </c>
      <c r="B9638" t="s">
        <v>2</v>
      </c>
      <c r="C9638" s="2">
        <v>143.729996</v>
      </c>
      <c r="D9638" s="2">
        <v>26.012709999999998</v>
      </c>
      <c r="E9638" s="2">
        <v>16.232790000000001</v>
      </c>
      <c r="F9638" s="2">
        <v>4.79</v>
      </c>
      <c r="G9638" s="2">
        <v>14.81053</v>
      </c>
      <c r="H9638" s="2" t="b">
        <f>Direct_price_comparison[[#This Row],[SpotPriceEUR]]=MAX(Direct_price_comparison[[#This Row],[SpotPriceEUR]:[FCR-D ned,D-1 late]])</f>
        <v>1</v>
      </c>
      <c r="I9638" s="2" t="b">
        <f>Direct_price_comparison[[#This Row],[FCR-D up,D-1 early]]=MAX(Direct_price_comparison[[#This Row],[SpotPriceEUR]:[FCR-D ned,D-1 late]])</f>
        <v>0</v>
      </c>
      <c r="J9638" s="2" t="b">
        <f>Direct_price_comparison[[#This Row],[FCR-D ned,D-1 early]]=MAX(Direct_price_comparison[[#This Row],[SpotPriceEUR]:[FCR-D ned,D-1 late]])</f>
        <v>0</v>
      </c>
      <c r="K9638" s="2" t="b">
        <f>Direct_price_comparison[[#This Row],[FCR-D up,D-1 late]]=MAX(Direct_price_comparison[[#This Row],[SpotPriceEUR]:[FCR-D ned,D-1 late]])</f>
        <v>0</v>
      </c>
      <c r="L9638" s="2" t="b">
        <f>Direct_price_comparison[[#This Row],[FCR-D ned,D-1 late]]=MAX(Direct_price_comparison[[#This Row],[SpotPriceEUR]:[FCR-D ned,D-1 late]])</f>
        <v>0</v>
      </c>
    </row>
    <row r="9639" spans="1:12" x14ac:dyDescent="0.2">
      <c r="A9639" s="1">
        <v>44963.083333333336</v>
      </c>
      <c r="B9639" t="s">
        <v>2</v>
      </c>
      <c r="C9639" s="2">
        <v>145.41000399999999</v>
      </c>
      <c r="D9639" s="2">
        <v>26.107530000000001</v>
      </c>
      <c r="E9639" s="2">
        <v>16.215019999999999</v>
      </c>
      <c r="F9639" s="2">
        <v>4.84863</v>
      </c>
      <c r="G9639" s="2">
        <v>14.787800000000001</v>
      </c>
      <c r="H9639" s="2" t="b">
        <f>Direct_price_comparison[[#This Row],[SpotPriceEUR]]=MAX(Direct_price_comparison[[#This Row],[SpotPriceEUR]:[FCR-D ned,D-1 late]])</f>
        <v>1</v>
      </c>
      <c r="I9639" s="2" t="b">
        <f>Direct_price_comparison[[#This Row],[FCR-D up,D-1 early]]=MAX(Direct_price_comparison[[#This Row],[SpotPriceEUR]:[FCR-D ned,D-1 late]])</f>
        <v>0</v>
      </c>
      <c r="J9639" s="2" t="b">
        <f>Direct_price_comparison[[#This Row],[FCR-D ned,D-1 early]]=MAX(Direct_price_comparison[[#This Row],[SpotPriceEUR]:[FCR-D ned,D-1 late]])</f>
        <v>0</v>
      </c>
      <c r="K9639" s="2" t="b">
        <f>Direct_price_comparison[[#This Row],[FCR-D up,D-1 late]]=MAX(Direct_price_comparison[[#This Row],[SpotPriceEUR]:[FCR-D ned,D-1 late]])</f>
        <v>0</v>
      </c>
      <c r="L9639" s="2" t="b">
        <f>Direct_price_comparison[[#This Row],[FCR-D ned,D-1 late]]=MAX(Direct_price_comparison[[#This Row],[SpotPriceEUR]:[FCR-D ned,D-1 late]])</f>
        <v>0</v>
      </c>
    </row>
    <row r="9640" spans="1:12" x14ac:dyDescent="0.2">
      <c r="A9640" s="1">
        <v>44963.125</v>
      </c>
      <c r="B9640" t="s">
        <v>2</v>
      </c>
      <c r="C9640" s="2">
        <v>142.08999600000001</v>
      </c>
      <c r="D9640" s="2">
        <v>26.010629999999999</v>
      </c>
      <c r="E9640" s="2">
        <v>16.300260000000002</v>
      </c>
      <c r="F9640" s="2">
        <v>5.2824499999999999</v>
      </c>
      <c r="G9640" s="2">
        <v>14.31409</v>
      </c>
      <c r="H9640" s="2" t="b">
        <f>Direct_price_comparison[[#This Row],[SpotPriceEUR]]=MAX(Direct_price_comparison[[#This Row],[SpotPriceEUR]:[FCR-D ned,D-1 late]])</f>
        <v>1</v>
      </c>
      <c r="I9640" s="2" t="b">
        <f>Direct_price_comparison[[#This Row],[FCR-D up,D-1 early]]=MAX(Direct_price_comparison[[#This Row],[SpotPriceEUR]:[FCR-D ned,D-1 late]])</f>
        <v>0</v>
      </c>
      <c r="J9640" s="2" t="b">
        <f>Direct_price_comparison[[#This Row],[FCR-D ned,D-1 early]]=MAX(Direct_price_comparison[[#This Row],[SpotPriceEUR]:[FCR-D ned,D-1 late]])</f>
        <v>0</v>
      </c>
      <c r="K9640" s="2" t="b">
        <f>Direct_price_comparison[[#This Row],[FCR-D up,D-1 late]]=MAX(Direct_price_comparison[[#This Row],[SpotPriceEUR]:[FCR-D ned,D-1 late]])</f>
        <v>0</v>
      </c>
      <c r="L9640" s="2" t="b">
        <f>Direct_price_comparison[[#This Row],[FCR-D ned,D-1 late]]=MAX(Direct_price_comparison[[#This Row],[SpotPriceEUR]:[FCR-D ned,D-1 late]])</f>
        <v>0</v>
      </c>
    </row>
    <row r="9641" spans="1:12" x14ac:dyDescent="0.2">
      <c r="A9641" s="1">
        <v>44963.166666666664</v>
      </c>
      <c r="B9641" t="s">
        <v>2</v>
      </c>
      <c r="C9641" s="2">
        <v>140.10000600000001</v>
      </c>
      <c r="D9641" s="2">
        <v>26.015229999999999</v>
      </c>
      <c r="E9641" s="2">
        <v>16.21367</v>
      </c>
      <c r="F9641" s="2">
        <v>5.2823000000000002</v>
      </c>
      <c r="G9641" s="2">
        <v>14.113519999999999</v>
      </c>
      <c r="H9641" s="2" t="b">
        <f>Direct_price_comparison[[#This Row],[SpotPriceEUR]]=MAX(Direct_price_comparison[[#This Row],[SpotPriceEUR]:[FCR-D ned,D-1 late]])</f>
        <v>1</v>
      </c>
      <c r="I9641" s="2" t="b">
        <f>Direct_price_comparison[[#This Row],[FCR-D up,D-1 early]]=MAX(Direct_price_comparison[[#This Row],[SpotPriceEUR]:[FCR-D ned,D-1 late]])</f>
        <v>0</v>
      </c>
      <c r="J9641" s="2" t="b">
        <f>Direct_price_comparison[[#This Row],[FCR-D ned,D-1 early]]=MAX(Direct_price_comparison[[#This Row],[SpotPriceEUR]:[FCR-D ned,D-1 late]])</f>
        <v>0</v>
      </c>
      <c r="K9641" s="2" t="b">
        <f>Direct_price_comparison[[#This Row],[FCR-D up,D-1 late]]=MAX(Direct_price_comparison[[#This Row],[SpotPriceEUR]:[FCR-D ned,D-1 late]])</f>
        <v>0</v>
      </c>
      <c r="L9641" s="2" t="b">
        <f>Direct_price_comparison[[#This Row],[FCR-D ned,D-1 late]]=MAX(Direct_price_comparison[[#This Row],[SpotPriceEUR]:[FCR-D ned,D-1 late]])</f>
        <v>0</v>
      </c>
    </row>
    <row r="9642" spans="1:12" x14ac:dyDescent="0.2">
      <c r="A9642" s="1">
        <v>44963.208333333336</v>
      </c>
      <c r="B9642" t="s">
        <v>2</v>
      </c>
      <c r="C9642" s="2">
        <v>148.929993</v>
      </c>
      <c r="D9642" s="2">
        <v>26.364229999999999</v>
      </c>
      <c r="E9642" s="2">
        <v>16.220099999999999</v>
      </c>
      <c r="F9642" s="2">
        <v>5.2803199999999997</v>
      </c>
      <c r="G9642" s="2">
        <v>13.417479999999999</v>
      </c>
      <c r="H9642" s="2" t="b">
        <f>Direct_price_comparison[[#This Row],[SpotPriceEUR]]=MAX(Direct_price_comparison[[#This Row],[SpotPriceEUR]:[FCR-D ned,D-1 late]])</f>
        <v>1</v>
      </c>
      <c r="I9642" s="2" t="b">
        <f>Direct_price_comparison[[#This Row],[FCR-D up,D-1 early]]=MAX(Direct_price_comparison[[#This Row],[SpotPriceEUR]:[FCR-D ned,D-1 late]])</f>
        <v>0</v>
      </c>
      <c r="J9642" s="2" t="b">
        <f>Direct_price_comparison[[#This Row],[FCR-D ned,D-1 early]]=MAX(Direct_price_comparison[[#This Row],[SpotPriceEUR]:[FCR-D ned,D-1 late]])</f>
        <v>0</v>
      </c>
      <c r="K9642" s="2" t="b">
        <f>Direct_price_comparison[[#This Row],[FCR-D up,D-1 late]]=MAX(Direct_price_comparison[[#This Row],[SpotPriceEUR]:[FCR-D ned,D-1 late]])</f>
        <v>0</v>
      </c>
      <c r="L9642" s="2" t="b">
        <f>Direct_price_comparison[[#This Row],[FCR-D ned,D-1 late]]=MAX(Direct_price_comparison[[#This Row],[SpotPriceEUR]:[FCR-D ned,D-1 late]])</f>
        <v>0</v>
      </c>
    </row>
    <row r="9643" spans="1:12" x14ac:dyDescent="0.2">
      <c r="A9643" s="1">
        <v>44963.25</v>
      </c>
      <c r="B9643" t="s">
        <v>2</v>
      </c>
      <c r="C9643" s="2">
        <v>175.66999799999999</v>
      </c>
      <c r="D9643" s="2">
        <v>26.618690000000001</v>
      </c>
      <c r="E9643" s="2">
        <v>15.10436</v>
      </c>
      <c r="F9643" s="2">
        <v>5.2779400000000001</v>
      </c>
      <c r="G9643" s="2">
        <v>11.91109</v>
      </c>
      <c r="H9643" s="2" t="b">
        <f>Direct_price_comparison[[#This Row],[SpotPriceEUR]]=MAX(Direct_price_comparison[[#This Row],[SpotPriceEUR]:[FCR-D ned,D-1 late]])</f>
        <v>1</v>
      </c>
      <c r="I9643" s="2" t="b">
        <f>Direct_price_comparison[[#This Row],[FCR-D up,D-1 early]]=MAX(Direct_price_comparison[[#This Row],[SpotPriceEUR]:[FCR-D ned,D-1 late]])</f>
        <v>0</v>
      </c>
      <c r="J9643" s="2" t="b">
        <f>Direct_price_comparison[[#This Row],[FCR-D ned,D-1 early]]=MAX(Direct_price_comparison[[#This Row],[SpotPriceEUR]:[FCR-D ned,D-1 late]])</f>
        <v>0</v>
      </c>
      <c r="K9643" s="2" t="b">
        <f>Direct_price_comparison[[#This Row],[FCR-D up,D-1 late]]=MAX(Direct_price_comparison[[#This Row],[SpotPriceEUR]:[FCR-D ned,D-1 late]])</f>
        <v>0</v>
      </c>
      <c r="L9643" s="2" t="b">
        <f>Direct_price_comparison[[#This Row],[FCR-D ned,D-1 late]]=MAX(Direct_price_comparison[[#This Row],[SpotPriceEUR]:[FCR-D ned,D-1 late]])</f>
        <v>0</v>
      </c>
    </row>
    <row r="9644" spans="1:12" x14ac:dyDescent="0.2">
      <c r="A9644" s="1">
        <v>44963.291666666664</v>
      </c>
      <c r="B9644" t="s">
        <v>2</v>
      </c>
      <c r="C9644" s="2">
        <v>200.64999399999999</v>
      </c>
      <c r="D9644" s="2">
        <v>26.50339</v>
      </c>
      <c r="E9644" s="2">
        <v>15.220079999999999</v>
      </c>
      <c r="F9644" s="2">
        <v>5.6300600000000003</v>
      </c>
      <c r="G9644" s="2">
        <v>11.913220000000001</v>
      </c>
      <c r="H9644" s="2" t="b">
        <f>Direct_price_comparison[[#This Row],[SpotPriceEUR]]=MAX(Direct_price_comparison[[#This Row],[SpotPriceEUR]:[FCR-D ned,D-1 late]])</f>
        <v>1</v>
      </c>
      <c r="I9644" s="2" t="b">
        <f>Direct_price_comparison[[#This Row],[FCR-D up,D-1 early]]=MAX(Direct_price_comparison[[#This Row],[SpotPriceEUR]:[FCR-D ned,D-1 late]])</f>
        <v>0</v>
      </c>
      <c r="J9644" s="2" t="b">
        <f>Direct_price_comparison[[#This Row],[FCR-D ned,D-1 early]]=MAX(Direct_price_comparison[[#This Row],[SpotPriceEUR]:[FCR-D ned,D-1 late]])</f>
        <v>0</v>
      </c>
      <c r="K9644" s="2" t="b">
        <f>Direct_price_comparison[[#This Row],[FCR-D up,D-1 late]]=MAX(Direct_price_comparison[[#This Row],[SpotPriceEUR]:[FCR-D ned,D-1 late]])</f>
        <v>0</v>
      </c>
      <c r="L9644" s="2" t="b">
        <f>Direct_price_comparison[[#This Row],[FCR-D ned,D-1 late]]=MAX(Direct_price_comparison[[#This Row],[SpotPriceEUR]:[FCR-D ned,D-1 late]])</f>
        <v>0</v>
      </c>
    </row>
    <row r="9645" spans="1:12" x14ac:dyDescent="0.2">
      <c r="A9645" s="1">
        <v>44963.333333333336</v>
      </c>
      <c r="B9645" t="s">
        <v>2</v>
      </c>
      <c r="C9645" s="2">
        <v>213.38999899999999</v>
      </c>
      <c r="D9645" s="2">
        <v>26.3325</v>
      </c>
      <c r="E9645" s="2">
        <v>13.610569999999999</v>
      </c>
      <c r="F9645" s="2">
        <v>5.9798200000000001</v>
      </c>
      <c r="G9645" s="2">
        <v>11.794129999999999</v>
      </c>
      <c r="H9645" s="2" t="b">
        <f>Direct_price_comparison[[#This Row],[SpotPriceEUR]]=MAX(Direct_price_comparison[[#This Row],[SpotPriceEUR]:[FCR-D ned,D-1 late]])</f>
        <v>1</v>
      </c>
      <c r="I9645" s="2" t="b">
        <f>Direct_price_comparison[[#This Row],[FCR-D up,D-1 early]]=MAX(Direct_price_comparison[[#This Row],[SpotPriceEUR]:[FCR-D ned,D-1 late]])</f>
        <v>0</v>
      </c>
      <c r="J9645" s="2" t="b">
        <f>Direct_price_comparison[[#This Row],[FCR-D ned,D-1 early]]=MAX(Direct_price_comparison[[#This Row],[SpotPriceEUR]:[FCR-D ned,D-1 late]])</f>
        <v>0</v>
      </c>
      <c r="K9645" s="2" t="b">
        <f>Direct_price_comparison[[#This Row],[FCR-D up,D-1 late]]=MAX(Direct_price_comparison[[#This Row],[SpotPriceEUR]:[FCR-D ned,D-1 late]])</f>
        <v>0</v>
      </c>
      <c r="L9645" s="2" t="b">
        <f>Direct_price_comparison[[#This Row],[FCR-D ned,D-1 late]]=MAX(Direct_price_comparison[[#This Row],[SpotPriceEUR]:[FCR-D ned,D-1 late]])</f>
        <v>0</v>
      </c>
    </row>
    <row r="9646" spans="1:12" x14ac:dyDescent="0.2">
      <c r="A9646" s="1">
        <v>44963.375</v>
      </c>
      <c r="B9646" t="s">
        <v>2</v>
      </c>
      <c r="C9646" s="2">
        <v>200.64999399999999</v>
      </c>
      <c r="D9646" s="2">
        <v>26.487189999999998</v>
      </c>
      <c r="E9646" s="2">
        <v>13.636060000000001</v>
      </c>
      <c r="F9646" s="2">
        <v>11.412000000000001</v>
      </c>
      <c r="G9646" s="2">
        <v>11.617649999999999</v>
      </c>
      <c r="H9646" s="2" t="b">
        <f>Direct_price_comparison[[#This Row],[SpotPriceEUR]]=MAX(Direct_price_comparison[[#This Row],[SpotPriceEUR]:[FCR-D ned,D-1 late]])</f>
        <v>1</v>
      </c>
      <c r="I9646" s="2" t="b">
        <f>Direct_price_comparison[[#This Row],[FCR-D up,D-1 early]]=MAX(Direct_price_comparison[[#This Row],[SpotPriceEUR]:[FCR-D ned,D-1 late]])</f>
        <v>0</v>
      </c>
      <c r="J9646" s="2" t="b">
        <f>Direct_price_comparison[[#This Row],[FCR-D ned,D-1 early]]=MAX(Direct_price_comparison[[#This Row],[SpotPriceEUR]:[FCR-D ned,D-1 late]])</f>
        <v>0</v>
      </c>
      <c r="K9646" s="2" t="b">
        <f>Direct_price_comparison[[#This Row],[FCR-D up,D-1 late]]=MAX(Direct_price_comparison[[#This Row],[SpotPriceEUR]:[FCR-D ned,D-1 late]])</f>
        <v>0</v>
      </c>
      <c r="L9646" s="2" t="b">
        <f>Direct_price_comparison[[#This Row],[FCR-D ned,D-1 late]]=MAX(Direct_price_comparison[[#This Row],[SpotPriceEUR]:[FCR-D ned,D-1 late]])</f>
        <v>0</v>
      </c>
    </row>
    <row r="9647" spans="1:12" x14ac:dyDescent="0.2">
      <c r="A9647" s="1">
        <v>44963.416666666664</v>
      </c>
      <c r="B9647" t="s">
        <v>2</v>
      </c>
      <c r="C9647" s="2">
        <v>185.08000200000001</v>
      </c>
      <c r="D9647" s="2">
        <v>26.549620000000001</v>
      </c>
      <c r="E9647" s="2">
        <v>13.626379999999999</v>
      </c>
      <c r="F9647" s="2">
        <v>6.7650600000000001</v>
      </c>
      <c r="G9647" s="2">
        <v>11.613849999999999</v>
      </c>
      <c r="H9647" s="2" t="b">
        <f>Direct_price_comparison[[#This Row],[SpotPriceEUR]]=MAX(Direct_price_comparison[[#This Row],[SpotPriceEUR]:[FCR-D ned,D-1 late]])</f>
        <v>1</v>
      </c>
      <c r="I9647" s="2" t="b">
        <f>Direct_price_comparison[[#This Row],[FCR-D up,D-1 early]]=MAX(Direct_price_comparison[[#This Row],[SpotPriceEUR]:[FCR-D ned,D-1 late]])</f>
        <v>0</v>
      </c>
      <c r="J9647" s="2" t="b">
        <f>Direct_price_comparison[[#This Row],[FCR-D ned,D-1 early]]=MAX(Direct_price_comparison[[#This Row],[SpotPriceEUR]:[FCR-D ned,D-1 late]])</f>
        <v>0</v>
      </c>
      <c r="K9647" s="2" t="b">
        <f>Direct_price_comparison[[#This Row],[FCR-D up,D-1 late]]=MAX(Direct_price_comparison[[#This Row],[SpotPriceEUR]:[FCR-D ned,D-1 late]])</f>
        <v>0</v>
      </c>
      <c r="L9647" s="2" t="b">
        <f>Direct_price_comparison[[#This Row],[FCR-D ned,D-1 late]]=MAX(Direct_price_comparison[[#This Row],[SpotPriceEUR]:[FCR-D ned,D-1 late]])</f>
        <v>0</v>
      </c>
    </row>
    <row r="9648" spans="1:12" x14ac:dyDescent="0.2">
      <c r="A9648" s="1">
        <v>44963.458333333336</v>
      </c>
      <c r="B9648" t="s">
        <v>2</v>
      </c>
      <c r="C9648" s="2">
        <v>179.83999600000001</v>
      </c>
      <c r="D9648" s="2">
        <v>26.582039999999999</v>
      </c>
      <c r="E9648" s="2">
        <v>13.53776</v>
      </c>
      <c r="F9648" s="2">
        <v>7.8728999999999996</v>
      </c>
      <c r="G9648" s="2">
        <v>11.65855</v>
      </c>
      <c r="H9648" s="2" t="b">
        <f>Direct_price_comparison[[#This Row],[SpotPriceEUR]]=MAX(Direct_price_comparison[[#This Row],[SpotPriceEUR]:[FCR-D ned,D-1 late]])</f>
        <v>1</v>
      </c>
      <c r="I9648" s="2" t="b">
        <f>Direct_price_comparison[[#This Row],[FCR-D up,D-1 early]]=MAX(Direct_price_comparison[[#This Row],[SpotPriceEUR]:[FCR-D ned,D-1 late]])</f>
        <v>0</v>
      </c>
      <c r="J9648" s="2" t="b">
        <f>Direct_price_comparison[[#This Row],[FCR-D ned,D-1 early]]=MAX(Direct_price_comparison[[#This Row],[SpotPriceEUR]:[FCR-D ned,D-1 late]])</f>
        <v>0</v>
      </c>
      <c r="K9648" s="2" t="b">
        <f>Direct_price_comparison[[#This Row],[FCR-D up,D-1 late]]=MAX(Direct_price_comparison[[#This Row],[SpotPriceEUR]:[FCR-D ned,D-1 late]])</f>
        <v>0</v>
      </c>
      <c r="L9648" s="2" t="b">
        <f>Direct_price_comparison[[#This Row],[FCR-D ned,D-1 late]]=MAX(Direct_price_comparison[[#This Row],[SpotPriceEUR]:[FCR-D ned,D-1 late]])</f>
        <v>0</v>
      </c>
    </row>
    <row r="9649" spans="1:12" x14ac:dyDescent="0.2">
      <c r="A9649" s="1">
        <v>44963.5</v>
      </c>
      <c r="B9649" t="s">
        <v>2</v>
      </c>
      <c r="C9649" s="2">
        <v>168.720001</v>
      </c>
      <c r="D9649" s="2">
        <v>26.869599999999998</v>
      </c>
      <c r="E9649" s="2">
        <v>13.60491</v>
      </c>
      <c r="F9649" s="2">
        <v>13.024839999999999</v>
      </c>
      <c r="G9649" s="2">
        <v>11.649470000000001</v>
      </c>
      <c r="H9649" s="2" t="b">
        <f>Direct_price_comparison[[#This Row],[SpotPriceEUR]]=MAX(Direct_price_comparison[[#This Row],[SpotPriceEUR]:[FCR-D ned,D-1 late]])</f>
        <v>1</v>
      </c>
      <c r="I9649" s="2" t="b">
        <f>Direct_price_comparison[[#This Row],[FCR-D up,D-1 early]]=MAX(Direct_price_comparison[[#This Row],[SpotPriceEUR]:[FCR-D ned,D-1 late]])</f>
        <v>0</v>
      </c>
      <c r="J9649" s="2" t="b">
        <f>Direct_price_comparison[[#This Row],[FCR-D ned,D-1 early]]=MAX(Direct_price_comparison[[#This Row],[SpotPriceEUR]:[FCR-D ned,D-1 late]])</f>
        <v>0</v>
      </c>
      <c r="K9649" s="2" t="b">
        <f>Direct_price_comparison[[#This Row],[FCR-D up,D-1 late]]=MAX(Direct_price_comparison[[#This Row],[SpotPriceEUR]:[FCR-D ned,D-1 late]])</f>
        <v>0</v>
      </c>
      <c r="L9649" s="2" t="b">
        <f>Direct_price_comparison[[#This Row],[FCR-D ned,D-1 late]]=MAX(Direct_price_comparison[[#This Row],[SpotPriceEUR]:[FCR-D ned,D-1 late]])</f>
        <v>0</v>
      </c>
    </row>
    <row r="9650" spans="1:12" x14ac:dyDescent="0.2">
      <c r="A9650" s="1">
        <v>44963.541666666664</v>
      </c>
      <c r="B9650" t="s">
        <v>2</v>
      </c>
      <c r="C9650" s="2">
        <v>161.16000399999999</v>
      </c>
      <c r="D9650" s="2">
        <v>26.773209999999999</v>
      </c>
      <c r="E9650" s="2">
        <v>13.6067</v>
      </c>
      <c r="F9650" s="2">
        <v>20.500979999999998</v>
      </c>
      <c r="G9650" s="2">
        <v>11.7181</v>
      </c>
      <c r="H9650" s="2" t="b">
        <f>Direct_price_comparison[[#This Row],[SpotPriceEUR]]=MAX(Direct_price_comparison[[#This Row],[SpotPriceEUR]:[FCR-D ned,D-1 late]])</f>
        <v>1</v>
      </c>
      <c r="I9650" s="2" t="b">
        <f>Direct_price_comparison[[#This Row],[FCR-D up,D-1 early]]=MAX(Direct_price_comparison[[#This Row],[SpotPriceEUR]:[FCR-D ned,D-1 late]])</f>
        <v>0</v>
      </c>
      <c r="J9650" s="2" t="b">
        <f>Direct_price_comparison[[#This Row],[FCR-D ned,D-1 early]]=MAX(Direct_price_comparison[[#This Row],[SpotPriceEUR]:[FCR-D ned,D-1 late]])</f>
        <v>0</v>
      </c>
      <c r="K9650" s="2" t="b">
        <f>Direct_price_comparison[[#This Row],[FCR-D up,D-1 late]]=MAX(Direct_price_comparison[[#This Row],[SpotPriceEUR]:[FCR-D ned,D-1 late]])</f>
        <v>0</v>
      </c>
      <c r="L9650" s="2" t="b">
        <f>Direct_price_comparison[[#This Row],[FCR-D ned,D-1 late]]=MAX(Direct_price_comparison[[#This Row],[SpotPriceEUR]:[FCR-D ned,D-1 late]])</f>
        <v>0</v>
      </c>
    </row>
    <row r="9651" spans="1:12" x14ac:dyDescent="0.2">
      <c r="A9651" s="1">
        <v>44963.583333333336</v>
      </c>
      <c r="B9651" t="s">
        <v>2</v>
      </c>
      <c r="C9651" s="2">
        <v>163.89999399999999</v>
      </c>
      <c r="D9651" s="2">
        <v>27.038709999999998</v>
      </c>
      <c r="E9651" s="2">
        <v>13.645440000000001</v>
      </c>
      <c r="F9651" s="2">
        <v>19.66779</v>
      </c>
      <c r="G9651" s="2">
        <v>10.8391</v>
      </c>
      <c r="H9651" s="2" t="b">
        <f>Direct_price_comparison[[#This Row],[SpotPriceEUR]]=MAX(Direct_price_comparison[[#This Row],[SpotPriceEUR]:[FCR-D ned,D-1 late]])</f>
        <v>1</v>
      </c>
      <c r="I9651" s="2" t="b">
        <f>Direct_price_comparison[[#This Row],[FCR-D up,D-1 early]]=MAX(Direct_price_comparison[[#This Row],[SpotPriceEUR]:[FCR-D ned,D-1 late]])</f>
        <v>0</v>
      </c>
      <c r="J9651" s="2" t="b">
        <f>Direct_price_comparison[[#This Row],[FCR-D ned,D-1 early]]=MAX(Direct_price_comparison[[#This Row],[SpotPriceEUR]:[FCR-D ned,D-1 late]])</f>
        <v>0</v>
      </c>
      <c r="K9651" s="2" t="b">
        <f>Direct_price_comparison[[#This Row],[FCR-D up,D-1 late]]=MAX(Direct_price_comparison[[#This Row],[SpotPriceEUR]:[FCR-D ned,D-1 late]])</f>
        <v>0</v>
      </c>
      <c r="L9651" s="2" t="b">
        <f>Direct_price_comparison[[#This Row],[FCR-D ned,D-1 late]]=MAX(Direct_price_comparison[[#This Row],[SpotPriceEUR]:[FCR-D ned,D-1 late]])</f>
        <v>0</v>
      </c>
    </row>
    <row r="9652" spans="1:12" x14ac:dyDescent="0.2">
      <c r="A9652" s="1">
        <v>44963.625</v>
      </c>
      <c r="B9652" t="s">
        <v>2</v>
      </c>
      <c r="C9652" s="2">
        <v>170.66999799999999</v>
      </c>
      <c r="D9652" s="2">
        <v>27.06859</v>
      </c>
      <c r="E9652" s="2">
        <v>13.63964</v>
      </c>
      <c r="F9652" s="2">
        <v>24.276540000000001</v>
      </c>
      <c r="G9652" s="2">
        <v>10.477589999999999</v>
      </c>
      <c r="H9652" s="2" t="b">
        <f>Direct_price_comparison[[#This Row],[SpotPriceEUR]]=MAX(Direct_price_comparison[[#This Row],[SpotPriceEUR]:[FCR-D ned,D-1 late]])</f>
        <v>1</v>
      </c>
      <c r="I9652" s="2" t="b">
        <f>Direct_price_comparison[[#This Row],[FCR-D up,D-1 early]]=MAX(Direct_price_comparison[[#This Row],[SpotPriceEUR]:[FCR-D ned,D-1 late]])</f>
        <v>0</v>
      </c>
      <c r="J9652" s="2" t="b">
        <f>Direct_price_comparison[[#This Row],[FCR-D ned,D-1 early]]=MAX(Direct_price_comparison[[#This Row],[SpotPriceEUR]:[FCR-D ned,D-1 late]])</f>
        <v>0</v>
      </c>
      <c r="K9652" s="2" t="b">
        <f>Direct_price_comparison[[#This Row],[FCR-D up,D-1 late]]=MAX(Direct_price_comparison[[#This Row],[SpotPriceEUR]:[FCR-D ned,D-1 late]])</f>
        <v>0</v>
      </c>
      <c r="L9652" s="2" t="b">
        <f>Direct_price_comparison[[#This Row],[FCR-D ned,D-1 late]]=MAX(Direct_price_comparison[[#This Row],[SpotPriceEUR]:[FCR-D ned,D-1 late]])</f>
        <v>0</v>
      </c>
    </row>
    <row r="9653" spans="1:12" x14ac:dyDescent="0.2">
      <c r="A9653" s="1">
        <v>44963.666666666664</v>
      </c>
      <c r="B9653" t="s">
        <v>2</v>
      </c>
      <c r="C9653" s="2">
        <v>181.800003</v>
      </c>
      <c r="D9653" s="2">
        <v>27.009029999999999</v>
      </c>
      <c r="E9653" s="2">
        <v>13.63167</v>
      </c>
      <c r="F9653" s="2">
        <v>21.962039999999998</v>
      </c>
      <c r="G9653" s="2">
        <v>9.8391300000000008</v>
      </c>
      <c r="H9653" s="2" t="b">
        <f>Direct_price_comparison[[#This Row],[SpotPriceEUR]]=MAX(Direct_price_comparison[[#This Row],[SpotPriceEUR]:[FCR-D ned,D-1 late]])</f>
        <v>1</v>
      </c>
      <c r="I9653" s="2" t="b">
        <f>Direct_price_comparison[[#This Row],[FCR-D up,D-1 early]]=MAX(Direct_price_comparison[[#This Row],[SpotPriceEUR]:[FCR-D ned,D-1 late]])</f>
        <v>0</v>
      </c>
      <c r="J9653" s="2" t="b">
        <f>Direct_price_comparison[[#This Row],[FCR-D ned,D-1 early]]=MAX(Direct_price_comparison[[#This Row],[SpotPriceEUR]:[FCR-D ned,D-1 late]])</f>
        <v>0</v>
      </c>
      <c r="K9653" s="2" t="b">
        <f>Direct_price_comparison[[#This Row],[FCR-D up,D-1 late]]=MAX(Direct_price_comparison[[#This Row],[SpotPriceEUR]:[FCR-D ned,D-1 late]])</f>
        <v>0</v>
      </c>
      <c r="L9653" s="2" t="b">
        <f>Direct_price_comparison[[#This Row],[FCR-D ned,D-1 late]]=MAX(Direct_price_comparison[[#This Row],[SpotPriceEUR]:[FCR-D ned,D-1 late]])</f>
        <v>0</v>
      </c>
    </row>
    <row r="9654" spans="1:12" x14ac:dyDescent="0.2">
      <c r="A9654" s="1">
        <v>44963.708333333336</v>
      </c>
      <c r="B9654" t="s">
        <v>2</v>
      </c>
      <c r="C9654" s="2">
        <v>198.94000199999999</v>
      </c>
      <c r="D9654" s="2">
        <v>27.036539999999999</v>
      </c>
      <c r="E9654" s="2">
        <v>13.59127</v>
      </c>
      <c r="F9654" s="2">
        <v>21.746790000000001</v>
      </c>
      <c r="G9654" s="2">
        <v>9.45974</v>
      </c>
      <c r="H9654" s="2" t="b">
        <f>Direct_price_comparison[[#This Row],[SpotPriceEUR]]=MAX(Direct_price_comparison[[#This Row],[SpotPriceEUR]:[FCR-D ned,D-1 late]])</f>
        <v>1</v>
      </c>
      <c r="I9654" s="2" t="b">
        <f>Direct_price_comparison[[#This Row],[FCR-D up,D-1 early]]=MAX(Direct_price_comparison[[#This Row],[SpotPriceEUR]:[FCR-D ned,D-1 late]])</f>
        <v>0</v>
      </c>
      <c r="J9654" s="2" t="b">
        <f>Direct_price_comparison[[#This Row],[FCR-D ned,D-1 early]]=MAX(Direct_price_comparison[[#This Row],[SpotPriceEUR]:[FCR-D ned,D-1 late]])</f>
        <v>0</v>
      </c>
      <c r="K9654" s="2" t="b">
        <f>Direct_price_comparison[[#This Row],[FCR-D up,D-1 late]]=MAX(Direct_price_comparison[[#This Row],[SpotPriceEUR]:[FCR-D ned,D-1 late]])</f>
        <v>0</v>
      </c>
      <c r="L9654" s="2" t="b">
        <f>Direct_price_comparison[[#This Row],[FCR-D ned,D-1 late]]=MAX(Direct_price_comparison[[#This Row],[SpotPriceEUR]:[FCR-D ned,D-1 late]])</f>
        <v>0</v>
      </c>
    </row>
    <row r="9655" spans="1:12" x14ac:dyDescent="0.2">
      <c r="A9655" s="1">
        <v>44963.75</v>
      </c>
      <c r="B9655" t="s">
        <v>2</v>
      </c>
      <c r="C9655" s="2">
        <v>213.5</v>
      </c>
      <c r="D9655" s="2">
        <v>27.457190000000001</v>
      </c>
      <c r="E9655" s="2">
        <v>13.604469999999999</v>
      </c>
      <c r="F9655" s="2">
        <v>22.362629999999999</v>
      </c>
      <c r="G9655" s="2">
        <v>10.697419999999999</v>
      </c>
      <c r="H9655" s="2" t="b">
        <f>Direct_price_comparison[[#This Row],[SpotPriceEUR]]=MAX(Direct_price_comparison[[#This Row],[SpotPriceEUR]:[FCR-D ned,D-1 late]])</f>
        <v>1</v>
      </c>
      <c r="I9655" s="2" t="b">
        <f>Direct_price_comparison[[#This Row],[FCR-D up,D-1 early]]=MAX(Direct_price_comparison[[#This Row],[SpotPriceEUR]:[FCR-D ned,D-1 late]])</f>
        <v>0</v>
      </c>
      <c r="J9655" s="2" t="b">
        <f>Direct_price_comparison[[#This Row],[FCR-D ned,D-1 early]]=MAX(Direct_price_comparison[[#This Row],[SpotPriceEUR]:[FCR-D ned,D-1 late]])</f>
        <v>0</v>
      </c>
      <c r="K9655" s="2" t="b">
        <f>Direct_price_comparison[[#This Row],[FCR-D up,D-1 late]]=MAX(Direct_price_comparison[[#This Row],[SpotPriceEUR]:[FCR-D ned,D-1 late]])</f>
        <v>0</v>
      </c>
      <c r="L9655" s="2" t="b">
        <f>Direct_price_comparison[[#This Row],[FCR-D ned,D-1 late]]=MAX(Direct_price_comparison[[#This Row],[SpotPriceEUR]:[FCR-D ned,D-1 late]])</f>
        <v>0</v>
      </c>
    </row>
    <row r="9656" spans="1:12" x14ac:dyDescent="0.2">
      <c r="A9656" s="1">
        <v>44963.791666666664</v>
      </c>
      <c r="B9656" t="s">
        <v>2</v>
      </c>
      <c r="C9656" s="2">
        <v>205.38000500000001</v>
      </c>
      <c r="D9656" s="2">
        <v>27.475960000000001</v>
      </c>
      <c r="E9656" s="2">
        <v>13.64861</v>
      </c>
      <c r="F9656" s="2">
        <v>21.76097</v>
      </c>
      <c r="G9656" s="2">
        <v>10.68873</v>
      </c>
      <c r="H9656" s="2" t="b">
        <f>Direct_price_comparison[[#This Row],[SpotPriceEUR]]=MAX(Direct_price_comparison[[#This Row],[SpotPriceEUR]:[FCR-D ned,D-1 late]])</f>
        <v>1</v>
      </c>
      <c r="I9656" s="2" t="b">
        <f>Direct_price_comparison[[#This Row],[FCR-D up,D-1 early]]=MAX(Direct_price_comparison[[#This Row],[SpotPriceEUR]:[FCR-D ned,D-1 late]])</f>
        <v>0</v>
      </c>
      <c r="J9656" s="2" t="b">
        <f>Direct_price_comparison[[#This Row],[FCR-D ned,D-1 early]]=MAX(Direct_price_comparison[[#This Row],[SpotPriceEUR]:[FCR-D ned,D-1 late]])</f>
        <v>0</v>
      </c>
      <c r="K9656" s="2" t="b">
        <f>Direct_price_comparison[[#This Row],[FCR-D up,D-1 late]]=MAX(Direct_price_comparison[[#This Row],[SpotPriceEUR]:[FCR-D ned,D-1 late]])</f>
        <v>0</v>
      </c>
      <c r="L9656" s="2" t="b">
        <f>Direct_price_comparison[[#This Row],[FCR-D ned,D-1 late]]=MAX(Direct_price_comparison[[#This Row],[SpotPriceEUR]:[FCR-D ned,D-1 late]])</f>
        <v>0</v>
      </c>
    </row>
    <row r="9657" spans="1:12" x14ac:dyDescent="0.2">
      <c r="A9657" s="1">
        <v>44963.833333333336</v>
      </c>
      <c r="B9657" t="s">
        <v>2</v>
      </c>
      <c r="C9657" s="2">
        <v>186.21000699999999</v>
      </c>
      <c r="D9657" s="2">
        <v>27.552879999999998</v>
      </c>
      <c r="E9657" s="2">
        <v>13.58352</v>
      </c>
      <c r="F9657" s="2">
        <v>22.807189999999999</v>
      </c>
      <c r="G9657" s="2">
        <v>10.42206</v>
      </c>
      <c r="H9657" s="2" t="b">
        <f>Direct_price_comparison[[#This Row],[SpotPriceEUR]]=MAX(Direct_price_comparison[[#This Row],[SpotPriceEUR]:[FCR-D ned,D-1 late]])</f>
        <v>1</v>
      </c>
      <c r="I9657" s="2" t="b">
        <f>Direct_price_comparison[[#This Row],[FCR-D up,D-1 early]]=MAX(Direct_price_comparison[[#This Row],[SpotPriceEUR]:[FCR-D ned,D-1 late]])</f>
        <v>0</v>
      </c>
      <c r="J9657" s="2" t="b">
        <f>Direct_price_comparison[[#This Row],[FCR-D ned,D-1 early]]=MAX(Direct_price_comparison[[#This Row],[SpotPriceEUR]:[FCR-D ned,D-1 late]])</f>
        <v>0</v>
      </c>
      <c r="K9657" s="2" t="b">
        <f>Direct_price_comparison[[#This Row],[FCR-D up,D-1 late]]=MAX(Direct_price_comparison[[#This Row],[SpotPriceEUR]:[FCR-D ned,D-1 late]])</f>
        <v>0</v>
      </c>
      <c r="L9657" s="2" t="b">
        <f>Direct_price_comparison[[#This Row],[FCR-D ned,D-1 late]]=MAX(Direct_price_comparison[[#This Row],[SpotPriceEUR]:[FCR-D ned,D-1 late]])</f>
        <v>0</v>
      </c>
    </row>
    <row r="9658" spans="1:12" x14ac:dyDescent="0.2">
      <c r="A9658" s="1">
        <v>44963.875</v>
      </c>
      <c r="B9658" t="s">
        <v>2</v>
      </c>
      <c r="C9658" s="2">
        <v>166.479996</v>
      </c>
      <c r="D9658" s="2">
        <v>27.41039</v>
      </c>
      <c r="E9658" s="2">
        <v>13.65316</v>
      </c>
      <c r="F9658" s="2">
        <v>24.407830000000001</v>
      </c>
      <c r="G9658" s="2">
        <v>10.252459999999999</v>
      </c>
      <c r="H9658" s="2" t="b">
        <f>Direct_price_comparison[[#This Row],[SpotPriceEUR]]=MAX(Direct_price_comparison[[#This Row],[SpotPriceEUR]:[FCR-D ned,D-1 late]])</f>
        <v>1</v>
      </c>
      <c r="I9658" s="2" t="b">
        <f>Direct_price_comparison[[#This Row],[FCR-D up,D-1 early]]=MAX(Direct_price_comparison[[#This Row],[SpotPriceEUR]:[FCR-D ned,D-1 late]])</f>
        <v>0</v>
      </c>
      <c r="J9658" s="2" t="b">
        <f>Direct_price_comparison[[#This Row],[FCR-D ned,D-1 early]]=MAX(Direct_price_comparison[[#This Row],[SpotPriceEUR]:[FCR-D ned,D-1 late]])</f>
        <v>0</v>
      </c>
      <c r="K9658" s="2" t="b">
        <f>Direct_price_comparison[[#This Row],[FCR-D up,D-1 late]]=MAX(Direct_price_comparison[[#This Row],[SpotPriceEUR]:[FCR-D ned,D-1 late]])</f>
        <v>0</v>
      </c>
      <c r="L9658" s="2" t="b">
        <f>Direct_price_comparison[[#This Row],[FCR-D ned,D-1 late]]=MAX(Direct_price_comparison[[#This Row],[SpotPriceEUR]:[FCR-D ned,D-1 late]])</f>
        <v>0</v>
      </c>
    </row>
    <row r="9659" spans="1:12" x14ac:dyDescent="0.2">
      <c r="A9659" s="1">
        <v>44963.916666666664</v>
      </c>
      <c r="B9659" t="s">
        <v>2</v>
      </c>
      <c r="C9659" s="2">
        <v>152.5</v>
      </c>
      <c r="D9659" s="2">
        <v>27.455290000000002</v>
      </c>
      <c r="E9659" s="2">
        <v>13.88856</v>
      </c>
      <c r="F9659" s="2">
        <v>23.238790000000002</v>
      </c>
      <c r="G9659" s="2">
        <v>11.428129999999999</v>
      </c>
      <c r="H9659" s="2" t="b">
        <f>Direct_price_comparison[[#This Row],[SpotPriceEUR]]=MAX(Direct_price_comparison[[#This Row],[SpotPriceEUR]:[FCR-D ned,D-1 late]])</f>
        <v>1</v>
      </c>
      <c r="I9659" s="2" t="b">
        <f>Direct_price_comparison[[#This Row],[FCR-D up,D-1 early]]=MAX(Direct_price_comparison[[#This Row],[SpotPriceEUR]:[FCR-D ned,D-1 late]])</f>
        <v>0</v>
      </c>
      <c r="J9659" s="2" t="b">
        <f>Direct_price_comparison[[#This Row],[FCR-D ned,D-1 early]]=MAX(Direct_price_comparison[[#This Row],[SpotPriceEUR]:[FCR-D ned,D-1 late]])</f>
        <v>0</v>
      </c>
      <c r="K9659" s="2" t="b">
        <f>Direct_price_comparison[[#This Row],[FCR-D up,D-1 late]]=MAX(Direct_price_comparison[[#This Row],[SpotPriceEUR]:[FCR-D ned,D-1 late]])</f>
        <v>0</v>
      </c>
      <c r="L9659" s="2" t="b">
        <f>Direct_price_comparison[[#This Row],[FCR-D ned,D-1 late]]=MAX(Direct_price_comparison[[#This Row],[SpotPriceEUR]:[FCR-D ned,D-1 late]])</f>
        <v>0</v>
      </c>
    </row>
    <row r="9660" spans="1:12" x14ac:dyDescent="0.2">
      <c r="A9660" s="1">
        <v>44963.958333333336</v>
      </c>
      <c r="B9660" t="s">
        <v>2</v>
      </c>
      <c r="C9660" s="2">
        <v>154</v>
      </c>
      <c r="D9660" s="2">
        <v>27.157830000000001</v>
      </c>
      <c r="E9660" s="2">
        <v>14.087870000000001</v>
      </c>
      <c r="F9660" s="2">
        <v>23.556329999999999</v>
      </c>
      <c r="G9660" s="2">
        <v>11.32184</v>
      </c>
      <c r="H9660" s="2" t="b">
        <f>Direct_price_comparison[[#This Row],[SpotPriceEUR]]=MAX(Direct_price_comparison[[#This Row],[SpotPriceEUR]:[FCR-D ned,D-1 late]])</f>
        <v>1</v>
      </c>
      <c r="I9660" s="2" t="b">
        <f>Direct_price_comparison[[#This Row],[FCR-D up,D-1 early]]=MAX(Direct_price_comparison[[#This Row],[SpotPriceEUR]:[FCR-D ned,D-1 late]])</f>
        <v>0</v>
      </c>
      <c r="J9660" s="2" t="b">
        <f>Direct_price_comparison[[#This Row],[FCR-D ned,D-1 early]]=MAX(Direct_price_comparison[[#This Row],[SpotPriceEUR]:[FCR-D ned,D-1 late]])</f>
        <v>0</v>
      </c>
      <c r="K9660" s="2" t="b">
        <f>Direct_price_comparison[[#This Row],[FCR-D up,D-1 late]]=MAX(Direct_price_comparison[[#This Row],[SpotPriceEUR]:[FCR-D ned,D-1 late]])</f>
        <v>0</v>
      </c>
      <c r="L9660" s="2" t="b">
        <f>Direct_price_comparison[[#This Row],[FCR-D ned,D-1 late]]=MAX(Direct_price_comparison[[#This Row],[SpotPriceEUR]:[FCR-D ned,D-1 late]])</f>
        <v>0</v>
      </c>
    </row>
    <row r="9661" spans="1:12" x14ac:dyDescent="0.2">
      <c r="A9661" s="1">
        <v>44964</v>
      </c>
      <c r="B9661" t="s">
        <v>2</v>
      </c>
      <c r="C9661" s="2">
        <v>145.720001</v>
      </c>
      <c r="D9661" s="2">
        <v>25.635999999999999</v>
      </c>
      <c r="E9661" s="2">
        <v>15.80273</v>
      </c>
      <c r="F9661" s="2">
        <v>14.60464</v>
      </c>
      <c r="G9661" s="2">
        <v>13.421749999999999</v>
      </c>
      <c r="H9661" s="2" t="b">
        <f>Direct_price_comparison[[#This Row],[SpotPriceEUR]]=MAX(Direct_price_comparison[[#This Row],[SpotPriceEUR]:[FCR-D ned,D-1 late]])</f>
        <v>1</v>
      </c>
      <c r="I9661" s="2" t="b">
        <f>Direct_price_comparison[[#This Row],[FCR-D up,D-1 early]]=MAX(Direct_price_comparison[[#This Row],[SpotPriceEUR]:[FCR-D ned,D-1 late]])</f>
        <v>0</v>
      </c>
      <c r="J9661" s="2" t="b">
        <f>Direct_price_comparison[[#This Row],[FCR-D ned,D-1 early]]=MAX(Direct_price_comparison[[#This Row],[SpotPriceEUR]:[FCR-D ned,D-1 late]])</f>
        <v>0</v>
      </c>
      <c r="K9661" s="2" t="b">
        <f>Direct_price_comparison[[#This Row],[FCR-D up,D-1 late]]=MAX(Direct_price_comparison[[#This Row],[SpotPriceEUR]:[FCR-D ned,D-1 late]])</f>
        <v>0</v>
      </c>
      <c r="L9661" s="2" t="b">
        <f>Direct_price_comparison[[#This Row],[FCR-D ned,D-1 late]]=MAX(Direct_price_comparison[[#This Row],[SpotPriceEUR]:[FCR-D ned,D-1 late]])</f>
        <v>0</v>
      </c>
    </row>
    <row r="9662" spans="1:12" x14ac:dyDescent="0.2">
      <c r="A9662" s="1">
        <v>44964.041666666664</v>
      </c>
      <c r="B9662" t="s">
        <v>2</v>
      </c>
      <c r="C9662" s="2">
        <v>142.11999499999999</v>
      </c>
      <c r="D9662" s="2">
        <v>25.317789999999999</v>
      </c>
      <c r="E9662" s="2">
        <v>15.8171</v>
      </c>
      <c r="F9662" s="2">
        <v>12.606680000000001</v>
      </c>
      <c r="G9662" s="2">
        <v>14.53979</v>
      </c>
      <c r="H9662" s="2" t="b">
        <f>Direct_price_comparison[[#This Row],[SpotPriceEUR]]=MAX(Direct_price_comparison[[#This Row],[SpotPriceEUR]:[FCR-D ned,D-1 late]])</f>
        <v>1</v>
      </c>
      <c r="I9662" s="2" t="b">
        <f>Direct_price_comparison[[#This Row],[FCR-D up,D-1 early]]=MAX(Direct_price_comparison[[#This Row],[SpotPriceEUR]:[FCR-D ned,D-1 late]])</f>
        <v>0</v>
      </c>
      <c r="J9662" s="2" t="b">
        <f>Direct_price_comparison[[#This Row],[FCR-D ned,D-1 early]]=MAX(Direct_price_comparison[[#This Row],[SpotPriceEUR]:[FCR-D ned,D-1 late]])</f>
        <v>0</v>
      </c>
      <c r="K9662" s="2" t="b">
        <f>Direct_price_comparison[[#This Row],[FCR-D up,D-1 late]]=MAX(Direct_price_comparison[[#This Row],[SpotPriceEUR]:[FCR-D ned,D-1 late]])</f>
        <v>0</v>
      </c>
      <c r="L9662" s="2" t="b">
        <f>Direct_price_comparison[[#This Row],[FCR-D ned,D-1 late]]=MAX(Direct_price_comparison[[#This Row],[SpotPriceEUR]:[FCR-D ned,D-1 late]])</f>
        <v>0</v>
      </c>
    </row>
    <row r="9663" spans="1:12" x14ac:dyDescent="0.2">
      <c r="A9663" s="1">
        <v>44964.083333333336</v>
      </c>
      <c r="B9663" t="s">
        <v>2</v>
      </c>
      <c r="C9663" s="2">
        <v>140.30999800000001</v>
      </c>
      <c r="D9663" s="2">
        <v>25.367809999999999</v>
      </c>
      <c r="E9663" s="2">
        <v>15.807</v>
      </c>
      <c r="F9663" s="2">
        <v>13.220359999999999</v>
      </c>
      <c r="G9663" s="2">
        <v>14.31357</v>
      </c>
      <c r="H9663" s="2" t="b">
        <f>Direct_price_comparison[[#This Row],[SpotPriceEUR]]=MAX(Direct_price_comparison[[#This Row],[SpotPriceEUR]:[FCR-D ned,D-1 late]])</f>
        <v>1</v>
      </c>
      <c r="I9663" s="2" t="b">
        <f>Direct_price_comparison[[#This Row],[FCR-D up,D-1 early]]=MAX(Direct_price_comparison[[#This Row],[SpotPriceEUR]:[FCR-D ned,D-1 late]])</f>
        <v>0</v>
      </c>
      <c r="J9663" s="2" t="b">
        <f>Direct_price_comparison[[#This Row],[FCR-D ned,D-1 early]]=MAX(Direct_price_comparison[[#This Row],[SpotPriceEUR]:[FCR-D ned,D-1 late]])</f>
        <v>0</v>
      </c>
      <c r="K9663" s="2" t="b">
        <f>Direct_price_comparison[[#This Row],[FCR-D up,D-1 late]]=MAX(Direct_price_comparison[[#This Row],[SpotPriceEUR]:[FCR-D ned,D-1 late]])</f>
        <v>0</v>
      </c>
      <c r="L9663" s="2" t="b">
        <f>Direct_price_comparison[[#This Row],[FCR-D ned,D-1 late]]=MAX(Direct_price_comparison[[#This Row],[SpotPriceEUR]:[FCR-D ned,D-1 late]])</f>
        <v>0</v>
      </c>
    </row>
    <row r="9664" spans="1:12" x14ac:dyDescent="0.2">
      <c r="A9664" s="1">
        <v>44964.125</v>
      </c>
      <c r="B9664" t="s">
        <v>2</v>
      </c>
      <c r="C9664" s="2">
        <v>139.36000100000001</v>
      </c>
      <c r="D9664" s="2">
        <v>25.330459999999999</v>
      </c>
      <c r="E9664" s="2">
        <v>15.80846</v>
      </c>
      <c r="F9664" s="2">
        <v>13.05219</v>
      </c>
      <c r="G9664" s="2">
        <v>13.882429999999999</v>
      </c>
      <c r="H9664" s="2" t="b">
        <f>Direct_price_comparison[[#This Row],[SpotPriceEUR]]=MAX(Direct_price_comparison[[#This Row],[SpotPriceEUR]:[FCR-D ned,D-1 late]])</f>
        <v>1</v>
      </c>
      <c r="I9664" s="2" t="b">
        <f>Direct_price_comparison[[#This Row],[FCR-D up,D-1 early]]=MAX(Direct_price_comparison[[#This Row],[SpotPriceEUR]:[FCR-D ned,D-1 late]])</f>
        <v>0</v>
      </c>
      <c r="J9664" s="2" t="b">
        <f>Direct_price_comparison[[#This Row],[FCR-D ned,D-1 early]]=MAX(Direct_price_comparison[[#This Row],[SpotPriceEUR]:[FCR-D ned,D-1 late]])</f>
        <v>0</v>
      </c>
      <c r="K9664" s="2" t="b">
        <f>Direct_price_comparison[[#This Row],[FCR-D up,D-1 late]]=MAX(Direct_price_comparison[[#This Row],[SpotPriceEUR]:[FCR-D ned,D-1 late]])</f>
        <v>0</v>
      </c>
      <c r="L9664" s="2" t="b">
        <f>Direct_price_comparison[[#This Row],[FCR-D ned,D-1 late]]=MAX(Direct_price_comparison[[#This Row],[SpotPriceEUR]:[FCR-D ned,D-1 late]])</f>
        <v>0</v>
      </c>
    </row>
    <row r="9665" spans="1:12" x14ac:dyDescent="0.2">
      <c r="A9665" s="1">
        <v>44964.166666666664</v>
      </c>
      <c r="B9665" t="s">
        <v>2</v>
      </c>
      <c r="C9665" s="2">
        <v>141.60000600000001</v>
      </c>
      <c r="D9665" s="2">
        <v>25.324010000000001</v>
      </c>
      <c r="E9665" s="2">
        <v>15.808619999999999</v>
      </c>
      <c r="F9665" s="2">
        <v>12.481820000000001</v>
      </c>
      <c r="G9665" s="2">
        <v>13.71381</v>
      </c>
      <c r="H9665" s="2" t="b">
        <f>Direct_price_comparison[[#This Row],[SpotPriceEUR]]=MAX(Direct_price_comparison[[#This Row],[SpotPriceEUR]:[FCR-D ned,D-1 late]])</f>
        <v>1</v>
      </c>
      <c r="I9665" s="2" t="b">
        <f>Direct_price_comparison[[#This Row],[FCR-D up,D-1 early]]=MAX(Direct_price_comparison[[#This Row],[SpotPriceEUR]:[FCR-D ned,D-1 late]])</f>
        <v>0</v>
      </c>
      <c r="J9665" s="2" t="b">
        <f>Direct_price_comparison[[#This Row],[FCR-D ned,D-1 early]]=MAX(Direct_price_comparison[[#This Row],[SpotPriceEUR]:[FCR-D ned,D-1 late]])</f>
        <v>0</v>
      </c>
      <c r="K9665" s="2" t="b">
        <f>Direct_price_comparison[[#This Row],[FCR-D up,D-1 late]]=MAX(Direct_price_comparison[[#This Row],[SpotPriceEUR]:[FCR-D ned,D-1 late]])</f>
        <v>0</v>
      </c>
      <c r="L9665" s="2" t="b">
        <f>Direct_price_comparison[[#This Row],[FCR-D ned,D-1 late]]=MAX(Direct_price_comparison[[#This Row],[SpotPriceEUR]:[FCR-D ned,D-1 late]])</f>
        <v>0</v>
      </c>
    </row>
    <row r="9666" spans="1:12" x14ac:dyDescent="0.2">
      <c r="A9666" s="1">
        <v>44964.208333333336</v>
      </c>
      <c r="B9666" t="s">
        <v>2</v>
      </c>
      <c r="C9666" s="2">
        <v>143.44000199999999</v>
      </c>
      <c r="D9666" s="2">
        <v>25.559760000000001</v>
      </c>
      <c r="E9666" s="2">
        <v>15.75624</v>
      </c>
      <c r="F9666" s="2">
        <v>14.29753</v>
      </c>
      <c r="G9666" s="2">
        <v>13.134320000000001</v>
      </c>
      <c r="H9666" s="2" t="b">
        <f>Direct_price_comparison[[#This Row],[SpotPriceEUR]]=MAX(Direct_price_comparison[[#This Row],[SpotPriceEUR]:[FCR-D ned,D-1 late]])</f>
        <v>1</v>
      </c>
      <c r="I9666" s="2" t="b">
        <f>Direct_price_comparison[[#This Row],[FCR-D up,D-1 early]]=MAX(Direct_price_comparison[[#This Row],[SpotPriceEUR]:[FCR-D ned,D-1 late]])</f>
        <v>0</v>
      </c>
      <c r="J9666" s="2" t="b">
        <f>Direct_price_comparison[[#This Row],[FCR-D ned,D-1 early]]=MAX(Direct_price_comparison[[#This Row],[SpotPriceEUR]:[FCR-D ned,D-1 late]])</f>
        <v>0</v>
      </c>
      <c r="K9666" s="2" t="b">
        <f>Direct_price_comparison[[#This Row],[FCR-D up,D-1 late]]=MAX(Direct_price_comparison[[#This Row],[SpotPriceEUR]:[FCR-D ned,D-1 late]])</f>
        <v>0</v>
      </c>
      <c r="L9666" s="2" t="b">
        <f>Direct_price_comparison[[#This Row],[FCR-D ned,D-1 late]]=MAX(Direct_price_comparison[[#This Row],[SpotPriceEUR]:[FCR-D ned,D-1 late]])</f>
        <v>0</v>
      </c>
    </row>
    <row r="9667" spans="1:12" x14ac:dyDescent="0.2">
      <c r="A9667" s="1">
        <v>44964.25</v>
      </c>
      <c r="B9667" t="s">
        <v>2</v>
      </c>
      <c r="C9667" s="2">
        <v>170.53999300000001</v>
      </c>
      <c r="D9667" s="2">
        <v>25.786570000000001</v>
      </c>
      <c r="E9667" s="2">
        <v>14.55076</v>
      </c>
      <c r="F9667" s="2">
        <v>5.2759400000000003</v>
      </c>
      <c r="G9667" s="2">
        <v>10.252230000000001</v>
      </c>
      <c r="H9667" s="2" t="b">
        <f>Direct_price_comparison[[#This Row],[SpotPriceEUR]]=MAX(Direct_price_comparison[[#This Row],[SpotPriceEUR]:[FCR-D ned,D-1 late]])</f>
        <v>1</v>
      </c>
      <c r="I9667" s="2" t="b">
        <f>Direct_price_comparison[[#This Row],[FCR-D up,D-1 early]]=MAX(Direct_price_comparison[[#This Row],[SpotPriceEUR]:[FCR-D ned,D-1 late]])</f>
        <v>0</v>
      </c>
      <c r="J9667" s="2" t="b">
        <f>Direct_price_comparison[[#This Row],[FCR-D ned,D-1 early]]=MAX(Direct_price_comparison[[#This Row],[SpotPriceEUR]:[FCR-D ned,D-1 late]])</f>
        <v>0</v>
      </c>
      <c r="K9667" s="2" t="b">
        <f>Direct_price_comparison[[#This Row],[FCR-D up,D-1 late]]=MAX(Direct_price_comparison[[#This Row],[SpotPriceEUR]:[FCR-D ned,D-1 late]])</f>
        <v>0</v>
      </c>
      <c r="L9667" s="2" t="b">
        <f>Direct_price_comparison[[#This Row],[FCR-D ned,D-1 late]]=MAX(Direct_price_comparison[[#This Row],[SpotPriceEUR]:[FCR-D ned,D-1 late]])</f>
        <v>0</v>
      </c>
    </row>
    <row r="9668" spans="1:12" x14ac:dyDescent="0.2">
      <c r="A9668" s="1">
        <v>44964.291666666664</v>
      </c>
      <c r="B9668" t="s">
        <v>2</v>
      </c>
      <c r="C9668" s="2">
        <v>198.029999</v>
      </c>
      <c r="D9668" s="2">
        <v>25.821570000000001</v>
      </c>
      <c r="E9668" s="2">
        <v>14.531829999999999</v>
      </c>
      <c r="F9668" s="2">
        <v>5.2759400000000003</v>
      </c>
      <c r="G9668" s="2">
        <v>10.054679999999999</v>
      </c>
      <c r="H9668" s="2" t="b">
        <f>Direct_price_comparison[[#This Row],[SpotPriceEUR]]=MAX(Direct_price_comparison[[#This Row],[SpotPriceEUR]:[FCR-D ned,D-1 late]])</f>
        <v>1</v>
      </c>
      <c r="I9668" s="2" t="b">
        <f>Direct_price_comparison[[#This Row],[FCR-D up,D-1 early]]=MAX(Direct_price_comparison[[#This Row],[SpotPriceEUR]:[FCR-D ned,D-1 late]])</f>
        <v>0</v>
      </c>
      <c r="J9668" s="2" t="b">
        <f>Direct_price_comparison[[#This Row],[FCR-D ned,D-1 early]]=MAX(Direct_price_comparison[[#This Row],[SpotPriceEUR]:[FCR-D ned,D-1 late]])</f>
        <v>0</v>
      </c>
      <c r="K9668" s="2" t="b">
        <f>Direct_price_comparison[[#This Row],[FCR-D up,D-1 late]]=MAX(Direct_price_comparison[[#This Row],[SpotPriceEUR]:[FCR-D ned,D-1 late]])</f>
        <v>0</v>
      </c>
      <c r="L9668" s="2" t="b">
        <f>Direct_price_comparison[[#This Row],[FCR-D ned,D-1 late]]=MAX(Direct_price_comparison[[#This Row],[SpotPriceEUR]:[FCR-D ned,D-1 late]])</f>
        <v>0</v>
      </c>
    </row>
    <row r="9669" spans="1:12" x14ac:dyDescent="0.2">
      <c r="A9669" s="1">
        <v>44964.333333333336</v>
      </c>
      <c r="B9669" t="s">
        <v>2</v>
      </c>
      <c r="C9669" s="2">
        <v>214.16000399999999</v>
      </c>
      <c r="D9669" s="2">
        <v>25.692340000000002</v>
      </c>
      <c r="E9669" s="2">
        <v>13.48297</v>
      </c>
      <c r="F9669" s="2">
        <v>5.4050000000000002</v>
      </c>
      <c r="G9669" s="2">
        <v>9.1582899999999992</v>
      </c>
      <c r="H9669" s="2" t="b">
        <f>Direct_price_comparison[[#This Row],[SpotPriceEUR]]=MAX(Direct_price_comparison[[#This Row],[SpotPriceEUR]:[FCR-D ned,D-1 late]])</f>
        <v>1</v>
      </c>
      <c r="I9669" s="2" t="b">
        <f>Direct_price_comparison[[#This Row],[FCR-D up,D-1 early]]=MAX(Direct_price_comparison[[#This Row],[SpotPriceEUR]:[FCR-D ned,D-1 late]])</f>
        <v>0</v>
      </c>
      <c r="J9669" s="2" t="b">
        <f>Direct_price_comparison[[#This Row],[FCR-D ned,D-1 early]]=MAX(Direct_price_comparison[[#This Row],[SpotPriceEUR]:[FCR-D ned,D-1 late]])</f>
        <v>0</v>
      </c>
      <c r="K9669" s="2" t="b">
        <f>Direct_price_comparison[[#This Row],[FCR-D up,D-1 late]]=MAX(Direct_price_comparison[[#This Row],[SpotPriceEUR]:[FCR-D ned,D-1 late]])</f>
        <v>0</v>
      </c>
      <c r="L9669" s="2" t="b">
        <f>Direct_price_comparison[[#This Row],[FCR-D ned,D-1 late]]=MAX(Direct_price_comparison[[#This Row],[SpotPriceEUR]:[FCR-D ned,D-1 late]])</f>
        <v>0</v>
      </c>
    </row>
    <row r="9670" spans="1:12" x14ac:dyDescent="0.2">
      <c r="A9670" s="1">
        <v>44964.375</v>
      </c>
      <c r="B9670" t="s">
        <v>2</v>
      </c>
      <c r="C9670" s="2">
        <v>191.85000600000001</v>
      </c>
      <c r="D9670" s="2">
        <v>25.748100000000001</v>
      </c>
      <c r="E9670" s="2">
        <v>13.55359</v>
      </c>
      <c r="F9670" s="2">
        <v>5.3150000000000004</v>
      </c>
      <c r="G9670" s="2">
        <v>9.2990100000000009</v>
      </c>
      <c r="H9670" s="2" t="b">
        <f>Direct_price_comparison[[#This Row],[SpotPriceEUR]]=MAX(Direct_price_comparison[[#This Row],[SpotPriceEUR]:[FCR-D ned,D-1 late]])</f>
        <v>1</v>
      </c>
      <c r="I9670" s="2" t="b">
        <f>Direct_price_comparison[[#This Row],[FCR-D up,D-1 early]]=MAX(Direct_price_comparison[[#This Row],[SpotPriceEUR]:[FCR-D ned,D-1 late]])</f>
        <v>0</v>
      </c>
      <c r="J9670" s="2" t="b">
        <f>Direct_price_comparison[[#This Row],[FCR-D ned,D-1 early]]=MAX(Direct_price_comparison[[#This Row],[SpotPriceEUR]:[FCR-D ned,D-1 late]])</f>
        <v>0</v>
      </c>
      <c r="K9670" s="2" t="b">
        <f>Direct_price_comparison[[#This Row],[FCR-D up,D-1 late]]=MAX(Direct_price_comparison[[#This Row],[SpotPriceEUR]:[FCR-D ned,D-1 late]])</f>
        <v>0</v>
      </c>
      <c r="L9670" s="2" t="b">
        <f>Direct_price_comparison[[#This Row],[FCR-D ned,D-1 late]]=MAX(Direct_price_comparison[[#This Row],[SpotPriceEUR]:[FCR-D ned,D-1 late]])</f>
        <v>0</v>
      </c>
    </row>
    <row r="9671" spans="1:12" x14ac:dyDescent="0.2">
      <c r="A9671" s="1">
        <v>44964.416666666664</v>
      </c>
      <c r="B9671" t="s">
        <v>2</v>
      </c>
      <c r="C9671" s="2">
        <v>168.38000500000001</v>
      </c>
      <c r="D9671" s="2">
        <v>25.73143</v>
      </c>
      <c r="E9671" s="2">
        <v>13.417870000000001</v>
      </c>
      <c r="F9671" s="2">
        <v>5.25</v>
      </c>
      <c r="G9671" s="2">
        <v>9.5326599999999999</v>
      </c>
      <c r="H9671" s="2" t="b">
        <f>Direct_price_comparison[[#This Row],[SpotPriceEUR]]=MAX(Direct_price_comparison[[#This Row],[SpotPriceEUR]:[FCR-D ned,D-1 late]])</f>
        <v>1</v>
      </c>
      <c r="I9671" s="2" t="b">
        <f>Direct_price_comparison[[#This Row],[FCR-D up,D-1 early]]=MAX(Direct_price_comparison[[#This Row],[SpotPriceEUR]:[FCR-D ned,D-1 late]])</f>
        <v>0</v>
      </c>
      <c r="J9671" s="2" t="b">
        <f>Direct_price_comparison[[#This Row],[FCR-D ned,D-1 early]]=MAX(Direct_price_comparison[[#This Row],[SpotPriceEUR]:[FCR-D ned,D-1 late]])</f>
        <v>0</v>
      </c>
      <c r="K9671" s="2" t="b">
        <f>Direct_price_comparison[[#This Row],[FCR-D up,D-1 late]]=MAX(Direct_price_comparison[[#This Row],[SpotPriceEUR]:[FCR-D ned,D-1 late]])</f>
        <v>0</v>
      </c>
      <c r="L9671" s="2" t="b">
        <f>Direct_price_comparison[[#This Row],[FCR-D ned,D-1 late]]=MAX(Direct_price_comparison[[#This Row],[SpotPriceEUR]:[FCR-D ned,D-1 late]])</f>
        <v>0</v>
      </c>
    </row>
    <row r="9672" spans="1:12" x14ac:dyDescent="0.2">
      <c r="A9672" s="1">
        <v>44964.458333333336</v>
      </c>
      <c r="B9672" t="s">
        <v>2</v>
      </c>
      <c r="C9672" s="2">
        <v>138.41999799999999</v>
      </c>
      <c r="D9672" s="2">
        <v>25.923850000000002</v>
      </c>
      <c r="E9672" s="2">
        <v>13.536339999999999</v>
      </c>
      <c r="F9672" s="2">
        <v>5.0449999999999999</v>
      </c>
      <c r="G9672" s="2">
        <v>9.2488600000000005</v>
      </c>
      <c r="H9672" s="2" t="b">
        <f>Direct_price_comparison[[#This Row],[SpotPriceEUR]]=MAX(Direct_price_comparison[[#This Row],[SpotPriceEUR]:[FCR-D ned,D-1 late]])</f>
        <v>1</v>
      </c>
      <c r="I9672" s="2" t="b">
        <f>Direct_price_comparison[[#This Row],[FCR-D up,D-1 early]]=MAX(Direct_price_comparison[[#This Row],[SpotPriceEUR]:[FCR-D ned,D-1 late]])</f>
        <v>0</v>
      </c>
      <c r="J9672" s="2" t="b">
        <f>Direct_price_comparison[[#This Row],[FCR-D ned,D-1 early]]=MAX(Direct_price_comparison[[#This Row],[SpotPriceEUR]:[FCR-D ned,D-1 late]])</f>
        <v>0</v>
      </c>
      <c r="K9672" s="2" t="b">
        <f>Direct_price_comparison[[#This Row],[FCR-D up,D-1 late]]=MAX(Direct_price_comparison[[#This Row],[SpotPriceEUR]:[FCR-D ned,D-1 late]])</f>
        <v>0</v>
      </c>
      <c r="L9672" s="2" t="b">
        <f>Direct_price_comparison[[#This Row],[FCR-D ned,D-1 late]]=MAX(Direct_price_comparison[[#This Row],[SpotPriceEUR]:[FCR-D ned,D-1 late]])</f>
        <v>0</v>
      </c>
    </row>
    <row r="9673" spans="1:12" x14ac:dyDescent="0.2">
      <c r="A9673" s="1">
        <v>44964.5</v>
      </c>
      <c r="B9673" t="s">
        <v>2</v>
      </c>
      <c r="C9673" s="2">
        <v>136.96000699999999</v>
      </c>
      <c r="D9673" s="2">
        <v>26.312519999999999</v>
      </c>
      <c r="E9673" s="2">
        <v>13.969900000000001</v>
      </c>
      <c r="F9673" s="2">
        <v>5.73</v>
      </c>
      <c r="G9673" s="2">
        <v>9.4190799999999992</v>
      </c>
      <c r="H9673" s="2" t="b">
        <f>Direct_price_comparison[[#This Row],[SpotPriceEUR]]=MAX(Direct_price_comparison[[#This Row],[SpotPriceEUR]:[FCR-D ned,D-1 late]])</f>
        <v>1</v>
      </c>
      <c r="I9673" s="2" t="b">
        <f>Direct_price_comparison[[#This Row],[FCR-D up,D-1 early]]=MAX(Direct_price_comparison[[#This Row],[SpotPriceEUR]:[FCR-D ned,D-1 late]])</f>
        <v>0</v>
      </c>
      <c r="J9673" s="2" t="b">
        <f>Direct_price_comparison[[#This Row],[FCR-D ned,D-1 early]]=MAX(Direct_price_comparison[[#This Row],[SpotPriceEUR]:[FCR-D ned,D-1 late]])</f>
        <v>0</v>
      </c>
      <c r="K9673" s="2" t="b">
        <f>Direct_price_comparison[[#This Row],[FCR-D up,D-1 late]]=MAX(Direct_price_comparison[[#This Row],[SpotPriceEUR]:[FCR-D ned,D-1 late]])</f>
        <v>0</v>
      </c>
      <c r="L9673" s="2" t="b">
        <f>Direct_price_comparison[[#This Row],[FCR-D ned,D-1 late]]=MAX(Direct_price_comparison[[#This Row],[SpotPriceEUR]:[FCR-D ned,D-1 late]])</f>
        <v>0</v>
      </c>
    </row>
    <row r="9674" spans="1:12" x14ac:dyDescent="0.2">
      <c r="A9674" s="1">
        <v>44964.541666666664</v>
      </c>
      <c r="B9674" t="s">
        <v>2</v>
      </c>
      <c r="C9674" s="2">
        <v>131.63000500000001</v>
      </c>
      <c r="D9674" s="2">
        <v>26.3307</v>
      </c>
      <c r="E9674" s="2">
        <v>13.963520000000001</v>
      </c>
      <c r="F9674" s="2">
        <v>5.39</v>
      </c>
      <c r="G9674" s="2">
        <v>9.3682800000000004</v>
      </c>
      <c r="H9674" s="2" t="b">
        <f>Direct_price_comparison[[#This Row],[SpotPriceEUR]]=MAX(Direct_price_comparison[[#This Row],[SpotPriceEUR]:[FCR-D ned,D-1 late]])</f>
        <v>1</v>
      </c>
      <c r="I9674" s="2" t="b">
        <f>Direct_price_comparison[[#This Row],[FCR-D up,D-1 early]]=MAX(Direct_price_comparison[[#This Row],[SpotPriceEUR]:[FCR-D ned,D-1 late]])</f>
        <v>0</v>
      </c>
      <c r="J9674" s="2" t="b">
        <f>Direct_price_comparison[[#This Row],[FCR-D ned,D-1 early]]=MAX(Direct_price_comparison[[#This Row],[SpotPriceEUR]:[FCR-D ned,D-1 late]])</f>
        <v>0</v>
      </c>
      <c r="K9674" s="2" t="b">
        <f>Direct_price_comparison[[#This Row],[FCR-D up,D-1 late]]=MAX(Direct_price_comparison[[#This Row],[SpotPriceEUR]:[FCR-D ned,D-1 late]])</f>
        <v>0</v>
      </c>
      <c r="L9674" s="2" t="b">
        <f>Direct_price_comparison[[#This Row],[FCR-D ned,D-1 late]]=MAX(Direct_price_comparison[[#This Row],[SpotPriceEUR]:[FCR-D ned,D-1 late]])</f>
        <v>0</v>
      </c>
    </row>
    <row r="9675" spans="1:12" x14ac:dyDescent="0.2">
      <c r="A9675" s="1">
        <v>44964.583333333336</v>
      </c>
      <c r="B9675" t="s">
        <v>2</v>
      </c>
      <c r="C9675" s="2">
        <v>144.009995</v>
      </c>
      <c r="D9675" s="2">
        <v>26.579879999999999</v>
      </c>
      <c r="E9675" s="2">
        <v>13.86204</v>
      </c>
      <c r="F9675" s="2">
        <v>17.315829999999998</v>
      </c>
      <c r="G9675" s="2">
        <v>9.4375999999999998</v>
      </c>
      <c r="H9675" s="2" t="b">
        <f>Direct_price_comparison[[#This Row],[SpotPriceEUR]]=MAX(Direct_price_comparison[[#This Row],[SpotPriceEUR]:[FCR-D ned,D-1 late]])</f>
        <v>1</v>
      </c>
      <c r="I9675" s="2" t="b">
        <f>Direct_price_comparison[[#This Row],[FCR-D up,D-1 early]]=MAX(Direct_price_comparison[[#This Row],[SpotPriceEUR]:[FCR-D ned,D-1 late]])</f>
        <v>0</v>
      </c>
      <c r="J9675" s="2" t="b">
        <f>Direct_price_comparison[[#This Row],[FCR-D ned,D-1 early]]=MAX(Direct_price_comparison[[#This Row],[SpotPriceEUR]:[FCR-D ned,D-1 late]])</f>
        <v>0</v>
      </c>
      <c r="K9675" s="2" t="b">
        <f>Direct_price_comparison[[#This Row],[FCR-D up,D-1 late]]=MAX(Direct_price_comparison[[#This Row],[SpotPriceEUR]:[FCR-D ned,D-1 late]])</f>
        <v>0</v>
      </c>
      <c r="L9675" s="2" t="b">
        <f>Direct_price_comparison[[#This Row],[FCR-D ned,D-1 late]]=MAX(Direct_price_comparison[[#This Row],[SpotPriceEUR]:[FCR-D ned,D-1 late]])</f>
        <v>0</v>
      </c>
    </row>
    <row r="9676" spans="1:12" x14ac:dyDescent="0.2">
      <c r="A9676" s="1">
        <v>44964.625</v>
      </c>
      <c r="B9676" t="s">
        <v>2</v>
      </c>
      <c r="C9676" s="2">
        <v>167.729996</v>
      </c>
      <c r="D9676" s="2">
        <v>26.55829</v>
      </c>
      <c r="E9676" s="2">
        <v>13.4909</v>
      </c>
      <c r="F9676" s="2">
        <v>16.67689</v>
      </c>
      <c r="G9676" s="2">
        <v>9.3343000000000007</v>
      </c>
      <c r="H9676" s="2" t="b">
        <f>Direct_price_comparison[[#This Row],[SpotPriceEUR]]=MAX(Direct_price_comparison[[#This Row],[SpotPriceEUR]:[FCR-D ned,D-1 late]])</f>
        <v>1</v>
      </c>
      <c r="I9676" s="2" t="b">
        <f>Direct_price_comparison[[#This Row],[FCR-D up,D-1 early]]=MAX(Direct_price_comparison[[#This Row],[SpotPriceEUR]:[FCR-D ned,D-1 late]])</f>
        <v>0</v>
      </c>
      <c r="J9676" s="2" t="b">
        <f>Direct_price_comparison[[#This Row],[FCR-D ned,D-1 early]]=MAX(Direct_price_comparison[[#This Row],[SpotPriceEUR]:[FCR-D ned,D-1 late]])</f>
        <v>0</v>
      </c>
      <c r="K9676" s="2" t="b">
        <f>Direct_price_comparison[[#This Row],[FCR-D up,D-1 late]]=MAX(Direct_price_comparison[[#This Row],[SpotPriceEUR]:[FCR-D ned,D-1 late]])</f>
        <v>0</v>
      </c>
      <c r="L9676" s="2" t="b">
        <f>Direct_price_comparison[[#This Row],[FCR-D ned,D-1 late]]=MAX(Direct_price_comparison[[#This Row],[SpotPriceEUR]:[FCR-D ned,D-1 late]])</f>
        <v>0</v>
      </c>
    </row>
    <row r="9677" spans="1:12" x14ac:dyDescent="0.2">
      <c r="A9677" s="1">
        <v>44964.666666666664</v>
      </c>
      <c r="B9677" t="s">
        <v>2</v>
      </c>
      <c r="C9677" s="2">
        <v>189.979996</v>
      </c>
      <c r="D9677" s="2">
        <v>26.53482</v>
      </c>
      <c r="E9677" s="2">
        <v>13.422420000000001</v>
      </c>
      <c r="F9677" s="2">
        <v>18.123190000000001</v>
      </c>
      <c r="G9677" s="2">
        <v>9.2611100000000004</v>
      </c>
      <c r="H9677" s="2" t="b">
        <f>Direct_price_comparison[[#This Row],[SpotPriceEUR]]=MAX(Direct_price_comparison[[#This Row],[SpotPriceEUR]:[FCR-D ned,D-1 late]])</f>
        <v>1</v>
      </c>
      <c r="I9677" s="2" t="b">
        <f>Direct_price_comparison[[#This Row],[FCR-D up,D-1 early]]=MAX(Direct_price_comparison[[#This Row],[SpotPriceEUR]:[FCR-D ned,D-1 late]])</f>
        <v>0</v>
      </c>
      <c r="J9677" s="2" t="b">
        <f>Direct_price_comparison[[#This Row],[FCR-D ned,D-1 early]]=MAX(Direct_price_comparison[[#This Row],[SpotPriceEUR]:[FCR-D ned,D-1 late]])</f>
        <v>0</v>
      </c>
      <c r="K9677" s="2" t="b">
        <f>Direct_price_comparison[[#This Row],[FCR-D up,D-1 late]]=MAX(Direct_price_comparison[[#This Row],[SpotPriceEUR]:[FCR-D ned,D-1 late]])</f>
        <v>0</v>
      </c>
      <c r="L9677" s="2" t="b">
        <f>Direct_price_comparison[[#This Row],[FCR-D ned,D-1 late]]=MAX(Direct_price_comparison[[#This Row],[SpotPriceEUR]:[FCR-D ned,D-1 late]])</f>
        <v>0</v>
      </c>
    </row>
    <row r="9678" spans="1:12" x14ac:dyDescent="0.2">
      <c r="A9678" s="1">
        <v>44964.708333333336</v>
      </c>
      <c r="B9678" t="s">
        <v>2</v>
      </c>
      <c r="C9678" s="2">
        <v>222.259995</v>
      </c>
      <c r="D9678" s="2">
        <v>26.411709999999999</v>
      </c>
      <c r="E9678" s="2">
        <v>13.37121</v>
      </c>
      <c r="F9678" s="2">
        <v>19.734169999999999</v>
      </c>
      <c r="G9678" s="2">
        <v>9.2782699999999991</v>
      </c>
      <c r="H9678" s="2" t="b">
        <f>Direct_price_comparison[[#This Row],[SpotPriceEUR]]=MAX(Direct_price_comparison[[#This Row],[SpotPriceEUR]:[FCR-D ned,D-1 late]])</f>
        <v>1</v>
      </c>
      <c r="I9678" s="2" t="b">
        <f>Direct_price_comparison[[#This Row],[FCR-D up,D-1 early]]=MAX(Direct_price_comparison[[#This Row],[SpotPriceEUR]:[FCR-D ned,D-1 late]])</f>
        <v>0</v>
      </c>
      <c r="J9678" s="2" t="b">
        <f>Direct_price_comparison[[#This Row],[FCR-D ned,D-1 early]]=MAX(Direct_price_comparison[[#This Row],[SpotPriceEUR]:[FCR-D ned,D-1 late]])</f>
        <v>0</v>
      </c>
      <c r="K9678" s="2" t="b">
        <f>Direct_price_comparison[[#This Row],[FCR-D up,D-1 late]]=MAX(Direct_price_comparison[[#This Row],[SpotPriceEUR]:[FCR-D ned,D-1 late]])</f>
        <v>0</v>
      </c>
      <c r="L9678" s="2" t="b">
        <f>Direct_price_comparison[[#This Row],[FCR-D ned,D-1 late]]=MAX(Direct_price_comparison[[#This Row],[SpotPriceEUR]:[FCR-D ned,D-1 late]])</f>
        <v>0</v>
      </c>
    </row>
    <row r="9679" spans="1:12" x14ac:dyDescent="0.2">
      <c r="A9679" s="1">
        <v>44964.75</v>
      </c>
      <c r="B9679" t="s">
        <v>2</v>
      </c>
      <c r="C9679" s="2">
        <v>245.60000600000001</v>
      </c>
      <c r="D9679" s="2">
        <v>26.502680000000002</v>
      </c>
      <c r="E9679" s="2">
        <v>13.35229</v>
      </c>
      <c r="F9679" s="2">
        <v>19.51473</v>
      </c>
      <c r="G9679" s="2">
        <v>9.2786600000000004</v>
      </c>
      <c r="H9679" s="2" t="b">
        <f>Direct_price_comparison[[#This Row],[SpotPriceEUR]]=MAX(Direct_price_comparison[[#This Row],[SpotPriceEUR]:[FCR-D ned,D-1 late]])</f>
        <v>1</v>
      </c>
      <c r="I9679" s="2" t="b">
        <f>Direct_price_comparison[[#This Row],[FCR-D up,D-1 early]]=MAX(Direct_price_comparison[[#This Row],[SpotPriceEUR]:[FCR-D ned,D-1 late]])</f>
        <v>0</v>
      </c>
      <c r="J9679" s="2" t="b">
        <f>Direct_price_comparison[[#This Row],[FCR-D ned,D-1 early]]=MAX(Direct_price_comparison[[#This Row],[SpotPriceEUR]:[FCR-D ned,D-1 late]])</f>
        <v>0</v>
      </c>
      <c r="K9679" s="2" t="b">
        <f>Direct_price_comparison[[#This Row],[FCR-D up,D-1 late]]=MAX(Direct_price_comparison[[#This Row],[SpotPriceEUR]:[FCR-D ned,D-1 late]])</f>
        <v>0</v>
      </c>
      <c r="L9679" s="2" t="b">
        <f>Direct_price_comparison[[#This Row],[FCR-D ned,D-1 late]]=MAX(Direct_price_comparison[[#This Row],[SpotPriceEUR]:[FCR-D ned,D-1 late]])</f>
        <v>0</v>
      </c>
    </row>
    <row r="9680" spans="1:12" x14ac:dyDescent="0.2">
      <c r="A9680" s="1">
        <v>44964.791666666664</v>
      </c>
      <c r="B9680" t="s">
        <v>2</v>
      </c>
      <c r="C9680" s="2">
        <v>229</v>
      </c>
      <c r="D9680" s="2">
        <v>26.542590000000001</v>
      </c>
      <c r="E9680" s="2">
        <v>13.35266</v>
      </c>
      <c r="F9680" s="2">
        <v>19.290569999999999</v>
      </c>
      <c r="G9680" s="2">
        <v>9.4338800000000003</v>
      </c>
      <c r="H9680" s="2" t="b">
        <f>Direct_price_comparison[[#This Row],[SpotPriceEUR]]=MAX(Direct_price_comparison[[#This Row],[SpotPriceEUR]:[FCR-D ned,D-1 late]])</f>
        <v>1</v>
      </c>
      <c r="I9680" s="2" t="b">
        <f>Direct_price_comparison[[#This Row],[FCR-D up,D-1 early]]=MAX(Direct_price_comparison[[#This Row],[SpotPriceEUR]:[FCR-D ned,D-1 late]])</f>
        <v>0</v>
      </c>
      <c r="J9680" s="2" t="b">
        <f>Direct_price_comparison[[#This Row],[FCR-D ned,D-1 early]]=MAX(Direct_price_comparison[[#This Row],[SpotPriceEUR]:[FCR-D ned,D-1 late]])</f>
        <v>0</v>
      </c>
      <c r="K9680" s="2" t="b">
        <f>Direct_price_comparison[[#This Row],[FCR-D up,D-1 late]]=MAX(Direct_price_comparison[[#This Row],[SpotPriceEUR]:[FCR-D ned,D-1 late]])</f>
        <v>0</v>
      </c>
      <c r="L9680" s="2" t="b">
        <f>Direct_price_comparison[[#This Row],[FCR-D ned,D-1 late]]=MAX(Direct_price_comparison[[#This Row],[SpotPriceEUR]:[FCR-D ned,D-1 late]])</f>
        <v>0</v>
      </c>
    </row>
    <row r="9681" spans="1:12" x14ac:dyDescent="0.2">
      <c r="A9681" s="1">
        <v>44964.833333333336</v>
      </c>
      <c r="B9681" t="s">
        <v>2</v>
      </c>
      <c r="C9681" s="2">
        <v>199.029999</v>
      </c>
      <c r="D9681" s="2">
        <v>26.564350000000001</v>
      </c>
      <c r="E9681" s="2">
        <v>13.58887</v>
      </c>
      <c r="F9681" s="2">
        <v>19.61233</v>
      </c>
      <c r="G9681" s="2">
        <v>9.0397499999999997</v>
      </c>
      <c r="H9681" s="2" t="b">
        <f>Direct_price_comparison[[#This Row],[SpotPriceEUR]]=MAX(Direct_price_comparison[[#This Row],[SpotPriceEUR]:[FCR-D ned,D-1 late]])</f>
        <v>1</v>
      </c>
      <c r="I9681" s="2" t="b">
        <f>Direct_price_comparison[[#This Row],[FCR-D up,D-1 early]]=MAX(Direct_price_comparison[[#This Row],[SpotPriceEUR]:[FCR-D ned,D-1 late]])</f>
        <v>0</v>
      </c>
      <c r="J9681" s="2" t="b">
        <f>Direct_price_comparison[[#This Row],[FCR-D ned,D-1 early]]=MAX(Direct_price_comparison[[#This Row],[SpotPriceEUR]:[FCR-D ned,D-1 late]])</f>
        <v>0</v>
      </c>
      <c r="K9681" s="2" t="b">
        <f>Direct_price_comparison[[#This Row],[FCR-D up,D-1 late]]=MAX(Direct_price_comparison[[#This Row],[SpotPriceEUR]:[FCR-D ned,D-1 late]])</f>
        <v>0</v>
      </c>
      <c r="L9681" s="2" t="b">
        <f>Direct_price_comparison[[#This Row],[FCR-D ned,D-1 late]]=MAX(Direct_price_comparison[[#This Row],[SpotPriceEUR]:[FCR-D ned,D-1 late]])</f>
        <v>0</v>
      </c>
    </row>
    <row r="9682" spans="1:12" x14ac:dyDescent="0.2">
      <c r="A9682" s="1">
        <v>44964.875</v>
      </c>
      <c r="B9682" t="s">
        <v>2</v>
      </c>
      <c r="C9682" s="2">
        <v>188.179993</v>
      </c>
      <c r="D9682" s="2">
        <v>26.467040000000001</v>
      </c>
      <c r="E9682" s="2">
        <v>13.617229999999999</v>
      </c>
      <c r="F9682" s="2">
        <v>19.395399999999999</v>
      </c>
      <c r="G9682" s="2">
        <v>9.39832</v>
      </c>
      <c r="H9682" s="2" t="b">
        <f>Direct_price_comparison[[#This Row],[SpotPriceEUR]]=MAX(Direct_price_comparison[[#This Row],[SpotPriceEUR]:[FCR-D ned,D-1 late]])</f>
        <v>1</v>
      </c>
      <c r="I9682" s="2" t="b">
        <f>Direct_price_comparison[[#This Row],[FCR-D up,D-1 early]]=MAX(Direct_price_comparison[[#This Row],[SpotPriceEUR]:[FCR-D ned,D-1 late]])</f>
        <v>0</v>
      </c>
      <c r="J9682" s="2" t="b">
        <f>Direct_price_comparison[[#This Row],[FCR-D ned,D-1 early]]=MAX(Direct_price_comparison[[#This Row],[SpotPriceEUR]:[FCR-D ned,D-1 late]])</f>
        <v>0</v>
      </c>
      <c r="K9682" s="2" t="b">
        <f>Direct_price_comparison[[#This Row],[FCR-D up,D-1 late]]=MAX(Direct_price_comparison[[#This Row],[SpotPriceEUR]:[FCR-D ned,D-1 late]])</f>
        <v>0</v>
      </c>
      <c r="L9682" s="2" t="b">
        <f>Direct_price_comparison[[#This Row],[FCR-D ned,D-1 late]]=MAX(Direct_price_comparison[[#This Row],[SpotPriceEUR]:[FCR-D ned,D-1 late]])</f>
        <v>0</v>
      </c>
    </row>
    <row r="9683" spans="1:12" x14ac:dyDescent="0.2">
      <c r="A9683" s="1">
        <v>44964.916666666664</v>
      </c>
      <c r="B9683" t="s">
        <v>2</v>
      </c>
      <c r="C9683" s="2">
        <v>173.33999600000001</v>
      </c>
      <c r="D9683" s="2">
        <v>26.43797</v>
      </c>
      <c r="E9683" s="2">
        <v>13.64565</v>
      </c>
      <c r="F9683" s="2">
        <v>19.04926</v>
      </c>
      <c r="G9683" s="2">
        <v>9.1738900000000001</v>
      </c>
      <c r="H9683" s="2" t="b">
        <f>Direct_price_comparison[[#This Row],[SpotPriceEUR]]=MAX(Direct_price_comparison[[#This Row],[SpotPriceEUR]:[FCR-D ned,D-1 late]])</f>
        <v>1</v>
      </c>
      <c r="I9683" s="2" t="b">
        <f>Direct_price_comparison[[#This Row],[FCR-D up,D-1 early]]=MAX(Direct_price_comparison[[#This Row],[SpotPriceEUR]:[FCR-D ned,D-1 late]])</f>
        <v>0</v>
      </c>
      <c r="J9683" s="2" t="b">
        <f>Direct_price_comparison[[#This Row],[FCR-D ned,D-1 early]]=MAX(Direct_price_comparison[[#This Row],[SpotPriceEUR]:[FCR-D ned,D-1 late]])</f>
        <v>0</v>
      </c>
      <c r="K9683" s="2" t="b">
        <f>Direct_price_comparison[[#This Row],[FCR-D up,D-1 late]]=MAX(Direct_price_comparison[[#This Row],[SpotPriceEUR]:[FCR-D ned,D-1 late]])</f>
        <v>0</v>
      </c>
      <c r="L9683" s="2" t="b">
        <f>Direct_price_comparison[[#This Row],[FCR-D ned,D-1 late]]=MAX(Direct_price_comparison[[#This Row],[SpotPriceEUR]:[FCR-D ned,D-1 late]])</f>
        <v>0</v>
      </c>
    </row>
    <row r="9684" spans="1:12" x14ac:dyDescent="0.2">
      <c r="A9684" s="1">
        <v>44964.958333333336</v>
      </c>
      <c r="B9684" t="s">
        <v>2</v>
      </c>
      <c r="C9684" s="2">
        <v>163.070007</v>
      </c>
      <c r="D9684" s="2">
        <v>26.148910000000001</v>
      </c>
      <c r="E9684" s="2">
        <v>13.65096</v>
      </c>
      <c r="F9684" s="2">
        <v>19.763559999999998</v>
      </c>
      <c r="G9684" s="2">
        <v>9.1716300000000004</v>
      </c>
      <c r="H9684" s="2" t="b">
        <f>Direct_price_comparison[[#This Row],[SpotPriceEUR]]=MAX(Direct_price_comparison[[#This Row],[SpotPriceEUR]:[FCR-D ned,D-1 late]])</f>
        <v>1</v>
      </c>
      <c r="I9684" s="2" t="b">
        <f>Direct_price_comparison[[#This Row],[FCR-D up,D-1 early]]=MAX(Direct_price_comparison[[#This Row],[SpotPriceEUR]:[FCR-D ned,D-1 late]])</f>
        <v>0</v>
      </c>
      <c r="J9684" s="2" t="b">
        <f>Direct_price_comparison[[#This Row],[FCR-D ned,D-1 early]]=MAX(Direct_price_comparison[[#This Row],[SpotPriceEUR]:[FCR-D ned,D-1 late]])</f>
        <v>0</v>
      </c>
      <c r="K9684" s="2" t="b">
        <f>Direct_price_comparison[[#This Row],[FCR-D up,D-1 late]]=MAX(Direct_price_comparison[[#This Row],[SpotPriceEUR]:[FCR-D ned,D-1 late]])</f>
        <v>0</v>
      </c>
      <c r="L9684" s="2" t="b">
        <f>Direct_price_comparison[[#This Row],[FCR-D ned,D-1 late]]=MAX(Direct_price_comparison[[#This Row],[SpotPriceEUR]:[FCR-D ned,D-1 late]])</f>
        <v>0</v>
      </c>
    </row>
    <row r="9685" spans="1:12" x14ac:dyDescent="0.2">
      <c r="A9685" s="1">
        <v>44965</v>
      </c>
      <c r="B9685" t="s">
        <v>2</v>
      </c>
      <c r="C9685" s="2">
        <v>160.03999300000001</v>
      </c>
      <c r="D9685" s="2">
        <v>24.975200000000001</v>
      </c>
      <c r="E9685" s="2">
        <v>15.69079</v>
      </c>
      <c r="F9685" s="2">
        <v>12.46625</v>
      </c>
      <c r="G9685" s="2">
        <v>13.85622</v>
      </c>
      <c r="H9685" s="2" t="b">
        <f>Direct_price_comparison[[#This Row],[SpotPriceEUR]]=MAX(Direct_price_comparison[[#This Row],[SpotPriceEUR]:[FCR-D ned,D-1 late]])</f>
        <v>1</v>
      </c>
      <c r="I9685" s="2" t="b">
        <f>Direct_price_comparison[[#This Row],[FCR-D up,D-1 early]]=MAX(Direct_price_comparison[[#This Row],[SpotPriceEUR]:[FCR-D ned,D-1 late]])</f>
        <v>0</v>
      </c>
      <c r="J9685" s="2" t="b">
        <f>Direct_price_comparison[[#This Row],[FCR-D ned,D-1 early]]=MAX(Direct_price_comparison[[#This Row],[SpotPriceEUR]:[FCR-D ned,D-1 late]])</f>
        <v>0</v>
      </c>
      <c r="K9685" s="2" t="b">
        <f>Direct_price_comparison[[#This Row],[FCR-D up,D-1 late]]=MAX(Direct_price_comparison[[#This Row],[SpotPriceEUR]:[FCR-D ned,D-1 late]])</f>
        <v>0</v>
      </c>
      <c r="L9685" s="2" t="b">
        <f>Direct_price_comparison[[#This Row],[FCR-D ned,D-1 late]]=MAX(Direct_price_comparison[[#This Row],[SpotPriceEUR]:[FCR-D ned,D-1 late]])</f>
        <v>0</v>
      </c>
    </row>
    <row r="9686" spans="1:12" x14ac:dyDescent="0.2">
      <c r="A9686" s="1">
        <v>44965.041666666664</v>
      </c>
      <c r="B9686" t="s">
        <v>2</v>
      </c>
      <c r="C9686" s="2">
        <v>155.14999399999999</v>
      </c>
      <c r="D9686" s="2">
        <v>24.605619999999998</v>
      </c>
      <c r="E9686" s="2">
        <v>15.48917</v>
      </c>
      <c r="F9686" s="2">
        <v>20.5989</v>
      </c>
      <c r="G9686" s="2">
        <v>14.239739999999999</v>
      </c>
      <c r="H9686" s="2" t="b">
        <f>Direct_price_comparison[[#This Row],[SpotPriceEUR]]=MAX(Direct_price_comparison[[#This Row],[SpotPriceEUR]:[FCR-D ned,D-1 late]])</f>
        <v>1</v>
      </c>
      <c r="I9686" s="2" t="b">
        <f>Direct_price_comparison[[#This Row],[FCR-D up,D-1 early]]=MAX(Direct_price_comparison[[#This Row],[SpotPriceEUR]:[FCR-D ned,D-1 late]])</f>
        <v>0</v>
      </c>
      <c r="J9686" s="2" t="b">
        <f>Direct_price_comparison[[#This Row],[FCR-D ned,D-1 early]]=MAX(Direct_price_comparison[[#This Row],[SpotPriceEUR]:[FCR-D ned,D-1 late]])</f>
        <v>0</v>
      </c>
      <c r="K9686" s="2" t="b">
        <f>Direct_price_comparison[[#This Row],[FCR-D up,D-1 late]]=MAX(Direct_price_comparison[[#This Row],[SpotPriceEUR]:[FCR-D ned,D-1 late]])</f>
        <v>0</v>
      </c>
      <c r="L9686" s="2" t="b">
        <f>Direct_price_comparison[[#This Row],[FCR-D ned,D-1 late]]=MAX(Direct_price_comparison[[#This Row],[SpotPriceEUR]:[FCR-D ned,D-1 late]])</f>
        <v>0</v>
      </c>
    </row>
    <row r="9687" spans="1:12" x14ac:dyDescent="0.2">
      <c r="A9687" s="1">
        <v>44965.083333333336</v>
      </c>
      <c r="B9687" t="s">
        <v>2</v>
      </c>
      <c r="C9687" s="2">
        <v>150</v>
      </c>
      <c r="D9687" s="2">
        <v>24.628060000000001</v>
      </c>
      <c r="E9687" s="2">
        <v>15.43319</v>
      </c>
      <c r="F9687" s="2">
        <v>19.796130000000002</v>
      </c>
      <c r="G9687" s="2">
        <v>14.240270000000001</v>
      </c>
      <c r="H9687" s="2" t="b">
        <f>Direct_price_comparison[[#This Row],[SpotPriceEUR]]=MAX(Direct_price_comparison[[#This Row],[SpotPriceEUR]:[FCR-D ned,D-1 late]])</f>
        <v>1</v>
      </c>
      <c r="I9687" s="2" t="b">
        <f>Direct_price_comparison[[#This Row],[FCR-D up,D-1 early]]=MAX(Direct_price_comparison[[#This Row],[SpotPriceEUR]:[FCR-D ned,D-1 late]])</f>
        <v>0</v>
      </c>
      <c r="J9687" s="2" t="b">
        <f>Direct_price_comparison[[#This Row],[FCR-D ned,D-1 early]]=MAX(Direct_price_comparison[[#This Row],[SpotPriceEUR]:[FCR-D ned,D-1 late]])</f>
        <v>0</v>
      </c>
      <c r="K9687" s="2" t="b">
        <f>Direct_price_comparison[[#This Row],[FCR-D up,D-1 late]]=MAX(Direct_price_comparison[[#This Row],[SpotPriceEUR]:[FCR-D ned,D-1 late]])</f>
        <v>0</v>
      </c>
      <c r="L9687" s="2" t="b">
        <f>Direct_price_comparison[[#This Row],[FCR-D ned,D-1 late]]=MAX(Direct_price_comparison[[#This Row],[SpotPriceEUR]:[FCR-D ned,D-1 late]])</f>
        <v>0</v>
      </c>
    </row>
    <row r="9688" spans="1:12" x14ac:dyDescent="0.2">
      <c r="A9688" s="1">
        <v>44965.125</v>
      </c>
      <c r="B9688" t="s">
        <v>2</v>
      </c>
      <c r="C9688" s="2">
        <v>147.970001</v>
      </c>
      <c r="D9688" s="2">
        <v>24.609089999999998</v>
      </c>
      <c r="E9688" s="2">
        <v>15.594760000000001</v>
      </c>
      <c r="F9688" s="2">
        <v>19.696020000000001</v>
      </c>
      <c r="G9688" s="2">
        <v>14.0093</v>
      </c>
      <c r="H9688" s="2" t="b">
        <f>Direct_price_comparison[[#This Row],[SpotPriceEUR]]=MAX(Direct_price_comparison[[#This Row],[SpotPriceEUR]:[FCR-D ned,D-1 late]])</f>
        <v>1</v>
      </c>
      <c r="I9688" s="2" t="b">
        <f>Direct_price_comparison[[#This Row],[FCR-D up,D-1 early]]=MAX(Direct_price_comparison[[#This Row],[SpotPriceEUR]:[FCR-D ned,D-1 late]])</f>
        <v>0</v>
      </c>
      <c r="J9688" s="2" t="b">
        <f>Direct_price_comparison[[#This Row],[FCR-D ned,D-1 early]]=MAX(Direct_price_comparison[[#This Row],[SpotPriceEUR]:[FCR-D ned,D-1 late]])</f>
        <v>0</v>
      </c>
      <c r="K9688" s="2" t="b">
        <f>Direct_price_comparison[[#This Row],[FCR-D up,D-1 late]]=MAX(Direct_price_comparison[[#This Row],[SpotPriceEUR]:[FCR-D ned,D-1 late]])</f>
        <v>0</v>
      </c>
      <c r="L9688" s="2" t="b">
        <f>Direct_price_comparison[[#This Row],[FCR-D ned,D-1 late]]=MAX(Direct_price_comparison[[#This Row],[SpotPriceEUR]:[FCR-D ned,D-1 late]])</f>
        <v>0</v>
      </c>
    </row>
    <row r="9689" spans="1:12" x14ac:dyDescent="0.2">
      <c r="A9689" s="1">
        <v>44965.166666666664</v>
      </c>
      <c r="B9689" t="s">
        <v>2</v>
      </c>
      <c r="C9689" s="2">
        <v>145.970001</v>
      </c>
      <c r="D9689" s="2">
        <v>24.626439999999999</v>
      </c>
      <c r="E9689" s="2">
        <v>15.57935</v>
      </c>
      <c r="F9689" s="2">
        <v>19.23359</v>
      </c>
      <c r="G9689" s="2">
        <v>13.94614</v>
      </c>
      <c r="H9689" s="2" t="b">
        <f>Direct_price_comparison[[#This Row],[SpotPriceEUR]]=MAX(Direct_price_comparison[[#This Row],[SpotPriceEUR]:[FCR-D ned,D-1 late]])</f>
        <v>1</v>
      </c>
      <c r="I9689" s="2" t="b">
        <f>Direct_price_comparison[[#This Row],[FCR-D up,D-1 early]]=MAX(Direct_price_comparison[[#This Row],[SpotPriceEUR]:[FCR-D ned,D-1 late]])</f>
        <v>0</v>
      </c>
      <c r="J9689" s="2" t="b">
        <f>Direct_price_comparison[[#This Row],[FCR-D ned,D-1 early]]=MAX(Direct_price_comparison[[#This Row],[SpotPriceEUR]:[FCR-D ned,D-1 late]])</f>
        <v>0</v>
      </c>
      <c r="K9689" s="2" t="b">
        <f>Direct_price_comparison[[#This Row],[FCR-D up,D-1 late]]=MAX(Direct_price_comparison[[#This Row],[SpotPriceEUR]:[FCR-D ned,D-1 late]])</f>
        <v>0</v>
      </c>
      <c r="L9689" s="2" t="b">
        <f>Direct_price_comparison[[#This Row],[FCR-D ned,D-1 late]]=MAX(Direct_price_comparison[[#This Row],[SpotPriceEUR]:[FCR-D ned,D-1 late]])</f>
        <v>0</v>
      </c>
    </row>
    <row r="9690" spans="1:12" x14ac:dyDescent="0.2">
      <c r="A9690" s="1">
        <v>44965.208333333336</v>
      </c>
      <c r="B9690" t="s">
        <v>2</v>
      </c>
      <c r="C9690" s="2">
        <v>149.10000600000001</v>
      </c>
      <c r="D9690" s="2">
        <v>24.959050000000001</v>
      </c>
      <c r="E9690" s="2">
        <v>15.41451</v>
      </c>
      <c r="F9690" s="2">
        <v>6.7641</v>
      </c>
      <c r="G9690" s="2">
        <v>14.018000000000001</v>
      </c>
      <c r="H9690" s="2" t="b">
        <f>Direct_price_comparison[[#This Row],[SpotPriceEUR]]=MAX(Direct_price_comparison[[#This Row],[SpotPriceEUR]:[FCR-D ned,D-1 late]])</f>
        <v>1</v>
      </c>
      <c r="I9690" s="2" t="b">
        <f>Direct_price_comparison[[#This Row],[FCR-D up,D-1 early]]=MAX(Direct_price_comparison[[#This Row],[SpotPriceEUR]:[FCR-D ned,D-1 late]])</f>
        <v>0</v>
      </c>
      <c r="J9690" s="2" t="b">
        <f>Direct_price_comparison[[#This Row],[FCR-D ned,D-1 early]]=MAX(Direct_price_comparison[[#This Row],[SpotPriceEUR]:[FCR-D ned,D-1 late]])</f>
        <v>0</v>
      </c>
      <c r="K9690" s="2" t="b">
        <f>Direct_price_comparison[[#This Row],[FCR-D up,D-1 late]]=MAX(Direct_price_comparison[[#This Row],[SpotPriceEUR]:[FCR-D ned,D-1 late]])</f>
        <v>0</v>
      </c>
      <c r="L9690" s="2" t="b">
        <f>Direct_price_comparison[[#This Row],[FCR-D ned,D-1 late]]=MAX(Direct_price_comparison[[#This Row],[SpotPriceEUR]:[FCR-D ned,D-1 late]])</f>
        <v>0</v>
      </c>
    </row>
    <row r="9691" spans="1:12" x14ac:dyDescent="0.2">
      <c r="A9691" s="1">
        <v>44965.25</v>
      </c>
      <c r="B9691" t="s">
        <v>2</v>
      </c>
      <c r="C9691" s="2">
        <v>175.69000199999999</v>
      </c>
      <c r="D9691" s="2">
        <v>25.137070000000001</v>
      </c>
      <c r="E9691" s="2">
        <v>14.09545</v>
      </c>
      <c r="F9691" s="2">
        <v>5.6168300000000002</v>
      </c>
      <c r="G9691" s="2">
        <v>11.726749999999999</v>
      </c>
      <c r="H9691" s="2" t="b">
        <f>Direct_price_comparison[[#This Row],[SpotPriceEUR]]=MAX(Direct_price_comparison[[#This Row],[SpotPriceEUR]:[FCR-D ned,D-1 late]])</f>
        <v>1</v>
      </c>
      <c r="I9691" s="2" t="b">
        <f>Direct_price_comparison[[#This Row],[FCR-D up,D-1 early]]=MAX(Direct_price_comparison[[#This Row],[SpotPriceEUR]:[FCR-D ned,D-1 late]])</f>
        <v>0</v>
      </c>
      <c r="J9691" s="2" t="b">
        <f>Direct_price_comparison[[#This Row],[FCR-D ned,D-1 early]]=MAX(Direct_price_comparison[[#This Row],[SpotPriceEUR]:[FCR-D ned,D-1 late]])</f>
        <v>0</v>
      </c>
      <c r="K9691" s="2" t="b">
        <f>Direct_price_comparison[[#This Row],[FCR-D up,D-1 late]]=MAX(Direct_price_comparison[[#This Row],[SpotPriceEUR]:[FCR-D ned,D-1 late]])</f>
        <v>0</v>
      </c>
      <c r="L9691" s="2" t="b">
        <f>Direct_price_comparison[[#This Row],[FCR-D ned,D-1 late]]=MAX(Direct_price_comparison[[#This Row],[SpotPriceEUR]:[FCR-D ned,D-1 late]])</f>
        <v>0</v>
      </c>
    </row>
    <row r="9692" spans="1:12" x14ac:dyDescent="0.2">
      <c r="A9692" s="1">
        <v>44965.291666666664</v>
      </c>
      <c r="B9692" t="s">
        <v>2</v>
      </c>
      <c r="C9692" s="2">
        <v>196.63999899999999</v>
      </c>
      <c r="D9692" s="2">
        <v>25.207370000000001</v>
      </c>
      <c r="E9692" s="2">
        <v>14.1839</v>
      </c>
      <c r="F9692" s="2">
        <v>5.2707699999999997</v>
      </c>
      <c r="G9692" s="2">
        <v>11.13804</v>
      </c>
      <c r="H9692" s="2" t="b">
        <f>Direct_price_comparison[[#This Row],[SpotPriceEUR]]=MAX(Direct_price_comparison[[#This Row],[SpotPriceEUR]:[FCR-D ned,D-1 late]])</f>
        <v>1</v>
      </c>
      <c r="I9692" s="2" t="b">
        <f>Direct_price_comparison[[#This Row],[FCR-D up,D-1 early]]=MAX(Direct_price_comparison[[#This Row],[SpotPriceEUR]:[FCR-D ned,D-1 late]])</f>
        <v>0</v>
      </c>
      <c r="J9692" s="2" t="b">
        <f>Direct_price_comparison[[#This Row],[FCR-D ned,D-1 early]]=MAX(Direct_price_comparison[[#This Row],[SpotPriceEUR]:[FCR-D ned,D-1 late]])</f>
        <v>0</v>
      </c>
      <c r="K9692" s="2" t="b">
        <f>Direct_price_comparison[[#This Row],[FCR-D up,D-1 late]]=MAX(Direct_price_comparison[[#This Row],[SpotPriceEUR]:[FCR-D ned,D-1 late]])</f>
        <v>0</v>
      </c>
      <c r="L9692" s="2" t="b">
        <f>Direct_price_comparison[[#This Row],[FCR-D ned,D-1 late]]=MAX(Direct_price_comparison[[#This Row],[SpotPriceEUR]:[FCR-D ned,D-1 late]])</f>
        <v>0</v>
      </c>
    </row>
    <row r="9693" spans="1:12" x14ac:dyDescent="0.2">
      <c r="A9693" s="1">
        <v>44965.333333333336</v>
      </c>
      <c r="B9693" t="s">
        <v>2</v>
      </c>
      <c r="C9693" s="2">
        <v>216.19000199999999</v>
      </c>
      <c r="D9693" s="2">
        <v>25.0349</v>
      </c>
      <c r="E9693" s="2">
        <v>13.233980000000001</v>
      </c>
      <c r="F9693" s="2">
        <v>5.2707699999999997</v>
      </c>
      <c r="G9693" s="2">
        <v>12.077780000000001</v>
      </c>
      <c r="H9693" s="2" t="b">
        <f>Direct_price_comparison[[#This Row],[SpotPriceEUR]]=MAX(Direct_price_comparison[[#This Row],[SpotPriceEUR]:[FCR-D ned,D-1 late]])</f>
        <v>1</v>
      </c>
      <c r="I9693" s="2" t="b">
        <f>Direct_price_comparison[[#This Row],[FCR-D up,D-1 early]]=MAX(Direct_price_comparison[[#This Row],[SpotPriceEUR]:[FCR-D ned,D-1 late]])</f>
        <v>0</v>
      </c>
      <c r="J9693" s="2" t="b">
        <f>Direct_price_comparison[[#This Row],[FCR-D ned,D-1 early]]=MAX(Direct_price_comparison[[#This Row],[SpotPriceEUR]:[FCR-D ned,D-1 late]])</f>
        <v>0</v>
      </c>
      <c r="K9693" s="2" t="b">
        <f>Direct_price_comparison[[#This Row],[FCR-D up,D-1 late]]=MAX(Direct_price_comparison[[#This Row],[SpotPriceEUR]:[FCR-D ned,D-1 late]])</f>
        <v>0</v>
      </c>
      <c r="L9693" s="2" t="b">
        <f>Direct_price_comparison[[#This Row],[FCR-D ned,D-1 late]]=MAX(Direct_price_comparison[[#This Row],[SpotPriceEUR]:[FCR-D ned,D-1 late]])</f>
        <v>0</v>
      </c>
    </row>
    <row r="9694" spans="1:12" x14ac:dyDescent="0.2">
      <c r="A9694" s="1">
        <v>44965.375</v>
      </c>
      <c r="B9694" t="s">
        <v>2</v>
      </c>
      <c r="C9694" s="2">
        <v>176</v>
      </c>
      <c r="D9694" s="2">
        <v>25.033729999999998</v>
      </c>
      <c r="E9694" s="2">
        <v>13.32513</v>
      </c>
      <c r="F9694" s="2">
        <v>4.8443199999999997</v>
      </c>
      <c r="G9694" s="2">
        <v>11.97091</v>
      </c>
      <c r="H9694" s="2" t="b">
        <f>Direct_price_comparison[[#This Row],[SpotPriceEUR]]=MAX(Direct_price_comparison[[#This Row],[SpotPriceEUR]:[FCR-D ned,D-1 late]])</f>
        <v>1</v>
      </c>
      <c r="I9694" s="2" t="b">
        <f>Direct_price_comparison[[#This Row],[FCR-D up,D-1 early]]=MAX(Direct_price_comparison[[#This Row],[SpotPriceEUR]:[FCR-D ned,D-1 late]])</f>
        <v>0</v>
      </c>
      <c r="J9694" s="2" t="b">
        <f>Direct_price_comparison[[#This Row],[FCR-D ned,D-1 early]]=MAX(Direct_price_comparison[[#This Row],[SpotPriceEUR]:[FCR-D ned,D-1 late]])</f>
        <v>0</v>
      </c>
      <c r="K9694" s="2" t="b">
        <f>Direct_price_comparison[[#This Row],[FCR-D up,D-1 late]]=MAX(Direct_price_comparison[[#This Row],[SpotPriceEUR]:[FCR-D ned,D-1 late]])</f>
        <v>0</v>
      </c>
      <c r="L9694" s="2" t="b">
        <f>Direct_price_comparison[[#This Row],[FCR-D ned,D-1 late]]=MAX(Direct_price_comparison[[#This Row],[SpotPriceEUR]:[FCR-D ned,D-1 late]])</f>
        <v>0</v>
      </c>
    </row>
    <row r="9695" spans="1:12" x14ac:dyDescent="0.2">
      <c r="A9695" s="1">
        <v>44965.416666666664</v>
      </c>
      <c r="B9695" t="s">
        <v>2</v>
      </c>
      <c r="C9695" s="2">
        <v>128</v>
      </c>
      <c r="D9695" s="2">
        <v>25.051159999999999</v>
      </c>
      <c r="E9695" s="2">
        <v>13.31629</v>
      </c>
      <c r="F9695" s="2">
        <v>4.4998399999999998</v>
      </c>
      <c r="G9695" s="2">
        <v>11.84808</v>
      </c>
      <c r="H9695" s="2" t="b">
        <f>Direct_price_comparison[[#This Row],[SpotPriceEUR]]=MAX(Direct_price_comparison[[#This Row],[SpotPriceEUR]:[FCR-D ned,D-1 late]])</f>
        <v>1</v>
      </c>
      <c r="I9695" s="2" t="b">
        <f>Direct_price_comparison[[#This Row],[FCR-D up,D-1 early]]=MAX(Direct_price_comparison[[#This Row],[SpotPriceEUR]:[FCR-D ned,D-1 late]])</f>
        <v>0</v>
      </c>
      <c r="J9695" s="2" t="b">
        <f>Direct_price_comparison[[#This Row],[FCR-D ned,D-1 early]]=MAX(Direct_price_comparison[[#This Row],[SpotPriceEUR]:[FCR-D ned,D-1 late]])</f>
        <v>0</v>
      </c>
      <c r="K9695" s="2" t="b">
        <f>Direct_price_comparison[[#This Row],[FCR-D up,D-1 late]]=MAX(Direct_price_comparison[[#This Row],[SpotPriceEUR]:[FCR-D ned,D-1 late]])</f>
        <v>0</v>
      </c>
      <c r="L9695" s="2" t="b">
        <f>Direct_price_comparison[[#This Row],[FCR-D ned,D-1 late]]=MAX(Direct_price_comparison[[#This Row],[SpotPriceEUR]:[FCR-D ned,D-1 late]])</f>
        <v>0</v>
      </c>
    </row>
    <row r="9696" spans="1:12" x14ac:dyDescent="0.2">
      <c r="A9696" s="1">
        <v>44965.458333333336</v>
      </c>
      <c r="B9696" t="s">
        <v>2</v>
      </c>
      <c r="C9696" s="2">
        <v>123.300003</v>
      </c>
      <c r="D9696" s="2">
        <v>25.176729999999999</v>
      </c>
      <c r="E9696" s="2">
        <v>13.40827</v>
      </c>
      <c r="F9696" s="2">
        <v>4.1554799999999998</v>
      </c>
      <c r="G9696" s="2">
        <v>11.46044</v>
      </c>
      <c r="H9696" s="2" t="b">
        <f>Direct_price_comparison[[#This Row],[SpotPriceEUR]]=MAX(Direct_price_comparison[[#This Row],[SpotPriceEUR]:[FCR-D ned,D-1 late]])</f>
        <v>1</v>
      </c>
      <c r="I9696" s="2" t="b">
        <f>Direct_price_comparison[[#This Row],[FCR-D up,D-1 early]]=MAX(Direct_price_comparison[[#This Row],[SpotPriceEUR]:[FCR-D ned,D-1 late]])</f>
        <v>0</v>
      </c>
      <c r="J9696" s="2" t="b">
        <f>Direct_price_comparison[[#This Row],[FCR-D ned,D-1 early]]=MAX(Direct_price_comparison[[#This Row],[SpotPriceEUR]:[FCR-D ned,D-1 late]])</f>
        <v>0</v>
      </c>
      <c r="K9696" s="2" t="b">
        <f>Direct_price_comparison[[#This Row],[FCR-D up,D-1 late]]=MAX(Direct_price_comparison[[#This Row],[SpotPriceEUR]:[FCR-D ned,D-1 late]])</f>
        <v>0</v>
      </c>
      <c r="L9696" s="2" t="b">
        <f>Direct_price_comparison[[#This Row],[FCR-D ned,D-1 late]]=MAX(Direct_price_comparison[[#This Row],[SpotPriceEUR]:[FCR-D ned,D-1 late]])</f>
        <v>0</v>
      </c>
    </row>
    <row r="9697" spans="1:12" x14ac:dyDescent="0.2">
      <c r="A9697" s="1">
        <v>44965.5</v>
      </c>
      <c r="B9697" t="s">
        <v>2</v>
      </c>
      <c r="C9697" s="2">
        <v>115.610001</v>
      </c>
      <c r="D9697" s="2">
        <v>25.848549999999999</v>
      </c>
      <c r="E9697" s="2">
        <v>13.44684</v>
      </c>
      <c r="F9697" s="2">
        <v>3.79352</v>
      </c>
      <c r="G9697" s="2">
        <v>11.444879999999999</v>
      </c>
      <c r="H9697" s="2" t="b">
        <f>Direct_price_comparison[[#This Row],[SpotPriceEUR]]=MAX(Direct_price_comparison[[#This Row],[SpotPriceEUR]:[FCR-D ned,D-1 late]])</f>
        <v>1</v>
      </c>
      <c r="I9697" s="2" t="b">
        <f>Direct_price_comparison[[#This Row],[FCR-D up,D-1 early]]=MAX(Direct_price_comparison[[#This Row],[SpotPriceEUR]:[FCR-D ned,D-1 late]])</f>
        <v>0</v>
      </c>
      <c r="J9697" s="2" t="b">
        <f>Direct_price_comparison[[#This Row],[FCR-D ned,D-1 early]]=MAX(Direct_price_comparison[[#This Row],[SpotPriceEUR]:[FCR-D ned,D-1 late]])</f>
        <v>0</v>
      </c>
      <c r="K9697" s="2" t="b">
        <f>Direct_price_comparison[[#This Row],[FCR-D up,D-1 late]]=MAX(Direct_price_comparison[[#This Row],[SpotPriceEUR]:[FCR-D ned,D-1 late]])</f>
        <v>0</v>
      </c>
      <c r="L9697" s="2" t="b">
        <f>Direct_price_comparison[[#This Row],[FCR-D ned,D-1 late]]=MAX(Direct_price_comparison[[#This Row],[SpotPriceEUR]:[FCR-D ned,D-1 late]])</f>
        <v>0</v>
      </c>
    </row>
    <row r="9698" spans="1:12" x14ac:dyDescent="0.2">
      <c r="A9698" s="1">
        <v>44965.541666666664</v>
      </c>
      <c r="B9698" t="s">
        <v>2</v>
      </c>
      <c r="C9698" s="2">
        <v>114.879997</v>
      </c>
      <c r="D9698" s="2">
        <v>25.816500000000001</v>
      </c>
      <c r="E9698" s="2">
        <v>13.68046</v>
      </c>
      <c r="F9698" s="2">
        <v>5.0199999999999996</v>
      </c>
      <c r="G9698" s="2">
        <v>12.26018</v>
      </c>
      <c r="H9698" s="2" t="b">
        <f>Direct_price_comparison[[#This Row],[SpotPriceEUR]]=MAX(Direct_price_comparison[[#This Row],[SpotPriceEUR]:[FCR-D ned,D-1 late]])</f>
        <v>1</v>
      </c>
      <c r="I9698" s="2" t="b">
        <f>Direct_price_comparison[[#This Row],[FCR-D up,D-1 early]]=MAX(Direct_price_comparison[[#This Row],[SpotPriceEUR]:[FCR-D ned,D-1 late]])</f>
        <v>0</v>
      </c>
      <c r="J9698" s="2" t="b">
        <f>Direct_price_comparison[[#This Row],[FCR-D ned,D-1 early]]=MAX(Direct_price_comparison[[#This Row],[SpotPriceEUR]:[FCR-D ned,D-1 late]])</f>
        <v>0</v>
      </c>
      <c r="K9698" s="2" t="b">
        <f>Direct_price_comparison[[#This Row],[FCR-D up,D-1 late]]=MAX(Direct_price_comparison[[#This Row],[SpotPriceEUR]:[FCR-D ned,D-1 late]])</f>
        <v>0</v>
      </c>
      <c r="L9698" s="2" t="b">
        <f>Direct_price_comparison[[#This Row],[FCR-D ned,D-1 late]]=MAX(Direct_price_comparison[[#This Row],[SpotPriceEUR]:[FCR-D ned,D-1 late]])</f>
        <v>0</v>
      </c>
    </row>
    <row r="9699" spans="1:12" x14ac:dyDescent="0.2">
      <c r="A9699" s="1">
        <v>44965.583333333336</v>
      </c>
      <c r="B9699" t="s">
        <v>2</v>
      </c>
      <c r="C9699" s="2">
        <v>114.239998</v>
      </c>
      <c r="D9699" s="2">
        <v>26.162520000000001</v>
      </c>
      <c r="E9699" s="2">
        <v>13.57024</v>
      </c>
      <c r="F9699" s="2">
        <v>17.323930000000001</v>
      </c>
      <c r="G9699" s="2">
        <v>11.5108</v>
      </c>
      <c r="H9699" s="2" t="b">
        <f>Direct_price_comparison[[#This Row],[SpotPriceEUR]]=MAX(Direct_price_comparison[[#This Row],[SpotPriceEUR]:[FCR-D ned,D-1 late]])</f>
        <v>1</v>
      </c>
      <c r="I9699" s="2" t="b">
        <f>Direct_price_comparison[[#This Row],[FCR-D up,D-1 early]]=MAX(Direct_price_comparison[[#This Row],[SpotPriceEUR]:[FCR-D ned,D-1 late]])</f>
        <v>0</v>
      </c>
      <c r="J9699" s="2" t="b">
        <f>Direct_price_comparison[[#This Row],[FCR-D ned,D-1 early]]=MAX(Direct_price_comparison[[#This Row],[SpotPriceEUR]:[FCR-D ned,D-1 late]])</f>
        <v>0</v>
      </c>
      <c r="K9699" s="2" t="b">
        <f>Direct_price_comparison[[#This Row],[FCR-D up,D-1 late]]=MAX(Direct_price_comparison[[#This Row],[SpotPriceEUR]:[FCR-D ned,D-1 late]])</f>
        <v>0</v>
      </c>
      <c r="L9699" s="2" t="b">
        <f>Direct_price_comparison[[#This Row],[FCR-D ned,D-1 late]]=MAX(Direct_price_comparison[[#This Row],[SpotPriceEUR]:[FCR-D ned,D-1 late]])</f>
        <v>0</v>
      </c>
    </row>
    <row r="9700" spans="1:12" x14ac:dyDescent="0.2">
      <c r="A9700" s="1">
        <v>44965.625</v>
      </c>
      <c r="B9700" t="s">
        <v>2</v>
      </c>
      <c r="C9700" s="2">
        <v>125.389999</v>
      </c>
      <c r="D9700" s="2">
        <v>26.14602</v>
      </c>
      <c r="E9700" s="2">
        <v>13.64452</v>
      </c>
      <c r="F9700" s="2">
        <v>18.152290000000001</v>
      </c>
      <c r="G9700" s="2">
        <v>10.43872</v>
      </c>
      <c r="H9700" s="2" t="b">
        <f>Direct_price_comparison[[#This Row],[SpotPriceEUR]]=MAX(Direct_price_comparison[[#This Row],[SpotPriceEUR]:[FCR-D ned,D-1 late]])</f>
        <v>1</v>
      </c>
      <c r="I9700" s="2" t="b">
        <f>Direct_price_comparison[[#This Row],[FCR-D up,D-1 early]]=MAX(Direct_price_comparison[[#This Row],[SpotPriceEUR]:[FCR-D ned,D-1 late]])</f>
        <v>0</v>
      </c>
      <c r="J9700" s="2" t="b">
        <f>Direct_price_comparison[[#This Row],[FCR-D ned,D-1 early]]=MAX(Direct_price_comparison[[#This Row],[SpotPriceEUR]:[FCR-D ned,D-1 late]])</f>
        <v>0</v>
      </c>
      <c r="K9700" s="2" t="b">
        <f>Direct_price_comparison[[#This Row],[FCR-D up,D-1 late]]=MAX(Direct_price_comparison[[#This Row],[SpotPriceEUR]:[FCR-D ned,D-1 late]])</f>
        <v>0</v>
      </c>
      <c r="L9700" s="2" t="b">
        <f>Direct_price_comparison[[#This Row],[FCR-D ned,D-1 late]]=MAX(Direct_price_comparison[[#This Row],[SpotPriceEUR]:[FCR-D ned,D-1 late]])</f>
        <v>0</v>
      </c>
    </row>
    <row r="9701" spans="1:12" x14ac:dyDescent="0.2">
      <c r="A9701" s="1">
        <v>44965.666666666664</v>
      </c>
      <c r="B9701" t="s">
        <v>2</v>
      </c>
      <c r="C9701" s="2">
        <v>128.10000600000001</v>
      </c>
      <c r="D9701" s="2">
        <v>26.13194</v>
      </c>
      <c r="E9701" s="2">
        <v>13.56039</v>
      </c>
      <c r="F9701" s="2">
        <v>18.983450000000001</v>
      </c>
      <c r="G9701" s="2">
        <v>9.8754500000000007</v>
      </c>
      <c r="H9701" s="2" t="b">
        <f>Direct_price_comparison[[#This Row],[SpotPriceEUR]]=MAX(Direct_price_comparison[[#This Row],[SpotPriceEUR]:[FCR-D ned,D-1 late]])</f>
        <v>1</v>
      </c>
      <c r="I9701" s="2" t="b">
        <f>Direct_price_comparison[[#This Row],[FCR-D up,D-1 early]]=MAX(Direct_price_comparison[[#This Row],[SpotPriceEUR]:[FCR-D ned,D-1 late]])</f>
        <v>0</v>
      </c>
      <c r="J9701" s="2" t="b">
        <f>Direct_price_comparison[[#This Row],[FCR-D ned,D-1 early]]=MAX(Direct_price_comparison[[#This Row],[SpotPriceEUR]:[FCR-D ned,D-1 late]])</f>
        <v>0</v>
      </c>
      <c r="K9701" s="2" t="b">
        <f>Direct_price_comparison[[#This Row],[FCR-D up,D-1 late]]=MAX(Direct_price_comparison[[#This Row],[SpotPriceEUR]:[FCR-D ned,D-1 late]])</f>
        <v>0</v>
      </c>
      <c r="L9701" s="2" t="b">
        <f>Direct_price_comparison[[#This Row],[FCR-D ned,D-1 late]]=MAX(Direct_price_comparison[[#This Row],[SpotPriceEUR]:[FCR-D ned,D-1 late]])</f>
        <v>0</v>
      </c>
    </row>
    <row r="9702" spans="1:12" x14ac:dyDescent="0.2">
      <c r="A9702" s="1">
        <v>44965.708333333336</v>
      </c>
      <c r="B9702" t="s">
        <v>2</v>
      </c>
      <c r="C9702" s="2">
        <v>127.80999799999999</v>
      </c>
      <c r="D9702" s="2">
        <v>26.43188</v>
      </c>
      <c r="E9702" s="2">
        <v>13.52314</v>
      </c>
      <c r="F9702" s="2">
        <v>16.809999999999999</v>
      </c>
      <c r="G9702" s="2">
        <v>10.07029</v>
      </c>
      <c r="H9702" s="2" t="b">
        <f>Direct_price_comparison[[#This Row],[SpotPriceEUR]]=MAX(Direct_price_comparison[[#This Row],[SpotPriceEUR]:[FCR-D ned,D-1 late]])</f>
        <v>1</v>
      </c>
      <c r="I9702" s="2" t="b">
        <f>Direct_price_comparison[[#This Row],[FCR-D up,D-1 early]]=MAX(Direct_price_comparison[[#This Row],[SpotPriceEUR]:[FCR-D ned,D-1 late]])</f>
        <v>0</v>
      </c>
      <c r="J9702" s="2" t="b">
        <f>Direct_price_comparison[[#This Row],[FCR-D ned,D-1 early]]=MAX(Direct_price_comparison[[#This Row],[SpotPriceEUR]:[FCR-D ned,D-1 late]])</f>
        <v>0</v>
      </c>
      <c r="K9702" s="2" t="b">
        <f>Direct_price_comparison[[#This Row],[FCR-D up,D-1 late]]=MAX(Direct_price_comparison[[#This Row],[SpotPriceEUR]:[FCR-D ned,D-1 late]])</f>
        <v>0</v>
      </c>
      <c r="L9702" s="2" t="b">
        <f>Direct_price_comparison[[#This Row],[FCR-D ned,D-1 late]]=MAX(Direct_price_comparison[[#This Row],[SpotPriceEUR]:[FCR-D ned,D-1 late]])</f>
        <v>0</v>
      </c>
    </row>
    <row r="9703" spans="1:12" x14ac:dyDescent="0.2">
      <c r="A9703" s="1">
        <v>44965.75</v>
      </c>
      <c r="B9703" t="s">
        <v>2</v>
      </c>
      <c r="C9703" s="2">
        <v>102.83000199999999</v>
      </c>
      <c r="D9703" s="2">
        <v>26.556049999999999</v>
      </c>
      <c r="E9703" s="2">
        <v>13.57067</v>
      </c>
      <c r="F9703" s="2">
        <v>19.6889</v>
      </c>
      <c r="G9703" s="2">
        <v>10.02558</v>
      </c>
      <c r="H9703" s="2" t="b">
        <f>Direct_price_comparison[[#This Row],[SpotPriceEUR]]=MAX(Direct_price_comparison[[#This Row],[SpotPriceEUR]:[FCR-D ned,D-1 late]])</f>
        <v>1</v>
      </c>
      <c r="I9703" s="2" t="b">
        <f>Direct_price_comparison[[#This Row],[FCR-D up,D-1 early]]=MAX(Direct_price_comparison[[#This Row],[SpotPriceEUR]:[FCR-D ned,D-1 late]])</f>
        <v>0</v>
      </c>
      <c r="J9703" s="2" t="b">
        <f>Direct_price_comparison[[#This Row],[FCR-D ned,D-1 early]]=MAX(Direct_price_comparison[[#This Row],[SpotPriceEUR]:[FCR-D ned,D-1 late]])</f>
        <v>0</v>
      </c>
      <c r="K9703" s="2" t="b">
        <f>Direct_price_comparison[[#This Row],[FCR-D up,D-1 late]]=MAX(Direct_price_comparison[[#This Row],[SpotPriceEUR]:[FCR-D ned,D-1 late]])</f>
        <v>0</v>
      </c>
      <c r="L9703" s="2" t="b">
        <f>Direct_price_comparison[[#This Row],[FCR-D ned,D-1 late]]=MAX(Direct_price_comparison[[#This Row],[SpotPriceEUR]:[FCR-D ned,D-1 late]])</f>
        <v>0</v>
      </c>
    </row>
    <row r="9704" spans="1:12" x14ac:dyDescent="0.2">
      <c r="A9704" s="1">
        <v>44965.791666666664</v>
      </c>
      <c r="B9704" t="s">
        <v>2</v>
      </c>
      <c r="C9704" s="2">
        <v>87.980002999999996</v>
      </c>
      <c r="D9704" s="2">
        <v>26.57057</v>
      </c>
      <c r="E9704" s="2">
        <v>13.603260000000001</v>
      </c>
      <c r="F9704" s="2">
        <v>18.752269999999999</v>
      </c>
      <c r="G9704" s="2">
        <v>9.9478500000000007</v>
      </c>
      <c r="H9704" s="2" t="b">
        <f>Direct_price_comparison[[#This Row],[SpotPriceEUR]]=MAX(Direct_price_comparison[[#This Row],[SpotPriceEUR]:[FCR-D ned,D-1 late]])</f>
        <v>1</v>
      </c>
      <c r="I9704" s="2" t="b">
        <f>Direct_price_comparison[[#This Row],[FCR-D up,D-1 early]]=MAX(Direct_price_comparison[[#This Row],[SpotPriceEUR]:[FCR-D ned,D-1 late]])</f>
        <v>0</v>
      </c>
      <c r="J9704" s="2" t="b">
        <f>Direct_price_comparison[[#This Row],[FCR-D ned,D-1 early]]=MAX(Direct_price_comparison[[#This Row],[SpotPriceEUR]:[FCR-D ned,D-1 late]])</f>
        <v>0</v>
      </c>
      <c r="K9704" s="2" t="b">
        <f>Direct_price_comparison[[#This Row],[FCR-D up,D-1 late]]=MAX(Direct_price_comparison[[#This Row],[SpotPriceEUR]:[FCR-D ned,D-1 late]])</f>
        <v>0</v>
      </c>
      <c r="L9704" s="2" t="b">
        <f>Direct_price_comparison[[#This Row],[FCR-D ned,D-1 late]]=MAX(Direct_price_comparison[[#This Row],[SpotPriceEUR]:[FCR-D ned,D-1 late]])</f>
        <v>0</v>
      </c>
    </row>
    <row r="9705" spans="1:12" x14ac:dyDescent="0.2">
      <c r="A9705" s="1">
        <v>44965.833333333336</v>
      </c>
      <c r="B9705" t="s">
        <v>2</v>
      </c>
      <c r="C9705" s="2">
        <v>25.43</v>
      </c>
      <c r="D9705" s="2">
        <v>26.250139999999998</v>
      </c>
      <c r="E9705" s="2">
        <v>13.606030000000001</v>
      </c>
      <c r="F9705" s="2">
        <v>18.21726</v>
      </c>
      <c r="G9705" s="2">
        <v>16.5091</v>
      </c>
      <c r="H9705" s="2" t="b">
        <f>Direct_price_comparison[[#This Row],[SpotPriceEUR]]=MAX(Direct_price_comparison[[#This Row],[SpotPriceEUR]:[FCR-D ned,D-1 late]])</f>
        <v>0</v>
      </c>
      <c r="I9705" s="2" t="b">
        <f>Direct_price_comparison[[#This Row],[FCR-D up,D-1 early]]=MAX(Direct_price_comparison[[#This Row],[SpotPriceEUR]:[FCR-D ned,D-1 late]])</f>
        <v>1</v>
      </c>
      <c r="J9705" s="2" t="b">
        <f>Direct_price_comparison[[#This Row],[FCR-D ned,D-1 early]]=MAX(Direct_price_comparison[[#This Row],[SpotPriceEUR]:[FCR-D ned,D-1 late]])</f>
        <v>0</v>
      </c>
      <c r="K9705" s="2" t="b">
        <f>Direct_price_comparison[[#This Row],[FCR-D up,D-1 late]]=MAX(Direct_price_comparison[[#This Row],[SpotPriceEUR]:[FCR-D ned,D-1 late]])</f>
        <v>0</v>
      </c>
      <c r="L9705" s="2" t="b">
        <f>Direct_price_comparison[[#This Row],[FCR-D ned,D-1 late]]=MAX(Direct_price_comparison[[#This Row],[SpotPriceEUR]:[FCR-D ned,D-1 late]])</f>
        <v>0</v>
      </c>
    </row>
    <row r="9706" spans="1:12" x14ac:dyDescent="0.2">
      <c r="A9706" s="1">
        <v>44965.875</v>
      </c>
      <c r="B9706" t="s">
        <v>2</v>
      </c>
      <c r="C9706" s="2">
        <v>21.52</v>
      </c>
      <c r="D9706" s="2">
        <v>26.275950000000002</v>
      </c>
      <c r="E9706" s="2">
        <v>13.63101</v>
      </c>
      <c r="F9706" s="2">
        <v>17.649260000000002</v>
      </c>
      <c r="G9706" s="2">
        <v>137.13351</v>
      </c>
      <c r="H9706" s="2" t="b">
        <f>Direct_price_comparison[[#This Row],[SpotPriceEUR]]=MAX(Direct_price_comparison[[#This Row],[SpotPriceEUR]:[FCR-D ned,D-1 late]])</f>
        <v>0</v>
      </c>
      <c r="I9706" s="2" t="b">
        <f>Direct_price_comparison[[#This Row],[FCR-D up,D-1 early]]=MAX(Direct_price_comparison[[#This Row],[SpotPriceEUR]:[FCR-D ned,D-1 late]])</f>
        <v>0</v>
      </c>
      <c r="J9706" s="2" t="b">
        <f>Direct_price_comparison[[#This Row],[FCR-D ned,D-1 early]]=MAX(Direct_price_comparison[[#This Row],[SpotPriceEUR]:[FCR-D ned,D-1 late]])</f>
        <v>0</v>
      </c>
      <c r="K9706" s="2" t="b">
        <f>Direct_price_comparison[[#This Row],[FCR-D up,D-1 late]]=MAX(Direct_price_comparison[[#This Row],[SpotPriceEUR]:[FCR-D ned,D-1 late]])</f>
        <v>0</v>
      </c>
      <c r="L9706" s="2" t="b">
        <f>Direct_price_comparison[[#This Row],[FCR-D ned,D-1 late]]=MAX(Direct_price_comparison[[#This Row],[SpotPriceEUR]:[FCR-D ned,D-1 late]])</f>
        <v>1</v>
      </c>
    </row>
    <row r="9707" spans="1:12" x14ac:dyDescent="0.2">
      <c r="A9707" s="1">
        <v>44965.916666666664</v>
      </c>
      <c r="B9707" t="s">
        <v>2</v>
      </c>
      <c r="C9707" s="2">
        <v>19.809999000000001</v>
      </c>
      <c r="D9707" s="2">
        <v>26.25975</v>
      </c>
      <c r="E9707" s="2">
        <v>13.907159999999999</v>
      </c>
      <c r="F9707" s="2">
        <v>19.600370000000002</v>
      </c>
      <c r="G9707" s="2">
        <v>163.02778000000001</v>
      </c>
      <c r="H9707" s="2" t="b">
        <f>Direct_price_comparison[[#This Row],[SpotPriceEUR]]=MAX(Direct_price_comparison[[#This Row],[SpotPriceEUR]:[FCR-D ned,D-1 late]])</f>
        <v>0</v>
      </c>
      <c r="I9707" s="2" t="b">
        <f>Direct_price_comparison[[#This Row],[FCR-D up,D-1 early]]=MAX(Direct_price_comparison[[#This Row],[SpotPriceEUR]:[FCR-D ned,D-1 late]])</f>
        <v>0</v>
      </c>
      <c r="J9707" s="2" t="b">
        <f>Direct_price_comparison[[#This Row],[FCR-D ned,D-1 early]]=MAX(Direct_price_comparison[[#This Row],[SpotPriceEUR]:[FCR-D ned,D-1 late]])</f>
        <v>0</v>
      </c>
      <c r="K9707" s="2" t="b">
        <f>Direct_price_comparison[[#This Row],[FCR-D up,D-1 late]]=MAX(Direct_price_comparison[[#This Row],[SpotPriceEUR]:[FCR-D ned,D-1 late]])</f>
        <v>0</v>
      </c>
      <c r="L9707" s="2" t="b">
        <f>Direct_price_comparison[[#This Row],[FCR-D ned,D-1 late]]=MAX(Direct_price_comparison[[#This Row],[SpotPriceEUR]:[FCR-D ned,D-1 late]])</f>
        <v>1</v>
      </c>
    </row>
    <row r="9708" spans="1:12" x14ac:dyDescent="0.2">
      <c r="A9708" s="1">
        <v>44965.958333333336</v>
      </c>
      <c r="B9708" t="s">
        <v>2</v>
      </c>
      <c r="C9708" s="2">
        <v>13.93</v>
      </c>
      <c r="D9708" s="2">
        <v>25.717469999999999</v>
      </c>
      <c r="E9708" s="2">
        <v>13.97592</v>
      </c>
      <c r="F9708" s="2">
        <v>22.462409999999998</v>
      </c>
      <c r="G9708" s="2">
        <v>171.16603000000001</v>
      </c>
      <c r="H9708" s="2" t="b">
        <f>Direct_price_comparison[[#This Row],[SpotPriceEUR]]=MAX(Direct_price_comparison[[#This Row],[SpotPriceEUR]:[FCR-D ned,D-1 late]])</f>
        <v>0</v>
      </c>
      <c r="I9708" s="2" t="b">
        <f>Direct_price_comparison[[#This Row],[FCR-D up,D-1 early]]=MAX(Direct_price_comparison[[#This Row],[SpotPriceEUR]:[FCR-D ned,D-1 late]])</f>
        <v>0</v>
      </c>
      <c r="J9708" s="2" t="b">
        <f>Direct_price_comparison[[#This Row],[FCR-D ned,D-1 early]]=MAX(Direct_price_comparison[[#This Row],[SpotPriceEUR]:[FCR-D ned,D-1 late]])</f>
        <v>0</v>
      </c>
      <c r="K9708" s="2" t="b">
        <f>Direct_price_comparison[[#This Row],[FCR-D up,D-1 late]]=MAX(Direct_price_comparison[[#This Row],[SpotPriceEUR]:[FCR-D ned,D-1 late]])</f>
        <v>0</v>
      </c>
      <c r="L9708" s="2" t="b">
        <f>Direct_price_comparison[[#This Row],[FCR-D ned,D-1 late]]=MAX(Direct_price_comparison[[#This Row],[SpotPriceEUR]:[FCR-D ned,D-1 late]])</f>
        <v>1</v>
      </c>
    </row>
    <row r="9709" spans="1:12" x14ac:dyDescent="0.2">
      <c r="A9709" s="1">
        <v>44966</v>
      </c>
      <c r="B9709" t="s">
        <v>2</v>
      </c>
      <c r="C9709" s="2">
        <v>12.03</v>
      </c>
      <c r="D9709" s="2">
        <v>24.88691</v>
      </c>
      <c r="E9709" s="2">
        <v>28.410080000000001</v>
      </c>
      <c r="F9709" s="2">
        <v>22.521930000000001</v>
      </c>
      <c r="G9709" s="2">
        <v>81.623980000000003</v>
      </c>
      <c r="H9709" s="2" t="b">
        <f>Direct_price_comparison[[#This Row],[SpotPriceEUR]]=MAX(Direct_price_comparison[[#This Row],[SpotPriceEUR]:[FCR-D ned,D-1 late]])</f>
        <v>0</v>
      </c>
      <c r="I9709" s="2" t="b">
        <f>Direct_price_comparison[[#This Row],[FCR-D up,D-1 early]]=MAX(Direct_price_comparison[[#This Row],[SpotPriceEUR]:[FCR-D ned,D-1 late]])</f>
        <v>0</v>
      </c>
      <c r="J9709" s="2" t="b">
        <f>Direct_price_comparison[[#This Row],[FCR-D ned,D-1 early]]=MAX(Direct_price_comparison[[#This Row],[SpotPriceEUR]:[FCR-D ned,D-1 late]])</f>
        <v>0</v>
      </c>
      <c r="K9709" s="2" t="b">
        <f>Direct_price_comparison[[#This Row],[FCR-D up,D-1 late]]=MAX(Direct_price_comparison[[#This Row],[SpotPriceEUR]:[FCR-D ned,D-1 late]])</f>
        <v>0</v>
      </c>
      <c r="L9709" s="2" t="b">
        <f>Direct_price_comparison[[#This Row],[FCR-D ned,D-1 late]]=MAX(Direct_price_comparison[[#This Row],[SpotPriceEUR]:[FCR-D ned,D-1 late]])</f>
        <v>1</v>
      </c>
    </row>
    <row r="9710" spans="1:12" x14ac:dyDescent="0.2">
      <c r="A9710" s="1">
        <v>44966.041666666664</v>
      </c>
      <c r="B9710" t="s">
        <v>2</v>
      </c>
      <c r="C9710" s="2">
        <v>10.01</v>
      </c>
      <c r="D9710" s="2">
        <v>24.80142</v>
      </c>
      <c r="E9710" s="2">
        <v>28.405840000000001</v>
      </c>
      <c r="F9710" s="2">
        <v>23.621739999999999</v>
      </c>
      <c r="G9710" s="2">
        <v>81.962630000000004</v>
      </c>
      <c r="H9710" s="2" t="b">
        <f>Direct_price_comparison[[#This Row],[SpotPriceEUR]]=MAX(Direct_price_comparison[[#This Row],[SpotPriceEUR]:[FCR-D ned,D-1 late]])</f>
        <v>0</v>
      </c>
      <c r="I9710" s="2" t="b">
        <f>Direct_price_comparison[[#This Row],[FCR-D up,D-1 early]]=MAX(Direct_price_comparison[[#This Row],[SpotPriceEUR]:[FCR-D ned,D-1 late]])</f>
        <v>0</v>
      </c>
      <c r="J9710" s="2" t="b">
        <f>Direct_price_comparison[[#This Row],[FCR-D ned,D-1 early]]=MAX(Direct_price_comparison[[#This Row],[SpotPriceEUR]:[FCR-D ned,D-1 late]])</f>
        <v>0</v>
      </c>
      <c r="K9710" s="2" t="b">
        <f>Direct_price_comparison[[#This Row],[FCR-D up,D-1 late]]=MAX(Direct_price_comparison[[#This Row],[SpotPriceEUR]:[FCR-D ned,D-1 late]])</f>
        <v>0</v>
      </c>
      <c r="L9710" s="2" t="b">
        <f>Direct_price_comparison[[#This Row],[FCR-D ned,D-1 late]]=MAX(Direct_price_comparison[[#This Row],[SpotPriceEUR]:[FCR-D ned,D-1 late]])</f>
        <v>1</v>
      </c>
    </row>
    <row r="9711" spans="1:12" x14ac:dyDescent="0.2">
      <c r="A9711" s="1">
        <v>44966.083333333336</v>
      </c>
      <c r="B9711" t="s">
        <v>2</v>
      </c>
      <c r="C9711" s="2">
        <v>7.66</v>
      </c>
      <c r="D9711" s="2">
        <v>24.880680000000002</v>
      </c>
      <c r="E9711" s="2">
        <v>28.403600000000001</v>
      </c>
      <c r="F9711" s="2">
        <v>23.358070000000001</v>
      </c>
      <c r="G9711" s="2">
        <v>81.921930000000003</v>
      </c>
      <c r="H9711" s="2" t="b">
        <f>Direct_price_comparison[[#This Row],[SpotPriceEUR]]=MAX(Direct_price_comparison[[#This Row],[SpotPriceEUR]:[FCR-D ned,D-1 late]])</f>
        <v>0</v>
      </c>
      <c r="I9711" s="2" t="b">
        <f>Direct_price_comparison[[#This Row],[FCR-D up,D-1 early]]=MAX(Direct_price_comparison[[#This Row],[SpotPriceEUR]:[FCR-D ned,D-1 late]])</f>
        <v>0</v>
      </c>
      <c r="J9711" s="2" t="b">
        <f>Direct_price_comparison[[#This Row],[FCR-D ned,D-1 early]]=MAX(Direct_price_comparison[[#This Row],[SpotPriceEUR]:[FCR-D ned,D-1 late]])</f>
        <v>0</v>
      </c>
      <c r="K9711" s="2" t="b">
        <f>Direct_price_comparison[[#This Row],[FCR-D up,D-1 late]]=MAX(Direct_price_comparison[[#This Row],[SpotPriceEUR]:[FCR-D ned,D-1 late]])</f>
        <v>0</v>
      </c>
      <c r="L9711" s="2" t="b">
        <f>Direct_price_comparison[[#This Row],[FCR-D ned,D-1 late]]=MAX(Direct_price_comparison[[#This Row],[SpotPriceEUR]:[FCR-D ned,D-1 late]])</f>
        <v>1</v>
      </c>
    </row>
    <row r="9712" spans="1:12" x14ac:dyDescent="0.2">
      <c r="A9712" s="1">
        <v>44966.125</v>
      </c>
      <c r="B9712" t="s">
        <v>2</v>
      </c>
      <c r="C9712" s="2">
        <v>7.33</v>
      </c>
      <c r="D9712" s="2">
        <v>24.796600000000002</v>
      </c>
      <c r="E9712" s="2">
        <v>28.421430000000001</v>
      </c>
      <c r="F9712" s="2">
        <v>23.399339999999999</v>
      </c>
      <c r="G9712" s="2">
        <v>85.532529999999994</v>
      </c>
      <c r="H9712" s="2" t="b">
        <f>Direct_price_comparison[[#This Row],[SpotPriceEUR]]=MAX(Direct_price_comparison[[#This Row],[SpotPriceEUR]:[FCR-D ned,D-1 late]])</f>
        <v>0</v>
      </c>
      <c r="I9712" s="2" t="b">
        <f>Direct_price_comparison[[#This Row],[FCR-D up,D-1 early]]=MAX(Direct_price_comparison[[#This Row],[SpotPriceEUR]:[FCR-D ned,D-1 late]])</f>
        <v>0</v>
      </c>
      <c r="J9712" s="2" t="b">
        <f>Direct_price_comparison[[#This Row],[FCR-D ned,D-1 early]]=MAX(Direct_price_comparison[[#This Row],[SpotPriceEUR]:[FCR-D ned,D-1 late]])</f>
        <v>0</v>
      </c>
      <c r="K9712" s="2" t="b">
        <f>Direct_price_comparison[[#This Row],[FCR-D up,D-1 late]]=MAX(Direct_price_comparison[[#This Row],[SpotPriceEUR]:[FCR-D ned,D-1 late]])</f>
        <v>0</v>
      </c>
      <c r="L9712" s="2" t="b">
        <f>Direct_price_comparison[[#This Row],[FCR-D ned,D-1 late]]=MAX(Direct_price_comparison[[#This Row],[SpotPriceEUR]:[FCR-D ned,D-1 late]])</f>
        <v>1</v>
      </c>
    </row>
    <row r="9713" spans="1:12" x14ac:dyDescent="0.2">
      <c r="A9713" s="1">
        <v>44966.166666666664</v>
      </c>
      <c r="B9713" t="s">
        <v>2</v>
      </c>
      <c r="C9713" s="2">
        <v>11.85</v>
      </c>
      <c r="D9713" s="2">
        <v>24.932220000000001</v>
      </c>
      <c r="E9713" s="2">
        <v>28.408059999999999</v>
      </c>
      <c r="F9713" s="2">
        <v>24.014810000000001</v>
      </c>
      <c r="G9713" s="2">
        <v>85.766530000000003</v>
      </c>
      <c r="H9713" s="2" t="b">
        <f>Direct_price_comparison[[#This Row],[SpotPriceEUR]]=MAX(Direct_price_comparison[[#This Row],[SpotPriceEUR]:[FCR-D ned,D-1 late]])</f>
        <v>0</v>
      </c>
      <c r="I9713" s="2" t="b">
        <f>Direct_price_comparison[[#This Row],[FCR-D up,D-1 early]]=MAX(Direct_price_comparison[[#This Row],[SpotPriceEUR]:[FCR-D ned,D-1 late]])</f>
        <v>0</v>
      </c>
      <c r="J9713" s="2" t="b">
        <f>Direct_price_comparison[[#This Row],[FCR-D ned,D-1 early]]=MAX(Direct_price_comparison[[#This Row],[SpotPriceEUR]:[FCR-D ned,D-1 late]])</f>
        <v>0</v>
      </c>
      <c r="K9713" s="2" t="b">
        <f>Direct_price_comparison[[#This Row],[FCR-D up,D-1 late]]=MAX(Direct_price_comparison[[#This Row],[SpotPriceEUR]:[FCR-D ned,D-1 late]])</f>
        <v>0</v>
      </c>
      <c r="L9713" s="2" t="b">
        <f>Direct_price_comparison[[#This Row],[FCR-D ned,D-1 late]]=MAX(Direct_price_comparison[[#This Row],[SpotPriceEUR]:[FCR-D ned,D-1 late]])</f>
        <v>1</v>
      </c>
    </row>
    <row r="9714" spans="1:12" x14ac:dyDescent="0.2">
      <c r="A9714" s="1">
        <v>44966.208333333336</v>
      </c>
      <c r="B9714" t="s">
        <v>2</v>
      </c>
      <c r="C9714" s="2">
        <v>16.5</v>
      </c>
      <c r="D9714" s="2">
        <v>24.886869999999998</v>
      </c>
      <c r="E9714" s="2">
        <v>28.38184</v>
      </c>
      <c r="F9714" s="2">
        <v>23.244980000000002</v>
      </c>
      <c r="G9714" s="2">
        <v>94.280240000000006</v>
      </c>
      <c r="H9714" s="2" t="b">
        <f>Direct_price_comparison[[#This Row],[SpotPriceEUR]]=MAX(Direct_price_comparison[[#This Row],[SpotPriceEUR]:[FCR-D ned,D-1 late]])</f>
        <v>0</v>
      </c>
      <c r="I9714" s="2" t="b">
        <f>Direct_price_comparison[[#This Row],[FCR-D up,D-1 early]]=MAX(Direct_price_comparison[[#This Row],[SpotPriceEUR]:[FCR-D ned,D-1 late]])</f>
        <v>0</v>
      </c>
      <c r="J9714" s="2" t="b">
        <f>Direct_price_comparison[[#This Row],[FCR-D ned,D-1 early]]=MAX(Direct_price_comparison[[#This Row],[SpotPriceEUR]:[FCR-D ned,D-1 late]])</f>
        <v>0</v>
      </c>
      <c r="K9714" s="2" t="b">
        <f>Direct_price_comparison[[#This Row],[FCR-D up,D-1 late]]=MAX(Direct_price_comparison[[#This Row],[SpotPriceEUR]:[FCR-D ned,D-1 late]])</f>
        <v>0</v>
      </c>
      <c r="L9714" s="2" t="b">
        <f>Direct_price_comparison[[#This Row],[FCR-D ned,D-1 late]]=MAX(Direct_price_comparison[[#This Row],[SpotPriceEUR]:[FCR-D ned,D-1 late]])</f>
        <v>1</v>
      </c>
    </row>
    <row r="9715" spans="1:12" x14ac:dyDescent="0.2">
      <c r="A9715" s="1">
        <v>44966.25</v>
      </c>
      <c r="B9715" t="s">
        <v>2</v>
      </c>
      <c r="C9715" s="2">
        <v>20.51</v>
      </c>
      <c r="D9715" s="2">
        <v>24.962230000000002</v>
      </c>
      <c r="E9715" s="2">
        <v>28.476230000000001</v>
      </c>
      <c r="F9715" s="2">
        <v>20.639610000000001</v>
      </c>
      <c r="G9715" s="2">
        <v>65.163970000000006</v>
      </c>
      <c r="H9715" s="2" t="b">
        <f>Direct_price_comparison[[#This Row],[SpotPriceEUR]]=MAX(Direct_price_comparison[[#This Row],[SpotPriceEUR]:[FCR-D ned,D-1 late]])</f>
        <v>0</v>
      </c>
      <c r="I9715" s="2" t="b">
        <f>Direct_price_comparison[[#This Row],[FCR-D up,D-1 early]]=MAX(Direct_price_comparison[[#This Row],[SpotPriceEUR]:[FCR-D ned,D-1 late]])</f>
        <v>0</v>
      </c>
      <c r="J9715" s="2" t="b">
        <f>Direct_price_comparison[[#This Row],[FCR-D ned,D-1 early]]=MAX(Direct_price_comparison[[#This Row],[SpotPriceEUR]:[FCR-D ned,D-1 late]])</f>
        <v>0</v>
      </c>
      <c r="K9715" s="2" t="b">
        <f>Direct_price_comparison[[#This Row],[FCR-D up,D-1 late]]=MAX(Direct_price_comparison[[#This Row],[SpotPriceEUR]:[FCR-D ned,D-1 late]])</f>
        <v>0</v>
      </c>
      <c r="L9715" s="2" t="b">
        <f>Direct_price_comparison[[#This Row],[FCR-D ned,D-1 late]]=MAX(Direct_price_comparison[[#This Row],[SpotPriceEUR]:[FCR-D ned,D-1 late]])</f>
        <v>1</v>
      </c>
    </row>
    <row r="9716" spans="1:12" x14ac:dyDescent="0.2">
      <c r="A9716" s="1">
        <v>44966.291666666664</v>
      </c>
      <c r="B9716" t="s">
        <v>2</v>
      </c>
      <c r="C9716" s="2">
        <v>25.09</v>
      </c>
      <c r="D9716" s="2">
        <v>24.867730000000002</v>
      </c>
      <c r="E9716" s="2">
        <v>24.015930000000001</v>
      </c>
      <c r="F9716" s="2">
        <v>5.1988500000000002</v>
      </c>
      <c r="G9716" s="2">
        <v>59.220120000000001</v>
      </c>
      <c r="H9716" s="2" t="b">
        <f>Direct_price_comparison[[#This Row],[SpotPriceEUR]]=MAX(Direct_price_comparison[[#This Row],[SpotPriceEUR]:[FCR-D ned,D-1 late]])</f>
        <v>0</v>
      </c>
      <c r="I9716" s="2" t="b">
        <f>Direct_price_comparison[[#This Row],[FCR-D up,D-1 early]]=MAX(Direct_price_comparison[[#This Row],[SpotPriceEUR]:[FCR-D ned,D-1 late]])</f>
        <v>0</v>
      </c>
      <c r="J9716" s="2" t="b">
        <f>Direct_price_comparison[[#This Row],[FCR-D ned,D-1 early]]=MAX(Direct_price_comparison[[#This Row],[SpotPriceEUR]:[FCR-D ned,D-1 late]])</f>
        <v>0</v>
      </c>
      <c r="K9716" s="2" t="b">
        <f>Direct_price_comparison[[#This Row],[FCR-D up,D-1 late]]=MAX(Direct_price_comparison[[#This Row],[SpotPriceEUR]:[FCR-D ned,D-1 late]])</f>
        <v>0</v>
      </c>
      <c r="L9716" s="2" t="b">
        <f>Direct_price_comparison[[#This Row],[FCR-D ned,D-1 late]]=MAX(Direct_price_comparison[[#This Row],[SpotPriceEUR]:[FCR-D ned,D-1 late]])</f>
        <v>1</v>
      </c>
    </row>
    <row r="9717" spans="1:12" x14ac:dyDescent="0.2">
      <c r="A9717" s="1">
        <v>44966.333333333336</v>
      </c>
      <c r="B9717" t="s">
        <v>2</v>
      </c>
      <c r="C9717" s="2">
        <v>28.42</v>
      </c>
      <c r="D9717" s="2">
        <v>24.651219999999999</v>
      </c>
      <c r="E9717" s="2">
        <v>16.21846</v>
      </c>
      <c r="F9717" s="2">
        <v>5.2118500000000001</v>
      </c>
      <c r="G9717" s="2">
        <v>13.18</v>
      </c>
      <c r="H9717" s="2" t="b">
        <f>Direct_price_comparison[[#This Row],[SpotPriceEUR]]=MAX(Direct_price_comparison[[#This Row],[SpotPriceEUR]:[FCR-D ned,D-1 late]])</f>
        <v>1</v>
      </c>
      <c r="I9717" s="2" t="b">
        <f>Direct_price_comparison[[#This Row],[FCR-D up,D-1 early]]=MAX(Direct_price_comparison[[#This Row],[SpotPriceEUR]:[FCR-D ned,D-1 late]])</f>
        <v>0</v>
      </c>
      <c r="J9717" s="2" t="b">
        <f>Direct_price_comparison[[#This Row],[FCR-D ned,D-1 early]]=MAX(Direct_price_comparison[[#This Row],[SpotPriceEUR]:[FCR-D ned,D-1 late]])</f>
        <v>0</v>
      </c>
      <c r="K9717" s="2" t="b">
        <f>Direct_price_comparison[[#This Row],[FCR-D up,D-1 late]]=MAX(Direct_price_comparison[[#This Row],[SpotPriceEUR]:[FCR-D ned,D-1 late]])</f>
        <v>0</v>
      </c>
      <c r="L9717" s="2" t="b">
        <f>Direct_price_comparison[[#This Row],[FCR-D ned,D-1 late]]=MAX(Direct_price_comparison[[#This Row],[SpotPriceEUR]:[FCR-D ned,D-1 late]])</f>
        <v>0</v>
      </c>
    </row>
    <row r="9718" spans="1:12" x14ac:dyDescent="0.2">
      <c r="A9718" s="1">
        <v>44966.375</v>
      </c>
      <c r="B9718" t="s">
        <v>2</v>
      </c>
      <c r="C9718" s="2">
        <v>29.110001</v>
      </c>
      <c r="D9718" s="2">
        <v>24.722349999999999</v>
      </c>
      <c r="E9718" s="2">
        <v>16.243400000000001</v>
      </c>
      <c r="F9718" s="2">
        <v>5.2377599999999997</v>
      </c>
      <c r="G9718" s="2">
        <v>13.108510000000001</v>
      </c>
      <c r="H9718" s="2" t="b">
        <f>Direct_price_comparison[[#This Row],[SpotPriceEUR]]=MAX(Direct_price_comparison[[#This Row],[SpotPriceEUR]:[FCR-D ned,D-1 late]])</f>
        <v>1</v>
      </c>
      <c r="I9718" s="2" t="b">
        <f>Direct_price_comparison[[#This Row],[FCR-D up,D-1 early]]=MAX(Direct_price_comparison[[#This Row],[SpotPriceEUR]:[FCR-D ned,D-1 late]])</f>
        <v>0</v>
      </c>
      <c r="J9718" s="2" t="b">
        <f>Direct_price_comparison[[#This Row],[FCR-D ned,D-1 early]]=MAX(Direct_price_comparison[[#This Row],[SpotPriceEUR]:[FCR-D ned,D-1 late]])</f>
        <v>0</v>
      </c>
      <c r="K9718" s="2" t="b">
        <f>Direct_price_comparison[[#This Row],[FCR-D up,D-1 late]]=MAX(Direct_price_comparison[[#This Row],[SpotPriceEUR]:[FCR-D ned,D-1 late]])</f>
        <v>0</v>
      </c>
      <c r="L9718" s="2" t="b">
        <f>Direct_price_comparison[[#This Row],[FCR-D ned,D-1 late]]=MAX(Direct_price_comparison[[#This Row],[SpotPriceEUR]:[FCR-D ned,D-1 late]])</f>
        <v>0</v>
      </c>
    </row>
    <row r="9719" spans="1:12" x14ac:dyDescent="0.2">
      <c r="A9719" s="1">
        <v>44966.416666666664</v>
      </c>
      <c r="B9719" t="s">
        <v>2</v>
      </c>
      <c r="C9719" s="2">
        <v>29.450001</v>
      </c>
      <c r="D9719" s="2">
        <v>24.705549999999999</v>
      </c>
      <c r="E9719" s="2">
        <v>16.222300000000001</v>
      </c>
      <c r="F9719" s="2">
        <v>5.2351000000000001</v>
      </c>
      <c r="G9719" s="2">
        <v>12.272690000000001</v>
      </c>
      <c r="H9719" s="2" t="b">
        <f>Direct_price_comparison[[#This Row],[SpotPriceEUR]]=MAX(Direct_price_comparison[[#This Row],[SpotPriceEUR]:[FCR-D ned,D-1 late]])</f>
        <v>1</v>
      </c>
      <c r="I9719" s="2" t="b">
        <f>Direct_price_comparison[[#This Row],[FCR-D up,D-1 early]]=MAX(Direct_price_comparison[[#This Row],[SpotPriceEUR]:[FCR-D ned,D-1 late]])</f>
        <v>0</v>
      </c>
      <c r="J9719" s="2" t="b">
        <f>Direct_price_comparison[[#This Row],[FCR-D ned,D-1 early]]=MAX(Direct_price_comparison[[#This Row],[SpotPriceEUR]:[FCR-D ned,D-1 late]])</f>
        <v>0</v>
      </c>
      <c r="K9719" s="2" t="b">
        <f>Direct_price_comparison[[#This Row],[FCR-D up,D-1 late]]=MAX(Direct_price_comparison[[#This Row],[SpotPriceEUR]:[FCR-D ned,D-1 late]])</f>
        <v>0</v>
      </c>
      <c r="L9719" s="2" t="b">
        <f>Direct_price_comparison[[#This Row],[FCR-D ned,D-1 late]]=MAX(Direct_price_comparison[[#This Row],[SpotPriceEUR]:[FCR-D ned,D-1 late]])</f>
        <v>0</v>
      </c>
    </row>
    <row r="9720" spans="1:12" x14ac:dyDescent="0.2">
      <c r="A9720" s="1">
        <v>44966.458333333336</v>
      </c>
      <c r="B9720" t="s">
        <v>2</v>
      </c>
      <c r="C9720" s="2">
        <v>28.780000999999999</v>
      </c>
      <c r="D9720" s="2">
        <v>24.661390000000001</v>
      </c>
      <c r="E9720" s="2">
        <v>16.029240000000001</v>
      </c>
      <c r="F9720" s="2">
        <v>4.8454899999999999</v>
      </c>
      <c r="G9720" s="2">
        <v>35.051589999999997</v>
      </c>
      <c r="H9720" s="2" t="b">
        <f>Direct_price_comparison[[#This Row],[SpotPriceEUR]]=MAX(Direct_price_comparison[[#This Row],[SpotPriceEUR]:[FCR-D ned,D-1 late]])</f>
        <v>0</v>
      </c>
      <c r="I9720" s="2" t="b">
        <f>Direct_price_comparison[[#This Row],[FCR-D up,D-1 early]]=MAX(Direct_price_comparison[[#This Row],[SpotPriceEUR]:[FCR-D ned,D-1 late]])</f>
        <v>0</v>
      </c>
      <c r="J9720" s="2" t="b">
        <f>Direct_price_comparison[[#This Row],[FCR-D ned,D-1 early]]=MAX(Direct_price_comparison[[#This Row],[SpotPriceEUR]:[FCR-D ned,D-1 late]])</f>
        <v>0</v>
      </c>
      <c r="K9720" s="2" t="b">
        <f>Direct_price_comparison[[#This Row],[FCR-D up,D-1 late]]=MAX(Direct_price_comparison[[#This Row],[SpotPriceEUR]:[FCR-D ned,D-1 late]])</f>
        <v>0</v>
      </c>
      <c r="L9720" s="2" t="b">
        <f>Direct_price_comparison[[#This Row],[FCR-D ned,D-1 late]]=MAX(Direct_price_comparison[[#This Row],[SpotPriceEUR]:[FCR-D ned,D-1 late]])</f>
        <v>1</v>
      </c>
    </row>
    <row r="9721" spans="1:12" x14ac:dyDescent="0.2">
      <c r="A9721" s="1">
        <v>44966.5</v>
      </c>
      <c r="B9721" t="s">
        <v>2</v>
      </c>
      <c r="C9721" s="2">
        <v>27.9</v>
      </c>
      <c r="D9721" s="2">
        <v>25.29316</v>
      </c>
      <c r="E9721" s="2">
        <v>16.056059999999999</v>
      </c>
      <c r="F9721" s="2">
        <v>4.8468600000000004</v>
      </c>
      <c r="G9721" s="2">
        <v>34.247790000000002</v>
      </c>
      <c r="H9721" s="2" t="b">
        <f>Direct_price_comparison[[#This Row],[SpotPriceEUR]]=MAX(Direct_price_comparison[[#This Row],[SpotPriceEUR]:[FCR-D ned,D-1 late]])</f>
        <v>0</v>
      </c>
      <c r="I9721" s="2" t="b">
        <f>Direct_price_comparison[[#This Row],[FCR-D up,D-1 early]]=MAX(Direct_price_comparison[[#This Row],[SpotPriceEUR]:[FCR-D ned,D-1 late]])</f>
        <v>0</v>
      </c>
      <c r="J9721" s="2" t="b">
        <f>Direct_price_comparison[[#This Row],[FCR-D ned,D-1 early]]=MAX(Direct_price_comparison[[#This Row],[SpotPriceEUR]:[FCR-D ned,D-1 late]])</f>
        <v>0</v>
      </c>
      <c r="K9721" s="2" t="b">
        <f>Direct_price_comparison[[#This Row],[FCR-D up,D-1 late]]=MAX(Direct_price_comparison[[#This Row],[SpotPriceEUR]:[FCR-D ned,D-1 late]])</f>
        <v>0</v>
      </c>
      <c r="L9721" s="2" t="b">
        <f>Direct_price_comparison[[#This Row],[FCR-D ned,D-1 late]]=MAX(Direct_price_comparison[[#This Row],[SpotPriceEUR]:[FCR-D ned,D-1 late]])</f>
        <v>1</v>
      </c>
    </row>
    <row r="9722" spans="1:12" x14ac:dyDescent="0.2">
      <c r="A9722" s="1">
        <v>44966.541666666664</v>
      </c>
      <c r="B9722" t="s">
        <v>2</v>
      </c>
      <c r="C9722" s="2">
        <v>25.85</v>
      </c>
      <c r="D9722" s="2">
        <v>25.32789</v>
      </c>
      <c r="E9722" s="2">
        <v>15.968489999999999</v>
      </c>
      <c r="F9722" s="2">
        <v>5.5949999999999998</v>
      </c>
      <c r="G9722" s="2">
        <v>33.037689999999998</v>
      </c>
      <c r="H9722" s="2" t="b">
        <f>Direct_price_comparison[[#This Row],[SpotPriceEUR]]=MAX(Direct_price_comparison[[#This Row],[SpotPriceEUR]:[FCR-D ned,D-1 late]])</f>
        <v>0</v>
      </c>
      <c r="I9722" s="2" t="b">
        <f>Direct_price_comparison[[#This Row],[FCR-D up,D-1 early]]=MAX(Direct_price_comparison[[#This Row],[SpotPriceEUR]:[FCR-D ned,D-1 late]])</f>
        <v>0</v>
      </c>
      <c r="J9722" s="2" t="b">
        <f>Direct_price_comparison[[#This Row],[FCR-D ned,D-1 early]]=MAX(Direct_price_comparison[[#This Row],[SpotPriceEUR]:[FCR-D ned,D-1 late]])</f>
        <v>0</v>
      </c>
      <c r="K9722" s="2" t="b">
        <f>Direct_price_comparison[[#This Row],[FCR-D up,D-1 late]]=MAX(Direct_price_comparison[[#This Row],[SpotPriceEUR]:[FCR-D ned,D-1 late]])</f>
        <v>0</v>
      </c>
      <c r="L9722" s="2" t="b">
        <f>Direct_price_comparison[[#This Row],[FCR-D ned,D-1 late]]=MAX(Direct_price_comparison[[#This Row],[SpotPriceEUR]:[FCR-D ned,D-1 late]])</f>
        <v>1</v>
      </c>
    </row>
    <row r="9723" spans="1:12" x14ac:dyDescent="0.2">
      <c r="A9723" s="1">
        <v>44966.583333333336</v>
      </c>
      <c r="B9723" t="s">
        <v>2</v>
      </c>
      <c r="C9723" s="2">
        <v>25.24</v>
      </c>
      <c r="D9723" s="2">
        <v>25.416139999999999</v>
      </c>
      <c r="E9723" s="2">
        <v>16.091740000000001</v>
      </c>
      <c r="F9723" s="2">
        <v>18.142669999999999</v>
      </c>
      <c r="G9723" s="2">
        <v>12.660600000000001</v>
      </c>
      <c r="H9723" s="2" t="b">
        <f>Direct_price_comparison[[#This Row],[SpotPriceEUR]]=MAX(Direct_price_comparison[[#This Row],[SpotPriceEUR]:[FCR-D ned,D-1 late]])</f>
        <v>0</v>
      </c>
      <c r="I9723" s="2" t="b">
        <f>Direct_price_comparison[[#This Row],[FCR-D up,D-1 early]]=MAX(Direct_price_comparison[[#This Row],[SpotPriceEUR]:[FCR-D ned,D-1 late]])</f>
        <v>1</v>
      </c>
      <c r="J9723" s="2" t="b">
        <f>Direct_price_comparison[[#This Row],[FCR-D ned,D-1 early]]=MAX(Direct_price_comparison[[#This Row],[SpotPriceEUR]:[FCR-D ned,D-1 late]])</f>
        <v>0</v>
      </c>
      <c r="K9723" s="2" t="b">
        <f>Direct_price_comparison[[#This Row],[FCR-D up,D-1 late]]=MAX(Direct_price_comparison[[#This Row],[SpotPriceEUR]:[FCR-D ned,D-1 late]])</f>
        <v>0</v>
      </c>
      <c r="L9723" s="2" t="b">
        <f>Direct_price_comparison[[#This Row],[FCR-D ned,D-1 late]]=MAX(Direct_price_comparison[[#This Row],[SpotPriceEUR]:[FCR-D ned,D-1 late]])</f>
        <v>0</v>
      </c>
    </row>
    <row r="9724" spans="1:12" x14ac:dyDescent="0.2">
      <c r="A9724" s="1">
        <v>44966.625</v>
      </c>
      <c r="B9724" t="s">
        <v>2</v>
      </c>
      <c r="C9724" s="2">
        <v>25.59</v>
      </c>
      <c r="D9724" s="2">
        <v>25.355640000000001</v>
      </c>
      <c r="E9724" s="2">
        <v>15.898110000000001</v>
      </c>
      <c r="F9724" s="2">
        <v>20.659269999999999</v>
      </c>
      <c r="G9724" s="2">
        <v>10.283440000000001</v>
      </c>
      <c r="H9724" s="2" t="b">
        <f>Direct_price_comparison[[#This Row],[SpotPriceEUR]]=MAX(Direct_price_comparison[[#This Row],[SpotPriceEUR]:[FCR-D ned,D-1 late]])</f>
        <v>1</v>
      </c>
      <c r="I9724" s="2" t="b">
        <f>Direct_price_comparison[[#This Row],[FCR-D up,D-1 early]]=MAX(Direct_price_comparison[[#This Row],[SpotPriceEUR]:[FCR-D ned,D-1 late]])</f>
        <v>0</v>
      </c>
      <c r="J9724" s="2" t="b">
        <f>Direct_price_comparison[[#This Row],[FCR-D ned,D-1 early]]=MAX(Direct_price_comparison[[#This Row],[SpotPriceEUR]:[FCR-D ned,D-1 late]])</f>
        <v>0</v>
      </c>
      <c r="K9724" s="2" t="b">
        <f>Direct_price_comparison[[#This Row],[FCR-D up,D-1 late]]=MAX(Direct_price_comparison[[#This Row],[SpotPriceEUR]:[FCR-D ned,D-1 late]])</f>
        <v>0</v>
      </c>
      <c r="L9724" s="2" t="b">
        <f>Direct_price_comparison[[#This Row],[FCR-D ned,D-1 late]]=MAX(Direct_price_comparison[[#This Row],[SpotPriceEUR]:[FCR-D ned,D-1 late]])</f>
        <v>0</v>
      </c>
    </row>
    <row r="9725" spans="1:12" x14ac:dyDescent="0.2">
      <c r="A9725" s="1">
        <v>44966.666666666664</v>
      </c>
      <c r="B9725" t="s">
        <v>2</v>
      </c>
      <c r="C9725" s="2">
        <v>25.51</v>
      </c>
      <c r="D9725" s="2">
        <v>25.4771</v>
      </c>
      <c r="E9725" s="2">
        <v>15.85697</v>
      </c>
      <c r="F9725" s="2">
        <v>21.79618</v>
      </c>
      <c r="G9725" s="2">
        <v>9.96739</v>
      </c>
      <c r="H9725" s="2" t="b">
        <f>Direct_price_comparison[[#This Row],[SpotPriceEUR]]=MAX(Direct_price_comparison[[#This Row],[SpotPriceEUR]:[FCR-D ned,D-1 late]])</f>
        <v>1</v>
      </c>
      <c r="I9725" s="2" t="b">
        <f>Direct_price_comparison[[#This Row],[FCR-D up,D-1 early]]=MAX(Direct_price_comparison[[#This Row],[SpotPriceEUR]:[FCR-D ned,D-1 late]])</f>
        <v>0</v>
      </c>
      <c r="J9725" s="2" t="b">
        <f>Direct_price_comparison[[#This Row],[FCR-D ned,D-1 early]]=MAX(Direct_price_comparison[[#This Row],[SpotPriceEUR]:[FCR-D ned,D-1 late]])</f>
        <v>0</v>
      </c>
      <c r="K9725" s="2" t="b">
        <f>Direct_price_comparison[[#This Row],[FCR-D up,D-1 late]]=MAX(Direct_price_comparison[[#This Row],[SpotPriceEUR]:[FCR-D ned,D-1 late]])</f>
        <v>0</v>
      </c>
      <c r="L9725" s="2" t="b">
        <f>Direct_price_comparison[[#This Row],[FCR-D ned,D-1 late]]=MAX(Direct_price_comparison[[#This Row],[SpotPriceEUR]:[FCR-D ned,D-1 late]])</f>
        <v>0</v>
      </c>
    </row>
    <row r="9726" spans="1:12" x14ac:dyDescent="0.2">
      <c r="A9726" s="1">
        <v>44966.708333333336</v>
      </c>
      <c r="B9726" t="s">
        <v>2</v>
      </c>
      <c r="C9726" s="2">
        <v>27</v>
      </c>
      <c r="D9726" s="2">
        <v>25.481069999999999</v>
      </c>
      <c r="E9726" s="2">
        <v>15.788040000000001</v>
      </c>
      <c r="F9726" s="2">
        <v>20.37182</v>
      </c>
      <c r="G9726" s="2">
        <v>9.9857099999999992</v>
      </c>
      <c r="H9726" s="2" t="b">
        <f>Direct_price_comparison[[#This Row],[SpotPriceEUR]]=MAX(Direct_price_comparison[[#This Row],[SpotPriceEUR]:[FCR-D ned,D-1 late]])</f>
        <v>1</v>
      </c>
      <c r="I9726" s="2" t="b">
        <f>Direct_price_comparison[[#This Row],[FCR-D up,D-1 early]]=MAX(Direct_price_comparison[[#This Row],[SpotPriceEUR]:[FCR-D ned,D-1 late]])</f>
        <v>0</v>
      </c>
      <c r="J9726" s="2" t="b">
        <f>Direct_price_comparison[[#This Row],[FCR-D ned,D-1 early]]=MAX(Direct_price_comparison[[#This Row],[SpotPriceEUR]:[FCR-D ned,D-1 late]])</f>
        <v>0</v>
      </c>
      <c r="K9726" s="2" t="b">
        <f>Direct_price_comparison[[#This Row],[FCR-D up,D-1 late]]=MAX(Direct_price_comparison[[#This Row],[SpotPriceEUR]:[FCR-D ned,D-1 late]])</f>
        <v>0</v>
      </c>
      <c r="L9726" s="2" t="b">
        <f>Direct_price_comparison[[#This Row],[FCR-D ned,D-1 late]]=MAX(Direct_price_comparison[[#This Row],[SpotPriceEUR]:[FCR-D ned,D-1 late]])</f>
        <v>0</v>
      </c>
    </row>
    <row r="9727" spans="1:12" x14ac:dyDescent="0.2">
      <c r="A9727" s="1">
        <v>44966.75</v>
      </c>
      <c r="B9727" t="s">
        <v>2</v>
      </c>
      <c r="C9727" s="2">
        <v>26.17</v>
      </c>
      <c r="D9727" s="2">
        <v>25.664570000000001</v>
      </c>
      <c r="E9727" s="2">
        <v>15.84456</v>
      </c>
      <c r="F9727" s="2">
        <v>20.33633</v>
      </c>
      <c r="G9727" s="2">
        <v>9.9075799999999994</v>
      </c>
      <c r="H9727" s="2" t="b">
        <f>Direct_price_comparison[[#This Row],[SpotPriceEUR]]=MAX(Direct_price_comparison[[#This Row],[SpotPriceEUR]:[FCR-D ned,D-1 late]])</f>
        <v>1</v>
      </c>
      <c r="I9727" s="2" t="b">
        <f>Direct_price_comparison[[#This Row],[FCR-D up,D-1 early]]=MAX(Direct_price_comparison[[#This Row],[SpotPriceEUR]:[FCR-D ned,D-1 late]])</f>
        <v>0</v>
      </c>
      <c r="J9727" s="2" t="b">
        <f>Direct_price_comparison[[#This Row],[FCR-D ned,D-1 early]]=MAX(Direct_price_comparison[[#This Row],[SpotPriceEUR]:[FCR-D ned,D-1 late]])</f>
        <v>0</v>
      </c>
      <c r="K9727" s="2" t="b">
        <f>Direct_price_comparison[[#This Row],[FCR-D up,D-1 late]]=MAX(Direct_price_comparison[[#This Row],[SpotPriceEUR]:[FCR-D ned,D-1 late]])</f>
        <v>0</v>
      </c>
      <c r="L9727" s="2" t="b">
        <f>Direct_price_comparison[[#This Row],[FCR-D ned,D-1 late]]=MAX(Direct_price_comparison[[#This Row],[SpotPriceEUR]:[FCR-D ned,D-1 late]])</f>
        <v>0</v>
      </c>
    </row>
    <row r="9728" spans="1:12" x14ac:dyDescent="0.2">
      <c r="A9728" s="1">
        <v>44966.791666666664</v>
      </c>
      <c r="B9728" t="s">
        <v>2</v>
      </c>
      <c r="C9728" s="2">
        <v>24.17</v>
      </c>
      <c r="D9728" s="2">
        <v>25.662299999999998</v>
      </c>
      <c r="E9728" s="2">
        <v>15.88232</v>
      </c>
      <c r="F9728" s="2">
        <v>20.68779</v>
      </c>
      <c r="G9728" s="2">
        <v>9.5087600000000005</v>
      </c>
      <c r="H9728" s="2" t="b">
        <f>Direct_price_comparison[[#This Row],[SpotPriceEUR]]=MAX(Direct_price_comparison[[#This Row],[SpotPriceEUR]:[FCR-D ned,D-1 late]])</f>
        <v>0</v>
      </c>
      <c r="I9728" s="2" t="b">
        <f>Direct_price_comparison[[#This Row],[FCR-D up,D-1 early]]=MAX(Direct_price_comparison[[#This Row],[SpotPriceEUR]:[FCR-D ned,D-1 late]])</f>
        <v>1</v>
      </c>
      <c r="J9728" s="2" t="b">
        <f>Direct_price_comparison[[#This Row],[FCR-D ned,D-1 early]]=MAX(Direct_price_comparison[[#This Row],[SpotPriceEUR]:[FCR-D ned,D-1 late]])</f>
        <v>0</v>
      </c>
      <c r="K9728" s="2" t="b">
        <f>Direct_price_comparison[[#This Row],[FCR-D up,D-1 late]]=MAX(Direct_price_comparison[[#This Row],[SpotPriceEUR]:[FCR-D ned,D-1 late]])</f>
        <v>0</v>
      </c>
      <c r="L9728" s="2" t="b">
        <f>Direct_price_comparison[[#This Row],[FCR-D ned,D-1 late]]=MAX(Direct_price_comparison[[#This Row],[SpotPriceEUR]:[FCR-D ned,D-1 late]])</f>
        <v>0</v>
      </c>
    </row>
    <row r="9729" spans="1:12" x14ac:dyDescent="0.2">
      <c r="A9729" s="1">
        <v>44966.833333333336</v>
      </c>
      <c r="B9729" t="s">
        <v>2</v>
      </c>
      <c r="C9729" s="2">
        <v>23.43</v>
      </c>
      <c r="D9729" s="2">
        <v>25.662320000000001</v>
      </c>
      <c r="E9729" s="2">
        <v>17.15802</v>
      </c>
      <c r="F9729" s="2">
        <v>20.986809999999998</v>
      </c>
      <c r="G9729" s="2">
        <v>85.386610000000005</v>
      </c>
      <c r="H9729" s="2" t="b">
        <f>Direct_price_comparison[[#This Row],[SpotPriceEUR]]=MAX(Direct_price_comparison[[#This Row],[SpotPriceEUR]:[FCR-D ned,D-1 late]])</f>
        <v>0</v>
      </c>
      <c r="I9729" s="2" t="b">
        <f>Direct_price_comparison[[#This Row],[FCR-D up,D-1 early]]=MAX(Direct_price_comparison[[#This Row],[SpotPriceEUR]:[FCR-D ned,D-1 late]])</f>
        <v>0</v>
      </c>
      <c r="J9729" s="2" t="b">
        <f>Direct_price_comparison[[#This Row],[FCR-D ned,D-1 early]]=MAX(Direct_price_comparison[[#This Row],[SpotPriceEUR]:[FCR-D ned,D-1 late]])</f>
        <v>0</v>
      </c>
      <c r="K9729" s="2" t="b">
        <f>Direct_price_comparison[[#This Row],[FCR-D up,D-1 late]]=MAX(Direct_price_comparison[[#This Row],[SpotPriceEUR]:[FCR-D ned,D-1 late]])</f>
        <v>0</v>
      </c>
      <c r="L9729" s="2" t="b">
        <f>Direct_price_comparison[[#This Row],[FCR-D ned,D-1 late]]=MAX(Direct_price_comparison[[#This Row],[SpotPriceEUR]:[FCR-D ned,D-1 late]])</f>
        <v>1</v>
      </c>
    </row>
    <row r="9730" spans="1:12" x14ac:dyDescent="0.2">
      <c r="A9730" s="1">
        <v>44966.875</v>
      </c>
      <c r="B9730" t="s">
        <v>2</v>
      </c>
      <c r="C9730" s="2">
        <v>22.379999000000002</v>
      </c>
      <c r="D9730" s="2">
        <v>25.553129999999999</v>
      </c>
      <c r="E9730" s="2">
        <v>17.26071</v>
      </c>
      <c r="F9730" s="2">
        <v>20.959240000000001</v>
      </c>
      <c r="G9730" s="2">
        <v>99.521100000000004</v>
      </c>
      <c r="H9730" s="2" t="b">
        <f>Direct_price_comparison[[#This Row],[SpotPriceEUR]]=MAX(Direct_price_comparison[[#This Row],[SpotPriceEUR]:[FCR-D ned,D-1 late]])</f>
        <v>0</v>
      </c>
      <c r="I9730" s="2" t="b">
        <f>Direct_price_comparison[[#This Row],[FCR-D up,D-1 early]]=MAX(Direct_price_comparison[[#This Row],[SpotPriceEUR]:[FCR-D ned,D-1 late]])</f>
        <v>0</v>
      </c>
      <c r="J9730" s="2" t="b">
        <f>Direct_price_comparison[[#This Row],[FCR-D ned,D-1 early]]=MAX(Direct_price_comparison[[#This Row],[SpotPriceEUR]:[FCR-D ned,D-1 late]])</f>
        <v>0</v>
      </c>
      <c r="K9730" s="2" t="b">
        <f>Direct_price_comparison[[#This Row],[FCR-D up,D-1 late]]=MAX(Direct_price_comparison[[#This Row],[SpotPriceEUR]:[FCR-D ned,D-1 late]])</f>
        <v>0</v>
      </c>
      <c r="L9730" s="2" t="b">
        <f>Direct_price_comparison[[#This Row],[FCR-D ned,D-1 late]]=MAX(Direct_price_comparison[[#This Row],[SpotPriceEUR]:[FCR-D ned,D-1 late]])</f>
        <v>1</v>
      </c>
    </row>
    <row r="9731" spans="1:12" x14ac:dyDescent="0.2">
      <c r="A9731" s="1">
        <v>44966.916666666664</v>
      </c>
      <c r="B9731" t="s">
        <v>2</v>
      </c>
      <c r="C9731" s="2">
        <v>21.41</v>
      </c>
      <c r="D9731" s="2">
        <v>25.562419999999999</v>
      </c>
      <c r="E9731" s="2">
        <v>17.38946</v>
      </c>
      <c r="F9731" s="2">
        <v>22.20025</v>
      </c>
      <c r="G9731" s="2">
        <v>121.23526</v>
      </c>
      <c r="H9731" s="2" t="b">
        <f>Direct_price_comparison[[#This Row],[SpotPriceEUR]]=MAX(Direct_price_comparison[[#This Row],[SpotPriceEUR]:[FCR-D ned,D-1 late]])</f>
        <v>0</v>
      </c>
      <c r="I9731" s="2" t="b">
        <f>Direct_price_comparison[[#This Row],[FCR-D up,D-1 early]]=MAX(Direct_price_comparison[[#This Row],[SpotPriceEUR]:[FCR-D ned,D-1 late]])</f>
        <v>0</v>
      </c>
      <c r="J9731" s="2" t="b">
        <f>Direct_price_comparison[[#This Row],[FCR-D ned,D-1 early]]=MAX(Direct_price_comparison[[#This Row],[SpotPriceEUR]:[FCR-D ned,D-1 late]])</f>
        <v>0</v>
      </c>
      <c r="K9731" s="2" t="b">
        <f>Direct_price_comparison[[#This Row],[FCR-D up,D-1 late]]=MAX(Direct_price_comparison[[#This Row],[SpotPriceEUR]:[FCR-D ned,D-1 late]])</f>
        <v>0</v>
      </c>
      <c r="L9731" s="2" t="b">
        <f>Direct_price_comparison[[#This Row],[FCR-D ned,D-1 late]]=MAX(Direct_price_comparison[[#This Row],[SpotPriceEUR]:[FCR-D ned,D-1 late]])</f>
        <v>1</v>
      </c>
    </row>
    <row r="9732" spans="1:12" x14ac:dyDescent="0.2">
      <c r="A9732" s="1">
        <v>44966.958333333336</v>
      </c>
      <c r="B9732" t="s">
        <v>2</v>
      </c>
      <c r="C9732" s="2">
        <v>20.07</v>
      </c>
      <c r="D9732" s="2">
        <v>25.430309999999999</v>
      </c>
      <c r="E9732" s="2">
        <v>17.565180000000002</v>
      </c>
      <c r="F9732" s="2">
        <v>24.46322</v>
      </c>
      <c r="G9732" s="2">
        <v>122.52905</v>
      </c>
      <c r="H9732" s="2" t="b">
        <f>Direct_price_comparison[[#This Row],[SpotPriceEUR]]=MAX(Direct_price_comparison[[#This Row],[SpotPriceEUR]:[FCR-D ned,D-1 late]])</f>
        <v>0</v>
      </c>
      <c r="I9732" s="2" t="b">
        <f>Direct_price_comparison[[#This Row],[FCR-D up,D-1 early]]=MAX(Direct_price_comparison[[#This Row],[SpotPriceEUR]:[FCR-D ned,D-1 late]])</f>
        <v>0</v>
      </c>
      <c r="J9732" s="2" t="b">
        <f>Direct_price_comparison[[#This Row],[FCR-D ned,D-1 early]]=MAX(Direct_price_comparison[[#This Row],[SpotPriceEUR]:[FCR-D ned,D-1 late]])</f>
        <v>0</v>
      </c>
      <c r="K9732" s="2" t="b">
        <f>Direct_price_comparison[[#This Row],[FCR-D up,D-1 late]]=MAX(Direct_price_comparison[[#This Row],[SpotPriceEUR]:[FCR-D ned,D-1 late]])</f>
        <v>0</v>
      </c>
      <c r="L9732" s="2" t="b">
        <f>Direct_price_comparison[[#This Row],[FCR-D ned,D-1 late]]=MAX(Direct_price_comparison[[#This Row],[SpotPriceEUR]:[FCR-D ned,D-1 late]])</f>
        <v>1</v>
      </c>
    </row>
    <row r="9733" spans="1:12" x14ac:dyDescent="0.2">
      <c r="A9733" s="1">
        <v>44967</v>
      </c>
      <c r="B9733" t="s">
        <v>2</v>
      </c>
      <c r="C9733" s="2">
        <v>18.32</v>
      </c>
      <c r="D9733" s="2">
        <v>24.880759999999999</v>
      </c>
      <c r="E9733" s="2">
        <v>19.96658</v>
      </c>
      <c r="F9733" s="2">
        <v>21.336189999999998</v>
      </c>
      <c r="G9733" s="2">
        <v>58.697760000000002</v>
      </c>
      <c r="H9733" s="2" t="b">
        <f>Direct_price_comparison[[#This Row],[SpotPriceEUR]]=MAX(Direct_price_comparison[[#This Row],[SpotPriceEUR]:[FCR-D ned,D-1 late]])</f>
        <v>0</v>
      </c>
      <c r="I9733" s="2" t="b">
        <f>Direct_price_comparison[[#This Row],[FCR-D up,D-1 early]]=MAX(Direct_price_comparison[[#This Row],[SpotPriceEUR]:[FCR-D ned,D-1 late]])</f>
        <v>0</v>
      </c>
      <c r="J9733" s="2" t="b">
        <f>Direct_price_comparison[[#This Row],[FCR-D ned,D-1 early]]=MAX(Direct_price_comparison[[#This Row],[SpotPriceEUR]:[FCR-D ned,D-1 late]])</f>
        <v>0</v>
      </c>
      <c r="K9733" s="2" t="b">
        <f>Direct_price_comparison[[#This Row],[FCR-D up,D-1 late]]=MAX(Direct_price_comparison[[#This Row],[SpotPriceEUR]:[FCR-D ned,D-1 late]])</f>
        <v>0</v>
      </c>
      <c r="L9733" s="2" t="b">
        <f>Direct_price_comparison[[#This Row],[FCR-D ned,D-1 late]]=MAX(Direct_price_comparison[[#This Row],[SpotPriceEUR]:[FCR-D ned,D-1 late]])</f>
        <v>1</v>
      </c>
    </row>
    <row r="9734" spans="1:12" x14ac:dyDescent="0.2">
      <c r="A9734" s="1">
        <v>44967.041666666664</v>
      </c>
      <c r="B9734" t="s">
        <v>2</v>
      </c>
      <c r="C9734" s="2">
        <v>17.870000999999998</v>
      </c>
      <c r="D9734" s="2">
        <v>24.520990000000001</v>
      </c>
      <c r="E9734" s="2">
        <v>20.32572</v>
      </c>
      <c r="F9734" s="2">
        <v>21.190729999999999</v>
      </c>
      <c r="G9734" s="2">
        <v>58.82282</v>
      </c>
      <c r="H9734" s="2" t="b">
        <f>Direct_price_comparison[[#This Row],[SpotPriceEUR]]=MAX(Direct_price_comparison[[#This Row],[SpotPriceEUR]:[FCR-D ned,D-1 late]])</f>
        <v>0</v>
      </c>
      <c r="I9734" s="2" t="b">
        <f>Direct_price_comparison[[#This Row],[FCR-D up,D-1 early]]=MAX(Direct_price_comparison[[#This Row],[SpotPriceEUR]:[FCR-D ned,D-1 late]])</f>
        <v>0</v>
      </c>
      <c r="J9734" s="2" t="b">
        <f>Direct_price_comparison[[#This Row],[FCR-D ned,D-1 early]]=MAX(Direct_price_comparison[[#This Row],[SpotPriceEUR]:[FCR-D ned,D-1 late]])</f>
        <v>0</v>
      </c>
      <c r="K9734" s="2" t="b">
        <f>Direct_price_comparison[[#This Row],[FCR-D up,D-1 late]]=MAX(Direct_price_comparison[[#This Row],[SpotPriceEUR]:[FCR-D ned,D-1 late]])</f>
        <v>0</v>
      </c>
      <c r="L9734" s="2" t="b">
        <f>Direct_price_comparison[[#This Row],[FCR-D ned,D-1 late]]=MAX(Direct_price_comparison[[#This Row],[SpotPriceEUR]:[FCR-D ned,D-1 late]])</f>
        <v>1</v>
      </c>
    </row>
    <row r="9735" spans="1:12" x14ac:dyDescent="0.2">
      <c r="A9735" s="1">
        <v>44967.083333333336</v>
      </c>
      <c r="B9735" t="s">
        <v>2</v>
      </c>
      <c r="C9735" s="2">
        <v>17.84</v>
      </c>
      <c r="D9735" s="2">
        <v>24.618289999999998</v>
      </c>
      <c r="E9735" s="2">
        <v>20.12398</v>
      </c>
      <c r="F9735" s="2">
        <v>4.83</v>
      </c>
      <c r="G9735" s="2">
        <v>58.673430000000003</v>
      </c>
      <c r="H9735" s="2" t="b">
        <f>Direct_price_comparison[[#This Row],[SpotPriceEUR]]=MAX(Direct_price_comparison[[#This Row],[SpotPriceEUR]:[FCR-D ned,D-1 late]])</f>
        <v>0</v>
      </c>
      <c r="I9735" s="2" t="b">
        <f>Direct_price_comparison[[#This Row],[FCR-D up,D-1 early]]=MAX(Direct_price_comparison[[#This Row],[SpotPriceEUR]:[FCR-D ned,D-1 late]])</f>
        <v>0</v>
      </c>
      <c r="J9735" s="2" t="b">
        <f>Direct_price_comparison[[#This Row],[FCR-D ned,D-1 early]]=MAX(Direct_price_comparison[[#This Row],[SpotPriceEUR]:[FCR-D ned,D-1 late]])</f>
        <v>0</v>
      </c>
      <c r="K9735" s="2" t="b">
        <f>Direct_price_comparison[[#This Row],[FCR-D up,D-1 late]]=MAX(Direct_price_comparison[[#This Row],[SpotPriceEUR]:[FCR-D ned,D-1 late]])</f>
        <v>0</v>
      </c>
      <c r="L9735" s="2" t="b">
        <f>Direct_price_comparison[[#This Row],[FCR-D ned,D-1 late]]=MAX(Direct_price_comparison[[#This Row],[SpotPriceEUR]:[FCR-D ned,D-1 late]])</f>
        <v>1</v>
      </c>
    </row>
    <row r="9736" spans="1:12" x14ac:dyDescent="0.2">
      <c r="A9736" s="1">
        <v>44967.125</v>
      </c>
      <c r="B9736" t="s">
        <v>2</v>
      </c>
      <c r="C9736" s="2">
        <v>18.879999000000002</v>
      </c>
      <c r="D9736" s="2">
        <v>24.51699</v>
      </c>
      <c r="E9736" s="2">
        <v>19.962759999999999</v>
      </c>
      <c r="F9736" s="2">
        <v>5.03</v>
      </c>
      <c r="G9736" s="2">
        <v>59.278399999999998</v>
      </c>
      <c r="H9736" s="2" t="b">
        <f>Direct_price_comparison[[#This Row],[SpotPriceEUR]]=MAX(Direct_price_comparison[[#This Row],[SpotPriceEUR]:[FCR-D ned,D-1 late]])</f>
        <v>0</v>
      </c>
      <c r="I9736" s="2" t="b">
        <f>Direct_price_comparison[[#This Row],[FCR-D up,D-1 early]]=MAX(Direct_price_comparison[[#This Row],[SpotPriceEUR]:[FCR-D ned,D-1 late]])</f>
        <v>0</v>
      </c>
      <c r="J9736" s="2" t="b">
        <f>Direct_price_comparison[[#This Row],[FCR-D ned,D-1 early]]=MAX(Direct_price_comparison[[#This Row],[SpotPriceEUR]:[FCR-D ned,D-1 late]])</f>
        <v>0</v>
      </c>
      <c r="K9736" s="2" t="b">
        <f>Direct_price_comparison[[#This Row],[FCR-D up,D-1 late]]=MAX(Direct_price_comparison[[#This Row],[SpotPriceEUR]:[FCR-D ned,D-1 late]])</f>
        <v>0</v>
      </c>
      <c r="L9736" s="2" t="b">
        <f>Direct_price_comparison[[#This Row],[FCR-D ned,D-1 late]]=MAX(Direct_price_comparison[[#This Row],[SpotPriceEUR]:[FCR-D ned,D-1 late]])</f>
        <v>1</v>
      </c>
    </row>
    <row r="9737" spans="1:12" x14ac:dyDescent="0.2">
      <c r="A9737" s="1">
        <v>44967.166666666664</v>
      </c>
      <c r="B9737" t="s">
        <v>2</v>
      </c>
      <c r="C9737" s="2">
        <v>19.32</v>
      </c>
      <c r="D9737" s="2">
        <v>24.65653</v>
      </c>
      <c r="E9737" s="2">
        <v>19.96303</v>
      </c>
      <c r="F9737" s="2">
        <v>5.0999999999999996</v>
      </c>
      <c r="G9737" s="2">
        <v>62.292729999999999</v>
      </c>
      <c r="H9737" s="2" t="b">
        <f>Direct_price_comparison[[#This Row],[SpotPriceEUR]]=MAX(Direct_price_comparison[[#This Row],[SpotPriceEUR]:[FCR-D ned,D-1 late]])</f>
        <v>0</v>
      </c>
      <c r="I9737" s="2" t="b">
        <f>Direct_price_comparison[[#This Row],[FCR-D up,D-1 early]]=MAX(Direct_price_comparison[[#This Row],[SpotPriceEUR]:[FCR-D ned,D-1 late]])</f>
        <v>0</v>
      </c>
      <c r="J9737" s="2" t="b">
        <f>Direct_price_comparison[[#This Row],[FCR-D ned,D-1 early]]=MAX(Direct_price_comparison[[#This Row],[SpotPriceEUR]:[FCR-D ned,D-1 late]])</f>
        <v>0</v>
      </c>
      <c r="K9737" s="2" t="b">
        <f>Direct_price_comparison[[#This Row],[FCR-D up,D-1 late]]=MAX(Direct_price_comparison[[#This Row],[SpotPriceEUR]:[FCR-D ned,D-1 late]])</f>
        <v>0</v>
      </c>
      <c r="L9737" s="2" t="b">
        <f>Direct_price_comparison[[#This Row],[FCR-D ned,D-1 late]]=MAX(Direct_price_comparison[[#This Row],[SpotPriceEUR]:[FCR-D ned,D-1 late]])</f>
        <v>1</v>
      </c>
    </row>
    <row r="9738" spans="1:12" x14ac:dyDescent="0.2">
      <c r="A9738" s="1">
        <v>44967.208333333336</v>
      </c>
      <c r="B9738" t="s">
        <v>2</v>
      </c>
      <c r="C9738" s="2">
        <v>19.66</v>
      </c>
      <c r="D9738" s="2">
        <v>24.769970000000001</v>
      </c>
      <c r="E9738" s="2">
        <v>19.889399999999998</v>
      </c>
      <c r="F9738" s="2">
        <v>4.5199999999999996</v>
      </c>
      <c r="G9738" s="2">
        <v>43.308079999999997</v>
      </c>
      <c r="H9738" s="2" t="b">
        <f>Direct_price_comparison[[#This Row],[SpotPriceEUR]]=MAX(Direct_price_comparison[[#This Row],[SpotPriceEUR]:[FCR-D ned,D-1 late]])</f>
        <v>0</v>
      </c>
      <c r="I9738" s="2" t="b">
        <f>Direct_price_comparison[[#This Row],[FCR-D up,D-1 early]]=MAX(Direct_price_comparison[[#This Row],[SpotPriceEUR]:[FCR-D ned,D-1 late]])</f>
        <v>0</v>
      </c>
      <c r="J9738" s="2" t="b">
        <f>Direct_price_comparison[[#This Row],[FCR-D ned,D-1 early]]=MAX(Direct_price_comparison[[#This Row],[SpotPriceEUR]:[FCR-D ned,D-1 late]])</f>
        <v>0</v>
      </c>
      <c r="K9738" s="2" t="b">
        <f>Direct_price_comparison[[#This Row],[FCR-D up,D-1 late]]=MAX(Direct_price_comparison[[#This Row],[SpotPriceEUR]:[FCR-D ned,D-1 late]])</f>
        <v>0</v>
      </c>
      <c r="L9738" s="2" t="b">
        <f>Direct_price_comparison[[#This Row],[FCR-D ned,D-1 late]]=MAX(Direct_price_comparison[[#This Row],[SpotPriceEUR]:[FCR-D ned,D-1 late]])</f>
        <v>1</v>
      </c>
    </row>
    <row r="9739" spans="1:12" x14ac:dyDescent="0.2">
      <c r="A9739" s="1">
        <v>44967.25</v>
      </c>
      <c r="B9739" t="s">
        <v>2</v>
      </c>
      <c r="C9739" s="2">
        <v>25.51</v>
      </c>
      <c r="D9739" s="2">
        <v>24.99822</v>
      </c>
      <c r="E9739" s="2">
        <v>19.067019999999999</v>
      </c>
      <c r="F9739" s="2">
        <v>5.18</v>
      </c>
      <c r="G9739" s="2">
        <v>37.289859999999997</v>
      </c>
      <c r="H9739" s="2" t="b">
        <f>Direct_price_comparison[[#This Row],[SpotPriceEUR]]=MAX(Direct_price_comparison[[#This Row],[SpotPriceEUR]:[FCR-D ned,D-1 late]])</f>
        <v>0</v>
      </c>
      <c r="I9739" s="2" t="b">
        <f>Direct_price_comparison[[#This Row],[FCR-D up,D-1 early]]=MAX(Direct_price_comparison[[#This Row],[SpotPriceEUR]:[FCR-D ned,D-1 late]])</f>
        <v>0</v>
      </c>
      <c r="J9739" s="2" t="b">
        <f>Direct_price_comparison[[#This Row],[FCR-D ned,D-1 early]]=MAX(Direct_price_comparison[[#This Row],[SpotPriceEUR]:[FCR-D ned,D-1 late]])</f>
        <v>0</v>
      </c>
      <c r="K9739" s="2" t="b">
        <f>Direct_price_comparison[[#This Row],[FCR-D up,D-1 late]]=MAX(Direct_price_comparison[[#This Row],[SpotPriceEUR]:[FCR-D ned,D-1 late]])</f>
        <v>0</v>
      </c>
      <c r="L9739" s="2" t="b">
        <f>Direct_price_comparison[[#This Row],[FCR-D ned,D-1 late]]=MAX(Direct_price_comparison[[#This Row],[SpotPriceEUR]:[FCR-D ned,D-1 late]])</f>
        <v>1</v>
      </c>
    </row>
    <row r="9740" spans="1:12" x14ac:dyDescent="0.2">
      <c r="A9740" s="1">
        <v>44967.291666666664</v>
      </c>
      <c r="B9740" t="s">
        <v>2</v>
      </c>
      <c r="C9740" s="2">
        <v>91.620002999999997</v>
      </c>
      <c r="D9740" s="2">
        <v>24.77702</v>
      </c>
      <c r="E9740" s="2">
        <v>17.65569</v>
      </c>
      <c r="F9740" s="2">
        <v>5.6253099999999998</v>
      </c>
      <c r="G9740" s="2">
        <v>11.07606</v>
      </c>
      <c r="H9740" s="2" t="b">
        <f>Direct_price_comparison[[#This Row],[SpotPriceEUR]]=MAX(Direct_price_comparison[[#This Row],[SpotPriceEUR]:[FCR-D ned,D-1 late]])</f>
        <v>1</v>
      </c>
      <c r="I9740" s="2" t="b">
        <f>Direct_price_comparison[[#This Row],[FCR-D up,D-1 early]]=MAX(Direct_price_comparison[[#This Row],[SpotPriceEUR]:[FCR-D ned,D-1 late]])</f>
        <v>0</v>
      </c>
      <c r="J9740" s="2" t="b">
        <f>Direct_price_comparison[[#This Row],[FCR-D ned,D-1 early]]=MAX(Direct_price_comparison[[#This Row],[SpotPriceEUR]:[FCR-D ned,D-1 late]])</f>
        <v>0</v>
      </c>
      <c r="K9740" s="2" t="b">
        <f>Direct_price_comparison[[#This Row],[FCR-D up,D-1 late]]=MAX(Direct_price_comparison[[#This Row],[SpotPriceEUR]:[FCR-D ned,D-1 late]])</f>
        <v>0</v>
      </c>
      <c r="L9740" s="2" t="b">
        <f>Direct_price_comparison[[#This Row],[FCR-D ned,D-1 late]]=MAX(Direct_price_comparison[[#This Row],[SpotPriceEUR]:[FCR-D ned,D-1 late]])</f>
        <v>0</v>
      </c>
    </row>
    <row r="9741" spans="1:12" x14ac:dyDescent="0.2">
      <c r="A9741" s="1">
        <v>44967.333333333336</v>
      </c>
      <c r="B9741" t="s">
        <v>2</v>
      </c>
      <c r="C9741" s="2">
        <v>127.800003</v>
      </c>
      <c r="D9741" s="2">
        <v>24.553629999999998</v>
      </c>
      <c r="E9741" s="2">
        <v>16.597359999999998</v>
      </c>
      <c r="F9741" s="2">
        <v>5.2792399999999997</v>
      </c>
      <c r="G9741" s="2">
        <v>10.808249999999999</v>
      </c>
      <c r="H9741" s="2" t="b">
        <f>Direct_price_comparison[[#This Row],[SpotPriceEUR]]=MAX(Direct_price_comparison[[#This Row],[SpotPriceEUR]:[FCR-D ned,D-1 late]])</f>
        <v>1</v>
      </c>
      <c r="I9741" s="2" t="b">
        <f>Direct_price_comparison[[#This Row],[FCR-D up,D-1 early]]=MAX(Direct_price_comparison[[#This Row],[SpotPriceEUR]:[FCR-D ned,D-1 late]])</f>
        <v>0</v>
      </c>
      <c r="J9741" s="2" t="b">
        <f>Direct_price_comparison[[#This Row],[FCR-D ned,D-1 early]]=MAX(Direct_price_comparison[[#This Row],[SpotPriceEUR]:[FCR-D ned,D-1 late]])</f>
        <v>0</v>
      </c>
      <c r="K9741" s="2" t="b">
        <f>Direct_price_comparison[[#This Row],[FCR-D up,D-1 late]]=MAX(Direct_price_comparison[[#This Row],[SpotPriceEUR]:[FCR-D ned,D-1 late]])</f>
        <v>0</v>
      </c>
      <c r="L9741" s="2" t="b">
        <f>Direct_price_comparison[[#This Row],[FCR-D ned,D-1 late]]=MAX(Direct_price_comparison[[#This Row],[SpotPriceEUR]:[FCR-D ned,D-1 late]])</f>
        <v>0</v>
      </c>
    </row>
    <row r="9742" spans="1:12" x14ac:dyDescent="0.2">
      <c r="A9742" s="1">
        <v>44967.375</v>
      </c>
      <c r="B9742" t="s">
        <v>2</v>
      </c>
      <c r="C9742" s="2">
        <v>142.759995</v>
      </c>
      <c r="D9742" s="2">
        <v>24.638010000000001</v>
      </c>
      <c r="E9742" s="2">
        <v>16.540579999999999</v>
      </c>
      <c r="F9742" s="2">
        <v>5.2792000000000003</v>
      </c>
      <c r="G9742" s="2">
        <v>10.576029999999999</v>
      </c>
      <c r="H9742" s="2" t="b">
        <f>Direct_price_comparison[[#This Row],[SpotPriceEUR]]=MAX(Direct_price_comparison[[#This Row],[SpotPriceEUR]:[FCR-D ned,D-1 late]])</f>
        <v>1</v>
      </c>
      <c r="I9742" s="2" t="b">
        <f>Direct_price_comparison[[#This Row],[FCR-D up,D-1 early]]=MAX(Direct_price_comparison[[#This Row],[SpotPriceEUR]:[FCR-D ned,D-1 late]])</f>
        <v>0</v>
      </c>
      <c r="J9742" s="2" t="b">
        <f>Direct_price_comparison[[#This Row],[FCR-D ned,D-1 early]]=MAX(Direct_price_comparison[[#This Row],[SpotPriceEUR]:[FCR-D ned,D-1 late]])</f>
        <v>0</v>
      </c>
      <c r="K9742" s="2" t="b">
        <f>Direct_price_comparison[[#This Row],[FCR-D up,D-1 late]]=MAX(Direct_price_comparison[[#This Row],[SpotPriceEUR]:[FCR-D ned,D-1 late]])</f>
        <v>0</v>
      </c>
      <c r="L9742" s="2" t="b">
        <f>Direct_price_comparison[[#This Row],[FCR-D ned,D-1 late]]=MAX(Direct_price_comparison[[#This Row],[SpotPriceEUR]:[FCR-D ned,D-1 late]])</f>
        <v>0</v>
      </c>
    </row>
    <row r="9743" spans="1:12" x14ac:dyDescent="0.2">
      <c r="A9743" s="1">
        <v>44967.416666666664</v>
      </c>
      <c r="B9743" t="s">
        <v>2</v>
      </c>
      <c r="C9743" s="2">
        <v>113.93</v>
      </c>
      <c r="D9743" s="2">
        <v>24.616440000000001</v>
      </c>
      <c r="E9743" s="2">
        <v>16.452999999999999</v>
      </c>
      <c r="F9743" s="2">
        <v>5.2787100000000002</v>
      </c>
      <c r="G9743" s="2">
        <v>10.528639999999999</v>
      </c>
      <c r="H9743" s="2" t="b">
        <f>Direct_price_comparison[[#This Row],[SpotPriceEUR]]=MAX(Direct_price_comparison[[#This Row],[SpotPriceEUR]:[FCR-D ned,D-1 late]])</f>
        <v>1</v>
      </c>
      <c r="I9743" s="2" t="b">
        <f>Direct_price_comparison[[#This Row],[FCR-D up,D-1 early]]=MAX(Direct_price_comparison[[#This Row],[SpotPriceEUR]:[FCR-D ned,D-1 late]])</f>
        <v>0</v>
      </c>
      <c r="J9743" s="2" t="b">
        <f>Direct_price_comparison[[#This Row],[FCR-D ned,D-1 early]]=MAX(Direct_price_comparison[[#This Row],[SpotPriceEUR]:[FCR-D ned,D-1 late]])</f>
        <v>0</v>
      </c>
      <c r="K9743" s="2" t="b">
        <f>Direct_price_comparison[[#This Row],[FCR-D up,D-1 late]]=MAX(Direct_price_comparison[[#This Row],[SpotPriceEUR]:[FCR-D ned,D-1 late]])</f>
        <v>0</v>
      </c>
      <c r="L9743" s="2" t="b">
        <f>Direct_price_comparison[[#This Row],[FCR-D ned,D-1 late]]=MAX(Direct_price_comparison[[#This Row],[SpotPriceEUR]:[FCR-D ned,D-1 late]])</f>
        <v>0</v>
      </c>
    </row>
    <row r="9744" spans="1:12" x14ac:dyDescent="0.2">
      <c r="A9744" s="1">
        <v>44967.458333333336</v>
      </c>
      <c r="B9744" t="s">
        <v>2</v>
      </c>
      <c r="C9744" s="2">
        <v>99.480002999999996</v>
      </c>
      <c r="D9744" s="2">
        <v>24.667649999999998</v>
      </c>
      <c r="E9744" s="2">
        <v>16.480260000000001</v>
      </c>
      <c r="F9744" s="2">
        <v>5.2803599999999999</v>
      </c>
      <c r="G9744" s="2">
        <v>10.3409</v>
      </c>
      <c r="H9744" s="2" t="b">
        <f>Direct_price_comparison[[#This Row],[SpotPriceEUR]]=MAX(Direct_price_comparison[[#This Row],[SpotPriceEUR]:[FCR-D ned,D-1 late]])</f>
        <v>1</v>
      </c>
      <c r="I9744" s="2" t="b">
        <f>Direct_price_comparison[[#This Row],[FCR-D up,D-1 early]]=MAX(Direct_price_comparison[[#This Row],[SpotPriceEUR]:[FCR-D ned,D-1 late]])</f>
        <v>0</v>
      </c>
      <c r="J9744" s="2" t="b">
        <f>Direct_price_comparison[[#This Row],[FCR-D ned,D-1 early]]=MAX(Direct_price_comparison[[#This Row],[SpotPriceEUR]:[FCR-D ned,D-1 late]])</f>
        <v>0</v>
      </c>
      <c r="K9744" s="2" t="b">
        <f>Direct_price_comparison[[#This Row],[FCR-D up,D-1 late]]=MAX(Direct_price_comparison[[#This Row],[SpotPriceEUR]:[FCR-D ned,D-1 late]])</f>
        <v>0</v>
      </c>
      <c r="L9744" s="2" t="b">
        <f>Direct_price_comparison[[#This Row],[FCR-D ned,D-1 late]]=MAX(Direct_price_comparison[[#This Row],[SpotPriceEUR]:[FCR-D ned,D-1 late]])</f>
        <v>0</v>
      </c>
    </row>
    <row r="9745" spans="1:12" x14ac:dyDescent="0.2">
      <c r="A9745" s="1">
        <v>44967.5</v>
      </c>
      <c r="B9745" t="s">
        <v>2</v>
      </c>
      <c r="C9745" s="2">
        <v>94.93</v>
      </c>
      <c r="D9745" s="2">
        <v>25.229890000000001</v>
      </c>
      <c r="E9745" s="2">
        <v>16.48</v>
      </c>
      <c r="F9745" s="2">
        <v>5.2806199999999999</v>
      </c>
      <c r="G9745" s="2">
        <v>10.558479999999999</v>
      </c>
      <c r="H9745" s="2" t="b">
        <f>Direct_price_comparison[[#This Row],[SpotPriceEUR]]=MAX(Direct_price_comparison[[#This Row],[SpotPriceEUR]:[FCR-D ned,D-1 late]])</f>
        <v>1</v>
      </c>
      <c r="I9745" s="2" t="b">
        <f>Direct_price_comparison[[#This Row],[FCR-D up,D-1 early]]=MAX(Direct_price_comparison[[#This Row],[SpotPriceEUR]:[FCR-D ned,D-1 late]])</f>
        <v>0</v>
      </c>
      <c r="J9745" s="2" t="b">
        <f>Direct_price_comparison[[#This Row],[FCR-D ned,D-1 early]]=MAX(Direct_price_comparison[[#This Row],[SpotPriceEUR]:[FCR-D ned,D-1 late]])</f>
        <v>0</v>
      </c>
      <c r="K9745" s="2" t="b">
        <f>Direct_price_comparison[[#This Row],[FCR-D up,D-1 late]]=MAX(Direct_price_comparison[[#This Row],[SpotPriceEUR]:[FCR-D ned,D-1 late]])</f>
        <v>0</v>
      </c>
      <c r="L9745" s="2" t="b">
        <f>Direct_price_comparison[[#This Row],[FCR-D ned,D-1 late]]=MAX(Direct_price_comparison[[#This Row],[SpotPriceEUR]:[FCR-D ned,D-1 late]])</f>
        <v>0</v>
      </c>
    </row>
    <row r="9746" spans="1:12" x14ac:dyDescent="0.2">
      <c r="A9746" s="1">
        <v>44967.541666666664</v>
      </c>
      <c r="B9746" t="s">
        <v>2</v>
      </c>
      <c r="C9746" s="2">
        <v>89.540001000000004</v>
      </c>
      <c r="D9746" s="2">
        <v>25.28274</v>
      </c>
      <c r="E9746" s="2">
        <v>16.53069</v>
      </c>
      <c r="F9746" s="2">
        <v>5.39</v>
      </c>
      <c r="G9746" s="2">
        <v>10.66066</v>
      </c>
      <c r="H9746" s="2" t="b">
        <f>Direct_price_comparison[[#This Row],[SpotPriceEUR]]=MAX(Direct_price_comparison[[#This Row],[SpotPriceEUR]:[FCR-D ned,D-1 late]])</f>
        <v>1</v>
      </c>
      <c r="I9746" s="2" t="b">
        <f>Direct_price_comparison[[#This Row],[FCR-D up,D-1 early]]=MAX(Direct_price_comparison[[#This Row],[SpotPriceEUR]:[FCR-D ned,D-1 late]])</f>
        <v>0</v>
      </c>
      <c r="J9746" s="2" t="b">
        <f>Direct_price_comparison[[#This Row],[FCR-D ned,D-1 early]]=MAX(Direct_price_comparison[[#This Row],[SpotPriceEUR]:[FCR-D ned,D-1 late]])</f>
        <v>0</v>
      </c>
      <c r="K9746" s="2" t="b">
        <f>Direct_price_comparison[[#This Row],[FCR-D up,D-1 late]]=MAX(Direct_price_comparison[[#This Row],[SpotPriceEUR]:[FCR-D ned,D-1 late]])</f>
        <v>0</v>
      </c>
      <c r="L9746" s="2" t="b">
        <f>Direct_price_comparison[[#This Row],[FCR-D ned,D-1 late]]=MAX(Direct_price_comparison[[#This Row],[SpotPriceEUR]:[FCR-D ned,D-1 late]])</f>
        <v>0</v>
      </c>
    </row>
    <row r="9747" spans="1:12" x14ac:dyDescent="0.2">
      <c r="A9747" s="1">
        <v>44967.583333333336</v>
      </c>
      <c r="B9747" t="s">
        <v>2</v>
      </c>
      <c r="C9747" s="2">
        <v>49.990001999999997</v>
      </c>
      <c r="D9747" s="2">
        <v>25.321169999999999</v>
      </c>
      <c r="E9747" s="2">
        <v>15.98258</v>
      </c>
      <c r="F9747" s="2">
        <v>18.270199999999999</v>
      </c>
      <c r="G9747" s="2">
        <v>10.34633</v>
      </c>
      <c r="H9747" s="2" t="b">
        <f>Direct_price_comparison[[#This Row],[SpotPriceEUR]]=MAX(Direct_price_comparison[[#This Row],[SpotPriceEUR]:[FCR-D ned,D-1 late]])</f>
        <v>1</v>
      </c>
      <c r="I9747" s="2" t="b">
        <f>Direct_price_comparison[[#This Row],[FCR-D up,D-1 early]]=MAX(Direct_price_comparison[[#This Row],[SpotPriceEUR]:[FCR-D ned,D-1 late]])</f>
        <v>0</v>
      </c>
      <c r="J9747" s="2" t="b">
        <f>Direct_price_comparison[[#This Row],[FCR-D ned,D-1 early]]=MAX(Direct_price_comparison[[#This Row],[SpotPriceEUR]:[FCR-D ned,D-1 late]])</f>
        <v>0</v>
      </c>
      <c r="K9747" s="2" t="b">
        <f>Direct_price_comparison[[#This Row],[FCR-D up,D-1 late]]=MAX(Direct_price_comparison[[#This Row],[SpotPriceEUR]:[FCR-D ned,D-1 late]])</f>
        <v>0</v>
      </c>
      <c r="L9747" s="2" t="b">
        <f>Direct_price_comparison[[#This Row],[FCR-D ned,D-1 late]]=MAX(Direct_price_comparison[[#This Row],[SpotPriceEUR]:[FCR-D ned,D-1 late]])</f>
        <v>0</v>
      </c>
    </row>
    <row r="9748" spans="1:12" x14ac:dyDescent="0.2">
      <c r="A9748" s="1">
        <v>44967.625</v>
      </c>
      <c r="B9748" t="s">
        <v>2</v>
      </c>
      <c r="C9748" s="2">
        <v>37.43</v>
      </c>
      <c r="D9748" s="2">
        <v>25.293109999999999</v>
      </c>
      <c r="E9748" s="2">
        <v>16.002849999999999</v>
      </c>
      <c r="F9748" s="2">
        <v>20.553909999999998</v>
      </c>
      <c r="G9748" s="2">
        <v>10.446249999999999</v>
      </c>
      <c r="H9748" s="2" t="b">
        <f>Direct_price_comparison[[#This Row],[SpotPriceEUR]]=MAX(Direct_price_comparison[[#This Row],[SpotPriceEUR]:[FCR-D ned,D-1 late]])</f>
        <v>1</v>
      </c>
      <c r="I9748" s="2" t="b">
        <f>Direct_price_comparison[[#This Row],[FCR-D up,D-1 early]]=MAX(Direct_price_comparison[[#This Row],[SpotPriceEUR]:[FCR-D ned,D-1 late]])</f>
        <v>0</v>
      </c>
      <c r="J9748" s="2" t="b">
        <f>Direct_price_comparison[[#This Row],[FCR-D ned,D-1 early]]=MAX(Direct_price_comparison[[#This Row],[SpotPriceEUR]:[FCR-D ned,D-1 late]])</f>
        <v>0</v>
      </c>
      <c r="K9748" s="2" t="b">
        <f>Direct_price_comparison[[#This Row],[FCR-D up,D-1 late]]=MAX(Direct_price_comparison[[#This Row],[SpotPriceEUR]:[FCR-D ned,D-1 late]])</f>
        <v>0</v>
      </c>
      <c r="L9748" s="2" t="b">
        <f>Direct_price_comparison[[#This Row],[FCR-D ned,D-1 late]]=MAX(Direct_price_comparison[[#This Row],[SpotPriceEUR]:[FCR-D ned,D-1 late]])</f>
        <v>0</v>
      </c>
    </row>
    <row r="9749" spans="1:12" x14ac:dyDescent="0.2">
      <c r="A9749" s="1">
        <v>44967.666666666664</v>
      </c>
      <c r="B9749" t="s">
        <v>2</v>
      </c>
      <c r="C9749" s="2">
        <v>38.450001</v>
      </c>
      <c r="D9749" s="2">
        <v>25.311360000000001</v>
      </c>
      <c r="E9749" s="2">
        <v>16.028500000000001</v>
      </c>
      <c r="F9749" s="2">
        <v>20.074950000000001</v>
      </c>
      <c r="G9749" s="2">
        <v>10.40179</v>
      </c>
      <c r="H9749" s="2" t="b">
        <f>Direct_price_comparison[[#This Row],[SpotPriceEUR]]=MAX(Direct_price_comparison[[#This Row],[SpotPriceEUR]:[FCR-D ned,D-1 late]])</f>
        <v>1</v>
      </c>
      <c r="I9749" s="2" t="b">
        <f>Direct_price_comparison[[#This Row],[FCR-D up,D-1 early]]=MAX(Direct_price_comparison[[#This Row],[SpotPriceEUR]:[FCR-D ned,D-1 late]])</f>
        <v>0</v>
      </c>
      <c r="J9749" s="2" t="b">
        <f>Direct_price_comparison[[#This Row],[FCR-D ned,D-1 early]]=MAX(Direct_price_comparison[[#This Row],[SpotPriceEUR]:[FCR-D ned,D-1 late]])</f>
        <v>0</v>
      </c>
      <c r="K9749" s="2" t="b">
        <f>Direct_price_comparison[[#This Row],[FCR-D up,D-1 late]]=MAX(Direct_price_comparison[[#This Row],[SpotPriceEUR]:[FCR-D ned,D-1 late]])</f>
        <v>0</v>
      </c>
      <c r="L9749" s="2" t="b">
        <f>Direct_price_comparison[[#This Row],[FCR-D ned,D-1 late]]=MAX(Direct_price_comparison[[#This Row],[SpotPriceEUR]:[FCR-D ned,D-1 late]])</f>
        <v>0</v>
      </c>
    </row>
    <row r="9750" spans="1:12" x14ac:dyDescent="0.2">
      <c r="A9750" s="1">
        <v>44967.708333333336</v>
      </c>
      <c r="B9750" t="s">
        <v>2</v>
      </c>
      <c r="C9750" s="2">
        <v>41.259998000000003</v>
      </c>
      <c r="D9750" s="2">
        <v>25.249929999999999</v>
      </c>
      <c r="E9750" s="2">
        <v>16.032360000000001</v>
      </c>
      <c r="F9750" s="2">
        <v>19.1173</v>
      </c>
      <c r="G9750" s="2">
        <v>10.11412</v>
      </c>
      <c r="H9750" s="2" t="b">
        <f>Direct_price_comparison[[#This Row],[SpotPriceEUR]]=MAX(Direct_price_comparison[[#This Row],[SpotPriceEUR]:[FCR-D ned,D-1 late]])</f>
        <v>1</v>
      </c>
      <c r="I9750" s="2" t="b">
        <f>Direct_price_comparison[[#This Row],[FCR-D up,D-1 early]]=MAX(Direct_price_comparison[[#This Row],[SpotPriceEUR]:[FCR-D ned,D-1 late]])</f>
        <v>0</v>
      </c>
      <c r="J9750" s="2" t="b">
        <f>Direct_price_comparison[[#This Row],[FCR-D ned,D-1 early]]=MAX(Direct_price_comparison[[#This Row],[SpotPriceEUR]:[FCR-D ned,D-1 late]])</f>
        <v>0</v>
      </c>
      <c r="K9750" s="2" t="b">
        <f>Direct_price_comparison[[#This Row],[FCR-D up,D-1 late]]=MAX(Direct_price_comparison[[#This Row],[SpotPriceEUR]:[FCR-D ned,D-1 late]])</f>
        <v>0</v>
      </c>
      <c r="L9750" s="2" t="b">
        <f>Direct_price_comparison[[#This Row],[FCR-D ned,D-1 late]]=MAX(Direct_price_comparison[[#This Row],[SpotPriceEUR]:[FCR-D ned,D-1 late]])</f>
        <v>0</v>
      </c>
    </row>
    <row r="9751" spans="1:12" x14ac:dyDescent="0.2">
      <c r="A9751" s="1">
        <v>44967.75</v>
      </c>
      <c r="B9751" t="s">
        <v>2</v>
      </c>
      <c r="C9751" s="2">
        <v>31.299999</v>
      </c>
      <c r="D9751" s="2">
        <v>25.362729999999999</v>
      </c>
      <c r="E9751" s="2">
        <v>16.02957</v>
      </c>
      <c r="F9751" s="2">
        <v>19.643160000000002</v>
      </c>
      <c r="G9751" s="2">
        <v>10.004619999999999</v>
      </c>
      <c r="H9751" s="2" t="b">
        <f>Direct_price_comparison[[#This Row],[SpotPriceEUR]]=MAX(Direct_price_comparison[[#This Row],[SpotPriceEUR]:[FCR-D ned,D-1 late]])</f>
        <v>1</v>
      </c>
      <c r="I9751" s="2" t="b">
        <f>Direct_price_comparison[[#This Row],[FCR-D up,D-1 early]]=MAX(Direct_price_comparison[[#This Row],[SpotPriceEUR]:[FCR-D ned,D-1 late]])</f>
        <v>0</v>
      </c>
      <c r="J9751" s="2" t="b">
        <f>Direct_price_comparison[[#This Row],[FCR-D ned,D-1 early]]=MAX(Direct_price_comparison[[#This Row],[SpotPriceEUR]:[FCR-D ned,D-1 late]])</f>
        <v>0</v>
      </c>
      <c r="K9751" s="2" t="b">
        <f>Direct_price_comparison[[#This Row],[FCR-D up,D-1 late]]=MAX(Direct_price_comparison[[#This Row],[SpotPriceEUR]:[FCR-D ned,D-1 late]])</f>
        <v>0</v>
      </c>
      <c r="L9751" s="2" t="b">
        <f>Direct_price_comparison[[#This Row],[FCR-D ned,D-1 late]]=MAX(Direct_price_comparison[[#This Row],[SpotPriceEUR]:[FCR-D ned,D-1 late]])</f>
        <v>0</v>
      </c>
    </row>
    <row r="9752" spans="1:12" x14ac:dyDescent="0.2">
      <c r="A9752" s="1">
        <v>44967.791666666664</v>
      </c>
      <c r="B9752" t="s">
        <v>2</v>
      </c>
      <c r="C9752" s="2">
        <v>29.98</v>
      </c>
      <c r="D9752" s="2">
        <v>25.458400000000001</v>
      </c>
      <c r="E9752" s="2">
        <v>16.028639999999999</v>
      </c>
      <c r="F9752" s="2">
        <v>21.015309999999999</v>
      </c>
      <c r="G9752" s="2">
        <v>10.353960000000001</v>
      </c>
      <c r="H9752" s="2" t="b">
        <f>Direct_price_comparison[[#This Row],[SpotPriceEUR]]=MAX(Direct_price_comparison[[#This Row],[SpotPriceEUR]:[FCR-D ned,D-1 late]])</f>
        <v>1</v>
      </c>
      <c r="I9752" s="2" t="b">
        <f>Direct_price_comparison[[#This Row],[FCR-D up,D-1 early]]=MAX(Direct_price_comparison[[#This Row],[SpotPriceEUR]:[FCR-D ned,D-1 late]])</f>
        <v>0</v>
      </c>
      <c r="J9752" s="2" t="b">
        <f>Direct_price_comparison[[#This Row],[FCR-D ned,D-1 early]]=MAX(Direct_price_comparison[[#This Row],[SpotPriceEUR]:[FCR-D ned,D-1 late]])</f>
        <v>0</v>
      </c>
      <c r="K9752" s="2" t="b">
        <f>Direct_price_comparison[[#This Row],[FCR-D up,D-1 late]]=MAX(Direct_price_comparison[[#This Row],[SpotPriceEUR]:[FCR-D ned,D-1 late]])</f>
        <v>0</v>
      </c>
      <c r="L9752" s="2" t="b">
        <f>Direct_price_comparison[[#This Row],[FCR-D ned,D-1 late]]=MAX(Direct_price_comparison[[#This Row],[SpotPriceEUR]:[FCR-D ned,D-1 late]])</f>
        <v>0</v>
      </c>
    </row>
    <row r="9753" spans="1:12" x14ac:dyDescent="0.2">
      <c r="A9753" s="1">
        <v>44967.833333333336</v>
      </c>
      <c r="B9753" t="s">
        <v>2</v>
      </c>
      <c r="C9753" s="2">
        <v>29.82</v>
      </c>
      <c r="D9753" s="2">
        <v>25.433440000000001</v>
      </c>
      <c r="E9753" s="2">
        <v>16.216329999999999</v>
      </c>
      <c r="F9753" s="2">
        <v>21.60183</v>
      </c>
      <c r="G9753" s="2">
        <v>11.7898</v>
      </c>
      <c r="H9753" s="2" t="b">
        <f>Direct_price_comparison[[#This Row],[SpotPriceEUR]]=MAX(Direct_price_comparison[[#This Row],[SpotPriceEUR]:[FCR-D ned,D-1 late]])</f>
        <v>1</v>
      </c>
      <c r="I9753" s="2" t="b">
        <f>Direct_price_comparison[[#This Row],[FCR-D up,D-1 early]]=MAX(Direct_price_comparison[[#This Row],[SpotPriceEUR]:[FCR-D ned,D-1 late]])</f>
        <v>0</v>
      </c>
      <c r="J9753" s="2" t="b">
        <f>Direct_price_comparison[[#This Row],[FCR-D ned,D-1 early]]=MAX(Direct_price_comparison[[#This Row],[SpotPriceEUR]:[FCR-D ned,D-1 late]])</f>
        <v>0</v>
      </c>
      <c r="K9753" s="2" t="b">
        <f>Direct_price_comparison[[#This Row],[FCR-D up,D-1 late]]=MAX(Direct_price_comparison[[#This Row],[SpotPriceEUR]:[FCR-D ned,D-1 late]])</f>
        <v>0</v>
      </c>
      <c r="L9753" s="2" t="b">
        <f>Direct_price_comparison[[#This Row],[FCR-D ned,D-1 late]]=MAX(Direct_price_comparison[[#This Row],[SpotPriceEUR]:[FCR-D ned,D-1 late]])</f>
        <v>0</v>
      </c>
    </row>
    <row r="9754" spans="1:12" x14ac:dyDescent="0.2">
      <c r="A9754" s="1">
        <v>44967.875</v>
      </c>
      <c r="B9754" t="s">
        <v>2</v>
      </c>
      <c r="C9754" s="2">
        <v>30.84</v>
      </c>
      <c r="D9754" s="2">
        <v>25.39752</v>
      </c>
      <c r="E9754" s="2">
        <v>16.770890000000001</v>
      </c>
      <c r="F9754" s="2">
        <v>20.50338</v>
      </c>
      <c r="G9754" s="2">
        <v>34.997</v>
      </c>
      <c r="H9754" s="2" t="b">
        <f>Direct_price_comparison[[#This Row],[SpotPriceEUR]]=MAX(Direct_price_comparison[[#This Row],[SpotPriceEUR]:[FCR-D ned,D-1 late]])</f>
        <v>0</v>
      </c>
      <c r="I9754" s="2" t="b">
        <f>Direct_price_comparison[[#This Row],[FCR-D up,D-1 early]]=MAX(Direct_price_comparison[[#This Row],[SpotPriceEUR]:[FCR-D ned,D-1 late]])</f>
        <v>0</v>
      </c>
      <c r="J9754" s="2" t="b">
        <f>Direct_price_comparison[[#This Row],[FCR-D ned,D-1 early]]=MAX(Direct_price_comparison[[#This Row],[SpotPriceEUR]:[FCR-D ned,D-1 late]])</f>
        <v>0</v>
      </c>
      <c r="K9754" s="2" t="b">
        <f>Direct_price_comparison[[#This Row],[FCR-D up,D-1 late]]=MAX(Direct_price_comparison[[#This Row],[SpotPriceEUR]:[FCR-D ned,D-1 late]])</f>
        <v>0</v>
      </c>
      <c r="L9754" s="2" t="b">
        <f>Direct_price_comparison[[#This Row],[FCR-D ned,D-1 late]]=MAX(Direct_price_comparison[[#This Row],[SpotPriceEUR]:[FCR-D ned,D-1 late]])</f>
        <v>1</v>
      </c>
    </row>
    <row r="9755" spans="1:12" x14ac:dyDescent="0.2">
      <c r="A9755" s="1">
        <v>44967.916666666664</v>
      </c>
      <c r="B9755" t="s">
        <v>2</v>
      </c>
      <c r="C9755" s="2">
        <v>30.059999000000001</v>
      </c>
      <c r="D9755" s="2">
        <v>25.355370000000001</v>
      </c>
      <c r="E9755" s="2">
        <v>16.770029999999998</v>
      </c>
      <c r="F9755" s="2">
        <v>19.786740000000002</v>
      </c>
      <c r="G9755" s="2">
        <v>34.154420000000002</v>
      </c>
      <c r="H9755" s="2" t="b">
        <f>Direct_price_comparison[[#This Row],[SpotPriceEUR]]=MAX(Direct_price_comparison[[#This Row],[SpotPriceEUR]:[FCR-D ned,D-1 late]])</f>
        <v>0</v>
      </c>
      <c r="I9755" s="2" t="b">
        <f>Direct_price_comparison[[#This Row],[FCR-D up,D-1 early]]=MAX(Direct_price_comparison[[#This Row],[SpotPriceEUR]:[FCR-D ned,D-1 late]])</f>
        <v>0</v>
      </c>
      <c r="J9755" s="2" t="b">
        <f>Direct_price_comparison[[#This Row],[FCR-D ned,D-1 early]]=MAX(Direct_price_comparison[[#This Row],[SpotPriceEUR]:[FCR-D ned,D-1 late]])</f>
        <v>0</v>
      </c>
      <c r="K9755" s="2" t="b">
        <f>Direct_price_comparison[[#This Row],[FCR-D up,D-1 late]]=MAX(Direct_price_comparison[[#This Row],[SpotPriceEUR]:[FCR-D ned,D-1 late]])</f>
        <v>0</v>
      </c>
      <c r="L9755" s="2" t="b">
        <f>Direct_price_comparison[[#This Row],[FCR-D ned,D-1 late]]=MAX(Direct_price_comparison[[#This Row],[SpotPriceEUR]:[FCR-D ned,D-1 late]])</f>
        <v>1</v>
      </c>
    </row>
    <row r="9756" spans="1:12" x14ac:dyDescent="0.2">
      <c r="A9756" s="1">
        <v>44967.958333333336</v>
      </c>
      <c r="B9756" t="s">
        <v>2</v>
      </c>
      <c r="C9756" s="2">
        <v>30.01</v>
      </c>
      <c r="D9756" s="2">
        <v>25.37377</v>
      </c>
      <c r="E9756" s="2">
        <v>16.75346</v>
      </c>
      <c r="F9756" s="2">
        <v>19.682469999999999</v>
      </c>
      <c r="G9756" s="2">
        <v>28.081119999999999</v>
      </c>
      <c r="H9756" s="2" t="b">
        <f>Direct_price_comparison[[#This Row],[SpotPriceEUR]]=MAX(Direct_price_comparison[[#This Row],[SpotPriceEUR]:[FCR-D ned,D-1 late]])</f>
        <v>1</v>
      </c>
      <c r="I9756" s="2" t="b">
        <f>Direct_price_comparison[[#This Row],[FCR-D up,D-1 early]]=MAX(Direct_price_comparison[[#This Row],[SpotPriceEUR]:[FCR-D ned,D-1 late]])</f>
        <v>0</v>
      </c>
      <c r="J9756" s="2" t="b">
        <f>Direct_price_comparison[[#This Row],[FCR-D ned,D-1 early]]=MAX(Direct_price_comparison[[#This Row],[SpotPriceEUR]:[FCR-D ned,D-1 late]])</f>
        <v>0</v>
      </c>
      <c r="K9756" s="2" t="b">
        <f>Direct_price_comparison[[#This Row],[FCR-D up,D-1 late]]=MAX(Direct_price_comparison[[#This Row],[SpotPriceEUR]:[FCR-D ned,D-1 late]])</f>
        <v>0</v>
      </c>
      <c r="L9756" s="2" t="b">
        <f>Direct_price_comparison[[#This Row],[FCR-D ned,D-1 late]]=MAX(Direct_price_comparison[[#This Row],[SpotPriceEUR]:[FCR-D ned,D-1 late]])</f>
        <v>0</v>
      </c>
    </row>
    <row r="9757" spans="1:12" x14ac:dyDescent="0.2">
      <c r="A9757" s="1">
        <v>44968</v>
      </c>
      <c r="B9757" t="s">
        <v>2</v>
      </c>
      <c r="C9757" s="2">
        <v>32.459999000000003</v>
      </c>
      <c r="D9757" s="2">
        <v>25.677579999999999</v>
      </c>
      <c r="E9757" s="2">
        <v>18.035979999999999</v>
      </c>
      <c r="F9757" s="2">
        <v>20.526340000000001</v>
      </c>
      <c r="G9757" s="2">
        <v>32.503660000000004</v>
      </c>
      <c r="H9757" s="2" t="b">
        <f>Direct_price_comparison[[#This Row],[SpotPriceEUR]]=MAX(Direct_price_comparison[[#This Row],[SpotPriceEUR]:[FCR-D ned,D-1 late]])</f>
        <v>0</v>
      </c>
      <c r="I9757" s="2" t="b">
        <f>Direct_price_comparison[[#This Row],[FCR-D up,D-1 early]]=MAX(Direct_price_comparison[[#This Row],[SpotPriceEUR]:[FCR-D ned,D-1 late]])</f>
        <v>0</v>
      </c>
      <c r="J9757" s="2" t="b">
        <f>Direct_price_comparison[[#This Row],[FCR-D ned,D-1 early]]=MAX(Direct_price_comparison[[#This Row],[SpotPriceEUR]:[FCR-D ned,D-1 late]])</f>
        <v>0</v>
      </c>
      <c r="K9757" s="2" t="b">
        <f>Direct_price_comparison[[#This Row],[FCR-D up,D-1 late]]=MAX(Direct_price_comparison[[#This Row],[SpotPriceEUR]:[FCR-D ned,D-1 late]])</f>
        <v>0</v>
      </c>
      <c r="L9757" s="2" t="b">
        <f>Direct_price_comparison[[#This Row],[FCR-D ned,D-1 late]]=MAX(Direct_price_comparison[[#This Row],[SpotPriceEUR]:[FCR-D ned,D-1 late]])</f>
        <v>1</v>
      </c>
    </row>
    <row r="9758" spans="1:12" x14ac:dyDescent="0.2">
      <c r="A9758" s="1">
        <v>44968.041666666664</v>
      </c>
      <c r="B9758" t="s">
        <v>2</v>
      </c>
      <c r="C9758" s="2">
        <v>32.560001</v>
      </c>
      <c r="D9758" s="2">
        <v>25.28679</v>
      </c>
      <c r="E9758" s="2">
        <v>19.066140000000001</v>
      </c>
      <c r="F9758" s="2">
        <v>19.51952</v>
      </c>
      <c r="G9758" s="2">
        <v>35.980739999999997</v>
      </c>
      <c r="H9758" s="2" t="b">
        <f>Direct_price_comparison[[#This Row],[SpotPriceEUR]]=MAX(Direct_price_comparison[[#This Row],[SpotPriceEUR]:[FCR-D ned,D-1 late]])</f>
        <v>0</v>
      </c>
      <c r="I9758" s="2" t="b">
        <f>Direct_price_comparison[[#This Row],[FCR-D up,D-1 early]]=MAX(Direct_price_comparison[[#This Row],[SpotPriceEUR]:[FCR-D ned,D-1 late]])</f>
        <v>0</v>
      </c>
      <c r="J9758" s="2" t="b">
        <f>Direct_price_comparison[[#This Row],[FCR-D ned,D-1 early]]=MAX(Direct_price_comparison[[#This Row],[SpotPriceEUR]:[FCR-D ned,D-1 late]])</f>
        <v>0</v>
      </c>
      <c r="K9758" s="2" t="b">
        <f>Direct_price_comparison[[#This Row],[FCR-D up,D-1 late]]=MAX(Direct_price_comparison[[#This Row],[SpotPriceEUR]:[FCR-D ned,D-1 late]])</f>
        <v>0</v>
      </c>
      <c r="L9758" s="2" t="b">
        <f>Direct_price_comparison[[#This Row],[FCR-D ned,D-1 late]]=MAX(Direct_price_comparison[[#This Row],[SpotPriceEUR]:[FCR-D ned,D-1 late]])</f>
        <v>1</v>
      </c>
    </row>
    <row r="9759" spans="1:12" x14ac:dyDescent="0.2">
      <c r="A9759" s="1">
        <v>44968.083333333336</v>
      </c>
      <c r="B9759" t="s">
        <v>2</v>
      </c>
      <c r="C9759" s="2">
        <v>30.5</v>
      </c>
      <c r="D9759" s="2">
        <v>25.29008</v>
      </c>
      <c r="E9759" s="2">
        <v>18.233029999999999</v>
      </c>
      <c r="F9759" s="2">
        <v>16.30658</v>
      </c>
      <c r="G9759" s="2">
        <v>33.895850000000003</v>
      </c>
      <c r="H9759" s="2" t="b">
        <f>Direct_price_comparison[[#This Row],[SpotPriceEUR]]=MAX(Direct_price_comparison[[#This Row],[SpotPriceEUR]:[FCR-D ned,D-1 late]])</f>
        <v>0</v>
      </c>
      <c r="I9759" s="2" t="b">
        <f>Direct_price_comparison[[#This Row],[FCR-D up,D-1 early]]=MAX(Direct_price_comparison[[#This Row],[SpotPriceEUR]:[FCR-D ned,D-1 late]])</f>
        <v>0</v>
      </c>
      <c r="J9759" s="2" t="b">
        <f>Direct_price_comparison[[#This Row],[FCR-D ned,D-1 early]]=MAX(Direct_price_comparison[[#This Row],[SpotPriceEUR]:[FCR-D ned,D-1 late]])</f>
        <v>0</v>
      </c>
      <c r="K9759" s="2" t="b">
        <f>Direct_price_comparison[[#This Row],[FCR-D up,D-1 late]]=MAX(Direct_price_comparison[[#This Row],[SpotPriceEUR]:[FCR-D ned,D-1 late]])</f>
        <v>0</v>
      </c>
      <c r="L9759" s="2" t="b">
        <f>Direct_price_comparison[[#This Row],[FCR-D ned,D-1 late]]=MAX(Direct_price_comparison[[#This Row],[SpotPriceEUR]:[FCR-D ned,D-1 late]])</f>
        <v>1</v>
      </c>
    </row>
    <row r="9760" spans="1:12" x14ac:dyDescent="0.2">
      <c r="A9760" s="1">
        <v>44968.125</v>
      </c>
      <c r="B9760" t="s">
        <v>2</v>
      </c>
      <c r="C9760" s="2">
        <v>29.15</v>
      </c>
      <c r="D9760" s="2">
        <v>25.29224</v>
      </c>
      <c r="E9760" s="2">
        <v>18.301120000000001</v>
      </c>
      <c r="F9760" s="2">
        <v>19.16264</v>
      </c>
      <c r="G9760" s="2">
        <v>45.090890000000002</v>
      </c>
      <c r="H9760" s="2" t="b">
        <f>Direct_price_comparison[[#This Row],[SpotPriceEUR]]=MAX(Direct_price_comparison[[#This Row],[SpotPriceEUR]:[FCR-D ned,D-1 late]])</f>
        <v>0</v>
      </c>
      <c r="I9760" s="2" t="b">
        <f>Direct_price_comparison[[#This Row],[FCR-D up,D-1 early]]=MAX(Direct_price_comparison[[#This Row],[SpotPriceEUR]:[FCR-D ned,D-1 late]])</f>
        <v>0</v>
      </c>
      <c r="J9760" s="2" t="b">
        <f>Direct_price_comparison[[#This Row],[FCR-D ned,D-1 early]]=MAX(Direct_price_comparison[[#This Row],[SpotPriceEUR]:[FCR-D ned,D-1 late]])</f>
        <v>0</v>
      </c>
      <c r="K9760" s="2" t="b">
        <f>Direct_price_comparison[[#This Row],[FCR-D up,D-1 late]]=MAX(Direct_price_comparison[[#This Row],[SpotPriceEUR]:[FCR-D ned,D-1 late]])</f>
        <v>0</v>
      </c>
      <c r="L9760" s="2" t="b">
        <f>Direct_price_comparison[[#This Row],[FCR-D ned,D-1 late]]=MAX(Direct_price_comparison[[#This Row],[SpotPriceEUR]:[FCR-D ned,D-1 late]])</f>
        <v>1</v>
      </c>
    </row>
    <row r="9761" spans="1:12" x14ac:dyDescent="0.2">
      <c r="A9761" s="1">
        <v>44968.166666666664</v>
      </c>
      <c r="B9761" t="s">
        <v>2</v>
      </c>
      <c r="C9761" s="2">
        <v>27.940000999999999</v>
      </c>
      <c r="D9761" s="2">
        <v>25.299759999999999</v>
      </c>
      <c r="E9761" s="2">
        <v>18.375360000000001</v>
      </c>
      <c r="F9761" s="2">
        <v>20.094190000000001</v>
      </c>
      <c r="G9761" s="2">
        <v>45.85989</v>
      </c>
      <c r="H9761" s="2" t="b">
        <f>Direct_price_comparison[[#This Row],[SpotPriceEUR]]=MAX(Direct_price_comparison[[#This Row],[SpotPriceEUR]:[FCR-D ned,D-1 late]])</f>
        <v>0</v>
      </c>
      <c r="I9761" s="2" t="b">
        <f>Direct_price_comparison[[#This Row],[FCR-D up,D-1 early]]=MAX(Direct_price_comparison[[#This Row],[SpotPriceEUR]:[FCR-D ned,D-1 late]])</f>
        <v>0</v>
      </c>
      <c r="J9761" s="2" t="b">
        <f>Direct_price_comparison[[#This Row],[FCR-D ned,D-1 early]]=MAX(Direct_price_comparison[[#This Row],[SpotPriceEUR]:[FCR-D ned,D-1 late]])</f>
        <v>0</v>
      </c>
      <c r="K9761" s="2" t="b">
        <f>Direct_price_comparison[[#This Row],[FCR-D up,D-1 late]]=MAX(Direct_price_comparison[[#This Row],[SpotPriceEUR]:[FCR-D ned,D-1 late]])</f>
        <v>0</v>
      </c>
      <c r="L9761" s="2" t="b">
        <f>Direct_price_comparison[[#This Row],[FCR-D ned,D-1 late]]=MAX(Direct_price_comparison[[#This Row],[SpotPriceEUR]:[FCR-D ned,D-1 late]])</f>
        <v>1</v>
      </c>
    </row>
    <row r="9762" spans="1:12" x14ac:dyDescent="0.2">
      <c r="A9762" s="1">
        <v>44968.208333333336</v>
      </c>
      <c r="B9762" t="s">
        <v>2</v>
      </c>
      <c r="C9762" s="2">
        <v>27.389999</v>
      </c>
      <c r="D9762" s="2">
        <v>25.66104</v>
      </c>
      <c r="E9762" s="2">
        <v>18.377130000000001</v>
      </c>
      <c r="F9762" s="2">
        <v>21.672000000000001</v>
      </c>
      <c r="G9762" s="2">
        <v>74.684989999999999</v>
      </c>
      <c r="H9762" s="2" t="b">
        <f>Direct_price_comparison[[#This Row],[SpotPriceEUR]]=MAX(Direct_price_comparison[[#This Row],[SpotPriceEUR]:[FCR-D ned,D-1 late]])</f>
        <v>0</v>
      </c>
      <c r="I9762" s="2" t="b">
        <f>Direct_price_comparison[[#This Row],[FCR-D up,D-1 early]]=MAX(Direct_price_comparison[[#This Row],[SpotPriceEUR]:[FCR-D ned,D-1 late]])</f>
        <v>0</v>
      </c>
      <c r="J9762" s="2" t="b">
        <f>Direct_price_comparison[[#This Row],[FCR-D ned,D-1 early]]=MAX(Direct_price_comparison[[#This Row],[SpotPriceEUR]:[FCR-D ned,D-1 late]])</f>
        <v>0</v>
      </c>
      <c r="K9762" s="2" t="b">
        <f>Direct_price_comparison[[#This Row],[FCR-D up,D-1 late]]=MAX(Direct_price_comparison[[#This Row],[SpotPriceEUR]:[FCR-D ned,D-1 late]])</f>
        <v>0</v>
      </c>
      <c r="L9762" s="2" t="b">
        <f>Direct_price_comparison[[#This Row],[FCR-D ned,D-1 late]]=MAX(Direct_price_comparison[[#This Row],[SpotPriceEUR]:[FCR-D ned,D-1 late]])</f>
        <v>1</v>
      </c>
    </row>
    <row r="9763" spans="1:12" x14ac:dyDescent="0.2">
      <c r="A9763" s="1">
        <v>44968.25</v>
      </c>
      <c r="B9763" t="s">
        <v>2</v>
      </c>
      <c r="C9763" s="2">
        <v>28.200001</v>
      </c>
      <c r="D9763" s="2">
        <v>25.698419999999999</v>
      </c>
      <c r="E9763" s="2">
        <v>17.427309999999999</v>
      </c>
      <c r="F9763" s="2">
        <v>20.638310000000001</v>
      </c>
      <c r="G9763" s="2">
        <v>75.939269999999993</v>
      </c>
      <c r="H9763" s="2" t="b">
        <f>Direct_price_comparison[[#This Row],[SpotPriceEUR]]=MAX(Direct_price_comparison[[#This Row],[SpotPriceEUR]:[FCR-D ned,D-1 late]])</f>
        <v>0</v>
      </c>
      <c r="I9763" s="2" t="b">
        <f>Direct_price_comparison[[#This Row],[FCR-D up,D-1 early]]=MAX(Direct_price_comparison[[#This Row],[SpotPriceEUR]:[FCR-D ned,D-1 late]])</f>
        <v>0</v>
      </c>
      <c r="J9763" s="2" t="b">
        <f>Direct_price_comparison[[#This Row],[FCR-D ned,D-1 early]]=MAX(Direct_price_comparison[[#This Row],[SpotPriceEUR]:[FCR-D ned,D-1 late]])</f>
        <v>0</v>
      </c>
      <c r="K9763" s="2" t="b">
        <f>Direct_price_comparison[[#This Row],[FCR-D up,D-1 late]]=MAX(Direct_price_comparison[[#This Row],[SpotPriceEUR]:[FCR-D ned,D-1 late]])</f>
        <v>0</v>
      </c>
      <c r="L9763" s="2" t="b">
        <f>Direct_price_comparison[[#This Row],[FCR-D ned,D-1 late]]=MAX(Direct_price_comparison[[#This Row],[SpotPriceEUR]:[FCR-D ned,D-1 late]])</f>
        <v>1</v>
      </c>
    </row>
    <row r="9764" spans="1:12" x14ac:dyDescent="0.2">
      <c r="A9764" s="1">
        <v>44968.291666666664</v>
      </c>
      <c r="B9764" t="s">
        <v>2</v>
      </c>
      <c r="C9764" s="2">
        <v>29.85</v>
      </c>
      <c r="D9764" s="2">
        <v>25.707509999999999</v>
      </c>
      <c r="E9764" s="2">
        <v>16.63</v>
      </c>
      <c r="F9764" s="2">
        <v>4.9563600000000001</v>
      </c>
      <c r="G9764" s="2">
        <v>69.617400000000004</v>
      </c>
      <c r="H9764" s="2" t="b">
        <f>Direct_price_comparison[[#This Row],[SpotPriceEUR]]=MAX(Direct_price_comparison[[#This Row],[SpotPriceEUR]:[FCR-D ned,D-1 late]])</f>
        <v>0</v>
      </c>
      <c r="I9764" s="2" t="b">
        <f>Direct_price_comparison[[#This Row],[FCR-D up,D-1 early]]=MAX(Direct_price_comparison[[#This Row],[SpotPriceEUR]:[FCR-D ned,D-1 late]])</f>
        <v>0</v>
      </c>
      <c r="J9764" s="2" t="b">
        <f>Direct_price_comparison[[#This Row],[FCR-D ned,D-1 early]]=MAX(Direct_price_comparison[[#This Row],[SpotPriceEUR]:[FCR-D ned,D-1 late]])</f>
        <v>0</v>
      </c>
      <c r="K9764" s="2" t="b">
        <f>Direct_price_comparison[[#This Row],[FCR-D up,D-1 late]]=MAX(Direct_price_comparison[[#This Row],[SpotPriceEUR]:[FCR-D ned,D-1 late]])</f>
        <v>0</v>
      </c>
      <c r="L9764" s="2" t="b">
        <f>Direct_price_comparison[[#This Row],[FCR-D ned,D-1 late]]=MAX(Direct_price_comparison[[#This Row],[SpotPriceEUR]:[FCR-D ned,D-1 late]])</f>
        <v>1</v>
      </c>
    </row>
    <row r="9765" spans="1:12" x14ac:dyDescent="0.2">
      <c r="A9765" s="1">
        <v>44968.333333333336</v>
      </c>
      <c r="B9765" t="s">
        <v>2</v>
      </c>
      <c r="C9765" s="2">
        <v>32.659999999999997</v>
      </c>
      <c r="D9765" s="2">
        <v>25.155609999999999</v>
      </c>
      <c r="E9765" s="2">
        <v>16.052959999999999</v>
      </c>
      <c r="F9765" s="2">
        <v>5.23</v>
      </c>
      <c r="G9765" s="2">
        <v>31.90033</v>
      </c>
      <c r="H9765" s="2" t="b">
        <f>Direct_price_comparison[[#This Row],[SpotPriceEUR]]=MAX(Direct_price_comparison[[#This Row],[SpotPriceEUR]:[FCR-D ned,D-1 late]])</f>
        <v>1</v>
      </c>
      <c r="I9765" s="2" t="b">
        <f>Direct_price_comparison[[#This Row],[FCR-D up,D-1 early]]=MAX(Direct_price_comparison[[#This Row],[SpotPriceEUR]:[FCR-D ned,D-1 late]])</f>
        <v>0</v>
      </c>
      <c r="J9765" s="2" t="b">
        <f>Direct_price_comparison[[#This Row],[FCR-D ned,D-1 early]]=MAX(Direct_price_comparison[[#This Row],[SpotPriceEUR]:[FCR-D ned,D-1 late]])</f>
        <v>0</v>
      </c>
      <c r="K9765" s="2" t="b">
        <f>Direct_price_comparison[[#This Row],[FCR-D up,D-1 late]]=MAX(Direct_price_comparison[[#This Row],[SpotPriceEUR]:[FCR-D ned,D-1 late]])</f>
        <v>0</v>
      </c>
      <c r="L9765" s="2" t="b">
        <f>Direct_price_comparison[[#This Row],[FCR-D ned,D-1 late]]=MAX(Direct_price_comparison[[#This Row],[SpotPriceEUR]:[FCR-D ned,D-1 late]])</f>
        <v>0</v>
      </c>
    </row>
    <row r="9766" spans="1:12" x14ac:dyDescent="0.2">
      <c r="A9766" s="1">
        <v>44968.375</v>
      </c>
      <c r="B9766" t="s">
        <v>2</v>
      </c>
      <c r="C9766" s="2">
        <v>35.43</v>
      </c>
      <c r="D9766" s="2">
        <v>25.129300000000001</v>
      </c>
      <c r="E9766" s="2">
        <v>15.69876</v>
      </c>
      <c r="F9766" s="2">
        <v>5.3221600000000002</v>
      </c>
      <c r="G9766" s="2">
        <v>26.669460000000001</v>
      </c>
      <c r="H9766" s="2" t="b">
        <f>Direct_price_comparison[[#This Row],[SpotPriceEUR]]=MAX(Direct_price_comparison[[#This Row],[SpotPriceEUR]:[FCR-D ned,D-1 late]])</f>
        <v>1</v>
      </c>
      <c r="I9766" s="2" t="b">
        <f>Direct_price_comparison[[#This Row],[FCR-D up,D-1 early]]=MAX(Direct_price_comparison[[#This Row],[SpotPriceEUR]:[FCR-D ned,D-1 late]])</f>
        <v>0</v>
      </c>
      <c r="J9766" s="2" t="b">
        <f>Direct_price_comparison[[#This Row],[FCR-D ned,D-1 early]]=MAX(Direct_price_comparison[[#This Row],[SpotPriceEUR]:[FCR-D ned,D-1 late]])</f>
        <v>0</v>
      </c>
      <c r="K9766" s="2" t="b">
        <f>Direct_price_comparison[[#This Row],[FCR-D up,D-1 late]]=MAX(Direct_price_comparison[[#This Row],[SpotPriceEUR]:[FCR-D ned,D-1 late]])</f>
        <v>0</v>
      </c>
      <c r="L9766" s="2" t="b">
        <f>Direct_price_comparison[[#This Row],[FCR-D ned,D-1 late]]=MAX(Direct_price_comparison[[#This Row],[SpotPriceEUR]:[FCR-D ned,D-1 late]])</f>
        <v>0</v>
      </c>
    </row>
    <row r="9767" spans="1:12" x14ac:dyDescent="0.2">
      <c r="A9767" s="1">
        <v>44968.416666666664</v>
      </c>
      <c r="B9767" t="s">
        <v>2</v>
      </c>
      <c r="C9767" s="2">
        <v>37.009998000000003</v>
      </c>
      <c r="D9767" s="2">
        <v>25.142299999999999</v>
      </c>
      <c r="E9767" s="2">
        <v>15.615589999999999</v>
      </c>
      <c r="F9767" s="2">
        <v>5.3452500000000001</v>
      </c>
      <c r="G9767" s="2">
        <v>25.333359999999999</v>
      </c>
      <c r="H9767" s="2" t="b">
        <f>Direct_price_comparison[[#This Row],[SpotPriceEUR]]=MAX(Direct_price_comparison[[#This Row],[SpotPriceEUR]:[FCR-D ned,D-1 late]])</f>
        <v>1</v>
      </c>
      <c r="I9767" s="2" t="b">
        <f>Direct_price_comparison[[#This Row],[FCR-D up,D-1 early]]=MAX(Direct_price_comparison[[#This Row],[SpotPriceEUR]:[FCR-D ned,D-1 late]])</f>
        <v>0</v>
      </c>
      <c r="J9767" s="2" t="b">
        <f>Direct_price_comparison[[#This Row],[FCR-D ned,D-1 early]]=MAX(Direct_price_comparison[[#This Row],[SpotPriceEUR]:[FCR-D ned,D-1 late]])</f>
        <v>0</v>
      </c>
      <c r="K9767" s="2" t="b">
        <f>Direct_price_comparison[[#This Row],[FCR-D up,D-1 late]]=MAX(Direct_price_comparison[[#This Row],[SpotPriceEUR]:[FCR-D ned,D-1 late]])</f>
        <v>0</v>
      </c>
      <c r="L9767" s="2" t="b">
        <f>Direct_price_comparison[[#This Row],[FCR-D ned,D-1 late]]=MAX(Direct_price_comparison[[#This Row],[SpotPriceEUR]:[FCR-D ned,D-1 late]])</f>
        <v>0</v>
      </c>
    </row>
    <row r="9768" spans="1:12" x14ac:dyDescent="0.2">
      <c r="A9768" s="1">
        <v>44968.458333333336</v>
      </c>
      <c r="B9768" t="s">
        <v>2</v>
      </c>
      <c r="C9768" s="2">
        <v>38.349997999999999</v>
      </c>
      <c r="D9768" s="2">
        <v>24.9819</v>
      </c>
      <c r="E9768" s="2">
        <v>15.58239</v>
      </c>
      <c r="F9768" s="2">
        <v>5.52</v>
      </c>
      <c r="G9768" s="2">
        <v>13.966279999999999</v>
      </c>
      <c r="H9768" s="2" t="b">
        <f>Direct_price_comparison[[#This Row],[SpotPriceEUR]]=MAX(Direct_price_comparison[[#This Row],[SpotPriceEUR]:[FCR-D ned,D-1 late]])</f>
        <v>1</v>
      </c>
      <c r="I9768" s="2" t="b">
        <f>Direct_price_comparison[[#This Row],[FCR-D up,D-1 early]]=MAX(Direct_price_comparison[[#This Row],[SpotPriceEUR]:[FCR-D ned,D-1 late]])</f>
        <v>0</v>
      </c>
      <c r="J9768" s="2" t="b">
        <f>Direct_price_comparison[[#This Row],[FCR-D ned,D-1 early]]=MAX(Direct_price_comparison[[#This Row],[SpotPriceEUR]:[FCR-D ned,D-1 late]])</f>
        <v>0</v>
      </c>
      <c r="K9768" s="2" t="b">
        <f>Direct_price_comparison[[#This Row],[FCR-D up,D-1 late]]=MAX(Direct_price_comparison[[#This Row],[SpotPriceEUR]:[FCR-D ned,D-1 late]])</f>
        <v>0</v>
      </c>
      <c r="L9768" s="2" t="b">
        <f>Direct_price_comparison[[#This Row],[FCR-D ned,D-1 late]]=MAX(Direct_price_comparison[[#This Row],[SpotPriceEUR]:[FCR-D ned,D-1 late]])</f>
        <v>0</v>
      </c>
    </row>
    <row r="9769" spans="1:12" x14ac:dyDescent="0.2">
      <c r="A9769" s="1">
        <v>44968.5</v>
      </c>
      <c r="B9769" t="s">
        <v>2</v>
      </c>
      <c r="C9769" s="2">
        <v>45.130001</v>
      </c>
      <c r="D9769" s="2">
        <v>25.071380000000001</v>
      </c>
      <c r="E9769" s="2">
        <v>15.569750000000001</v>
      </c>
      <c r="F9769" s="2">
        <v>4.8038499999999997</v>
      </c>
      <c r="G9769" s="2">
        <v>13.99136</v>
      </c>
      <c r="H9769" s="2" t="b">
        <f>Direct_price_comparison[[#This Row],[SpotPriceEUR]]=MAX(Direct_price_comparison[[#This Row],[SpotPriceEUR]:[FCR-D ned,D-1 late]])</f>
        <v>1</v>
      </c>
      <c r="I9769" s="2" t="b">
        <f>Direct_price_comparison[[#This Row],[FCR-D up,D-1 early]]=MAX(Direct_price_comparison[[#This Row],[SpotPriceEUR]:[FCR-D ned,D-1 late]])</f>
        <v>0</v>
      </c>
      <c r="J9769" s="2" t="b">
        <f>Direct_price_comparison[[#This Row],[FCR-D ned,D-1 early]]=MAX(Direct_price_comparison[[#This Row],[SpotPriceEUR]:[FCR-D ned,D-1 late]])</f>
        <v>0</v>
      </c>
      <c r="K9769" s="2" t="b">
        <f>Direct_price_comparison[[#This Row],[FCR-D up,D-1 late]]=MAX(Direct_price_comparison[[#This Row],[SpotPriceEUR]:[FCR-D ned,D-1 late]])</f>
        <v>0</v>
      </c>
      <c r="L9769" s="2" t="b">
        <f>Direct_price_comparison[[#This Row],[FCR-D ned,D-1 late]]=MAX(Direct_price_comparison[[#This Row],[SpotPriceEUR]:[FCR-D ned,D-1 late]])</f>
        <v>0</v>
      </c>
    </row>
    <row r="9770" spans="1:12" x14ac:dyDescent="0.2">
      <c r="A9770" s="1">
        <v>44968.541666666664</v>
      </c>
      <c r="B9770" t="s">
        <v>2</v>
      </c>
      <c r="C9770" s="2">
        <v>56.209999000000003</v>
      </c>
      <c r="D9770" s="2">
        <v>25.06842</v>
      </c>
      <c r="E9770" s="2">
        <v>15.568580000000001</v>
      </c>
      <c r="F9770" s="2">
        <v>5.12</v>
      </c>
      <c r="G9770" s="2">
        <v>14.193379999999999</v>
      </c>
      <c r="H9770" s="2" t="b">
        <f>Direct_price_comparison[[#This Row],[SpotPriceEUR]]=MAX(Direct_price_comparison[[#This Row],[SpotPriceEUR]:[FCR-D ned,D-1 late]])</f>
        <v>1</v>
      </c>
      <c r="I9770" s="2" t="b">
        <f>Direct_price_comparison[[#This Row],[FCR-D up,D-1 early]]=MAX(Direct_price_comparison[[#This Row],[SpotPriceEUR]:[FCR-D ned,D-1 late]])</f>
        <v>0</v>
      </c>
      <c r="J9770" s="2" t="b">
        <f>Direct_price_comparison[[#This Row],[FCR-D ned,D-1 early]]=MAX(Direct_price_comparison[[#This Row],[SpotPriceEUR]:[FCR-D ned,D-1 late]])</f>
        <v>0</v>
      </c>
      <c r="K9770" s="2" t="b">
        <f>Direct_price_comparison[[#This Row],[FCR-D up,D-1 late]]=MAX(Direct_price_comparison[[#This Row],[SpotPriceEUR]:[FCR-D ned,D-1 late]])</f>
        <v>0</v>
      </c>
      <c r="L9770" s="2" t="b">
        <f>Direct_price_comparison[[#This Row],[FCR-D ned,D-1 late]]=MAX(Direct_price_comparison[[#This Row],[SpotPriceEUR]:[FCR-D ned,D-1 late]])</f>
        <v>0</v>
      </c>
    </row>
    <row r="9771" spans="1:12" x14ac:dyDescent="0.2">
      <c r="A9771" s="1">
        <v>44968.583333333336</v>
      </c>
      <c r="B9771" t="s">
        <v>2</v>
      </c>
      <c r="C9771" s="2">
        <v>51.34</v>
      </c>
      <c r="D9771" s="2">
        <v>25.06118</v>
      </c>
      <c r="E9771" s="2">
        <v>15.57368</v>
      </c>
      <c r="F9771" s="2">
        <v>25.356850000000001</v>
      </c>
      <c r="G9771" s="2">
        <v>14.477370000000001</v>
      </c>
      <c r="H9771" s="2" t="b">
        <f>Direct_price_comparison[[#This Row],[SpotPriceEUR]]=MAX(Direct_price_comparison[[#This Row],[SpotPriceEUR]:[FCR-D ned,D-1 late]])</f>
        <v>1</v>
      </c>
      <c r="I9771" s="2" t="b">
        <f>Direct_price_comparison[[#This Row],[FCR-D up,D-1 early]]=MAX(Direct_price_comparison[[#This Row],[SpotPriceEUR]:[FCR-D ned,D-1 late]])</f>
        <v>0</v>
      </c>
      <c r="J9771" s="2" t="b">
        <f>Direct_price_comparison[[#This Row],[FCR-D ned,D-1 early]]=MAX(Direct_price_comparison[[#This Row],[SpotPriceEUR]:[FCR-D ned,D-1 late]])</f>
        <v>0</v>
      </c>
      <c r="K9771" s="2" t="b">
        <f>Direct_price_comparison[[#This Row],[FCR-D up,D-1 late]]=MAX(Direct_price_comparison[[#This Row],[SpotPriceEUR]:[FCR-D ned,D-1 late]])</f>
        <v>0</v>
      </c>
      <c r="L9771" s="2" t="b">
        <f>Direct_price_comparison[[#This Row],[FCR-D ned,D-1 late]]=MAX(Direct_price_comparison[[#This Row],[SpotPriceEUR]:[FCR-D ned,D-1 late]])</f>
        <v>0</v>
      </c>
    </row>
    <row r="9772" spans="1:12" x14ac:dyDescent="0.2">
      <c r="A9772" s="1">
        <v>44968.625</v>
      </c>
      <c r="B9772" t="s">
        <v>2</v>
      </c>
      <c r="C9772" s="2">
        <v>59.950001</v>
      </c>
      <c r="D9772" s="2">
        <v>25.050989999999999</v>
      </c>
      <c r="E9772" s="2">
        <v>15.588559999999999</v>
      </c>
      <c r="F9772" s="2">
        <v>25.499420000000001</v>
      </c>
      <c r="G9772" s="2">
        <v>10.55406</v>
      </c>
      <c r="H9772" s="2" t="b">
        <f>Direct_price_comparison[[#This Row],[SpotPriceEUR]]=MAX(Direct_price_comparison[[#This Row],[SpotPriceEUR]:[FCR-D ned,D-1 late]])</f>
        <v>1</v>
      </c>
      <c r="I9772" s="2" t="b">
        <f>Direct_price_comparison[[#This Row],[FCR-D up,D-1 early]]=MAX(Direct_price_comparison[[#This Row],[SpotPriceEUR]:[FCR-D ned,D-1 late]])</f>
        <v>0</v>
      </c>
      <c r="J9772" s="2" t="b">
        <f>Direct_price_comparison[[#This Row],[FCR-D ned,D-1 early]]=MAX(Direct_price_comparison[[#This Row],[SpotPriceEUR]:[FCR-D ned,D-1 late]])</f>
        <v>0</v>
      </c>
      <c r="K9772" s="2" t="b">
        <f>Direct_price_comparison[[#This Row],[FCR-D up,D-1 late]]=MAX(Direct_price_comparison[[#This Row],[SpotPriceEUR]:[FCR-D ned,D-1 late]])</f>
        <v>0</v>
      </c>
      <c r="L9772" s="2" t="b">
        <f>Direct_price_comparison[[#This Row],[FCR-D ned,D-1 late]]=MAX(Direct_price_comparison[[#This Row],[SpotPriceEUR]:[FCR-D ned,D-1 late]])</f>
        <v>0</v>
      </c>
    </row>
    <row r="9773" spans="1:12" x14ac:dyDescent="0.2">
      <c r="A9773" s="1">
        <v>44968.666666666664</v>
      </c>
      <c r="B9773" t="s">
        <v>2</v>
      </c>
      <c r="C9773" s="2">
        <v>88.690002000000007</v>
      </c>
      <c r="D9773" s="2">
        <v>25.10342</v>
      </c>
      <c r="E9773" s="2">
        <v>15.563280000000001</v>
      </c>
      <c r="F9773" s="2">
        <v>23.826560000000001</v>
      </c>
      <c r="G9773" s="2">
        <v>10.697089999999999</v>
      </c>
      <c r="H9773" s="2" t="b">
        <f>Direct_price_comparison[[#This Row],[SpotPriceEUR]]=MAX(Direct_price_comparison[[#This Row],[SpotPriceEUR]:[FCR-D ned,D-1 late]])</f>
        <v>1</v>
      </c>
      <c r="I9773" s="2" t="b">
        <f>Direct_price_comparison[[#This Row],[FCR-D up,D-1 early]]=MAX(Direct_price_comparison[[#This Row],[SpotPriceEUR]:[FCR-D ned,D-1 late]])</f>
        <v>0</v>
      </c>
      <c r="J9773" s="2" t="b">
        <f>Direct_price_comparison[[#This Row],[FCR-D ned,D-1 early]]=MAX(Direct_price_comparison[[#This Row],[SpotPriceEUR]:[FCR-D ned,D-1 late]])</f>
        <v>0</v>
      </c>
      <c r="K9773" s="2" t="b">
        <f>Direct_price_comparison[[#This Row],[FCR-D up,D-1 late]]=MAX(Direct_price_comparison[[#This Row],[SpotPriceEUR]:[FCR-D ned,D-1 late]])</f>
        <v>0</v>
      </c>
      <c r="L9773" s="2" t="b">
        <f>Direct_price_comparison[[#This Row],[FCR-D ned,D-1 late]]=MAX(Direct_price_comparison[[#This Row],[SpotPriceEUR]:[FCR-D ned,D-1 late]])</f>
        <v>0</v>
      </c>
    </row>
    <row r="9774" spans="1:12" x14ac:dyDescent="0.2">
      <c r="A9774" s="1">
        <v>44968.708333333336</v>
      </c>
      <c r="B9774" t="s">
        <v>2</v>
      </c>
      <c r="C9774" s="2">
        <v>99.970000999999996</v>
      </c>
      <c r="D9774" s="2">
        <v>25.19726</v>
      </c>
      <c r="E9774" s="2">
        <v>15.579040000000001</v>
      </c>
      <c r="F9774" s="2">
        <v>21.679459999999999</v>
      </c>
      <c r="G9774" s="2">
        <v>10.54257</v>
      </c>
      <c r="H9774" s="2" t="b">
        <f>Direct_price_comparison[[#This Row],[SpotPriceEUR]]=MAX(Direct_price_comparison[[#This Row],[SpotPriceEUR]:[FCR-D ned,D-1 late]])</f>
        <v>1</v>
      </c>
      <c r="I9774" s="2" t="b">
        <f>Direct_price_comparison[[#This Row],[FCR-D up,D-1 early]]=MAX(Direct_price_comparison[[#This Row],[SpotPriceEUR]:[FCR-D ned,D-1 late]])</f>
        <v>0</v>
      </c>
      <c r="J9774" s="2" t="b">
        <f>Direct_price_comparison[[#This Row],[FCR-D ned,D-1 early]]=MAX(Direct_price_comparison[[#This Row],[SpotPriceEUR]:[FCR-D ned,D-1 late]])</f>
        <v>0</v>
      </c>
      <c r="K9774" s="2" t="b">
        <f>Direct_price_comparison[[#This Row],[FCR-D up,D-1 late]]=MAX(Direct_price_comparison[[#This Row],[SpotPriceEUR]:[FCR-D ned,D-1 late]])</f>
        <v>0</v>
      </c>
      <c r="L9774" s="2" t="b">
        <f>Direct_price_comparison[[#This Row],[FCR-D ned,D-1 late]]=MAX(Direct_price_comparison[[#This Row],[SpotPriceEUR]:[FCR-D ned,D-1 late]])</f>
        <v>0</v>
      </c>
    </row>
    <row r="9775" spans="1:12" x14ac:dyDescent="0.2">
      <c r="A9775" s="1">
        <v>44968.75</v>
      </c>
      <c r="B9775" t="s">
        <v>2</v>
      </c>
      <c r="C9775" s="2">
        <v>111.870003</v>
      </c>
      <c r="D9775" s="2">
        <v>25.264559999999999</v>
      </c>
      <c r="E9775" s="2">
        <v>15.54133</v>
      </c>
      <c r="F9775" s="2">
        <v>22.705390000000001</v>
      </c>
      <c r="G9775" s="2">
        <v>10.341900000000001</v>
      </c>
      <c r="H9775" s="2" t="b">
        <f>Direct_price_comparison[[#This Row],[SpotPriceEUR]]=MAX(Direct_price_comparison[[#This Row],[SpotPriceEUR]:[FCR-D ned,D-1 late]])</f>
        <v>1</v>
      </c>
      <c r="I9775" s="2" t="b">
        <f>Direct_price_comparison[[#This Row],[FCR-D up,D-1 early]]=MAX(Direct_price_comparison[[#This Row],[SpotPriceEUR]:[FCR-D ned,D-1 late]])</f>
        <v>0</v>
      </c>
      <c r="J9775" s="2" t="b">
        <f>Direct_price_comparison[[#This Row],[FCR-D ned,D-1 early]]=MAX(Direct_price_comparison[[#This Row],[SpotPriceEUR]:[FCR-D ned,D-1 late]])</f>
        <v>0</v>
      </c>
      <c r="K9775" s="2" t="b">
        <f>Direct_price_comparison[[#This Row],[FCR-D up,D-1 late]]=MAX(Direct_price_comparison[[#This Row],[SpotPriceEUR]:[FCR-D ned,D-1 late]])</f>
        <v>0</v>
      </c>
      <c r="L9775" s="2" t="b">
        <f>Direct_price_comparison[[#This Row],[FCR-D ned,D-1 late]]=MAX(Direct_price_comparison[[#This Row],[SpotPriceEUR]:[FCR-D ned,D-1 late]])</f>
        <v>0</v>
      </c>
    </row>
    <row r="9776" spans="1:12" x14ac:dyDescent="0.2">
      <c r="A9776" s="1">
        <v>44968.791666666664</v>
      </c>
      <c r="B9776" t="s">
        <v>2</v>
      </c>
      <c r="C9776" s="2">
        <v>108.739998</v>
      </c>
      <c r="D9776" s="2">
        <v>25.425979999999999</v>
      </c>
      <c r="E9776" s="2">
        <v>15.56344</v>
      </c>
      <c r="F9776" s="2">
        <v>20.833970000000001</v>
      </c>
      <c r="G9776" s="2">
        <v>10.625109999999999</v>
      </c>
      <c r="H9776" s="2" t="b">
        <f>Direct_price_comparison[[#This Row],[SpotPriceEUR]]=MAX(Direct_price_comparison[[#This Row],[SpotPriceEUR]:[FCR-D ned,D-1 late]])</f>
        <v>1</v>
      </c>
      <c r="I9776" s="2" t="b">
        <f>Direct_price_comparison[[#This Row],[FCR-D up,D-1 early]]=MAX(Direct_price_comparison[[#This Row],[SpotPriceEUR]:[FCR-D ned,D-1 late]])</f>
        <v>0</v>
      </c>
      <c r="J9776" s="2" t="b">
        <f>Direct_price_comparison[[#This Row],[FCR-D ned,D-1 early]]=MAX(Direct_price_comparison[[#This Row],[SpotPriceEUR]:[FCR-D ned,D-1 late]])</f>
        <v>0</v>
      </c>
      <c r="K9776" s="2" t="b">
        <f>Direct_price_comparison[[#This Row],[FCR-D up,D-1 late]]=MAX(Direct_price_comparison[[#This Row],[SpotPriceEUR]:[FCR-D ned,D-1 late]])</f>
        <v>0</v>
      </c>
      <c r="L9776" s="2" t="b">
        <f>Direct_price_comparison[[#This Row],[FCR-D ned,D-1 late]]=MAX(Direct_price_comparison[[#This Row],[SpotPriceEUR]:[FCR-D ned,D-1 late]])</f>
        <v>0</v>
      </c>
    </row>
    <row r="9777" spans="1:12" x14ac:dyDescent="0.2">
      <c r="A9777" s="1">
        <v>44968.833333333336</v>
      </c>
      <c r="B9777" t="s">
        <v>2</v>
      </c>
      <c r="C9777" s="2">
        <v>99.839995999999999</v>
      </c>
      <c r="D9777" s="2">
        <v>25.49306</v>
      </c>
      <c r="E9777" s="2">
        <v>15.562060000000001</v>
      </c>
      <c r="F9777" s="2">
        <v>19.673159999999999</v>
      </c>
      <c r="G9777" s="2">
        <v>10.17421</v>
      </c>
      <c r="H9777" s="2" t="b">
        <f>Direct_price_comparison[[#This Row],[SpotPriceEUR]]=MAX(Direct_price_comparison[[#This Row],[SpotPriceEUR]:[FCR-D ned,D-1 late]])</f>
        <v>1</v>
      </c>
      <c r="I9777" s="2" t="b">
        <f>Direct_price_comparison[[#This Row],[FCR-D up,D-1 early]]=MAX(Direct_price_comparison[[#This Row],[SpotPriceEUR]:[FCR-D ned,D-1 late]])</f>
        <v>0</v>
      </c>
      <c r="J9777" s="2" t="b">
        <f>Direct_price_comparison[[#This Row],[FCR-D ned,D-1 early]]=MAX(Direct_price_comparison[[#This Row],[SpotPriceEUR]:[FCR-D ned,D-1 late]])</f>
        <v>0</v>
      </c>
      <c r="K9777" s="2" t="b">
        <f>Direct_price_comparison[[#This Row],[FCR-D up,D-1 late]]=MAX(Direct_price_comparison[[#This Row],[SpotPriceEUR]:[FCR-D ned,D-1 late]])</f>
        <v>0</v>
      </c>
      <c r="L9777" s="2" t="b">
        <f>Direct_price_comparison[[#This Row],[FCR-D ned,D-1 late]]=MAX(Direct_price_comparison[[#This Row],[SpotPriceEUR]:[FCR-D ned,D-1 late]])</f>
        <v>0</v>
      </c>
    </row>
    <row r="9778" spans="1:12" x14ac:dyDescent="0.2">
      <c r="A9778" s="1">
        <v>44968.875</v>
      </c>
      <c r="B9778" t="s">
        <v>2</v>
      </c>
      <c r="C9778" s="2">
        <v>98.199996999999996</v>
      </c>
      <c r="D9778" s="2">
        <v>25.469360000000002</v>
      </c>
      <c r="E9778" s="2">
        <v>15.748659999999999</v>
      </c>
      <c r="F9778" s="2">
        <v>19.55198</v>
      </c>
      <c r="G9778" s="2">
        <v>11.27642</v>
      </c>
      <c r="H9778" s="2" t="b">
        <f>Direct_price_comparison[[#This Row],[SpotPriceEUR]]=MAX(Direct_price_comparison[[#This Row],[SpotPriceEUR]:[FCR-D ned,D-1 late]])</f>
        <v>1</v>
      </c>
      <c r="I9778" s="2" t="b">
        <f>Direct_price_comparison[[#This Row],[FCR-D up,D-1 early]]=MAX(Direct_price_comparison[[#This Row],[SpotPriceEUR]:[FCR-D ned,D-1 late]])</f>
        <v>0</v>
      </c>
      <c r="J9778" s="2" t="b">
        <f>Direct_price_comparison[[#This Row],[FCR-D ned,D-1 early]]=MAX(Direct_price_comparison[[#This Row],[SpotPriceEUR]:[FCR-D ned,D-1 late]])</f>
        <v>0</v>
      </c>
      <c r="K9778" s="2" t="b">
        <f>Direct_price_comparison[[#This Row],[FCR-D up,D-1 late]]=MAX(Direct_price_comparison[[#This Row],[SpotPriceEUR]:[FCR-D ned,D-1 late]])</f>
        <v>0</v>
      </c>
      <c r="L9778" s="2" t="b">
        <f>Direct_price_comparison[[#This Row],[FCR-D ned,D-1 late]]=MAX(Direct_price_comparison[[#This Row],[SpotPriceEUR]:[FCR-D ned,D-1 late]])</f>
        <v>0</v>
      </c>
    </row>
    <row r="9779" spans="1:12" x14ac:dyDescent="0.2">
      <c r="A9779" s="1">
        <v>44968.916666666664</v>
      </c>
      <c r="B9779" t="s">
        <v>2</v>
      </c>
      <c r="C9779" s="2">
        <v>94.5</v>
      </c>
      <c r="D9779" s="2">
        <v>25.444030000000001</v>
      </c>
      <c r="E9779" s="2">
        <v>15.700530000000001</v>
      </c>
      <c r="F9779" s="2">
        <v>18.890540000000001</v>
      </c>
      <c r="G9779" s="2">
        <v>16.31288</v>
      </c>
      <c r="H9779" s="2" t="b">
        <f>Direct_price_comparison[[#This Row],[SpotPriceEUR]]=MAX(Direct_price_comparison[[#This Row],[SpotPriceEUR]:[FCR-D ned,D-1 late]])</f>
        <v>1</v>
      </c>
      <c r="I9779" s="2" t="b">
        <f>Direct_price_comparison[[#This Row],[FCR-D up,D-1 early]]=MAX(Direct_price_comparison[[#This Row],[SpotPriceEUR]:[FCR-D ned,D-1 late]])</f>
        <v>0</v>
      </c>
      <c r="J9779" s="2" t="b">
        <f>Direct_price_comparison[[#This Row],[FCR-D ned,D-1 early]]=MAX(Direct_price_comparison[[#This Row],[SpotPriceEUR]:[FCR-D ned,D-1 late]])</f>
        <v>0</v>
      </c>
      <c r="K9779" s="2" t="b">
        <f>Direct_price_comparison[[#This Row],[FCR-D up,D-1 late]]=MAX(Direct_price_comparison[[#This Row],[SpotPriceEUR]:[FCR-D ned,D-1 late]])</f>
        <v>0</v>
      </c>
      <c r="L9779" s="2" t="b">
        <f>Direct_price_comparison[[#This Row],[FCR-D ned,D-1 late]]=MAX(Direct_price_comparison[[#This Row],[SpotPriceEUR]:[FCR-D ned,D-1 late]])</f>
        <v>0</v>
      </c>
    </row>
    <row r="9780" spans="1:12" x14ac:dyDescent="0.2">
      <c r="A9780" s="1">
        <v>44968.958333333336</v>
      </c>
      <c r="B9780" t="s">
        <v>2</v>
      </c>
      <c r="C9780" s="2">
        <v>94.839995999999999</v>
      </c>
      <c r="D9780" s="2">
        <v>25.407520000000002</v>
      </c>
      <c r="E9780" s="2">
        <v>15.68976</v>
      </c>
      <c r="F9780" s="2">
        <v>19.225339999999999</v>
      </c>
      <c r="G9780" s="2">
        <v>16.658999999999999</v>
      </c>
      <c r="H9780" s="2" t="b">
        <f>Direct_price_comparison[[#This Row],[SpotPriceEUR]]=MAX(Direct_price_comparison[[#This Row],[SpotPriceEUR]:[FCR-D ned,D-1 late]])</f>
        <v>1</v>
      </c>
      <c r="I9780" s="2" t="b">
        <f>Direct_price_comparison[[#This Row],[FCR-D up,D-1 early]]=MAX(Direct_price_comparison[[#This Row],[SpotPriceEUR]:[FCR-D ned,D-1 late]])</f>
        <v>0</v>
      </c>
      <c r="J9780" s="2" t="b">
        <f>Direct_price_comparison[[#This Row],[FCR-D ned,D-1 early]]=MAX(Direct_price_comparison[[#This Row],[SpotPriceEUR]:[FCR-D ned,D-1 late]])</f>
        <v>0</v>
      </c>
      <c r="K9780" s="2" t="b">
        <f>Direct_price_comparison[[#This Row],[FCR-D up,D-1 late]]=MAX(Direct_price_comparison[[#This Row],[SpotPriceEUR]:[FCR-D ned,D-1 late]])</f>
        <v>0</v>
      </c>
      <c r="L9780" s="2" t="b">
        <f>Direct_price_comparison[[#This Row],[FCR-D ned,D-1 late]]=MAX(Direct_price_comparison[[#This Row],[SpotPriceEUR]:[FCR-D ned,D-1 late]])</f>
        <v>0</v>
      </c>
    </row>
    <row r="9781" spans="1:12" x14ac:dyDescent="0.2">
      <c r="A9781" s="1">
        <v>44969</v>
      </c>
      <c r="B9781" t="s">
        <v>2</v>
      </c>
      <c r="C9781" s="2">
        <v>129.720001</v>
      </c>
      <c r="D9781" s="2">
        <v>25.196670000000001</v>
      </c>
      <c r="E9781" s="2">
        <v>19.198250000000002</v>
      </c>
      <c r="F9781" s="2">
        <v>19.489339999999999</v>
      </c>
      <c r="G9781" s="2">
        <v>37.006219999999999</v>
      </c>
      <c r="H9781" s="2" t="b">
        <f>Direct_price_comparison[[#This Row],[SpotPriceEUR]]=MAX(Direct_price_comparison[[#This Row],[SpotPriceEUR]:[FCR-D ned,D-1 late]])</f>
        <v>1</v>
      </c>
      <c r="I9781" s="2" t="b">
        <f>Direct_price_comparison[[#This Row],[FCR-D up,D-1 early]]=MAX(Direct_price_comparison[[#This Row],[SpotPriceEUR]:[FCR-D ned,D-1 late]])</f>
        <v>0</v>
      </c>
      <c r="J9781" s="2" t="b">
        <f>Direct_price_comparison[[#This Row],[FCR-D ned,D-1 early]]=MAX(Direct_price_comparison[[#This Row],[SpotPriceEUR]:[FCR-D ned,D-1 late]])</f>
        <v>0</v>
      </c>
      <c r="K9781" s="2" t="b">
        <f>Direct_price_comparison[[#This Row],[FCR-D up,D-1 late]]=MAX(Direct_price_comparison[[#This Row],[SpotPriceEUR]:[FCR-D ned,D-1 late]])</f>
        <v>0</v>
      </c>
      <c r="L9781" s="2" t="b">
        <f>Direct_price_comparison[[#This Row],[FCR-D ned,D-1 late]]=MAX(Direct_price_comparison[[#This Row],[SpotPriceEUR]:[FCR-D ned,D-1 late]])</f>
        <v>0</v>
      </c>
    </row>
    <row r="9782" spans="1:12" x14ac:dyDescent="0.2">
      <c r="A9782" s="1">
        <v>44969.041666666664</v>
      </c>
      <c r="B9782" t="s">
        <v>2</v>
      </c>
      <c r="C9782" s="2">
        <v>125.489998</v>
      </c>
      <c r="D9782" s="2">
        <v>25.274979999999999</v>
      </c>
      <c r="E9782" s="2">
        <v>19.724260000000001</v>
      </c>
      <c r="F9782" s="2">
        <v>17.88626</v>
      </c>
      <c r="G9782" s="2">
        <v>28.511649999999999</v>
      </c>
      <c r="H9782" s="2" t="b">
        <f>Direct_price_comparison[[#This Row],[SpotPriceEUR]]=MAX(Direct_price_comparison[[#This Row],[SpotPriceEUR]:[FCR-D ned,D-1 late]])</f>
        <v>1</v>
      </c>
      <c r="I9782" s="2" t="b">
        <f>Direct_price_comparison[[#This Row],[FCR-D up,D-1 early]]=MAX(Direct_price_comparison[[#This Row],[SpotPriceEUR]:[FCR-D ned,D-1 late]])</f>
        <v>0</v>
      </c>
      <c r="J9782" s="2" t="b">
        <f>Direct_price_comparison[[#This Row],[FCR-D ned,D-1 early]]=MAX(Direct_price_comparison[[#This Row],[SpotPriceEUR]:[FCR-D ned,D-1 late]])</f>
        <v>0</v>
      </c>
      <c r="K9782" s="2" t="b">
        <f>Direct_price_comparison[[#This Row],[FCR-D up,D-1 late]]=MAX(Direct_price_comparison[[#This Row],[SpotPriceEUR]:[FCR-D ned,D-1 late]])</f>
        <v>0</v>
      </c>
      <c r="L9782" s="2" t="b">
        <f>Direct_price_comparison[[#This Row],[FCR-D ned,D-1 late]]=MAX(Direct_price_comparison[[#This Row],[SpotPriceEUR]:[FCR-D ned,D-1 late]])</f>
        <v>0</v>
      </c>
    </row>
    <row r="9783" spans="1:12" x14ac:dyDescent="0.2">
      <c r="A9783" s="1">
        <v>44969.083333333336</v>
      </c>
      <c r="B9783" t="s">
        <v>2</v>
      </c>
      <c r="C9783" s="2">
        <v>131.78999300000001</v>
      </c>
      <c r="D9783" s="2">
        <v>25.282830000000001</v>
      </c>
      <c r="E9783" s="2">
        <v>22.736190000000001</v>
      </c>
      <c r="F9783" s="2">
        <v>16.722740000000002</v>
      </c>
      <c r="G9783" s="2">
        <v>30.126740000000002</v>
      </c>
      <c r="H9783" s="2" t="b">
        <f>Direct_price_comparison[[#This Row],[SpotPriceEUR]]=MAX(Direct_price_comparison[[#This Row],[SpotPriceEUR]:[FCR-D ned,D-1 late]])</f>
        <v>1</v>
      </c>
      <c r="I9783" s="2" t="b">
        <f>Direct_price_comparison[[#This Row],[FCR-D up,D-1 early]]=MAX(Direct_price_comparison[[#This Row],[SpotPriceEUR]:[FCR-D ned,D-1 late]])</f>
        <v>0</v>
      </c>
      <c r="J9783" s="2" t="b">
        <f>Direct_price_comparison[[#This Row],[FCR-D ned,D-1 early]]=MAX(Direct_price_comparison[[#This Row],[SpotPriceEUR]:[FCR-D ned,D-1 late]])</f>
        <v>0</v>
      </c>
      <c r="K9783" s="2" t="b">
        <f>Direct_price_comparison[[#This Row],[FCR-D up,D-1 late]]=MAX(Direct_price_comparison[[#This Row],[SpotPriceEUR]:[FCR-D ned,D-1 late]])</f>
        <v>0</v>
      </c>
      <c r="L9783" s="2" t="b">
        <f>Direct_price_comparison[[#This Row],[FCR-D ned,D-1 late]]=MAX(Direct_price_comparison[[#This Row],[SpotPriceEUR]:[FCR-D ned,D-1 late]])</f>
        <v>0</v>
      </c>
    </row>
    <row r="9784" spans="1:12" x14ac:dyDescent="0.2">
      <c r="A9784" s="1">
        <v>44969.125</v>
      </c>
      <c r="B9784" t="s">
        <v>2</v>
      </c>
      <c r="C9784" s="2">
        <v>127.57</v>
      </c>
      <c r="D9784" s="2">
        <v>25.290089999999999</v>
      </c>
      <c r="E9784" s="2">
        <v>25.996790000000001</v>
      </c>
      <c r="F9784" s="2">
        <v>16.20674</v>
      </c>
      <c r="G9784" s="2">
        <v>73.16704</v>
      </c>
      <c r="H9784" s="2" t="b">
        <f>Direct_price_comparison[[#This Row],[SpotPriceEUR]]=MAX(Direct_price_comparison[[#This Row],[SpotPriceEUR]:[FCR-D ned,D-1 late]])</f>
        <v>1</v>
      </c>
      <c r="I9784" s="2" t="b">
        <f>Direct_price_comparison[[#This Row],[FCR-D up,D-1 early]]=MAX(Direct_price_comparison[[#This Row],[SpotPriceEUR]:[FCR-D ned,D-1 late]])</f>
        <v>0</v>
      </c>
      <c r="J9784" s="2" t="b">
        <f>Direct_price_comparison[[#This Row],[FCR-D ned,D-1 early]]=MAX(Direct_price_comparison[[#This Row],[SpotPriceEUR]:[FCR-D ned,D-1 late]])</f>
        <v>0</v>
      </c>
      <c r="K9784" s="2" t="b">
        <f>Direct_price_comparison[[#This Row],[FCR-D up,D-1 late]]=MAX(Direct_price_comparison[[#This Row],[SpotPriceEUR]:[FCR-D ned,D-1 late]])</f>
        <v>0</v>
      </c>
      <c r="L9784" s="2" t="b">
        <f>Direct_price_comparison[[#This Row],[FCR-D ned,D-1 late]]=MAX(Direct_price_comparison[[#This Row],[SpotPriceEUR]:[FCR-D ned,D-1 late]])</f>
        <v>0</v>
      </c>
    </row>
    <row r="9785" spans="1:12" x14ac:dyDescent="0.2">
      <c r="A9785" s="1">
        <v>44969.166666666664</v>
      </c>
      <c r="B9785" t="s">
        <v>2</v>
      </c>
      <c r="C9785" s="2">
        <v>118.459999</v>
      </c>
      <c r="D9785" s="2">
        <v>25.29082</v>
      </c>
      <c r="E9785" s="2">
        <v>25.703579999999999</v>
      </c>
      <c r="F9785" s="2">
        <v>15.97212</v>
      </c>
      <c r="G9785" s="2">
        <v>53.922269999999997</v>
      </c>
      <c r="H9785" s="2" t="b">
        <f>Direct_price_comparison[[#This Row],[SpotPriceEUR]]=MAX(Direct_price_comparison[[#This Row],[SpotPriceEUR]:[FCR-D ned,D-1 late]])</f>
        <v>1</v>
      </c>
      <c r="I9785" s="2" t="b">
        <f>Direct_price_comparison[[#This Row],[FCR-D up,D-1 early]]=MAX(Direct_price_comparison[[#This Row],[SpotPriceEUR]:[FCR-D ned,D-1 late]])</f>
        <v>0</v>
      </c>
      <c r="J9785" s="2" t="b">
        <f>Direct_price_comparison[[#This Row],[FCR-D ned,D-1 early]]=MAX(Direct_price_comparison[[#This Row],[SpotPriceEUR]:[FCR-D ned,D-1 late]])</f>
        <v>0</v>
      </c>
      <c r="K9785" s="2" t="b">
        <f>Direct_price_comparison[[#This Row],[FCR-D up,D-1 late]]=MAX(Direct_price_comparison[[#This Row],[SpotPriceEUR]:[FCR-D ned,D-1 late]])</f>
        <v>0</v>
      </c>
      <c r="L9785" s="2" t="b">
        <f>Direct_price_comparison[[#This Row],[FCR-D ned,D-1 late]]=MAX(Direct_price_comparison[[#This Row],[SpotPriceEUR]:[FCR-D ned,D-1 late]])</f>
        <v>0</v>
      </c>
    </row>
    <row r="9786" spans="1:12" x14ac:dyDescent="0.2">
      <c r="A9786" s="1">
        <v>44969.208333333336</v>
      </c>
      <c r="B9786" t="s">
        <v>2</v>
      </c>
      <c r="C9786" s="2">
        <v>118.889999</v>
      </c>
      <c r="D9786" s="2">
        <v>25.297750000000001</v>
      </c>
      <c r="E9786" s="2">
        <v>18.605799999999999</v>
      </c>
      <c r="F9786" s="2">
        <v>16.05894</v>
      </c>
      <c r="G9786" s="2">
        <v>76.126170000000002</v>
      </c>
      <c r="H9786" s="2" t="b">
        <f>Direct_price_comparison[[#This Row],[SpotPriceEUR]]=MAX(Direct_price_comparison[[#This Row],[SpotPriceEUR]:[FCR-D ned,D-1 late]])</f>
        <v>1</v>
      </c>
      <c r="I9786" s="2" t="b">
        <f>Direct_price_comparison[[#This Row],[FCR-D up,D-1 early]]=MAX(Direct_price_comparison[[#This Row],[SpotPriceEUR]:[FCR-D ned,D-1 late]])</f>
        <v>0</v>
      </c>
      <c r="J9786" s="2" t="b">
        <f>Direct_price_comparison[[#This Row],[FCR-D ned,D-1 early]]=MAX(Direct_price_comparison[[#This Row],[SpotPriceEUR]:[FCR-D ned,D-1 late]])</f>
        <v>0</v>
      </c>
      <c r="K9786" s="2" t="b">
        <f>Direct_price_comparison[[#This Row],[FCR-D up,D-1 late]]=MAX(Direct_price_comparison[[#This Row],[SpotPriceEUR]:[FCR-D ned,D-1 late]])</f>
        <v>0</v>
      </c>
      <c r="L9786" s="2" t="b">
        <f>Direct_price_comparison[[#This Row],[FCR-D ned,D-1 late]]=MAX(Direct_price_comparison[[#This Row],[SpotPriceEUR]:[FCR-D ned,D-1 late]])</f>
        <v>0</v>
      </c>
    </row>
    <row r="9787" spans="1:12" x14ac:dyDescent="0.2">
      <c r="A9787" s="1">
        <v>44969.25</v>
      </c>
      <c r="B9787" t="s">
        <v>2</v>
      </c>
      <c r="C9787" s="2">
        <v>108.019997</v>
      </c>
      <c r="D9787" s="2">
        <v>25.42474</v>
      </c>
      <c r="E9787" s="2">
        <v>17.235900000000001</v>
      </c>
      <c r="F9787" s="2">
        <v>20.464359999999999</v>
      </c>
      <c r="G9787" s="2">
        <v>74.396330000000006</v>
      </c>
      <c r="H9787" s="2" t="b">
        <f>Direct_price_comparison[[#This Row],[SpotPriceEUR]]=MAX(Direct_price_comparison[[#This Row],[SpotPriceEUR]:[FCR-D ned,D-1 late]])</f>
        <v>1</v>
      </c>
      <c r="I9787" s="2" t="b">
        <f>Direct_price_comparison[[#This Row],[FCR-D up,D-1 early]]=MAX(Direct_price_comparison[[#This Row],[SpotPriceEUR]:[FCR-D ned,D-1 late]])</f>
        <v>0</v>
      </c>
      <c r="J9787" s="2" t="b">
        <f>Direct_price_comparison[[#This Row],[FCR-D ned,D-1 early]]=MAX(Direct_price_comparison[[#This Row],[SpotPriceEUR]:[FCR-D ned,D-1 late]])</f>
        <v>0</v>
      </c>
      <c r="K9787" s="2" t="b">
        <f>Direct_price_comparison[[#This Row],[FCR-D up,D-1 late]]=MAX(Direct_price_comparison[[#This Row],[SpotPriceEUR]:[FCR-D ned,D-1 late]])</f>
        <v>0</v>
      </c>
      <c r="L9787" s="2" t="b">
        <f>Direct_price_comparison[[#This Row],[FCR-D ned,D-1 late]]=MAX(Direct_price_comparison[[#This Row],[SpotPriceEUR]:[FCR-D ned,D-1 late]])</f>
        <v>0</v>
      </c>
    </row>
    <row r="9788" spans="1:12" x14ac:dyDescent="0.2">
      <c r="A9788" s="1">
        <v>44969.291666666664</v>
      </c>
      <c r="B9788" t="s">
        <v>2</v>
      </c>
      <c r="C9788" s="2">
        <v>116.16999800000001</v>
      </c>
      <c r="D9788" s="2">
        <v>25.408529999999999</v>
      </c>
      <c r="E9788" s="2">
        <v>17.120270000000001</v>
      </c>
      <c r="F9788" s="2">
        <v>20.266500000000001</v>
      </c>
      <c r="G9788" s="2">
        <v>74.784980000000004</v>
      </c>
      <c r="H9788" s="2" t="b">
        <f>Direct_price_comparison[[#This Row],[SpotPriceEUR]]=MAX(Direct_price_comparison[[#This Row],[SpotPriceEUR]:[FCR-D ned,D-1 late]])</f>
        <v>1</v>
      </c>
      <c r="I9788" s="2" t="b">
        <f>Direct_price_comparison[[#This Row],[FCR-D up,D-1 early]]=MAX(Direct_price_comparison[[#This Row],[SpotPriceEUR]:[FCR-D ned,D-1 late]])</f>
        <v>0</v>
      </c>
      <c r="J9788" s="2" t="b">
        <f>Direct_price_comparison[[#This Row],[FCR-D ned,D-1 early]]=MAX(Direct_price_comparison[[#This Row],[SpotPriceEUR]:[FCR-D ned,D-1 late]])</f>
        <v>0</v>
      </c>
      <c r="K9788" s="2" t="b">
        <f>Direct_price_comparison[[#This Row],[FCR-D up,D-1 late]]=MAX(Direct_price_comparison[[#This Row],[SpotPriceEUR]:[FCR-D ned,D-1 late]])</f>
        <v>0</v>
      </c>
      <c r="L9788" s="2" t="b">
        <f>Direct_price_comparison[[#This Row],[FCR-D ned,D-1 late]]=MAX(Direct_price_comparison[[#This Row],[SpotPriceEUR]:[FCR-D ned,D-1 late]])</f>
        <v>0</v>
      </c>
    </row>
    <row r="9789" spans="1:12" x14ac:dyDescent="0.2">
      <c r="A9789" s="1">
        <v>44969.333333333336</v>
      </c>
      <c r="B9789" t="s">
        <v>2</v>
      </c>
      <c r="C9789" s="2">
        <v>141.970001</v>
      </c>
      <c r="D9789" s="2">
        <v>25.288239999999998</v>
      </c>
      <c r="E9789" s="2">
        <v>16.700060000000001</v>
      </c>
      <c r="F9789" s="2">
        <v>22.04429</v>
      </c>
      <c r="G9789" s="2">
        <v>67.345280000000002</v>
      </c>
      <c r="H9789" s="2" t="b">
        <f>Direct_price_comparison[[#This Row],[SpotPriceEUR]]=MAX(Direct_price_comparison[[#This Row],[SpotPriceEUR]:[FCR-D ned,D-1 late]])</f>
        <v>1</v>
      </c>
      <c r="I9789" s="2" t="b">
        <f>Direct_price_comparison[[#This Row],[FCR-D up,D-1 early]]=MAX(Direct_price_comparison[[#This Row],[SpotPriceEUR]:[FCR-D ned,D-1 late]])</f>
        <v>0</v>
      </c>
      <c r="J9789" s="2" t="b">
        <f>Direct_price_comparison[[#This Row],[FCR-D ned,D-1 early]]=MAX(Direct_price_comparison[[#This Row],[SpotPriceEUR]:[FCR-D ned,D-1 late]])</f>
        <v>0</v>
      </c>
      <c r="K9789" s="2" t="b">
        <f>Direct_price_comparison[[#This Row],[FCR-D up,D-1 late]]=MAX(Direct_price_comparison[[#This Row],[SpotPriceEUR]:[FCR-D ned,D-1 late]])</f>
        <v>0</v>
      </c>
      <c r="L9789" s="2" t="b">
        <f>Direct_price_comparison[[#This Row],[FCR-D ned,D-1 late]]=MAX(Direct_price_comparison[[#This Row],[SpotPriceEUR]:[FCR-D ned,D-1 late]])</f>
        <v>0</v>
      </c>
    </row>
    <row r="9790" spans="1:12" x14ac:dyDescent="0.2">
      <c r="A9790" s="1">
        <v>44969.375</v>
      </c>
      <c r="B9790" t="s">
        <v>2</v>
      </c>
      <c r="C9790" s="2">
        <v>134.970001</v>
      </c>
      <c r="D9790" s="2">
        <v>25.292629999999999</v>
      </c>
      <c r="E9790" s="2">
        <v>16.470790000000001</v>
      </c>
      <c r="F9790" s="2">
        <v>21.957799999999999</v>
      </c>
      <c r="G9790" s="2">
        <v>36.089370000000002</v>
      </c>
      <c r="H9790" s="2" t="b">
        <f>Direct_price_comparison[[#This Row],[SpotPriceEUR]]=MAX(Direct_price_comparison[[#This Row],[SpotPriceEUR]:[FCR-D ned,D-1 late]])</f>
        <v>1</v>
      </c>
      <c r="I9790" s="2" t="b">
        <f>Direct_price_comparison[[#This Row],[FCR-D up,D-1 early]]=MAX(Direct_price_comparison[[#This Row],[SpotPriceEUR]:[FCR-D ned,D-1 late]])</f>
        <v>0</v>
      </c>
      <c r="J9790" s="2" t="b">
        <f>Direct_price_comparison[[#This Row],[FCR-D ned,D-1 early]]=MAX(Direct_price_comparison[[#This Row],[SpotPriceEUR]:[FCR-D ned,D-1 late]])</f>
        <v>0</v>
      </c>
      <c r="K9790" s="2" t="b">
        <f>Direct_price_comparison[[#This Row],[FCR-D up,D-1 late]]=MAX(Direct_price_comparison[[#This Row],[SpotPriceEUR]:[FCR-D ned,D-1 late]])</f>
        <v>0</v>
      </c>
      <c r="L9790" s="2" t="b">
        <f>Direct_price_comparison[[#This Row],[FCR-D ned,D-1 late]]=MAX(Direct_price_comparison[[#This Row],[SpotPriceEUR]:[FCR-D ned,D-1 late]])</f>
        <v>0</v>
      </c>
    </row>
    <row r="9791" spans="1:12" x14ac:dyDescent="0.2">
      <c r="A9791" s="1">
        <v>44969.416666666664</v>
      </c>
      <c r="B9791" t="s">
        <v>2</v>
      </c>
      <c r="C9791" s="2">
        <v>134.61999499999999</v>
      </c>
      <c r="D9791" s="2">
        <v>25.28679</v>
      </c>
      <c r="E9791" s="2">
        <v>16.32104</v>
      </c>
      <c r="F9791" s="2">
        <v>22.134589999999999</v>
      </c>
      <c r="G9791" s="2">
        <v>35.680129999999998</v>
      </c>
      <c r="H9791" s="2" t="b">
        <f>Direct_price_comparison[[#This Row],[SpotPriceEUR]]=MAX(Direct_price_comparison[[#This Row],[SpotPriceEUR]:[FCR-D ned,D-1 late]])</f>
        <v>1</v>
      </c>
      <c r="I9791" s="2" t="b">
        <f>Direct_price_comparison[[#This Row],[FCR-D up,D-1 early]]=MAX(Direct_price_comparison[[#This Row],[SpotPriceEUR]:[FCR-D ned,D-1 late]])</f>
        <v>0</v>
      </c>
      <c r="J9791" s="2" t="b">
        <f>Direct_price_comparison[[#This Row],[FCR-D ned,D-1 early]]=MAX(Direct_price_comparison[[#This Row],[SpotPriceEUR]:[FCR-D ned,D-1 late]])</f>
        <v>0</v>
      </c>
      <c r="K9791" s="2" t="b">
        <f>Direct_price_comparison[[#This Row],[FCR-D up,D-1 late]]=MAX(Direct_price_comparison[[#This Row],[SpotPriceEUR]:[FCR-D ned,D-1 late]])</f>
        <v>0</v>
      </c>
      <c r="L9791" s="2" t="b">
        <f>Direct_price_comparison[[#This Row],[FCR-D ned,D-1 late]]=MAX(Direct_price_comparison[[#This Row],[SpotPriceEUR]:[FCR-D ned,D-1 late]])</f>
        <v>0</v>
      </c>
    </row>
    <row r="9792" spans="1:12" x14ac:dyDescent="0.2">
      <c r="A9792" s="1">
        <v>44969.458333333336</v>
      </c>
      <c r="B9792" t="s">
        <v>2</v>
      </c>
      <c r="C9792" s="2">
        <v>120.94000200000001</v>
      </c>
      <c r="D9792" s="2">
        <v>25.336110000000001</v>
      </c>
      <c r="E9792" s="2">
        <v>16.304390000000001</v>
      </c>
      <c r="F9792" s="2">
        <v>22.235939999999999</v>
      </c>
      <c r="G9792" s="2">
        <v>14.94932</v>
      </c>
      <c r="H9792" s="2" t="b">
        <f>Direct_price_comparison[[#This Row],[SpotPriceEUR]]=MAX(Direct_price_comparison[[#This Row],[SpotPriceEUR]:[FCR-D ned,D-1 late]])</f>
        <v>1</v>
      </c>
      <c r="I9792" s="2" t="b">
        <f>Direct_price_comparison[[#This Row],[FCR-D up,D-1 early]]=MAX(Direct_price_comparison[[#This Row],[SpotPriceEUR]:[FCR-D ned,D-1 late]])</f>
        <v>0</v>
      </c>
      <c r="J9792" s="2" t="b">
        <f>Direct_price_comparison[[#This Row],[FCR-D ned,D-1 early]]=MAX(Direct_price_comparison[[#This Row],[SpotPriceEUR]:[FCR-D ned,D-1 late]])</f>
        <v>0</v>
      </c>
      <c r="K9792" s="2" t="b">
        <f>Direct_price_comparison[[#This Row],[FCR-D up,D-1 late]]=MAX(Direct_price_comparison[[#This Row],[SpotPriceEUR]:[FCR-D ned,D-1 late]])</f>
        <v>0</v>
      </c>
      <c r="L9792" s="2" t="b">
        <f>Direct_price_comparison[[#This Row],[FCR-D ned,D-1 late]]=MAX(Direct_price_comparison[[#This Row],[SpotPriceEUR]:[FCR-D ned,D-1 late]])</f>
        <v>0</v>
      </c>
    </row>
    <row r="9793" spans="1:12" x14ac:dyDescent="0.2">
      <c r="A9793" s="1">
        <v>44969.5</v>
      </c>
      <c r="B9793" t="s">
        <v>2</v>
      </c>
      <c r="C9793" s="2">
        <v>106.199997</v>
      </c>
      <c r="D9793" s="2">
        <v>25.419930000000001</v>
      </c>
      <c r="E9793" s="2">
        <v>16.30913</v>
      </c>
      <c r="F9793" s="2">
        <v>5.0533299999999999</v>
      </c>
      <c r="G9793" s="2">
        <v>14.864280000000001</v>
      </c>
      <c r="H9793" s="2" t="b">
        <f>Direct_price_comparison[[#This Row],[SpotPriceEUR]]=MAX(Direct_price_comparison[[#This Row],[SpotPriceEUR]:[FCR-D ned,D-1 late]])</f>
        <v>1</v>
      </c>
      <c r="I9793" s="2" t="b">
        <f>Direct_price_comparison[[#This Row],[FCR-D up,D-1 early]]=MAX(Direct_price_comparison[[#This Row],[SpotPriceEUR]:[FCR-D ned,D-1 late]])</f>
        <v>0</v>
      </c>
      <c r="J9793" s="2" t="b">
        <f>Direct_price_comparison[[#This Row],[FCR-D ned,D-1 early]]=MAX(Direct_price_comparison[[#This Row],[SpotPriceEUR]:[FCR-D ned,D-1 late]])</f>
        <v>0</v>
      </c>
      <c r="K9793" s="2" t="b">
        <f>Direct_price_comparison[[#This Row],[FCR-D up,D-1 late]]=MAX(Direct_price_comparison[[#This Row],[SpotPriceEUR]:[FCR-D ned,D-1 late]])</f>
        <v>0</v>
      </c>
      <c r="L9793" s="2" t="b">
        <f>Direct_price_comparison[[#This Row],[FCR-D ned,D-1 late]]=MAX(Direct_price_comparison[[#This Row],[SpotPriceEUR]:[FCR-D ned,D-1 late]])</f>
        <v>0</v>
      </c>
    </row>
    <row r="9794" spans="1:12" x14ac:dyDescent="0.2">
      <c r="A9794" s="1">
        <v>44969.541666666664</v>
      </c>
      <c r="B9794" t="s">
        <v>2</v>
      </c>
      <c r="C9794" s="2">
        <v>86.559997999999993</v>
      </c>
      <c r="D9794" s="2">
        <v>25.420439999999999</v>
      </c>
      <c r="E9794" s="2">
        <v>16.250990000000002</v>
      </c>
      <c r="F9794" s="2">
        <v>5.0333300000000003</v>
      </c>
      <c r="G9794" s="2">
        <v>14.837289999999999</v>
      </c>
      <c r="H9794" s="2" t="b">
        <f>Direct_price_comparison[[#This Row],[SpotPriceEUR]]=MAX(Direct_price_comparison[[#This Row],[SpotPriceEUR]:[FCR-D ned,D-1 late]])</f>
        <v>1</v>
      </c>
      <c r="I9794" s="2" t="b">
        <f>Direct_price_comparison[[#This Row],[FCR-D up,D-1 early]]=MAX(Direct_price_comparison[[#This Row],[SpotPriceEUR]:[FCR-D ned,D-1 late]])</f>
        <v>0</v>
      </c>
      <c r="J9794" s="2" t="b">
        <f>Direct_price_comparison[[#This Row],[FCR-D ned,D-1 early]]=MAX(Direct_price_comparison[[#This Row],[SpotPriceEUR]:[FCR-D ned,D-1 late]])</f>
        <v>0</v>
      </c>
      <c r="K9794" s="2" t="b">
        <f>Direct_price_comparison[[#This Row],[FCR-D up,D-1 late]]=MAX(Direct_price_comparison[[#This Row],[SpotPriceEUR]:[FCR-D ned,D-1 late]])</f>
        <v>0</v>
      </c>
      <c r="L9794" s="2" t="b">
        <f>Direct_price_comparison[[#This Row],[FCR-D ned,D-1 late]]=MAX(Direct_price_comparison[[#This Row],[SpotPriceEUR]:[FCR-D ned,D-1 late]])</f>
        <v>0</v>
      </c>
    </row>
    <row r="9795" spans="1:12" x14ac:dyDescent="0.2">
      <c r="A9795" s="1">
        <v>44969.583333333336</v>
      </c>
      <c r="B9795" t="s">
        <v>2</v>
      </c>
      <c r="C9795" s="2">
        <v>71.519997000000004</v>
      </c>
      <c r="D9795" s="2">
        <v>25.45599</v>
      </c>
      <c r="E9795" s="2">
        <v>16.354900000000001</v>
      </c>
      <c r="F9795" s="2">
        <v>17.156389999999998</v>
      </c>
      <c r="G9795" s="2">
        <v>14.99395</v>
      </c>
      <c r="H9795" s="2" t="b">
        <f>Direct_price_comparison[[#This Row],[SpotPriceEUR]]=MAX(Direct_price_comparison[[#This Row],[SpotPriceEUR]:[FCR-D ned,D-1 late]])</f>
        <v>1</v>
      </c>
      <c r="I9795" s="2" t="b">
        <f>Direct_price_comparison[[#This Row],[FCR-D up,D-1 early]]=MAX(Direct_price_comparison[[#This Row],[SpotPriceEUR]:[FCR-D ned,D-1 late]])</f>
        <v>0</v>
      </c>
      <c r="J9795" s="2" t="b">
        <f>Direct_price_comparison[[#This Row],[FCR-D ned,D-1 early]]=MAX(Direct_price_comparison[[#This Row],[SpotPriceEUR]:[FCR-D ned,D-1 late]])</f>
        <v>0</v>
      </c>
      <c r="K9795" s="2" t="b">
        <f>Direct_price_comparison[[#This Row],[FCR-D up,D-1 late]]=MAX(Direct_price_comparison[[#This Row],[SpotPriceEUR]:[FCR-D ned,D-1 late]])</f>
        <v>0</v>
      </c>
      <c r="L9795" s="2" t="b">
        <f>Direct_price_comparison[[#This Row],[FCR-D ned,D-1 late]]=MAX(Direct_price_comparison[[#This Row],[SpotPriceEUR]:[FCR-D ned,D-1 late]])</f>
        <v>0</v>
      </c>
    </row>
    <row r="9796" spans="1:12" x14ac:dyDescent="0.2">
      <c r="A9796" s="1">
        <v>44969.625</v>
      </c>
      <c r="B9796" t="s">
        <v>2</v>
      </c>
      <c r="C9796" s="2">
        <v>68.550003000000004</v>
      </c>
      <c r="D9796" s="2">
        <v>25.46781</v>
      </c>
      <c r="E9796" s="2">
        <v>16.204429999999999</v>
      </c>
      <c r="F9796" s="2">
        <v>17.51585</v>
      </c>
      <c r="G9796" s="2">
        <v>10.54224</v>
      </c>
      <c r="H9796" s="2" t="b">
        <f>Direct_price_comparison[[#This Row],[SpotPriceEUR]]=MAX(Direct_price_comparison[[#This Row],[SpotPriceEUR]:[FCR-D ned,D-1 late]])</f>
        <v>1</v>
      </c>
      <c r="I9796" s="2" t="b">
        <f>Direct_price_comparison[[#This Row],[FCR-D up,D-1 early]]=MAX(Direct_price_comparison[[#This Row],[SpotPriceEUR]:[FCR-D ned,D-1 late]])</f>
        <v>0</v>
      </c>
      <c r="J9796" s="2" t="b">
        <f>Direct_price_comparison[[#This Row],[FCR-D ned,D-1 early]]=MAX(Direct_price_comparison[[#This Row],[SpotPriceEUR]:[FCR-D ned,D-1 late]])</f>
        <v>0</v>
      </c>
      <c r="K9796" s="2" t="b">
        <f>Direct_price_comparison[[#This Row],[FCR-D up,D-1 late]]=MAX(Direct_price_comparison[[#This Row],[SpotPriceEUR]:[FCR-D ned,D-1 late]])</f>
        <v>0</v>
      </c>
      <c r="L9796" s="2" t="b">
        <f>Direct_price_comparison[[#This Row],[FCR-D ned,D-1 late]]=MAX(Direct_price_comparison[[#This Row],[SpotPriceEUR]:[FCR-D ned,D-1 late]])</f>
        <v>0</v>
      </c>
    </row>
    <row r="9797" spans="1:12" x14ac:dyDescent="0.2">
      <c r="A9797" s="1">
        <v>44969.666666666664</v>
      </c>
      <c r="B9797" t="s">
        <v>2</v>
      </c>
      <c r="C9797" s="2">
        <v>63.049999</v>
      </c>
      <c r="D9797" s="2">
        <v>25.458210000000001</v>
      </c>
      <c r="E9797" s="2">
        <v>16.211359999999999</v>
      </c>
      <c r="F9797" s="2">
        <v>17.433890000000002</v>
      </c>
      <c r="G9797" s="2">
        <v>10.578200000000001</v>
      </c>
      <c r="H9797" s="2" t="b">
        <f>Direct_price_comparison[[#This Row],[SpotPriceEUR]]=MAX(Direct_price_comparison[[#This Row],[SpotPriceEUR]:[FCR-D ned,D-1 late]])</f>
        <v>1</v>
      </c>
      <c r="I9797" s="2" t="b">
        <f>Direct_price_comparison[[#This Row],[FCR-D up,D-1 early]]=MAX(Direct_price_comparison[[#This Row],[SpotPriceEUR]:[FCR-D ned,D-1 late]])</f>
        <v>0</v>
      </c>
      <c r="J9797" s="2" t="b">
        <f>Direct_price_comparison[[#This Row],[FCR-D ned,D-1 early]]=MAX(Direct_price_comparison[[#This Row],[SpotPriceEUR]:[FCR-D ned,D-1 late]])</f>
        <v>0</v>
      </c>
      <c r="K9797" s="2" t="b">
        <f>Direct_price_comparison[[#This Row],[FCR-D up,D-1 late]]=MAX(Direct_price_comparison[[#This Row],[SpotPriceEUR]:[FCR-D ned,D-1 late]])</f>
        <v>0</v>
      </c>
      <c r="L9797" s="2" t="b">
        <f>Direct_price_comparison[[#This Row],[FCR-D ned,D-1 late]]=MAX(Direct_price_comparison[[#This Row],[SpotPriceEUR]:[FCR-D ned,D-1 late]])</f>
        <v>0</v>
      </c>
    </row>
    <row r="9798" spans="1:12" x14ac:dyDescent="0.2">
      <c r="A9798" s="1">
        <v>44969.708333333336</v>
      </c>
      <c r="B9798" t="s">
        <v>2</v>
      </c>
      <c r="C9798" s="2">
        <v>100.980003</v>
      </c>
      <c r="D9798" s="2">
        <v>25.539000000000001</v>
      </c>
      <c r="E9798" s="2">
        <v>16.212869999999999</v>
      </c>
      <c r="F9798" s="2">
        <v>17.818629999999999</v>
      </c>
      <c r="G9798" s="2">
        <v>10.3935</v>
      </c>
      <c r="H9798" s="2" t="b">
        <f>Direct_price_comparison[[#This Row],[SpotPriceEUR]]=MAX(Direct_price_comparison[[#This Row],[SpotPriceEUR]:[FCR-D ned,D-1 late]])</f>
        <v>1</v>
      </c>
      <c r="I9798" s="2" t="b">
        <f>Direct_price_comparison[[#This Row],[FCR-D up,D-1 early]]=MAX(Direct_price_comparison[[#This Row],[SpotPriceEUR]:[FCR-D ned,D-1 late]])</f>
        <v>0</v>
      </c>
      <c r="J9798" s="2" t="b">
        <f>Direct_price_comparison[[#This Row],[FCR-D ned,D-1 early]]=MAX(Direct_price_comparison[[#This Row],[SpotPriceEUR]:[FCR-D ned,D-1 late]])</f>
        <v>0</v>
      </c>
      <c r="K9798" s="2" t="b">
        <f>Direct_price_comparison[[#This Row],[FCR-D up,D-1 late]]=MAX(Direct_price_comparison[[#This Row],[SpotPriceEUR]:[FCR-D ned,D-1 late]])</f>
        <v>0</v>
      </c>
      <c r="L9798" s="2" t="b">
        <f>Direct_price_comparison[[#This Row],[FCR-D ned,D-1 late]]=MAX(Direct_price_comparison[[#This Row],[SpotPriceEUR]:[FCR-D ned,D-1 late]])</f>
        <v>0</v>
      </c>
    </row>
    <row r="9799" spans="1:12" x14ac:dyDescent="0.2">
      <c r="A9799" s="1">
        <v>44969.75</v>
      </c>
      <c r="B9799" t="s">
        <v>2</v>
      </c>
      <c r="C9799" s="2">
        <v>86.529999000000004</v>
      </c>
      <c r="D9799" s="2">
        <v>26.236699999999999</v>
      </c>
      <c r="E9799" s="2">
        <v>16.221599999999999</v>
      </c>
      <c r="F9799" s="2">
        <v>17.705629999999999</v>
      </c>
      <c r="G9799" s="2">
        <v>10.225569999999999</v>
      </c>
      <c r="H9799" s="2" t="b">
        <f>Direct_price_comparison[[#This Row],[SpotPriceEUR]]=MAX(Direct_price_comparison[[#This Row],[SpotPriceEUR]:[FCR-D ned,D-1 late]])</f>
        <v>1</v>
      </c>
      <c r="I9799" s="2" t="b">
        <f>Direct_price_comparison[[#This Row],[FCR-D up,D-1 early]]=MAX(Direct_price_comparison[[#This Row],[SpotPriceEUR]:[FCR-D ned,D-1 late]])</f>
        <v>0</v>
      </c>
      <c r="J9799" s="2" t="b">
        <f>Direct_price_comparison[[#This Row],[FCR-D ned,D-1 early]]=MAX(Direct_price_comparison[[#This Row],[SpotPriceEUR]:[FCR-D ned,D-1 late]])</f>
        <v>0</v>
      </c>
      <c r="K9799" s="2" t="b">
        <f>Direct_price_comparison[[#This Row],[FCR-D up,D-1 late]]=MAX(Direct_price_comparison[[#This Row],[SpotPriceEUR]:[FCR-D ned,D-1 late]])</f>
        <v>0</v>
      </c>
      <c r="L9799" s="2" t="b">
        <f>Direct_price_comparison[[#This Row],[FCR-D ned,D-1 late]]=MAX(Direct_price_comparison[[#This Row],[SpotPriceEUR]:[FCR-D ned,D-1 late]])</f>
        <v>0</v>
      </c>
    </row>
    <row r="9800" spans="1:12" x14ac:dyDescent="0.2">
      <c r="A9800" s="1">
        <v>44969.791666666664</v>
      </c>
      <c r="B9800" t="s">
        <v>2</v>
      </c>
      <c r="C9800" s="2">
        <v>53.049999</v>
      </c>
      <c r="D9800" s="2">
        <v>26.20438</v>
      </c>
      <c r="E9800" s="2">
        <v>16.240939999999998</v>
      </c>
      <c r="F9800" s="2">
        <v>18.07188</v>
      </c>
      <c r="G9800" s="2">
        <v>10.407550000000001</v>
      </c>
      <c r="H9800" s="2" t="b">
        <f>Direct_price_comparison[[#This Row],[SpotPriceEUR]]=MAX(Direct_price_comparison[[#This Row],[SpotPriceEUR]:[FCR-D ned,D-1 late]])</f>
        <v>1</v>
      </c>
      <c r="I9800" s="2" t="b">
        <f>Direct_price_comparison[[#This Row],[FCR-D up,D-1 early]]=MAX(Direct_price_comparison[[#This Row],[SpotPriceEUR]:[FCR-D ned,D-1 late]])</f>
        <v>0</v>
      </c>
      <c r="J9800" s="2" t="b">
        <f>Direct_price_comparison[[#This Row],[FCR-D ned,D-1 early]]=MAX(Direct_price_comparison[[#This Row],[SpotPriceEUR]:[FCR-D ned,D-1 late]])</f>
        <v>0</v>
      </c>
      <c r="K9800" s="2" t="b">
        <f>Direct_price_comparison[[#This Row],[FCR-D up,D-1 late]]=MAX(Direct_price_comparison[[#This Row],[SpotPriceEUR]:[FCR-D ned,D-1 late]])</f>
        <v>0</v>
      </c>
      <c r="L9800" s="2" t="b">
        <f>Direct_price_comparison[[#This Row],[FCR-D ned,D-1 late]]=MAX(Direct_price_comparison[[#This Row],[SpotPriceEUR]:[FCR-D ned,D-1 late]])</f>
        <v>0</v>
      </c>
    </row>
    <row r="9801" spans="1:12" x14ac:dyDescent="0.2">
      <c r="A9801" s="1">
        <v>44969.833333333336</v>
      </c>
      <c r="B9801" t="s">
        <v>2</v>
      </c>
      <c r="C9801" s="2">
        <v>37.020000000000003</v>
      </c>
      <c r="D9801" s="2">
        <v>26.145579999999999</v>
      </c>
      <c r="E9801" s="2">
        <v>24.360150000000001</v>
      </c>
      <c r="F9801" s="2">
        <v>17.753830000000001</v>
      </c>
      <c r="G9801" s="2">
        <v>89.033720000000002</v>
      </c>
      <c r="H9801" s="2" t="b">
        <f>Direct_price_comparison[[#This Row],[SpotPriceEUR]]=MAX(Direct_price_comparison[[#This Row],[SpotPriceEUR]:[FCR-D ned,D-1 late]])</f>
        <v>0</v>
      </c>
      <c r="I9801" s="2" t="b">
        <f>Direct_price_comparison[[#This Row],[FCR-D up,D-1 early]]=MAX(Direct_price_comparison[[#This Row],[SpotPriceEUR]:[FCR-D ned,D-1 late]])</f>
        <v>0</v>
      </c>
      <c r="J9801" s="2" t="b">
        <f>Direct_price_comparison[[#This Row],[FCR-D ned,D-1 early]]=MAX(Direct_price_comparison[[#This Row],[SpotPriceEUR]:[FCR-D ned,D-1 late]])</f>
        <v>0</v>
      </c>
      <c r="K9801" s="2" t="b">
        <f>Direct_price_comparison[[#This Row],[FCR-D up,D-1 late]]=MAX(Direct_price_comparison[[#This Row],[SpotPriceEUR]:[FCR-D ned,D-1 late]])</f>
        <v>0</v>
      </c>
      <c r="L9801" s="2" t="b">
        <f>Direct_price_comparison[[#This Row],[FCR-D ned,D-1 late]]=MAX(Direct_price_comparison[[#This Row],[SpotPriceEUR]:[FCR-D ned,D-1 late]])</f>
        <v>1</v>
      </c>
    </row>
    <row r="9802" spans="1:12" x14ac:dyDescent="0.2">
      <c r="A9802" s="1">
        <v>44969.875</v>
      </c>
      <c r="B9802" t="s">
        <v>2</v>
      </c>
      <c r="C9802" s="2">
        <v>37.009998000000003</v>
      </c>
      <c r="D9802" s="2">
        <v>26.141850000000002</v>
      </c>
      <c r="E9802" s="2">
        <v>24.631270000000001</v>
      </c>
      <c r="F9802" s="2">
        <v>17.194050000000001</v>
      </c>
      <c r="G9802" s="2">
        <v>321.95071999999999</v>
      </c>
      <c r="H9802" s="2" t="b">
        <f>Direct_price_comparison[[#This Row],[SpotPriceEUR]]=MAX(Direct_price_comparison[[#This Row],[SpotPriceEUR]:[FCR-D ned,D-1 late]])</f>
        <v>0</v>
      </c>
      <c r="I9802" s="2" t="b">
        <f>Direct_price_comparison[[#This Row],[FCR-D up,D-1 early]]=MAX(Direct_price_comparison[[#This Row],[SpotPriceEUR]:[FCR-D ned,D-1 late]])</f>
        <v>0</v>
      </c>
      <c r="J9802" s="2" t="b">
        <f>Direct_price_comparison[[#This Row],[FCR-D ned,D-1 early]]=MAX(Direct_price_comparison[[#This Row],[SpotPriceEUR]:[FCR-D ned,D-1 late]])</f>
        <v>0</v>
      </c>
      <c r="K9802" s="2" t="b">
        <f>Direct_price_comparison[[#This Row],[FCR-D up,D-1 late]]=MAX(Direct_price_comparison[[#This Row],[SpotPriceEUR]:[FCR-D ned,D-1 late]])</f>
        <v>0</v>
      </c>
      <c r="L9802" s="2" t="b">
        <f>Direct_price_comparison[[#This Row],[FCR-D ned,D-1 late]]=MAX(Direct_price_comparison[[#This Row],[SpotPriceEUR]:[FCR-D ned,D-1 late]])</f>
        <v>1</v>
      </c>
    </row>
    <row r="9803" spans="1:12" x14ac:dyDescent="0.2">
      <c r="A9803" s="1">
        <v>44969.916666666664</v>
      </c>
      <c r="B9803" t="s">
        <v>2</v>
      </c>
      <c r="C9803" s="2">
        <v>22.43</v>
      </c>
      <c r="D9803" s="2">
        <v>26.148679999999999</v>
      </c>
      <c r="E9803" s="2">
        <v>25.775839999999999</v>
      </c>
      <c r="F9803" s="2">
        <v>18.11403</v>
      </c>
      <c r="G9803" s="2">
        <v>322.75279</v>
      </c>
      <c r="H9803" s="2" t="b">
        <f>Direct_price_comparison[[#This Row],[SpotPriceEUR]]=MAX(Direct_price_comparison[[#This Row],[SpotPriceEUR]:[FCR-D ned,D-1 late]])</f>
        <v>0</v>
      </c>
      <c r="I9803" s="2" t="b">
        <f>Direct_price_comparison[[#This Row],[FCR-D up,D-1 early]]=MAX(Direct_price_comparison[[#This Row],[SpotPriceEUR]:[FCR-D ned,D-1 late]])</f>
        <v>0</v>
      </c>
      <c r="J9803" s="2" t="b">
        <f>Direct_price_comparison[[#This Row],[FCR-D ned,D-1 early]]=MAX(Direct_price_comparison[[#This Row],[SpotPriceEUR]:[FCR-D ned,D-1 late]])</f>
        <v>0</v>
      </c>
      <c r="K9803" s="2" t="b">
        <f>Direct_price_comparison[[#This Row],[FCR-D up,D-1 late]]=MAX(Direct_price_comparison[[#This Row],[SpotPriceEUR]:[FCR-D ned,D-1 late]])</f>
        <v>0</v>
      </c>
      <c r="L9803" s="2" t="b">
        <f>Direct_price_comparison[[#This Row],[FCR-D ned,D-1 late]]=MAX(Direct_price_comparison[[#This Row],[SpotPriceEUR]:[FCR-D ned,D-1 late]])</f>
        <v>1</v>
      </c>
    </row>
    <row r="9804" spans="1:12" x14ac:dyDescent="0.2">
      <c r="A9804" s="1">
        <v>44969.958333333336</v>
      </c>
      <c r="B9804" t="s">
        <v>2</v>
      </c>
      <c r="C9804" s="2">
        <v>16.16</v>
      </c>
      <c r="D9804" s="2">
        <v>26.17623</v>
      </c>
      <c r="E9804" s="2">
        <v>25.759689999999999</v>
      </c>
      <c r="F9804" s="2">
        <v>17.705290000000002</v>
      </c>
      <c r="G9804" s="2">
        <v>323.23872</v>
      </c>
      <c r="H9804" s="2" t="b">
        <f>Direct_price_comparison[[#This Row],[SpotPriceEUR]]=MAX(Direct_price_comparison[[#This Row],[SpotPriceEUR]:[FCR-D ned,D-1 late]])</f>
        <v>0</v>
      </c>
      <c r="I9804" s="2" t="b">
        <f>Direct_price_comparison[[#This Row],[FCR-D up,D-1 early]]=MAX(Direct_price_comparison[[#This Row],[SpotPriceEUR]:[FCR-D ned,D-1 late]])</f>
        <v>0</v>
      </c>
      <c r="J9804" s="2" t="b">
        <f>Direct_price_comparison[[#This Row],[FCR-D ned,D-1 early]]=MAX(Direct_price_comparison[[#This Row],[SpotPriceEUR]:[FCR-D ned,D-1 late]])</f>
        <v>0</v>
      </c>
      <c r="K9804" s="2" t="b">
        <f>Direct_price_comparison[[#This Row],[FCR-D up,D-1 late]]=MAX(Direct_price_comparison[[#This Row],[SpotPriceEUR]:[FCR-D ned,D-1 late]])</f>
        <v>0</v>
      </c>
      <c r="L9804" s="2" t="b">
        <f>Direct_price_comparison[[#This Row],[FCR-D ned,D-1 late]]=MAX(Direct_price_comparison[[#This Row],[SpotPriceEUR]:[FCR-D ned,D-1 late]])</f>
        <v>1</v>
      </c>
    </row>
    <row r="9805" spans="1:12" x14ac:dyDescent="0.2">
      <c r="A9805" s="1">
        <v>44970</v>
      </c>
      <c r="B9805" t="s">
        <v>2</v>
      </c>
      <c r="C9805" s="2">
        <v>17.09</v>
      </c>
      <c r="D9805" s="2">
        <v>24.7592</v>
      </c>
      <c r="E9805" s="2">
        <v>32.483710000000002</v>
      </c>
      <c r="F9805" s="2">
        <v>36.203380000000003</v>
      </c>
      <c r="G9805" s="2">
        <v>108.79308</v>
      </c>
      <c r="H9805" s="2" t="b">
        <f>Direct_price_comparison[[#This Row],[SpotPriceEUR]]=MAX(Direct_price_comparison[[#This Row],[SpotPriceEUR]:[FCR-D ned,D-1 late]])</f>
        <v>0</v>
      </c>
      <c r="I9805" s="2" t="b">
        <f>Direct_price_comparison[[#This Row],[FCR-D up,D-1 early]]=MAX(Direct_price_comparison[[#This Row],[SpotPriceEUR]:[FCR-D ned,D-1 late]])</f>
        <v>0</v>
      </c>
      <c r="J9805" s="2" t="b">
        <f>Direct_price_comparison[[#This Row],[FCR-D ned,D-1 early]]=MAX(Direct_price_comparison[[#This Row],[SpotPriceEUR]:[FCR-D ned,D-1 late]])</f>
        <v>0</v>
      </c>
      <c r="K9805" s="2" t="b">
        <f>Direct_price_comparison[[#This Row],[FCR-D up,D-1 late]]=MAX(Direct_price_comparison[[#This Row],[SpotPriceEUR]:[FCR-D ned,D-1 late]])</f>
        <v>0</v>
      </c>
      <c r="L9805" s="2" t="b">
        <f>Direct_price_comparison[[#This Row],[FCR-D ned,D-1 late]]=MAX(Direct_price_comparison[[#This Row],[SpotPriceEUR]:[FCR-D ned,D-1 late]])</f>
        <v>1</v>
      </c>
    </row>
    <row r="9806" spans="1:12" x14ac:dyDescent="0.2">
      <c r="A9806" s="1">
        <v>44970.041666666664</v>
      </c>
      <c r="B9806" t="s">
        <v>2</v>
      </c>
      <c r="C9806" s="2">
        <v>14.7</v>
      </c>
      <c r="D9806" s="2">
        <v>24.76821</v>
      </c>
      <c r="E9806" s="2">
        <v>32.808920000000001</v>
      </c>
      <c r="F9806" s="2">
        <v>39.556080000000001</v>
      </c>
      <c r="G9806" s="2">
        <v>139.21344999999999</v>
      </c>
      <c r="H9806" s="2" t="b">
        <f>Direct_price_comparison[[#This Row],[SpotPriceEUR]]=MAX(Direct_price_comparison[[#This Row],[SpotPriceEUR]:[FCR-D ned,D-1 late]])</f>
        <v>0</v>
      </c>
      <c r="I9806" s="2" t="b">
        <f>Direct_price_comparison[[#This Row],[FCR-D up,D-1 early]]=MAX(Direct_price_comparison[[#This Row],[SpotPriceEUR]:[FCR-D ned,D-1 late]])</f>
        <v>0</v>
      </c>
      <c r="J9806" s="2" t="b">
        <f>Direct_price_comparison[[#This Row],[FCR-D ned,D-1 early]]=MAX(Direct_price_comparison[[#This Row],[SpotPriceEUR]:[FCR-D ned,D-1 late]])</f>
        <v>0</v>
      </c>
      <c r="K9806" s="2" t="b">
        <f>Direct_price_comparison[[#This Row],[FCR-D up,D-1 late]]=MAX(Direct_price_comparison[[#This Row],[SpotPriceEUR]:[FCR-D ned,D-1 late]])</f>
        <v>0</v>
      </c>
      <c r="L9806" s="2" t="b">
        <f>Direct_price_comparison[[#This Row],[FCR-D ned,D-1 late]]=MAX(Direct_price_comparison[[#This Row],[SpotPriceEUR]:[FCR-D ned,D-1 late]])</f>
        <v>1</v>
      </c>
    </row>
    <row r="9807" spans="1:12" x14ac:dyDescent="0.2">
      <c r="A9807" s="1">
        <v>44970.083333333336</v>
      </c>
      <c r="B9807" t="s">
        <v>2</v>
      </c>
      <c r="C9807" s="2">
        <v>13.67</v>
      </c>
      <c r="D9807" s="2">
        <v>24.809950000000001</v>
      </c>
      <c r="E9807" s="2">
        <v>32.773240000000001</v>
      </c>
      <c r="F9807" s="2">
        <v>41.023620000000001</v>
      </c>
      <c r="G9807" s="2">
        <v>139.61281</v>
      </c>
      <c r="H9807" s="2" t="b">
        <f>Direct_price_comparison[[#This Row],[SpotPriceEUR]]=MAX(Direct_price_comparison[[#This Row],[SpotPriceEUR]:[FCR-D ned,D-1 late]])</f>
        <v>0</v>
      </c>
      <c r="I9807" s="2" t="b">
        <f>Direct_price_comparison[[#This Row],[FCR-D up,D-1 early]]=MAX(Direct_price_comparison[[#This Row],[SpotPriceEUR]:[FCR-D ned,D-1 late]])</f>
        <v>0</v>
      </c>
      <c r="J9807" s="2" t="b">
        <f>Direct_price_comparison[[#This Row],[FCR-D ned,D-1 early]]=MAX(Direct_price_comparison[[#This Row],[SpotPriceEUR]:[FCR-D ned,D-1 late]])</f>
        <v>0</v>
      </c>
      <c r="K9807" s="2" t="b">
        <f>Direct_price_comparison[[#This Row],[FCR-D up,D-1 late]]=MAX(Direct_price_comparison[[#This Row],[SpotPriceEUR]:[FCR-D ned,D-1 late]])</f>
        <v>0</v>
      </c>
      <c r="L9807" s="2" t="b">
        <f>Direct_price_comparison[[#This Row],[FCR-D ned,D-1 late]]=MAX(Direct_price_comparison[[#This Row],[SpotPriceEUR]:[FCR-D ned,D-1 late]])</f>
        <v>1</v>
      </c>
    </row>
    <row r="9808" spans="1:12" x14ac:dyDescent="0.2">
      <c r="A9808" s="1">
        <v>44970.125</v>
      </c>
      <c r="B9808" t="s">
        <v>2</v>
      </c>
      <c r="C9808" s="2">
        <v>12.68</v>
      </c>
      <c r="D9808" s="2">
        <v>24.87472</v>
      </c>
      <c r="E9808" s="2">
        <v>34.421579999999999</v>
      </c>
      <c r="F9808" s="2">
        <v>36.899819999999998</v>
      </c>
      <c r="G9808" s="2">
        <v>144.09217000000001</v>
      </c>
      <c r="H9808" s="2" t="b">
        <f>Direct_price_comparison[[#This Row],[SpotPriceEUR]]=MAX(Direct_price_comparison[[#This Row],[SpotPriceEUR]:[FCR-D ned,D-1 late]])</f>
        <v>0</v>
      </c>
      <c r="I9808" s="2" t="b">
        <f>Direct_price_comparison[[#This Row],[FCR-D up,D-1 early]]=MAX(Direct_price_comparison[[#This Row],[SpotPriceEUR]:[FCR-D ned,D-1 late]])</f>
        <v>0</v>
      </c>
      <c r="J9808" s="2" t="b">
        <f>Direct_price_comparison[[#This Row],[FCR-D ned,D-1 early]]=MAX(Direct_price_comparison[[#This Row],[SpotPriceEUR]:[FCR-D ned,D-1 late]])</f>
        <v>0</v>
      </c>
      <c r="K9808" s="2" t="b">
        <f>Direct_price_comparison[[#This Row],[FCR-D up,D-1 late]]=MAX(Direct_price_comparison[[#This Row],[SpotPriceEUR]:[FCR-D ned,D-1 late]])</f>
        <v>0</v>
      </c>
      <c r="L9808" s="2" t="b">
        <f>Direct_price_comparison[[#This Row],[FCR-D ned,D-1 late]]=MAX(Direct_price_comparison[[#This Row],[SpotPriceEUR]:[FCR-D ned,D-1 late]])</f>
        <v>1</v>
      </c>
    </row>
    <row r="9809" spans="1:12" x14ac:dyDescent="0.2">
      <c r="A9809" s="1">
        <v>44970.166666666664</v>
      </c>
      <c r="B9809" t="s">
        <v>2</v>
      </c>
      <c r="C9809" s="2">
        <v>16.149999999999999</v>
      </c>
      <c r="D9809" s="2">
        <v>24.933920000000001</v>
      </c>
      <c r="E9809" s="2">
        <v>34.318330000000003</v>
      </c>
      <c r="F9809" s="2">
        <v>38.445059999999998</v>
      </c>
      <c r="G9809" s="2">
        <v>141.73263</v>
      </c>
      <c r="H9809" s="2" t="b">
        <f>Direct_price_comparison[[#This Row],[SpotPriceEUR]]=MAX(Direct_price_comparison[[#This Row],[SpotPriceEUR]:[FCR-D ned,D-1 late]])</f>
        <v>0</v>
      </c>
      <c r="I9809" s="2" t="b">
        <f>Direct_price_comparison[[#This Row],[FCR-D up,D-1 early]]=MAX(Direct_price_comparison[[#This Row],[SpotPriceEUR]:[FCR-D ned,D-1 late]])</f>
        <v>0</v>
      </c>
      <c r="J9809" s="2" t="b">
        <f>Direct_price_comparison[[#This Row],[FCR-D ned,D-1 early]]=MAX(Direct_price_comparison[[#This Row],[SpotPriceEUR]:[FCR-D ned,D-1 late]])</f>
        <v>0</v>
      </c>
      <c r="K9809" s="2" t="b">
        <f>Direct_price_comparison[[#This Row],[FCR-D up,D-1 late]]=MAX(Direct_price_comparison[[#This Row],[SpotPriceEUR]:[FCR-D ned,D-1 late]])</f>
        <v>0</v>
      </c>
      <c r="L9809" s="2" t="b">
        <f>Direct_price_comparison[[#This Row],[FCR-D ned,D-1 late]]=MAX(Direct_price_comparison[[#This Row],[SpotPriceEUR]:[FCR-D ned,D-1 late]])</f>
        <v>1</v>
      </c>
    </row>
    <row r="9810" spans="1:12" x14ac:dyDescent="0.2">
      <c r="A9810" s="1">
        <v>44970.208333333336</v>
      </c>
      <c r="B9810" t="s">
        <v>2</v>
      </c>
      <c r="C9810" s="2">
        <v>19.620000999999998</v>
      </c>
      <c r="D9810" s="2">
        <v>24.83257</v>
      </c>
      <c r="E9810" s="2">
        <v>34.090119999999999</v>
      </c>
      <c r="F9810" s="2">
        <v>32.402430000000003</v>
      </c>
      <c r="G9810" s="2">
        <v>144.56906000000001</v>
      </c>
      <c r="H9810" s="2" t="b">
        <f>Direct_price_comparison[[#This Row],[SpotPriceEUR]]=MAX(Direct_price_comparison[[#This Row],[SpotPriceEUR]:[FCR-D ned,D-1 late]])</f>
        <v>0</v>
      </c>
      <c r="I9810" s="2" t="b">
        <f>Direct_price_comparison[[#This Row],[FCR-D up,D-1 early]]=MAX(Direct_price_comparison[[#This Row],[SpotPriceEUR]:[FCR-D ned,D-1 late]])</f>
        <v>0</v>
      </c>
      <c r="J9810" s="2" t="b">
        <f>Direct_price_comparison[[#This Row],[FCR-D ned,D-1 early]]=MAX(Direct_price_comparison[[#This Row],[SpotPriceEUR]:[FCR-D ned,D-1 late]])</f>
        <v>0</v>
      </c>
      <c r="K9810" s="2" t="b">
        <f>Direct_price_comparison[[#This Row],[FCR-D up,D-1 late]]=MAX(Direct_price_comparison[[#This Row],[SpotPriceEUR]:[FCR-D ned,D-1 late]])</f>
        <v>0</v>
      </c>
      <c r="L9810" s="2" t="b">
        <f>Direct_price_comparison[[#This Row],[FCR-D ned,D-1 late]]=MAX(Direct_price_comparison[[#This Row],[SpotPriceEUR]:[FCR-D ned,D-1 late]])</f>
        <v>1</v>
      </c>
    </row>
    <row r="9811" spans="1:12" x14ac:dyDescent="0.2">
      <c r="A9811" s="1">
        <v>44970.25</v>
      </c>
      <c r="B9811" t="s">
        <v>2</v>
      </c>
      <c r="C9811" s="2">
        <v>60.279998999999997</v>
      </c>
      <c r="D9811" s="2">
        <v>25.037400000000002</v>
      </c>
      <c r="E9811" s="2">
        <v>32.010869999999997</v>
      </c>
      <c r="F9811" s="2">
        <v>26.414380000000001</v>
      </c>
      <c r="G9811" s="2">
        <v>94.005889999999994</v>
      </c>
      <c r="H9811" s="2" t="b">
        <f>Direct_price_comparison[[#This Row],[SpotPriceEUR]]=MAX(Direct_price_comparison[[#This Row],[SpotPriceEUR]:[FCR-D ned,D-1 late]])</f>
        <v>0</v>
      </c>
      <c r="I9811" s="2" t="b">
        <f>Direct_price_comparison[[#This Row],[FCR-D up,D-1 early]]=MAX(Direct_price_comparison[[#This Row],[SpotPriceEUR]:[FCR-D ned,D-1 late]])</f>
        <v>0</v>
      </c>
      <c r="J9811" s="2" t="b">
        <f>Direct_price_comparison[[#This Row],[FCR-D ned,D-1 early]]=MAX(Direct_price_comparison[[#This Row],[SpotPriceEUR]:[FCR-D ned,D-1 late]])</f>
        <v>0</v>
      </c>
      <c r="K9811" s="2" t="b">
        <f>Direct_price_comparison[[#This Row],[FCR-D up,D-1 late]]=MAX(Direct_price_comparison[[#This Row],[SpotPriceEUR]:[FCR-D ned,D-1 late]])</f>
        <v>0</v>
      </c>
      <c r="L9811" s="2" t="b">
        <f>Direct_price_comparison[[#This Row],[FCR-D ned,D-1 late]]=MAX(Direct_price_comparison[[#This Row],[SpotPriceEUR]:[FCR-D ned,D-1 late]])</f>
        <v>1</v>
      </c>
    </row>
    <row r="9812" spans="1:12" x14ac:dyDescent="0.2">
      <c r="A9812" s="1">
        <v>44970.291666666664</v>
      </c>
      <c r="B9812" t="s">
        <v>2</v>
      </c>
      <c r="C9812" s="2">
        <v>100.040001</v>
      </c>
      <c r="D9812" s="2">
        <v>25.115100000000002</v>
      </c>
      <c r="E9812" s="2">
        <v>30.850760000000001</v>
      </c>
      <c r="F9812" s="2">
        <v>27.86928</v>
      </c>
      <c r="G9812" s="2">
        <v>88.199860000000001</v>
      </c>
      <c r="H9812" s="2" t="b">
        <f>Direct_price_comparison[[#This Row],[SpotPriceEUR]]=MAX(Direct_price_comparison[[#This Row],[SpotPriceEUR]:[FCR-D ned,D-1 late]])</f>
        <v>1</v>
      </c>
      <c r="I9812" s="2" t="b">
        <f>Direct_price_comparison[[#This Row],[FCR-D up,D-1 early]]=MAX(Direct_price_comparison[[#This Row],[SpotPriceEUR]:[FCR-D ned,D-1 late]])</f>
        <v>0</v>
      </c>
      <c r="J9812" s="2" t="b">
        <f>Direct_price_comparison[[#This Row],[FCR-D ned,D-1 early]]=MAX(Direct_price_comparison[[#This Row],[SpotPriceEUR]:[FCR-D ned,D-1 late]])</f>
        <v>0</v>
      </c>
      <c r="K9812" s="2" t="b">
        <f>Direct_price_comparison[[#This Row],[FCR-D up,D-1 late]]=MAX(Direct_price_comparison[[#This Row],[SpotPriceEUR]:[FCR-D ned,D-1 late]])</f>
        <v>0</v>
      </c>
      <c r="L9812" s="2" t="b">
        <f>Direct_price_comparison[[#This Row],[FCR-D ned,D-1 late]]=MAX(Direct_price_comparison[[#This Row],[SpotPriceEUR]:[FCR-D ned,D-1 late]])</f>
        <v>0</v>
      </c>
    </row>
    <row r="9813" spans="1:12" x14ac:dyDescent="0.2">
      <c r="A9813" s="1">
        <v>44970.333333333336</v>
      </c>
      <c r="B9813" t="s">
        <v>2</v>
      </c>
      <c r="C9813" s="2">
        <v>198.229996</v>
      </c>
      <c r="D9813" s="2">
        <v>24.648309999999999</v>
      </c>
      <c r="E9813" s="2">
        <v>19.186389999999999</v>
      </c>
      <c r="F9813" s="2">
        <v>28.960450000000002</v>
      </c>
      <c r="G9813" s="2">
        <v>41.372709999999998</v>
      </c>
      <c r="H9813" s="2" t="b">
        <f>Direct_price_comparison[[#This Row],[SpotPriceEUR]]=MAX(Direct_price_comparison[[#This Row],[SpotPriceEUR]:[FCR-D ned,D-1 late]])</f>
        <v>1</v>
      </c>
      <c r="I9813" s="2" t="b">
        <f>Direct_price_comparison[[#This Row],[FCR-D up,D-1 early]]=MAX(Direct_price_comparison[[#This Row],[SpotPriceEUR]:[FCR-D ned,D-1 late]])</f>
        <v>0</v>
      </c>
      <c r="J9813" s="2" t="b">
        <f>Direct_price_comparison[[#This Row],[FCR-D ned,D-1 early]]=MAX(Direct_price_comparison[[#This Row],[SpotPriceEUR]:[FCR-D ned,D-1 late]])</f>
        <v>0</v>
      </c>
      <c r="K9813" s="2" t="b">
        <f>Direct_price_comparison[[#This Row],[FCR-D up,D-1 late]]=MAX(Direct_price_comparison[[#This Row],[SpotPriceEUR]:[FCR-D ned,D-1 late]])</f>
        <v>0</v>
      </c>
      <c r="L9813" s="2" t="b">
        <f>Direct_price_comparison[[#This Row],[FCR-D ned,D-1 late]]=MAX(Direct_price_comparison[[#This Row],[SpotPriceEUR]:[FCR-D ned,D-1 late]])</f>
        <v>0</v>
      </c>
    </row>
    <row r="9814" spans="1:12" x14ac:dyDescent="0.2">
      <c r="A9814" s="1">
        <v>44970.375</v>
      </c>
      <c r="B9814" t="s">
        <v>2</v>
      </c>
      <c r="C9814" s="2">
        <v>100.019997</v>
      </c>
      <c r="D9814" s="2">
        <v>24.67212</v>
      </c>
      <c r="E9814" s="2">
        <v>19.178229999999999</v>
      </c>
      <c r="F9814" s="2">
        <v>18.55003</v>
      </c>
      <c r="G9814" s="2">
        <v>54.039430000000003</v>
      </c>
      <c r="H9814" s="2" t="b">
        <f>Direct_price_comparison[[#This Row],[SpotPriceEUR]]=MAX(Direct_price_comparison[[#This Row],[SpotPriceEUR]:[FCR-D ned,D-1 late]])</f>
        <v>1</v>
      </c>
      <c r="I9814" s="2" t="b">
        <f>Direct_price_comparison[[#This Row],[FCR-D up,D-1 early]]=MAX(Direct_price_comparison[[#This Row],[SpotPriceEUR]:[FCR-D ned,D-1 late]])</f>
        <v>0</v>
      </c>
      <c r="J9814" s="2" t="b">
        <f>Direct_price_comparison[[#This Row],[FCR-D ned,D-1 early]]=MAX(Direct_price_comparison[[#This Row],[SpotPriceEUR]:[FCR-D ned,D-1 late]])</f>
        <v>0</v>
      </c>
      <c r="K9814" s="2" t="b">
        <f>Direct_price_comparison[[#This Row],[FCR-D up,D-1 late]]=MAX(Direct_price_comparison[[#This Row],[SpotPriceEUR]:[FCR-D ned,D-1 late]])</f>
        <v>0</v>
      </c>
      <c r="L9814" s="2" t="b">
        <f>Direct_price_comparison[[#This Row],[FCR-D ned,D-1 late]]=MAX(Direct_price_comparison[[#This Row],[SpotPriceEUR]:[FCR-D ned,D-1 late]])</f>
        <v>0</v>
      </c>
    </row>
    <row r="9815" spans="1:12" x14ac:dyDescent="0.2">
      <c r="A9815" s="1">
        <v>44970.416666666664</v>
      </c>
      <c r="B9815" t="s">
        <v>2</v>
      </c>
      <c r="C9815" s="2">
        <v>100.089996</v>
      </c>
      <c r="D9815" s="2">
        <v>24.642219999999998</v>
      </c>
      <c r="E9815" s="2">
        <v>19.188790000000001</v>
      </c>
      <c r="F9815" s="2">
        <v>19.4802</v>
      </c>
      <c r="G9815" s="2">
        <v>55.691630000000004</v>
      </c>
      <c r="H9815" s="2" t="b">
        <f>Direct_price_comparison[[#This Row],[SpotPriceEUR]]=MAX(Direct_price_comparison[[#This Row],[SpotPriceEUR]:[FCR-D ned,D-1 late]])</f>
        <v>1</v>
      </c>
      <c r="I9815" s="2" t="b">
        <f>Direct_price_comparison[[#This Row],[FCR-D up,D-1 early]]=MAX(Direct_price_comparison[[#This Row],[SpotPriceEUR]:[FCR-D ned,D-1 late]])</f>
        <v>0</v>
      </c>
      <c r="J9815" s="2" t="b">
        <f>Direct_price_comparison[[#This Row],[FCR-D ned,D-1 early]]=MAX(Direct_price_comparison[[#This Row],[SpotPriceEUR]:[FCR-D ned,D-1 late]])</f>
        <v>0</v>
      </c>
      <c r="K9815" s="2" t="b">
        <f>Direct_price_comparison[[#This Row],[FCR-D up,D-1 late]]=MAX(Direct_price_comparison[[#This Row],[SpotPriceEUR]:[FCR-D ned,D-1 late]])</f>
        <v>0</v>
      </c>
      <c r="L9815" s="2" t="b">
        <f>Direct_price_comparison[[#This Row],[FCR-D ned,D-1 late]]=MAX(Direct_price_comparison[[#This Row],[SpotPriceEUR]:[FCR-D ned,D-1 late]])</f>
        <v>0</v>
      </c>
    </row>
    <row r="9816" spans="1:12" x14ac:dyDescent="0.2">
      <c r="A9816" s="1">
        <v>44970.458333333336</v>
      </c>
      <c r="B9816" t="s">
        <v>2</v>
      </c>
      <c r="C9816" s="2">
        <v>99.059997999999993</v>
      </c>
      <c r="D9816" s="2">
        <v>24.590890000000002</v>
      </c>
      <c r="E9816" s="2">
        <v>19.259340000000002</v>
      </c>
      <c r="F9816" s="2">
        <v>14.10463</v>
      </c>
      <c r="G9816" s="2">
        <v>63.592959999999998</v>
      </c>
      <c r="H9816" s="2" t="b">
        <f>Direct_price_comparison[[#This Row],[SpotPriceEUR]]=MAX(Direct_price_comparison[[#This Row],[SpotPriceEUR]:[FCR-D ned,D-1 late]])</f>
        <v>1</v>
      </c>
      <c r="I9816" s="2" t="b">
        <f>Direct_price_comparison[[#This Row],[FCR-D up,D-1 early]]=MAX(Direct_price_comparison[[#This Row],[SpotPriceEUR]:[FCR-D ned,D-1 late]])</f>
        <v>0</v>
      </c>
      <c r="J9816" s="2" t="b">
        <f>Direct_price_comparison[[#This Row],[FCR-D ned,D-1 early]]=MAX(Direct_price_comparison[[#This Row],[SpotPriceEUR]:[FCR-D ned,D-1 late]])</f>
        <v>0</v>
      </c>
      <c r="K9816" s="2" t="b">
        <f>Direct_price_comparison[[#This Row],[FCR-D up,D-1 late]]=MAX(Direct_price_comparison[[#This Row],[SpotPriceEUR]:[FCR-D ned,D-1 late]])</f>
        <v>0</v>
      </c>
      <c r="L9816" s="2" t="b">
        <f>Direct_price_comparison[[#This Row],[FCR-D ned,D-1 late]]=MAX(Direct_price_comparison[[#This Row],[SpotPriceEUR]:[FCR-D ned,D-1 late]])</f>
        <v>0</v>
      </c>
    </row>
    <row r="9817" spans="1:12" x14ac:dyDescent="0.2">
      <c r="A9817" s="1">
        <v>44970.5</v>
      </c>
      <c r="B9817" t="s">
        <v>2</v>
      </c>
      <c r="C9817" s="2">
        <v>99.029999000000004</v>
      </c>
      <c r="D9817" s="2">
        <v>24.781040000000001</v>
      </c>
      <c r="E9817" s="2">
        <v>17.91705</v>
      </c>
      <c r="F9817" s="2">
        <v>1.5364599999999999</v>
      </c>
      <c r="G9817" s="2">
        <v>55.036450000000002</v>
      </c>
      <c r="H9817" s="2" t="b">
        <f>Direct_price_comparison[[#This Row],[SpotPriceEUR]]=MAX(Direct_price_comparison[[#This Row],[SpotPriceEUR]:[FCR-D ned,D-1 late]])</f>
        <v>1</v>
      </c>
      <c r="I9817" s="2" t="b">
        <f>Direct_price_comparison[[#This Row],[FCR-D up,D-1 early]]=MAX(Direct_price_comparison[[#This Row],[SpotPriceEUR]:[FCR-D ned,D-1 late]])</f>
        <v>0</v>
      </c>
      <c r="J9817" s="2" t="b">
        <f>Direct_price_comparison[[#This Row],[FCR-D ned,D-1 early]]=MAX(Direct_price_comparison[[#This Row],[SpotPriceEUR]:[FCR-D ned,D-1 late]])</f>
        <v>0</v>
      </c>
      <c r="K9817" s="2" t="b">
        <f>Direct_price_comparison[[#This Row],[FCR-D up,D-1 late]]=MAX(Direct_price_comparison[[#This Row],[SpotPriceEUR]:[FCR-D ned,D-1 late]])</f>
        <v>0</v>
      </c>
      <c r="L9817" s="2" t="b">
        <f>Direct_price_comparison[[#This Row],[FCR-D ned,D-1 late]]=MAX(Direct_price_comparison[[#This Row],[SpotPriceEUR]:[FCR-D ned,D-1 late]])</f>
        <v>0</v>
      </c>
    </row>
    <row r="9818" spans="1:12" x14ac:dyDescent="0.2">
      <c r="A9818" s="1">
        <v>44970.541666666664</v>
      </c>
      <c r="B9818" t="s">
        <v>2</v>
      </c>
      <c r="C9818" s="2">
        <v>86.57</v>
      </c>
      <c r="D9818" s="2">
        <v>24.772580000000001</v>
      </c>
      <c r="E9818" s="2">
        <v>17.917020000000001</v>
      </c>
      <c r="F9818" s="2">
        <v>5.3595600000000001</v>
      </c>
      <c r="G9818" s="2">
        <v>54.624560000000002</v>
      </c>
      <c r="H9818" s="2" t="b">
        <f>Direct_price_comparison[[#This Row],[SpotPriceEUR]]=MAX(Direct_price_comparison[[#This Row],[SpotPriceEUR]:[FCR-D ned,D-1 late]])</f>
        <v>1</v>
      </c>
      <c r="I9818" s="2" t="b">
        <f>Direct_price_comparison[[#This Row],[FCR-D up,D-1 early]]=MAX(Direct_price_comparison[[#This Row],[SpotPriceEUR]:[FCR-D ned,D-1 late]])</f>
        <v>0</v>
      </c>
      <c r="J9818" s="2" t="b">
        <f>Direct_price_comparison[[#This Row],[FCR-D ned,D-1 early]]=MAX(Direct_price_comparison[[#This Row],[SpotPriceEUR]:[FCR-D ned,D-1 late]])</f>
        <v>0</v>
      </c>
      <c r="K9818" s="2" t="b">
        <f>Direct_price_comparison[[#This Row],[FCR-D up,D-1 late]]=MAX(Direct_price_comparison[[#This Row],[SpotPriceEUR]:[FCR-D ned,D-1 late]])</f>
        <v>0</v>
      </c>
      <c r="L9818" s="2" t="b">
        <f>Direct_price_comparison[[#This Row],[FCR-D ned,D-1 late]]=MAX(Direct_price_comparison[[#This Row],[SpotPriceEUR]:[FCR-D ned,D-1 late]])</f>
        <v>0</v>
      </c>
    </row>
    <row r="9819" spans="1:12" x14ac:dyDescent="0.2">
      <c r="A9819" s="1">
        <v>44970.583333333336</v>
      </c>
      <c r="B9819" t="s">
        <v>2</v>
      </c>
      <c r="C9819" s="2">
        <v>73.180000000000007</v>
      </c>
      <c r="D9819" s="2">
        <v>24.91122</v>
      </c>
      <c r="E9819" s="2">
        <v>17.433730000000001</v>
      </c>
      <c r="F9819" s="2">
        <v>19.618580000000001</v>
      </c>
      <c r="G9819" s="2">
        <v>33.160960000000003</v>
      </c>
      <c r="H9819" s="2" t="b">
        <f>Direct_price_comparison[[#This Row],[SpotPriceEUR]]=MAX(Direct_price_comparison[[#This Row],[SpotPriceEUR]:[FCR-D ned,D-1 late]])</f>
        <v>1</v>
      </c>
      <c r="I9819" s="2" t="b">
        <f>Direct_price_comparison[[#This Row],[FCR-D up,D-1 early]]=MAX(Direct_price_comparison[[#This Row],[SpotPriceEUR]:[FCR-D ned,D-1 late]])</f>
        <v>0</v>
      </c>
      <c r="J9819" s="2" t="b">
        <f>Direct_price_comparison[[#This Row],[FCR-D ned,D-1 early]]=MAX(Direct_price_comparison[[#This Row],[SpotPriceEUR]:[FCR-D ned,D-1 late]])</f>
        <v>0</v>
      </c>
      <c r="K9819" s="2" t="b">
        <f>Direct_price_comparison[[#This Row],[FCR-D up,D-1 late]]=MAX(Direct_price_comparison[[#This Row],[SpotPriceEUR]:[FCR-D ned,D-1 late]])</f>
        <v>0</v>
      </c>
      <c r="L9819" s="2" t="b">
        <f>Direct_price_comparison[[#This Row],[FCR-D ned,D-1 late]]=MAX(Direct_price_comparison[[#This Row],[SpotPriceEUR]:[FCR-D ned,D-1 late]])</f>
        <v>0</v>
      </c>
    </row>
    <row r="9820" spans="1:12" x14ac:dyDescent="0.2">
      <c r="A9820" s="1">
        <v>44970.625</v>
      </c>
      <c r="B9820" t="s">
        <v>2</v>
      </c>
      <c r="C9820" s="2">
        <v>111.870003</v>
      </c>
      <c r="D9820" s="2">
        <v>24.932390000000002</v>
      </c>
      <c r="E9820" s="2">
        <v>16.941680000000002</v>
      </c>
      <c r="F9820" s="2">
        <v>20.466940000000001</v>
      </c>
      <c r="G9820" s="2">
        <v>9.9309200000000004</v>
      </c>
      <c r="H9820" s="2" t="b">
        <f>Direct_price_comparison[[#This Row],[SpotPriceEUR]]=MAX(Direct_price_comparison[[#This Row],[SpotPriceEUR]:[FCR-D ned,D-1 late]])</f>
        <v>1</v>
      </c>
      <c r="I9820" s="2" t="b">
        <f>Direct_price_comparison[[#This Row],[FCR-D up,D-1 early]]=MAX(Direct_price_comparison[[#This Row],[SpotPriceEUR]:[FCR-D ned,D-1 late]])</f>
        <v>0</v>
      </c>
      <c r="J9820" s="2" t="b">
        <f>Direct_price_comparison[[#This Row],[FCR-D ned,D-1 early]]=MAX(Direct_price_comparison[[#This Row],[SpotPriceEUR]:[FCR-D ned,D-1 late]])</f>
        <v>0</v>
      </c>
      <c r="K9820" s="2" t="b">
        <f>Direct_price_comparison[[#This Row],[FCR-D up,D-1 late]]=MAX(Direct_price_comparison[[#This Row],[SpotPriceEUR]:[FCR-D ned,D-1 late]])</f>
        <v>0</v>
      </c>
      <c r="L9820" s="2" t="b">
        <f>Direct_price_comparison[[#This Row],[FCR-D ned,D-1 late]]=MAX(Direct_price_comparison[[#This Row],[SpotPriceEUR]:[FCR-D ned,D-1 late]])</f>
        <v>0</v>
      </c>
    </row>
    <row r="9821" spans="1:12" x14ac:dyDescent="0.2">
      <c r="A9821" s="1">
        <v>44970.666666666664</v>
      </c>
      <c r="B9821" t="s">
        <v>2</v>
      </c>
      <c r="C9821" s="2">
        <v>150.229996</v>
      </c>
      <c r="D9821" s="2">
        <v>24.94406</v>
      </c>
      <c r="E9821" s="2">
        <v>16.933260000000001</v>
      </c>
      <c r="F9821" s="2">
        <v>20.109590000000001</v>
      </c>
      <c r="G9821" s="2">
        <v>9.8629499999999997</v>
      </c>
      <c r="H9821" s="2" t="b">
        <f>Direct_price_comparison[[#This Row],[SpotPriceEUR]]=MAX(Direct_price_comparison[[#This Row],[SpotPriceEUR]:[FCR-D ned,D-1 late]])</f>
        <v>1</v>
      </c>
      <c r="I9821" s="2" t="b">
        <f>Direct_price_comparison[[#This Row],[FCR-D up,D-1 early]]=MAX(Direct_price_comparison[[#This Row],[SpotPriceEUR]:[FCR-D ned,D-1 late]])</f>
        <v>0</v>
      </c>
      <c r="J9821" s="2" t="b">
        <f>Direct_price_comparison[[#This Row],[FCR-D ned,D-1 early]]=MAX(Direct_price_comparison[[#This Row],[SpotPriceEUR]:[FCR-D ned,D-1 late]])</f>
        <v>0</v>
      </c>
      <c r="K9821" s="2" t="b">
        <f>Direct_price_comparison[[#This Row],[FCR-D up,D-1 late]]=MAX(Direct_price_comparison[[#This Row],[SpotPriceEUR]:[FCR-D ned,D-1 late]])</f>
        <v>0</v>
      </c>
      <c r="L9821" s="2" t="b">
        <f>Direct_price_comparison[[#This Row],[FCR-D ned,D-1 late]]=MAX(Direct_price_comparison[[#This Row],[SpotPriceEUR]:[FCR-D ned,D-1 late]])</f>
        <v>0</v>
      </c>
    </row>
    <row r="9822" spans="1:12" x14ac:dyDescent="0.2">
      <c r="A9822" s="1">
        <v>44970.708333333336</v>
      </c>
      <c r="B9822" t="s">
        <v>2</v>
      </c>
      <c r="C9822" s="2">
        <v>188.05999800000001</v>
      </c>
      <c r="D9822" s="2">
        <v>24.965540000000001</v>
      </c>
      <c r="E9822" s="2">
        <v>16.868590000000001</v>
      </c>
      <c r="F9822" s="2">
        <v>19.953320000000001</v>
      </c>
      <c r="G9822" s="2">
        <v>9.7676300000000005</v>
      </c>
      <c r="H9822" s="2" t="b">
        <f>Direct_price_comparison[[#This Row],[SpotPriceEUR]]=MAX(Direct_price_comparison[[#This Row],[SpotPriceEUR]:[FCR-D ned,D-1 late]])</f>
        <v>1</v>
      </c>
      <c r="I9822" s="2" t="b">
        <f>Direct_price_comparison[[#This Row],[FCR-D up,D-1 early]]=MAX(Direct_price_comparison[[#This Row],[SpotPriceEUR]:[FCR-D ned,D-1 late]])</f>
        <v>0</v>
      </c>
      <c r="J9822" s="2" t="b">
        <f>Direct_price_comparison[[#This Row],[FCR-D ned,D-1 early]]=MAX(Direct_price_comparison[[#This Row],[SpotPriceEUR]:[FCR-D ned,D-1 late]])</f>
        <v>0</v>
      </c>
      <c r="K9822" s="2" t="b">
        <f>Direct_price_comparison[[#This Row],[FCR-D up,D-1 late]]=MAX(Direct_price_comparison[[#This Row],[SpotPriceEUR]:[FCR-D ned,D-1 late]])</f>
        <v>0</v>
      </c>
      <c r="L9822" s="2" t="b">
        <f>Direct_price_comparison[[#This Row],[FCR-D ned,D-1 late]]=MAX(Direct_price_comparison[[#This Row],[SpotPriceEUR]:[FCR-D ned,D-1 late]])</f>
        <v>0</v>
      </c>
    </row>
    <row r="9823" spans="1:12" x14ac:dyDescent="0.2">
      <c r="A9823" s="1">
        <v>44970.75</v>
      </c>
      <c r="B9823" t="s">
        <v>2</v>
      </c>
      <c r="C9823" s="2">
        <v>221.800003</v>
      </c>
      <c r="D9823" s="2">
        <v>25.425509999999999</v>
      </c>
      <c r="E9823" s="2">
        <v>16.914819999999999</v>
      </c>
      <c r="F9823" s="2">
        <v>19.997579999999999</v>
      </c>
      <c r="G9823" s="2">
        <v>9.7770200000000003</v>
      </c>
      <c r="H9823" s="2" t="b">
        <f>Direct_price_comparison[[#This Row],[SpotPriceEUR]]=MAX(Direct_price_comparison[[#This Row],[SpotPriceEUR]:[FCR-D ned,D-1 late]])</f>
        <v>1</v>
      </c>
      <c r="I9823" s="2" t="b">
        <f>Direct_price_comparison[[#This Row],[FCR-D up,D-1 early]]=MAX(Direct_price_comparison[[#This Row],[SpotPriceEUR]:[FCR-D ned,D-1 late]])</f>
        <v>0</v>
      </c>
      <c r="J9823" s="2" t="b">
        <f>Direct_price_comparison[[#This Row],[FCR-D ned,D-1 early]]=MAX(Direct_price_comparison[[#This Row],[SpotPriceEUR]:[FCR-D ned,D-1 late]])</f>
        <v>0</v>
      </c>
      <c r="K9823" s="2" t="b">
        <f>Direct_price_comparison[[#This Row],[FCR-D up,D-1 late]]=MAX(Direct_price_comparison[[#This Row],[SpotPriceEUR]:[FCR-D ned,D-1 late]])</f>
        <v>0</v>
      </c>
      <c r="L9823" s="2" t="b">
        <f>Direct_price_comparison[[#This Row],[FCR-D ned,D-1 late]]=MAX(Direct_price_comparison[[#This Row],[SpotPriceEUR]:[FCR-D ned,D-1 late]])</f>
        <v>0</v>
      </c>
    </row>
    <row r="9824" spans="1:12" x14ac:dyDescent="0.2">
      <c r="A9824" s="1">
        <v>44970.791666666664</v>
      </c>
      <c r="B9824" t="s">
        <v>2</v>
      </c>
      <c r="C9824" s="2">
        <v>206.60000600000001</v>
      </c>
      <c r="D9824" s="2">
        <v>25.455259999999999</v>
      </c>
      <c r="E9824" s="2">
        <v>16.932649999999999</v>
      </c>
      <c r="F9824" s="2">
        <v>20.460989999999999</v>
      </c>
      <c r="G9824" s="2">
        <v>9.6777099999999994</v>
      </c>
      <c r="H9824" s="2" t="b">
        <f>Direct_price_comparison[[#This Row],[SpotPriceEUR]]=MAX(Direct_price_comparison[[#This Row],[SpotPriceEUR]:[FCR-D ned,D-1 late]])</f>
        <v>1</v>
      </c>
      <c r="I9824" s="2" t="b">
        <f>Direct_price_comparison[[#This Row],[FCR-D up,D-1 early]]=MAX(Direct_price_comparison[[#This Row],[SpotPriceEUR]:[FCR-D ned,D-1 late]])</f>
        <v>0</v>
      </c>
      <c r="J9824" s="2" t="b">
        <f>Direct_price_comparison[[#This Row],[FCR-D ned,D-1 early]]=MAX(Direct_price_comparison[[#This Row],[SpotPriceEUR]:[FCR-D ned,D-1 late]])</f>
        <v>0</v>
      </c>
      <c r="K9824" s="2" t="b">
        <f>Direct_price_comparison[[#This Row],[FCR-D up,D-1 late]]=MAX(Direct_price_comparison[[#This Row],[SpotPriceEUR]:[FCR-D ned,D-1 late]])</f>
        <v>0</v>
      </c>
      <c r="L9824" s="2" t="b">
        <f>Direct_price_comparison[[#This Row],[FCR-D ned,D-1 late]]=MAX(Direct_price_comparison[[#This Row],[SpotPriceEUR]:[FCR-D ned,D-1 late]])</f>
        <v>0</v>
      </c>
    </row>
    <row r="9825" spans="1:12" x14ac:dyDescent="0.2">
      <c r="A9825" s="1">
        <v>44970.833333333336</v>
      </c>
      <c r="B9825" t="s">
        <v>2</v>
      </c>
      <c r="C9825" s="2">
        <v>187.86000100000001</v>
      </c>
      <c r="D9825" s="2">
        <v>25.439579999999999</v>
      </c>
      <c r="E9825" s="2">
        <v>19.648759999999999</v>
      </c>
      <c r="F9825" s="2">
        <v>20.6982</v>
      </c>
      <c r="G9825" s="2">
        <v>9.6982300000000006</v>
      </c>
      <c r="H9825" s="2" t="b">
        <f>Direct_price_comparison[[#This Row],[SpotPriceEUR]]=MAX(Direct_price_comparison[[#This Row],[SpotPriceEUR]:[FCR-D ned,D-1 late]])</f>
        <v>1</v>
      </c>
      <c r="I9825" s="2" t="b">
        <f>Direct_price_comparison[[#This Row],[FCR-D up,D-1 early]]=MAX(Direct_price_comparison[[#This Row],[SpotPriceEUR]:[FCR-D ned,D-1 late]])</f>
        <v>0</v>
      </c>
      <c r="J9825" s="2" t="b">
        <f>Direct_price_comparison[[#This Row],[FCR-D ned,D-1 early]]=MAX(Direct_price_comparison[[#This Row],[SpotPriceEUR]:[FCR-D ned,D-1 late]])</f>
        <v>0</v>
      </c>
      <c r="K9825" s="2" t="b">
        <f>Direct_price_comparison[[#This Row],[FCR-D up,D-1 late]]=MAX(Direct_price_comparison[[#This Row],[SpotPriceEUR]:[FCR-D ned,D-1 late]])</f>
        <v>0</v>
      </c>
      <c r="L9825" s="2" t="b">
        <f>Direct_price_comparison[[#This Row],[FCR-D ned,D-1 late]]=MAX(Direct_price_comparison[[#This Row],[SpotPriceEUR]:[FCR-D ned,D-1 late]])</f>
        <v>0</v>
      </c>
    </row>
    <row r="9826" spans="1:12" x14ac:dyDescent="0.2">
      <c r="A9826" s="1">
        <v>44970.875</v>
      </c>
      <c r="B9826" t="s">
        <v>2</v>
      </c>
      <c r="C9826" s="2">
        <v>168.91999799999999</v>
      </c>
      <c r="D9826" s="2">
        <v>25.486219999999999</v>
      </c>
      <c r="E9826" s="2">
        <v>20.573550000000001</v>
      </c>
      <c r="F9826" s="2">
        <v>20.095320000000001</v>
      </c>
      <c r="G9826" s="2">
        <v>9.9112399999999994</v>
      </c>
      <c r="H9826" s="2" t="b">
        <f>Direct_price_comparison[[#This Row],[SpotPriceEUR]]=MAX(Direct_price_comparison[[#This Row],[SpotPriceEUR]:[FCR-D ned,D-1 late]])</f>
        <v>1</v>
      </c>
      <c r="I9826" s="2" t="b">
        <f>Direct_price_comparison[[#This Row],[FCR-D up,D-1 early]]=MAX(Direct_price_comparison[[#This Row],[SpotPriceEUR]:[FCR-D ned,D-1 late]])</f>
        <v>0</v>
      </c>
      <c r="J9826" s="2" t="b">
        <f>Direct_price_comparison[[#This Row],[FCR-D ned,D-1 early]]=MAX(Direct_price_comparison[[#This Row],[SpotPriceEUR]:[FCR-D ned,D-1 late]])</f>
        <v>0</v>
      </c>
      <c r="K9826" s="2" t="b">
        <f>Direct_price_comparison[[#This Row],[FCR-D up,D-1 late]]=MAX(Direct_price_comparison[[#This Row],[SpotPriceEUR]:[FCR-D ned,D-1 late]])</f>
        <v>0</v>
      </c>
      <c r="L9826" s="2" t="b">
        <f>Direct_price_comparison[[#This Row],[FCR-D ned,D-1 late]]=MAX(Direct_price_comparison[[#This Row],[SpotPriceEUR]:[FCR-D ned,D-1 late]])</f>
        <v>0</v>
      </c>
    </row>
    <row r="9827" spans="1:12" x14ac:dyDescent="0.2">
      <c r="A9827" s="1">
        <v>44970.916666666664</v>
      </c>
      <c r="B9827" t="s">
        <v>2</v>
      </c>
      <c r="C9827" s="2">
        <v>160.970001</v>
      </c>
      <c r="D9827" s="2">
        <v>25.425409999999999</v>
      </c>
      <c r="E9827" s="2">
        <v>20.952459999999999</v>
      </c>
      <c r="F9827" s="2">
        <v>18.425789999999999</v>
      </c>
      <c r="G9827" s="2">
        <v>13.647919999999999</v>
      </c>
      <c r="H9827" s="2" t="b">
        <f>Direct_price_comparison[[#This Row],[SpotPriceEUR]]=MAX(Direct_price_comparison[[#This Row],[SpotPriceEUR]:[FCR-D ned,D-1 late]])</f>
        <v>1</v>
      </c>
      <c r="I9827" s="2" t="b">
        <f>Direct_price_comparison[[#This Row],[FCR-D up,D-1 early]]=MAX(Direct_price_comparison[[#This Row],[SpotPriceEUR]:[FCR-D ned,D-1 late]])</f>
        <v>0</v>
      </c>
      <c r="J9827" s="2" t="b">
        <f>Direct_price_comparison[[#This Row],[FCR-D ned,D-1 early]]=MAX(Direct_price_comparison[[#This Row],[SpotPriceEUR]:[FCR-D ned,D-1 late]])</f>
        <v>0</v>
      </c>
      <c r="K9827" s="2" t="b">
        <f>Direct_price_comparison[[#This Row],[FCR-D up,D-1 late]]=MAX(Direct_price_comparison[[#This Row],[SpotPriceEUR]:[FCR-D ned,D-1 late]])</f>
        <v>0</v>
      </c>
      <c r="L9827" s="2" t="b">
        <f>Direct_price_comparison[[#This Row],[FCR-D ned,D-1 late]]=MAX(Direct_price_comparison[[#This Row],[SpotPriceEUR]:[FCR-D ned,D-1 late]])</f>
        <v>0</v>
      </c>
    </row>
    <row r="9828" spans="1:12" x14ac:dyDescent="0.2">
      <c r="A9828" s="1">
        <v>44970.958333333336</v>
      </c>
      <c r="B9828" t="s">
        <v>2</v>
      </c>
      <c r="C9828" s="2">
        <v>150.11999499999999</v>
      </c>
      <c r="D9828" s="2">
        <v>25.483560000000001</v>
      </c>
      <c r="E9828" s="2">
        <v>20.71977</v>
      </c>
      <c r="F9828" s="2">
        <v>18.00047</v>
      </c>
      <c r="G9828" s="2">
        <v>22.34694</v>
      </c>
      <c r="H9828" s="2" t="b">
        <f>Direct_price_comparison[[#This Row],[SpotPriceEUR]]=MAX(Direct_price_comparison[[#This Row],[SpotPriceEUR]:[FCR-D ned,D-1 late]])</f>
        <v>1</v>
      </c>
      <c r="I9828" s="2" t="b">
        <f>Direct_price_comparison[[#This Row],[FCR-D up,D-1 early]]=MAX(Direct_price_comparison[[#This Row],[SpotPriceEUR]:[FCR-D ned,D-1 late]])</f>
        <v>0</v>
      </c>
      <c r="J9828" s="2" t="b">
        <f>Direct_price_comparison[[#This Row],[FCR-D ned,D-1 early]]=MAX(Direct_price_comparison[[#This Row],[SpotPriceEUR]:[FCR-D ned,D-1 late]])</f>
        <v>0</v>
      </c>
      <c r="K9828" s="2" t="b">
        <f>Direct_price_comparison[[#This Row],[FCR-D up,D-1 late]]=MAX(Direct_price_comparison[[#This Row],[SpotPriceEUR]:[FCR-D ned,D-1 late]])</f>
        <v>0</v>
      </c>
      <c r="L9828" s="2" t="b">
        <f>Direct_price_comparison[[#This Row],[FCR-D ned,D-1 late]]=MAX(Direct_price_comparison[[#This Row],[SpotPriceEUR]:[FCR-D ned,D-1 late]])</f>
        <v>0</v>
      </c>
    </row>
    <row r="9829" spans="1:12" x14ac:dyDescent="0.2">
      <c r="A9829" s="1">
        <v>44971</v>
      </c>
      <c r="B9829" t="s">
        <v>2</v>
      </c>
      <c r="C9829" s="2">
        <v>135.61999499999999</v>
      </c>
      <c r="D9829" s="2">
        <v>24.57019</v>
      </c>
      <c r="E9829" s="2">
        <v>19.90232</v>
      </c>
      <c r="F9829" s="2">
        <v>19.367989999999999</v>
      </c>
      <c r="G9829" s="2">
        <v>11.04339</v>
      </c>
      <c r="H9829" s="2" t="b">
        <f>Direct_price_comparison[[#This Row],[SpotPriceEUR]]=MAX(Direct_price_comparison[[#This Row],[SpotPriceEUR]:[FCR-D ned,D-1 late]])</f>
        <v>1</v>
      </c>
      <c r="I9829" s="2" t="b">
        <f>Direct_price_comparison[[#This Row],[FCR-D up,D-1 early]]=MAX(Direct_price_comparison[[#This Row],[SpotPriceEUR]:[FCR-D ned,D-1 late]])</f>
        <v>0</v>
      </c>
      <c r="J9829" s="2" t="b">
        <f>Direct_price_comparison[[#This Row],[FCR-D ned,D-1 early]]=MAX(Direct_price_comparison[[#This Row],[SpotPriceEUR]:[FCR-D ned,D-1 late]])</f>
        <v>0</v>
      </c>
      <c r="K9829" s="2" t="b">
        <f>Direct_price_comparison[[#This Row],[FCR-D up,D-1 late]]=MAX(Direct_price_comparison[[#This Row],[SpotPriceEUR]:[FCR-D ned,D-1 late]])</f>
        <v>0</v>
      </c>
      <c r="L9829" s="2" t="b">
        <f>Direct_price_comparison[[#This Row],[FCR-D ned,D-1 late]]=MAX(Direct_price_comparison[[#This Row],[SpotPriceEUR]:[FCR-D ned,D-1 late]])</f>
        <v>0</v>
      </c>
    </row>
    <row r="9830" spans="1:12" x14ac:dyDescent="0.2">
      <c r="A9830" s="1">
        <v>44971.041666666664</v>
      </c>
      <c r="B9830" t="s">
        <v>2</v>
      </c>
      <c r="C9830" s="2">
        <v>132.320007</v>
      </c>
      <c r="D9830" s="2">
        <v>24.563459999999999</v>
      </c>
      <c r="E9830" s="2">
        <v>20.18646</v>
      </c>
      <c r="F9830" s="2">
        <v>18.708559999999999</v>
      </c>
      <c r="G9830" s="2">
        <v>11.016719999999999</v>
      </c>
      <c r="H9830" s="2" t="b">
        <f>Direct_price_comparison[[#This Row],[SpotPriceEUR]]=MAX(Direct_price_comparison[[#This Row],[SpotPriceEUR]:[FCR-D ned,D-1 late]])</f>
        <v>1</v>
      </c>
      <c r="I9830" s="2" t="b">
        <f>Direct_price_comparison[[#This Row],[FCR-D up,D-1 early]]=MAX(Direct_price_comparison[[#This Row],[SpotPriceEUR]:[FCR-D ned,D-1 late]])</f>
        <v>0</v>
      </c>
      <c r="J9830" s="2" t="b">
        <f>Direct_price_comparison[[#This Row],[FCR-D ned,D-1 early]]=MAX(Direct_price_comparison[[#This Row],[SpotPriceEUR]:[FCR-D ned,D-1 late]])</f>
        <v>0</v>
      </c>
      <c r="K9830" s="2" t="b">
        <f>Direct_price_comparison[[#This Row],[FCR-D up,D-1 late]]=MAX(Direct_price_comparison[[#This Row],[SpotPriceEUR]:[FCR-D ned,D-1 late]])</f>
        <v>0</v>
      </c>
      <c r="L9830" s="2" t="b">
        <f>Direct_price_comparison[[#This Row],[FCR-D ned,D-1 late]]=MAX(Direct_price_comparison[[#This Row],[SpotPriceEUR]:[FCR-D ned,D-1 late]])</f>
        <v>0</v>
      </c>
    </row>
    <row r="9831" spans="1:12" x14ac:dyDescent="0.2">
      <c r="A9831" s="1">
        <v>44971.083333333336</v>
      </c>
      <c r="B9831" t="s">
        <v>2</v>
      </c>
      <c r="C9831" s="2">
        <v>132.16000399999999</v>
      </c>
      <c r="D9831" s="2">
        <v>24.561540000000001</v>
      </c>
      <c r="E9831" s="2">
        <v>20.273579999999999</v>
      </c>
      <c r="F9831" s="2">
        <v>18.892959999999999</v>
      </c>
      <c r="G9831" s="2">
        <v>11.03628</v>
      </c>
      <c r="H9831" s="2" t="b">
        <f>Direct_price_comparison[[#This Row],[SpotPriceEUR]]=MAX(Direct_price_comparison[[#This Row],[SpotPriceEUR]:[FCR-D ned,D-1 late]])</f>
        <v>1</v>
      </c>
      <c r="I9831" s="2" t="b">
        <f>Direct_price_comparison[[#This Row],[FCR-D up,D-1 early]]=MAX(Direct_price_comparison[[#This Row],[SpotPriceEUR]:[FCR-D ned,D-1 late]])</f>
        <v>0</v>
      </c>
      <c r="J9831" s="2" t="b">
        <f>Direct_price_comparison[[#This Row],[FCR-D ned,D-1 early]]=MAX(Direct_price_comparison[[#This Row],[SpotPriceEUR]:[FCR-D ned,D-1 late]])</f>
        <v>0</v>
      </c>
      <c r="K9831" s="2" t="b">
        <f>Direct_price_comparison[[#This Row],[FCR-D up,D-1 late]]=MAX(Direct_price_comparison[[#This Row],[SpotPriceEUR]:[FCR-D ned,D-1 late]])</f>
        <v>0</v>
      </c>
      <c r="L9831" s="2" t="b">
        <f>Direct_price_comparison[[#This Row],[FCR-D ned,D-1 late]]=MAX(Direct_price_comparison[[#This Row],[SpotPriceEUR]:[FCR-D ned,D-1 late]])</f>
        <v>0</v>
      </c>
    </row>
    <row r="9832" spans="1:12" x14ac:dyDescent="0.2">
      <c r="A9832" s="1">
        <v>44971.125</v>
      </c>
      <c r="B9832" t="s">
        <v>2</v>
      </c>
      <c r="C9832" s="2">
        <v>132.11999499999999</v>
      </c>
      <c r="D9832" s="2">
        <v>24.572559999999999</v>
      </c>
      <c r="E9832" s="2">
        <v>20.46904</v>
      </c>
      <c r="F9832" s="2">
        <v>17.566140000000001</v>
      </c>
      <c r="G9832" s="2">
        <v>13.575379999999999</v>
      </c>
      <c r="H9832" s="2" t="b">
        <f>Direct_price_comparison[[#This Row],[SpotPriceEUR]]=MAX(Direct_price_comparison[[#This Row],[SpotPriceEUR]:[FCR-D ned,D-1 late]])</f>
        <v>1</v>
      </c>
      <c r="I9832" s="2" t="b">
        <f>Direct_price_comparison[[#This Row],[FCR-D up,D-1 early]]=MAX(Direct_price_comparison[[#This Row],[SpotPriceEUR]:[FCR-D ned,D-1 late]])</f>
        <v>0</v>
      </c>
      <c r="J9832" s="2" t="b">
        <f>Direct_price_comparison[[#This Row],[FCR-D ned,D-1 early]]=MAX(Direct_price_comparison[[#This Row],[SpotPriceEUR]:[FCR-D ned,D-1 late]])</f>
        <v>0</v>
      </c>
      <c r="K9832" s="2" t="b">
        <f>Direct_price_comparison[[#This Row],[FCR-D up,D-1 late]]=MAX(Direct_price_comparison[[#This Row],[SpotPriceEUR]:[FCR-D ned,D-1 late]])</f>
        <v>0</v>
      </c>
      <c r="L9832" s="2" t="b">
        <f>Direct_price_comparison[[#This Row],[FCR-D ned,D-1 late]]=MAX(Direct_price_comparison[[#This Row],[SpotPriceEUR]:[FCR-D ned,D-1 late]])</f>
        <v>0</v>
      </c>
    </row>
    <row r="9833" spans="1:12" x14ac:dyDescent="0.2">
      <c r="A9833" s="1">
        <v>44971.166666666664</v>
      </c>
      <c r="B9833" t="s">
        <v>2</v>
      </c>
      <c r="C9833" s="2">
        <v>132.320007</v>
      </c>
      <c r="D9833" s="2">
        <v>24.540140000000001</v>
      </c>
      <c r="E9833" s="2">
        <v>20.469190000000001</v>
      </c>
      <c r="F9833" s="2">
        <v>17.23771</v>
      </c>
      <c r="G9833" s="2">
        <v>13.76876</v>
      </c>
      <c r="H9833" s="2" t="b">
        <f>Direct_price_comparison[[#This Row],[SpotPriceEUR]]=MAX(Direct_price_comparison[[#This Row],[SpotPriceEUR]:[FCR-D ned,D-1 late]])</f>
        <v>1</v>
      </c>
      <c r="I9833" s="2" t="b">
        <f>Direct_price_comparison[[#This Row],[FCR-D up,D-1 early]]=MAX(Direct_price_comparison[[#This Row],[SpotPriceEUR]:[FCR-D ned,D-1 late]])</f>
        <v>0</v>
      </c>
      <c r="J9833" s="2" t="b">
        <f>Direct_price_comparison[[#This Row],[FCR-D ned,D-1 early]]=MAX(Direct_price_comparison[[#This Row],[SpotPriceEUR]:[FCR-D ned,D-1 late]])</f>
        <v>0</v>
      </c>
      <c r="K9833" s="2" t="b">
        <f>Direct_price_comparison[[#This Row],[FCR-D up,D-1 late]]=MAX(Direct_price_comparison[[#This Row],[SpotPriceEUR]:[FCR-D ned,D-1 late]])</f>
        <v>0</v>
      </c>
      <c r="L9833" s="2" t="b">
        <f>Direct_price_comparison[[#This Row],[FCR-D ned,D-1 late]]=MAX(Direct_price_comparison[[#This Row],[SpotPriceEUR]:[FCR-D ned,D-1 late]])</f>
        <v>0</v>
      </c>
    </row>
    <row r="9834" spans="1:12" x14ac:dyDescent="0.2">
      <c r="A9834" s="1">
        <v>44971.208333333336</v>
      </c>
      <c r="B9834" t="s">
        <v>2</v>
      </c>
      <c r="C9834" s="2">
        <v>141.929993</v>
      </c>
      <c r="D9834" s="2">
        <v>24.560040000000001</v>
      </c>
      <c r="E9834" s="2">
        <v>20.457429999999999</v>
      </c>
      <c r="F9834" s="2">
        <v>17.52083</v>
      </c>
      <c r="G9834" s="2">
        <v>12.51102</v>
      </c>
      <c r="H9834" s="2" t="b">
        <f>Direct_price_comparison[[#This Row],[SpotPriceEUR]]=MAX(Direct_price_comparison[[#This Row],[SpotPriceEUR]:[FCR-D ned,D-1 late]])</f>
        <v>1</v>
      </c>
      <c r="I9834" s="2" t="b">
        <f>Direct_price_comparison[[#This Row],[FCR-D up,D-1 early]]=MAX(Direct_price_comparison[[#This Row],[SpotPriceEUR]:[FCR-D ned,D-1 late]])</f>
        <v>0</v>
      </c>
      <c r="J9834" s="2" t="b">
        <f>Direct_price_comparison[[#This Row],[FCR-D ned,D-1 early]]=MAX(Direct_price_comparison[[#This Row],[SpotPriceEUR]:[FCR-D ned,D-1 late]])</f>
        <v>0</v>
      </c>
      <c r="K9834" s="2" t="b">
        <f>Direct_price_comparison[[#This Row],[FCR-D up,D-1 late]]=MAX(Direct_price_comparison[[#This Row],[SpotPriceEUR]:[FCR-D ned,D-1 late]])</f>
        <v>0</v>
      </c>
      <c r="L9834" s="2" t="b">
        <f>Direct_price_comparison[[#This Row],[FCR-D ned,D-1 late]]=MAX(Direct_price_comparison[[#This Row],[SpotPriceEUR]:[FCR-D ned,D-1 late]])</f>
        <v>0</v>
      </c>
    </row>
    <row r="9835" spans="1:12" x14ac:dyDescent="0.2">
      <c r="A9835" s="1">
        <v>44971.25</v>
      </c>
      <c r="B9835" t="s">
        <v>2</v>
      </c>
      <c r="C9835" s="2">
        <v>166.220001</v>
      </c>
      <c r="D9835" s="2">
        <v>24.780629999999999</v>
      </c>
      <c r="E9835" s="2">
        <v>17.067630000000001</v>
      </c>
      <c r="F9835" s="2">
        <v>16.10163</v>
      </c>
      <c r="G9835" s="2">
        <v>11.03628</v>
      </c>
      <c r="H9835" s="2" t="b">
        <f>Direct_price_comparison[[#This Row],[SpotPriceEUR]]=MAX(Direct_price_comparison[[#This Row],[SpotPriceEUR]:[FCR-D ned,D-1 late]])</f>
        <v>1</v>
      </c>
      <c r="I9835" s="2" t="b">
        <f>Direct_price_comparison[[#This Row],[FCR-D up,D-1 early]]=MAX(Direct_price_comparison[[#This Row],[SpotPriceEUR]:[FCR-D ned,D-1 late]])</f>
        <v>0</v>
      </c>
      <c r="J9835" s="2" t="b">
        <f>Direct_price_comparison[[#This Row],[FCR-D ned,D-1 early]]=MAX(Direct_price_comparison[[#This Row],[SpotPriceEUR]:[FCR-D ned,D-1 late]])</f>
        <v>0</v>
      </c>
      <c r="K9835" s="2" t="b">
        <f>Direct_price_comparison[[#This Row],[FCR-D up,D-1 late]]=MAX(Direct_price_comparison[[#This Row],[SpotPriceEUR]:[FCR-D ned,D-1 late]])</f>
        <v>0</v>
      </c>
      <c r="L9835" s="2" t="b">
        <f>Direct_price_comparison[[#This Row],[FCR-D ned,D-1 late]]=MAX(Direct_price_comparison[[#This Row],[SpotPriceEUR]:[FCR-D ned,D-1 late]])</f>
        <v>0</v>
      </c>
    </row>
    <row r="9836" spans="1:12" x14ac:dyDescent="0.2">
      <c r="A9836" s="1">
        <v>44971.291666666664</v>
      </c>
      <c r="B9836" t="s">
        <v>2</v>
      </c>
      <c r="C9836" s="2">
        <v>199.990005</v>
      </c>
      <c r="D9836" s="2">
        <v>24.916650000000001</v>
      </c>
      <c r="E9836" s="2">
        <v>16.953410000000002</v>
      </c>
      <c r="F9836" s="2">
        <v>17.361699999999999</v>
      </c>
      <c r="G9836" s="2">
        <v>11.03628</v>
      </c>
      <c r="H9836" s="2" t="b">
        <f>Direct_price_comparison[[#This Row],[SpotPriceEUR]]=MAX(Direct_price_comparison[[#This Row],[SpotPriceEUR]:[FCR-D ned,D-1 late]])</f>
        <v>1</v>
      </c>
      <c r="I9836" s="2" t="b">
        <f>Direct_price_comparison[[#This Row],[FCR-D up,D-1 early]]=MAX(Direct_price_comparison[[#This Row],[SpotPriceEUR]:[FCR-D ned,D-1 late]])</f>
        <v>0</v>
      </c>
      <c r="J9836" s="2" t="b">
        <f>Direct_price_comparison[[#This Row],[FCR-D ned,D-1 early]]=MAX(Direct_price_comparison[[#This Row],[SpotPriceEUR]:[FCR-D ned,D-1 late]])</f>
        <v>0</v>
      </c>
      <c r="K9836" s="2" t="b">
        <f>Direct_price_comparison[[#This Row],[FCR-D up,D-1 late]]=MAX(Direct_price_comparison[[#This Row],[SpotPriceEUR]:[FCR-D ned,D-1 late]])</f>
        <v>0</v>
      </c>
      <c r="L9836" s="2" t="b">
        <f>Direct_price_comparison[[#This Row],[FCR-D ned,D-1 late]]=MAX(Direct_price_comparison[[#This Row],[SpotPriceEUR]:[FCR-D ned,D-1 late]])</f>
        <v>0</v>
      </c>
    </row>
    <row r="9837" spans="1:12" x14ac:dyDescent="0.2">
      <c r="A9837" s="1">
        <v>44971.333333333336</v>
      </c>
      <c r="B9837" t="s">
        <v>2</v>
      </c>
      <c r="C9837" s="2">
        <v>206.979996</v>
      </c>
      <c r="D9837" s="2">
        <v>24.833639999999999</v>
      </c>
      <c r="E9837" s="2">
        <v>16.278939999999999</v>
      </c>
      <c r="F9837" s="2">
        <v>14.571719999999999</v>
      </c>
      <c r="G9837" s="2">
        <v>11.03628</v>
      </c>
      <c r="H9837" s="2" t="b">
        <f>Direct_price_comparison[[#This Row],[SpotPriceEUR]]=MAX(Direct_price_comparison[[#This Row],[SpotPriceEUR]:[FCR-D ned,D-1 late]])</f>
        <v>1</v>
      </c>
      <c r="I9837" s="2" t="b">
        <f>Direct_price_comparison[[#This Row],[FCR-D up,D-1 early]]=MAX(Direct_price_comparison[[#This Row],[SpotPriceEUR]:[FCR-D ned,D-1 late]])</f>
        <v>0</v>
      </c>
      <c r="J9837" s="2" t="b">
        <f>Direct_price_comparison[[#This Row],[FCR-D ned,D-1 early]]=MAX(Direct_price_comparison[[#This Row],[SpotPriceEUR]:[FCR-D ned,D-1 late]])</f>
        <v>0</v>
      </c>
      <c r="K9837" s="2" t="b">
        <f>Direct_price_comparison[[#This Row],[FCR-D up,D-1 late]]=MAX(Direct_price_comparison[[#This Row],[SpotPriceEUR]:[FCR-D ned,D-1 late]])</f>
        <v>0</v>
      </c>
      <c r="L9837" s="2" t="b">
        <f>Direct_price_comparison[[#This Row],[FCR-D ned,D-1 late]]=MAX(Direct_price_comparison[[#This Row],[SpotPriceEUR]:[FCR-D ned,D-1 late]])</f>
        <v>0</v>
      </c>
    </row>
    <row r="9838" spans="1:12" x14ac:dyDescent="0.2">
      <c r="A9838" s="1">
        <v>44971.375</v>
      </c>
      <c r="B9838" t="s">
        <v>2</v>
      </c>
      <c r="C9838" s="2">
        <v>180.60000600000001</v>
      </c>
      <c r="D9838" s="2">
        <v>24.867619999999999</v>
      </c>
      <c r="E9838" s="2">
        <v>16.23507</v>
      </c>
      <c r="F9838" s="2">
        <v>15.576610000000001</v>
      </c>
      <c r="G9838" s="2">
        <v>10.98366</v>
      </c>
      <c r="H9838" s="2" t="b">
        <f>Direct_price_comparison[[#This Row],[SpotPriceEUR]]=MAX(Direct_price_comparison[[#This Row],[SpotPriceEUR]:[FCR-D ned,D-1 late]])</f>
        <v>1</v>
      </c>
      <c r="I9838" s="2" t="b">
        <f>Direct_price_comparison[[#This Row],[FCR-D up,D-1 early]]=MAX(Direct_price_comparison[[#This Row],[SpotPriceEUR]:[FCR-D ned,D-1 late]])</f>
        <v>0</v>
      </c>
      <c r="J9838" s="2" t="b">
        <f>Direct_price_comparison[[#This Row],[FCR-D ned,D-1 early]]=MAX(Direct_price_comparison[[#This Row],[SpotPriceEUR]:[FCR-D ned,D-1 late]])</f>
        <v>0</v>
      </c>
      <c r="K9838" s="2" t="b">
        <f>Direct_price_comparison[[#This Row],[FCR-D up,D-1 late]]=MAX(Direct_price_comparison[[#This Row],[SpotPriceEUR]:[FCR-D ned,D-1 late]])</f>
        <v>0</v>
      </c>
      <c r="L9838" s="2" t="b">
        <f>Direct_price_comparison[[#This Row],[FCR-D ned,D-1 late]]=MAX(Direct_price_comparison[[#This Row],[SpotPriceEUR]:[FCR-D ned,D-1 late]])</f>
        <v>0</v>
      </c>
    </row>
    <row r="9839" spans="1:12" x14ac:dyDescent="0.2">
      <c r="A9839" s="1">
        <v>44971.416666666664</v>
      </c>
      <c r="B9839" t="s">
        <v>2</v>
      </c>
      <c r="C9839" s="2">
        <v>138.259995</v>
      </c>
      <c r="D9839" s="2">
        <v>24.874289999999998</v>
      </c>
      <c r="E9839" s="2">
        <v>16.122229999999998</v>
      </c>
      <c r="F9839" s="2">
        <v>15.53279</v>
      </c>
      <c r="G9839" s="2">
        <v>10.77434</v>
      </c>
      <c r="H9839" s="2" t="b">
        <f>Direct_price_comparison[[#This Row],[SpotPriceEUR]]=MAX(Direct_price_comparison[[#This Row],[SpotPriceEUR]:[FCR-D ned,D-1 late]])</f>
        <v>1</v>
      </c>
      <c r="I9839" s="2" t="b">
        <f>Direct_price_comparison[[#This Row],[FCR-D up,D-1 early]]=MAX(Direct_price_comparison[[#This Row],[SpotPriceEUR]:[FCR-D ned,D-1 late]])</f>
        <v>0</v>
      </c>
      <c r="J9839" s="2" t="b">
        <f>Direct_price_comparison[[#This Row],[FCR-D ned,D-1 early]]=MAX(Direct_price_comparison[[#This Row],[SpotPriceEUR]:[FCR-D ned,D-1 late]])</f>
        <v>0</v>
      </c>
      <c r="K9839" s="2" t="b">
        <f>Direct_price_comparison[[#This Row],[FCR-D up,D-1 late]]=MAX(Direct_price_comparison[[#This Row],[SpotPriceEUR]:[FCR-D ned,D-1 late]])</f>
        <v>0</v>
      </c>
      <c r="L9839" s="2" t="b">
        <f>Direct_price_comparison[[#This Row],[FCR-D ned,D-1 late]]=MAX(Direct_price_comparison[[#This Row],[SpotPriceEUR]:[FCR-D ned,D-1 late]])</f>
        <v>0</v>
      </c>
    </row>
    <row r="9840" spans="1:12" x14ac:dyDescent="0.2">
      <c r="A9840" s="1">
        <v>44971.458333333336</v>
      </c>
      <c r="B9840" t="s">
        <v>2</v>
      </c>
      <c r="C9840" s="2">
        <v>139.16000399999999</v>
      </c>
      <c r="D9840" s="2">
        <v>24.915980000000001</v>
      </c>
      <c r="E9840" s="2">
        <v>16.407029999999999</v>
      </c>
      <c r="F9840" s="2">
        <v>19.12622</v>
      </c>
      <c r="G9840" s="2">
        <v>10.84412</v>
      </c>
      <c r="H9840" s="2" t="b">
        <f>Direct_price_comparison[[#This Row],[SpotPriceEUR]]=MAX(Direct_price_comparison[[#This Row],[SpotPriceEUR]:[FCR-D ned,D-1 late]])</f>
        <v>1</v>
      </c>
      <c r="I9840" s="2" t="b">
        <f>Direct_price_comparison[[#This Row],[FCR-D up,D-1 early]]=MAX(Direct_price_comparison[[#This Row],[SpotPriceEUR]:[FCR-D ned,D-1 late]])</f>
        <v>0</v>
      </c>
      <c r="J9840" s="2" t="b">
        <f>Direct_price_comparison[[#This Row],[FCR-D ned,D-1 early]]=MAX(Direct_price_comparison[[#This Row],[SpotPriceEUR]:[FCR-D ned,D-1 late]])</f>
        <v>0</v>
      </c>
      <c r="K9840" s="2" t="b">
        <f>Direct_price_comparison[[#This Row],[FCR-D up,D-1 late]]=MAX(Direct_price_comparison[[#This Row],[SpotPriceEUR]:[FCR-D ned,D-1 late]])</f>
        <v>0</v>
      </c>
      <c r="L9840" s="2" t="b">
        <f>Direct_price_comparison[[#This Row],[FCR-D ned,D-1 late]]=MAX(Direct_price_comparison[[#This Row],[SpotPriceEUR]:[FCR-D ned,D-1 late]])</f>
        <v>0</v>
      </c>
    </row>
    <row r="9841" spans="1:12" x14ac:dyDescent="0.2">
      <c r="A9841" s="1">
        <v>44971.5</v>
      </c>
      <c r="B9841" t="s">
        <v>2</v>
      </c>
      <c r="C9841" s="2">
        <v>130.36000100000001</v>
      </c>
      <c r="D9841" s="2">
        <v>24.858920000000001</v>
      </c>
      <c r="E9841" s="2">
        <v>16.408449999999998</v>
      </c>
      <c r="F9841" s="2">
        <v>20.20092</v>
      </c>
      <c r="G9841" s="2">
        <v>11.205959999999999</v>
      </c>
      <c r="H9841" s="2" t="b">
        <f>Direct_price_comparison[[#This Row],[SpotPriceEUR]]=MAX(Direct_price_comparison[[#This Row],[SpotPriceEUR]:[FCR-D ned,D-1 late]])</f>
        <v>1</v>
      </c>
      <c r="I9841" s="2" t="b">
        <f>Direct_price_comparison[[#This Row],[FCR-D up,D-1 early]]=MAX(Direct_price_comparison[[#This Row],[SpotPriceEUR]:[FCR-D ned,D-1 late]])</f>
        <v>0</v>
      </c>
      <c r="J9841" s="2" t="b">
        <f>Direct_price_comparison[[#This Row],[FCR-D ned,D-1 early]]=MAX(Direct_price_comparison[[#This Row],[SpotPriceEUR]:[FCR-D ned,D-1 late]])</f>
        <v>0</v>
      </c>
      <c r="K9841" s="2" t="b">
        <f>Direct_price_comparison[[#This Row],[FCR-D up,D-1 late]]=MAX(Direct_price_comparison[[#This Row],[SpotPriceEUR]:[FCR-D ned,D-1 late]])</f>
        <v>0</v>
      </c>
      <c r="L9841" s="2" t="b">
        <f>Direct_price_comparison[[#This Row],[FCR-D ned,D-1 late]]=MAX(Direct_price_comparison[[#This Row],[SpotPriceEUR]:[FCR-D ned,D-1 late]])</f>
        <v>0</v>
      </c>
    </row>
    <row r="9842" spans="1:12" x14ac:dyDescent="0.2">
      <c r="A9842" s="1">
        <v>44971.541666666664</v>
      </c>
      <c r="B9842" t="s">
        <v>2</v>
      </c>
      <c r="C9842" s="2">
        <v>125.410004</v>
      </c>
      <c r="D9842" s="2">
        <v>24.78942</v>
      </c>
      <c r="E9842" s="2">
        <v>16.119759999999999</v>
      </c>
      <c r="F9842" s="2">
        <v>21.195740000000001</v>
      </c>
      <c r="G9842" s="2">
        <v>10.863630000000001</v>
      </c>
      <c r="H9842" s="2" t="b">
        <f>Direct_price_comparison[[#This Row],[SpotPriceEUR]]=MAX(Direct_price_comparison[[#This Row],[SpotPriceEUR]:[FCR-D ned,D-1 late]])</f>
        <v>1</v>
      </c>
      <c r="I9842" s="2" t="b">
        <f>Direct_price_comparison[[#This Row],[FCR-D up,D-1 early]]=MAX(Direct_price_comparison[[#This Row],[SpotPriceEUR]:[FCR-D ned,D-1 late]])</f>
        <v>0</v>
      </c>
      <c r="J9842" s="2" t="b">
        <f>Direct_price_comparison[[#This Row],[FCR-D ned,D-1 early]]=MAX(Direct_price_comparison[[#This Row],[SpotPriceEUR]:[FCR-D ned,D-1 late]])</f>
        <v>0</v>
      </c>
      <c r="K9842" s="2" t="b">
        <f>Direct_price_comparison[[#This Row],[FCR-D up,D-1 late]]=MAX(Direct_price_comparison[[#This Row],[SpotPriceEUR]:[FCR-D ned,D-1 late]])</f>
        <v>0</v>
      </c>
      <c r="L9842" s="2" t="b">
        <f>Direct_price_comparison[[#This Row],[FCR-D ned,D-1 late]]=MAX(Direct_price_comparison[[#This Row],[SpotPriceEUR]:[FCR-D ned,D-1 late]])</f>
        <v>0</v>
      </c>
    </row>
    <row r="9843" spans="1:12" x14ac:dyDescent="0.2">
      <c r="A9843" s="1">
        <v>44971.583333333336</v>
      </c>
      <c r="B9843" t="s">
        <v>2</v>
      </c>
      <c r="C9843" s="2">
        <v>126.93</v>
      </c>
      <c r="D9843" s="2">
        <v>24.993760000000002</v>
      </c>
      <c r="E9843" s="2">
        <v>15.67977</v>
      </c>
      <c r="F9843" s="2">
        <v>21.99887</v>
      </c>
      <c r="G9843" s="2">
        <v>11.60013</v>
      </c>
      <c r="H9843" s="2" t="b">
        <f>Direct_price_comparison[[#This Row],[SpotPriceEUR]]=MAX(Direct_price_comparison[[#This Row],[SpotPriceEUR]:[FCR-D ned,D-1 late]])</f>
        <v>1</v>
      </c>
      <c r="I9843" s="2" t="b">
        <f>Direct_price_comparison[[#This Row],[FCR-D up,D-1 early]]=MAX(Direct_price_comparison[[#This Row],[SpotPriceEUR]:[FCR-D ned,D-1 late]])</f>
        <v>0</v>
      </c>
      <c r="J9843" s="2" t="b">
        <f>Direct_price_comparison[[#This Row],[FCR-D ned,D-1 early]]=MAX(Direct_price_comparison[[#This Row],[SpotPriceEUR]:[FCR-D ned,D-1 late]])</f>
        <v>0</v>
      </c>
      <c r="K9843" s="2" t="b">
        <f>Direct_price_comparison[[#This Row],[FCR-D up,D-1 late]]=MAX(Direct_price_comparison[[#This Row],[SpotPriceEUR]:[FCR-D ned,D-1 late]])</f>
        <v>0</v>
      </c>
      <c r="L9843" s="2" t="b">
        <f>Direct_price_comparison[[#This Row],[FCR-D ned,D-1 late]]=MAX(Direct_price_comparison[[#This Row],[SpotPriceEUR]:[FCR-D ned,D-1 late]])</f>
        <v>0</v>
      </c>
    </row>
    <row r="9844" spans="1:12" x14ac:dyDescent="0.2">
      <c r="A9844" s="1">
        <v>44971.625</v>
      </c>
      <c r="B9844" t="s">
        <v>2</v>
      </c>
      <c r="C9844" s="2">
        <v>132.320007</v>
      </c>
      <c r="D9844" s="2">
        <v>25.011289999999999</v>
      </c>
      <c r="E9844" s="2">
        <v>15.62025</v>
      </c>
      <c r="F9844" s="2">
        <v>22.35257</v>
      </c>
      <c r="G9844" s="2">
        <v>11.061210000000001</v>
      </c>
      <c r="H9844" s="2" t="b">
        <f>Direct_price_comparison[[#This Row],[SpotPriceEUR]]=MAX(Direct_price_comparison[[#This Row],[SpotPriceEUR]:[FCR-D ned,D-1 late]])</f>
        <v>1</v>
      </c>
      <c r="I9844" s="2" t="b">
        <f>Direct_price_comparison[[#This Row],[FCR-D up,D-1 early]]=MAX(Direct_price_comparison[[#This Row],[SpotPriceEUR]:[FCR-D ned,D-1 late]])</f>
        <v>0</v>
      </c>
      <c r="J9844" s="2" t="b">
        <f>Direct_price_comparison[[#This Row],[FCR-D ned,D-1 early]]=MAX(Direct_price_comparison[[#This Row],[SpotPriceEUR]:[FCR-D ned,D-1 late]])</f>
        <v>0</v>
      </c>
      <c r="K9844" s="2" t="b">
        <f>Direct_price_comparison[[#This Row],[FCR-D up,D-1 late]]=MAX(Direct_price_comparison[[#This Row],[SpotPriceEUR]:[FCR-D ned,D-1 late]])</f>
        <v>0</v>
      </c>
      <c r="L9844" s="2" t="b">
        <f>Direct_price_comparison[[#This Row],[FCR-D ned,D-1 late]]=MAX(Direct_price_comparison[[#This Row],[SpotPriceEUR]:[FCR-D ned,D-1 late]])</f>
        <v>0</v>
      </c>
    </row>
    <row r="9845" spans="1:12" x14ac:dyDescent="0.2">
      <c r="A9845" s="1">
        <v>44971.666666666664</v>
      </c>
      <c r="B9845" t="s">
        <v>2</v>
      </c>
      <c r="C9845" s="2">
        <v>152.699997</v>
      </c>
      <c r="D9845" s="2">
        <v>24.944310000000002</v>
      </c>
      <c r="E9845" s="2">
        <v>15.60862</v>
      </c>
      <c r="F9845" s="2">
        <v>22.994050000000001</v>
      </c>
      <c r="G9845" s="2">
        <v>10.346349999999999</v>
      </c>
      <c r="H9845" s="2" t="b">
        <f>Direct_price_comparison[[#This Row],[SpotPriceEUR]]=MAX(Direct_price_comparison[[#This Row],[SpotPriceEUR]:[FCR-D ned,D-1 late]])</f>
        <v>1</v>
      </c>
      <c r="I9845" s="2" t="b">
        <f>Direct_price_comparison[[#This Row],[FCR-D up,D-1 early]]=MAX(Direct_price_comparison[[#This Row],[SpotPriceEUR]:[FCR-D ned,D-1 late]])</f>
        <v>0</v>
      </c>
      <c r="J9845" s="2" t="b">
        <f>Direct_price_comparison[[#This Row],[FCR-D ned,D-1 early]]=MAX(Direct_price_comparison[[#This Row],[SpotPriceEUR]:[FCR-D ned,D-1 late]])</f>
        <v>0</v>
      </c>
      <c r="K9845" s="2" t="b">
        <f>Direct_price_comparison[[#This Row],[FCR-D up,D-1 late]]=MAX(Direct_price_comparison[[#This Row],[SpotPriceEUR]:[FCR-D ned,D-1 late]])</f>
        <v>0</v>
      </c>
      <c r="L9845" s="2" t="b">
        <f>Direct_price_comparison[[#This Row],[FCR-D ned,D-1 late]]=MAX(Direct_price_comparison[[#This Row],[SpotPriceEUR]:[FCR-D ned,D-1 late]])</f>
        <v>0</v>
      </c>
    </row>
    <row r="9846" spans="1:12" x14ac:dyDescent="0.2">
      <c r="A9846" s="1">
        <v>44971.708333333336</v>
      </c>
      <c r="B9846" t="s">
        <v>2</v>
      </c>
      <c r="C9846" s="2">
        <v>180.80999800000001</v>
      </c>
      <c r="D9846" s="2">
        <v>25.12546</v>
      </c>
      <c r="E9846" s="2">
        <v>15.5945</v>
      </c>
      <c r="F9846" s="2">
        <v>22.936800000000002</v>
      </c>
      <c r="G9846" s="2">
        <v>10.34826</v>
      </c>
      <c r="H9846" s="2" t="b">
        <f>Direct_price_comparison[[#This Row],[SpotPriceEUR]]=MAX(Direct_price_comparison[[#This Row],[SpotPriceEUR]:[FCR-D ned,D-1 late]])</f>
        <v>1</v>
      </c>
      <c r="I9846" s="2" t="b">
        <f>Direct_price_comparison[[#This Row],[FCR-D up,D-1 early]]=MAX(Direct_price_comparison[[#This Row],[SpotPriceEUR]:[FCR-D ned,D-1 late]])</f>
        <v>0</v>
      </c>
      <c r="J9846" s="2" t="b">
        <f>Direct_price_comparison[[#This Row],[FCR-D ned,D-1 early]]=MAX(Direct_price_comparison[[#This Row],[SpotPriceEUR]:[FCR-D ned,D-1 late]])</f>
        <v>0</v>
      </c>
      <c r="K9846" s="2" t="b">
        <f>Direct_price_comparison[[#This Row],[FCR-D up,D-1 late]]=MAX(Direct_price_comparison[[#This Row],[SpotPriceEUR]:[FCR-D ned,D-1 late]])</f>
        <v>0</v>
      </c>
      <c r="L9846" s="2" t="b">
        <f>Direct_price_comparison[[#This Row],[FCR-D ned,D-1 late]]=MAX(Direct_price_comparison[[#This Row],[SpotPriceEUR]:[FCR-D ned,D-1 late]])</f>
        <v>0</v>
      </c>
    </row>
    <row r="9847" spans="1:12" x14ac:dyDescent="0.2">
      <c r="A9847" s="1">
        <v>44971.75</v>
      </c>
      <c r="B9847" t="s">
        <v>2</v>
      </c>
      <c r="C9847" s="2">
        <v>199.990005</v>
      </c>
      <c r="D9847" s="2">
        <v>25.53885</v>
      </c>
      <c r="E9847" s="2">
        <v>15.707509999999999</v>
      </c>
      <c r="F9847" s="2">
        <v>23.83717</v>
      </c>
      <c r="G9847" s="2">
        <v>10.38494</v>
      </c>
      <c r="H9847" s="2" t="b">
        <f>Direct_price_comparison[[#This Row],[SpotPriceEUR]]=MAX(Direct_price_comparison[[#This Row],[SpotPriceEUR]:[FCR-D ned,D-1 late]])</f>
        <v>1</v>
      </c>
      <c r="I9847" s="2" t="b">
        <f>Direct_price_comparison[[#This Row],[FCR-D up,D-1 early]]=MAX(Direct_price_comparison[[#This Row],[SpotPriceEUR]:[FCR-D ned,D-1 late]])</f>
        <v>0</v>
      </c>
      <c r="J9847" s="2" t="b">
        <f>Direct_price_comparison[[#This Row],[FCR-D ned,D-1 early]]=MAX(Direct_price_comparison[[#This Row],[SpotPriceEUR]:[FCR-D ned,D-1 late]])</f>
        <v>0</v>
      </c>
      <c r="K9847" s="2" t="b">
        <f>Direct_price_comparison[[#This Row],[FCR-D up,D-1 late]]=MAX(Direct_price_comparison[[#This Row],[SpotPriceEUR]:[FCR-D ned,D-1 late]])</f>
        <v>0</v>
      </c>
      <c r="L9847" s="2" t="b">
        <f>Direct_price_comparison[[#This Row],[FCR-D ned,D-1 late]]=MAX(Direct_price_comparison[[#This Row],[SpotPriceEUR]:[FCR-D ned,D-1 late]])</f>
        <v>0</v>
      </c>
    </row>
    <row r="9848" spans="1:12" x14ac:dyDescent="0.2">
      <c r="A9848" s="1">
        <v>44971.791666666664</v>
      </c>
      <c r="B9848" t="s">
        <v>2</v>
      </c>
      <c r="C9848" s="2">
        <v>192.970001</v>
      </c>
      <c r="D9848" s="2">
        <v>25.486560000000001</v>
      </c>
      <c r="E9848" s="2">
        <v>15.72494</v>
      </c>
      <c r="F9848" s="2">
        <v>23.71378</v>
      </c>
      <c r="G9848" s="2">
        <v>10.3812</v>
      </c>
      <c r="H9848" s="2" t="b">
        <f>Direct_price_comparison[[#This Row],[SpotPriceEUR]]=MAX(Direct_price_comparison[[#This Row],[SpotPriceEUR]:[FCR-D ned,D-1 late]])</f>
        <v>1</v>
      </c>
      <c r="I9848" s="2" t="b">
        <f>Direct_price_comparison[[#This Row],[FCR-D up,D-1 early]]=MAX(Direct_price_comparison[[#This Row],[SpotPriceEUR]:[FCR-D ned,D-1 late]])</f>
        <v>0</v>
      </c>
      <c r="J9848" s="2" t="b">
        <f>Direct_price_comparison[[#This Row],[FCR-D ned,D-1 early]]=MAX(Direct_price_comparison[[#This Row],[SpotPriceEUR]:[FCR-D ned,D-1 late]])</f>
        <v>0</v>
      </c>
      <c r="K9848" s="2" t="b">
        <f>Direct_price_comparison[[#This Row],[FCR-D up,D-1 late]]=MAX(Direct_price_comparison[[#This Row],[SpotPriceEUR]:[FCR-D ned,D-1 late]])</f>
        <v>0</v>
      </c>
      <c r="L9848" s="2" t="b">
        <f>Direct_price_comparison[[#This Row],[FCR-D ned,D-1 late]]=MAX(Direct_price_comparison[[#This Row],[SpotPriceEUR]:[FCR-D ned,D-1 late]])</f>
        <v>0</v>
      </c>
    </row>
    <row r="9849" spans="1:12" x14ac:dyDescent="0.2">
      <c r="A9849" s="1">
        <v>44971.833333333336</v>
      </c>
      <c r="B9849" t="s">
        <v>2</v>
      </c>
      <c r="C9849" s="2">
        <v>175.80999800000001</v>
      </c>
      <c r="D9849" s="2">
        <v>25.38242</v>
      </c>
      <c r="E9849" s="2">
        <v>16.41602</v>
      </c>
      <c r="F9849" s="2">
        <v>23.47268</v>
      </c>
      <c r="G9849" s="2">
        <v>10.32809</v>
      </c>
      <c r="H9849" s="2" t="b">
        <f>Direct_price_comparison[[#This Row],[SpotPriceEUR]]=MAX(Direct_price_comparison[[#This Row],[SpotPriceEUR]:[FCR-D ned,D-1 late]])</f>
        <v>1</v>
      </c>
      <c r="I9849" s="2" t="b">
        <f>Direct_price_comparison[[#This Row],[FCR-D up,D-1 early]]=MAX(Direct_price_comparison[[#This Row],[SpotPriceEUR]:[FCR-D ned,D-1 late]])</f>
        <v>0</v>
      </c>
      <c r="J9849" s="2" t="b">
        <f>Direct_price_comparison[[#This Row],[FCR-D ned,D-1 early]]=MAX(Direct_price_comparison[[#This Row],[SpotPriceEUR]:[FCR-D ned,D-1 late]])</f>
        <v>0</v>
      </c>
      <c r="K9849" s="2" t="b">
        <f>Direct_price_comparison[[#This Row],[FCR-D up,D-1 late]]=MAX(Direct_price_comparison[[#This Row],[SpotPriceEUR]:[FCR-D ned,D-1 late]])</f>
        <v>0</v>
      </c>
      <c r="L9849" s="2" t="b">
        <f>Direct_price_comparison[[#This Row],[FCR-D ned,D-1 late]]=MAX(Direct_price_comparison[[#This Row],[SpotPriceEUR]:[FCR-D ned,D-1 late]])</f>
        <v>0</v>
      </c>
    </row>
    <row r="9850" spans="1:12" x14ac:dyDescent="0.2">
      <c r="A9850" s="1">
        <v>44971.875</v>
      </c>
      <c r="B9850" t="s">
        <v>2</v>
      </c>
      <c r="C9850" s="2">
        <v>160.08999600000001</v>
      </c>
      <c r="D9850" s="2">
        <v>25.40748</v>
      </c>
      <c r="E9850" s="2">
        <v>16.419650000000001</v>
      </c>
      <c r="F9850" s="2">
        <v>23.26812</v>
      </c>
      <c r="G9850" s="2">
        <v>10.64372</v>
      </c>
      <c r="H9850" s="2" t="b">
        <f>Direct_price_comparison[[#This Row],[SpotPriceEUR]]=MAX(Direct_price_comparison[[#This Row],[SpotPriceEUR]:[FCR-D ned,D-1 late]])</f>
        <v>1</v>
      </c>
      <c r="I9850" s="2" t="b">
        <f>Direct_price_comparison[[#This Row],[FCR-D up,D-1 early]]=MAX(Direct_price_comparison[[#This Row],[SpotPriceEUR]:[FCR-D ned,D-1 late]])</f>
        <v>0</v>
      </c>
      <c r="J9850" s="2" t="b">
        <f>Direct_price_comparison[[#This Row],[FCR-D ned,D-1 early]]=MAX(Direct_price_comparison[[#This Row],[SpotPriceEUR]:[FCR-D ned,D-1 late]])</f>
        <v>0</v>
      </c>
      <c r="K9850" s="2" t="b">
        <f>Direct_price_comparison[[#This Row],[FCR-D up,D-1 late]]=MAX(Direct_price_comparison[[#This Row],[SpotPriceEUR]:[FCR-D ned,D-1 late]])</f>
        <v>0</v>
      </c>
      <c r="L9850" s="2" t="b">
        <f>Direct_price_comparison[[#This Row],[FCR-D ned,D-1 late]]=MAX(Direct_price_comparison[[#This Row],[SpotPriceEUR]:[FCR-D ned,D-1 late]])</f>
        <v>0</v>
      </c>
    </row>
    <row r="9851" spans="1:12" x14ac:dyDescent="0.2">
      <c r="A9851" s="1">
        <v>44971.916666666664</v>
      </c>
      <c r="B9851" t="s">
        <v>2</v>
      </c>
      <c r="C9851" s="2">
        <v>151.029999</v>
      </c>
      <c r="D9851" s="2">
        <v>25.402480000000001</v>
      </c>
      <c r="E9851" s="2">
        <v>16.977799999999998</v>
      </c>
      <c r="F9851" s="2">
        <v>22.790600000000001</v>
      </c>
      <c r="G9851" s="2">
        <v>10.800739999999999</v>
      </c>
      <c r="H9851" s="2" t="b">
        <f>Direct_price_comparison[[#This Row],[SpotPriceEUR]]=MAX(Direct_price_comparison[[#This Row],[SpotPriceEUR]:[FCR-D ned,D-1 late]])</f>
        <v>1</v>
      </c>
      <c r="I9851" s="2" t="b">
        <f>Direct_price_comparison[[#This Row],[FCR-D up,D-1 early]]=MAX(Direct_price_comparison[[#This Row],[SpotPriceEUR]:[FCR-D ned,D-1 late]])</f>
        <v>0</v>
      </c>
      <c r="J9851" s="2" t="b">
        <f>Direct_price_comparison[[#This Row],[FCR-D ned,D-1 early]]=MAX(Direct_price_comparison[[#This Row],[SpotPriceEUR]:[FCR-D ned,D-1 late]])</f>
        <v>0</v>
      </c>
      <c r="K9851" s="2" t="b">
        <f>Direct_price_comparison[[#This Row],[FCR-D up,D-1 late]]=MAX(Direct_price_comparison[[#This Row],[SpotPriceEUR]:[FCR-D ned,D-1 late]])</f>
        <v>0</v>
      </c>
      <c r="L9851" s="2" t="b">
        <f>Direct_price_comparison[[#This Row],[FCR-D ned,D-1 late]]=MAX(Direct_price_comparison[[#This Row],[SpotPriceEUR]:[FCR-D ned,D-1 late]])</f>
        <v>0</v>
      </c>
    </row>
    <row r="9852" spans="1:12" x14ac:dyDescent="0.2">
      <c r="A9852" s="1">
        <v>44971.958333333336</v>
      </c>
      <c r="B9852" t="s">
        <v>2</v>
      </c>
      <c r="C9852" s="2">
        <v>141.729996</v>
      </c>
      <c r="D9852" s="2">
        <v>25.407440000000001</v>
      </c>
      <c r="E9852" s="2">
        <v>16.975439999999999</v>
      </c>
      <c r="F9852" s="2">
        <v>15.15471</v>
      </c>
      <c r="G9852" s="2">
        <v>12.705030000000001</v>
      </c>
      <c r="H9852" s="2" t="b">
        <f>Direct_price_comparison[[#This Row],[SpotPriceEUR]]=MAX(Direct_price_comparison[[#This Row],[SpotPriceEUR]:[FCR-D ned,D-1 late]])</f>
        <v>1</v>
      </c>
      <c r="I9852" s="2" t="b">
        <f>Direct_price_comparison[[#This Row],[FCR-D up,D-1 early]]=MAX(Direct_price_comparison[[#This Row],[SpotPriceEUR]:[FCR-D ned,D-1 late]])</f>
        <v>0</v>
      </c>
      <c r="J9852" s="2" t="b">
        <f>Direct_price_comparison[[#This Row],[FCR-D ned,D-1 early]]=MAX(Direct_price_comparison[[#This Row],[SpotPriceEUR]:[FCR-D ned,D-1 late]])</f>
        <v>0</v>
      </c>
      <c r="K9852" s="2" t="b">
        <f>Direct_price_comparison[[#This Row],[FCR-D up,D-1 late]]=MAX(Direct_price_comparison[[#This Row],[SpotPriceEUR]:[FCR-D ned,D-1 late]])</f>
        <v>0</v>
      </c>
      <c r="L9852" s="2" t="b">
        <f>Direct_price_comparison[[#This Row],[FCR-D ned,D-1 late]]=MAX(Direct_price_comparison[[#This Row],[SpotPriceEUR]:[FCR-D ned,D-1 late]])</f>
        <v>0</v>
      </c>
    </row>
    <row r="9853" spans="1:12" x14ac:dyDescent="0.2">
      <c r="A9853" s="1">
        <v>44972</v>
      </c>
      <c r="B9853" t="s">
        <v>2</v>
      </c>
      <c r="C9853" s="2">
        <v>134.80999800000001</v>
      </c>
      <c r="D9853" s="2">
        <v>24.799510000000001</v>
      </c>
      <c r="E9853" s="2">
        <v>16.507280000000002</v>
      </c>
      <c r="F9853" s="2">
        <v>12.12</v>
      </c>
      <c r="G9853" s="2">
        <v>10.786479999999999</v>
      </c>
      <c r="H9853" s="2" t="b">
        <f>Direct_price_comparison[[#This Row],[SpotPriceEUR]]=MAX(Direct_price_comparison[[#This Row],[SpotPriceEUR]:[FCR-D ned,D-1 late]])</f>
        <v>1</v>
      </c>
      <c r="I9853" s="2" t="b">
        <f>Direct_price_comparison[[#This Row],[FCR-D up,D-1 early]]=MAX(Direct_price_comparison[[#This Row],[SpotPriceEUR]:[FCR-D ned,D-1 late]])</f>
        <v>0</v>
      </c>
      <c r="J9853" s="2" t="b">
        <f>Direct_price_comparison[[#This Row],[FCR-D ned,D-1 early]]=MAX(Direct_price_comparison[[#This Row],[SpotPriceEUR]:[FCR-D ned,D-1 late]])</f>
        <v>0</v>
      </c>
      <c r="K9853" s="2" t="b">
        <f>Direct_price_comparison[[#This Row],[FCR-D up,D-1 late]]=MAX(Direct_price_comparison[[#This Row],[SpotPriceEUR]:[FCR-D ned,D-1 late]])</f>
        <v>0</v>
      </c>
      <c r="L9853" s="2" t="b">
        <f>Direct_price_comparison[[#This Row],[FCR-D ned,D-1 late]]=MAX(Direct_price_comparison[[#This Row],[SpotPriceEUR]:[FCR-D ned,D-1 late]])</f>
        <v>0</v>
      </c>
    </row>
    <row r="9854" spans="1:12" x14ac:dyDescent="0.2">
      <c r="A9854" s="1">
        <v>44972.041666666664</v>
      </c>
      <c r="B9854" t="s">
        <v>2</v>
      </c>
      <c r="C9854" s="2">
        <v>130.949997</v>
      </c>
      <c r="D9854" s="2">
        <v>24.718489999999999</v>
      </c>
      <c r="E9854" s="2">
        <v>16.510560000000002</v>
      </c>
      <c r="F9854" s="2">
        <v>4.7</v>
      </c>
      <c r="G9854" s="2">
        <v>10.786479999999999</v>
      </c>
      <c r="H9854" s="2" t="b">
        <f>Direct_price_comparison[[#This Row],[SpotPriceEUR]]=MAX(Direct_price_comparison[[#This Row],[SpotPriceEUR]:[FCR-D ned,D-1 late]])</f>
        <v>1</v>
      </c>
      <c r="I9854" s="2" t="b">
        <f>Direct_price_comparison[[#This Row],[FCR-D up,D-1 early]]=MAX(Direct_price_comparison[[#This Row],[SpotPriceEUR]:[FCR-D ned,D-1 late]])</f>
        <v>0</v>
      </c>
      <c r="J9854" s="2" t="b">
        <f>Direct_price_comparison[[#This Row],[FCR-D ned,D-1 early]]=MAX(Direct_price_comparison[[#This Row],[SpotPriceEUR]:[FCR-D ned,D-1 late]])</f>
        <v>0</v>
      </c>
      <c r="K9854" s="2" t="b">
        <f>Direct_price_comparison[[#This Row],[FCR-D up,D-1 late]]=MAX(Direct_price_comparison[[#This Row],[SpotPriceEUR]:[FCR-D ned,D-1 late]])</f>
        <v>0</v>
      </c>
      <c r="L9854" s="2" t="b">
        <f>Direct_price_comparison[[#This Row],[FCR-D ned,D-1 late]]=MAX(Direct_price_comparison[[#This Row],[SpotPriceEUR]:[FCR-D ned,D-1 late]])</f>
        <v>0</v>
      </c>
    </row>
    <row r="9855" spans="1:12" x14ac:dyDescent="0.2">
      <c r="A9855" s="1">
        <v>44972.083333333336</v>
      </c>
      <c r="B9855" t="s">
        <v>2</v>
      </c>
      <c r="C9855" s="2">
        <v>130</v>
      </c>
      <c r="D9855" s="2">
        <v>24.71921</v>
      </c>
      <c r="E9855" s="2">
        <v>16.512989999999999</v>
      </c>
      <c r="F9855" s="2">
        <v>4.72</v>
      </c>
      <c r="G9855" s="2">
        <v>9.7268799999999995</v>
      </c>
      <c r="H9855" s="2" t="b">
        <f>Direct_price_comparison[[#This Row],[SpotPriceEUR]]=MAX(Direct_price_comparison[[#This Row],[SpotPriceEUR]:[FCR-D ned,D-1 late]])</f>
        <v>1</v>
      </c>
      <c r="I9855" s="2" t="b">
        <f>Direct_price_comparison[[#This Row],[FCR-D up,D-1 early]]=MAX(Direct_price_comparison[[#This Row],[SpotPriceEUR]:[FCR-D ned,D-1 late]])</f>
        <v>0</v>
      </c>
      <c r="J9855" s="2" t="b">
        <f>Direct_price_comparison[[#This Row],[FCR-D ned,D-1 early]]=MAX(Direct_price_comparison[[#This Row],[SpotPriceEUR]:[FCR-D ned,D-1 late]])</f>
        <v>0</v>
      </c>
      <c r="K9855" s="2" t="b">
        <f>Direct_price_comparison[[#This Row],[FCR-D up,D-1 late]]=MAX(Direct_price_comparison[[#This Row],[SpotPriceEUR]:[FCR-D ned,D-1 late]])</f>
        <v>0</v>
      </c>
      <c r="L9855" s="2" t="b">
        <f>Direct_price_comparison[[#This Row],[FCR-D ned,D-1 late]]=MAX(Direct_price_comparison[[#This Row],[SpotPriceEUR]:[FCR-D ned,D-1 late]])</f>
        <v>0</v>
      </c>
    </row>
    <row r="9856" spans="1:12" x14ac:dyDescent="0.2">
      <c r="A9856" s="1">
        <v>44972.125</v>
      </c>
      <c r="B9856" t="s">
        <v>2</v>
      </c>
      <c r="C9856" s="2">
        <v>130.009995</v>
      </c>
      <c r="D9856" s="2">
        <v>24.47719</v>
      </c>
      <c r="E9856" s="2">
        <v>16.51803</v>
      </c>
      <c r="F9856" s="2">
        <v>4.91</v>
      </c>
      <c r="G9856" s="2">
        <v>10.659039999999999</v>
      </c>
      <c r="H9856" s="2" t="b">
        <f>Direct_price_comparison[[#This Row],[SpotPriceEUR]]=MAX(Direct_price_comparison[[#This Row],[SpotPriceEUR]:[FCR-D ned,D-1 late]])</f>
        <v>1</v>
      </c>
      <c r="I9856" s="2" t="b">
        <f>Direct_price_comparison[[#This Row],[FCR-D up,D-1 early]]=MAX(Direct_price_comparison[[#This Row],[SpotPriceEUR]:[FCR-D ned,D-1 late]])</f>
        <v>0</v>
      </c>
      <c r="J9856" s="2" t="b">
        <f>Direct_price_comparison[[#This Row],[FCR-D ned,D-1 early]]=MAX(Direct_price_comparison[[#This Row],[SpotPriceEUR]:[FCR-D ned,D-1 late]])</f>
        <v>0</v>
      </c>
      <c r="K9856" s="2" t="b">
        <f>Direct_price_comparison[[#This Row],[FCR-D up,D-1 late]]=MAX(Direct_price_comparison[[#This Row],[SpotPriceEUR]:[FCR-D ned,D-1 late]])</f>
        <v>0</v>
      </c>
      <c r="L9856" s="2" t="b">
        <f>Direct_price_comparison[[#This Row],[FCR-D ned,D-1 late]]=MAX(Direct_price_comparison[[#This Row],[SpotPriceEUR]:[FCR-D ned,D-1 late]])</f>
        <v>0</v>
      </c>
    </row>
    <row r="9857" spans="1:12" x14ac:dyDescent="0.2">
      <c r="A9857" s="1">
        <v>44972.166666666664</v>
      </c>
      <c r="B9857" t="s">
        <v>2</v>
      </c>
      <c r="C9857" s="2">
        <v>126.660004</v>
      </c>
      <c r="D9857" s="2">
        <v>24.49108</v>
      </c>
      <c r="E9857" s="2">
        <v>16.523679999999999</v>
      </c>
      <c r="F9857" s="2">
        <v>4.99</v>
      </c>
      <c r="G9857" s="2">
        <v>10.846</v>
      </c>
      <c r="H9857" s="2" t="b">
        <f>Direct_price_comparison[[#This Row],[SpotPriceEUR]]=MAX(Direct_price_comparison[[#This Row],[SpotPriceEUR]:[FCR-D ned,D-1 late]])</f>
        <v>1</v>
      </c>
      <c r="I9857" s="2" t="b">
        <f>Direct_price_comparison[[#This Row],[FCR-D up,D-1 early]]=MAX(Direct_price_comparison[[#This Row],[SpotPriceEUR]:[FCR-D ned,D-1 late]])</f>
        <v>0</v>
      </c>
      <c r="J9857" s="2" t="b">
        <f>Direct_price_comparison[[#This Row],[FCR-D ned,D-1 early]]=MAX(Direct_price_comparison[[#This Row],[SpotPriceEUR]:[FCR-D ned,D-1 late]])</f>
        <v>0</v>
      </c>
      <c r="K9857" s="2" t="b">
        <f>Direct_price_comparison[[#This Row],[FCR-D up,D-1 late]]=MAX(Direct_price_comparison[[#This Row],[SpotPriceEUR]:[FCR-D ned,D-1 late]])</f>
        <v>0</v>
      </c>
      <c r="L9857" s="2" t="b">
        <f>Direct_price_comparison[[#This Row],[FCR-D ned,D-1 late]]=MAX(Direct_price_comparison[[#This Row],[SpotPriceEUR]:[FCR-D ned,D-1 late]])</f>
        <v>0</v>
      </c>
    </row>
    <row r="9858" spans="1:12" x14ac:dyDescent="0.2">
      <c r="A9858" s="1">
        <v>44972.208333333336</v>
      </c>
      <c r="B9858" t="s">
        <v>2</v>
      </c>
      <c r="C9858" s="2">
        <v>136.529999</v>
      </c>
      <c r="D9858" s="2">
        <v>24.52308</v>
      </c>
      <c r="E9858" s="2">
        <v>16.07048</v>
      </c>
      <c r="F9858" s="2">
        <v>49.777009999999997</v>
      </c>
      <c r="G9858" s="2">
        <v>10.334020000000001</v>
      </c>
      <c r="H9858" s="2" t="b">
        <f>Direct_price_comparison[[#This Row],[SpotPriceEUR]]=MAX(Direct_price_comparison[[#This Row],[SpotPriceEUR]:[FCR-D ned,D-1 late]])</f>
        <v>1</v>
      </c>
      <c r="I9858" s="2" t="b">
        <f>Direct_price_comparison[[#This Row],[FCR-D up,D-1 early]]=MAX(Direct_price_comparison[[#This Row],[SpotPriceEUR]:[FCR-D ned,D-1 late]])</f>
        <v>0</v>
      </c>
      <c r="J9858" s="2" t="b">
        <f>Direct_price_comparison[[#This Row],[FCR-D ned,D-1 early]]=MAX(Direct_price_comparison[[#This Row],[SpotPriceEUR]:[FCR-D ned,D-1 late]])</f>
        <v>0</v>
      </c>
      <c r="K9858" s="2" t="b">
        <f>Direct_price_comparison[[#This Row],[FCR-D up,D-1 late]]=MAX(Direct_price_comparison[[#This Row],[SpotPriceEUR]:[FCR-D ned,D-1 late]])</f>
        <v>0</v>
      </c>
      <c r="L9858" s="2" t="b">
        <f>Direct_price_comparison[[#This Row],[FCR-D ned,D-1 late]]=MAX(Direct_price_comparison[[#This Row],[SpotPriceEUR]:[FCR-D ned,D-1 late]])</f>
        <v>0</v>
      </c>
    </row>
    <row r="9859" spans="1:12" x14ac:dyDescent="0.2">
      <c r="A9859" s="1">
        <v>44972.25</v>
      </c>
      <c r="B9859" t="s">
        <v>2</v>
      </c>
      <c r="C9859" s="2">
        <v>161.199997</v>
      </c>
      <c r="D9859" s="2">
        <v>24.70599</v>
      </c>
      <c r="E9859" s="2">
        <v>16.064599999999999</v>
      </c>
      <c r="F9859" s="2">
        <v>35.602800000000002</v>
      </c>
      <c r="G9859" s="2">
        <v>8.9120500000000007</v>
      </c>
      <c r="H9859" s="2" t="b">
        <f>Direct_price_comparison[[#This Row],[SpotPriceEUR]]=MAX(Direct_price_comparison[[#This Row],[SpotPriceEUR]:[FCR-D ned,D-1 late]])</f>
        <v>1</v>
      </c>
      <c r="I9859" s="2" t="b">
        <f>Direct_price_comparison[[#This Row],[FCR-D up,D-1 early]]=MAX(Direct_price_comparison[[#This Row],[SpotPriceEUR]:[FCR-D ned,D-1 late]])</f>
        <v>0</v>
      </c>
      <c r="J9859" s="2" t="b">
        <f>Direct_price_comparison[[#This Row],[FCR-D ned,D-1 early]]=MAX(Direct_price_comparison[[#This Row],[SpotPriceEUR]:[FCR-D ned,D-1 late]])</f>
        <v>0</v>
      </c>
      <c r="K9859" s="2" t="b">
        <f>Direct_price_comparison[[#This Row],[FCR-D up,D-1 late]]=MAX(Direct_price_comparison[[#This Row],[SpotPriceEUR]:[FCR-D ned,D-1 late]])</f>
        <v>0</v>
      </c>
      <c r="L9859" s="2" t="b">
        <f>Direct_price_comparison[[#This Row],[FCR-D ned,D-1 late]]=MAX(Direct_price_comparison[[#This Row],[SpotPriceEUR]:[FCR-D ned,D-1 late]])</f>
        <v>0</v>
      </c>
    </row>
    <row r="9860" spans="1:12" x14ac:dyDescent="0.2">
      <c r="A9860" s="1">
        <v>44972.291666666664</v>
      </c>
      <c r="B9860" t="s">
        <v>2</v>
      </c>
      <c r="C9860" s="2">
        <v>185</v>
      </c>
      <c r="D9860" s="2">
        <v>24.86223</v>
      </c>
      <c r="E9860" s="2">
        <v>16.057880000000001</v>
      </c>
      <c r="F9860" s="2">
        <v>52.585619999999999</v>
      </c>
      <c r="G9860" s="2">
        <v>8.12622</v>
      </c>
      <c r="H9860" s="2" t="b">
        <f>Direct_price_comparison[[#This Row],[SpotPriceEUR]]=MAX(Direct_price_comparison[[#This Row],[SpotPriceEUR]:[FCR-D ned,D-1 late]])</f>
        <v>1</v>
      </c>
      <c r="I9860" s="2" t="b">
        <f>Direct_price_comparison[[#This Row],[FCR-D up,D-1 early]]=MAX(Direct_price_comparison[[#This Row],[SpotPriceEUR]:[FCR-D ned,D-1 late]])</f>
        <v>0</v>
      </c>
      <c r="J9860" s="2" t="b">
        <f>Direct_price_comparison[[#This Row],[FCR-D ned,D-1 early]]=MAX(Direct_price_comparison[[#This Row],[SpotPriceEUR]:[FCR-D ned,D-1 late]])</f>
        <v>0</v>
      </c>
      <c r="K9860" s="2" t="b">
        <f>Direct_price_comparison[[#This Row],[FCR-D up,D-1 late]]=MAX(Direct_price_comparison[[#This Row],[SpotPriceEUR]:[FCR-D ned,D-1 late]])</f>
        <v>0</v>
      </c>
      <c r="L9860" s="2" t="b">
        <f>Direct_price_comparison[[#This Row],[FCR-D ned,D-1 late]]=MAX(Direct_price_comparison[[#This Row],[SpotPriceEUR]:[FCR-D ned,D-1 late]])</f>
        <v>0</v>
      </c>
    </row>
    <row r="9861" spans="1:12" x14ac:dyDescent="0.2">
      <c r="A9861" s="1">
        <v>44972.333333333336</v>
      </c>
      <c r="B9861" t="s">
        <v>2</v>
      </c>
      <c r="C9861" s="2">
        <v>188.759995</v>
      </c>
      <c r="D9861" s="2">
        <v>24.852910000000001</v>
      </c>
      <c r="E9861" s="2">
        <v>15.99309</v>
      </c>
      <c r="F9861" s="2">
        <v>80.419830000000005</v>
      </c>
      <c r="G9861" s="2">
        <v>8.0318000000000005</v>
      </c>
      <c r="H9861" s="2" t="b">
        <f>Direct_price_comparison[[#This Row],[SpotPriceEUR]]=MAX(Direct_price_comparison[[#This Row],[SpotPriceEUR]:[FCR-D ned,D-1 late]])</f>
        <v>1</v>
      </c>
      <c r="I9861" s="2" t="b">
        <f>Direct_price_comparison[[#This Row],[FCR-D up,D-1 early]]=MAX(Direct_price_comparison[[#This Row],[SpotPriceEUR]:[FCR-D ned,D-1 late]])</f>
        <v>0</v>
      </c>
      <c r="J9861" s="2" t="b">
        <f>Direct_price_comparison[[#This Row],[FCR-D ned,D-1 early]]=MAX(Direct_price_comparison[[#This Row],[SpotPriceEUR]:[FCR-D ned,D-1 late]])</f>
        <v>0</v>
      </c>
      <c r="K9861" s="2" t="b">
        <f>Direct_price_comparison[[#This Row],[FCR-D up,D-1 late]]=MAX(Direct_price_comparison[[#This Row],[SpotPriceEUR]:[FCR-D ned,D-1 late]])</f>
        <v>0</v>
      </c>
      <c r="L9861" s="2" t="b">
        <f>Direct_price_comparison[[#This Row],[FCR-D ned,D-1 late]]=MAX(Direct_price_comparison[[#This Row],[SpotPriceEUR]:[FCR-D ned,D-1 late]])</f>
        <v>0</v>
      </c>
    </row>
    <row r="9862" spans="1:12" x14ac:dyDescent="0.2">
      <c r="A9862" s="1">
        <v>44972.375</v>
      </c>
      <c r="B9862" t="s">
        <v>2</v>
      </c>
      <c r="C9862" s="2">
        <v>171.220001</v>
      </c>
      <c r="D9862" s="2">
        <v>24.568079999999998</v>
      </c>
      <c r="E9862" s="2">
        <v>16.01708</v>
      </c>
      <c r="F9862" s="2">
        <v>79.808449999999993</v>
      </c>
      <c r="G9862" s="2">
        <v>8.4836600000000004</v>
      </c>
      <c r="H9862" s="2" t="b">
        <f>Direct_price_comparison[[#This Row],[SpotPriceEUR]]=MAX(Direct_price_comparison[[#This Row],[SpotPriceEUR]:[FCR-D ned,D-1 late]])</f>
        <v>1</v>
      </c>
      <c r="I9862" s="2" t="b">
        <f>Direct_price_comparison[[#This Row],[FCR-D up,D-1 early]]=MAX(Direct_price_comparison[[#This Row],[SpotPriceEUR]:[FCR-D ned,D-1 late]])</f>
        <v>0</v>
      </c>
      <c r="J9862" s="2" t="b">
        <f>Direct_price_comparison[[#This Row],[FCR-D ned,D-1 early]]=MAX(Direct_price_comparison[[#This Row],[SpotPriceEUR]:[FCR-D ned,D-1 late]])</f>
        <v>0</v>
      </c>
      <c r="K9862" s="2" t="b">
        <f>Direct_price_comparison[[#This Row],[FCR-D up,D-1 late]]=MAX(Direct_price_comparison[[#This Row],[SpotPriceEUR]:[FCR-D ned,D-1 late]])</f>
        <v>0</v>
      </c>
      <c r="L9862" s="2" t="b">
        <f>Direct_price_comparison[[#This Row],[FCR-D ned,D-1 late]]=MAX(Direct_price_comparison[[#This Row],[SpotPriceEUR]:[FCR-D ned,D-1 late]])</f>
        <v>0</v>
      </c>
    </row>
    <row r="9863" spans="1:12" x14ac:dyDescent="0.2">
      <c r="A9863" s="1">
        <v>44972.416666666664</v>
      </c>
      <c r="B9863" t="s">
        <v>2</v>
      </c>
      <c r="C9863" s="2">
        <v>152.520004</v>
      </c>
      <c r="D9863" s="2">
        <v>24.5946</v>
      </c>
      <c r="E9863" s="2">
        <v>16.070540000000001</v>
      </c>
      <c r="F9863" s="2">
        <v>79.545460000000006</v>
      </c>
      <c r="G9863" s="2">
        <v>9.3277199999999993</v>
      </c>
      <c r="H9863" s="2" t="b">
        <f>Direct_price_comparison[[#This Row],[SpotPriceEUR]]=MAX(Direct_price_comparison[[#This Row],[SpotPriceEUR]:[FCR-D ned,D-1 late]])</f>
        <v>1</v>
      </c>
      <c r="I9863" s="2" t="b">
        <f>Direct_price_comparison[[#This Row],[FCR-D up,D-1 early]]=MAX(Direct_price_comparison[[#This Row],[SpotPriceEUR]:[FCR-D ned,D-1 late]])</f>
        <v>0</v>
      </c>
      <c r="J9863" s="2" t="b">
        <f>Direct_price_comparison[[#This Row],[FCR-D ned,D-1 early]]=MAX(Direct_price_comparison[[#This Row],[SpotPriceEUR]:[FCR-D ned,D-1 late]])</f>
        <v>0</v>
      </c>
      <c r="K9863" s="2" t="b">
        <f>Direct_price_comparison[[#This Row],[FCR-D up,D-1 late]]=MAX(Direct_price_comparison[[#This Row],[SpotPriceEUR]:[FCR-D ned,D-1 late]])</f>
        <v>0</v>
      </c>
      <c r="L9863" s="2" t="b">
        <f>Direct_price_comparison[[#This Row],[FCR-D ned,D-1 late]]=MAX(Direct_price_comparison[[#This Row],[SpotPriceEUR]:[FCR-D ned,D-1 late]])</f>
        <v>0</v>
      </c>
    </row>
    <row r="9864" spans="1:12" x14ac:dyDescent="0.2">
      <c r="A9864" s="1">
        <v>44972.458333333336</v>
      </c>
      <c r="B9864" t="s">
        <v>2</v>
      </c>
      <c r="C9864" s="2">
        <v>132.16000399999999</v>
      </c>
      <c r="D9864" s="2">
        <v>24.543119999999998</v>
      </c>
      <c r="E9864" s="2">
        <v>16.018920000000001</v>
      </c>
      <c r="F9864" s="2">
        <v>70.025890000000004</v>
      </c>
      <c r="G9864" s="2">
        <v>10.00675</v>
      </c>
      <c r="H9864" s="2" t="b">
        <f>Direct_price_comparison[[#This Row],[SpotPriceEUR]]=MAX(Direct_price_comparison[[#This Row],[SpotPriceEUR]:[FCR-D ned,D-1 late]])</f>
        <v>1</v>
      </c>
      <c r="I9864" s="2" t="b">
        <f>Direct_price_comparison[[#This Row],[FCR-D up,D-1 early]]=MAX(Direct_price_comparison[[#This Row],[SpotPriceEUR]:[FCR-D ned,D-1 late]])</f>
        <v>0</v>
      </c>
      <c r="J9864" s="2" t="b">
        <f>Direct_price_comparison[[#This Row],[FCR-D ned,D-1 early]]=MAX(Direct_price_comparison[[#This Row],[SpotPriceEUR]:[FCR-D ned,D-1 late]])</f>
        <v>0</v>
      </c>
      <c r="K9864" s="2" t="b">
        <f>Direct_price_comparison[[#This Row],[FCR-D up,D-1 late]]=MAX(Direct_price_comparison[[#This Row],[SpotPriceEUR]:[FCR-D ned,D-1 late]])</f>
        <v>0</v>
      </c>
      <c r="L9864" s="2" t="b">
        <f>Direct_price_comparison[[#This Row],[FCR-D ned,D-1 late]]=MAX(Direct_price_comparison[[#This Row],[SpotPriceEUR]:[FCR-D ned,D-1 late]])</f>
        <v>0</v>
      </c>
    </row>
    <row r="9865" spans="1:12" x14ac:dyDescent="0.2">
      <c r="A9865" s="1">
        <v>44972.5</v>
      </c>
      <c r="B9865" t="s">
        <v>2</v>
      </c>
      <c r="C9865" s="2">
        <v>120.790001</v>
      </c>
      <c r="D9865" s="2">
        <v>24.572569999999999</v>
      </c>
      <c r="E9865" s="2">
        <v>16.014279999999999</v>
      </c>
      <c r="F9865" s="2">
        <v>67.446920000000006</v>
      </c>
      <c r="G9865" s="2">
        <v>10.21846</v>
      </c>
      <c r="H9865" s="2" t="b">
        <f>Direct_price_comparison[[#This Row],[SpotPriceEUR]]=MAX(Direct_price_comparison[[#This Row],[SpotPriceEUR]:[FCR-D ned,D-1 late]])</f>
        <v>1</v>
      </c>
      <c r="I9865" s="2" t="b">
        <f>Direct_price_comparison[[#This Row],[FCR-D up,D-1 early]]=MAX(Direct_price_comparison[[#This Row],[SpotPriceEUR]:[FCR-D ned,D-1 late]])</f>
        <v>0</v>
      </c>
      <c r="J9865" s="2" t="b">
        <f>Direct_price_comparison[[#This Row],[FCR-D ned,D-1 early]]=MAX(Direct_price_comparison[[#This Row],[SpotPriceEUR]:[FCR-D ned,D-1 late]])</f>
        <v>0</v>
      </c>
      <c r="K9865" s="2" t="b">
        <f>Direct_price_comparison[[#This Row],[FCR-D up,D-1 late]]=MAX(Direct_price_comparison[[#This Row],[SpotPriceEUR]:[FCR-D ned,D-1 late]])</f>
        <v>0</v>
      </c>
      <c r="L9865" s="2" t="b">
        <f>Direct_price_comparison[[#This Row],[FCR-D ned,D-1 late]]=MAX(Direct_price_comparison[[#This Row],[SpotPriceEUR]:[FCR-D ned,D-1 late]])</f>
        <v>0</v>
      </c>
    </row>
    <row r="9866" spans="1:12" x14ac:dyDescent="0.2">
      <c r="A9866" s="1">
        <v>44972.541666666664</v>
      </c>
      <c r="B9866" t="s">
        <v>2</v>
      </c>
      <c r="C9866" s="2">
        <v>121.449997</v>
      </c>
      <c r="D9866" s="2">
        <v>24.504709999999999</v>
      </c>
      <c r="E9866" s="2">
        <v>16.011600000000001</v>
      </c>
      <c r="F9866" s="2">
        <v>70.295199999999994</v>
      </c>
      <c r="G9866" s="2">
        <v>10.43369</v>
      </c>
      <c r="H9866" s="2" t="b">
        <f>Direct_price_comparison[[#This Row],[SpotPriceEUR]]=MAX(Direct_price_comparison[[#This Row],[SpotPriceEUR]:[FCR-D ned,D-1 late]])</f>
        <v>1</v>
      </c>
      <c r="I9866" s="2" t="b">
        <f>Direct_price_comparison[[#This Row],[FCR-D up,D-1 early]]=MAX(Direct_price_comparison[[#This Row],[SpotPriceEUR]:[FCR-D ned,D-1 late]])</f>
        <v>0</v>
      </c>
      <c r="J9866" s="2" t="b">
        <f>Direct_price_comparison[[#This Row],[FCR-D ned,D-1 early]]=MAX(Direct_price_comparison[[#This Row],[SpotPriceEUR]:[FCR-D ned,D-1 late]])</f>
        <v>0</v>
      </c>
      <c r="K9866" s="2" t="b">
        <f>Direct_price_comparison[[#This Row],[FCR-D up,D-1 late]]=MAX(Direct_price_comparison[[#This Row],[SpotPriceEUR]:[FCR-D ned,D-1 late]])</f>
        <v>0</v>
      </c>
      <c r="L9866" s="2" t="b">
        <f>Direct_price_comparison[[#This Row],[FCR-D ned,D-1 late]]=MAX(Direct_price_comparison[[#This Row],[SpotPriceEUR]:[FCR-D ned,D-1 late]])</f>
        <v>0</v>
      </c>
    </row>
    <row r="9867" spans="1:12" x14ac:dyDescent="0.2">
      <c r="A9867" s="1">
        <v>44972.583333333336</v>
      </c>
      <c r="B9867" t="s">
        <v>2</v>
      </c>
      <c r="C9867" s="2">
        <v>121.379997</v>
      </c>
      <c r="D9867" s="2">
        <v>24.890529999999998</v>
      </c>
      <c r="E9867" s="2">
        <v>16.027170000000002</v>
      </c>
      <c r="F9867" s="2">
        <v>71.769649999999999</v>
      </c>
      <c r="G9867" s="2">
        <v>10.55917</v>
      </c>
      <c r="H9867" s="2" t="b">
        <f>Direct_price_comparison[[#This Row],[SpotPriceEUR]]=MAX(Direct_price_comparison[[#This Row],[SpotPriceEUR]:[FCR-D ned,D-1 late]])</f>
        <v>1</v>
      </c>
      <c r="I9867" s="2" t="b">
        <f>Direct_price_comparison[[#This Row],[FCR-D up,D-1 early]]=MAX(Direct_price_comparison[[#This Row],[SpotPriceEUR]:[FCR-D ned,D-1 late]])</f>
        <v>0</v>
      </c>
      <c r="J9867" s="2" t="b">
        <f>Direct_price_comparison[[#This Row],[FCR-D ned,D-1 early]]=MAX(Direct_price_comparison[[#This Row],[SpotPriceEUR]:[FCR-D ned,D-1 late]])</f>
        <v>0</v>
      </c>
      <c r="K9867" s="2" t="b">
        <f>Direct_price_comparison[[#This Row],[FCR-D up,D-1 late]]=MAX(Direct_price_comparison[[#This Row],[SpotPriceEUR]:[FCR-D ned,D-1 late]])</f>
        <v>0</v>
      </c>
      <c r="L9867" s="2" t="b">
        <f>Direct_price_comparison[[#This Row],[FCR-D ned,D-1 late]]=MAX(Direct_price_comparison[[#This Row],[SpotPriceEUR]:[FCR-D ned,D-1 late]])</f>
        <v>0</v>
      </c>
    </row>
    <row r="9868" spans="1:12" x14ac:dyDescent="0.2">
      <c r="A9868" s="1">
        <v>44972.625</v>
      </c>
      <c r="B9868" t="s">
        <v>2</v>
      </c>
      <c r="C9868" s="2">
        <v>128.71000699999999</v>
      </c>
      <c r="D9868" s="2">
        <v>24.990829999999999</v>
      </c>
      <c r="E9868" s="2">
        <v>15.055300000000001</v>
      </c>
      <c r="F9868" s="2">
        <v>74.678139999999999</v>
      </c>
      <c r="G9868" s="2">
        <v>10.282590000000001</v>
      </c>
      <c r="H9868" s="2" t="b">
        <f>Direct_price_comparison[[#This Row],[SpotPriceEUR]]=MAX(Direct_price_comparison[[#This Row],[SpotPriceEUR]:[FCR-D ned,D-1 late]])</f>
        <v>1</v>
      </c>
      <c r="I9868" s="2" t="b">
        <f>Direct_price_comparison[[#This Row],[FCR-D up,D-1 early]]=MAX(Direct_price_comparison[[#This Row],[SpotPriceEUR]:[FCR-D ned,D-1 late]])</f>
        <v>0</v>
      </c>
      <c r="J9868" s="2" t="b">
        <f>Direct_price_comparison[[#This Row],[FCR-D ned,D-1 early]]=MAX(Direct_price_comparison[[#This Row],[SpotPriceEUR]:[FCR-D ned,D-1 late]])</f>
        <v>0</v>
      </c>
      <c r="K9868" s="2" t="b">
        <f>Direct_price_comparison[[#This Row],[FCR-D up,D-1 late]]=MAX(Direct_price_comparison[[#This Row],[SpotPriceEUR]:[FCR-D ned,D-1 late]])</f>
        <v>0</v>
      </c>
      <c r="L9868" s="2" t="b">
        <f>Direct_price_comparison[[#This Row],[FCR-D ned,D-1 late]]=MAX(Direct_price_comparison[[#This Row],[SpotPriceEUR]:[FCR-D ned,D-1 late]])</f>
        <v>0</v>
      </c>
    </row>
    <row r="9869" spans="1:12" x14ac:dyDescent="0.2">
      <c r="A9869" s="1">
        <v>44972.666666666664</v>
      </c>
      <c r="B9869" t="s">
        <v>2</v>
      </c>
      <c r="C9869" s="2">
        <v>144.990005</v>
      </c>
      <c r="D9869" s="2">
        <v>24.96904</v>
      </c>
      <c r="E9869" s="2">
        <v>15.057880000000001</v>
      </c>
      <c r="F9869" s="2">
        <v>76.693439999999995</v>
      </c>
      <c r="G9869" s="2">
        <v>10.413209999999999</v>
      </c>
      <c r="H9869" s="2" t="b">
        <f>Direct_price_comparison[[#This Row],[SpotPriceEUR]]=MAX(Direct_price_comparison[[#This Row],[SpotPriceEUR]:[FCR-D ned,D-1 late]])</f>
        <v>1</v>
      </c>
      <c r="I9869" s="2" t="b">
        <f>Direct_price_comparison[[#This Row],[FCR-D up,D-1 early]]=MAX(Direct_price_comparison[[#This Row],[SpotPriceEUR]:[FCR-D ned,D-1 late]])</f>
        <v>0</v>
      </c>
      <c r="J9869" s="2" t="b">
        <f>Direct_price_comparison[[#This Row],[FCR-D ned,D-1 early]]=MAX(Direct_price_comparison[[#This Row],[SpotPriceEUR]:[FCR-D ned,D-1 late]])</f>
        <v>0</v>
      </c>
      <c r="K9869" s="2" t="b">
        <f>Direct_price_comparison[[#This Row],[FCR-D up,D-1 late]]=MAX(Direct_price_comparison[[#This Row],[SpotPriceEUR]:[FCR-D ned,D-1 late]])</f>
        <v>0</v>
      </c>
      <c r="L9869" s="2" t="b">
        <f>Direct_price_comparison[[#This Row],[FCR-D ned,D-1 late]]=MAX(Direct_price_comparison[[#This Row],[SpotPriceEUR]:[FCR-D ned,D-1 late]])</f>
        <v>0</v>
      </c>
    </row>
    <row r="9870" spans="1:12" x14ac:dyDescent="0.2">
      <c r="A9870" s="1">
        <v>44972.708333333336</v>
      </c>
      <c r="B9870" t="s">
        <v>2</v>
      </c>
      <c r="C9870" s="2">
        <v>158.800003</v>
      </c>
      <c r="D9870" s="2">
        <v>25.01116</v>
      </c>
      <c r="E9870" s="2">
        <v>15.04679</v>
      </c>
      <c r="F9870" s="2">
        <v>79.303880000000007</v>
      </c>
      <c r="G9870" s="2">
        <v>10.412100000000001</v>
      </c>
      <c r="H9870" s="2" t="b">
        <f>Direct_price_comparison[[#This Row],[SpotPriceEUR]]=MAX(Direct_price_comparison[[#This Row],[SpotPriceEUR]:[FCR-D ned,D-1 late]])</f>
        <v>1</v>
      </c>
      <c r="I9870" s="2" t="b">
        <f>Direct_price_comparison[[#This Row],[FCR-D up,D-1 early]]=MAX(Direct_price_comparison[[#This Row],[SpotPriceEUR]:[FCR-D ned,D-1 late]])</f>
        <v>0</v>
      </c>
      <c r="J9870" s="2" t="b">
        <f>Direct_price_comparison[[#This Row],[FCR-D ned,D-1 early]]=MAX(Direct_price_comparison[[#This Row],[SpotPriceEUR]:[FCR-D ned,D-1 late]])</f>
        <v>0</v>
      </c>
      <c r="K9870" s="2" t="b">
        <f>Direct_price_comparison[[#This Row],[FCR-D up,D-1 late]]=MAX(Direct_price_comparison[[#This Row],[SpotPriceEUR]:[FCR-D ned,D-1 late]])</f>
        <v>0</v>
      </c>
      <c r="L9870" s="2" t="b">
        <f>Direct_price_comparison[[#This Row],[FCR-D ned,D-1 late]]=MAX(Direct_price_comparison[[#This Row],[SpotPriceEUR]:[FCR-D ned,D-1 late]])</f>
        <v>0</v>
      </c>
    </row>
    <row r="9871" spans="1:12" x14ac:dyDescent="0.2">
      <c r="A9871" s="1">
        <v>44972.75</v>
      </c>
      <c r="B9871" t="s">
        <v>2</v>
      </c>
      <c r="C9871" s="2">
        <v>173.520004</v>
      </c>
      <c r="D9871" s="2">
        <v>25.196020000000001</v>
      </c>
      <c r="E9871" s="2">
        <v>15.52961</v>
      </c>
      <c r="F9871" s="2">
        <v>71.768730000000005</v>
      </c>
      <c r="G9871" s="2">
        <v>10.01064</v>
      </c>
      <c r="H9871" s="2" t="b">
        <f>Direct_price_comparison[[#This Row],[SpotPriceEUR]]=MAX(Direct_price_comparison[[#This Row],[SpotPriceEUR]:[FCR-D ned,D-1 late]])</f>
        <v>1</v>
      </c>
      <c r="I9871" s="2" t="b">
        <f>Direct_price_comparison[[#This Row],[FCR-D up,D-1 early]]=MAX(Direct_price_comparison[[#This Row],[SpotPriceEUR]:[FCR-D ned,D-1 late]])</f>
        <v>0</v>
      </c>
      <c r="J9871" s="2" t="b">
        <f>Direct_price_comparison[[#This Row],[FCR-D ned,D-1 early]]=MAX(Direct_price_comparison[[#This Row],[SpotPriceEUR]:[FCR-D ned,D-1 late]])</f>
        <v>0</v>
      </c>
      <c r="K9871" s="2" t="b">
        <f>Direct_price_comparison[[#This Row],[FCR-D up,D-1 late]]=MAX(Direct_price_comparison[[#This Row],[SpotPriceEUR]:[FCR-D ned,D-1 late]])</f>
        <v>0</v>
      </c>
      <c r="L9871" s="2" t="b">
        <f>Direct_price_comparison[[#This Row],[FCR-D ned,D-1 late]]=MAX(Direct_price_comparison[[#This Row],[SpotPriceEUR]:[FCR-D ned,D-1 late]])</f>
        <v>0</v>
      </c>
    </row>
    <row r="9872" spans="1:12" x14ac:dyDescent="0.2">
      <c r="A9872" s="1">
        <v>44972.791666666664</v>
      </c>
      <c r="B9872" t="s">
        <v>2</v>
      </c>
      <c r="C9872" s="2">
        <v>159.91000399999999</v>
      </c>
      <c r="D9872" s="2">
        <v>25.3857</v>
      </c>
      <c r="E9872" s="2">
        <v>15.544079999999999</v>
      </c>
      <c r="F9872" s="2">
        <v>57.965049999999998</v>
      </c>
      <c r="G9872" s="2">
        <v>9.9465000000000003</v>
      </c>
      <c r="H9872" s="2" t="b">
        <f>Direct_price_comparison[[#This Row],[SpotPriceEUR]]=MAX(Direct_price_comparison[[#This Row],[SpotPriceEUR]:[FCR-D ned,D-1 late]])</f>
        <v>1</v>
      </c>
      <c r="I9872" s="2" t="b">
        <f>Direct_price_comparison[[#This Row],[FCR-D up,D-1 early]]=MAX(Direct_price_comparison[[#This Row],[SpotPriceEUR]:[FCR-D ned,D-1 late]])</f>
        <v>0</v>
      </c>
      <c r="J9872" s="2" t="b">
        <f>Direct_price_comparison[[#This Row],[FCR-D ned,D-1 early]]=MAX(Direct_price_comparison[[#This Row],[SpotPriceEUR]:[FCR-D ned,D-1 late]])</f>
        <v>0</v>
      </c>
      <c r="K9872" s="2" t="b">
        <f>Direct_price_comparison[[#This Row],[FCR-D up,D-1 late]]=MAX(Direct_price_comparison[[#This Row],[SpotPriceEUR]:[FCR-D ned,D-1 late]])</f>
        <v>0</v>
      </c>
      <c r="L9872" s="2" t="b">
        <f>Direct_price_comparison[[#This Row],[FCR-D ned,D-1 late]]=MAX(Direct_price_comparison[[#This Row],[SpotPriceEUR]:[FCR-D ned,D-1 late]])</f>
        <v>0</v>
      </c>
    </row>
    <row r="9873" spans="1:12" x14ac:dyDescent="0.2">
      <c r="A9873" s="1">
        <v>44972.833333333336</v>
      </c>
      <c r="B9873" t="s">
        <v>2</v>
      </c>
      <c r="C9873" s="2">
        <v>120.099998</v>
      </c>
      <c r="D9873" s="2">
        <v>25.219159999999999</v>
      </c>
      <c r="E9873" s="2">
        <v>15.84327</v>
      </c>
      <c r="F9873" s="2">
        <v>50.315530000000003</v>
      </c>
      <c r="G9873" s="2">
        <v>10.28806</v>
      </c>
      <c r="H9873" s="2" t="b">
        <f>Direct_price_comparison[[#This Row],[SpotPriceEUR]]=MAX(Direct_price_comparison[[#This Row],[SpotPriceEUR]:[FCR-D ned,D-1 late]])</f>
        <v>1</v>
      </c>
      <c r="I9873" s="2" t="b">
        <f>Direct_price_comparison[[#This Row],[FCR-D up,D-1 early]]=MAX(Direct_price_comparison[[#This Row],[SpotPriceEUR]:[FCR-D ned,D-1 late]])</f>
        <v>0</v>
      </c>
      <c r="J9873" s="2" t="b">
        <f>Direct_price_comparison[[#This Row],[FCR-D ned,D-1 early]]=MAX(Direct_price_comparison[[#This Row],[SpotPriceEUR]:[FCR-D ned,D-1 late]])</f>
        <v>0</v>
      </c>
      <c r="K9873" s="2" t="b">
        <f>Direct_price_comparison[[#This Row],[FCR-D up,D-1 late]]=MAX(Direct_price_comparison[[#This Row],[SpotPriceEUR]:[FCR-D ned,D-1 late]])</f>
        <v>0</v>
      </c>
      <c r="L9873" s="2" t="b">
        <f>Direct_price_comparison[[#This Row],[FCR-D ned,D-1 late]]=MAX(Direct_price_comparison[[#This Row],[SpotPriceEUR]:[FCR-D ned,D-1 late]])</f>
        <v>0</v>
      </c>
    </row>
    <row r="9874" spans="1:12" x14ac:dyDescent="0.2">
      <c r="A9874" s="1">
        <v>44972.875</v>
      </c>
      <c r="B9874" t="s">
        <v>2</v>
      </c>
      <c r="C9874" s="2">
        <v>112.07</v>
      </c>
      <c r="D9874" s="2">
        <v>25.196380000000001</v>
      </c>
      <c r="E9874" s="2">
        <v>16.044260000000001</v>
      </c>
      <c r="F9874" s="2">
        <v>50.5002</v>
      </c>
      <c r="G9874" s="2">
        <v>10.30157</v>
      </c>
      <c r="H9874" s="2" t="b">
        <f>Direct_price_comparison[[#This Row],[SpotPriceEUR]]=MAX(Direct_price_comparison[[#This Row],[SpotPriceEUR]:[FCR-D ned,D-1 late]])</f>
        <v>1</v>
      </c>
      <c r="I9874" s="2" t="b">
        <f>Direct_price_comparison[[#This Row],[FCR-D up,D-1 early]]=MAX(Direct_price_comparison[[#This Row],[SpotPriceEUR]:[FCR-D ned,D-1 late]])</f>
        <v>0</v>
      </c>
      <c r="J9874" s="2" t="b">
        <f>Direct_price_comparison[[#This Row],[FCR-D ned,D-1 early]]=MAX(Direct_price_comparison[[#This Row],[SpotPriceEUR]:[FCR-D ned,D-1 late]])</f>
        <v>0</v>
      </c>
      <c r="K9874" s="2" t="b">
        <f>Direct_price_comparison[[#This Row],[FCR-D up,D-1 late]]=MAX(Direct_price_comparison[[#This Row],[SpotPriceEUR]:[FCR-D ned,D-1 late]])</f>
        <v>0</v>
      </c>
      <c r="L9874" s="2" t="b">
        <f>Direct_price_comparison[[#This Row],[FCR-D ned,D-1 late]]=MAX(Direct_price_comparison[[#This Row],[SpotPriceEUR]:[FCR-D ned,D-1 late]])</f>
        <v>0</v>
      </c>
    </row>
    <row r="9875" spans="1:12" x14ac:dyDescent="0.2">
      <c r="A9875" s="1">
        <v>44972.916666666664</v>
      </c>
      <c r="B9875" t="s">
        <v>2</v>
      </c>
      <c r="C9875" s="2">
        <v>103.300003</v>
      </c>
      <c r="D9875" s="2">
        <v>25.191759999999999</v>
      </c>
      <c r="E9875" s="2">
        <v>16.063369999999999</v>
      </c>
      <c r="F9875" s="2">
        <v>32.499429999999997</v>
      </c>
      <c r="G9875" s="2">
        <v>10.30425</v>
      </c>
      <c r="H9875" s="2" t="b">
        <f>Direct_price_comparison[[#This Row],[SpotPriceEUR]]=MAX(Direct_price_comparison[[#This Row],[SpotPriceEUR]:[FCR-D ned,D-1 late]])</f>
        <v>1</v>
      </c>
      <c r="I9875" s="2" t="b">
        <f>Direct_price_comparison[[#This Row],[FCR-D up,D-1 early]]=MAX(Direct_price_comparison[[#This Row],[SpotPriceEUR]:[FCR-D ned,D-1 late]])</f>
        <v>0</v>
      </c>
      <c r="J9875" s="2" t="b">
        <f>Direct_price_comparison[[#This Row],[FCR-D ned,D-1 early]]=MAX(Direct_price_comparison[[#This Row],[SpotPriceEUR]:[FCR-D ned,D-1 late]])</f>
        <v>0</v>
      </c>
      <c r="K9875" s="2" t="b">
        <f>Direct_price_comparison[[#This Row],[FCR-D up,D-1 late]]=MAX(Direct_price_comparison[[#This Row],[SpotPriceEUR]:[FCR-D ned,D-1 late]])</f>
        <v>0</v>
      </c>
      <c r="L9875" s="2" t="b">
        <f>Direct_price_comparison[[#This Row],[FCR-D ned,D-1 late]]=MAX(Direct_price_comparison[[#This Row],[SpotPriceEUR]:[FCR-D ned,D-1 late]])</f>
        <v>0</v>
      </c>
    </row>
    <row r="9876" spans="1:12" x14ac:dyDescent="0.2">
      <c r="A9876" s="1">
        <v>44972.958333333336</v>
      </c>
      <c r="B9876" t="s">
        <v>2</v>
      </c>
      <c r="C9876" s="2">
        <v>93.410004000000001</v>
      </c>
      <c r="D9876" s="2">
        <v>25.141279999999998</v>
      </c>
      <c r="E9876" s="2">
        <v>16.031179999999999</v>
      </c>
      <c r="F9876" s="2">
        <v>34.839579999999998</v>
      </c>
      <c r="G9876" s="2">
        <v>10.72139</v>
      </c>
      <c r="H9876" s="2" t="b">
        <f>Direct_price_comparison[[#This Row],[SpotPriceEUR]]=MAX(Direct_price_comparison[[#This Row],[SpotPriceEUR]:[FCR-D ned,D-1 late]])</f>
        <v>1</v>
      </c>
      <c r="I9876" s="2" t="b">
        <f>Direct_price_comparison[[#This Row],[FCR-D up,D-1 early]]=MAX(Direct_price_comparison[[#This Row],[SpotPriceEUR]:[FCR-D ned,D-1 late]])</f>
        <v>0</v>
      </c>
      <c r="J9876" s="2" t="b">
        <f>Direct_price_comparison[[#This Row],[FCR-D ned,D-1 early]]=MAX(Direct_price_comparison[[#This Row],[SpotPriceEUR]:[FCR-D ned,D-1 late]])</f>
        <v>0</v>
      </c>
      <c r="K9876" s="2" t="b">
        <f>Direct_price_comparison[[#This Row],[FCR-D up,D-1 late]]=MAX(Direct_price_comparison[[#This Row],[SpotPriceEUR]:[FCR-D ned,D-1 late]])</f>
        <v>0</v>
      </c>
      <c r="L9876" s="2" t="b">
        <f>Direct_price_comparison[[#This Row],[FCR-D ned,D-1 late]]=MAX(Direct_price_comparison[[#This Row],[SpotPriceEUR]:[FCR-D ned,D-1 late]])</f>
        <v>0</v>
      </c>
    </row>
    <row r="9877" spans="1:12" x14ac:dyDescent="0.2">
      <c r="A9877" s="1">
        <v>44973</v>
      </c>
      <c r="B9877" t="s">
        <v>2</v>
      </c>
      <c r="C9877" s="2">
        <v>91.019997000000004</v>
      </c>
      <c r="D9877" s="2">
        <v>24.083110000000001</v>
      </c>
      <c r="E9877" s="2">
        <v>16.610910000000001</v>
      </c>
      <c r="F9877" s="2">
        <v>14.109970000000001</v>
      </c>
      <c r="G9877" s="2">
        <v>8.1742799999999995</v>
      </c>
      <c r="H9877" s="2" t="b">
        <f>Direct_price_comparison[[#This Row],[SpotPriceEUR]]=MAX(Direct_price_comparison[[#This Row],[SpotPriceEUR]:[FCR-D ned,D-1 late]])</f>
        <v>1</v>
      </c>
      <c r="I9877" s="2" t="b">
        <f>Direct_price_comparison[[#This Row],[FCR-D up,D-1 early]]=MAX(Direct_price_comparison[[#This Row],[SpotPriceEUR]:[FCR-D ned,D-1 late]])</f>
        <v>0</v>
      </c>
      <c r="J9877" s="2" t="b">
        <f>Direct_price_comparison[[#This Row],[FCR-D ned,D-1 early]]=MAX(Direct_price_comparison[[#This Row],[SpotPriceEUR]:[FCR-D ned,D-1 late]])</f>
        <v>0</v>
      </c>
      <c r="K9877" s="2" t="b">
        <f>Direct_price_comparison[[#This Row],[FCR-D up,D-1 late]]=MAX(Direct_price_comparison[[#This Row],[SpotPriceEUR]:[FCR-D ned,D-1 late]])</f>
        <v>0</v>
      </c>
      <c r="L9877" s="2" t="b">
        <f>Direct_price_comparison[[#This Row],[FCR-D ned,D-1 late]]=MAX(Direct_price_comparison[[#This Row],[SpotPriceEUR]:[FCR-D ned,D-1 late]])</f>
        <v>0</v>
      </c>
    </row>
    <row r="9878" spans="1:12" x14ac:dyDescent="0.2">
      <c r="A9878" s="1">
        <v>44973.041666666664</v>
      </c>
      <c r="B9878" t="s">
        <v>2</v>
      </c>
      <c r="C9878" s="2">
        <v>86.480002999999996</v>
      </c>
      <c r="D9878" s="2">
        <v>24.087109999999999</v>
      </c>
      <c r="E9878" s="2">
        <v>16.683399999999999</v>
      </c>
      <c r="F9878" s="2">
        <v>18.527049999999999</v>
      </c>
      <c r="G9878" s="2">
        <v>9.4431600000000007</v>
      </c>
      <c r="H9878" s="2" t="b">
        <f>Direct_price_comparison[[#This Row],[SpotPriceEUR]]=MAX(Direct_price_comparison[[#This Row],[SpotPriceEUR]:[FCR-D ned,D-1 late]])</f>
        <v>1</v>
      </c>
      <c r="I9878" s="2" t="b">
        <f>Direct_price_comparison[[#This Row],[FCR-D up,D-1 early]]=MAX(Direct_price_comparison[[#This Row],[SpotPriceEUR]:[FCR-D ned,D-1 late]])</f>
        <v>0</v>
      </c>
      <c r="J9878" s="2" t="b">
        <f>Direct_price_comparison[[#This Row],[FCR-D ned,D-1 early]]=MAX(Direct_price_comparison[[#This Row],[SpotPriceEUR]:[FCR-D ned,D-1 late]])</f>
        <v>0</v>
      </c>
      <c r="K9878" s="2" t="b">
        <f>Direct_price_comparison[[#This Row],[FCR-D up,D-1 late]]=MAX(Direct_price_comparison[[#This Row],[SpotPriceEUR]:[FCR-D ned,D-1 late]])</f>
        <v>0</v>
      </c>
      <c r="L9878" s="2" t="b">
        <f>Direct_price_comparison[[#This Row],[FCR-D ned,D-1 late]]=MAX(Direct_price_comparison[[#This Row],[SpotPriceEUR]:[FCR-D ned,D-1 late]])</f>
        <v>0</v>
      </c>
    </row>
    <row r="9879" spans="1:12" x14ac:dyDescent="0.2">
      <c r="A9879" s="1">
        <v>44973.083333333336</v>
      </c>
      <c r="B9879" t="s">
        <v>2</v>
      </c>
      <c r="C9879" s="2">
        <v>57.720001000000003</v>
      </c>
      <c r="D9879" s="2">
        <v>24.1144</v>
      </c>
      <c r="E9879" s="2">
        <v>16.611249999999998</v>
      </c>
      <c r="F9879" s="2">
        <v>15.715949999999999</v>
      </c>
      <c r="G9879" s="2">
        <v>9.3668399999999998</v>
      </c>
      <c r="H9879" s="2" t="b">
        <f>Direct_price_comparison[[#This Row],[SpotPriceEUR]]=MAX(Direct_price_comparison[[#This Row],[SpotPriceEUR]:[FCR-D ned,D-1 late]])</f>
        <v>1</v>
      </c>
      <c r="I9879" s="2" t="b">
        <f>Direct_price_comparison[[#This Row],[FCR-D up,D-1 early]]=MAX(Direct_price_comparison[[#This Row],[SpotPriceEUR]:[FCR-D ned,D-1 late]])</f>
        <v>0</v>
      </c>
      <c r="J9879" s="2" t="b">
        <f>Direct_price_comparison[[#This Row],[FCR-D ned,D-1 early]]=MAX(Direct_price_comparison[[#This Row],[SpotPriceEUR]:[FCR-D ned,D-1 late]])</f>
        <v>0</v>
      </c>
      <c r="K9879" s="2" t="b">
        <f>Direct_price_comparison[[#This Row],[FCR-D up,D-1 late]]=MAX(Direct_price_comparison[[#This Row],[SpotPriceEUR]:[FCR-D ned,D-1 late]])</f>
        <v>0</v>
      </c>
      <c r="L9879" s="2" t="b">
        <f>Direct_price_comparison[[#This Row],[FCR-D ned,D-1 late]]=MAX(Direct_price_comparison[[#This Row],[SpotPriceEUR]:[FCR-D ned,D-1 late]])</f>
        <v>0</v>
      </c>
    </row>
    <row r="9880" spans="1:12" x14ac:dyDescent="0.2">
      <c r="A9880" s="1">
        <v>44973.125</v>
      </c>
      <c r="B9880" t="s">
        <v>2</v>
      </c>
      <c r="C9880" s="2">
        <v>45.57</v>
      </c>
      <c r="D9880" s="2">
        <v>24.095379999999999</v>
      </c>
      <c r="E9880" s="2">
        <v>16.561820000000001</v>
      </c>
      <c r="F9880" s="2">
        <v>14.233090000000001</v>
      </c>
      <c r="G9880" s="2">
        <v>9.3646600000000007</v>
      </c>
      <c r="H9880" s="2" t="b">
        <f>Direct_price_comparison[[#This Row],[SpotPriceEUR]]=MAX(Direct_price_comparison[[#This Row],[SpotPriceEUR]:[FCR-D ned,D-1 late]])</f>
        <v>1</v>
      </c>
      <c r="I9880" s="2" t="b">
        <f>Direct_price_comparison[[#This Row],[FCR-D up,D-1 early]]=MAX(Direct_price_comparison[[#This Row],[SpotPriceEUR]:[FCR-D ned,D-1 late]])</f>
        <v>0</v>
      </c>
      <c r="J9880" s="2" t="b">
        <f>Direct_price_comparison[[#This Row],[FCR-D ned,D-1 early]]=MAX(Direct_price_comparison[[#This Row],[SpotPriceEUR]:[FCR-D ned,D-1 late]])</f>
        <v>0</v>
      </c>
      <c r="K9880" s="2" t="b">
        <f>Direct_price_comparison[[#This Row],[FCR-D up,D-1 late]]=MAX(Direct_price_comparison[[#This Row],[SpotPriceEUR]:[FCR-D ned,D-1 late]])</f>
        <v>0</v>
      </c>
      <c r="L9880" s="2" t="b">
        <f>Direct_price_comparison[[#This Row],[FCR-D ned,D-1 late]]=MAX(Direct_price_comparison[[#This Row],[SpotPriceEUR]:[FCR-D ned,D-1 late]])</f>
        <v>0</v>
      </c>
    </row>
    <row r="9881" spans="1:12" x14ac:dyDescent="0.2">
      <c r="A9881" s="1">
        <v>44973.166666666664</v>
      </c>
      <c r="B9881" t="s">
        <v>2</v>
      </c>
      <c r="C9881" s="2">
        <v>42.080002</v>
      </c>
      <c r="D9881" s="2">
        <v>24.111609999999999</v>
      </c>
      <c r="E9881" s="2">
        <v>16.538360000000001</v>
      </c>
      <c r="F9881" s="2">
        <v>4.99</v>
      </c>
      <c r="G9881" s="2">
        <v>9.1354799999999994</v>
      </c>
      <c r="H9881" s="2" t="b">
        <f>Direct_price_comparison[[#This Row],[SpotPriceEUR]]=MAX(Direct_price_comparison[[#This Row],[SpotPriceEUR]:[FCR-D ned,D-1 late]])</f>
        <v>1</v>
      </c>
      <c r="I9881" s="2" t="b">
        <f>Direct_price_comparison[[#This Row],[FCR-D up,D-1 early]]=MAX(Direct_price_comparison[[#This Row],[SpotPriceEUR]:[FCR-D ned,D-1 late]])</f>
        <v>0</v>
      </c>
      <c r="J9881" s="2" t="b">
        <f>Direct_price_comparison[[#This Row],[FCR-D ned,D-1 early]]=MAX(Direct_price_comparison[[#This Row],[SpotPriceEUR]:[FCR-D ned,D-1 late]])</f>
        <v>0</v>
      </c>
      <c r="K9881" s="2" t="b">
        <f>Direct_price_comparison[[#This Row],[FCR-D up,D-1 late]]=MAX(Direct_price_comparison[[#This Row],[SpotPriceEUR]:[FCR-D ned,D-1 late]])</f>
        <v>0</v>
      </c>
      <c r="L9881" s="2" t="b">
        <f>Direct_price_comparison[[#This Row],[FCR-D ned,D-1 late]]=MAX(Direct_price_comparison[[#This Row],[SpotPriceEUR]:[FCR-D ned,D-1 late]])</f>
        <v>0</v>
      </c>
    </row>
    <row r="9882" spans="1:12" x14ac:dyDescent="0.2">
      <c r="A9882" s="1">
        <v>44973.208333333336</v>
      </c>
      <c r="B9882" t="s">
        <v>2</v>
      </c>
      <c r="C9882" s="2">
        <v>106.550003</v>
      </c>
      <c r="D9882" s="2">
        <v>24.007470000000001</v>
      </c>
      <c r="E9882" s="2">
        <v>16.81128</v>
      </c>
      <c r="F9882" s="2">
        <v>4.41</v>
      </c>
      <c r="G9882" s="2">
        <v>8.1799400000000002</v>
      </c>
      <c r="H9882" s="2" t="b">
        <f>Direct_price_comparison[[#This Row],[SpotPriceEUR]]=MAX(Direct_price_comparison[[#This Row],[SpotPriceEUR]:[FCR-D ned,D-1 late]])</f>
        <v>1</v>
      </c>
      <c r="I9882" s="2" t="b">
        <f>Direct_price_comparison[[#This Row],[FCR-D up,D-1 early]]=MAX(Direct_price_comparison[[#This Row],[SpotPriceEUR]:[FCR-D ned,D-1 late]])</f>
        <v>0</v>
      </c>
      <c r="J9882" s="2" t="b">
        <f>Direct_price_comparison[[#This Row],[FCR-D ned,D-1 early]]=MAX(Direct_price_comparison[[#This Row],[SpotPriceEUR]:[FCR-D ned,D-1 late]])</f>
        <v>0</v>
      </c>
      <c r="K9882" s="2" t="b">
        <f>Direct_price_comparison[[#This Row],[FCR-D up,D-1 late]]=MAX(Direct_price_comparison[[#This Row],[SpotPriceEUR]:[FCR-D ned,D-1 late]])</f>
        <v>0</v>
      </c>
      <c r="L9882" s="2" t="b">
        <f>Direct_price_comparison[[#This Row],[FCR-D ned,D-1 late]]=MAX(Direct_price_comparison[[#This Row],[SpotPriceEUR]:[FCR-D ned,D-1 late]])</f>
        <v>0</v>
      </c>
    </row>
    <row r="9883" spans="1:12" x14ac:dyDescent="0.2">
      <c r="A9883" s="1">
        <v>44973.25</v>
      </c>
      <c r="B9883" t="s">
        <v>2</v>
      </c>
      <c r="C9883" s="2">
        <v>142.11000100000001</v>
      </c>
      <c r="D9883" s="2">
        <v>23.823399999999999</v>
      </c>
      <c r="E9883" s="2">
        <v>16.08098</v>
      </c>
      <c r="F9883" s="2">
        <v>10.98391</v>
      </c>
      <c r="G9883" s="2">
        <v>8.8430900000000001</v>
      </c>
      <c r="H9883" s="2" t="b">
        <f>Direct_price_comparison[[#This Row],[SpotPriceEUR]]=MAX(Direct_price_comparison[[#This Row],[SpotPriceEUR]:[FCR-D ned,D-1 late]])</f>
        <v>1</v>
      </c>
      <c r="I9883" s="2" t="b">
        <f>Direct_price_comparison[[#This Row],[FCR-D up,D-1 early]]=MAX(Direct_price_comparison[[#This Row],[SpotPriceEUR]:[FCR-D ned,D-1 late]])</f>
        <v>0</v>
      </c>
      <c r="J9883" s="2" t="b">
        <f>Direct_price_comparison[[#This Row],[FCR-D ned,D-1 early]]=MAX(Direct_price_comparison[[#This Row],[SpotPriceEUR]:[FCR-D ned,D-1 late]])</f>
        <v>0</v>
      </c>
      <c r="K9883" s="2" t="b">
        <f>Direct_price_comparison[[#This Row],[FCR-D up,D-1 late]]=MAX(Direct_price_comparison[[#This Row],[SpotPriceEUR]:[FCR-D ned,D-1 late]])</f>
        <v>0</v>
      </c>
      <c r="L9883" s="2" t="b">
        <f>Direct_price_comparison[[#This Row],[FCR-D ned,D-1 late]]=MAX(Direct_price_comparison[[#This Row],[SpotPriceEUR]:[FCR-D ned,D-1 late]])</f>
        <v>0</v>
      </c>
    </row>
    <row r="9884" spans="1:12" x14ac:dyDescent="0.2">
      <c r="A9884" s="1">
        <v>44973.291666666664</v>
      </c>
      <c r="B9884" t="s">
        <v>2</v>
      </c>
      <c r="C9884" s="2">
        <v>166.5</v>
      </c>
      <c r="D9884" s="2">
        <v>23.85737</v>
      </c>
      <c r="E9884" s="2">
        <v>15.897349999999999</v>
      </c>
      <c r="F9884" s="2">
        <v>11.50492</v>
      </c>
      <c r="G9884" s="2">
        <v>8.6809499999999993</v>
      </c>
      <c r="H9884" s="2" t="b">
        <f>Direct_price_comparison[[#This Row],[SpotPriceEUR]]=MAX(Direct_price_comparison[[#This Row],[SpotPriceEUR]:[FCR-D ned,D-1 late]])</f>
        <v>1</v>
      </c>
      <c r="I9884" s="2" t="b">
        <f>Direct_price_comparison[[#This Row],[FCR-D up,D-1 early]]=MAX(Direct_price_comparison[[#This Row],[SpotPriceEUR]:[FCR-D ned,D-1 late]])</f>
        <v>0</v>
      </c>
      <c r="J9884" s="2" t="b">
        <f>Direct_price_comparison[[#This Row],[FCR-D ned,D-1 early]]=MAX(Direct_price_comparison[[#This Row],[SpotPriceEUR]:[FCR-D ned,D-1 late]])</f>
        <v>0</v>
      </c>
      <c r="K9884" s="2" t="b">
        <f>Direct_price_comparison[[#This Row],[FCR-D up,D-1 late]]=MAX(Direct_price_comparison[[#This Row],[SpotPriceEUR]:[FCR-D ned,D-1 late]])</f>
        <v>0</v>
      </c>
      <c r="L9884" s="2" t="b">
        <f>Direct_price_comparison[[#This Row],[FCR-D ned,D-1 late]]=MAX(Direct_price_comparison[[#This Row],[SpotPriceEUR]:[FCR-D ned,D-1 late]])</f>
        <v>0</v>
      </c>
    </row>
    <row r="9885" spans="1:12" x14ac:dyDescent="0.2">
      <c r="A9885" s="1">
        <v>44973.333333333336</v>
      </c>
      <c r="B9885" t="s">
        <v>2</v>
      </c>
      <c r="C9885" s="2">
        <v>175.33999600000001</v>
      </c>
      <c r="D9885" s="2">
        <v>24.038399999999999</v>
      </c>
      <c r="E9885" s="2">
        <v>16.16563</v>
      </c>
      <c r="F9885" s="2">
        <v>11.959809999999999</v>
      </c>
      <c r="G9885" s="2">
        <v>7.8168800000000003</v>
      </c>
      <c r="H9885" s="2" t="b">
        <f>Direct_price_comparison[[#This Row],[SpotPriceEUR]]=MAX(Direct_price_comparison[[#This Row],[SpotPriceEUR]:[FCR-D ned,D-1 late]])</f>
        <v>1</v>
      </c>
      <c r="I9885" s="2" t="b">
        <f>Direct_price_comparison[[#This Row],[FCR-D up,D-1 early]]=MAX(Direct_price_comparison[[#This Row],[SpotPriceEUR]:[FCR-D ned,D-1 late]])</f>
        <v>0</v>
      </c>
      <c r="J9885" s="2" t="b">
        <f>Direct_price_comparison[[#This Row],[FCR-D ned,D-1 early]]=MAX(Direct_price_comparison[[#This Row],[SpotPriceEUR]:[FCR-D ned,D-1 late]])</f>
        <v>0</v>
      </c>
      <c r="K9885" s="2" t="b">
        <f>Direct_price_comparison[[#This Row],[FCR-D up,D-1 late]]=MAX(Direct_price_comparison[[#This Row],[SpotPriceEUR]:[FCR-D ned,D-1 late]])</f>
        <v>0</v>
      </c>
      <c r="L9885" s="2" t="b">
        <f>Direct_price_comparison[[#This Row],[FCR-D ned,D-1 late]]=MAX(Direct_price_comparison[[#This Row],[SpotPriceEUR]:[FCR-D ned,D-1 late]])</f>
        <v>0</v>
      </c>
    </row>
    <row r="9886" spans="1:12" x14ac:dyDescent="0.2">
      <c r="A9886" s="1">
        <v>44973.375</v>
      </c>
      <c r="B9886" t="s">
        <v>2</v>
      </c>
      <c r="C9886" s="2">
        <v>166.44000199999999</v>
      </c>
      <c r="D9886" s="2">
        <v>24.32047</v>
      </c>
      <c r="E9886" s="2">
        <v>16.26708</v>
      </c>
      <c r="F9886" s="2">
        <v>14.369579999999999</v>
      </c>
      <c r="G9886" s="2">
        <v>8.1092399999999998</v>
      </c>
      <c r="H9886" s="2" t="b">
        <f>Direct_price_comparison[[#This Row],[SpotPriceEUR]]=MAX(Direct_price_comparison[[#This Row],[SpotPriceEUR]:[FCR-D ned,D-1 late]])</f>
        <v>1</v>
      </c>
      <c r="I9886" s="2" t="b">
        <f>Direct_price_comparison[[#This Row],[FCR-D up,D-1 early]]=MAX(Direct_price_comparison[[#This Row],[SpotPriceEUR]:[FCR-D ned,D-1 late]])</f>
        <v>0</v>
      </c>
      <c r="J9886" s="2" t="b">
        <f>Direct_price_comparison[[#This Row],[FCR-D ned,D-1 early]]=MAX(Direct_price_comparison[[#This Row],[SpotPriceEUR]:[FCR-D ned,D-1 late]])</f>
        <v>0</v>
      </c>
      <c r="K9886" s="2" t="b">
        <f>Direct_price_comparison[[#This Row],[FCR-D up,D-1 late]]=MAX(Direct_price_comparison[[#This Row],[SpotPriceEUR]:[FCR-D ned,D-1 late]])</f>
        <v>0</v>
      </c>
      <c r="L9886" s="2" t="b">
        <f>Direct_price_comparison[[#This Row],[FCR-D ned,D-1 late]]=MAX(Direct_price_comparison[[#This Row],[SpotPriceEUR]:[FCR-D ned,D-1 late]])</f>
        <v>0</v>
      </c>
    </row>
    <row r="9887" spans="1:12" x14ac:dyDescent="0.2">
      <c r="A9887" s="1">
        <v>44973.416666666664</v>
      </c>
      <c r="B9887" t="s">
        <v>2</v>
      </c>
      <c r="C9887" s="2">
        <v>150.279999</v>
      </c>
      <c r="D9887" s="2">
        <v>24.135210000000001</v>
      </c>
      <c r="E9887" s="2">
        <v>15.927289999999999</v>
      </c>
      <c r="F9887" s="2">
        <v>19.27948</v>
      </c>
      <c r="G9887" s="2">
        <v>8.3998299999999997</v>
      </c>
      <c r="H9887" s="2" t="b">
        <f>Direct_price_comparison[[#This Row],[SpotPriceEUR]]=MAX(Direct_price_comparison[[#This Row],[SpotPriceEUR]:[FCR-D ned,D-1 late]])</f>
        <v>1</v>
      </c>
      <c r="I9887" s="2" t="b">
        <f>Direct_price_comparison[[#This Row],[FCR-D up,D-1 early]]=MAX(Direct_price_comparison[[#This Row],[SpotPriceEUR]:[FCR-D ned,D-1 late]])</f>
        <v>0</v>
      </c>
      <c r="J9887" s="2" t="b">
        <f>Direct_price_comparison[[#This Row],[FCR-D ned,D-1 early]]=MAX(Direct_price_comparison[[#This Row],[SpotPriceEUR]:[FCR-D ned,D-1 late]])</f>
        <v>0</v>
      </c>
      <c r="K9887" s="2" t="b">
        <f>Direct_price_comparison[[#This Row],[FCR-D up,D-1 late]]=MAX(Direct_price_comparison[[#This Row],[SpotPriceEUR]:[FCR-D ned,D-1 late]])</f>
        <v>0</v>
      </c>
      <c r="L9887" s="2" t="b">
        <f>Direct_price_comparison[[#This Row],[FCR-D ned,D-1 late]]=MAX(Direct_price_comparison[[#This Row],[SpotPriceEUR]:[FCR-D ned,D-1 late]])</f>
        <v>0</v>
      </c>
    </row>
    <row r="9888" spans="1:12" x14ac:dyDescent="0.2">
      <c r="A9888" s="1">
        <v>44973.458333333336</v>
      </c>
      <c r="B9888" t="s">
        <v>2</v>
      </c>
      <c r="C9888" s="2">
        <v>132.94000199999999</v>
      </c>
      <c r="D9888" s="2">
        <v>24.211379999999998</v>
      </c>
      <c r="E9888" s="2">
        <v>15.8642</v>
      </c>
      <c r="F9888" s="2">
        <v>20.070540000000001</v>
      </c>
      <c r="G9888" s="2">
        <v>8.8502100000000006</v>
      </c>
      <c r="H9888" s="2" t="b">
        <f>Direct_price_comparison[[#This Row],[SpotPriceEUR]]=MAX(Direct_price_comparison[[#This Row],[SpotPriceEUR]:[FCR-D ned,D-1 late]])</f>
        <v>1</v>
      </c>
      <c r="I9888" s="2" t="b">
        <f>Direct_price_comparison[[#This Row],[FCR-D up,D-1 early]]=MAX(Direct_price_comparison[[#This Row],[SpotPriceEUR]:[FCR-D ned,D-1 late]])</f>
        <v>0</v>
      </c>
      <c r="J9888" s="2" t="b">
        <f>Direct_price_comparison[[#This Row],[FCR-D ned,D-1 early]]=MAX(Direct_price_comparison[[#This Row],[SpotPriceEUR]:[FCR-D ned,D-1 late]])</f>
        <v>0</v>
      </c>
      <c r="K9888" s="2" t="b">
        <f>Direct_price_comparison[[#This Row],[FCR-D up,D-1 late]]=MAX(Direct_price_comparison[[#This Row],[SpotPriceEUR]:[FCR-D ned,D-1 late]])</f>
        <v>0</v>
      </c>
      <c r="L9888" s="2" t="b">
        <f>Direct_price_comparison[[#This Row],[FCR-D ned,D-1 late]]=MAX(Direct_price_comparison[[#This Row],[SpotPriceEUR]:[FCR-D ned,D-1 late]])</f>
        <v>0</v>
      </c>
    </row>
    <row r="9889" spans="1:12" x14ac:dyDescent="0.2">
      <c r="A9889" s="1">
        <v>44973.5</v>
      </c>
      <c r="B9889" t="s">
        <v>2</v>
      </c>
      <c r="C9889" s="2">
        <v>118.18</v>
      </c>
      <c r="D9889" s="2">
        <v>24.614100000000001</v>
      </c>
      <c r="E9889" s="2">
        <v>14.959569999999999</v>
      </c>
      <c r="F9889" s="2">
        <v>18.853580000000001</v>
      </c>
      <c r="G9889" s="2">
        <v>8.6245799999999999</v>
      </c>
      <c r="H9889" s="2" t="b">
        <f>Direct_price_comparison[[#This Row],[SpotPriceEUR]]=MAX(Direct_price_comparison[[#This Row],[SpotPriceEUR]:[FCR-D ned,D-1 late]])</f>
        <v>1</v>
      </c>
      <c r="I9889" s="2" t="b">
        <f>Direct_price_comparison[[#This Row],[FCR-D up,D-1 early]]=MAX(Direct_price_comparison[[#This Row],[SpotPriceEUR]:[FCR-D ned,D-1 late]])</f>
        <v>0</v>
      </c>
      <c r="J9889" s="2" t="b">
        <f>Direct_price_comparison[[#This Row],[FCR-D ned,D-1 early]]=MAX(Direct_price_comparison[[#This Row],[SpotPriceEUR]:[FCR-D ned,D-1 late]])</f>
        <v>0</v>
      </c>
      <c r="K9889" s="2" t="b">
        <f>Direct_price_comparison[[#This Row],[FCR-D up,D-1 late]]=MAX(Direct_price_comparison[[#This Row],[SpotPriceEUR]:[FCR-D ned,D-1 late]])</f>
        <v>0</v>
      </c>
      <c r="L9889" s="2" t="b">
        <f>Direct_price_comparison[[#This Row],[FCR-D ned,D-1 late]]=MAX(Direct_price_comparison[[#This Row],[SpotPriceEUR]:[FCR-D ned,D-1 late]])</f>
        <v>0</v>
      </c>
    </row>
    <row r="9890" spans="1:12" x14ac:dyDescent="0.2">
      <c r="A9890" s="1">
        <v>44973.541666666664</v>
      </c>
      <c r="B9890" t="s">
        <v>2</v>
      </c>
      <c r="C9890" s="2">
        <v>118.629997</v>
      </c>
      <c r="D9890" s="2">
        <v>24.568200000000001</v>
      </c>
      <c r="E9890" s="2">
        <v>15.02947</v>
      </c>
      <c r="F9890" s="2">
        <v>24.638439999999999</v>
      </c>
      <c r="G9890" s="2">
        <v>8.8263999999999996</v>
      </c>
      <c r="H9890" s="2" t="b">
        <f>Direct_price_comparison[[#This Row],[SpotPriceEUR]]=MAX(Direct_price_comparison[[#This Row],[SpotPriceEUR]:[FCR-D ned,D-1 late]])</f>
        <v>1</v>
      </c>
      <c r="I9890" s="2" t="b">
        <f>Direct_price_comparison[[#This Row],[FCR-D up,D-1 early]]=MAX(Direct_price_comparison[[#This Row],[SpotPriceEUR]:[FCR-D ned,D-1 late]])</f>
        <v>0</v>
      </c>
      <c r="J9890" s="2" t="b">
        <f>Direct_price_comparison[[#This Row],[FCR-D ned,D-1 early]]=MAX(Direct_price_comparison[[#This Row],[SpotPriceEUR]:[FCR-D ned,D-1 late]])</f>
        <v>0</v>
      </c>
      <c r="K9890" s="2" t="b">
        <f>Direct_price_comparison[[#This Row],[FCR-D up,D-1 late]]=MAX(Direct_price_comparison[[#This Row],[SpotPriceEUR]:[FCR-D ned,D-1 late]])</f>
        <v>0</v>
      </c>
      <c r="L9890" s="2" t="b">
        <f>Direct_price_comparison[[#This Row],[FCR-D ned,D-1 late]]=MAX(Direct_price_comparison[[#This Row],[SpotPriceEUR]:[FCR-D ned,D-1 late]])</f>
        <v>0</v>
      </c>
    </row>
    <row r="9891" spans="1:12" x14ac:dyDescent="0.2">
      <c r="A9891" s="1">
        <v>44973.583333333336</v>
      </c>
      <c r="B9891" t="s">
        <v>2</v>
      </c>
      <c r="C9891" s="2">
        <v>127.93</v>
      </c>
      <c r="D9891" s="2">
        <v>24.750859999999999</v>
      </c>
      <c r="E9891" s="2">
        <v>14.97932</v>
      </c>
      <c r="F9891" s="2">
        <v>54.887920000000001</v>
      </c>
      <c r="G9891" s="2">
        <v>8.6599599999999999</v>
      </c>
      <c r="H9891" s="2" t="b">
        <f>Direct_price_comparison[[#This Row],[SpotPriceEUR]]=MAX(Direct_price_comparison[[#This Row],[SpotPriceEUR]:[FCR-D ned,D-1 late]])</f>
        <v>1</v>
      </c>
      <c r="I9891" s="2" t="b">
        <f>Direct_price_comparison[[#This Row],[FCR-D up,D-1 early]]=MAX(Direct_price_comparison[[#This Row],[SpotPriceEUR]:[FCR-D ned,D-1 late]])</f>
        <v>0</v>
      </c>
      <c r="J9891" s="2" t="b">
        <f>Direct_price_comparison[[#This Row],[FCR-D ned,D-1 early]]=MAX(Direct_price_comparison[[#This Row],[SpotPriceEUR]:[FCR-D ned,D-1 late]])</f>
        <v>0</v>
      </c>
      <c r="K9891" s="2" t="b">
        <f>Direct_price_comparison[[#This Row],[FCR-D up,D-1 late]]=MAX(Direct_price_comparison[[#This Row],[SpotPriceEUR]:[FCR-D ned,D-1 late]])</f>
        <v>0</v>
      </c>
      <c r="L9891" s="2" t="b">
        <f>Direct_price_comparison[[#This Row],[FCR-D ned,D-1 late]]=MAX(Direct_price_comparison[[#This Row],[SpotPriceEUR]:[FCR-D ned,D-1 late]])</f>
        <v>0</v>
      </c>
    </row>
    <row r="9892" spans="1:12" x14ac:dyDescent="0.2">
      <c r="A9892" s="1">
        <v>44973.625</v>
      </c>
      <c r="B9892" t="s">
        <v>2</v>
      </c>
      <c r="C9892" s="2">
        <v>134.949997</v>
      </c>
      <c r="D9892" s="2">
        <v>24.729749999999999</v>
      </c>
      <c r="E9892" s="2">
        <v>14.7195</v>
      </c>
      <c r="F9892" s="2">
        <v>51.405360000000002</v>
      </c>
      <c r="G9892" s="2">
        <v>8.5708699999999993</v>
      </c>
      <c r="H9892" s="2" t="b">
        <f>Direct_price_comparison[[#This Row],[SpotPriceEUR]]=MAX(Direct_price_comparison[[#This Row],[SpotPriceEUR]:[FCR-D ned,D-1 late]])</f>
        <v>1</v>
      </c>
      <c r="I9892" s="2" t="b">
        <f>Direct_price_comparison[[#This Row],[FCR-D up,D-1 early]]=MAX(Direct_price_comparison[[#This Row],[SpotPriceEUR]:[FCR-D ned,D-1 late]])</f>
        <v>0</v>
      </c>
      <c r="J9892" s="2" t="b">
        <f>Direct_price_comparison[[#This Row],[FCR-D ned,D-1 early]]=MAX(Direct_price_comparison[[#This Row],[SpotPriceEUR]:[FCR-D ned,D-1 late]])</f>
        <v>0</v>
      </c>
      <c r="K9892" s="2" t="b">
        <f>Direct_price_comparison[[#This Row],[FCR-D up,D-1 late]]=MAX(Direct_price_comparison[[#This Row],[SpotPriceEUR]:[FCR-D ned,D-1 late]])</f>
        <v>0</v>
      </c>
      <c r="L9892" s="2" t="b">
        <f>Direct_price_comparison[[#This Row],[FCR-D ned,D-1 late]]=MAX(Direct_price_comparison[[#This Row],[SpotPriceEUR]:[FCR-D ned,D-1 late]])</f>
        <v>0</v>
      </c>
    </row>
    <row r="9893" spans="1:12" x14ac:dyDescent="0.2">
      <c r="A9893" s="1">
        <v>44973.666666666664</v>
      </c>
      <c r="B9893" t="s">
        <v>2</v>
      </c>
      <c r="C9893" s="2">
        <v>140.96000699999999</v>
      </c>
      <c r="D9893" s="2">
        <v>24.758759999999999</v>
      </c>
      <c r="E9893" s="2">
        <v>14.721</v>
      </c>
      <c r="F9893" s="2">
        <v>54.064880000000002</v>
      </c>
      <c r="G9893" s="2">
        <v>8.5663099999999996</v>
      </c>
      <c r="H9893" s="2" t="b">
        <f>Direct_price_comparison[[#This Row],[SpotPriceEUR]]=MAX(Direct_price_comparison[[#This Row],[SpotPriceEUR]:[FCR-D ned,D-1 late]])</f>
        <v>1</v>
      </c>
      <c r="I9893" s="2" t="b">
        <f>Direct_price_comparison[[#This Row],[FCR-D up,D-1 early]]=MAX(Direct_price_comparison[[#This Row],[SpotPriceEUR]:[FCR-D ned,D-1 late]])</f>
        <v>0</v>
      </c>
      <c r="J9893" s="2" t="b">
        <f>Direct_price_comparison[[#This Row],[FCR-D ned,D-1 early]]=MAX(Direct_price_comparison[[#This Row],[SpotPriceEUR]:[FCR-D ned,D-1 late]])</f>
        <v>0</v>
      </c>
      <c r="K9893" s="2" t="b">
        <f>Direct_price_comparison[[#This Row],[FCR-D up,D-1 late]]=MAX(Direct_price_comparison[[#This Row],[SpotPriceEUR]:[FCR-D ned,D-1 late]])</f>
        <v>0</v>
      </c>
      <c r="L9893" s="2" t="b">
        <f>Direct_price_comparison[[#This Row],[FCR-D ned,D-1 late]]=MAX(Direct_price_comparison[[#This Row],[SpotPriceEUR]:[FCR-D ned,D-1 late]])</f>
        <v>0</v>
      </c>
    </row>
    <row r="9894" spans="1:12" x14ac:dyDescent="0.2">
      <c r="A9894" s="1">
        <v>44973.708333333336</v>
      </c>
      <c r="B9894" t="s">
        <v>2</v>
      </c>
      <c r="C9894" s="2">
        <v>166</v>
      </c>
      <c r="D9894" s="2">
        <v>24.710470000000001</v>
      </c>
      <c r="E9894" s="2">
        <v>14.752000000000001</v>
      </c>
      <c r="F9894" s="2">
        <v>52.477460000000001</v>
      </c>
      <c r="G9894" s="2">
        <v>8.5009999999999994</v>
      </c>
      <c r="H9894" s="2" t="b">
        <f>Direct_price_comparison[[#This Row],[SpotPriceEUR]]=MAX(Direct_price_comparison[[#This Row],[SpotPriceEUR]:[FCR-D ned,D-1 late]])</f>
        <v>1</v>
      </c>
      <c r="I9894" s="2" t="b">
        <f>Direct_price_comparison[[#This Row],[FCR-D up,D-1 early]]=MAX(Direct_price_comparison[[#This Row],[SpotPriceEUR]:[FCR-D ned,D-1 late]])</f>
        <v>0</v>
      </c>
      <c r="J9894" s="2" t="b">
        <f>Direct_price_comparison[[#This Row],[FCR-D ned,D-1 early]]=MAX(Direct_price_comparison[[#This Row],[SpotPriceEUR]:[FCR-D ned,D-1 late]])</f>
        <v>0</v>
      </c>
      <c r="K9894" s="2" t="b">
        <f>Direct_price_comparison[[#This Row],[FCR-D up,D-1 late]]=MAX(Direct_price_comparison[[#This Row],[SpotPriceEUR]:[FCR-D ned,D-1 late]])</f>
        <v>0</v>
      </c>
      <c r="L9894" s="2" t="b">
        <f>Direct_price_comparison[[#This Row],[FCR-D ned,D-1 late]]=MAX(Direct_price_comparison[[#This Row],[SpotPriceEUR]:[FCR-D ned,D-1 late]])</f>
        <v>0</v>
      </c>
    </row>
    <row r="9895" spans="1:12" x14ac:dyDescent="0.2">
      <c r="A9895" s="1">
        <v>44973.75</v>
      </c>
      <c r="B9895" t="s">
        <v>2</v>
      </c>
      <c r="C9895" s="2">
        <v>166.529999</v>
      </c>
      <c r="D9895" s="2">
        <v>25.073989999999998</v>
      </c>
      <c r="E9895" s="2">
        <v>14.83867</v>
      </c>
      <c r="F9895" s="2">
        <v>23.649290000000001</v>
      </c>
      <c r="G9895" s="2">
        <v>8.2509499999999996</v>
      </c>
      <c r="H9895" s="2" t="b">
        <f>Direct_price_comparison[[#This Row],[SpotPriceEUR]]=MAX(Direct_price_comparison[[#This Row],[SpotPriceEUR]:[FCR-D ned,D-1 late]])</f>
        <v>1</v>
      </c>
      <c r="I9895" s="2" t="b">
        <f>Direct_price_comparison[[#This Row],[FCR-D up,D-1 early]]=MAX(Direct_price_comparison[[#This Row],[SpotPriceEUR]:[FCR-D ned,D-1 late]])</f>
        <v>0</v>
      </c>
      <c r="J9895" s="2" t="b">
        <f>Direct_price_comparison[[#This Row],[FCR-D ned,D-1 early]]=MAX(Direct_price_comparison[[#This Row],[SpotPriceEUR]:[FCR-D ned,D-1 late]])</f>
        <v>0</v>
      </c>
      <c r="K9895" s="2" t="b">
        <f>Direct_price_comparison[[#This Row],[FCR-D up,D-1 late]]=MAX(Direct_price_comparison[[#This Row],[SpotPriceEUR]:[FCR-D ned,D-1 late]])</f>
        <v>0</v>
      </c>
      <c r="L9895" s="2" t="b">
        <f>Direct_price_comparison[[#This Row],[FCR-D ned,D-1 late]]=MAX(Direct_price_comparison[[#This Row],[SpotPriceEUR]:[FCR-D ned,D-1 late]])</f>
        <v>0</v>
      </c>
    </row>
    <row r="9896" spans="1:12" x14ac:dyDescent="0.2">
      <c r="A9896" s="1">
        <v>44973.791666666664</v>
      </c>
      <c r="B9896" t="s">
        <v>2</v>
      </c>
      <c r="C9896" s="2">
        <v>154.64999399999999</v>
      </c>
      <c r="D9896" s="2">
        <v>25.099139999999998</v>
      </c>
      <c r="E9896" s="2">
        <v>14.87288</v>
      </c>
      <c r="F9896" s="2">
        <v>23.08034</v>
      </c>
      <c r="G9896" s="2">
        <v>8.3515700000000006</v>
      </c>
      <c r="H9896" s="2" t="b">
        <f>Direct_price_comparison[[#This Row],[SpotPriceEUR]]=MAX(Direct_price_comparison[[#This Row],[SpotPriceEUR]:[FCR-D ned,D-1 late]])</f>
        <v>1</v>
      </c>
      <c r="I9896" s="2" t="b">
        <f>Direct_price_comparison[[#This Row],[FCR-D up,D-1 early]]=MAX(Direct_price_comparison[[#This Row],[SpotPriceEUR]:[FCR-D ned,D-1 late]])</f>
        <v>0</v>
      </c>
      <c r="J9896" s="2" t="b">
        <f>Direct_price_comparison[[#This Row],[FCR-D ned,D-1 early]]=MAX(Direct_price_comparison[[#This Row],[SpotPriceEUR]:[FCR-D ned,D-1 late]])</f>
        <v>0</v>
      </c>
      <c r="K9896" s="2" t="b">
        <f>Direct_price_comparison[[#This Row],[FCR-D up,D-1 late]]=MAX(Direct_price_comparison[[#This Row],[SpotPriceEUR]:[FCR-D ned,D-1 late]])</f>
        <v>0</v>
      </c>
      <c r="L9896" s="2" t="b">
        <f>Direct_price_comparison[[#This Row],[FCR-D ned,D-1 late]]=MAX(Direct_price_comparison[[#This Row],[SpotPriceEUR]:[FCR-D ned,D-1 late]])</f>
        <v>0</v>
      </c>
    </row>
    <row r="9897" spans="1:12" x14ac:dyDescent="0.2">
      <c r="A9897" s="1">
        <v>44973.833333333336</v>
      </c>
      <c r="B9897" t="s">
        <v>2</v>
      </c>
      <c r="C9897" s="2">
        <v>129.89999399999999</v>
      </c>
      <c r="D9897" s="2">
        <v>24.976600000000001</v>
      </c>
      <c r="E9897" s="2">
        <v>14.96923</v>
      </c>
      <c r="F9897" s="2">
        <v>23.60641</v>
      </c>
      <c r="G9897" s="2">
        <v>8.3026499999999999</v>
      </c>
      <c r="H9897" s="2" t="b">
        <f>Direct_price_comparison[[#This Row],[SpotPriceEUR]]=MAX(Direct_price_comparison[[#This Row],[SpotPriceEUR]:[FCR-D ned,D-1 late]])</f>
        <v>1</v>
      </c>
      <c r="I9897" s="2" t="b">
        <f>Direct_price_comparison[[#This Row],[FCR-D up,D-1 early]]=MAX(Direct_price_comparison[[#This Row],[SpotPriceEUR]:[FCR-D ned,D-1 late]])</f>
        <v>0</v>
      </c>
      <c r="J9897" s="2" t="b">
        <f>Direct_price_comparison[[#This Row],[FCR-D ned,D-1 early]]=MAX(Direct_price_comparison[[#This Row],[SpotPriceEUR]:[FCR-D ned,D-1 late]])</f>
        <v>0</v>
      </c>
      <c r="K9897" s="2" t="b">
        <f>Direct_price_comparison[[#This Row],[FCR-D up,D-1 late]]=MAX(Direct_price_comparison[[#This Row],[SpotPriceEUR]:[FCR-D ned,D-1 late]])</f>
        <v>0</v>
      </c>
      <c r="L9897" s="2" t="b">
        <f>Direct_price_comparison[[#This Row],[FCR-D ned,D-1 late]]=MAX(Direct_price_comparison[[#This Row],[SpotPriceEUR]:[FCR-D ned,D-1 late]])</f>
        <v>0</v>
      </c>
    </row>
    <row r="9898" spans="1:12" x14ac:dyDescent="0.2">
      <c r="A9898" s="1">
        <v>44973.875</v>
      </c>
      <c r="B9898" t="s">
        <v>2</v>
      </c>
      <c r="C9898" s="2">
        <v>131.13999899999999</v>
      </c>
      <c r="D9898" s="2">
        <v>25.048210000000001</v>
      </c>
      <c r="E9898" s="2">
        <v>15.01088</v>
      </c>
      <c r="F9898" s="2">
        <v>20.945910000000001</v>
      </c>
      <c r="G9898" s="2">
        <v>8.3486799999999999</v>
      </c>
      <c r="H9898" s="2" t="b">
        <f>Direct_price_comparison[[#This Row],[SpotPriceEUR]]=MAX(Direct_price_comparison[[#This Row],[SpotPriceEUR]:[FCR-D ned,D-1 late]])</f>
        <v>1</v>
      </c>
      <c r="I9898" s="2" t="b">
        <f>Direct_price_comparison[[#This Row],[FCR-D up,D-1 early]]=MAX(Direct_price_comparison[[#This Row],[SpotPriceEUR]:[FCR-D ned,D-1 late]])</f>
        <v>0</v>
      </c>
      <c r="J9898" s="2" t="b">
        <f>Direct_price_comparison[[#This Row],[FCR-D ned,D-1 early]]=MAX(Direct_price_comparison[[#This Row],[SpotPriceEUR]:[FCR-D ned,D-1 late]])</f>
        <v>0</v>
      </c>
      <c r="K9898" s="2" t="b">
        <f>Direct_price_comparison[[#This Row],[FCR-D up,D-1 late]]=MAX(Direct_price_comparison[[#This Row],[SpotPriceEUR]:[FCR-D ned,D-1 late]])</f>
        <v>0</v>
      </c>
      <c r="L9898" s="2" t="b">
        <f>Direct_price_comparison[[#This Row],[FCR-D ned,D-1 late]]=MAX(Direct_price_comparison[[#This Row],[SpotPriceEUR]:[FCR-D ned,D-1 late]])</f>
        <v>0</v>
      </c>
    </row>
    <row r="9899" spans="1:12" x14ac:dyDescent="0.2">
      <c r="A9899" s="1">
        <v>44973.916666666664</v>
      </c>
      <c r="B9899" t="s">
        <v>2</v>
      </c>
      <c r="C9899" s="2">
        <v>86.510002</v>
      </c>
      <c r="D9899" s="2">
        <v>24.94708</v>
      </c>
      <c r="E9899" s="2">
        <v>14.95687</v>
      </c>
      <c r="F9899" s="2">
        <v>20.49333</v>
      </c>
      <c r="G9899" s="2">
        <v>8.77562</v>
      </c>
      <c r="H9899" s="2" t="b">
        <f>Direct_price_comparison[[#This Row],[SpotPriceEUR]]=MAX(Direct_price_comparison[[#This Row],[SpotPriceEUR]:[FCR-D ned,D-1 late]])</f>
        <v>1</v>
      </c>
      <c r="I9899" s="2" t="b">
        <f>Direct_price_comparison[[#This Row],[FCR-D up,D-1 early]]=MAX(Direct_price_comparison[[#This Row],[SpotPriceEUR]:[FCR-D ned,D-1 late]])</f>
        <v>0</v>
      </c>
      <c r="J9899" s="2" t="b">
        <f>Direct_price_comparison[[#This Row],[FCR-D ned,D-1 early]]=MAX(Direct_price_comparison[[#This Row],[SpotPriceEUR]:[FCR-D ned,D-1 late]])</f>
        <v>0</v>
      </c>
      <c r="K9899" s="2" t="b">
        <f>Direct_price_comparison[[#This Row],[FCR-D up,D-1 late]]=MAX(Direct_price_comparison[[#This Row],[SpotPriceEUR]:[FCR-D ned,D-1 late]])</f>
        <v>0</v>
      </c>
      <c r="L9899" s="2" t="b">
        <f>Direct_price_comparison[[#This Row],[FCR-D ned,D-1 late]]=MAX(Direct_price_comparison[[#This Row],[SpotPriceEUR]:[FCR-D ned,D-1 late]])</f>
        <v>0</v>
      </c>
    </row>
    <row r="9900" spans="1:12" x14ac:dyDescent="0.2">
      <c r="A9900" s="1">
        <v>44973.958333333336</v>
      </c>
      <c r="B9900" t="s">
        <v>2</v>
      </c>
      <c r="C9900" s="2">
        <v>63.549999</v>
      </c>
      <c r="D9900" s="2">
        <v>24.771339999999999</v>
      </c>
      <c r="E9900" s="2">
        <v>14.972939999999999</v>
      </c>
      <c r="F9900" s="2">
        <v>20.617229999999999</v>
      </c>
      <c r="G9900" s="2">
        <v>8.8043899999999997</v>
      </c>
      <c r="H9900" s="2" t="b">
        <f>Direct_price_comparison[[#This Row],[SpotPriceEUR]]=MAX(Direct_price_comparison[[#This Row],[SpotPriceEUR]:[FCR-D ned,D-1 late]])</f>
        <v>1</v>
      </c>
      <c r="I9900" s="2" t="b">
        <f>Direct_price_comparison[[#This Row],[FCR-D up,D-1 early]]=MAX(Direct_price_comparison[[#This Row],[SpotPriceEUR]:[FCR-D ned,D-1 late]])</f>
        <v>0</v>
      </c>
      <c r="J9900" s="2" t="b">
        <f>Direct_price_comparison[[#This Row],[FCR-D ned,D-1 early]]=MAX(Direct_price_comparison[[#This Row],[SpotPriceEUR]:[FCR-D ned,D-1 late]])</f>
        <v>0</v>
      </c>
      <c r="K9900" s="2" t="b">
        <f>Direct_price_comparison[[#This Row],[FCR-D up,D-1 late]]=MAX(Direct_price_comparison[[#This Row],[SpotPriceEUR]:[FCR-D ned,D-1 late]])</f>
        <v>0</v>
      </c>
      <c r="L9900" s="2" t="b">
        <f>Direct_price_comparison[[#This Row],[FCR-D ned,D-1 late]]=MAX(Direct_price_comparison[[#This Row],[SpotPriceEUR]:[FCR-D ned,D-1 late]])</f>
        <v>0</v>
      </c>
    </row>
    <row r="9901" spans="1:12" x14ac:dyDescent="0.2">
      <c r="A9901" s="1">
        <v>44974</v>
      </c>
      <c r="B9901" t="s">
        <v>2</v>
      </c>
      <c r="C9901" s="2">
        <v>104.089996</v>
      </c>
      <c r="D9901" s="2">
        <v>23.243410000000001</v>
      </c>
      <c r="E9901" s="2">
        <v>14.93656</v>
      </c>
      <c r="F9901" s="2">
        <v>14.32202</v>
      </c>
      <c r="G9901" s="2">
        <v>7.2396799999999999</v>
      </c>
      <c r="H9901" s="2" t="b">
        <f>Direct_price_comparison[[#This Row],[SpotPriceEUR]]=MAX(Direct_price_comparison[[#This Row],[SpotPriceEUR]:[FCR-D ned,D-1 late]])</f>
        <v>1</v>
      </c>
      <c r="I9901" s="2" t="b">
        <f>Direct_price_comparison[[#This Row],[FCR-D up,D-1 early]]=MAX(Direct_price_comparison[[#This Row],[SpotPriceEUR]:[FCR-D ned,D-1 late]])</f>
        <v>0</v>
      </c>
      <c r="J9901" s="2" t="b">
        <f>Direct_price_comparison[[#This Row],[FCR-D ned,D-1 early]]=MAX(Direct_price_comparison[[#This Row],[SpotPriceEUR]:[FCR-D ned,D-1 late]])</f>
        <v>0</v>
      </c>
      <c r="K9901" s="2" t="b">
        <f>Direct_price_comparison[[#This Row],[FCR-D up,D-1 late]]=MAX(Direct_price_comparison[[#This Row],[SpotPriceEUR]:[FCR-D ned,D-1 late]])</f>
        <v>0</v>
      </c>
      <c r="L9901" s="2" t="b">
        <f>Direct_price_comparison[[#This Row],[FCR-D ned,D-1 late]]=MAX(Direct_price_comparison[[#This Row],[SpotPriceEUR]:[FCR-D ned,D-1 late]])</f>
        <v>0</v>
      </c>
    </row>
    <row r="9902" spans="1:12" x14ac:dyDescent="0.2">
      <c r="A9902" s="1">
        <v>44974.041666666664</v>
      </c>
      <c r="B9902" t="s">
        <v>2</v>
      </c>
      <c r="C9902" s="2">
        <v>39.229999999999997</v>
      </c>
      <c r="D9902" s="2">
        <v>23.344519999999999</v>
      </c>
      <c r="E9902" s="2">
        <v>14.93078</v>
      </c>
      <c r="F9902" s="2">
        <v>13.971539999999999</v>
      </c>
      <c r="G9902" s="2">
        <v>6.5651400000000004</v>
      </c>
      <c r="H9902" s="2" t="b">
        <f>Direct_price_comparison[[#This Row],[SpotPriceEUR]]=MAX(Direct_price_comparison[[#This Row],[SpotPriceEUR]:[FCR-D ned,D-1 late]])</f>
        <v>1</v>
      </c>
      <c r="I9902" s="2" t="b">
        <f>Direct_price_comparison[[#This Row],[FCR-D up,D-1 early]]=MAX(Direct_price_comparison[[#This Row],[SpotPriceEUR]:[FCR-D ned,D-1 late]])</f>
        <v>0</v>
      </c>
      <c r="J9902" s="2" t="b">
        <f>Direct_price_comparison[[#This Row],[FCR-D ned,D-1 early]]=MAX(Direct_price_comparison[[#This Row],[SpotPriceEUR]:[FCR-D ned,D-1 late]])</f>
        <v>0</v>
      </c>
      <c r="K9902" s="2" t="b">
        <f>Direct_price_comparison[[#This Row],[FCR-D up,D-1 late]]=MAX(Direct_price_comparison[[#This Row],[SpotPriceEUR]:[FCR-D ned,D-1 late]])</f>
        <v>0</v>
      </c>
      <c r="L9902" s="2" t="b">
        <f>Direct_price_comparison[[#This Row],[FCR-D ned,D-1 late]]=MAX(Direct_price_comparison[[#This Row],[SpotPriceEUR]:[FCR-D ned,D-1 late]])</f>
        <v>0</v>
      </c>
    </row>
    <row r="9903" spans="1:12" x14ac:dyDescent="0.2">
      <c r="A9903" s="1">
        <v>44974.083333333336</v>
      </c>
      <c r="B9903" t="s">
        <v>2</v>
      </c>
      <c r="C9903" s="2">
        <v>32.159999999999997</v>
      </c>
      <c r="D9903" s="2">
        <v>23.339950000000002</v>
      </c>
      <c r="E9903" s="2">
        <v>14.93005</v>
      </c>
      <c r="F9903" s="2">
        <v>15.06221</v>
      </c>
      <c r="G9903" s="2">
        <v>7.3353000000000002</v>
      </c>
      <c r="H9903" s="2" t="b">
        <f>Direct_price_comparison[[#This Row],[SpotPriceEUR]]=MAX(Direct_price_comparison[[#This Row],[SpotPriceEUR]:[FCR-D ned,D-1 late]])</f>
        <v>1</v>
      </c>
      <c r="I9903" s="2" t="b">
        <f>Direct_price_comparison[[#This Row],[FCR-D up,D-1 early]]=MAX(Direct_price_comparison[[#This Row],[SpotPriceEUR]:[FCR-D ned,D-1 late]])</f>
        <v>0</v>
      </c>
      <c r="J9903" s="2" t="b">
        <f>Direct_price_comparison[[#This Row],[FCR-D ned,D-1 early]]=MAX(Direct_price_comparison[[#This Row],[SpotPriceEUR]:[FCR-D ned,D-1 late]])</f>
        <v>0</v>
      </c>
      <c r="K9903" s="2" t="b">
        <f>Direct_price_comparison[[#This Row],[FCR-D up,D-1 late]]=MAX(Direct_price_comparison[[#This Row],[SpotPriceEUR]:[FCR-D ned,D-1 late]])</f>
        <v>0</v>
      </c>
      <c r="L9903" s="2" t="b">
        <f>Direct_price_comparison[[#This Row],[FCR-D ned,D-1 late]]=MAX(Direct_price_comparison[[#This Row],[SpotPriceEUR]:[FCR-D ned,D-1 late]])</f>
        <v>0</v>
      </c>
    </row>
    <row r="9904" spans="1:12" x14ac:dyDescent="0.2">
      <c r="A9904" s="1">
        <v>44974.125</v>
      </c>
      <c r="B9904" t="s">
        <v>2</v>
      </c>
      <c r="C9904" s="2">
        <v>32.080002</v>
      </c>
      <c r="D9904" s="2">
        <v>23.318899999999999</v>
      </c>
      <c r="E9904" s="2">
        <v>14.94872</v>
      </c>
      <c r="F9904" s="2">
        <v>14.67732</v>
      </c>
      <c r="G9904" s="2">
        <v>7.8791599999999997</v>
      </c>
      <c r="H9904" s="2" t="b">
        <f>Direct_price_comparison[[#This Row],[SpotPriceEUR]]=MAX(Direct_price_comparison[[#This Row],[SpotPriceEUR]:[FCR-D ned,D-1 late]])</f>
        <v>1</v>
      </c>
      <c r="I9904" s="2" t="b">
        <f>Direct_price_comparison[[#This Row],[FCR-D up,D-1 early]]=MAX(Direct_price_comparison[[#This Row],[SpotPriceEUR]:[FCR-D ned,D-1 late]])</f>
        <v>0</v>
      </c>
      <c r="J9904" s="2" t="b">
        <f>Direct_price_comparison[[#This Row],[FCR-D ned,D-1 early]]=MAX(Direct_price_comparison[[#This Row],[SpotPriceEUR]:[FCR-D ned,D-1 late]])</f>
        <v>0</v>
      </c>
      <c r="K9904" s="2" t="b">
        <f>Direct_price_comparison[[#This Row],[FCR-D up,D-1 late]]=MAX(Direct_price_comparison[[#This Row],[SpotPriceEUR]:[FCR-D ned,D-1 late]])</f>
        <v>0</v>
      </c>
      <c r="L9904" s="2" t="b">
        <f>Direct_price_comparison[[#This Row],[FCR-D ned,D-1 late]]=MAX(Direct_price_comparison[[#This Row],[SpotPriceEUR]:[FCR-D ned,D-1 late]])</f>
        <v>0</v>
      </c>
    </row>
    <row r="9905" spans="1:12" x14ac:dyDescent="0.2">
      <c r="A9905" s="1">
        <v>44974.166666666664</v>
      </c>
      <c r="B9905" t="s">
        <v>2</v>
      </c>
      <c r="C9905" s="2">
        <v>34.669998</v>
      </c>
      <c r="D9905" s="2">
        <v>23.326440000000002</v>
      </c>
      <c r="E9905" s="2">
        <v>14.94773</v>
      </c>
      <c r="F9905" s="2">
        <v>12.8291</v>
      </c>
      <c r="G9905" s="2">
        <v>7.8265700000000002</v>
      </c>
      <c r="H9905" s="2" t="b">
        <f>Direct_price_comparison[[#This Row],[SpotPriceEUR]]=MAX(Direct_price_comparison[[#This Row],[SpotPriceEUR]:[FCR-D ned,D-1 late]])</f>
        <v>1</v>
      </c>
      <c r="I9905" s="2" t="b">
        <f>Direct_price_comparison[[#This Row],[FCR-D up,D-1 early]]=MAX(Direct_price_comparison[[#This Row],[SpotPriceEUR]:[FCR-D ned,D-1 late]])</f>
        <v>0</v>
      </c>
      <c r="J9905" s="2" t="b">
        <f>Direct_price_comparison[[#This Row],[FCR-D ned,D-1 early]]=MAX(Direct_price_comparison[[#This Row],[SpotPriceEUR]:[FCR-D ned,D-1 late]])</f>
        <v>0</v>
      </c>
      <c r="K9905" s="2" t="b">
        <f>Direct_price_comparison[[#This Row],[FCR-D up,D-1 late]]=MAX(Direct_price_comparison[[#This Row],[SpotPriceEUR]:[FCR-D ned,D-1 late]])</f>
        <v>0</v>
      </c>
      <c r="L9905" s="2" t="b">
        <f>Direct_price_comparison[[#This Row],[FCR-D ned,D-1 late]]=MAX(Direct_price_comparison[[#This Row],[SpotPriceEUR]:[FCR-D ned,D-1 late]])</f>
        <v>0</v>
      </c>
    </row>
    <row r="9906" spans="1:12" x14ac:dyDescent="0.2">
      <c r="A9906" s="1">
        <v>44974.208333333336</v>
      </c>
      <c r="B9906" t="s">
        <v>2</v>
      </c>
      <c r="C9906" s="2">
        <v>37.560001</v>
      </c>
      <c r="D9906" s="2">
        <v>23.378799999999998</v>
      </c>
      <c r="E9906" s="2">
        <v>14.941599999999999</v>
      </c>
      <c r="F9906" s="2">
        <v>17.68468</v>
      </c>
      <c r="G9906" s="2">
        <v>7.1948699999999999</v>
      </c>
      <c r="H9906" s="2" t="b">
        <f>Direct_price_comparison[[#This Row],[SpotPriceEUR]]=MAX(Direct_price_comparison[[#This Row],[SpotPriceEUR]:[FCR-D ned,D-1 late]])</f>
        <v>1</v>
      </c>
      <c r="I9906" s="2" t="b">
        <f>Direct_price_comparison[[#This Row],[FCR-D up,D-1 early]]=MAX(Direct_price_comparison[[#This Row],[SpotPriceEUR]:[FCR-D ned,D-1 late]])</f>
        <v>0</v>
      </c>
      <c r="J9906" s="2" t="b">
        <f>Direct_price_comparison[[#This Row],[FCR-D ned,D-1 early]]=MAX(Direct_price_comparison[[#This Row],[SpotPriceEUR]:[FCR-D ned,D-1 late]])</f>
        <v>0</v>
      </c>
      <c r="K9906" s="2" t="b">
        <f>Direct_price_comparison[[#This Row],[FCR-D up,D-1 late]]=MAX(Direct_price_comparison[[#This Row],[SpotPriceEUR]:[FCR-D ned,D-1 late]])</f>
        <v>0</v>
      </c>
      <c r="L9906" s="2" t="b">
        <f>Direct_price_comparison[[#This Row],[FCR-D ned,D-1 late]]=MAX(Direct_price_comparison[[#This Row],[SpotPriceEUR]:[FCR-D ned,D-1 late]])</f>
        <v>0</v>
      </c>
    </row>
    <row r="9907" spans="1:12" x14ac:dyDescent="0.2">
      <c r="A9907" s="1">
        <v>44974.25</v>
      </c>
      <c r="B9907" t="s">
        <v>2</v>
      </c>
      <c r="C9907" s="2">
        <v>67.550003000000004</v>
      </c>
      <c r="D9907" s="2">
        <v>24.231680000000001</v>
      </c>
      <c r="E9907" s="2">
        <v>14.59572</v>
      </c>
      <c r="F9907" s="2">
        <v>5.6809599999999998</v>
      </c>
      <c r="G9907" s="2">
        <v>7.1571899999999999</v>
      </c>
      <c r="H9907" s="2" t="b">
        <f>Direct_price_comparison[[#This Row],[SpotPriceEUR]]=MAX(Direct_price_comparison[[#This Row],[SpotPriceEUR]:[FCR-D ned,D-1 late]])</f>
        <v>1</v>
      </c>
      <c r="I9907" s="2" t="b">
        <f>Direct_price_comparison[[#This Row],[FCR-D up,D-1 early]]=MAX(Direct_price_comparison[[#This Row],[SpotPriceEUR]:[FCR-D ned,D-1 late]])</f>
        <v>0</v>
      </c>
      <c r="J9907" s="2" t="b">
        <f>Direct_price_comparison[[#This Row],[FCR-D ned,D-1 early]]=MAX(Direct_price_comparison[[#This Row],[SpotPriceEUR]:[FCR-D ned,D-1 late]])</f>
        <v>0</v>
      </c>
      <c r="K9907" s="2" t="b">
        <f>Direct_price_comparison[[#This Row],[FCR-D up,D-1 late]]=MAX(Direct_price_comparison[[#This Row],[SpotPriceEUR]:[FCR-D ned,D-1 late]])</f>
        <v>0</v>
      </c>
      <c r="L9907" s="2" t="b">
        <f>Direct_price_comparison[[#This Row],[FCR-D ned,D-1 late]]=MAX(Direct_price_comparison[[#This Row],[SpotPriceEUR]:[FCR-D ned,D-1 late]])</f>
        <v>0</v>
      </c>
    </row>
    <row r="9908" spans="1:12" x14ac:dyDescent="0.2">
      <c r="A9908" s="1">
        <v>44974.291666666664</v>
      </c>
      <c r="B9908" t="s">
        <v>2</v>
      </c>
      <c r="C9908" s="2">
        <v>94.010002</v>
      </c>
      <c r="D9908" s="2">
        <v>24.05453</v>
      </c>
      <c r="E9908" s="2">
        <v>13.97885</v>
      </c>
      <c r="F9908" s="2">
        <v>17.89509</v>
      </c>
      <c r="G9908" s="2">
        <v>6.9470099999999997</v>
      </c>
      <c r="H9908" s="2" t="b">
        <f>Direct_price_comparison[[#This Row],[SpotPriceEUR]]=MAX(Direct_price_comparison[[#This Row],[SpotPriceEUR]:[FCR-D ned,D-1 late]])</f>
        <v>1</v>
      </c>
      <c r="I9908" s="2" t="b">
        <f>Direct_price_comparison[[#This Row],[FCR-D up,D-1 early]]=MAX(Direct_price_comparison[[#This Row],[SpotPriceEUR]:[FCR-D ned,D-1 late]])</f>
        <v>0</v>
      </c>
      <c r="J9908" s="2" t="b">
        <f>Direct_price_comparison[[#This Row],[FCR-D ned,D-1 early]]=MAX(Direct_price_comparison[[#This Row],[SpotPriceEUR]:[FCR-D ned,D-1 late]])</f>
        <v>0</v>
      </c>
      <c r="K9908" s="2" t="b">
        <f>Direct_price_comparison[[#This Row],[FCR-D up,D-1 late]]=MAX(Direct_price_comparison[[#This Row],[SpotPriceEUR]:[FCR-D ned,D-1 late]])</f>
        <v>0</v>
      </c>
      <c r="L9908" s="2" t="b">
        <f>Direct_price_comparison[[#This Row],[FCR-D ned,D-1 late]]=MAX(Direct_price_comparison[[#This Row],[SpotPriceEUR]:[FCR-D ned,D-1 late]])</f>
        <v>0</v>
      </c>
    </row>
    <row r="9909" spans="1:12" x14ac:dyDescent="0.2">
      <c r="A9909" s="1">
        <v>44974.333333333336</v>
      </c>
      <c r="B9909" t="s">
        <v>2</v>
      </c>
      <c r="C9909" s="2">
        <v>94.010002</v>
      </c>
      <c r="D9909" s="2">
        <v>24.087540000000001</v>
      </c>
      <c r="E9909" s="2">
        <v>13.609920000000001</v>
      </c>
      <c r="F9909" s="2">
        <v>17.895630000000001</v>
      </c>
      <c r="G9909" s="2">
        <v>7.03857</v>
      </c>
      <c r="H9909" s="2" t="b">
        <f>Direct_price_comparison[[#This Row],[SpotPriceEUR]]=MAX(Direct_price_comparison[[#This Row],[SpotPriceEUR]:[FCR-D ned,D-1 late]])</f>
        <v>1</v>
      </c>
      <c r="I9909" s="2" t="b">
        <f>Direct_price_comparison[[#This Row],[FCR-D up,D-1 early]]=MAX(Direct_price_comparison[[#This Row],[SpotPriceEUR]:[FCR-D ned,D-1 late]])</f>
        <v>0</v>
      </c>
      <c r="J9909" s="2" t="b">
        <f>Direct_price_comparison[[#This Row],[FCR-D ned,D-1 early]]=MAX(Direct_price_comparison[[#This Row],[SpotPriceEUR]:[FCR-D ned,D-1 late]])</f>
        <v>0</v>
      </c>
      <c r="K9909" s="2" t="b">
        <f>Direct_price_comparison[[#This Row],[FCR-D up,D-1 late]]=MAX(Direct_price_comparison[[#This Row],[SpotPriceEUR]:[FCR-D ned,D-1 late]])</f>
        <v>0</v>
      </c>
      <c r="L9909" s="2" t="b">
        <f>Direct_price_comparison[[#This Row],[FCR-D ned,D-1 late]]=MAX(Direct_price_comparison[[#This Row],[SpotPriceEUR]:[FCR-D ned,D-1 late]])</f>
        <v>0</v>
      </c>
    </row>
    <row r="9910" spans="1:12" x14ac:dyDescent="0.2">
      <c r="A9910" s="1">
        <v>44974.375</v>
      </c>
      <c r="B9910" t="s">
        <v>2</v>
      </c>
      <c r="C9910" s="2">
        <v>88.989998</v>
      </c>
      <c r="D9910" s="2">
        <v>24.431139999999999</v>
      </c>
      <c r="E9910" s="2">
        <v>13.627459999999999</v>
      </c>
      <c r="F9910" s="2">
        <v>18.657240000000002</v>
      </c>
      <c r="G9910" s="2">
        <v>6.9499399999999998</v>
      </c>
      <c r="H9910" s="2" t="b">
        <f>Direct_price_comparison[[#This Row],[SpotPriceEUR]]=MAX(Direct_price_comparison[[#This Row],[SpotPriceEUR]:[FCR-D ned,D-1 late]])</f>
        <v>1</v>
      </c>
      <c r="I9910" s="2" t="b">
        <f>Direct_price_comparison[[#This Row],[FCR-D up,D-1 early]]=MAX(Direct_price_comparison[[#This Row],[SpotPriceEUR]:[FCR-D ned,D-1 late]])</f>
        <v>0</v>
      </c>
      <c r="J9910" s="2" t="b">
        <f>Direct_price_comparison[[#This Row],[FCR-D ned,D-1 early]]=MAX(Direct_price_comparison[[#This Row],[SpotPriceEUR]:[FCR-D ned,D-1 late]])</f>
        <v>0</v>
      </c>
      <c r="K9910" s="2" t="b">
        <f>Direct_price_comparison[[#This Row],[FCR-D up,D-1 late]]=MAX(Direct_price_comparison[[#This Row],[SpotPriceEUR]:[FCR-D ned,D-1 late]])</f>
        <v>0</v>
      </c>
      <c r="L9910" s="2" t="b">
        <f>Direct_price_comparison[[#This Row],[FCR-D ned,D-1 late]]=MAX(Direct_price_comparison[[#This Row],[SpotPriceEUR]:[FCR-D ned,D-1 late]])</f>
        <v>0</v>
      </c>
    </row>
    <row r="9911" spans="1:12" x14ac:dyDescent="0.2">
      <c r="A9911" s="1">
        <v>44974.416666666664</v>
      </c>
      <c r="B9911" t="s">
        <v>2</v>
      </c>
      <c r="C9911" s="2">
        <v>87.459998999999996</v>
      </c>
      <c r="D9911" s="2">
        <v>24.353639999999999</v>
      </c>
      <c r="E9911" s="2">
        <v>13.56981</v>
      </c>
      <c r="F9911" s="2">
        <v>19.364280000000001</v>
      </c>
      <c r="G9911" s="2">
        <v>7.0762600000000004</v>
      </c>
      <c r="H9911" s="2" t="b">
        <f>Direct_price_comparison[[#This Row],[SpotPriceEUR]]=MAX(Direct_price_comparison[[#This Row],[SpotPriceEUR]:[FCR-D ned,D-1 late]])</f>
        <v>1</v>
      </c>
      <c r="I9911" s="2" t="b">
        <f>Direct_price_comparison[[#This Row],[FCR-D up,D-1 early]]=MAX(Direct_price_comparison[[#This Row],[SpotPriceEUR]:[FCR-D ned,D-1 late]])</f>
        <v>0</v>
      </c>
      <c r="J9911" s="2" t="b">
        <f>Direct_price_comparison[[#This Row],[FCR-D ned,D-1 early]]=MAX(Direct_price_comparison[[#This Row],[SpotPriceEUR]:[FCR-D ned,D-1 late]])</f>
        <v>0</v>
      </c>
      <c r="K9911" s="2" t="b">
        <f>Direct_price_comparison[[#This Row],[FCR-D up,D-1 late]]=MAX(Direct_price_comparison[[#This Row],[SpotPriceEUR]:[FCR-D ned,D-1 late]])</f>
        <v>0</v>
      </c>
      <c r="L9911" s="2" t="b">
        <f>Direct_price_comparison[[#This Row],[FCR-D ned,D-1 late]]=MAX(Direct_price_comparison[[#This Row],[SpotPriceEUR]:[FCR-D ned,D-1 late]])</f>
        <v>0</v>
      </c>
    </row>
    <row r="9912" spans="1:12" x14ac:dyDescent="0.2">
      <c r="A9912" s="1">
        <v>44974.458333333336</v>
      </c>
      <c r="B9912" t="s">
        <v>2</v>
      </c>
      <c r="C9912" s="2">
        <v>57.349997999999999</v>
      </c>
      <c r="D9912" s="2">
        <v>24.40418</v>
      </c>
      <c r="E9912" s="2">
        <v>13.627689999999999</v>
      </c>
      <c r="F9912" s="2">
        <v>36.644500000000001</v>
      </c>
      <c r="G9912" s="2">
        <v>6.8954599999999999</v>
      </c>
      <c r="H9912" s="2" t="b">
        <f>Direct_price_comparison[[#This Row],[SpotPriceEUR]]=MAX(Direct_price_comparison[[#This Row],[SpotPriceEUR]:[FCR-D ned,D-1 late]])</f>
        <v>1</v>
      </c>
      <c r="I9912" s="2" t="b">
        <f>Direct_price_comparison[[#This Row],[FCR-D up,D-1 early]]=MAX(Direct_price_comparison[[#This Row],[SpotPriceEUR]:[FCR-D ned,D-1 late]])</f>
        <v>0</v>
      </c>
      <c r="J9912" s="2" t="b">
        <f>Direct_price_comparison[[#This Row],[FCR-D ned,D-1 early]]=MAX(Direct_price_comparison[[#This Row],[SpotPriceEUR]:[FCR-D ned,D-1 late]])</f>
        <v>0</v>
      </c>
      <c r="K9912" s="2" t="b">
        <f>Direct_price_comparison[[#This Row],[FCR-D up,D-1 late]]=MAX(Direct_price_comparison[[#This Row],[SpotPriceEUR]:[FCR-D ned,D-1 late]])</f>
        <v>0</v>
      </c>
      <c r="L9912" s="2" t="b">
        <f>Direct_price_comparison[[#This Row],[FCR-D ned,D-1 late]]=MAX(Direct_price_comparison[[#This Row],[SpotPriceEUR]:[FCR-D ned,D-1 late]])</f>
        <v>0</v>
      </c>
    </row>
    <row r="9913" spans="1:12" x14ac:dyDescent="0.2">
      <c r="A9913" s="1">
        <v>44974.5</v>
      </c>
      <c r="B9913" t="s">
        <v>2</v>
      </c>
      <c r="C9913" s="2">
        <v>45.990001999999997</v>
      </c>
      <c r="D9913" s="2">
        <v>24.460740000000001</v>
      </c>
      <c r="E9913" s="2">
        <v>13.52305</v>
      </c>
      <c r="F9913" s="2">
        <v>42.260069999999999</v>
      </c>
      <c r="G9913" s="2">
        <v>6.9690200000000004</v>
      </c>
      <c r="H9913" s="2" t="b">
        <f>Direct_price_comparison[[#This Row],[SpotPriceEUR]]=MAX(Direct_price_comparison[[#This Row],[SpotPriceEUR]:[FCR-D ned,D-1 late]])</f>
        <v>1</v>
      </c>
      <c r="I9913" s="2" t="b">
        <f>Direct_price_comparison[[#This Row],[FCR-D up,D-1 early]]=MAX(Direct_price_comparison[[#This Row],[SpotPriceEUR]:[FCR-D ned,D-1 late]])</f>
        <v>0</v>
      </c>
      <c r="J9913" s="2" t="b">
        <f>Direct_price_comparison[[#This Row],[FCR-D ned,D-1 early]]=MAX(Direct_price_comparison[[#This Row],[SpotPriceEUR]:[FCR-D ned,D-1 late]])</f>
        <v>0</v>
      </c>
      <c r="K9913" s="2" t="b">
        <f>Direct_price_comparison[[#This Row],[FCR-D up,D-1 late]]=MAX(Direct_price_comparison[[#This Row],[SpotPriceEUR]:[FCR-D ned,D-1 late]])</f>
        <v>0</v>
      </c>
      <c r="L9913" s="2" t="b">
        <f>Direct_price_comparison[[#This Row],[FCR-D ned,D-1 late]]=MAX(Direct_price_comparison[[#This Row],[SpotPriceEUR]:[FCR-D ned,D-1 late]])</f>
        <v>0</v>
      </c>
    </row>
    <row r="9914" spans="1:12" x14ac:dyDescent="0.2">
      <c r="A9914" s="1">
        <v>44974.541666666664</v>
      </c>
      <c r="B9914" t="s">
        <v>2</v>
      </c>
      <c r="C9914" s="2">
        <v>42.119999</v>
      </c>
      <c r="D9914" s="2">
        <v>24.316500000000001</v>
      </c>
      <c r="E9914" s="2">
        <v>13.207129999999999</v>
      </c>
      <c r="F9914" s="2">
        <v>34.297069999999998</v>
      </c>
      <c r="G9914" s="2">
        <v>6.8487600000000004</v>
      </c>
      <c r="H9914" s="2" t="b">
        <f>Direct_price_comparison[[#This Row],[SpotPriceEUR]]=MAX(Direct_price_comparison[[#This Row],[SpotPriceEUR]:[FCR-D ned,D-1 late]])</f>
        <v>1</v>
      </c>
      <c r="I9914" s="2" t="b">
        <f>Direct_price_comparison[[#This Row],[FCR-D up,D-1 early]]=MAX(Direct_price_comparison[[#This Row],[SpotPriceEUR]:[FCR-D ned,D-1 late]])</f>
        <v>0</v>
      </c>
      <c r="J9914" s="2" t="b">
        <f>Direct_price_comparison[[#This Row],[FCR-D ned,D-1 early]]=MAX(Direct_price_comparison[[#This Row],[SpotPriceEUR]:[FCR-D ned,D-1 late]])</f>
        <v>0</v>
      </c>
      <c r="K9914" s="2" t="b">
        <f>Direct_price_comparison[[#This Row],[FCR-D up,D-1 late]]=MAX(Direct_price_comparison[[#This Row],[SpotPriceEUR]:[FCR-D ned,D-1 late]])</f>
        <v>0</v>
      </c>
      <c r="L9914" s="2" t="b">
        <f>Direct_price_comparison[[#This Row],[FCR-D ned,D-1 late]]=MAX(Direct_price_comparison[[#This Row],[SpotPriceEUR]:[FCR-D ned,D-1 late]])</f>
        <v>0</v>
      </c>
    </row>
    <row r="9915" spans="1:12" x14ac:dyDescent="0.2">
      <c r="A9915" s="1">
        <v>44974.583333333336</v>
      </c>
      <c r="B9915" t="s">
        <v>2</v>
      </c>
      <c r="C9915" s="2">
        <v>35.799999</v>
      </c>
      <c r="D9915" s="2">
        <v>24.832270000000001</v>
      </c>
      <c r="E9915" s="2">
        <v>13.591889999999999</v>
      </c>
      <c r="F9915" s="2">
        <v>28.508980000000001</v>
      </c>
      <c r="G9915" s="2">
        <v>6.8868900000000002</v>
      </c>
      <c r="H9915" s="2" t="b">
        <f>Direct_price_comparison[[#This Row],[SpotPriceEUR]]=MAX(Direct_price_comparison[[#This Row],[SpotPriceEUR]:[FCR-D ned,D-1 late]])</f>
        <v>1</v>
      </c>
      <c r="I9915" s="2" t="b">
        <f>Direct_price_comparison[[#This Row],[FCR-D up,D-1 early]]=MAX(Direct_price_comparison[[#This Row],[SpotPriceEUR]:[FCR-D ned,D-1 late]])</f>
        <v>0</v>
      </c>
      <c r="J9915" s="2" t="b">
        <f>Direct_price_comparison[[#This Row],[FCR-D ned,D-1 early]]=MAX(Direct_price_comparison[[#This Row],[SpotPriceEUR]:[FCR-D ned,D-1 late]])</f>
        <v>0</v>
      </c>
      <c r="K9915" s="2" t="b">
        <f>Direct_price_comparison[[#This Row],[FCR-D up,D-1 late]]=MAX(Direct_price_comparison[[#This Row],[SpotPriceEUR]:[FCR-D ned,D-1 late]])</f>
        <v>0</v>
      </c>
      <c r="L9915" s="2" t="b">
        <f>Direct_price_comparison[[#This Row],[FCR-D ned,D-1 late]]=MAX(Direct_price_comparison[[#This Row],[SpotPriceEUR]:[FCR-D ned,D-1 late]])</f>
        <v>0</v>
      </c>
    </row>
    <row r="9916" spans="1:12" x14ac:dyDescent="0.2">
      <c r="A9916" s="1">
        <v>44974.625</v>
      </c>
      <c r="B9916" t="s">
        <v>2</v>
      </c>
      <c r="C9916" s="2">
        <v>32.900002000000001</v>
      </c>
      <c r="D9916" s="2">
        <v>24.954750000000001</v>
      </c>
      <c r="E9916" s="2">
        <v>13.4472</v>
      </c>
      <c r="F9916" s="2">
        <v>23.605699999999999</v>
      </c>
      <c r="G9916" s="2">
        <v>6.8406000000000002</v>
      </c>
      <c r="H9916" s="2" t="b">
        <f>Direct_price_comparison[[#This Row],[SpotPriceEUR]]=MAX(Direct_price_comparison[[#This Row],[SpotPriceEUR]:[FCR-D ned,D-1 late]])</f>
        <v>1</v>
      </c>
      <c r="I9916" s="2" t="b">
        <f>Direct_price_comparison[[#This Row],[FCR-D up,D-1 early]]=MAX(Direct_price_comparison[[#This Row],[SpotPriceEUR]:[FCR-D ned,D-1 late]])</f>
        <v>0</v>
      </c>
      <c r="J9916" s="2" t="b">
        <f>Direct_price_comparison[[#This Row],[FCR-D ned,D-1 early]]=MAX(Direct_price_comparison[[#This Row],[SpotPriceEUR]:[FCR-D ned,D-1 late]])</f>
        <v>0</v>
      </c>
      <c r="K9916" s="2" t="b">
        <f>Direct_price_comparison[[#This Row],[FCR-D up,D-1 late]]=MAX(Direct_price_comparison[[#This Row],[SpotPriceEUR]:[FCR-D ned,D-1 late]])</f>
        <v>0</v>
      </c>
      <c r="L9916" s="2" t="b">
        <f>Direct_price_comparison[[#This Row],[FCR-D ned,D-1 late]]=MAX(Direct_price_comparison[[#This Row],[SpotPriceEUR]:[FCR-D ned,D-1 late]])</f>
        <v>0</v>
      </c>
    </row>
    <row r="9917" spans="1:12" x14ac:dyDescent="0.2">
      <c r="A9917" s="1">
        <v>44974.666666666664</v>
      </c>
      <c r="B9917" t="s">
        <v>2</v>
      </c>
      <c r="C9917" s="2">
        <v>33.669998</v>
      </c>
      <c r="D9917" s="2">
        <v>24.854839999999999</v>
      </c>
      <c r="E9917" s="2">
        <v>13.93976</v>
      </c>
      <c r="F9917" s="2">
        <v>20.596</v>
      </c>
      <c r="G9917" s="2">
        <v>6.9063100000000004</v>
      </c>
      <c r="H9917" s="2" t="b">
        <f>Direct_price_comparison[[#This Row],[SpotPriceEUR]]=MAX(Direct_price_comparison[[#This Row],[SpotPriceEUR]:[FCR-D ned,D-1 late]])</f>
        <v>1</v>
      </c>
      <c r="I9917" s="2" t="b">
        <f>Direct_price_comparison[[#This Row],[FCR-D up,D-1 early]]=MAX(Direct_price_comparison[[#This Row],[SpotPriceEUR]:[FCR-D ned,D-1 late]])</f>
        <v>0</v>
      </c>
      <c r="J9917" s="2" t="b">
        <f>Direct_price_comparison[[#This Row],[FCR-D ned,D-1 early]]=MAX(Direct_price_comparison[[#This Row],[SpotPriceEUR]:[FCR-D ned,D-1 late]])</f>
        <v>0</v>
      </c>
      <c r="K9917" s="2" t="b">
        <f>Direct_price_comparison[[#This Row],[FCR-D up,D-1 late]]=MAX(Direct_price_comparison[[#This Row],[SpotPriceEUR]:[FCR-D ned,D-1 late]])</f>
        <v>0</v>
      </c>
      <c r="L9917" s="2" t="b">
        <f>Direct_price_comparison[[#This Row],[FCR-D ned,D-1 late]]=MAX(Direct_price_comparison[[#This Row],[SpotPriceEUR]:[FCR-D ned,D-1 late]])</f>
        <v>0</v>
      </c>
    </row>
    <row r="9918" spans="1:12" x14ac:dyDescent="0.2">
      <c r="A9918" s="1">
        <v>44974.708333333336</v>
      </c>
      <c r="B9918" t="s">
        <v>2</v>
      </c>
      <c r="C9918" s="2">
        <v>37.360000999999997</v>
      </c>
      <c r="D9918" s="2">
        <v>24.881170000000001</v>
      </c>
      <c r="E9918" s="2">
        <v>13.93404</v>
      </c>
      <c r="F9918" s="2">
        <v>21.080349999999999</v>
      </c>
      <c r="G9918" s="2">
        <v>7.0308999999999999</v>
      </c>
      <c r="H9918" s="2" t="b">
        <f>Direct_price_comparison[[#This Row],[SpotPriceEUR]]=MAX(Direct_price_comparison[[#This Row],[SpotPriceEUR]:[FCR-D ned,D-1 late]])</f>
        <v>1</v>
      </c>
      <c r="I9918" s="2" t="b">
        <f>Direct_price_comparison[[#This Row],[FCR-D up,D-1 early]]=MAX(Direct_price_comparison[[#This Row],[SpotPriceEUR]:[FCR-D ned,D-1 late]])</f>
        <v>0</v>
      </c>
      <c r="J9918" s="2" t="b">
        <f>Direct_price_comparison[[#This Row],[FCR-D ned,D-1 early]]=MAX(Direct_price_comparison[[#This Row],[SpotPriceEUR]:[FCR-D ned,D-1 late]])</f>
        <v>0</v>
      </c>
      <c r="K9918" s="2" t="b">
        <f>Direct_price_comparison[[#This Row],[FCR-D up,D-1 late]]=MAX(Direct_price_comparison[[#This Row],[SpotPriceEUR]:[FCR-D ned,D-1 late]])</f>
        <v>0</v>
      </c>
      <c r="L9918" s="2" t="b">
        <f>Direct_price_comparison[[#This Row],[FCR-D ned,D-1 late]]=MAX(Direct_price_comparison[[#This Row],[SpotPriceEUR]:[FCR-D ned,D-1 late]])</f>
        <v>0</v>
      </c>
    </row>
    <row r="9919" spans="1:12" x14ac:dyDescent="0.2">
      <c r="A9919" s="1">
        <v>44974.75</v>
      </c>
      <c r="B9919" t="s">
        <v>2</v>
      </c>
      <c r="C9919" s="2">
        <v>38.099997999999999</v>
      </c>
      <c r="D9919" s="2">
        <v>24.017800000000001</v>
      </c>
      <c r="E9919" s="2">
        <v>14.37195</v>
      </c>
      <c r="F9919" s="2">
        <v>16.053129999999999</v>
      </c>
      <c r="G9919" s="2">
        <v>7.8085599999999999</v>
      </c>
      <c r="H9919" s="2" t="b">
        <f>Direct_price_comparison[[#This Row],[SpotPriceEUR]]=MAX(Direct_price_comparison[[#This Row],[SpotPriceEUR]:[FCR-D ned,D-1 late]])</f>
        <v>1</v>
      </c>
      <c r="I9919" s="2" t="b">
        <f>Direct_price_comparison[[#This Row],[FCR-D up,D-1 early]]=MAX(Direct_price_comparison[[#This Row],[SpotPriceEUR]:[FCR-D ned,D-1 late]])</f>
        <v>0</v>
      </c>
      <c r="J9919" s="2" t="b">
        <f>Direct_price_comparison[[#This Row],[FCR-D ned,D-1 early]]=MAX(Direct_price_comparison[[#This Row],[SpotPriceEUR]:[FCR-D ned,D-1 late]])</f>
        <v>0</v>
      </c>
      <c r="K9919" s="2" t="b">
        <f>Direct_price_comparison[[#This Row],[FCR-D up,D-1 late]]=MAX(Direct_price_comparison[[#This Row],[SpotPriceEUR]:[FCR-D ned,D-1 late]])</f>
        <v>0</v>
      </c>
      <c r="L9919" s="2" t="b">
        <f>Direct_price_comparison[[#This Row],[FCR-D ned,D-1 late]]=MAX(Direct_price_comparison[[#This Row],[SpotPriceEUR]:[FCR-D ned,D-1 late]])</f>
        <v>0</v>
      </c>
    </row>
    <row r="9920" spans="1:12" x14ac:dyDescent="0.2">
      <c r="A9920" s="1">
        <v>44974.791666666664</v>
      </c>
      <c r="B9920" t="s">
        <v>2</v>
      </c>
      <c r="C9920" s="2">
        <v>36.82</v>
      </c>
      <c r="D9920" s="2">
        <v>23.95336</v>
      </c>
      <c r="E9920" s="2">
        <v>14.82601</v>
      </c>
      <c r="F9920" s="2">
        <v>17.012630000000001</v>
      </c>
      <c r="G9920" s="2">
        <v>7.9744400000000004</v>
      </c>
      <c r="H9920" s="2" t="b">
        <f>Direct_price_comparison[[#This Row],[SpotPriceEUR]]=MAX(Direct_price_comparison[[#This Row],[SpotPriceEUR]:[FCR-D ned,D-1 late]])</f>
        <v>1</v>
      </c>
      <c r="I9920" s="2" t="b">
        <f>Direct_price_comparison[[#This Row],[FCR-D up,D-1 early]]=MAX(Direct_price_comparison[[#This Row],[SpotPriceEUR]:[FCR-D ned,D-1 late]])</f>
        <v>0</v>
      </c>
      <c r="J9920" s="2" t="b">
        <f>Direct_price_comparison[[#This Row],[FCR-D ned,D-1 early]]=MAX(Direct_price_comparison[[#This Row],[SpotPriceEUR]:[FCR-D ned,D-1 late]])</f>
        <v>0</v>
      </c>
      <c r="K9920" s="2" t="b">
        <f>Direct_price_comparison[[#This Row],[FCR-D up,D-1 late]]=MAX(Direct_price_comparison[[#This Row],[SpotPriceEUR]:[FCR-D ned,D-1 late]])</f>
        <v>0</v>
      </c>
      <c r="L9920" s="2" t="b">
        <f>Direct_price_comparison[[#This Row],[FCR-D ned,D-1 late]]=MAX(Direct_price_comparison[[#This Row],[SpotPriceEUR]:[FCR-D ned,D-1 late]])</f>
        <v>0</v>
      </c>
    </row>
    <row r="9921" spans="1:12" x14ac:dyDescent="0.2">
      <c r="A9921" s="1">
        <v>44974.833333333336</v>
      </c>
      <c r="B9921" t="s">
        <v>2</v>
      </c>
      <c r="C9921" s="2">
        <v>34.610000999999997</v>
      </c>
      <c r="D9921" s="2">
        <v>24.76454</v>
      </c>
      <c r="E9921" s="2">
        <v>15.23446</v>
      </c>
      <c r="F9921" s="2">
        <v>21.19293</v>
      </c>
      <c r="G9921" s="2">
        <v>15.02304</v>
      </c>
      <c r="H9921" s="2" t="b">
        <f>Direct_price_comparison[[#This Row],[SpotPriceEUR]]=MAX(Direct_price_comparison[[#This Row],[SpotPriceEUR]:[FCR-D ned,D-1 late]])</f>
        <v>1</v>
      </c>
      <c r="I9921" s="2" t="b">
        <f>Direct_price_comparison[[#This Row],[FCR-D up,D-1 early]]=MAX(Direct_price_comparison[[#This Row],[SpotPriceEUR]:[FCR-D ned,D-1 late]])</f>
        <v>0</v>
      </c>
      <c r="J9921" s="2" t="b">
        <f>Direct_price_comparison[[#This Row],[FCR-D ned,D-1 early]]=MAX(Direct_price_comparison[[#This Row],[SpotPriceEUR]:[FCR-D ned,D-1 late]])</f>
        <v>0</v>
      </c>
      <c r="K9921" s="2" t="b">
        <f>Direct_price_comparison[[#This Row],[FCR-D up,D-1 late]]=MAX(Direct_price_comparison[[#This Row],[SpotPriceEUR]:[FCR-D ned,D-1 late]])</f>
        <v>0</v>
      </c>
      <c r="L9921" s="2" t="b">
        <f>Direct_price_comparison[[#This Row],[FCR-D ned,D-1 late]]=MAX(Direct_price_comparison[[#This Row],[SpotPriceEUR]:[FCR-D ned,D-1 late]])</f>
        <v>0</v>
      </c>
    </row>
    <row r="9922" spans="1:12" x14ac:dyDescent="0.2">
      <c r="A9922" s="1">
        <v>44974.875</v>
      </c>
      <c r="B9922" t="s">
        <v>2</v>
      </c>
      <c r="C9922" s="2">
        <v>32.880001</v>
      </c>
      <c r="D9922" s="2">
        <v>24.855619999999998</v>
      </c>
      <c r="E9922" s="2">
        <v>15.308059999999999</v>
      </c>
      <c r="F9922" s="2">
        <v>22.631889999999999</v>
      </c>
      <c r="G9922" s="2">
        <v>15.4991</v>
      </c>
      <c r="H9922" s="2" t="b">
        <f>Direct_price_comparison[[#This Row],[SpotPriceEUR]]=MAX(Direct_price_comparison[[#This Row],[SpotPriceEUR]:[FCR-D ned,D-1 late]])</f>
        <v>1</v>
      </c>
      <c r="I9922" s="2" t="b">
        <f>Direct_price_comparison[[#This Row],[FCR-D up,D-1 early]]=MAX(Direct_price_comparison[[#This Row],[SpotPriceEUR]:[FCR-D ned,D-1 late]])</f>
        <v>0</v>
      </c>
      <c r="J9922" s="2" t="b">
        <f>Direct_price_comparison[[#This Row],[FCR-D ned,D-1 early]]=MAX(Direct_price_comparison[[#This Row],[SpotPriceEUR]:[FCR-D ned,D-1 late]])</f>
        <v>0</v>
      </c>
      <c r="K9922" s="2" t="b">
        <f>Direct_price_comparison[[#This Row],[FCR-D up,D-1 late]]=MAX(Direct_price_comparison[[#This Row],[SpotPriceEUR]:[FCR-D ned,D-1 late]])</f>
        <v>0</v>
      </c>
      <c r="L9922" s="2" t="b">
        <f>Direct_price_comparison[[#This Row],[FCR-D ned,D-1 late]]=MAX(Direct_price_comparison[[#This Row],[SpotPriceEUR]:[FCR-D ned,D-1 late]])</f>
        <v>0</v>
      </c>
    </row>
    <row r="9923" spans="1:12" x14ac:dyDescent="0.2">
      <c r="A9923" s="1">
        <v>44974.916666666664</v>
      </c>
      <c r="B9923" t="s">
        <v>2</v>
      </c>
      <c r="C9923" s="2">
        <v>29.790001</v>
      </c>
      <c r="D9923" s="2">
        <v>24.74785</v>
      </c>
      <c r="E9923" s="2">
        <v>15.23448</v>
      </c>
      <c r="F9923" s="2">
        <v>24.762280000000001</v>
      </c>
      <c r="G9923" s="2">
        <v>15.753640000000001</v>
      </c>
      <c r="H9923" s="2" t="b">
        <f>Direct_price_comparison[[#This Row],[SpotPriceEUR]]=MAX(Direct_price_comparison[[#This Row],[SpotPriceEUR]:[FCR-D ned,D-1 late]])</f>
        <v>1</v>
      </c>
      <c r="I9923" s="2" t="b">
        <f>Direct_price_comparison[[#This Row],[FCR-D up,D-1 early]]=MAX(Direct_price_comparison[[#This Row],[SpotPriceEUR]:[FCR-D ned,D-1 late]])</f>
        <v>0</v>
      </c>
      <c r="J9923" s="2" t="b">
        <f>Direct_price_comparison[[#This Row],[FCR-D ned,D-1 early]]=MAX(Direct_price_comparison[[#This Row],[SpotPriceEUR]:[FCR-D ned,D-1 late]])</f>
        <v>0</v>
      </c>
      <c r="K9923" s="2" t="b">
        <f>Direct_price_comparison[[#This Row],[FCR-D up,D-1 late]]=MAX(Direct_price_comparison[[#This Row],[SpotPriceEUR]:[FCR-D ned,D-1 late]])</f>
        <v>0</v>
      </c>
      <c r="L9923" s="2" t="b">
        <f>Direct_price_comparison[[#This Row],[FCR-D ned,D-1 late]]=MAX(Direct_price_comparison[[#This Row],[SpotPriceEUR]:[FCR-D ned,D-1 late]])</f>
        <v>0</v>
      </c>
    </row>
    <row r="9924" spans="1:12" x14ac:dyDescent="0.2">
      <c r="A9924" s="1">
        <v>44974.958333333336</v>
      </c>
      <c r="B9924" t="s">
        <v>2</v>
      </c>
      <c r="C9924" s="2">
        <v>22.219999000000001</v>
      </c>
      <c r="D9924" s="2">
        <v>24.591819999999998</v>
      </c>
      <c r="E9924" s="2">
        <v>15.268050000000001</v>
      </c>
      <c r="F9924" s="2">
        <v>24.264320000000001</v>
      </c>
      <c r="G9924" s="2">
        <v>15.96852</v>
      </c>
      <c r="H9924" s="2" t="b">
        <f>Direct_price_comparison[[#This Row],[SpotPriceEUR]]=MAX(Direct_price_comparison[[#This Row],[SpotPriceEUR]:[FCR-D ned,D-1 late]])</f>
        <v>0</v>
      </c>
      <c r="I9924" s="2" t="b">
        <f>Direct_price_comparison[[#This Row],[FCR-D up,D-1 early]]=MAX(Direct_price_comparison[[#This Row],[SpotPriceEUR]:[FCR-D ned,D-1 late]])</f>
        <v>1</v>
      </c>
      <c r="J9924" s="2" t="b">
        <f>Direct_price_comparison[[#This Row],[FCR-D ned,D-1 early]]=MAX(Direct_price_comparison[[#This Row],[SpotPriceEUR]:[FCR-D ned,D-1 late]])</f>
        <v>0</v>
      </c>
      <c r="K9924" s="2" t="b">
        <f>Direct_price_comparison[[#This Row],[FCR-D up,D-1 late]]=MAX(Direct_price_comparison[[#This Row],[SpotPriceEUR]:[FCR-D ned,D-1 late]])</f>
        <v>0</v>
      </c>
      <c r="L9924" s="2" t="b">
        <f>Direct_price_comparison[[#This Row],[FCR-D ned,D-1 late]]=MAX(Direct_price_comparison[[#This Row],[SpotPriceEUR]:[FCR-D ned,D-1 late]])</f>
        <v>0</v>
      </c>
    </row>
    <row r="9925" spans="1:12" x14ac:dyDescent="0.2">
      <c r="A9925" s="1">
        <v>44975</v>
      </c>
      <c r="B9925" t="s">
        <v>2</v>
      </c>
      <c r="C9925" s="2">
        <v>27.459999</v>
      </c>
      <c r="D9925" s="2">
        <v>23.66168</v>
      </c>
      <c r="E9925" s="2">
        <v>41.267780000000002</v>
      </c>
      <c r="F9925" s="2">
        <v>18.648199999999999</v>
      </c>
      <c r="G9925" s="2">
        <v>11.31212</v>
      </c>
      <c r="H9925" s="2" t="b">
        <f>Direct_price_comparison[[#This Row],[SpotPriceEUR]]=MAX(Direct_price_comparison[[#This Row],[SpotPriceEUR]:[FCR-D ned,D-1 late]])</f>
        <v>0</v>
      </c>
      <c r="I9925" s="2" t="b">
        <f>Direct_price_comparison[[#This Row],[FCR-D up,D-1 early]]=MAX(Direct_price_comparison[[#This Row],[SpotPriceEUR]:[FCR-D ned,D-1 late]])</f>
        <v>0</v>
      </c>
      <c r="J9925" s="2" t="b">
        <f>Direct_price_comparison[[#This Row],[FCR-D ned,D-1 early]]=MAX(Direct_price_comparison[[#This Row],[SpotPriceEUR]:[FCR-D ned,D-1 late]])</f>
        <v>1</v>
      </c>
      <c r="K9925" s="2" t="b">
        <f>Direct_price_comparison[[#This Row],[FCR-D up,D-1 late]]=MAX(Direct_price_comparison[[#This Row],[SpotPriceEUR]:[FCR-D ned,D-1 late]])</f>
        <v>0</v>
      </c>
      <c r="L9925" s="2" t="b">
        <f>Direct_price_comparison[[#This Row],[FCR-D ned,D-1 late]]=MAX(Direct_price_comparison[[#This Row],[SpotPriceEUR]:[FCR-D ned,D-1 late]])</f>
        <v>0</v>
      </c>
    </row>
    <row r="9926" spans="1:12" x14ac:dyDescent="0.2">
      <c r="A9926" s="1">
        <v>44975.041666666664</v>
      </c>
      <c r="B9926" t="s">
        <v>2</v>
      </c>
      <c r="C9926" s="2">
        <v>24.93</v>
      </c>
      <c r="D9926" s="2">
        <v>23.678789999999999</v>
      </c>
      <c r="E9926" s="2">
        <v>41.136710000000001</v>
      </c>
      <c r="F9926" s="2">
        <v>17.785419999999998</v>
      </c>
      <c r="G9926" s="2">
        <v>11.129440000000001</v>
      </c>
      <c r="H9926" s="2" t="b">
        <f>Direct_price_comparison[[#This Row],[SpotPriceEUR]]=MAX(Direct_price_comparison[[#This Row],[SpotPriceEUR]:[FCR-D ned,D-1 late]])</f>
        <v>0</v>
      </c>
      <c r="I9926" s="2" t="b">
        <f>Direct_price_comparison[[#This Row],[FCR-D up,D-1 early]]=MAX(Direct_price_comparison[[#This Row],[SpotPriceEUR]:[FCR-D ned,D-1 late]])</f>
        <v>0</v>
      </c>
      <c r="J9926" s="2" t="b">
        <f>Direct_price_comparison[[#This Row],[FCR-D ned,D-1 early]]=MAX(Direct_price_comparison[[#This Row],[SpotPriceEUR]:[FCR-D ned,D-1 late]])</f>
        <v>1</v>
      </c>
      <c r="K9926" s="2" t="b">
        <f>Direct_price_comparison[[#This Row],[FCR-D up,D-1 late]]=MAX(Direct_price_comparison[[#This Row],[SpotPriceEUR]:[FCR-D ned,D-1 late]])</f>
        <v>0</v>
      </c>
      <c r="L9926" s="2" t="b">
        <f>Direct_price_comparison[[#This Row],[FCR-D ned,D-1 late]]=MAX(Direct_price_comparison[[#This Row],[SpotPriceEUR]:[FCR-D ned,D-1 late]])</f>
        <v>0</v>
      </c>
    </row>
    <row r="9927" spans="1:12" x14ac:dyDescent="0.2">
      <c r="A9927" s="1">
        <v>44975.083333333336</v>
      </c>
      <c r="B9927" t="s">
        <v>2</v>
      </c>
      <c r="C9927" s="2">
        <v>22.98</v>
      </c>
      <c r="D9927" s="2">
        <v>23.679269999999999</v>
      </c>
      <c r="E9927" s="2">
        <v>41.261499999999998</v>
      </c>
      <c r="F9927" s="2">
        <v>17.205300000000001</v>
      </c>
      <c r="G9927" s="2">
        <v>11.330640000000001</v>
      </c>
      <c r="H9927" s="2" t="b">
        <f>Direct_price_comparison[[#This Row],[SpotPriceEUR]]=MAX(Direct_price_comparison[[#This Row],[SpotPriceEUR]:[FCR-D ned,D-1 late]])</f>
        <v>0</v>
      </c>
      <c r="I9927" s="2" t="b">
        <f>Direct_price_comparison[[#This Row],[FCR-D up,D-1 early]]=MAX(Direct_price_comparison[[#This Row],[SpotPriceEUR]:[FCR-D ned,D-1 late]])</f>
        <v>0</v>
      </c>
      <c r="J9927" s="2" t="b">
        <f>Direct_price_comparison[[#This Row],[FCR-D ned,D-1 early]]=MAX(Direct_price_comparison[[#This Row],[SpotPriceEUR]:[FCR-D ned,D-1 late]])</f>
        <v>1</v>
      </c>
      <c r="K9927" s="2" t="b">
        <f>Direct_price_comparison[[#This Row],[FCR-D up,D-1 late]]=MAX(Direct_price_comparison[[#This Row],[SpotPriceEUR]:[FCR-D ned,D-1 late]])</f>
        <v>0</v>
      </c>
      <c r="L9927" s="2" t="b">
        <f>Direct_price_comparison[[#This Row],[FCR-D ned,D-1 late]]=MAX(Direct_price_comparison[[#This Row],[SpotPriceEUR]:[FCR-D ned,D-1 late]])</f>
        <v>0</v>
      </c>
    </row>
    <row r="9928" spans="1:12" x14ac:dyDescent="0.2">
      <c r="A9928" s="1">
        <v>44975.125</v>
      </c>
      <c r="B9928" t="s">
        <v>2</v>
      </c>
      <c r="C9928" s="2">
        <v>25.1</v>
      </c>
      <c r="D9928" s="2">
        <v>23.667100000000001</v>
      </c>
      <c r="E9928" s="2">
        <v>41.200119999999998</v>
      </c>
      <c r="F9928" s="2">
        <v>17.790790000000001</v>
      </c>
      <c r="G9928" s="2">
        <v>11.46982</v>
      </c>
      <c r="H9928" s="2" t="b">
        <f>Direct_price_comparison[[#This Row],[SpotPriceEUR]]=MAX(Direct_price_comparison[[#This Row],[SpotPriceEUR]:[FCR-D ned,D-1 late]])</f>
        <v>0</v>
      </c>
      <c r="I9928" s="2" t="b">
        <f>Direct_price_comparison[[#This Row],[FCR-D up,D-1 early]]=MAX(Direct_price_comparison[[#This Row],[SpotPriceEUR]:[FCR-D ned,D-1 late]])</f>
        <v>0</v>
      </c>
      <c r="J9928" s="2" t="b">
        <f>Direct_price_comparison[[#This Row],[FCR-D ned,D-1 early]]=MAX(Direct_price_comparison[[#This Row],[SpotPriceEUR]:[FCR-D ned,D-1 late]])</f>
        <v>1</v>
      </c>
      <c r="K9928" s="2" t="b">
        <f>Direct_price_comparison[[#This Row],[FCR-D up,D-1 late]]=MAX(Direct_price_comparison[[#This Row],[SpotPriceEUR]:[FCR-D ned,D-1 late]])</f>
        <v>0</v>
      </c>
      <c r="L9928" s="2" t="b">
        <f>Direct_price_comparison[[#This Row],[FCR-D ned,D-1 late]]=MAX(Direct_price_comparison[[#This Row],[SpotPriceEUR]:[FCR-D ned,D-1 late]])</f>
        <v>0</v>
      </c>
    </row>
    <row r="9929" spans="1:12" x14ac:dyDescent="0.2">
      <c r="A9929" s="1">
        <v>44975.166666666664</v>
      </c>
      <c r="B9929" t="s">
        <v>2</v>
      </c>
      <c r="C9929" s="2">
        <v>24.459999</v>
      </c>
      <c r="D9929" s="2">
        <v>23.67351</v>
      </c>
      <c r="E9929" s="2">
        <v>41.24127</v>
      </c>
      <c r="F9929" s="2">
        <v>17.330870000000001</v>
      </c>
      <c r="G9929" s="2">
        <v>11.635210000000001</v>
      </c>
      <c r="H9929" s="2" t="b">
        <f>Direct_price_comparison[[#This Row],[SpotPriceEUR]]=MAX(Direct_price_comparison[[#This Row],[SpotPriceEUR]:[FCR-D ned,D-1 late]])</f>
        <v>0</v>
      </c>
      <c r="I9929" s="2" t="b">
        <f>Direct_price_comparison[[#This Row],[FCR-D up,D-1 early]]=MAX(Direct_price_comparison[[#This Row],[SpotPriceEUR]:[FCR-D ned,D-1 late]])</f>
        <v>0</v>
      </c>
      <c r="J9929" s="2" t="b">
        <f>Direct_price_comparison[[#This Row],[FCR-D ned,D-1 early]]=MAX(Direct_price_comparison[[#This Row],[SpotPriceEUR]:[FCR-D ned,D-1 late]])</f>
        <v>1</v>
      </c>
      <c r="K9929" s="2" t="b">
        <f>Direct_price_comparison[[#This Row],[FCR-D up,D-1 late]]=MAX(Direct_price_comparison[[#This Row],[SpotPriceEUR]:[FCR-D ned,D-1 late]])</f>
        <v>0</v>
      </c>
      <c r="L9929" s="2" t="b">
        <f>Direct_price_comparison[[#This Row],[FCR-D ned,D-1 late]]=MAX(Direct_price_comparison[[#This Row],[SpotPriceEUR]:[FCR-D ned,D-1 late]])</f>
        <v>0</v>
      </c>
    </row>
    <row r="9930" spans="1:12" x14ac:dyDescent="0.2">
      <c r="A9930" s="1">
        <v>44975.208333333336</v>
      </c>
      <c r="B9930" t="s">
        <v>2</v>
      </c>
      <c r="C9930" s="2">
        <v>24.91</v>
      </c>
      <c r="D9930" s="2">
        <v>23.693380000000001</v>
      </c>
      <c r="E9930" s="2">
        <v>41.392180000000003</v>
      </c>
      <c r="F9930" s="2">
        <v>16.745450000000002</v>
      </c>
      <c r="G9930" s="2">
        <v>22.95553</v>
      </c>
      <c r="H9930" s="2" t="b">
        <f>Direct_price_comparison[[#This Row],[SpotPriceEUR]]=MAX(Direct_price_comparison[[#This Row],[SpotPriceEUR]:[FCR-D ned,D-1 late]])</f>
        <v>0</v>
      </c>
      <c r="I9930" s="2" t="b">
        <f>Direct_price_comparison[[#This Row],[FCR-D up,D-1 early]]=MAX(Direct_price_comparison[[#This Row],[SpotPriceEUR]:[FCR-D ned,D-1 late]])</f>
        <v>0</v>
      </c>
      <c r="J9930" s="2" t="b">
        <f>Direct_price_comparison[[#This Row],[FCR-D ned,D-1 early]]=MAX(Direct_price_comparison[[#This Row],[SpotPriceEUR]:[FCR-D ned,D-1 late]])</f>
        <v>1</v>
      </c>
      <c r="K9930" s="2" t="b">
        <f>Direct_price_comparison[[#This Row],[FCR-D up,D-1 late]]=MAX(Direct_price_comparison[[#This Row],[SpotPriceEUR]:[FCR-D ned,D-1 late]])</f>
        <v>0</v>
      </c>
      <c r="L9930" s="2" t="b">
        <f>Direct_price_comparison[[#This Row],[FCR-D ned,D-1 late]]=MAX(Direct_price_comparison[[#This Row],[SpotPriceEUR]:[FCR-D ned,D-1 late]])</f>
        <v>0</v>
      </c>
    </row>
    <row r="9931" spans="1:12" x14ac:dyDescent="0.2">
      <c r="A9931" s="1">
        <v>44975.25</v>
      </c>
      <c r="B9931" t="s">
        <v>2</v>
      </c>
      <c r="C9931" s="2">
        <v>26.780000999999999</v>
      </c>
      <c r="D9931" s="2">
        <v>23.59562</v>
      </c>
      <c r="E9931" s="2">
        <v>32.65502</v>
      </c>
      <c r="F9931" s="2">
        <v>14.4651</v>
      </c>
      <c r="G9931" s="2">
        <v>39.416069999999998</v>
      </c>
      <c r="H9931" s="2" t="b">
        <f>Direct_price_comparison[[#This Row],[SpotPriceEUR]]=MAX(Direct_price_comparison[[#This Row],[SpotPriceEUR]:[FCR-D ned,D-1 late]])</f>
        <v>0</v>
      </c>
      <c r="I9931" s="2" t="b">
        <f>Direct_price_comparison[[#This Row],[FCR-D up,D-1 early]]=MAX(Direct_price_comparison[[#This Row],[SpotPriceEUR]:[FCR-D ned,D-1 late]])</f>
        <v>0</v>
      </c>
      <c r="J9931" s="2" t="b">
        <f>Direct_price_comparison[[#This Row],[FCR-D ned,D-1 early]]=MAX(Direct_price_comparison[[#This Row],[SpotPriceEUR]:[FCR-D ned,D-1 late]])</f>
        <v>0</v>
      </c>
      <c r="K9931" s="2" t="b">
        <f>Direct_price_comparison[[#This Row],[FCR-D up,D-1 late]]=MAX(Direct_price_comparison[[#This Row],[SpotPriceEUR]:[FCR-D ned,D-1 late]])</f>
        <v>0</v>
      </c>
      <c r="L9931" s="2" t="b">
        <f>Direct_price_comparison[[#This Row],[FCR-D ned,D-1 late]]=MAX(Direct_price_comparison[[#This Row],[SpotPriceEUR]:[FCR-D ned,D-1 late]])</f>
        <v>1</v>
      </c>
    </row>
    <row r="9932" spans="1:12" x14ac:dyDescent="0.2">
      <c r="A9932" s="1">
        <v>44975.291666666664</v>
      </c>
      <c r="B9932" t="s">
        <v>2</v>
      </c>
      <c r="C9932" s="2">
        <v>27.98</v>
      </c>
      <c r="D9932" s="2">
        <v>23.61356</v>
      </c>
      <c r="E9932" s="2">
        <v>22.912320000000001</v>
      </c>
      <c r="F9932" s="2">
        <v>13.58436</v>
      </c>
      <c r="G9932" s="2">
        <v>52.076230000000002</v>
      </c>
      <c r="H9932" s="2" t="b">
        <f>Direct_price_comparison[[#This Row],[SpotPriceEUR]]=MAX(Direct_price_comparison[[#This Row],[SpotPriceEUR]:[FCR-D ned,D-1 late]])</f>
        <v>0</v>
      </c>
      <c r="I9932" s="2" t="b">
        <f>Direct_price_comparison[[#This Row],[FCR-D up,D-1 early]]=MAX(Direct_price_comparison[[#This Row],[SpotPriceEUR]:[FCR-D ned,D-1 late]])</f>
        <v>0</v>
      </c>
      <c r="J9932" s="2" t="b">
        <f>Direct_price_comparison[[#This Row],[FCR-D ned,D-1 early]]=MAX(Direct_price_comparison[[#This Row],[SpotPriceEUR]:[FCR-D ned,D-1 late]])</f>
        <v>0</v>
      </c>
      <c r="K9932" s="2" t="b">
        <f>Direct_price_comparison[[#This Row],[FCR-D up,D-1 late]]=MAX(Direct_price_comparison[[#This Row],[SpotPriceEUR]:[FCR-D ned,D-1 late]])</f>
        <v>0</v>
      </c>
      <c r="L9932" s="2" t="b">
        <f>Direct_price_comparison[[#This Row],[FCR-D ned,D-1 late]]=MAX(Direct_price_comparison[[#This Row],[SpotPriceEUR]:[FCR-D ned,D-1 late]])</f>
        <v>1</v>
      </c>
    </row>
    <row r="9933" spans="1:12" x14ac:dyDescent="0.2">
      <c r="A9933" s="1">
        <v>44975.333333333336</v>
      </c>
      <c r="B9933" t="s">
        <v>2</v>
      </c>
      <c r="C9933" s="2">
        <v>29.950001</v>
      </c>
      <c r="D9933" s="2">
        <v>23.626989999999999</v>
      </c>
      <c r="E9933" s="2">
        <v>20.40917</v>
      </c>
      <c r="F9933" s="2">
        <v>9.1038599999999992</v>
      </c>
      <c r="G9933" s="2">
        <v>54.676859999999998</v>
      </c>
      <c r="H9933" s="2" t="b">
        <f>Direct_price_comparison[[#This Row],[SpotPriceEUR]]=MAX(Direct_price_comparison[[#This Row],[SpotPriceEUR]:[FCR-D ned,D-1 late]])</f>
        <v>0</v>
      </c>
      <c r="I9933" s="2" t="b">
        <f>Direct_price_comparison[[#This Row],[FCR-D up,D-1 early]]=MAX(Direct_price_comparison[[#This Row],[SpotPriceEUR]:[FCR-D ned,D-1 late]])</f>
        <v>0</v>
      </c>
      <c r="J9933" s="2" t="b">
        <f>Direct_price_comparison[[#This Row],[FCR-D ned,D-1 early]]=MAX(Direct_price_comparison[[#This Row],[SpotPriceEUR]:[FCR-D ned,D-1 late]])</f>
        <v>0</v>
      </c>
      <c r="K9933" s="2" t="b">
        <f>Direct_price_comparison[[#This Row],[FCR-D up,D-1 late]]=MAX(Direct_price_comparison[[#This Row],[SpotPriceEUR]:[FCR-D ned,D-1 late]])</f>
        <v>0</v>
      </c>
      <c r="L9933" s="2" t="b">
        <f>Direct_price_comparison[[#This Row],[FCR-D ned,D-1 late]]=MAX(Direct_price_comparison[[#This Row],[SpotPriceEUR]:[FCR-D ned,D-1 late]])</f>
        <v>1</v>
      </c>
    </row>
    <row r="9934" spans="1:12" x14ac:dyDescent="0.2">
      <c r="A9934" s="1">
        <v>44975.375</v>
      </c>
      <c r="B9934" t="s">
        <v>2</v>
      </c>
      <c r="C9934" s="2">
        <v>32.639999000000003</v>
      </c>
      <c r="D9934" s="2">
        <v>23.68253</v>
      </c>
      <c r="E9934" s="2">
        <v>21.91011</v>
      </c>
      <c r="F9934" s="2">
        <v>8.4272799999999997</v>
      </c>
      <c r="G9934" s="2">
        <v>39.731819999999999</v>
      </c>
      <c r="H9934" s="2" t="b">
        <f>Direct_price_comparison[[#This Row],[SpotPriceEUR]]=MAX(Direct_price_comparison[[#This Row],[SpotPriceEUR]:[FCR-D ned,D-1 late]])</f>
        <v>0</v>
      </c>
      <c r="I9934" s="2" t="b">
        <f>Direct_price_comparison[[#This Row],[FCR-D up,D-1 early]]=MAX(Direct_price_comparison[[#This Row],[SpotPriceEUR]:[FCR-D ned,D-1 late]])</f>
        <v>0</v>
      </c>
      <c r="J9934" s="2" t="b">
        <f>Direct_price_comparison[[#This Row],[FCR-D ned,D-1 early]]=MAX(Direct_price_comparison[[#This Row],[SpotPriceEUR]:[FCR-D ned,D-1 late]])</f>
        <v>0</v>
      </c>
      <c r="K9934" s="2" t="b">
        <f>Direct_price_comparison[[#This Row],[FCR-D up,D-1 late]]=MAX(Direct_price_comparison[[#This Row],[SpotPriceEUR]:[FCR-D ned,D-1 late]])</f>
        <v>0</v>
      </c>
      <c r="L9934" s="2" t="b">
        <f>Direct_price_comparison[[#This Row],[FCR-D ned,D-1 late]]=MAX(Direct_price_comparison[[#This Row],[SpotPriceEUR]:[FCR-D ned,D-1 late]])</f>
        <v>1</v>
      </c>
    </row>
    <row r="9935" spans="1:12" x14ac:dyDescent="0.2">
      <c r="A9935" s="1">
        <v>44975.416666666664</v>
      </c>
      <c r="B9935" t="s">
        <v>2</v>
      </c>
      <c r="C9935" s="2">
        <v>31.77</v>
      </c>
      <c r="D9935" s="2">
        <v>23.645720000000001</v>
      </c>
      <c r="E9935" s="2">
        <v>21.864100000000001</v>
      </c>
      <c r="F9935" s="2">
        <v>4.33</v>
      </c>
      <c r="G9935" s="2">
        <v>40.260170000000002</v>
      </c>
      <c r="H9935" s="2" t="b">
        <f>Direct_price_comparison[[#This Row],[SpotPriceEUR]]=MAX(Direct_price_comparison[[#This Row],[SpotPriceEUR]:[FCR-D ned,D-1 late]])</f>
        <v>0</v>
      </c>
      <c r="I9935" s="2" t="b">
        <f>Direct_price_comparison[[#This Row],[FCR-D up,D-1 early]]=MAX(Direct_price_comparison[[#This Row],[SpotPriceEUR]:[FCR-D ned,D-1 late]])</f>
        <v>0</v>
      </c>
      <c r="J9935" s="2" t="b">
        <f>Direct_price_comparison[[#This Row],[FCR-D ned,D-1 early]]=MAX(Direct_price_comparison[[#This Row],[SpotPriceEUR]:[FCR-D ned,D-1 late]])</f>
        <v>0</v>
      </c>
      <c r="K9935" s="2" t="b">
        <f>Direct_price_comparison[[#This Row],[FCR-D up,D-1 late]]=MAX(Direct_price_comparison[[#This Row],[SpotPriceEUR]:[FCR-D ned,D-1 late]])</f>
        <v>0</v>
      </c>
      <c r="L9935" s="2" t="b">
        <f>Direct_price_comparison[[#This Row],[FCR-D ned,D-1 late]]=MAX(Direct_price_comparison[[#This Row],[SpotPriceEUR]:[FCR-D ned,D-1 late]])</f>
        <v>1</v>
      </c>
    </row>
    <row r="9936" spans="1:12" x14ac:dyDescent="0.2">
      <c r="A9936" s="1">
        <v>44975.458333333336</v>
      </c>
      <c r="B9936" t="s">
        <v>2</v>
      </c>
      <c r="C9936" s="2">
        <v>29.639999</v>
      </c>
      <c r="D9936" s="2">
        <v>23.610029999999998</v>
      </c>
      <c r="E9936" s="2">
        <v>21.686489999999999</v>
      </c>
      <c r="F9936" s="2">
        <v>9.36008</v>
      </c>
      <c r="G9936" s="2">
        <v>40.680039999999998</v>
      </c>
      <c r="H9936" s="2" t="b">
        <f>Direct_price_comparison[[#This Row],[SpotPriceEUR]]=MAX(Direct_price_comparison[[#This Row],[SpotPriceEUR]:[FCR-D ned,D-1 late]])</f>
        <v>0</v>
      </c>
      <c r="I9936" s="2" t="b">
        <f>Direct_price_comparison[[#This Row],[FCR-D up,D-1 early]]=MAX(Direct_price_comparison[[#This Row],[SpotPriceEUR]:[FCR-D ned,D-1 late]])</f>
        <v>0</v>
      </c>
      <c r="J9936" s="2" t="b">
        <f>Direct_price_comparison[[#This Row],[FCR-D ned,D-1 early]]=MAX(Direct_price_comparison[[#This Row],[SpotPriceEUR]:[FCR-D ned,D-1 late]])</f>
        <v>0</v>
      </c>
      <c r="K9936" s="2" t="b">
        <f>Direct_price_comparison[[#This Row],[FCR-D up,D-1 late]]=MAX(Direct_price_comparison[[#This Row],[SpotPriceEUR]:[FCR-D ned,D-1 late]])</f>
        <v>0</v>
      </c>
      <c r="L9936" s="2" t="b">
        <f>Direct_price_comparison[[#This Row],[FCR-D ned,D-1 late]]=MAX(Direct_price_comparison[[#This Row],[SpotPriceEUR]:[FCR-D ned,D-1 late]])</f>
        <v>1</v>
      </c>
    </row>
    <row r="9937" spans="1:12" x14ac:dyDescent="0.2">
      <c r="A9937" s="1">
        <v>44975.5</v>
      </c>
      <c r="B9937" t="s">
        <v>2</v>
      </c>
      <c r="C9937" s="2">
        <v>27.969999000000001</v>
      </c>
      <c r="D9937" s="2">
        <v>23.898050000000001</v>
      </c>
      <c r="E9937" s="2">
        <v>20.301780000000001</v>
      </c>
      <c r="F9937" s="2">
        <v>10.77548</v>
      </c>
      <c r="G9937" s="2">
        <v>55.503030000000003</v>
      </c>
      <c r="H9937" s="2" t="b">
        <f>Direct_price_comparison[[#This Row],[SpotPriceEUR]]=MAX(Direct_price_comparison[[#This Row],[SpotPriceEUR]:[FCR-D ned,D-1 late]])</f>
        <v>0</v>
      </c>
      <c r="I9937" s="2" t="b">
        <f>Direct_price_comparison[[#This Row],[FCR-D up,D-1 early]]=MAX(Direct_price_comparison[[#This Row],[SpotPriceEUR]:[FCR-D ned,D-1 late]])</f>
        <v>0</v>
      </c>
      <c r="J9937" s="2" t="b">
        <f>Direct_price_comparison[[#This Row],[FCR-D ned,D-1 early]]=MAX(Direct_price_comparison[[#This Row],[SpotPriceEUR]:[FCR-D ned,D-1 late]])</f>
        <v>0</v>
      </c>
      <c r="K9937" s="2" t="b">
        <f>Direct_price_comparison[[#This Row],[FCR-D up,D-1 late]]=MAX(Direct_price_comparison[[#This Row],[SpotPriceEUR]:[FCR-D ned,D-1 late]])</f>
        <v>0</v>
      </c>
      <c r="L9937" s="2" t="b">
        <f>Direct_price_comparison[[#This Row],[FCR-D ned,D-1 late]]=MAX(Direct_price_comparison[[#This Row],[SpotPriceEUR]:[FCR-D ned,D-1 late]])</f>
        <v>1</v>
      </c>
    </row>
    <row r="9938" spans="1:12" x14ac:dyDescent="0.2">
      <c r="A9938" s="1">
        <v>44975.541666666664</v>
      </c>
      <c r="B9938" t="s">
        <v>2</v>
      </c>
      <c r="C9938" s="2">
        <v>27.610001</v>
      </c>
      <c r="D9938" s="2">
        <v>23.89029</v>
      </c>
      <c r="E9938" s="2">
        <v>20.307400000000001</v>
      </c>
      <c r="F9938" s="2">
        <v>4.58</v>
      </c>
      <c r="G9938" s="2">
        <v>55.462760000000003</v>
      </c>
      <c r="H9938" s="2" t="b">
        <f>Direct_price_comparison[[#This Row],[SpotPriceEUR]]=MAX(Direct_price_comparison[[#This Row],[SpotPriceEUR]:[FCR-D ned,D-1 late]])</f>
        <v>0</v>
      </c>
      <c r="I9938" s="2" t="b">
        <f>Direct_price_comparison[[#This Row],[FCR-D up,D-1 early]]=MAX(Direct_price_comparison[[#This Row],[SpotPriceEUR]:[FCR-D ned,D-1 late]])</f>
        <v>0</v>
      </c>
      <c r="J9938" s="2" t="b">
        <f>Direct_price_comparison[[#This Row],[FCR-D ned,D-1 early]]=MAX(Direct_price_comparison[[#This Row],[SpotPriceEUR]:[FCR-D ned,D-1 late]])</f>
        <v>0</v>
      </c>
      <c r="K9938" s="2" t="b">
        <f>Direct_price_comparison[[#This Row],[FCR-D up,D-1 late]]=MAX(Direct_price_comparison[[#This Row],[SpotPriceEUR]:[FCR-D ned,D-1 late]])</f>
        <v>0</v>
      </c>
      <c r="L9938" s="2" t="b">
        <f>Direct_price_comparison[[#This Row],[FCR-D ned,D-1 late]]=MAX(Direct_price_comparison[[#This Row],[SpotPriceEUR]:[FCR-D ned,D-1 late]])</f>
        <v>1</v>
      </c>
    </row>
    <row r="9939" spans="1:12" x14ac:dyDescent="0.2">
      <c r="A9939" s="1">
        <v>44975.583333333336</v>
      </c>
      <c r="B9939" t="s">
        <v>2</v>
      </c>
      <c r="C9939" s="2">
        <v>27.48</v>
      </c>
      <c r="D9939" s="2">
        <v>24.010850000000001</v>
      </c>
      <c r="E9939" s="2">
        <v>20.303180000000001</v>
      </c>
      <c r="F9939" s="2">
        <v>11.106920000000001</v>
      </c>
      <c r="G9939" s="2">
        <v>55.12256</v>
      </c>
      <c r="H9939" s="2" t="b">
        <f>Direct_price_comparison[[#This Row],[SpotPriceEUR]]=MAX(Direct_price_comparison[[#This Row],[SpotPriceEUR]:[FCR-D ned,D-1 late]])</f>
        <v>0</v>
      </c>
      <c r="I9939" s="2" t="b">
        <f>Direct_price_comparison[[#This Row],[FCR-D up,D-1 early]]=MAX(Direct_price_comparison[[#This Row],[SpotPriceEUR]:[FCR-D ned,D-1 late]])</f>
        <v>0</v>
      </c>
      <c r="J9939" s="2" t="b">
        <f>Direct_price_comparison[[#This Row],[FCR-D ned,D-1 early]]=MAX(Direct_price_comparison[[#This Row],[SpotPriceEUR]:[FCR-D ned,D-1 late]])</f>
        <v>0</v>
      </c>
      <c r="K9939" s="2" t="b">
        <f>Direct_price_comparison[[#This Row],[FCR-D up,D-1 late]]=MAX(Direct_price_comparison[[#This Row],[SpotPriceEUR]:[FCR-D ned,D-1 late]])</f>
        <v>0</v>
      </c>
      <c r="L9939" s="2" t="b">
        <f>Direct_price_comparison[[#This Row],[FCR-D ned,D-1 late]]=MAX(Direct_price_comparison[[#This Row],[SpotPriceEUR]:[FCR-D ned,D-1 late]])</f>
        <v>1</v>
      </c>
    </row>
    <row r="9940" spans="1:12" x14ac:dyDescent="0.2">
      <c r="A9940" s="1">
        <v>44975.625</v>
      </c>
      <c r="B9940" t="s">
        <v>2</v>
      </c>
      <c r="C9940" s="2">
        <v>28.32</v>
      </c>
      <c r="D9940" s="2">
        <v>24.066420000000001</v>
      </c>
      <c r="E9940" s="2">
        <v>20.242899999999999</v>
      </c>
      <c r="F9940" s="2">
        <v>10.426640000000001</v>
      </c>
      <c r="G9940" s="2">
        <v>27.945630000000001</v>
      </c>
      <c r="H9940" s="2" t="b">
        <f>Direct_price_comparison[[#This Row],[SpotPriceEUR]]=MAX(Direct_price_comparison[[#This Row],[SpotPriceEUR]:[FCR-D ned,D-1 late]])</f>
        <v>1</v>
      </c>
      <c r="I9940" s="2" t="b">
        <f>Direct_price_comparison[[#This Row],[FCR-D up,D-1 early]]=MAX(Direct_price_comparison[[#This Row],[SpotPriceEUR]:[FCR-D ned,D-1 late]])</f>
        <v>0</v>
      </c>
      <c r="J9940" s="2" t="b">
        <f>Direct_price_comparison[[#This Row],[FCR-D ned,D-1 early]]=MAX(Direct_price_comparison[[#This Row],[SpotPriceEUR]:[FCR-D ned,D-1 late]])</f>
        <v>0</v>
      </c>
      <c r="K9940" s="2" t="b">
        <f>Direct_price_comparison[[#This Row],[FCR-D up,D-1 late]]=MAX(Direct_price_comparison[[#This Row],[SpotPriceEUR]:[FCR-D ned,D-1 late]])</f>
        <v>0</v>
      </c>
      <c r="L9940" s="2" t="b">
        <f>Direct_price_comparison[[#This Row],[FCR-D ned,D-1 late]]=MAX(Direct_price_comparison[[#This Row],[SpotPriceEUR]:[FCR-D ned,D-1 late]])</f>
        <v>0</v>
      </c>
    </row>
    <row r="9941" spans="1:12" x14ac:dyDescent="0.2">
      <c r="A9941" s="1">
        <v>44975.666666666664</v>
      </c>
      <c r="B9941" t="s">
        <v>2</v>
      </c>
      <c r="C9941" s="2">
        <v>32.150002000000001</v>
      </c>
      <c r="D9941" s="2">
        <v>24.06307</v>
      </c>
      <c r="E9941" s="2">
        <v>20.144079999999999</v>
      </c>
      <c r="F9941" s="2">
        <v>11.168799999999999</v>
      </c>
      <c r="G9941" s="2">
        <v>27.909020000000002</v>
      </c>
      <c r="H9941" s="2" t="b">
        <f>Direct_price_comparison[[#This Row],[SpotPriceEUR]]=MAX(Direct_price_comparison[[#This Row],[SpotPriceEUR]:[FCR-D ned,D-1 late]])</f>
        <v>1</v>
      </c>
      <c r="I9941" s="2" t="b">
        <f>Direct_price_comparison[[#This Row],[FCR-D up,D-1 early]]=MAX(Direct_price_comparison[[#This Row],[SpotPriceEUR]:[FCR-D ned,D-1 late]])</f>
        <v>0</v>
      </c>
      <c r="J9941" s="2" t="b">
        <f>Direct_price_comparison[[#This Row],[FCR-D ned,D-1 early]]=MAX(Direct_price_comparison[[#This Row],[SpotPriceEUR]:[FCR-D ned,D-1 late]])</f>
        <v>0</v>
      </c>
      <c r="K9941" s="2" t="b">
        <f>Direct_price_comparison[[#This Row],[FCR-D up,D-1 late]]=MAX(Direct_price_comparison[[#This Row],[SpotPriceEUR]:[FCR-D ned,D-1 late]])</f>
        <v>0</v>
      </c>
      <c r="L9941" s="2" t="b">
        <f>Direct_price_comparison[[#This Row],[FCR-D ned,D-1 late]]=MAX(Direct_price_comparison[[#This Row],[SpotPriceEUR]:[FCR-D ned,D-1 late]])</f>
        <v>0</v>
      </c>
    </row>
    <row r="9942" spans="1:12" x14ac:dyDescent="0.2">
      <c r="A9942" s="1">
        <v>44975.708333333336</v>
      </c>
      <c r="B9942" t="s">
        <v>2</v>
      </c>
      <c r="C9942" s="2">
        <v>62.810001</v>
      </c>
      <c r="D9942" s="2">
        <v>24.178599999999999</v>
      </c>
      <c r="E9942" s="2">
        <v>19.83568</v>
      </c>
      <c r="F9942" s="2">
        <v>16.656880000000001</v>
      </c>
      <c r="G9942" s="2">
        <v>8.5938999999999997</v>
      </c>
      <c r="H9942" s="2" t="b">
        <f>Direct_price_comparison[[#This Row],[SpotPriceEUR]]=MAX(Direct_price_comparison[[#This Row],[SpotPriceEUR]:[FCR-D ned,D-1 late]])</f>
        <v>1</v>
      </c>
      <c r="I9942" s="2" t="b">
        <f>Direct_price_comparison[[#This Row],[FCR-D up,D-1 early]]=MAX(Direct_price_comparison[[#This Row],[SpotPriceEUR]:[FCR-D ned,D-1 late]])</f>
        <v>0</v>
      </c>
      <c r="J9942" s="2" t="b">
        <f>Direct_price_comparison[[#This Row],[FCR-D ned,D-1 early]]=MAX(Direct_price_comparison[[#This Row],[SpotPriceEUR]:[FCR-D ned,D-1 late]])</f>
        <v>0</v>
      </c>
      <c r="K9942" s="2" t="b">
        <f>Direct_price_comparison[[#This Row],[FCR-D up,D-1 late]]=MAX(Direct_price_comparison[[#This Row],[SpotPriceEUR]:[FCR-D ned,D-1 late]])</f>
        <v>0</v>
      </c>
      <c r="L9942" s="2" t="b">
        <f>Direct_price_comparison[[#This Row],[FCR-D ned,D-1 late]]=MAX(Direct_price_comparison[[#This Row],[SpotPriceEUR]:[FCR-D ned,D-1 late]])</f>
        <v>0</v>
      </c>
    </row>
    <row r="9943" spans="1:12" x14ac:dyDescent="0.2">
      <c r="A9943" s="1">
        <v>44975.75</v>
      </c>
      <c r="B9943" t="s">
        <v>2</v>
      </c>
      <c r="C9943" s="2">
        <v>104.19000200000001</v>
      </c>
      <c r="D9943" s="2">
        <v>24.270440000000001</v>
      </c>
      <c r="E9943" s="2">
        <v>19.838139999999999</v>
      </c>
      <c r="F9943" s="2">
        <v>16.871359999999999</v>
      </c>
      <c r="G9943" s="2">
        <v>9.0715199999999996</v>
      </c>
      <c r="H9943" s="2" t="b">
        <f>Direct_price_comparison[[#This Row],[SpotPriceEUR]]=MAX(Direct_price_comparison[[#This Row],[SpotPriceEUR]:[FCR-D ned,D-1 late]])</f>
        <v>1</v>
      </c>
      <c r="I9943" s="2" t="b">
        <f>Direct_price_comparison[[#This Row],[FCR-D up,D-1 early]]=MAX(Direct_price_comparison[[#This Row],[SpotPriceEUR]:[FCR-D ned,D-1 late]])</f>
        <v>0</v>
      </c>
      <c r="J9943" s="2" t="b">
        <f>Direct_price_comparison[[#This Row],[FCR-D ned,D-1 early]]=MAX(Direct_price_comparison[[#This Row],[SpotPriceEUR]:[FCR-D ned,D-1 late]])</f>
        <v>0</v>
      </c>
      <c r="K9943" s="2" t="b">
        <f>Direct_price_comparison[[#This Row],[FCR-D up,D-1 late]]=MAX(Direct_price_comparison[[#This Row],[SpotPriceEUR]:[FCR-D ned,D-1 late]])</f>
        <v>0</v>
      </c>
      <c r="L9943" s="2" t="b">
        <f>Direct_price_comparison[[#This Row],[FCR-D ned,D-1 late]]=MAX(Direct_price_comparison[[#This Row],[SpotPriceEUR]:[FCR-D ned,D-1 late]])</f>
        <v>0</v>
      </c>
    </row>
    <row r="9944" spans="1:12" x14ac:dyDescent="0.2">
      <c r="A9944" s="1">
        <v>44975.791666666664</v>
      </c>
      <c r="B9944" t="s">
        <v>2</v>
      </c>
      <c r="C9944" s="2">
        <v>59.98</v>
      </c>
      <c r="D9944" s="2">
        <v>24.26641</v>
      </c>
      <c r="E9944" s="2">
        <v>21.535979999999999</v>
      </c>
      <c r="F9944" s="2">
        <v>17.337209999999999</v>
      </c>
      <c r="G9944" s="2">
        <v>9.0352899999999998</v>
      </c>
      <c r="H9944" s="2" t="b">
        <f>Direct_price_comparison[[#This Row],[SpotPriceEUR]]=MAX(Direct_price_comparison[[#This Row],[SpotPriceEUR]:[FCR-D ned,D-1 late]])</f>
        <v>1</v>
      </c>
      <c r="I9944" s="2" t="b">
        <f>Direct_price_comparison[[#This Row],[FCR-D up,D-1 early]]=MAX(Direct_price_comparison[[#This Row],[SpotPriceEUR]:[FCR-D ned,D-1 late]])</f>
        <v>0</v>
      </c>
      <c r="J9944" s="2" t="b">
        <f>Direct_price_comparison[[#This Row],[FCR-D ned,D-1 early]]=MAX(Direct_price_comparison[[#This Row],[SpotPriceEUR]:[FCR-D ned,D-1 late]])</f>
        <v>0</v>
      </c>
      <c r="K9944" s="2" t="b">
        <f>Direct_price_comparison[[#This Row],[FCR-D up,D-1 late]]=MAX(Direct_price_comparison[[#This Row],[SpotPriceEUR]:[FCR-D ned,D-1 late]])</f>
        <v>0</v>
      </c>
      <c r="L9944" s="2" t="b">
        <f>Direct_price_comparison[[#This Row],[FCR-D ned,D-1 late]]=MAX(Direct_price_comparison[[#This Row],[SpotPriceEUR]:[FCR-D ned,D-1 late]])</f>
        <v>0</v>
      </c>
    </row>
    <row r="9945" spans="1:12" x14ac:dyDescent="0.2">
      <c r="A9945" s="1">
        <v>44975.833333333336</v>
      </c>
      <c r="B9945" t="s">
        <v>2</v>
      </c>
      <c r="C9945" s="2">
        <v>46.130001</v>
      </c>
      <c r="D9945" s="2">
        <v>24.155010000000001</v>
      </c>
      <c r="E9945" s="2">
        <v>21.679690000000001</v>
      </c>
      <c r="F9945" s="2">
        <v>19.085809999999999</v>
      </c>
      <c r="G9945" s="2">
        <v>11.50888</v>
      </c>
      <c r="H9945" s="2" t="b">
        <f>Direct_price_comparison[[#This Row],[SpotPriceEUR]]=MAX(Direct_price_comparison[[#This Row],[SpotPriceEUR]:[FCR-D ned,D-1 late]])</f>
        <v>1</v>
      </c>
      <c r="I9945" s="2" t="b">
        <f>Direct_price_comparison[[#This Row],[FCR-D up,D-1 early]]=MAX(Direct_price_comparison[[#This Row],[SpotPriceEUR]:[FCR-D ned,D-1 late]])</f>
        <v>0</v>
      </c>
      <c r="J9945" s="2" t="b">
        <f>Direct_price_comparison[[#This Row],[FCR-D ned,D-1 early]]=MAX(Direct_price_comparison[[#This Row],[SpotPriceEUR]:[FCR-D ned,D-1 late]])</f>
        <v>0</v>
      </c>
      <c r="K9945" s="2" t="b">
        <f>Direct_price_comparison[[#This Row],[FCR-D up,D-1 late]]=MAX(Direct_price_comparison[[#This Row],[SpotPriceEUR]:[FCR-D ned,D-1 late]])</f>
        <v>0</v>
      </c>
      <c r="L9945" s="2" t="b">
        <f>Direct_price_comparison[[#This Row],[FCR-D ned,D-1 late]]=MAX(Direct_price_comparison[[#This Row],[SpotPriceEUR]:[FCR-D ned,D-1 late]])</f>
        <v>0</v>
      </c>
    </row>
    <row r="9946" spans="1:12" x14ac:dyDescent="0.2">
      <c r="A9946" s="1">
        <v>44975.875</v>
      </c>
      <c r="B9946" t="s">
        <v>2</v>
      </c>
      <c r="C9946" s="2">
        <v>29.67</v>
      </c>
      <c r="D9946" s="2">
        <v>24.210090000000001</v>
      </c>
      <c r="E9946" s="2">
        <v>31.4786</v>
      </c>
      <c r="F9946" s="2">
        <v>19.388839999999998</v>
      </c>
      <c r="G9946" s="2">
        <v>11.89373</v>
      </c>
      <c r="H9946" s="2" t="b">
        <f>Direct_price_comparison[[#This Row],[SpotPriceEUR]]=MAX(Direct_price_comparison[[#This Row],[SpotPriceEUR]:[FCR-D ned,D-1 late]])</f>
        <v>0</v>
      </c>
      <c r="I9946" s="2" t="b">
        <f>Direct_price_comparison[[#This Row],[FCR-D up,D-1 early]]=MAX(Direct_price_comparison[[#This Row],[SpotPriceEUR]:[FCR-D ned,D-1 late]])</f>
        <v>0</v>
      </c>
      <c r="J9946" s="2" t="b">
        <f>Direct_price_comparison[[#This Row],[FCR-D ned,D-1 early]]=MAX(Direct_price_comparison[[#This Row],[SpotPriceEUR]:[FCR-D ned,D-1 late]])</f>
        <v>1</v>
      </c>
      <c r="K9946" s="2" t="b">
        <f>Direct_price_comparison[[#This Row],[FCR-D up,D-1 late]]=MAX(Direct_price_comparison[[#This Row],[SpotPriceEUR]:[FCR-D ned,D-1 late]])</f>
        <v>0</v>
      </c>
      <c r="L9946" s="2" t="b">
        <f>Direct_price_comparison[[#This Row],[FCR-D ned,D-1 late]]=MAX(Direct_price_comparison[[#This Row],[SpotPriceEUR]:[FCR-D ned,D-1 late]])</f>
        <v>0</v>
      </c>
    </row>
    <row r="9947" spans="1:12" x14ac:dyDescent="0.2">
      <c r="A9947" s="1">
        <v>44975.916666666664</v>
      </c>
      <c r="B9947" t="s">
        <v>2</v>
      </c>
      <c r="C9947" s="2">
        <v>29.24</v>
      </c>
      <c r="D9947" s="2">
        <v>24.177430000000001</v>
      </c>
      <c r="E9947" s="2">
        <v>40.602930000000001</v>
      </c>
      <c r="F9947" s="2">
        <v>11.740320000000001</v>
      </c>
      <c r="G9947" s="2">
        <v>12.64249</v>
      </c>
      <c r="H9947" s="2" t="b">
        <f>Direct_price_comparison[[#This Row],[SpotPriceEUR]]=MAX(Direct_price_comparison[[#This Row],[SpotPriceEUR]:[FCR-D ned,D-1 late]])</f>
        <v>0</v>
      </c>
      <c r="I9947" s="2" t="b">
        <f>Direct_price_comparison[[#This Row],[FCR-D up,D-1 early]]=MAX(Direct_price_comparison[[#This Row],[SpotPriceEUR]:[FCR-D ned,D-1 late]])</f>
        <v>0</v>
      </c>
      <c r="J9947" s="2" t="b">
        <f>Direct_price_comparison[[#This Row],[FCR-D ned,D-1 early]]=MAX(Direct_price_comparison[[#This Row],[SpotPriceEUR]:[FCR-D ned,D-1 late]])</f>
        <v>1</v>
      </c>
      <c r="K9947" s="2" t="b">
        <f>Direct_price_comparison[[#This Row],[FCR-D up,D-1 late]]=MAX(Direct_price_comparison[[#This Row],[SpotPriceEUR]:[FCR-D ned,D-1 late]])</f>
        <v>0</v>
      </c>
      <c r="L9947" s="2" t="b">
        <f>Direct_price_comparison[[#This Row],[FCR-D ned,D-1 late]]=MAX(Direct_price_comparison[[#This Row],[SpotPriceEUR]:[FCR-D ned,D-1 late]])</f>
        <v>0</v>
      </c>
    </row>
    <row r="9948" spans="1:12" x14ac:dyDescent="0.2">
      <c r="A9948" s="1">
        <v>44975.958333333336</v>
      </c>
      <c r="B9948" t="s">
        <v>2</v>
      </c>
      <c r="C9948" s="2">
        <v>29.379999000000002</v>
      </c>
      <c r="D9948" s="2">
        <v>24.115829999999999</v>
      </c>
      <c r="E9948" s="2">
        <v>48.21772</v>
      </c>
      <c r="F9948" s="2">
        <v>14.5985</v>
      </c>
      <c r="G9948" s="2">
        <v>12.71224</v>
      </c>
      <c r="H9948" s="2" t="b">
        <f>Direct_price_comparison[[#This Row],[SpotPriceEUR]]=MAX(Direct_price_comparison[[#This Row],[SpotPriceEUR]:[FCR-D ned,D-1 late]])</f>
        <v>0</v>
      </c>
      <c r="I9948" s="2" t="b">
        <f>Direct_price_comparison[[#This Row],[FCR-D up,D-1 early]]=MAX(Direct_price_comparison[[#This Row],[SpotPriceEUR]:[FCR-D ned,D-1 late]])</f>
        <v>0</v>
      </c>
      <c r="J9948" s="2" t="b">
        <f>Direct_price_comparison[[#This Row],[FCR-D ned,D-1 early]]=MAX(Direct_price_comparison[[#This Row],[SpotPriceEUR]:[FCR-D ned,D-1 late]])</f>
        <v>1</v>
      </c>
      <c r="K9948" s="2" t="b">
        <f>Direct_price_comparison[[#This Row],[FCR-D up,D-1 late]]=MAX(Direct_price_comparison[[#This Row],[SpotPriceEUR]:[FCR-D ned,D-1 late]])</f>
        <v>0</v>
      </c>
      <c r="L9948" s="2" t="b">
        <f>Direct_price_comparison[[#This Row],[FCR-D ned,D-1 late]]=MAX(Direct_price_comparison[[#This Row],[SpotPriceEUR]:[FCR-D ned,D-1 late]])</f>
        <v>0</v>
      </c>
    </row>
    <row r="9949" spans="1:12" x14ac:dyDescent="0.2">
      <c r="A9949" s="1">
        <v>44976</v>
      </c>
      <c r="B9949" t="s">
        <v>2</v>
      </c>
      <c r="C9949" s="2">
        <v>41.029998999999997</v>
      </c>
      <c r="D9949" s="2">
        <v>23.159369999999999</v>
      </c>
      <c r="E9949" s="2">
        <v>24.416499999999999</v>
      </c>
      <c r="F9949" s="2">
        <v>22.32246</v>
      </c>
      <c r="G9949" s="2">
        <v>14.75234</v>
      </c>
      <c r="H9949" s="2" t="b">
        <f>Direct_price_comparison[[#This Row],[SpotPriceEUR]]=MAX(Direct_price_comparison[[#This Row],[SpotPriceEUR]:[FCR-D ned,D-1 late]])</f>
        <v>1</v>
      </c>
      <c r="I9949" s="2" t="b">
        <f>Direct_price_comparison[[#This Row],[FCR-D up,D-1 early]]=MAX(Direct_price_comparison[[#This Row],[SpotPriceEUR]:[FCR-D ned,D-1 late]])</f>
        <v>0</v>
      </c>
      <c r="J9949" s="2" t="b">
        <f>Direct_price_comparison[[#This Row],[FCR-D ned,D-1 early]]=MAX(Direct_price_comparison[[#This Row],[SpotPriceEUR]:[FCR-D ned,D-1 late]])</f>
        <v>0</v>
      </c>
      <c r="K9949" s="2" t="b">
        <f>Direct_price_comparison[[#This Row],[FCR-D up,D-1 late]]=MAX(Direct_price_comparison[[#This Row],[SpotPriceEUR]:[FCR-D ned,D-1 late]])</f>
        <v>0</v>
      </c>
      <c r="L9949" s="2" t="b">
        <f>Direct_price_comparison[[#This Row],[FCR-D ned,D-1 late]]=MAX(Direct_price_comparison[[#This Row],[SpotPriceEUR]:[FCR-D ned,D-1 late]])</f>
        <v>0</v>
      </c>
    </row>
    <row r="9950" spans="1:12" x14ac:dyDescent="0.2">
      <c r="A9950" s="1">
        <v>44976.041666666664</v>
      </c>
      <c r="B9950" t="s">
        <v>2</v>
      </c>
      <c r="C9950" s="2">
        <v>41.040000999999997</v>
      </c>
      <c r="D9950" s="2">
        <v>23.144200000000001</v>
      </c>
      <c r="E9950" s="2">
        <v>23.979970000000002</v>
      </c>
      <c r="F9950" s="2">
        <v>20.36506</v>
      </c>
      <c r="G9950" s="2">
        <v>15.620950000000001</v>
      </c>
      <c r="H9950" s="2" t="b">
        <f>Direct_price_comparison[[#This Row],[SpotPriceEUR]]=MAX(Direct_price_comparison[[#This Row],[SpotPriceEUR]:[FCR-D ned,D-1 late]])</f>
        <v>1</v>
      </c>
      <c r="I9950" s="2" t="b">
        <f>Direct_price_comparison[[#This Row],[FCR-D up,D-1 early]]=MAX(Direct_price_comparison[[#This Row],[SpotPriceEUR]:[FCR-D ned,D-1 late]])</f>
        <v>0</v>
      </c>
      <c r="J9950" s="2" t="b">
        <f>Direct_price_comparison[[#This Row],[FCR-D ned,D-1 early]]=MAX(Direct_price_comparison[[#This Row],[SpotPriceEUR]:[FCR-D ned,D-1 late]])</f>
        <v>0</v>
      </c>
      <c r="K9950" s="2" t="b">
        <f>Direct_price_comparison[[#This Row],[FCR-D up,D-1 late]]=MAX(Direct_price_comparison[[#This Row],[SpotPriceEUR]:[FCR-D ned,D-1 late]])</f>
        <v>0</v>
      </c>
      <c r="L9950" s="2" t="b">
        <f>Direct_price_comparison[[#This Row],[FCR-D ned,D-1 late]]=MAX(Direct_price_comparison[[#This Row],[SpotPriceEUR]:[FCR-D ned,D-1 late]])</f>
        <v>0</v>
      </c>
    </row>
    <row r="9951" spans="1:12" x14ac:dyDescent="0.2">
      <c r="A9951" s="1">
        <v>44976.083333333336</v>
      </c>
      <c r="B9951" t="s">
        <v>2</v>
      </c>
      <c r="C9951" s="2">
        <v>41.900002000000001</v>
      </c>
      <c r="D9951" s="2">
        <v>23.143799999999999</v>
      </c>
      <c r="E9951" s="2">
        <v>24.32142</v>
      </c>
      <c r="F9951" s="2">
        <v>21.006039999999999</v>
      </c>
      <c r="G9951" s="2">
        <v>16.094899999999999</v>
      </c>
      <c r="H9951" s="2" t="b">
        <f>Direct_price_comparison[[#This Row],[SpotPriceEUR]]=MAX(Direct_price_comparison[[#This Row],[SpotPriceEUR]:[FCR-D ned,D-1 late]])</f>
        <v>1</v>
      </c>
      <c r="I9951" s="2" t="b">
        <f>Direct_price_comparison[[#This Row],[FCR-D up,D-1 early]]=MAX(Direct_price_comparison[[#This Row],[SpotPriceEUR]:[FCR-D ned,D-1 late]])</f>
        <v>0</v>
      </c>
      <c r="J9951" s="2" t="b">
        <f>Direct_price_comparison[[#This Row],[FCR-D ned,D-1 early]]=MAX(Direct_price_comparison[[#This Row],[SpotPriceEUR]:[FCR-D ned,D-1 late]])</f>
        <v>0</v>
      </c>
      <c r="K9951" s="2" t="b">
        <f>Direct_price_comparison[[#This Row],[FCR-D up,D-1 late]]=MAX(Direct_price_comparison[[#This Row],[SpotPriceEUR]:[FCR-D ned,D-1 late]])</f>
        <v>0</v>
      </c>
      <c r="L9951" s="2" t="b">
        <f>Direct_price_comparison[[#This Row],[FCR-D ned,D-1 late]]=MAX(Direct_price_comparison[[#This Row],[SpotPriceEUR]:[FCR-D ned,D-1 late]])</f>
        <v>0</v>
      </c>
    </row>
    <row r="9952" spans="1:12" x14ac:dyDescent="0.2">
      <c r="A9952" s="1">
        <v>44976.125</v>
      </c>
      <c r="B9952" t="s">
        <v>2</v>
      </c>
      <c r="C9952" s="2">
        <v>41.349997999999999</v>
      </c>
      <c r="D9952" s="2">
        <v>23.152550000000002</v>
      </c>
      <c r="E9952" s="2">
        <v>24.774480000000001</v>
      </c>
      <c r="F9952" s="2">
        <v>20.76568</v>
      </c>
      <c r="G9952" s="2">
        <v>16.571490000000001</v>
      </c>
      <c r="H9952" s="2" t="b">
        <f>Direct_price_comparison[[#This Row],[SpotPriceEUR]]=MAX(Direct_price_comparison[[#This Row],[SpotPriceEUR]:[FCR-D ned,D-1 late]])</f>
        <v>1</v>
      </c>
      <c r="I9952" s="2" t="b">
        <f>Direct_price_comparison[[#This Row],[FCR-D up,D-1 early]]=MAX(Direct_price_comparison[[#This Row],[SpotPriceEUR]:[FCR-D ned,D-1 late]])</f>
        <v>0</v>
      </c>
      <c r="J9952" s="2" t="b">
        <f>Direct_price_comparison[[#This Row],[FCR-D ned,D-1 early]]=MAX(Direct_price_comparison[[#This Row],[SpotPriceEUR]:[FCR-D ned,D-1 late]])</f>
        <v>0</v>
      </c>
      <c r="K9952" s="2" t="b">
        <f>Direct_price_comparison[[#This Row],[FCR-D up,D-1 late]]=MAX(Direct_price_comparison[[#This Row],[SpotPriceEUR]:[FCR-D ned,D-1 late]])</f>
        <v>0</v>
      </c>
      <c r="L9952" s="2" t="b">
        <f>Direct_price_comparison[[#This Row],[FCR-D ned,D-1 late]]=MAX(Direct_price_comparison[[#This Row],[SpotPriceEUR]:[FCR-D ned,D-1 late]])</f>
        <v>0</v>
      </c>
    </row>
    <row r="9953" spans="1:12" x14ac:dyDescent="0.2">
      <c r="A9953" s="1">
        <v>44976.166666666664</v>
      </c>
      <c r="B9953" t="s">
        <v>2</v>
      </c>
      <c r="C9953" s="2">
        <v>38.659999999999997</v>
      </c>
      <c r="D9953" s="2">
        <v>23.154910000000001</v>
      </c>
      <c r="E9953" s="2">
        <v>24.715039999999998</v>
      </c>
      <c r="F9953" s="2">
        <v>20.110399999999998</v>
      </c>
      <c r="G9953" s="2">
        <v>16.661580000000001</v>
      </c>
      <c r="H9953" s="2" t="b">
        <f>Direct_price_comparison[[#This Row],[SpotPriceEUR]]=MAX(Direct_price_comparison[[#This Row],[SpotPriceEUR]:[FCR-D ned,D-1 late]])</f>
        <v>1</v>
      </c>
      <c r="I9953" s="2" t="b">
        <f>Direct_price_comparison[[#This Row],[FCR-D up,D-1 early]]=MAX(Direct_price_comparison[[#This Row],[SpotPriceEUR]:[FCR-D ned,D-1 late]])</f>
        <v>0</v>
      </c>
      <c r="J9953" s="2" t="b">
        <f>Direct_price_comparison[[#This Row],[FCR-D ned,D-1 early]]=MAX(Direct_price_comparison[[#This Row],[SpotPriceEUR]:[FCR-D ned,D-1 late]])</f>
        <v>0</v>
      </c>
      <c r="K9953" s="2" t="b">
        <f>Direct_price_comparison[[#This Row],[FCR-D up,D-1 late]]=MAX(Direct_price_comparison[[#This Row],[SpotPriceEUR]:[FCR-D ned,D-1 late]])</f>
        <v>0</v>
      </c>
      <c r="L9953" s="2" t="b">
        <f>Direct_price_comparison[[#This Row],[FCR-D ned,D-1 late]]=MAX(Direct_price_comparison[[#This Row],[SpotPriceEUR]:[FCR-D ned,D-1 late]])</f>
        <v>0</v>
      </c>
    </row>
    <row r="9954" spans="1:12" x14ac:dyDescent="0.2">
      <c r="A9954" s="1">
        <v>44976.208333333336</v>
      </c>
      <c r="B9954" t="s">
        <v>2</v>
      </c>
      <c r="C9954" s="2">
        <v>41.009998000000003</v>
      </c>
      <c r="D9954" s="2">
        <v>23.057369999999999</v>
      </c>
      <c r="E9954" s="2">
        <v>25.41995</v>
      </c>
      <c r="F9954" s="2">
        <v>4.41</v>
      </c>
      <c r="G9954" s="2">
        <v>15.85182</v>
      </c>
      <c r="H9954" s="2" t="b">
        <f>Direct_price_comparison[[#This Row],[SpotPriceEUR]]=MAX(Direct_price_comparison[[#This Row],[SpotPriceEUR]:[FCR-D ned,D-1 late]])</f>
        <v>1</v>
      </c>
      <c r="I9954" s="2" t="b">
        <f>Direct_price_comparison[[#This Row],[FCR-D up,D-1 early]]=MAX(Direct_price_comparison[[#This Row],[SpotPriceEUR]:[FCR-D ned,D-1 late]])</f>
        <v>0</v>
      </c>
      <c r="J9954" s="2" t="b">
        <f>Direct_price_comparison[[#This Row],[FCR-D ned,D-1 early]]=MAX(Direct_price_comparison[[#This Row],[SpotPriceEUR]:[FCR-D ned,D-1 late]])</f>
        <v>0</v>
      </c>
      <c r="K9954" s="2" t="b">
        <f>Direct_price_comparison[[#This Row],[FCR-D up,D-1 late]]=MAX(Direct_price_comparison[[#This Row],[SpotPriceEUR]:[FCR-D ned,D-1 late]])</f>
        <v>0</v>
      </c>
      <c r="L9954" s="2" t="b">
        <f>Direct_price_comparison[[#This Row],[FCR-D ned,D-1 late]]=MAX(Direct_price_comparison[[#This Row],[SpotPriceEUR]:[FCR-D ned,D-1 late]])</f>
        <v>0</v>
      </c>
    </row>
    <row r="9955" spans="1:12" x14ac:dyDescent="0.2">
      <c r="A9955" s="1">
        <v>44976.25</v>
      </c>
      <c r="B9955" t="s">
        <v>2</v>
      </c>
      <c r="C9955" s="2">
        <v>36.57</v>
      </c>
      <c r="D9955" s="2">
        <v>22.650169999999999</v>
      </c>
      <c r="E9955" s="2">
        <v>22.389980000000001</v>
      </c>
      <c r="F9955" s="2">
        <v>9.0874199999999998</v>
      </c>
      <c r="G9955" s="2">
        <v>16.463999999999999</v>
      </c>
      <c r="H9955" s="2" t="b">
        <f>Direct_price_comparison[[#This Row],[SpotPriceEUR]]=MAX(Direct_price_comparison[[#This Row],[SpotPriceEUR]:[FCR-D ned,D-1 late]])</f>
        <v>1</v>
      </c>
      <c r="I9955" s="2" t="b">
        <f>Direct_price_comparison[[#This Row],[FCR-D up,D-1 early]]=MAX(Direct_price_comparison[[#This Row],[SpotPriceEUR]:[FCR-D ned,D-1 late]])</f>
        <v>0</v>
      </c>
      <c r="J9955" s="2" t="b">
        <f>Direct_price_comparison[[#This Row],[FCR-D ned,D-1 early]]=MAX(Direct_price_comparison[[#This Row],[SpotPriceEUR]:[FCR-D ned,D-1 late]])</f>
        <v>0</v>
      </c>
      <c r="K9955" s="2" t="b">
        <f>Direct_price_comparison[[#This Row],[FCR-D up,D-1 late]]=MAX(Direct_price_comparison[[#This Row],[SpotPriceEUR]:[FCR-D ned,D-1 late]])</f>
        <v>0</v>
      </c>
      <c r="L9955" s="2" t="b">
        <f>Direct_price_comparison[[#This Row],[FCR-D ned,D-1 late]]=MAX(Direct_price_comparison[[#This Row],[SpotPriceEUR]:[FCR-D ned,D-1 late]])</f>
        <v>0</v>
      </c>
    </row>
    <row r="9956" spans="1:12" x14ac:dyDescent="0.2">
      <c r="A9956" s="1">
        <v>44976.291666666664</v>
      </c>
      <c r="B9956" t="s">
        <v>2</v>
      </c>
      <c r="C9956" s="2">
        <v>45.59</v>
      </c>
      <c r="D9956" s="2">
        <v>22.509530000000002</v>
      </c>
      <c r="E9956" s="2">
        <v>22.05564</v>
      </c>
      <c r="F9956" s="2">
        <v>12.81484</v>
      </c>
      <c r="G9956" s="2">
        <v>15.48964</v>
      </c>
      <c r="H9956" s="2" t="b">
        <f>Direct_price_comparison[[#This Row],[SpotPriceEUR]]=MAX(Direct_price_comparison[[#This Row],[SpotPriceEUR]:[FCR-D ned,D-1 late]])</f>
        <v>1</v>
      </c>
      <c r="I9956" s="2" t="b">
        <f>Direct_price_comparison[[#This Row],[FCR-D up,D-1 early]]=MAX(Direct_price_comparison[[#This Row],[SpotPriceEUR]:[FCR-D ned,D-1 late]])</f>
        <v>0</v>
      </c>
      <c r="J9956" s="2" t="b">
        <f>Direct_price_comparison[[#This Row],[FCR-D ned,D-1 early]]=MAX(Direct_price_comparison[[#This Row],[SpotPriceEUR]:[FCR-D ned,D-1 late]])</f>
        <v>0</v>
      </c>
      <c r="K9956" s="2" t="b">
        <f>Direct_price_comparison[[#This Row],[FCR-D up,D-1 late]]=MAX(Direct_price_comparison[[#This Row],[SpotPriceEUR]:[FCR-D ned,D-1 late]])</f>
        <v>0</v>
      </c>
      <c r="L9956" s="2" t="b">
        <f>Direct_price_comparison[[#This Row],[FCR-D ned,D-1 late]]=MAX(Direct_price_comparison[[#This Row],[SpotPriceEUR]:[FCR-D ned,D-1 late]])</f>
        <v>0</v>
      </c>
    </row>
    <row r="9957" spans="1:12" x14ac:dyDescent="0.2">
      <c r="A9957" s="1">
        <v>44976.333333333336</v>
      </c>
      <c r="B9957" t="s">
        <v>2</v>
      </c>
      <c r="C9957" s="2">
        <v>59.27</v>
      </c>
      <c r="D9957" s="2">
        <v>22.71611</v>
      </c>
      <c r="E9957" s="2">
        <v>21.551359999999999</v>
      </c>
      <c r="F9957" s="2">
        <v>11.415559999999999</v>
      </c>
      <c r="G9957" s="2">
        <v>15.933999999999999</v>
      </c>
      <c r="H9957" s="2" t="b">
        <f>Direct_price_comparison[[#This Row],[SpotPriceEUR]]=MAX(Direct_price_comparison[[#This Row],[SpotPriceEUR]:[FCR-D ned,D-1 late]])</f>
        <v>1</v>
      </c>
      <c r="I9957" s="2" t="b">
        <f>Direct_price_comparison[[#This Row],[FCR-D up,D-1 early]]=MAX(Direct_price_comparison[[#This Row],[SpotPriceEUR]:[FCR-D ned,D-1 late]])</f>
        <v>0</v>
      </c>
      <c r="J9957" s="2" t="b">
        <f>Direct_price_comparison[[#This Row],[FCR-D ned,D-1 early]]=MAX(Direct_price_comparison[[#This Row],[SpotPriceEUR]:[FCR-D ned,D-1 late]])</f>
        <v>0</v>
      </c>
      <c r="K9957" s="2" t="b">
        <f>Direct_price_comparison[[#This Row],[FCR-D up,D-1 late]]=MAX(Direct_price_comparison[[#This Row],[SpotPriceEUR]:[FCR-D ned,D-1 late]])</f>
        <v>0</v>
      </c>
      <c r="L9957" s="2" t="b">
        <f>Direct_price_comparison[[#This Row],[FCR-D ned,D-1 late]]=MAX(Direct_price_comparison[[#This Row],[SpotPriceEUR]:[FCR-D ned,D-1 late]])</f>
        <v>0</v>
      </c>
    </row>
    <row r="9958" spans="1:12" x14ac:dyDescent="0.2">
      <c r="A9958" s="1">
        <v>44976.375</v>
      </c>
      <c r="B9958" t="s">
        <v>2</v>
      </c>
      <c r="C9958" s="2">
        <v>85.029999000000004</v>
      </c>
      <c r="D9958" s="2">
        <v>22.91422</v>
      </c>
      <c r="E9958" s="2">
        <v>17.32536</v>
      </c>
      <c r="F9958" s="2">
        <v>5.7064899999999996</v>
      </c>
      <c r="G9958" s="2">
        <v>17.234940000000002</v>
      </c>
      <c r="H9958" s="2" t="b">
        <f>Direct_price_comparison[[#This Row],[SpotPriceEUR]]=MAX(Direct_price_comparison[[#This Row],[SpotPriceEUR]:[FCR-D ned,D-1 late]])</f>
        <v>1</v>
      </c>
      <c r="I9958" s="2" t="b">
        <f>Direct_price_comparison[[#This Row],[FCR-D up,D-1 early]]=MAX(Direct_price_comparison[[#This Row],[SpotPriceEUR]:[FCR-D ned,D-1 late]])</f>
        <v>0</v>
      </c>
      <c r="J9958" s="2" t="b">
        <f>Direct_price_comparison[[#This Row],[FCR-D ned,D-1 early]]=MAX(Direct_price_comparison[[#This Row],[SpotPriceEUR]:[FCR-D ned,D-1 late]])</f>
        <v>0</v>
      </c>
      <c r="K9958" s="2" t="b">
        <f>Direct_price_comparison[[#This Row],[FCR-D up,D-1 late]]=MAX(Direct_price_comparison[[#This Row],[SpotPriceEUR]:[FCR-D ned,D-1 late]])</f>
        <v>0</v>
      </c>
      <c r="L9958" s="2" t="b">
        <f>Direct_price_comparison[[#This Row],[FCR-D ned,D-1 late]]=MAX(Direct_price_comparison[[#This Row],[SpotPriceEUR]:[FCR-D ned,D-1 late]])</f>
        <v>0</v>
      </c>
    </row>
    <row r="9959" spans="1:12" x14ac:dyDescent="0.2">
      <c r="A9959" s="1">
        <v>44976.416666666664</v>
      </c>
      <c r="B9959" t="s">
        <v>2</v>
      </c>
      <c r="C9959" s="2">
        <v>73.099997999999999</v>
      </c>
      <c r="D9959" s="2">
        <v>22.94162</v>
      </c>
      <c r="E9959" s="2">
        <v>17.26144</v>
      </c>
      <c r="F9959" s="2">
        <v>4.9249999999999998</v>
      </c>
      <c r="G9959" s="2">
        <v>16.660799999999998</v>
      </c>
      <c r="H9959" s="2" t="b">
        <f>Direct_price_comparison[[#This Row],[SpotPriceEUR]]=MAX(Direct_price_comparison[[#This Row],[SpotPriceEUR]:[FCR-D ned,D-1 late]])</f>
        <v>1</v>
      </c>
      <c r="I9959" s="2" t="b">
        <f>Direct_price_comparison[[#This Row],[FCR-D up,D-1 early]]=MAX(Direct_price_comparison[[#This Row],[SpotPriceEUR]:[FCR-D ned,D-1 late]])</f>
        <v>0</v>
      </c>
      <c r="J9959" s="2" t="b">
        <f>Direct_price_comparison[[#This Row],[FCR-D ned,D-1 early]]=MAX(Direct_price_comparison[[#This Row],[SpotPriceEUR]:[FCR-D ned,D-1 late]])</f>
        <v>0</v>
      </c>
      <c r="K9959" s="2" t="b">
        <f>Direct_price_comparison[[#This Row],[FCR-D up,D-1 late]]=MAX(Direct_price_comparison[[#This Row],[SpotPriceEUR]:[FCR-D ned,D-1 late]])</f>
        <v>0</v>
      </c>
      <c r="L9959" s="2" t="b">
        <f>Direct_price_comparison[[#This Row],[FCR-D ned,D-1 late]]=MAX(Direct_price_comparison[[#This Row],[SpotPriceEUR]:[FCR-D ned,D-1 late]])</f>
        <v>0</v>
      </c>
    </row>
    <row r="9960" spans="1:12" x14ac:dyDescent="0.2">
      <c r="A9960" s="1">
        <v>44976.458333333336</v>
      </c>
      <c r="B9960" t="s">
        <v>2</v>
      </c>
      <c r="C9960" s="2">
        <v>59.900002000000001</v>
      </c>
      <c r="D9960" s="2">
        <v>23.004439999999999</v>
      </c>
      <c r="E9960" s="2">
        <v>16.82986</v>
      </c>
      <c r="F9960" s="2">
        <v>4.9749999999999996</v>
      </c>
      <c r="G9960" s="2">
        <v>17.295729999999999</v>
      </c>
      <c r="H9960" s="2" t="b">
        <f>Direct_price_comparison[[#This Row],[SpotPriceEUR]]=MAX(Direct_price_comparison[[#This Row],[SpotPriceEUR]:[FCR-D ned,D-1 late]])</f>
        <v>1</v>
      </c>
      <c r="I9960" s="2" t="b">
        <f>Direct_price_comparison[[#This Row],[FCR-D up,D-1 early]]=MAX(Direct_price_comparison[[#This Row],[SpotPriceEUR]:[FCR-D ned,D-1 late]])</f>
        <v>0</v>
      </c>
      <c r="J9960" s="2" t="b">
        <f>Direct_price_comparison[[#This Row],[FCR-D ned,D-1 early]]=MAX(Direct_price_comparison[[#This Row],[SpotPriceEUR]:[FCR-D ned,D-1 late]])</f>
        <v>0</v>
      </c>
      <c r="K9960" s="2" t="b">
        <f>Direct_price_comparison[[#This Row],[FCR-D up,D-1 late]]=MAX(Direct_price_comparison[[#This Row],[SpotPriceEUR]:[FCR-D ned,D-1 late]])</f>
        <v>0</v>
      </c>
      <c r="L9960" s="2" t="b">
        <f>Direct_price_comparison[[#This Row],[FCR-D ned,D-1 late]]=MAX(Direct_price_comparison[[#This Row],[SpotPriceEUR]:[FCR-D ned,D-1 late]])</f>
        <v>0</v>
      </c>
    </row>
    <row r="9961" spans="1:12" x14ac:dyDescent="0.2">
      <c r="A9961" s="1">
        <v>44976.5</v>
      </c>
      <c r="B9961" t="s">
        <v>2</v>
      </c>
      <c r="C9961" s="2">
        <v>44.689999</v>
      </c>
      <c r="D9961" s="2">
        <v>23.097370000000002</v>
      </c>
      <c r="E9961" s="2">
        <v>16.744199999999999</v>
      </c>
      <c r="F9961" s="2">
        <v>4.79</v>
      </c>
      <c r="G9961" s="2">
        <v>24.205670000000001</v>
      </c>
      <c r="H9961" s="2" t="b">
        <f>Direct_price_comparison[[#This Row],[SpotPriceEUR]]=MAX(Direct_price_comparison[[#This Row],[SpotPriceEUR]:[FCR-D ned,D-1 late]])</f>
        <v>1</v>
      </c>
      <c r="I9961" s="2" t="b">
        <f>Direct_price_comparison[[#This Row],[FCR-D up,D-1 early]]=MAX(Direct_price_comparison[[#This Row],[SpotPriceEUR]:[FCR-D ned,D-1 late]])</f>
        <v>0</v>
      </c>
      <c r="J9961" s="2" t="b">
        <f>Direct_price_comparison[[#This Row],[FCR-D ned,D-1 early]]=MAX(Direct_price_comparison[[#This Row],[SpotPriceEUR]:[FCR-D ned,D-1 late]])</f>
        <v>0</v>
      </c>
      <c r="K9961" s="2" t="b">
        <f>Direct_price_comparison[[#This Row],[FCR-D up,D-1 late]]=MAX(Direct_price_comparison[[#This Row],[SpotPriceEUR]:[FCR-D ned,D-1 late]])</f>
        <v>0</v>
      </c>
      <c r="L9961" s="2" t="b">
        <f>Direct_price_comparison[[#This Row],[FCR-D ned,D-1 late]]=MAX(Direct_price_comparison[[#This Row],[SpotPriceEUR]:[FCR-D ned,D-1 late]])</f>
        <v>0</v>
      </c>
    </row>
    <row r="9962" spans="1:12" x14ac:dyDescent="0.2">
      <c r="A9962" s="1">
        <v>44976.541666666664</v>
      </c>
      <c r="B9962" t="s">
        <v>2</v>
      </c>
      <c r="C9962" s="2">
        <v>40.770000000000003</v>
      </c>
      <c r="D9962" s="2">
        <v>22.99202</v>
      </c>
      <c r="E9962" s="2">
        <v>16.745470000000001</v>
      </c>
      <c r="F9962" s="2">
        <v>17.984970000000001</v>
      </c>
      <c r="G9962" s="2">
        <v>23.853480000000001</v>
      </c>
      <c r="H9962" s="2" t="b">
        <f>Direct_price_comparison[[#This Row],[SpotPriceEUR]]=MAX(Direct_price_comparison[[#This Row],[SpotPriceEUR]:[FCR-D ned,D-1 late]])</f>
        <v>1</v>
      </c>
      <c r="I9962" s="2" t="b">
        <f>Direct_price_comparison[[#This Row],[FCR-D up,D-1 early]]=MAX(Direct_price_comparison[[#This Row],[SpotPriceEUR]:[FCR-D ned,D-1 late]])</f>
        <v>0</v>
      </c>
      <c r="J9962" s="2" t="b">
        <f>Direct_price_comparison[[#This Row],[FCR-D ned,D-1 early]]=MAX(Direct_price_comparison[[#This Row],[SpotPriceEUR]:[FCR-D ned,D-1 late]])</f>
        <v>0</v>
      </c>
      <c r="K9962" s="2" t="b">
        <f>Direct_price_comparison[[#This Row],[FCR-D up,D-1 late]]=MAX(Direct_price_comparison[[#This Row],[SpotPriceEUR]:[FCR-D ned,D-1 late]])</f>
        <v>0</v>
      </c>
      <c r="L9962" s="2" t="b">
        <f>Direct_price_comparison[[#This Row],[FCR-D ned,D-1 late]]=MAX(Direct_price_comparison[[#This Row],[SpotPriceEUR]:[FCR-D ned,D-1 late]])</f>
        <v>0</v>
      </c>
    </row>
    <row r="9963" spans="1:12" x14ac:dyDescent="0.2">
      <c r="A9963" s="1">
        <v>44976.583333333336</v>
      </c>
      <c r="B9963" t="s">
        <v>2</v>
      </c>
      <c r="C9963" s="2">
        <v>41.32</v>
      </c>
      <c r="D9963" s="2">
        <v>23.00291</v>
      </c>
      <c r="E9963" s="2">
        <v>16.2118</v>
      </c>
      <c r="F9963" s="2">
        <v>20.702079999999999</v>
      </c>
      <c r="G9963" s="2">
        <v>30.168109999999999</v>
      </c>
      <c r="H9963" s="2" t="b">
        <f>Direct_price_comparison[[#This Row],[SpotPriceEUR]]=MAX(Direct_price_comparison[[#This Row],[SpotPriceEUR]:[FCR-D ned,D-1 late]])</f>
        <v>1</v>
      </c>
      <c r="I9963" s="2" t="b">
        <f>Direct_price_comparison[[#This Row],[FCR-D up,D-1 early]]=MAX(Direct_price_comparison[[#This Row],[SpotPriceEUR]:[FCR-D ned,D-1 late]])</f>
        <v>0</v>
      </c>
      <c r="J9963" s="2" t="b">
        <f>Direct_price_comparison[[#This Row],[FCR-D ned,D-1 early]]=MAX(Direct_price_comparison[[#This Row],[SpotPriceEUR]:[FCR-D ned,D-1 late]])</f>
        <v>0</v>
      </c>
      <c r="K9963" s="2" t="b">
        <f>Direct_price_comparison[[#This Row],[FCR-D up,D-1 late]]=MAX(Direct_price_comparison[[#This Row],[SpotPriceEUR]:[FCR-D ned,D-1 late]])</f>
        <v>0</v>
      </c>
      <c r="L9963" s="2" t="b">
        <f>Direct_price_comparison[[#This Row],[FCR-D ned,D-1 late]]=MAX(Direct_price_comparison[[#This Row],[SpotPriceEUR]:[FCR-D ned,D-1 late]])</f>
        <v>0</v>
      </c>
    </row>
    <row r="9964" spans="1:12" x14ac:dyDescent="0.2">
      <c r="A9964" s="1">
        <v>44976.625</v>
      </c>
      <c r="B9964" t="s">
        <v>2</v>
      </c>
      <c r="C9964" s="2">
        <v>59.939999</v>
      </c>
      <c r="D9964" s="2">
        <v>23.107019999999999</v>
      </c>
      <c r="E9964" s="2">
        <v>16.065999999999999</v>
      </c>
      <c r="F9964" s="2">
        <v>20.578980000000001</v>
      </c>
      <c r="G9964" s="2">
        <v>25.269020000000001</v>
      </c>
      <c r="H9964" s="2" t="b">
        <f>Direct_price_comparison[[#This Row],[SpotPriceEUR]]=MAX(Direct_price_comparison[[#This Row],[SpotPriceEUR]:[FCR-D ned,D-1 late]])</f>
        <v>1</v>
      </c>
      <c r="I9964" s="2" t="b">
        <f>Direct_price_comparison[[#This Row],[FCR-D up,D-1 early]]=MAX(Direct_price_comparison[[#This Row],[SpotPriceEUR]:[FCR-D ned,D-1 late]])</f>
        <v>0</v>
      </c>
      <c r="J9964" s="2" t="b">
        <f>Direct_price_comparison[[#This Row],[FCR-D ned,D-1 early]]=MAX(Direct_price_comparison[[#This Row],[SpotPriceEUR]:[FCR-D ned,D-1 late]])</f>
        <v>0</v>
      </c>
      <c r="K9964" s="2" t="b">
        <f>Direct_price_comparison[[#This Row],[FCR-D up,D-1 late]]=MAX(Direct_price_comparison[[#This Row],[SpotPriceEUR]:[FCR-D ned,D-1 late]])</f>
        <v>0</v>
      </c>
      <c r="L9964" s="2" t="b">
        <f>Direct_price_comparison[[#This Row],[FCR-D ned,D-1 late]]=MAX(Direct_price_comparison[[#This Row],[SpotPriceEUR]:[FCR-D ned,D-1 late]])</f>
        <v>0</v>
      </c>
    </row>
    <row r="9965" spans="1:12" x14ac:dyDescent="0.2">
      <c r="A9965" s="1">
        <v>44976.666666666664</v>
      </c>
      <c r="B9965" t="s">
        <v>2</v>
      </c>
      <c r="C9965" s="2">
        <v>97.290001000000004</v>
      </c>
      <c r="D9965" s="2">
        <v>23.007110000000001</v>
      </c>
      <c r="E9965" s="2">
        <v>15.47161</v>
      </c>
      <c r="F9965" s="2">
        <v>20.285360000000001</v>
      </c>
      <c r="G9965" s="2">
        <v>25.860420000000001</v>
      </c>
      <c r="H9965" s="2" t="b">
        <f>Direct_price_comparison[[#This Row],[SpotPriceEUR]]=MAX(Direct_price_comparison[[#This Row],[SpotPriceEUR]:[FCR-D ned,D-1 late]])</f>
        <v>1</v>
      </c>
      <c r="I9965" s="2" t="b">
        <f>Direct_price_comparison[[#This Row],[FCR-D up,D-1 early]]=MAX(Direct_price_comparison[[#This Row],[SpotPriceEUR]:[FCR-D ned,D-1 late]])</f>
        <v>0</v>
      </c>
      <c r="J9965" s="2" t="b">
        <f>Direct_price_comparison[[#This Row],[FCR-D ned,D-1 early]]=MAX(Direct_price_comparison[[#This Row],[SpotPriceEUR]:[FCR-D ned,D-1 late]])</f>
        <v>0</v>
      </c>
      <c r="K9965" s="2" t="b">
        <f>Direct_price_comparison[[#This Row],[FCR-D up,D-1 late]]=MAX(Direct_price_comparison[[#This Row],[SpotPriceEUR]:[FCR-D ned,D-1 late]])</f>
        <v>0</v>
      </c>
      <c r="L9965" s="2" t="b">
        <f>Direct_price_comparison[[#This Row],[FCR-D ned,D-1 late]]=MAX(Direct_price_comparison[[#This Row],[SpotPriceEUR]:[FCR-D ned,D-1 late]])</f>
        <v>0</v>
      </c>
    </row>
    <row r="9966" spans="1:12" x14ac:dyDescent="0.2">
      <c r="A9966" s="1">
        <v>44976.708333333336</v>
      </c>
      <c r="B9966" t="s">
        <v>2</v>
      </c>
      <c r="C9966" s="2">
        <v>105.150002</v>
      </c>
      <c r="D9966" s="2">
        <v>23.061959999999999</v>
      </c>
      <c r="E9966" s="2">
        <v>14.61683</v>
      </c>
      <c r="F9966" s="2">
        <v>23.861239999999999</v>
      </c>
      <c r="G9966" s="2">
        <v>8.3699200000000005</v>
      </c>
      <c r="H9966" s="2" t="b">
        <f>Direct_price_comparison[[#This Row],[SpotPriceEUR]]=MAX(Direct_price_comparison[[#This Row],[SpotPriceEUR]:[FCR-D ned,D-1 late]])</f>
        <v>1</v>
      </c>
      <c r="I9966" s="2" t="b">
        <f>Direct_price_comparison[[#This Row],[FCR-D up,D-1 early]]=MAX(Direct_price_comparison[[#This Row],[SpotPriceEUR]:[FCR-D ned,D-1 late]])</f>
        <v>0</v>
      </c>
      <c r="J9966" s="2" t="b">
        <f>Direct_price_comparison[[#This Row],[FCR-D ned,D-1 early]]=MAX(Direct_price_comparison[[#This Row],[SpotPriceEUR]:[FCR-D ned,D-1 late]])</f>
        <v>0</v>
      </c>
      <c r="K9966" s="2" t="b">
        <f>Direct_price_comparison[[#This Row],[FCR-D up,D-1 late]]=MAX(Direct_price_comparison[[#This Row],[SpotPriceEUR]:[FCR-D ned,D-1 late]])</f>
        <v>0</v>
      </c>
      <c r="L9966" s="2" t="b">
        <f>Direct_price_comparison[[#This Row],[FCR-D ned,D-1 late]]=MAX(Direct_price_comparison[[#This Row],[SpotPriceEUR]:[FCR-D ned,D-1 late]])</f>
        <v>0</v>
      </c>
    </row>
    <row r="9967" spans="1:12" x14ac:dyDescent="0.2">
      <c r="A9967" s="1">
        <v>44976.75</v>
      </c>
      <c r="B9967" t="s">
        <v>2</v>
      </c>
      <c r="C9967" s="2">
        <v>106.709999</v>
      </c>
      <c r="D9967" s="2">
        <v>23.412130000000001</v>
      </c>
      <c r="E9967" s="2">
        <v>14.65973</v>
      </c>
      <c r="F9967" s="2">
        <v>23.289929999999998</v>
      </c>
      <c r="G9967" s="2">
        <v>8.3610000000000007</v>
      </c>
      <c r="H9967" s="2" t="b">
        <f>Direct_price_comparison[[#This Row],[SpotPriceEUR]]=MAX(Direct_price_comparison[[#This Row],[SpotPriceEUR]:[FCR-D ned,D-1 late]])</f>
        <v>1</v>
      </c>
      <c r="I9967" s="2" t="b">
        <f>Direct_price_comparison[[#This Row],[FCR-D up,D-1 early]]=MAX(Direct_price_comparison[[#This Row],[SpotPriceEUR]:[FCR-D ned,D-1 late]])</f>
        <v>0</v>
      </c>
      <c r="J9967" s="2" t="b">
        <f>Direct_price_comparison[[#This Row],[FCR-D ned,D-1 early]]=MAX(Direct_price_comparison[[#This Row],[SpotPriceEUR]:[FCR-D ned,D-1 late]])</f>
        <v>0</v>
      </c>
      <c r="K9967" s="2" t="b">
        <f>Direct_price_comparison[[#This Row],[FCR-D up,D-1 late]]=MAX(Direct_price_comparison[[#This Row],[SpotPriceEUR]:[FCR-D ned,D-1 late]])</f>
        <v>0</v>
      </c>
      <c r="L9967" s="2" t="b">
        <f>Direct_price_comparison[[#This Row],[FCR-D ned,D-1 late]]=MAX(Direct_price_comparison[[#This Row],[SpotPriceEUR]:[FCR-D ned,D-1 late]])</f>
        <v>0</v>
      </c>
    </row>
    <row r="9968" spans="1:12" x14ac:dyDescent="0.2">
      <c r="A9968" s="1">
        <v>44976.791666666664</v>
      </c>
      <c r="B9968" t="s">
        <v>2</v>
      </c>
      <c r="C9968" s="2">
        <v>100.93</v>
      </c>
      <c r="D9968" s="2">
        <v>23.28396</v>
      </c>
      <c r="E9968" s="2">
        <v>14.654120000000001</v>
      </c>
      <c r="F9968" s="2">
        <v>23.096029999999999</v>
      </c>
      <c r="G9968" s="2">
        <v>7.9349400000000001</v>
      </c>
      <c r="H9968" s="2" t="b">
        <f>Direct_price_comparison[[#This Row],[SpotPriceEUR]]=MAX(Direct_price_comparison[[#This Row],[SpotPriceEUR]:[FCR-D ned,D-1 late]])</f>
        <v>1</v>
      </c>
      <c r="I9968" s="2" t="b">
        <f>Direct_price_comparison[[#This Row],[FCR-D up,D-1 early]]=MAX(Direct_price_comparison[[#This Row],[SpotPriceEUR]:[FCR-D ned,D-1 late]])</f>
        <v>0</v>
      </c>
      <c r="J9968" s="2" t="b">
        <f>Direct_price_comparison[[#This Row],[FCR-D ned,D-1 early]]=MAX(Direct_price_comparison[[#This Row],[SpotPriceEUR]:[FCR-D ned,D-1 late]])</f>
        <v>0</v>
      </c>
      <c r="K9968" s="2" t="b">
        <f>Direct_price_comparison[[#This Row],[FCR-D up,D-1 late]]=MAX(Direct_price_comparison[[#This Row],[SpotPriceEUR]:[FCR-D ned,D-1 late]])</f>
        <v>0</v>
      </c>
      <c r="L9968" s="2" t="b">
        <f>Direct_price_comparison[[#This Row],[FCR-D ned,D-1 late]]=MAX(Direct_price_comparison[[#This Row],[SpotPriceEUR]:[FCR-D ned,D-1 late]])</f>
        <v>0</v>
      </c>
    </row>
    <row r="9969" spans="1:12" x14ac:dyDescent="0.2">
      <c r="A9969" s="1">
        <v>44976.833333333336</v>
      </c>
      <c r="B9969" t="s">
        <v>2</v>
      </c>
      <c r="C9969" s="2">
        <v>96.379997000000003</v>
      </c>
      <c r="D9969" s="2">
        <v>23.087070000000001</v>
      </c>
      <c r="E9969" s="2">
        <v>15.419370000000001</v>
      </c>
      <c r="F9969" s="2">
        <v>23.288519999999998</v>
      </c>
      <c r="G9969" s="2">
        <v>7.0894000000000004</v>
      </c>
      <c r="H9969" s="2" t="b">
        <f>Direct_price_comparison[[#This Row],[SpotPriceEUR]]=MAX(Direct_price_comparison[[#This Row],[SpotPriceEUR]:[FCR-D ned,D-1 late]])</f>
        <v>1</v>
      </c>
      <c r="I9969" s="2" t="b">
        <f>Direct_price_comparison[[#This Row],[FCR-D up,D-1 early]]=MAX(Direct_price_comparison[[#This Row],[SpotPriceEUR]:[FCR-D ned,D-1 late]])</f>
        <v>0</v>
      </c>
      <c r="J9969" s="2" t="b">
        <f>Direct_price_comparison[[#This Row],[FCR-D ned,D-1 early]]=MAX(Direct_price_comparison[[#This Row],[SpotPriceEUR]:[FCR-D ned,D-1 late]])</f>
        <v>0</v>
      </c>
      <c r="K9969" s="2" t="b">
        <f>Direct_price_comparison[[#This Row],[FCR-D up,D-1 late]]=MAX(Direct_price_comparison[[#This Row],[SpotPriceEUR]:[FCR-D ned,D-1 late]])</f>
        <v>0</v>
      </c>
      <c r="L9969" s="2" t="b">
        <f>Direct_price_comparison[[#This Row],[FCR-D ned,D-1 late]]=MAX(Direct_price_comparison[[#This Row],[SpotPriceEUR]:[FCR-D ned,D-1 late]])</f>
        <v>0</v>
      </c>
    </row>
    <row r="9970" spans="1:12" x14ac:dyDescent="0.2">
      <c r="A9970" s="1">
        <v>44976.875</v>
      </c>
      <c r="B9970" t="s">
        <v>2</v>
      </c>
      <c r="C9970" s="2">
        <v>94.57</v>
      </c>
      <c r="D9970" s="2">
        <v>23.070450000000001</v>
      </c>
      <c r="E9970" s="2">
        <v>15.62013</v>
      </c>
      <c r="F9970" s="2">
        <v>26.960229999999999</v>
      </c>
      <c r="G9970" s="2">
        <v>7.1185400000000003</v>
      </c>
      <c r="H9970" s="2" t="b">
        <f>Direct_price_comparison[[#This Row],[SpotPriceEUR]]=MAX(Direct_price_comparison[[#This Row],[SpotPriceEUR]:[FCR-D ned,D-1 late]])</f>
        <v>1</v>
      </c>
      <c r="I9970" s="2" t="b">
        <f>Direct_price_comparison[[#This Row],[FCR-D up,D-1 early]]=MAX(Direct_price_comparison[[#This Row],[SpotPriceEUR]:[FCR-D ned,D-1 late]])</f>
        <v>0</v>
      </c>
      <c r="J9970" s="2" t="b">
        <f>Direct_price_comparison[[#This Row],[FCR-D ned,D-1 early]]=MAX(Direct_price_comparison[[#This Row],[SpotPriceEUR]:[FCR-D ned,D-1 late]])</f>
        <v>0</v>
      </c>
      <c r="K9970" s="2" t="b">
        <f>Direct_price_comparison[[#This Row],[FCR-D up,D-1 late]]=MAX(Direct_price_comparison[[#This Row],[SpotPriceEUR]:[FCR-D ned,D-1 late]])</f>
        <v>0</v>
      </c>
      <c r="L9970" s="2" t="b">
        <f>Direct_price_comparison[[#This Row],[FCR-D ned,D-1 late]]=MAX(Direct_price_comparison[[#This Row],[SpotPriceEUR]:[FCR-D ned,D-1 late]])</f>
        <v>0</v>
      </c>
    </row>
    <row r="9971" spans="1:12" x14ac:dyDescent="0.2">
      <c r="A9971" s="1">
        <v>44976.916666666664</v>
      </c>
      <c r="B9971" t="s">
        <v>2</v>
      </c>
      <c r="C9971" s="2">
        <v>69.739998</v>
      </c>
      <c r="D9971" s="2">
        <v>23.102530000000002</v>
      </c>
      <c r="E9971" s="2">
        <v>15.833920000000001</v>
      </c>
      <c r="F9971" s="2">
        <v>26.647739999999999</v>
      </c>
      <c r="G9971" s="2">
        <v>10.373430000000001</v>
      </c>
      <c r="H9971" s="2" t="b">
        <f>Direct_price_comparison[[#This Row],[SpotPriceEUR]]=MAX(Direct_price_comparison[[#This Row],[SpotPriceEUR]:[FCR-D ned,D-1 late]])</f>
        <v>1</v>
      </c>
      <c r="I9971" s="2" t="b">
        <f>Direct_price_comparison[[#This Row],[FCR-D up,D-1 early]]=MAX(Direct_price_comparison[[#This Row],[SpotPriceEUR]:[FCR-D ned,D-1 late]])</f>
        <v>0</v>
      </c>
      <c r="J9971" s="2" t="b">
        <f>Direct_price_comparison[[#This Row],[FCR-D ned,D-1 early]]=MAX(Direct_price_comparison[[#This Row],[SpotPriceEUR]:[FCR-D ned,D-1 late]])</f>
        <v>0</v>
      </c>
      <c r="K9971" s="2" t="b">
        <f>Direct_price_comparison[[#This Row],[FCR-D up,D-1 late]]=MAX(Direct_price_comparison[[#This Row],[SpotPriceEUR]:[FCR-D ned,D-1 late]])</f>
        <v>0</v>
      </c>
      <c r="L9971" s="2" t="b">
        <f>Direct_price_comparison[[#This Row],[FCR-D ned,D-1 late]]=MAX(Direct_price_comparison[[#This Row],[SpotPriceEUR]:[FCR-D ned,D-1 late]])</f>
        <v>0</v>
      </c>
    </row>
    <row r="9972" spans="1:12" x14ac:dyDescent="0.2">
      <c r="A9972" s="1">
        <v>44976.958333333336</v>
      </c>
      <c r="B9972" t="s">
        <v>2</v>
      </c>
      <c r="C9972" s="2">
        <v>57.200001</v>
      </c>
      <c r="D9972" s="2">
        <v>23.090160000000001</v>
      </c>
      <c r="E9972" s="2">
        <v>15.805210000000001</v>
      </c>
      <c r="F9972" s="2">
        <v>26.96546</v>
      </c>
      <c r="G9972" s="2">
        <v>9.8240400000000001</v>
      </c>
      <c r="H9972" s="2" t="b">
        <f>Direct_price_comparison[[#This Row],[SpotPriceEUR]]=MAX(Direct_price_comparison[[#This Row],[SpotPriceEUR]:[FCR-D ned,D-1 late]])</f>
        <v>1</v>
      </c>
      <c r="I9972" s="2" t="b">
        <f>Direct_price_comparison[[#This Row],[FCR-D up,D-1 early]]=MAX(Direct_price_comparison[[#This Row],[SpotPriceEUR]:[FCR-D ned,D-1 late]])</f>
        <v>0</v>
      </c>
      <c r="J9972" s="2" t="b">
        <f>Direct_price_comparison[[#This Row],[FCR-D ned,D-1 early]]=MAX(Direct_price_comparison[[#This Row],[SpotPriceEUR]:[FCR-D ned,D-1 late]])</f>
        <v>0</v>
      </c>
      <c r="K9972" s="2" t="b">
        <f>Direct_price_comparison[[#This Row],[FCR-D up,D-1 late]]=MAX(Direct_price_comparison[[#This Row],[SpotPriceEUR]:[FCR-D ned,D-1 late]])</f>
        <v>0</v>
      </c>
      <c r="L9972" s="2" t="b">
        <f>Direct_price_comparison[[#This Row],[FCR-D ned,D-1 late]]=MAX(Direct_price_comparison[[#This Row],[SpotPriceEUR]:[FCR-D ned,D-1 late]])</f>
        <v>0</v>
      </c>
    </row>
    <row r="9973" spans="1:12" x14ac:dyDescent="0.2">
      <c r="A9973" s="1">
        <v>44977</v>
      </c>
      <c r="B9973" t="s">
        <v>2</v>
      </c>
      <c r="C9973" s="2">
        <v>53.630001</v>
      </c>
      <c r="D9973" s="2">
        <v>23.356059999999999</v>
      </c>
      <c r="E9973" s="2">
        <v>19.693480000000001</v>
      </c>
      <c r="F9973" s="2">
        <v>23.968990000000002</v>
      </c>
      <c r="G9973" s="2">
        <v>13.79612</v>
      </c>
      <c r="H9973" s="2" t="b">
        <f>Direct_price_comparison[[#This Row],[SpotPriceEUR]]=MAX(Direct_price_comparison[[#This Row],[SpotPriceEUR]:[FCR-D ned,D-1 late]])</f>
        <v>1</v>
      </c>
      <c r="I9973" s="2" t="b">
        <f>Direct_price_comparison[[#This Row],[FCR-D up,D-1 early]]=MAX(Direct_price_comparison[[#This Row],[SpotPriceEUR]:[FCR-D ned,D-1 late]])</f>
        <v>0</v>
      </c>
      <c r="J9973" s="2" t="b">
        <f>Direct_price_comparison[[#This Row],[FCR-D ned,D-1 early]]=MAX(Direct_price_comparison[[#This Row],[SpotPriceEUR]:[FCR-D ned,D-1 late]])</f>
        <v>0</v>
      </c>
      <c r="K9973" s="2" t="b">
        <f>Direct_price_comparison[[#This Row],[FCR-D up,D-1 late]]=MAX(Direct_price_comparison[[#This Row],[SpotPriceEUR]:[FCR-D ned,D-1 late]])</f>
        <v>0</v>
      </c>
      <c r="L9973" s="2" t="b">
        <f>Direct_price_comparison[[#This Row],[FCR-D ned,D-1 late]]=MAX(Direct_price_comparison[[#This Row],[SpotPriceEUR]:[FCR-D ned,D-1 late]])</f>
        <v>0</v>
      </c>
    </row>
    <row r="9974" spans="1:12" x14ac:dyDescent="0.2">
      <c r="A9974" s="1">
        <v>44977.041666666664</v>
      </c>
      <c r="B9974" t="s">
        <v>2</v>
      </c>
      <c r="C9974" s="2">
        <v>45.040000999999997</v>
      </c>
      <c r="D9974" s="2">
        <v>23.342449999999999</v>
      </c>
      <c r="E9974" s="2">
        <v>19.723289999999999</v>
      </c>
      <c r="F9974" s="2">
        <v>20.651219999999999</v>
      </c>
      <c r="G9974" s="2">
        <v>15.72256</v>
      </c>
      <c r="H9974" s="2" t="b">
        <f>Direct_price_comparison[[#This Row],[SpotPriceEUR]]=MAX(Direct_price_comparison[[#This Row],[SpotPriceEUR]:[FCR-D ned,D-1 late]])</f>
        <v>1</v>
      </c>
      <c r="I9974" s="2" t="b">
        <f>Direct_price_comparison[[#This Row],[FCR-D up,D-1 early]]=MAX(Direct_price_comparison[[#This Row],[SpotPriceEUR]:[FCR-D ned,D-1 late]])</f>
        <v>0</v>
      </c>
      <c r="J9974" s="2" t="b">
        <f>Direct_price_comparison[[#This Row],[FCR-D ned,D-1 early]]=MAX(Direct_price_comparison[[#This Row],[SpotPriceEUR]:[FCR-D ned,D-1 late]])</f>
        <v>0</v>
      </c>
      <c r="K9974" s="2" t="b">
        <f>Direct_price_comparison[[#This Row],[FCR-D up,D-1 late]]=MAX(Direct_price_comparison[[#This Row],[SpotPriceEUR]:[FCR-D ned,D-1 late]])</f>
        <v>0</v>
      </c>
      <c r="L9974" s="2" t="b">
        <f>Direct_price_comparison[[#This Row],[FCR-D ned,D-1 late]]=MAX(Direct_price_comparison[[#This Row],[SpotPriceEUR]:[FCR-D ned,D-1 late]])</f>
        <v>0</v>
      </c>
    </row>
    <row r="9975" spans="1:12" x14ac:dyDescent="0.2">
      <c r="A9975" s="1">
        <v>44977.083333333336</v>
      </c>
      <c r="B9975" t="s">
        <v>2</v>
      </c>
      <c r="C9975" s="2">
        <v>42.75</v>
      </c>
      <c r="D9975" s="2">
        <v>23.344159999999999</v>
      </c>
      <c r="E9975" s="2">
        <v>19.703849999999999</v>
      </c>
      <c r="F9975" s="2">
        <v>20.836739999999999</v>
      </c>
      <c r="G9975" s="2">
        <v>15.71149</v>
      </c>
      <c r="H9975" s="2" t="b">
        <f>Direct_price_comparison[[#This Row],[SpotPriceEUR]]=MAX(Direct_price_comparison[[#This Row],[SpotPriceEUR]:[FCR-D ned,D-1 late]])</f>
        <v>1</v>
      </c>
      <c r="I9975" s="2" t="b">
        <f>Direct_price_comparison[[#This Row],[FCR-D up,D-1 early]]=MAX(Direct_price_comparison[[#This Row],[SpotPriceEUR]:[FCR-D ned,D-1 late]])</f>
        <v>0</v>
      </c>
      <c r="J9975" s="2" t="b">
        <f>Direct_price_comparison[[#This Row],[FCR-D ned,D-1 early]]=MAX(Direct_price_comparison[[#This Row],[SpotPriceEUR]:[FCR-D ned,D-1 late]])</f>
        <v>0</v>
      </c>
      <c r="K9975" s="2" t="b">
        <f>Direct_price_comparison[[#This Row],[FCR-D up,D-1 late]]=MAX(Direct_price_comparison[[#This Row],[SpotPriceEUR]:[FCR-D ned,D-1 late]])</f>
        <v>0</v>
      </c>
      <c r="L9975" s="2" t="b">
        <f>Direct_price_comparison[[#This Row],[FCR-D ned,D-1 late]]=MAX(Direct_price_comparison[[#This Row],[SpotPriceEUR]:[FCR-D ned,D-1 late]])</f>
        <v>0</v>
      </c>
    </row>
    <row r="9976" spans="1:12" x14ac:dyDescent="0.2">
      <c r="A9976" s="1">
        <v>44977.125</v>
      </c>
      <c r="B9976" t="s">
        <v>2</v>
      </c>
      <c r="C9976" s="2">
        <v>33.18</v>
      </c>
      <c r="D9976" s="2">
        <v>23.363340000000001</v>
      </c>
      <c r="E9976" s="2">
        <v>19.72137</v>
      </c>
      <c r="F9976" s="2">
        <v>20.21998</v>
      </c>
      <c r="G9976" s="2">
        <v>15.15521</v>
      </c>
      <c r="H9976" s="2" t="b">
        <f>Direct_price_comparison[[#This Row],[SpotPriceEUR]]=MAX(Direct_price_comparison[[#This Row],[SpotPriceEUR]:[FCR-D ned,D-1 late]])</f>
        <v>1</v>
      </c>
      <c r="I9976" s="2" t="b">
        <f>Direct_price_comparison[[#This Row],[FCR-D up,D-1 early]]=MAX(Direct_price_comparison[[#This Row],[SpotPriceEUR]:[FCR-D ned,D-1 late]])</f>
        <v>0</v>
      </c>
      <c r="J9976" s="2" t="b">
        <f>Direct_price_comparison[[#This Row],[FCR-D ned,D-1 early]]=MAX(Direct_price_comparison[[#This Row],[SpotPriceEUR]:[FCR-D ned,D-1 late]])</f>
        <v>0</v>
      </c>
      <c r="K9976" s="2" t="b">
        <f>Direct_price_comparison[[#This Row],[FCR-D up,D-1 late]]=MAX(Direct_price_comparison[[#This Row],[SpotPriceEUR]:[FCR-D ned,D-1 late]])</f>
        <v>0</v>
      </c>
      <c r="L9976" s="2" t="b">
        <f>Direct_price_comparison[[#This Row],[FCR-D ned,D-1 late]]=MAX(Direct_price_comparison[[#This Row],[SpotPriceEUR]:[FCR-D ned,D-1 late]])</f>
        <v>0</v>
      </c>
    </row>
    <row r="9977" spans="1:12" x14ac:dyDescent="0.2">
      <c r="A9977" s="1">
        <v>44977.166666666664</v>
      </c>
      <c r="B9977" t="s">
        <v>2</v>
      </c>
      <c r="C9977" s="2">
        <v>29.129999000000002</v>
      </c>
      <c r="D9977" s="2">
        <v>23.33783</v>
      </c>
      <c r="E9977" s="2">
        <v>19.720089999999999</v>
      </c>
      <c r="F9977" s="2">
        <v>18.88721</v>
      </c>
      <c r="G9977" s="2">
        <v>15.18271</v>
      </c>
      <c r="H9977" s="2" t="b">
        <f>Direct_price_comparison[[#This Row],[SpotPriceEUR]]=MAX(Direct_price_comparison[[#This Row],[SpotPriceEUR]:[FCR-D ned,D-1 late]])</f>
        <v>1</v>
      </c>
      <c r="I9977" s="2" t="b">
        <f>Direct_price_comparison[[#This Row],[FCR-D up,D-1 early]]=MAX(Direct_price_comparison[[#This Row],[SpotPriceEUR]:[FCR-D ned,D-1 late]])</f>
        <v>0</v>
      </c>
      <c r="J9977" s="2" t="b">
        <f>Direct_price_comparison[[#This Row],[FCR-D ned,D-1 early]]=MAX(Direct_price_comparison[[#This Row],[SpotPriceEUR]:[FCR-D ned,D-1 late]])</f>
        <v>0</v>
      </c>
      <c r="K9977" s="2" t="b">
        <f>Direct_price_comparison[[#This Row],[FCR-D up,D-1 late]]=MAX(Direct_price_comparison[[#This Row],[SpotPriceEUR]:[FCR-D ned,D-1 late]])</f>
        <v>0</v>
      </c>
      <c r="L9977" s="2" t="b">
        <f>Direct_price_comparison[[#This Row],[FCR-D ned,D-1 late]]=MAX(Direct_price_comparison[[#This Row],[SpotPriceEUR]:[FCR-D ned,D-1 late]])</f>
        <v>0</v>
      </c>
    </row>
    <row r="9978" spans="1:12" x14ac:dyDescent="0.2">
      <c r="A9978" s="1">
        <v>44977.208333333336</v>
      </c>
      <c r="B9978" t="s">
        <v>2</v>
      </c>
      <c r="C9978" s="2">
        <v>34.130001</v>
      </c>
      <c r="D9978" s="2">
        <v>23.382570000000001</v>
      </c>
      <c r="E9978" s="2">
        <v>19.697410000000001</v>
      </c>
      <c r="F9978" s="2">
        <v>7.58134</v>
      </c>
      <c r="G9978" s="2">
        <v>14.040749999999999</v>
      </c>
      <c r="H9978" s="2" t="b">
        <f>Direct_price_comparison[[#This Row],[SpotPriceEUR]]=MAX(Direct_price_comparison[[#This Row],[SpotPriceEUR]:[FCR-D ned,D-1 late]])</f>
        <v>1</v>
      </c>
      <c r="I9978" s="2" t="b">
        <f>Direct_price_comparison[[#This Row],[FCR-D up,D-1 early]]=MAX(Direct_price_comparison[[#This Row],[SpotPriceEUR]:[FCR-D ned,D-1 late]])</f>
        <v>0</v>
      </c>
      <c r="J9978" s="2" t="b">
        <f>Direct_price_comparison[[#This Row],[FCR-D ned,D-1 early]]=MAX(Direct_price_comparison[[#This Row],[SpotPriceEUR]:[FCR-D ned,D-1 late]])</f>
        <v>0</v>
      </c>
      <c r="K9978" s="2" t="b">
        <f>Direct_price_comparison[[#This Row],[FCR-D up,D-1 late]]=MAX(Direct_price_comparison[[#This Row],[SpotPriceEUR]:[FCR-D ned,D-1 late]])</f>
        <v>0</v>
      </c>
      <c r="L9978" s="2" t="b">
        <f>Direct_price_comparison[[#This Row],[FCR-D ned,D-1 late]]=MAX(Direct_price_comparison[[#This Row],[SpotPriceEUR]:[FCR-D ned,D-1 late]])</f>
        <v>0</v>
      </c>
    </row>
    <row r="9979" spans="1:12" x14ac:dyDescent="0.2">
      <c r="A9979" s="1">
        <v>44977.25</v>
      </c>
      <c r="B9979" t="s">
        <v>2</v>
      </c>
      <c r="C9979" s="2">
        <v>38.259998000000003</v>
      </c>
      <c r="D9979" s="2">
        <v>23.250399999999999</v>
      </c>
      <c r="E9979" s="2">
        <v>18.8355</v>
      </c>
      <c r="F9979" s="2">
        <v>8.4360999999999997</v>
      </c>
      <c r="G9979" s="2">
        <v>11.103149999999999</v>
      </c>
      <c r="H9979" s="2" t="b">
        <f>Direct_price_comparison[[#This Row],[SpotPriceEUR]]=MAX(Direct_price_comparison[[#This Row],[SpotPriceEUR]:[FCR-D ned,D-1 late]])</f>
        <v>1</v>
      </c>
      <c r="I9979" s="2" t="b">
        <f>Direct_price_comparison[[#This Row],[FCR-D up,D-1 early]]=MAX(Direct_price_comparison[[#This Row],[SpotPriceEUR]:[FCR-D ned,D-1 late]])</f>
        <v>0</v>
      </c>
      <c r="J9979" s="2" t="b">
        <f>Direct_price_comparison[[#This Row],[FCR-D ned,D-1 early]]=MAX(Direct_price_comparison[[#This Row],[SpotPriceEUR]:[FCR-D ned,D-1 late]])</f>
        <v>0</v>
      </c>
      <c r="K9979" s="2" t="b">
        <f>Direct_price_comparison[[#This Row],[FCR-D up,D-1 late]]=MAX(Direct_price_comparison[[#This Row],[SpotPriceEUR]:[FCR-D ned,D-1 late]])</f>
        <v>0</v>
      </c>
      <c r="L9979" s="2" t="b">
        <f>Direct_price_comparison[[#This Row],[FCR-D ned,D-1 late]]=MAX(Direct_price_comparison[[#This Row],[SpotPriceEUR]:[FCR-D ned,D-1 late]])</f>
        <v>0</v>
      </c>
    </row>
    <row r="9980" spans="1:12" x14ac:dyDescent="0.2">
      <c r="A9980" s="1">
        <v>44977.291666666664</v>
      </c>
      <c r="B9980" t="s">
        <v>2</v>
      </c>
      <c r="C9980" s="2">
        <v>47.77</v>
      </c>
      <c r="D9980" s="2">
        <v>23.30461</v>
      </c>
      <c r="E9980" s="2">
        <v>18.417200000000001</v>
      </c>
      <c r="F9980" s="2">
        <v>4.8499999999999996</v>
      </c>
      <c r="G9980" s="2">
        <v>8.5071399999999997</v>
      </c>
      <c r="H9980" s="2" t="b">
        <f>Direct_price_comparison[[#This Row],[SpotPriceEUR]]=MAX(Direct_price_comparison[[#This Row],[SpotPriceEUR]:[FCR-D ned,D-1 late]])</f>
        <v>1</v>
      </c>
      <c r="I9980" s="2" t="b">
        <f>Direct_price_comparison[[#This Row],[FCR-D up,D-1 early]]=MAX(Direct_price_comparison[[#This Row],[SpotPriceEUR]:[FCR-D ned,D-1 late]])</f>
        <v>0</v>
      </c>
      <c r="J9980" s="2" t="b">
        <f>Direct_price_comparison[[#This Row],[FCR-D ned,D-1 early]]=MAX(Direct_price_comparison[[#This Row],[SpotPriceEUR]:[FCR-D ned,D-1 late]])</f>
        <v>0</v>
      </c>
      <c r="K9980" s="2" t="b">
        <f>Direct_price_comparison[[#This Row],[FCR-D up,D-1 late]]=MAX(Direct_price_comparison[[#This Row],[SpotPriceEUR]:[FCR-D ned,D-1 late]])</f>
        <v>0</v>
      </c>
      <c r="L9980" s="2" t="b">
        <f>Direct_price_comparison[[#This Row],[FCR-D ned,D-1 late]]=MAX(Direct_price_comparison[[#This Row],[SpotPriceEUR]:[FCR-D ned,D-1 late]])</f>
        <v>0</v>
      </c>
    </row>
    <row r="9981" spans="1:12" x14ac:dyDescent="0.2">
      <c r="A9981" s="1">
        <v>44977.333333333336</v>
      </c>
      <c r="B9981" t="s">
        <v>2</v>
      </c>
      <c r="C9981" s="2">
        <v>54.189999</v>
      </c>
      <c r="D9981" s="2">
        <v>23.510370000000002</v>
      </c>
      <c r="E9981" s="2">
        <v>18.231819999999999</v>
      </c>
      <c r="F9981" s="2">
        <v>5</v>
      </c>
      <c r="G9981" s="2">
        <v>8.7666699999999995</v>
      </c>
      <c r="H9981" s="2" t="b">
        <f>Direct_price_comparison[[#This Row],[SpotPriceEUR]]=MAX(Direct_price_comparison[[#This Row],[SpotPriceEUR]:[FCR-D ned,D-1 late]])</f>
        <v>1</v>
      </c>
      <c r="I9981" s="2" t="b">
        <f>Direct_price_comparison[[#This Row],[FCR-D up,D-1 early]]=MAX(Direct_price_comparison[[#This Row],[SpotPriceEUR]:[FCR-D ned,D-1 late]])</f>
        <v>0</v>
      </c>
      <c r="J9981" s="2" t="b">
        <f>Direct_price_comparison[[#This Row],[FCR-D ned,D-1 early]]=MAX(Direct_price_comparison[[#This Row],[SpotPriceEUR]:[FCR-D ned,D-1 late]])</f>
        <v>0</v>
      </c>
      <c r="K9981" s="2" t="b">
        <f>Direct_price_comparison[[#This Row],[FCR-D up,D-1 late]]=MAX(Direct_price_comparison[[#This Row],[SpotPriceEUR]:[FCR-D ned,D-1 late]])</f>
        <v>0</v>
      </c>
      <c r="L9981" s="2" t="b">
        <f>Direct_price_comparison[[#This Row],[FCR-D ned,D-1 late]]=MAX(Direct_price_comparison[[#This Row],[SpotPriceEUR]:[FCR-D ned,D-1 late]])</f>
        <v>0</v>
      </c>
    </row>
    <row r="9982" spans="1:12" x14ac:dyDescent="0.2">
      <c r="A9982" s="1">
        <v>44977.375</v>
      </c>
      <c r="B9982" t="s">
        <v>2</v>
      </c>
      <c r="C9982" s="2">
        <v>48.720001000000003</v>
      </c>
      <c r="D9982" s="2">
        <v>23.510629999999999</v>
      </c>
      <c r="E9982" s="2">
        <v>18.218710000000002</v>
      </c>
      <c r="F9982" s="2">
        <v>4.99</v>
      </c>
      <c r="G9982" s="2">
        <v>8.9101400000000002</v>
      </c>
      <c r="H9982" s="2" t="b">
        <f>Direct_price_comparison[[#This Row],[SpotPriceEUR]]=MAX(Direct_price_comparison[[#This Row],[SpotPriceEUR]:[FCR-D ned,D-1 late]])</f>
        <v>1</v>
      </c>
      <c r="I9982" s="2" t="b">
        <f>Direct_price_comparison[[#This Row],[FCR-D up,D-1 early]]=MAX(Direct_price_comparison[[#This Row],[SpotPriceEUR]:[FCR-D ned,D-1 late]])</f>
        <v>0</v>
      </c>
      <c r="J9982" s="2" t="b">
        <f>Direct_price_comparison[[#This Row],[FCR-D ned,D-1 early]]=MAX(Direct_price_comparison[[#This Row],[SpotPriceEUR]:[FCR-D ned,D-1 late]])</f>
        <v>0</v>
      </c>
      <c r="K9982" s="2" t="b">
        <f>Direct_price_comparison[[#This Row],[FCR-D up,D-1 late]]=MAX(Direct_price_comparison[[#This Row],[SpotPriceEUR]:[FCR-D ned,D-1 late]])</f>
        <v>0</v>
      </c>
      <c r="L9982" s="2" t="b">
        <f>Direct_price_comparison[[#This Row],[FCR-D ned,D-1 late]]=MAX(Direct_price_comparison[[#This Row],[SpotPriceEUR]:[FCR-D ned,D-1 late]])</f>
        <v>0</v>
      </c>
    </row>
    <row r="9983" spans="1:12" x14ac:dyDescent="0.2">
      <c r="A9983" s="1">
        <v>44977.416666666664</v>
      </c>
      <c r="B9983" t="s">
        <v>2</v>
      </c>
      <c r="C9983" s="2">
        <v>41.959999000000003</v>
      </c>
      <c r="D9983" s="2">
        <v>23.493500000000001</v>
      </c>
      <c r="E9983" s="2">
        <v>18.220410000000001</v>
      </c>
      <c r="F9983" s="2">
        <v>16.892099999999999</v>
      </c>
      <c r="G9983" s="2">
        <v>10.1448</v>
      </c>
      <c r="H9983" s="2" t="b">
        <f>Direct_price_comparison[[#This Row],[SpotPriceEUR]]=MAX(Direct_price_comparison[[#This Row],[SpotPriceEUR]:[FCR-D ned,D-1 late]])</f>
        <v>1</v>
      </c>
      <c r="I9983" s="2" t="b">
        <f>Direct_price_comparison[[#This Row],[FCR-D up,D-1 early]]=MAX(Direct_price_comparison[[#This Row],[SpotPriceEUR]:[FCR-D ned,D-1 late]])</f>
        <v>0</v>
      </c>
      <c r="J9983" s="2" t="b">
        <f>Direct_price_comparison[[#This Row],[FCR-D ned,D-1 early]]=MAX(Direct_price_comparison[[#This Row],[SpotPriceEUR]:[FCR-D ned,D-1 late]])</f>
        <v>0</v>
      </c>
      <c r="K9983" s="2" t="b">
        <f>Direct_price_comparison[[#This Row],[FCR-D up,D-1 late]]=MAX(Direct_price_comparison[[#This Row],[SpotPriceEUR]:[FCR-D ned,D-1 late]])</f>
        <v>0</v>
      </c>
      <c r="L9983" s="2" t="b">
        <f>Direct_price_comparison[[#This Row],[FCR-D ned,D-1 late]]=MAX(Direct_price_comparison[[#This Row],[SpotPriceEUR]:[FCR-D ned,D-1 late]])</f>
        <v>0</v>
      </c>
    </row>
    <row r="9984" spans="1:12" x14ac:dyDescent="0.2">
      <c r="A9984" s="1">
        <v>44977.458333333336</v>
      </c>
      <c r="B9984" t="s">
        <v>2</v>
      </c>
      <c r="C9984" s="2">
        <v>34.549999</v>
      </c>
      <c r="D9984" s="2">
        <v>23.731390000000001</v>
      </c>
      <c r="E9984" s="2">
        <v>18.228159999999999</v>
      </c>
      <c r="F9984" s="2">
        <v>13.407870000000001</v>
      </c>
      <c r="G9984" s="2">
        <v>10.116400000000001</v>
      </c>
      <c r="H9984" s="2" t="b">
        <f>Direct_price_comparison[[#This Row],[SpotPriceEUR]]=MAX(Direct_price_comparison[[#This Row],[SpotPriceEUR]:[FCR-D ned,D-1 late]])</f>
        <v>1</v>
      </c>
      <c r="I9984" s="2" t="b">
        <f>Direct_price_comparison[[#This Row],[FCR-D up,D-1 early]]=MAX(Direct_price_comparison[[#This Row],[SpotPriceEUR]:[FCR-D ned,D-1 late]])</f>
        <v>0</v>
      </c>
      <c r="J9984" s="2" t="b">
        <f>Direct_price_comparison[[#This Row],[FCR-D ned,D-1 early]]=MAX(Direct_price_comparison[[#This Row],[SpotPriceEUR]:[FCR-D ned,D-1 late]])</f>
        <v>0</v>
      </c>
      <c r="K9984" s="2" t="b">
        <f>Direct_price_comparison[[#This Row],[FCR-D up,D-1 late]]=MAX(Direct_price_comparison[[#This Row],[SpotPriceEUR]:[FCR-D ned,D-1 late]])</f>
        <v>0</v>
      </c>
      <c r="L9984" s="2" t="b">
        <f>Direct_price_comparison[[#This Row],[FCR-D ned,D-1 late]]=MAX(Direct_price_comparison[[#This Row],[SpotPriceEUR]:[FCR-D ned,D-1 late]])</f>
        <v>0</v>
      </c>
    </row>
    <row r="9985" spans="1:12" x14ac:dyDescent="0.2">
      <c r="A9985" s="1">
        <v>44977.5</v>
      </c>
      <c r="B9985" t="s">
        <v>2</v>
      </c>
      <c r="C9985" s="2">
        <v>34.799999</v>
      </c>
      <c r="D9985" s="2">
        <v>23.70984</v>
      </c>
      <c r="E9985" s="2">
        <v>18.184889999999999</v>
      </c>
      <c r="F9985" s="2">
        <v>10.35275</v>
      </c>
      <c r="G9985" s="2">
        <v>10.47837</v>
      </c>
      <c r="H9985" s="2" t="b">
        <f>Direct_price_comparison[[#This Row],[SpotPriceEUR]]=MAX(Direct_price_comparison[[#This Row],[SpotPriceEUR]:[FCR-D ned,D-1 late]])</f>
        <v>1</v>
      </c>
      <c r="I9985" s="2" t="b">
        <f>Direct_price_comparison[[#This Row],[FCR-D up,D-1 early]]=MAX(Direct_price_comparison[[#This Row],[SpotPriceEUR]:[FCR-D ned,D-1 late]])</f>
        <v>0</v>
      </c>
      <c r="J9985" s="2" t="b">
        <f>Direct_price_comparison[[#This Row],[FCR-D ned,D-1 early]]=MAX(Direct_price_comparison[[#This Row],[SpotPriceEUR]:[FCR-D ned,D-1 late]])</f>
        <v>0</v>
      </c>
      <c r="K9985" s="2" t="b">
        <f>Direct_price_comparison[[#This Row],[FCR-D up,D-1 late]]=MAX(Direct_price_comparison[[#This Row],[SpotPriceEUR]:[FCR-D ned,D-1 late]])</f>
        <v>0</v>
      </c>
      <c r="L9985" s="2" t="b">
        <f>Direct_price_comparison[[#This Row],[FCR-D ned,D-1 late]]=MAX(Direct_price_comparison[[#This Row],[SpotPriceEUR]:[FCR-D ned,D-1 late]])</f>
        <v>0</v>
      </c>
    </row>
    <row r="9986" spans="1:12" x14ac:dyDescent="0.2">
      <c r="A9986" s="1">
        <v>44977.541666666664</v>
      </c>
      <c r="B9986" t="s">
        <v>2</v>
      </c>
      <c r="C9986" s="2">
        <v>34.169998</v>
      </c>
      <c r="D9986" s="2">
        <v>23.705770000000001</v>
      </c>
      <c r="E9986" s="2">
        <v>18.153079999999999</v>
      </c>
      <c r="F9986" s="2">
        <v>20.895859999999999</v>
      </c>
      <c r="G9986" s="2">
        <v>10.31428</v>
      </c>
      <c r="H9986" s="2" t="b">
        <f>Direct_price_comparison[[#This Row],[SpotPriceEUR]]=MAX(Direct_price_comparison[[#This Row],[SpotPriceEUR]:[FCR-D ned,D-1 late]])</f>
        <v>1</v>
      </c>
      <c r="I9986" s="2" t="b">
        <f>Direct_price_comparison[[#This Row],[FCR-D up,D-1 early]]=MAX(Direct_price_comparison[[#This Row],[SpotPriceEUR]:[FCR-D ned,D-1 late]])</f>
        <v>0</v>
      </c>
      <c r="J9986" s="2" t="b">
        <f>Direct_price_comparison[[#This Row],[FCR-D ned,D-1 early]]=MAX(Direct_price_comparison[[#This Row],[SpotPriceEUR]:[FCR-D ned,D-1 late]])</f>
        <v>0</v>
      </c>
      <c r="K9986" s="2" t="b">
        <f>Direct_price_comparison[[#This Row],[FCR-D up,D-1 late]]=MAX(Direct_price_comparison[[#This Row],[SpotPriceEUR]:[FCR-D ned,D-1 late]])</f>
        <v>0</v>
      </c>
      <c r="L9986" s="2" t="b">
        <f>Direct_price_comparison[[#This Row],[FCR-D ned,D-1 late]]=MAX(Direct_price_comparison[[#This Row],[SpotPriceEUR]:[FCR-D ned,D-1 late]])</f>
        <v>0</v>
      </c>
    </row>
    <row r="9987" spans="1:12" x14ac:dyDescent="0.2">
      <c r="A9987" s="1">
        <v>44977.583333333336</v>
      </c>
      <c r="B9987" t="s">
        <v>2</v>
      </c>
      <c r="C9987" s="2">
        <v>41.52</v>
      </c>
      <c r="D9987" s="2">
        <v>23.72194</v>
      </c>
      <c r="E9987" s="2">
        <v>17.897939999999998</v>
      </c>
      <c r="F9987" s="2">
        <v>26.488800000000001</v>
      </c>
      <c r="G9987" s="2">
        <v>10.962199999999999</v>
      </c>
      <c r="H9987" s="2" t="b">
        <f>Direct_price_comparison[[#This Row],[SpotPriceEUR]]=MAX(Direct_price_comparison[[#This Row],[SpotPriceEUR]:[FCR-D ned,D-1 late]])</f>
        <v>1</v>
      </c>
      <c r="I9987" s="2" t="b">
        <f>Direct_price_comparison[[#This Row],[FCR-D up,D-1 early]]=MAX(Direct_price_comparison[[#This Row],[SpotPriceEUR]:[FCR-D ned,D-1 late]])</f>
        <v>0</v>
      </c>
      <c r="J9987" s="2" t="b">
        <f>Direct_price_comparison[[#This Row],[FCR-D ned,D-1 early]]=MAX(Direct_price_comparison[[#This Row],[SpotPriceEUR]:[FCR-D ned,D-1 late]])</f>
        <v>0</v>
      </c>
      <c r="K9987" s="2" t="b">
        <f>Direct_price_comparison[[#This Row],[FCR-D up,D-1 late]]=MAX(Direct_price_comparison[[#This Row],[SpotPriceEUR]:[FCR-D ned,D-1 late]])</f>
        <v>0</v>
      </c>
      <c r="L9987" s="2" t="b">
        <f>Direct_price_comparison[[#This Row],[FCR-D ned,D-1 late]]=MAX(Direct_price_comparison[[#This Row],[SpotPriceEUR]:[FCR-D ned,D-1 late]])</f>
        <v>0</v>
      </c>
    </row>
    <row r="9988" spans="1:12" x14ac:dyDescent="0.2">
      <c r="A9988" s="1">
        <v>44977.625</v>
      </c>
      <c r="B9988" t="s">
        <v>2</v>
      </c>
      <c r="C9988" s="2">
        <v>51.09</v>
      </c>
      <c r="D9988" s="2">
        <v>23.90531</v>
      </c>
      <c r="E9988" s="2">
        <v>17.815930000000002</v>
      </c>
      <c r="F9988" s="2">
        <v>27.178370000000001</v>
      </c>
      <c r="G9988" s="2">
        <v>9.2134300000000007</v>
      </c>
      <c r="H9988" s="2" t="b">
        <f>Direct_price_comparison[[#This Row],[SpotPriceEUR]]=MAX(Direct_price_comparison[[#This Row],[SpotPriceEUR]:[FCR-D ned,D-1 late]])</f>
        <v>1</v>
      </c>
      <c r="I9988" s="2" t="b">
        <f>Direct_price_comparison[[#This Row],[FCR-D up,D-1 early]]=MAX(Direct_price_comparison[[#This Row],[SpotPriceEUR]:[FCR-D ned,D-1 late]])</f>
        <v>0</v>
      </c>
      <c r="J9988" s="2" t="b">
        <f>Direct_price_comparison[[#This Row],[FCR-D ned,D-1 early]]=MAX(Direct_price_comparison[[#This Row],[SpotPriceEUR]:[FCR-D ned,D-1 late]])</f>
        <v>0</v>
      </c>
      <c r="K9988" s="2" t="b">
        <f>Direct_price_comparison[[#This Row],[FCR-D up,D-1 late]]=MAX(Direct_price_comparison[[#This Row],[SpotPriceEUR]:[FCR-D ned,D-1 late]])</f>
        <v>0</v>
      </c>
      <c r="L9988" s="2" t="b">
        <f>Direct_price_comparison[[#This Row],[FCR-D ned,D-1 late]]=MAX(Direct_price_comparison[[#This Row],[SpotPriceEUR]:[FCR-D ned,D-1 late]])</f>
        <v>0</v>
      </c>
    </row>
    <row r="9989" spans="1:12" x14ac:dyDescent="0.2">
      <c r="A9989" s="1">
        <v>44977.666666666664</v>
      </c>
      <c r="B9989" t="s">
        <v>2</v>
      </c>
      <c r="C9989" s="2">
        <v>49.849997999999999</v>
      </c>
      <c r="D9989" s="2">
        <v>24.189910000000001</v>
      </c>
      <c r="E9989" s="2">
        <v>17.82075</v>
      </c>
      <c r="F9989" s="2">
        <v>25.897089999999999</v>
      </c>
      <c r="G9989" s="2">
        <v>9.7041699999999995</v>
      </c>
      <c r="H9989" s="2" t="b">
        <f>Direct_price_comparison[[#This Row],[SpotPriceEUR]]=MAX(Direct_price_comparison[[#This Row],[SpotPriceEUR]:[FCR-D ned,D-1 late]])</f>
        <v>1</v>
      </c>
      <c r="I9989" s="2" t="b">
        <f>Direct_price_comparison[[#This Row],[FCR-D up,D-1 early]]=MAX(Direct_price_comparison[[#This Row],[SpotPriceEUR]:[FCR-D ned,D-1 late]])</f>
        <v>0</v>
      </c>
      <c r="J9989" s="2" t="b">
        <f>Direct_price_comparison[[#This Row],[FCR-D ned,D-1 early]]=MAX(Direct_price_comparison[[#This Row],[SpotPriceEUR]:[FCR-D ned,D-1 late]])</f>
        <v>0</v>
      </c>
      <c r="K9989" s="2" t="b">
        <f>Direct_price_comparison[[#This Row],[FCR-D up,D-1 late]]=MAX(Direct_price_comparison[[#This Row],[SpotPriceEUR]:[FCR-D ned,D-1 late]])</f>
        <v>0</v>
      </c>
      <c r="L9989" s="2" t="b">
        <f>Direct_price_comparison[[#This Row],[FCR-D ned,D-1 late]]=MAX(Direct_price_comparison[[#This Row],[SpotPriceEUR]:[FCR-D ned,D-1 late]])</f>
        <v>0</v>
      </c>
    </row>
    <row r="9990" spans="1:12" x14ac:dyDescent="0.2">
      <c r="A9990" s="1">
        <v>44977.708333333336</v>
      </c>
      <c r="B9990" t="s">
        <v>2</v>
      </c>
      <c r="C9990" s="2">
        <v>57.73</v>
      </c>
      <c r="D9990" s="2">
        <v>24.323889999999999</v>
      </c>
      <c r="E9990" s="2">
        <v>17.800799999999999</v>
      </c>
      <c r="F9990" s="2">
        <v>22.226369999999999</v>
      </c>
      <c r="G9990" s="2">
        <v>9.1352100000000007</v>
      </c>
      <c r="H9990" s="2" t="b">
        <f>Direct_price_comparison[[#This Row],[SpotPriceEUR]]=MAX(Direct_price_comparison[[#This Row],[SpotPriceEUR]:[FCR-D ned,D-1 late]])</f>
        <v>1</v>
      </c>
      <c r="I9990" s="2" t="b">
        <f>Direct_price_comparison[[#This Row],[FCR-D up,D-1 early]]=MAX(Direct_price_comparison[[#This Row],[SpotPriceEUR]:[FCR-D ned,D-1 late]])</f>
        <v>0</v>
      </c>
      <c r="J9990" s="2" t="b">
        <f>Direct_price_comparison[[#This Row],[FCR-D ned,D-1 early]]=MAX(Direct_price_comparison[[#This Row],[SpotPriceEUR]:[FCR-D ned,D-1 late]])</f>
        <v>0</v>
      </c>
      <c r="K9990" s="2" t="b">
        <f>Direct_price_comparison[[#This Row],[FCR-D up,D-1 late]]=MAX(Direct_price_comparison[[#This Row],[SpotPriceEUR]:[FCR-D ned,D-1 late]])</f>
        <v>0</v>
      </c>
      <c r="L9990" s="2" t="b">
        <f>Direct_price_comparison[[#This Row],[FCR-D ned,D-1 late]]=MAX(Direct_price_comparison[[#This Row],[SpotPriceEUR]:[FCR-D ned,D-1 late]])</f>
        <v>0</v>
      </c>
    </row>
    <row r="9991" spans="1:12" x14ac:dyDescent="0.2">
      <c r="A9991" s="1">
        <v>44977.75</v>
      </c>
      <c r="B9991" t="s">
        <v>2</v>
      </c>
      <c r="C9991" s="2">
        <v>59.919998</v>
      </c>
      <c r="D9991" s="2">
        <v>24.427679999999999</v>
      </c>
      <c r="E9991" s="2">
        <v>17.83644</v>
      </c>
      <c r="F9991" s="2">
        <v>26.311219999999999</v>
      </c>
      <c r="G9991" s="2">
        <v>9.3991199999999999</v>
      </c>
      <c r="H9991" s="2" t="b">
        <f>Direct_price_comparison[[#This Row],[SpotPriceEUR]]=MAX(Direct_price_comparison[[#This Row],[SpotPriceEUR]:[FCR-D ned,D-1 late]])</f>
        <v>1</v>
      </c>
      <c r="I9991" s="2" t="b">
        <f>Direct_price_comparison[[#This Row],[FCR-D up,D-1 early]]=MAX(Direct_price_comparison[[#This Row],[SpotPriceEUR]:[FCR-D ned,D-1 late]])</f>
        <v>0</v>
      </c>
      <c r="J9991" s="2" t="b">
        <f>Direct_price_comparison[[#This Row],[FCR-D ned,D-1 early]]=MAX(Direct_price_comparison[[#This Row],[SpotPriceEUR]:[FCR-D ned,D-1 late]])</f>
        <v>0</v>
      </c>
      <c r="K9991" s="2" t="b">
        <f>Direct_price_comparison[[#This Row],[FCR-D up,D-1 late]]=MAX(Direct_price_comparison[[#This Row],[SpotPriceEUR]:[FCR-D ned,D-1 late]])</f>
        <v>0</v>
      </c>
      <c r="L9991" s="2" t="b">
        <f>Direct_price_comparison[[#This Row],[FCR-D ned,D-1 late]]=MAX(Direct_price_comparison[[#This Row],[SpotPriceEUR]:[FCR-D ned,D-1 late]])</f>
        <v>0</v>
      </c>
    </row>
    <row r="9992" spans="1:12" x14ac:dyDescent="0.2">
      <c r="A9992" s="1">
        <v>44977.791666666664</v>
      </c>
      <c r="B9992" t="s">
        <v>2</v>
      </c>
      <c r="C9992" s="2">
        <v>55.919998</v>
      </c>
      <c r="D9992" s="2">
        <v>24.32734</v>
      </c>
      <c r="E9992" s="2">
        <v>17.49278</v>
      </c>
      <c r="F9992" s="2">
        <v>27.213730000000002</v>
      </c>
      <c r="G9992" s="2">
        <v>9.2253799999999995</v>
      </c>
      <c r="H9992" s="2" t="b">
        <f>Direct_price_comparison[[#This Row],[SpotPriceEUR]]=MAX(Direct_price_comparison[[#This Row],[SpotPriceEUR]:[FCR-D ned,D-1 late]])</f>
        <v>1</v>
      </c>
      <c r="I9992" s="2" t="b">
        <f>Direct_price_comparison[[#This Row],[FCR-D up,D-1 early]]=MAX(Direct_price_comparison[[#This Row],[SpotPriceEUR]:[FCR-D ned,D-1 late]])</f>
        <v>0</v>
      </c>
      <c r="J9992" s="2" t="b">
        <f>Direct_price_comparison[[#This Row],[FCR-D ned,D-1 early]]=MAX(Direct_price_comparison[[#This Row],[SpotPriceEUR]:[FCR-D ned,D-1 late]])</f>
        <v>0</v>
      </c>
      <c r="K9992" s="2" t="b">
        <f>Direct_price_comparison[[#This Row],[FCR-D up,D-1 late]]=MAX(Direct_price_comparison[[#This Row],[SpotPriceEUR]:[FCR-D ned,D-1 late]])</f>
        <v>0</v>
      </c>
      <c r="L9992" s="2" t="b">
        <f>Direct_price_comparison[[#This Row],[FCR-D ned,D-1 late]]=MAX(Direct_price_comparison[[#This Row],[SpotPriceEUR]:[FCR-D ned,D-1 late]])</f>
        <v>0</v>
      </c>
    </row>
    <row r="9993" spans="1:12" x14ac:dyDescent="0.2">
      <c r="A9993" s="1">
        <v>44977.833333333336</v>
      </c>
      <c r="B9993" t="s">
        <v>2</v>
      </c>
      <c r="C9993" s="2">
        <v>53.080002</v>
      </c>
      <c r="D9993" s="2">
        <v>24.329640000000001</v>
      </c>
      <c r="E9993" s="2">
        <v>17.88148</v>
      </c>
      <c r="F9993" s="2">
        <v>25.044370000000001</v>
      </c>
      <c r="G9993" s="2">
        <v>8.5553699999999999</v>
      </c>
      <c r="H9993" s="2" t="b">
        <f>Direct_price_comparison[[#This Row],[SpotPriceEUR]]=MAX(Direct_price_comparison[[#This Row],[SpotPriceEUR]:[FCR-D ned,D-1 late]])</f>
        <v>1</v>
      </c>
      <c r="I9993" s="2" t="b">
        <f>Direct_price_comparison[[#This Row],[FCR-D up,D-1 early]]=MAX(Direct_price_comparison[[#This Row],[SpotPriceEUR]:[FCR-D ned,D-1 late]])</f>
        <v>0</v>
      </c>
      <c r="J9993" s="2" t="b">
        <f>Direct_price_comparison[[#This Row],[FCR-D ned,D-1 early]]=MAX(Direct_price_comparison[[#This Row],[SpotPriceEUR]:[FCR-D ned,D-1 late]])</f>
        <v>0</v>
      </c>
      <c r="K9993" s="2" t="b">
        <f>Direct_price_comparison[[#This Row],[FCR-D up,D-1 late]]=MAX(Direct_price_comparison[[#This Row],[SpotPriceEUR]:[FCR-D ned,D-1 late]])</f>
        <v>0</v>
      </c>
      <c r="L9993" s="2" t="b">
        <f>Direct_price_comparison[[#This Row],[FCR-D ned,D-1 late]]=MAX(Direct_price_comparison[[#This Row],[SpotPriceEUR]:[FCR-D ned,D-1 late]])</f>
        <v>0</v>
      </c>
    </row>
    <row r="9994" spans="1:12" x14ac:dyDescent="0.2">
      <c r="A9994" s="1">
        <v>44977.875</v>
      </c>
      <c r="B9994" t="s">
        <v>2</v>
      </c>
      <c r="C9994" s="2">
        <v>49.900002000000001</v>
      </c>
      <c r="D9994" s="2">
        <v>23.916910000000001</v>
      </c>
      <c r="E9994" s="2">
        <v>17.91113</v>
      </c>
      <c r="F9994" s="2">
        <v>27.283529999999999</v>
      </c>
      <c r="G9994" s="2">
        <v>7.9074799999999996</v>
      </c>
      <c r="H9994" s="2" t="b">
        <f>Direct_price_comparison[[#This Row],[SpotPriceEUR]]=MAX(Direct_price_comparison[[#This Row],[SpotPriceEUR]:[FCR-D ned,D-1 late]])</f>
        <v>1</v>
      </c>
      <c r="I9994" s="2" t="b">
        <f>Direct_price_comparison[[#This Row],[FCR-D up,D-1 early]]=MAX(Direct_price_comparison[[#This Row],[SpotPriceEUR]:[FCR-D ned,D-1 late]])</f>
        <v>0</v>
      </c>
      <c r="J9994" s="2" t="b">
        <f>Direct_price_comparison[[#This Row],[FCR-D ned,D-1 early]]=MAX(Direct_price_comparison[[#This Row],[SpotPriceEUR]:[FCR-D ned,D-1 late]])</f>
        <v>0</v>
      </c>
      <c r="K9994" s="2" t="b">
        <f>Direct_price_comparison[[#This Row],[FCR-D up,D-1 late]]=MAX(Direct_price_comparison[[#This Row],[SpotPriceEUR]:[FCR-D ned,D-1 late]])</f>
        <v>0</v>
      </c>
      <c r="L9994" s="2" t="b">
        <f>Direct_price_comparison[[#This Row],[FCR-D ned,D-1 late]]=MAX(Direct_price_comparison[[#This Row],[SpotPriceEUR]:[FCR-D ned,D-1 late]])</f>
        <v>0</v>
      </c>
    </row>
    <row r="9995" spans="1:12" x14ac:dyDescent="0.2">
      <c r="A9995" s="1">
        <v>44977.916666666664</v>
      </c>
      <c r="B9995" t="s">
        <v>2</v>
      </c>
      <c r="C9995" s="2">
        <v>46.330002</v>
      </c>
      <c r="D9995" s="2">
        <v>24.011369999999999</v>
      </c>
      <c r="E9995" s="2">
        <v>17.88786</v>
      </c>
      <c r="F9995" s="2">
        <v>30.057390000000002</v>
      </c>
      <c r="G9995" s="2">
        <v>9.9532100000000003</v>
      </c>
      <c r="H9995" s="2" t="b">
        <f>Direct_price_comparison[[#This Row],[SpotPriceEUR]]=MAX(Direct_price_comparison[[#This Row],[SpotPriceEUR]:[FCR-D ned,D-1 late]])</f>
        <v>1</v>
      </c>
      <c r="I9995" s="2" t="b">
        <f>Direct_price_comparison[[#This Row],[FCR-D up,D-1 early]]=MAX(Direct_price_comparison[[#This Row],[SpotPriceEUR]:[FCR-D ned,D-1 late]])</f>
        <v>0</v>
      </c>
      <c r="J9995" s="2" t="b">
        <f>Direct_price_comparison[[#This Row],[FCR-D ned,D-1 early]]=MAX(Direct_price_comparison[[#This Row],[SpotPriceEUR]:[FCR-D ned,D-1 late]])</f>
        <v>0</v>
      </c>
      <c r="K9995" s="2" t="b">
        <f>Direct_price_comparison[[#This Row],[FCR-D up,D-1 late]]=MAX(Direct_price_comparison[[#This Row],[SpotPriceEUR]:[FCR-D ned,D-1 late]])</f>
        <v>0</v>
      </c>
      <c r="L9995" s="2" t="b">
        <f>Direct_price_comparison[[#This Row],[FCR-D ned,D-1 late]]=MAX(Direct_price_comparison[[#This Row],[SpotPriceEUR]:[FCR-D ned,D-1 late]])</f>
        <v>0</v>
      </c>
    </row>
    <row r="9996" spans="1:12" x14ac:dyDescent="0.2">
      <c r="A9996" s="1">
        <v>44977.958333333336</v>
      </c>
      <c r="B9996" t="s">
        <v>2</v>
      </c>
      <c r="C9996" s="2">
        <v>43</v>
      </c>
      <c r="D9996" s="2">
        <v>24.114999999999998</v>
      </c>
      <c r="E9996" s="2">
        <v>18.465340000000001</v>
      </c>
      <c r="F9996" s="2">
        <v>30.49305</v>
      </c>
      <c r="G9996" s="2">
        <v>10.57968</v>
      </c>
      <c r="H9996" s="2" t="b">
        <f>Direct_price_comparison[[#This Row],[SpotPriceEUR]]=MAX(Direct_price_comparison[[#This Row],[SpotPriceEUR]:[FCR-D ned,D-1 late]])</f>
        <v>1</v>
      </c>
      <c r="I9996" s="2" t="b">
        <f>Direct_price_comparison[[#This Row],[FCR-D up,D-1 early]]=MAX(Direct_price_comparison[[#This Row],[SpotPriceEUR]:[FCR-D ned,D-1 late]])</f>
        <v>0</v>
      </c>
      <c r="J9996" s="2" t="b">
        <f>Direct_price_comparison[[#This Row],[FCR-D ned,D-1 early]]=MAX(Direct_price_comparison[[#This Row],[SpotPriceEUR]:[FCR-D ned,D-1 late]])</f>
        <v>0</v>
      </c>
      <c r="K9996" s="2" t="b">
        <f>Direct_price_comparison[[#This Row],[FCR-D up,D-1 late]]=MAX(Direct_price_comparison[[#This Row],[SpotPriceEUR]:[FCR-D ned,D-1 late]])</f>
        <v>0</v>
      </c>
      <c r="L9996" s="2" t="b">
        <f>Direct_price_comparison[[#This Row],[FCR-D ned,D-1 late]]=MAX(Direct_price_comparison[[#This Row],[SpotPriceEUR]:[FCR-D ned,D-1 late]])</f>
        <v>0</v>
      </c>
    </row>
    <row r="9997" spans="1:12" x14ac:dyDescent="0.2">
      <c r="A9997" s="1">
        <v>44978</v>
      </c>
      <c r="B9997" t="s">
        <v>2</v>
      </c>
      <c r="C9997" s="2">
        <v>45.009998000000003</v>
      </c>
      <c r="D9997" s="2">
        <v>23.185009999999998</v>
      </c>
      <c r="E9997" s="2">
        <v>17.838480000000001</v>
      </c>
      <c r="F9997" s="2">
        <v>23.543500000000002</v>
      </c>
      <c r="G9997" s="2">
        <v>19.470800000000001</v>
      </c>
      <c r="H9997" s="2" t="b">
        <f>Direct_price_comparison[[#This Row],[SpotPriceEUR]]=MAX(Direct_price_comparison[[#This Row],[SpotPriceEUR]:[FCR-D ned,D-1 late]])</f>
        <v>1</v>
      </c>
      <c r="I9997" s="2" t="b">
        <f>Direct_price_comparison[[#This Row],[FCR-D up,D-1 early]]=MAX(Direct_price_comparison[[#This Row],[SpotPriceEUR]:[FCR-D ned,D-1 late]])</f>
        <v>0</v>
      </c>
      <c r="J9997" s="2" t="b">
        <f>Direct_price_comparison[[#This Row],[FCR-D ned,D-1 early]]=MAX(Direct_price_comparison[[#This Row],[SpotPriceEUR]:[FCR-D ned,D-1 late]])</f>
        <v>0</v>
      </c>
      <c r="K9997" s="2" t="b">
        <f>Direct_price_comparison[[#This Row],[FCR-D up,D-1 late]]=MAX(Direct_price_comparison[[#This Row],[SpotPriceEUR]:[FCR-D ned,D-1 late]])</f>
        <v>0</v>
      </c>
      <c r="L9997" s="2" t="b">
        <f>Direct_price_comparison[[#This Row],[FCR-D ned,D-1 late]]=MAX(Direct_price_comparison[[#This Row],[SpotPriceEUR]:[FCR-D ned,D-1 late]])</f>
        <v>0</v>
      </c>
    </row>
    <row r="9998" spans="1:12" x14ac:dyDescent="0.2">
      <c r="A9998" s="1">
        <v>44978.041666666664</v>
      </c>
      <c r="B9998" t="s">
        <v>2</v>
      </c>
      <c r="C9998" s="2">
        <v>42.84</v>
      </c>
      <c r="D9998" s="2">
        <v>23.184930000000001</v>
      </c>
      <c r="E9998" s="2">
        <v>17.913239999999998</v>
      </c>
      <c r="F9998" s="2">
        <v>24.702000000000002</v>
      </c>
      <c r="G9998" s="2">
        <v>18.196619999999999</v>
      </c>
      <c r="H9998" s="2" t="b">
        <f>Direct_price_comparison[[#This Row],[SpotPriceEUR]]=MAX(Direct_price_comparison[[#This Row],[SpotPriceEUR]:[FCR-D ned,D-1 late]])</f>
        <v>1</v>
      </c>
      <c r="I9998" s="2" t="b">
        <f>Direct_price_comparison[[#This Row],[FCR-D up,D-1 early]]=MAX(Direct_price_comparison[[#This Row],[SpotPriceEUR]:[FCR-D ned,D-1 late]])</f>
        <v>0</v>
      </c>
      <c r="J9998" s="2" t="b">
        <f>Direct_price_comparison[[#This Row],[FCR-D ned,D-1 early]]=MAX(Direct_price_comparison[[#This Row],[SpotPriceEUR]:[FCR-D ned,D-1 late]])</f>
        <v>0</v>
      </c>
      <c r="K9998" s="2" t="b">
        <f>Direct_price_comparison[[#This Row],[FCR-D up,D-1 late]]=MAX(Direct_price_comparison[[#This Row],[SpotPriceEUR]:[FCR-D ned,D-1 late]])</f>
        <v>0</v>
      </c>
      <c r="L9998" s="2" t="b">
        <f>Direct_price_comparison[[#This Row],[FCR-D ned,D-1 late]]=MAX(Direct_price_comparison[[#This Row],[SpotPriceEUR]:[FCR-D ned,D-1 late]])</f>
        <v>0</v>
      </c>
    </row>
    <row r="9999" spans="1:12" x14ac:dyDescent="0.2">
      <c r="A9999" s="1">
        <v>44978.083333333336</v>
      </c>
      <c r="B9999" t="s">
        <v>2</v>
      </c>
      <c r="C9999" s="2">
        <v>42.84</v>
      </c>
      <c r="D9999" s="2">
        <v>23.002939999999999</v>
      </c>
      <c r="E9999" s="2">
        <v>17.826250000000002</v>
      </c>
      <c r="F9999" s="2">
        <v>24.534739999999999</v>
      </c>
      <c r="G9999" s="2">
        <v>19.60567</v>
      </c>
      <c r="H9999" s="2" t="b">
        <f>Direct_price_comparison[[#This Row],[SpotPriceEUR]]=MAX(Direct_price_comparison[[#This Row],[SpotPriceEUR]:[FCR-D ned,D-1 late]])</f>
        <v>1</v>
      </c>
      <c r="I9999" s="2" t="b">
        <f>Direct_price_comparison[[#This Row],[FCR-D up,D-1 early]]=MAX(Direct_price_comparison[[#This Row],[SpotPriceEUR]:[FCR-D ned,D-1 late]])</f>
        <v>0</v>
      </c>
      <c r="J9999" s="2" t="b">
        <f>Direct_price_comparison[[#This Row],[FCR-D ned,D-1 early]]=MAX(Direct_price_comparison[[#This Row],[SpotPriceEUR]:[FCR-D ned,D-1 late]])</f>
        <v>0</v>
      </c>
      <c r="K9999" s="2" t="b">
        <f>Direct_price_comparison[[#This Row],[FCR-D up,D-1 late]]=MAX(Direct_price_comparison[[#This Row],[SpotPriceEUR]:[FCR-D ned,D-1 late]])</f>
        <v>0</v>
      </c>
      <c r="L9999" s="2" t="b">
        <f>Direct_price_comparison[[#This Row],[FCR-D ned,D-1 late]]=MAX(Direct_price_comparison[[#This Row],[SpotPriceEUR]:[FCR-D ned,D-1 late]])</f>
        <v>0</v>
      </c>
    </row>
    <row r="10000" spans="1:12" x14ac:dyDescent="0.2">
      <c r="A10000" s="1">
        <v>44978.125</v>
      </c>
      <c r="B10000" t="s">
        <v>2</v>
      </c>
      <c r="C10000" s="2">
        <v>44.66</v>
      </c>
      <c r="D10000" s="2">
        <v>22.98734</v>
      </c>
      <c r="E10000" s="2">
        <v>17.869340000000001</v>
      </c>
      <c r="F10000" s="2">
        <v>21.02252</v>
      </c>
      <c r="G10000" s="2">
        <v>19.71134</v>
      </c>
      <c r="H10000" s="2" t="b">
        <f>Direct_price_comparison[[#This Row],[SpotPriceEUR]]=MAX(Direct_price_comparison[[#This Row],[SpotPriceEUR]:[FCR-D ned,D-1 late]])</f>
        <v>1</v>
      </c>
      <c r="I10000" s="2" t="b">
        <f>Direct_price_comparison[[#This Row],[FCR-D up,D-1 early]]=MAX(Direct_price_comparison[[#This Row],[SpotPriceEUR]:[FCR-D ned,D-1 late]])</f>
        <v>0</v>
      </c>
      <c r="J10000" s="2" t="b">
        <f>Direct_price_comparison[[#This Row],[FCR-D ned,D-1 early]]=MAX(Direct_price_comparison[[#This Row],[SpotPriceEUR]:[FCR-D ned,D-1 late]])</f>
        <v>0</v>
      </c>
      <c r="K10000" s="2" t="b">
        <f>Direct_price_comparison[[#This Row],[FCR-D up,D-1 late]]=MAX(Direct_price_comparison[[#This Row],[SpotPriceEUR]:[FCR-D ned,D-1 late]])</f>
        <v>0</v>
      </c>
      <c r="L10000" s="2" t="b">
        <f>Direct_price_comparison[[#This Row],[FCR-D ned,D-1 late]]=MAX(Direct_price_comparison[[#This Row],[SpotPriceEUR]:[FCR-D ned,D-1 late]])</f>
        <v>0</v>
      </c>
    </row>
    <row r="10001" spans="1:12" x14ac:dyDescent="0.2">
      <c r="A10001" s="1">
        <v>44978.166666666664</v>
      </c>
      <c r="B10001" t="s">
        <v>2</v>
      </c>
      <c r="C10001" s="2">
        <v>47.380001</v>
      </c>
      <c r="D10001" s="2">
        <v>23.18683</v>
      </c>
      <c r="E10001" s="2">
        <v>17.871939999999999</v>
      </c>
      <c r="F10001" s="2">
        <v>14.767849999999999</v>
      </c>
      <c r="G10001" s="2">
        <v>21.643920000000001</v>
      </c>
      <c r="H10001" s="2" t="b">
        <f>Direct_price_comparison[[#This Row],[SpotPriceEUR]]=MAX(Direct_price_comparison[[#This Row],[SpotPriceEUR]:[FCR-D ned,D-1 late]])</f>
        <v>1</v>
      </c>
      <c r="I10001" s="2" t="b">
        <f>Direct_price_comparison[[#This Row],[FCR-D up,D-1 early]]=MAX(Direct_price_comparison[[#This Row],[SpotPriceEUR]:[FCR-D ned,D-1 late]])</f>
        <v>0</v>
      </c>
      <c r="J10001" s="2" t="b">
        <f>Direct_price_comparison[[#This Row],[FCR-D ned,D-1 early]]=MAX(Direct_price_comparison[[#This Row],[SpotPriceEUR]:[FCR-D ned,D-1 late]])</f>
        <v>0</v>
      </c>
      <c r="K10001" s="2" t="b">
        <f>Direct_price_comparison[[#This Row],[FCR-D up,D-1 late]]=MAX(Direct_price_comparison[[#This Row],[SpotPriceEUR]:[FCR-D ned,D-1 late]])</f>
        <v>0</v>
      </c>
      <c r="L10001" s="2" t="b">
        <f>Direct_price_comparison[[#This Row],[FCR-D ned,D-1 late]]=MAX(Direct_price_comparison[[#This Row],[SpotPriceEUR]:[FCR-D ned,D-1 late]])</f>
        <v>0</v>
      </c>
    </row>
    <row r="10002" spans="1:12" x14ac:dyDescent="0.2">
      <c r="A10002" s="1">
        <v>44978.208333333336</v>
      </c>
      <c r="B10002" t="s">
        <v>2</v>
      </c>
      <c r="C10002" s="2">
        <v>52.400002000000001</v>
      </c>
      <c r="D10002" s="2">
        <v>23.281500000000001</v>
      </c>
      <c r="E10002" s="2">
        <v>17.48847</v>
      </c>
      <c r="F10002" s="2">
        <v>43.206209999999999</v>
      </c>
      <c r="G10002" s="2">
        <v>14.50515</v>
      </c>
      <c r="H10002" s="2" t="b">
        <f>Direct_price_comparison[[#This Row],[SpotPriceEUR]]=MAX(Direct_price_comparison[[#This Row],[SpotPriceEUR]:[FCR-D ned,D-1 late]])</f>
        <v>1</v>
      </c>
      <c r="I10002" s="2" t="b">
        <f>Direct_price_comparison[[#This Row],[FCR-D up,D-1 early]]=MAX(Direct_price_comparison[[#This Row],[SpotPriceEUR]:[FCR-D ned,D-1 late]])</f>
        <v>0</v>
      </c>
      <c r="J10002" s="2" t="b">
        <f>Direct_price_comparison[[#This Row],[FCR-D ned,D-1 early]]=MAX(Direct_price_comparison[[#This Row],[SpotPriceEUR]:[FCR-D ned,D-1 late]])</f>
        <v>0</v>
      </c>
      <c r="K10002" s="2" t="b">
        <f>Direct_price_comparison[[#This Row],[FCR-D up,D-1 late]]=MAX(Direct_price_comparison[[#This Row],[SpotPriceEUR]:[FCR-D ned,D-1 late]])</f>
        <v>0</v>
      </c>
      <c r="L10002" s="2" t="b">
        <f>Direct_price_comparison[[#This Row],[FCR-D ned,D-1 late]]=MAX(Direct_price_comparison[[#This Row],[SpotPriceEUR]:[FCR-D ned,D-1 late]])</f>
        <v>0</v>
      </c>
    </row>
    <row r="10003" spans="1:12" x14ac:dyDescent="0.2">
      <c r="A10003" s="1">
        <v>44978.25</v>
      </c>
      <c r="B10003" t="s">
        <v>2</v>
      </c>
      <c r="C10003" s="2">
        <v>64.010002</v>
      </c>
      <c r="D10003" s="2">
        <v>22.604959999999998</v>
      </c>
      <c r="E10003" s="2">
        <v>16.90147</v>
      </c>
      <c r="F10003" s="2">
        <v>58.612380000000002</v>
      </c>
      <c r="G10003" s="2">
        <v>7.83385</v>
      </c>
      <c r="H10003" s="2" t="b">
        <f>Direct_price_comparison[[#This Row],[SpotPriceEUR]]=MAX(Direct_price_comparison[[#This Row],[SpotPriceEUR]:[FCR-D ned,D-1 late]])</f>
        <v>1</v>
      </c>
      <c r="I10003" s="2" t="b">
        <f>Direct_price_comparison[[#This Row],[FCR-D up,D-1 early]]=MAX(Direct_price_comparison[[#This Row],[SpotPriceEUR]:[FCR-D ned,D-1 late]])</f>
        <v>0</v>
      </c>
      <c r="J10003" s="2" t="b">
        <f>Direct_price_comparison[[#This Row],[FCR-D ned,D-1 early]]=MAX(Direct_price_comparison[[#This Row],[SpotPriceEUR]:[FCR-D ned,D-1 late]])</f>
        <v>0</v>
      </c>
      <c r="K10003" s="2" t="b">
        <f>Direct_price_comparison[[#This Row],[FCR-D up,D-1 late]]=MAX(Direct_price_comparison[[#This Row],[SpotPriceEUR]:[FCR-D ned,D-1 late]])</f>
        <v>0</v>
      </c>
      <c r="L10003" s="2" t="b">
        <f>Direct_price_comparison[[#This Row],[FCR-D ned,D-1 late]]=MAX(Direct_price_comparison[[#This Row],[SpotPriceEUR]:[FCR-D ned,D-1 late]])</f>
        <v>0</v>
      </c>
    </row>
    <row r="10004" spans="1:12" x14ac:dyDescent="0.2">
      <c r="A10004" s="1">
        <v>44978.291666666664</v>
      </c>
      <c r="B10004" t="s">
        <v>2</v>
      </c>
      <c r="C10004" s="2">
        <v>97.029999000000004</v>
      </c>
      <c r="D10004" s="2">
        <v>22.41217</v>
      </c>
      <c r="E10004" s="2">
        <v>16.73817</v>
      </c>
      <c r="F10004" s="2">
        <v>57.719619999999999</v>
      </c>
      <c r="G10004" s="2">
        <v>7.7714600000000003</v>
      </c>
      <c r="H10004" s="2" t="b">
        <f>Direct_price_comparison[[#This Row],[SpotPriceEUR]]=MAX(Direct_price_comparison[[#This Row],[SpotPriceEUR]:[FCR-D ned,D-1 late]])</f>
        <v>1</v>
      </c>
      <c r="I10004" s="2" t="b">
        <f>Direct_price_comparison[[#This Row],[FCR-D up,D-1 early]]=MAX(Direct_price_comparison[[#This Row],[SpotPriceEUR]:[FCR-D ned,D-1 late]])</f>
        <v>0</v>
      </c>
      <c r="J10004" s="2" t="b">
        <f>Direct_price_comparison[[#This Row],[FCR-D ned,D-1 early]]=MAX(Direct_price_comparison[[#This Row],[SpotPriceEUR]:[FCR-D ned,D-1 late]])</f>
        <v>0</v>
      </c>
      <c r="K10004" s="2" t="b">
        <f>Direct_price_comparison[[#This Row],[FCR-D up,D-1 late]]=MAX(Direct_price_comparison[[#This Row],[SpotPriceEUR]:[FCR-D ned,D-1 late]])</f>
        <v>0</v>
      </c>
      <c r="L10004" s="2" t="b">
        <f>Direct_price_comparison[[#This Row],[FCR-D ned,D-1 late]]=MAX(Direct_price_comparison[[#This Row],[SpotPriceEUR]:[FCR-D ned,D-1 late]])</f>
        <v>0</v>
      </c>
    </row>
    <row r="10005" spans="1:12" x14ac:dyDescent="0.2">
      <c r="A10005" s="1">
        <v>44978.333333333336</v>
      </c>
      <c r="B10005" t="s">
        <v>2</v>
      </c>
      <c r="C10005" s="2">
        <v>101.199997</v>
      </c>
      <c r="D10005" s="2">
        <v>22.497199999999999</v>
      </c>
      <c r="E10005" s="2">
        <v>16.706160000000001</v>
      </c>
      <c r="F10005" s="2">
        <v>74.578540000000004</v>
      </c>
      <c r="G10005" s="2">
        <v>8.0174800000000008</v>
      </c>
      <c r="H10005" s="2" t="b">
        <f>Direct_price_comparison[[#This Row],[SpotPriceEUR]]=MAX(Direct_price_comparison[[#This Row],[SpotPriceEUR]:[FCR-D ned,D-1 late]])</f>
        <v>1</v>
      </c>
      <c r="I10005" s="2" t="b">
        <f>Direct_price_comparison[[#This Row],[FCR-D up,D-1 early]]=MAX(Direct_price_comparison[[#This Row],[SpotPriceEUR]:[FCR-D ned,D-1 late]])</f>
        <v>0</v>
      </c>
      <c r="J10005" s="2" t="b">
        <f>Direct_price_comparison[[#This Row],[FCR-D ned,D-1 early]]=MAX(Direct_price_comparison[[#This Row],[SpotPriceEUR]:[FCR-D ned,D-1 late]])</f>
        <v>0</v>
      </c>
      <c r="K10005" s="2" t="b">
        <f>Direct_price_comparison[[#This Row],[FCR-D up,D-1 late]]=MAX(Direct_price_comparison[[#This Row],[SpotPriceEUR]:[FCR-D ned,D-1 late]])</f>
        <v>0</v>
      </c>
      <c r="L10005" s="2" t="b">
        <f>Direct_price_comparison[[#This Row],[FCR-D ned,D-1 late]]=MAX(Direct_price_comparison[[#This Row],[SpotPriceEUR]:[FCR-D ned,D-1 late]])</f>
        <v>0</v>
      </c>
    </row>
    <row r="10006" spans="1:12" x14ac:dyDescent="0.2">
      <c r="A10006" s="1">
        <v>44978.375</v>
      </c>
      <c r="B10006" t="s">
        <v>2</v>
      </c>
      <c r="C10006" s="2">
        <v>102.040001</v>
      </c>
      <c r="D10006" s="2">
        <v>22.719639999999998</v>
      </c>
      <c r="E10006" s="2">
        <v>16.41985</v>
      </c>
      <c r="F10006" s="2">
        <v>72.610720000000001</v>
      </c>
      <c r="G10006" s="2">
        <v>8.1064000000000007</v>
      </c>
      <c r="H10006" s="2" t="b">
        <f>Direct_price_comparison[[#This Row],[SpotPriceEUR]]=MAX(Direct_price_comparison[[#This Row],[SpotPriceEUR]:[FCR-D ned,D-1 late]])</f>
        <v>1</v>
      </c>
      <c r="I10006" s="2" t="b">
        <f>Direct_price_comparison[[#This Row],[FCR-D up,D-1 early]]=MAX(Direct_price_comparison[[#This Row],[SpotPriceEUR]:[FCR-D ned,D-1 late]])</f>
        <v>0</v>
      </c>
      <c r="J10006" s="2" t="b">
        <f>Direct_price_comparison[[#This Row],[FCR-D ned,D-1 early]]=MAX(Direct_price_comparison[[#This Row],[SpotPriceEUR]:[FCR-D ned,D-1 late]])</f>
        <v>0</v>
      </c>
      <c r="K10006" s="2" t="b">
        <f>Direct_price_comparison[[#This Row],[FCR-D up,D-1 late]]=MAX(Direct_price_comparison[[#This Row],[SpotPriceEUR]:[FCR-D ned,D-1 late]])</f>
        <v>0</v>
      </c>
      <c r="L10006" s="2" t="b">
        <f>Direct_price_comparison[[#This Row],[FCR-D ned,D-1 late]]=MAX(Direct_price_comparison[[#This Row],[SpotPriceEUR]:[FCR-D ned,D-1 late]])</f>
        <v>0</v>
      </c>
    </row>
    <row r="10007" spans="1:12" x14ac:dyDescent="0.2">
      <c r="A10007" s="1">
        <v>44978.416666666664</v>
      </c>
      <c r="B10007" t="s">
        <v>2</v>
      </c>
      <c r="C10007" s="2">
        <v>101.910004</v>
      </c>
      <c r="D10007" s="2">
        <v>22.738050000000001</v>
      </c>
      <c r="E10007" s="2">
        <v>16.492360000000001</v>
      </c>
      <c r="F10007" s="2">
        <v>73.830479999999994</v>
      </c>
      <c r="G10007" s="2">
        <v>7.7719399999999998</v>
      </c>
      <c r="H10007" s="2" t="b">
        <f>Direct_price_comparison[[#This Row],[SpotPriceEUR]]=MAX(Direct_price_comparison[[#This Row],[SpotPriceEUR]:[FCR-D ned,D-1 late]])</f>
        <v>1</v>
      </c>
      <c r="I10007" s="2" t="b">
        <f>Direct_price_comparison[[#This Row],[FCR-D up,D-1 early]]=MAX(Direct_price_comparison[[#This Row],[SpotPriceEUR]:[FCR-D ned,D-1 late]])</f>
        <v>0</v>
      </c>
      <c r="J10007" s="2" t="b">
        <f>Direct_price_comparison[[#This Row],[FCR-D ned,D-1 early]]=MAX(Direct_price_comparison[[#This Row],[SpotPriceEUR]:[FCR-D ned,D-1 late]])</f>
        <v>0</v>
      </c>
      <c r="K10007" s="2" t="b">
        <f>Direct_price_comparison[[#This Row],[FCR-D up,D-1 late]]=MAX(Direct_price_comparison[[#This Row],[SpotPriceEUR]:[FCR-D ned,D-1 late]])</f>
        <v>0</v>
      </c>
      <c r="L10007" s="2" t="b">
        <f>Direct_price_comparison[[#This Row],[FCR-D ned,D-1 late]]=MAX(Direct_price_comparison[[#This Row],[SpotPriceEUR]:[FCR-D ned,D-1 late]])</f>
        <v>0</v>
      </c>
    </row>
    <row r="10008" spans="1:12" x14ac:dyDescent="0.2">
      <c r="A10008" s="1">
        <v>44978.458333333336</v>
      </c>
      <c r="B10008" t="s">
        <v>2</v>
      </c>
      <c r="C10008" s="2">
        <v>101.529999</v>
      </c>
      <c r="D10008" s="2">
        <v>22.6995</v>
      </c>
      <c r="E10008" s="2">
        <v>16.507280000000002</v>
      </c>
      <c r="F10008" s="2">
        <v>76.44265</v>
      </c>
      <c r="G10008" s="2">
        <v>7.37012</v>
      </c>
      <c r="H10008" s="2" t="b">
        <f>Direct_price_comparison[[#This Row],[SpotPriceEUR]]=MAX(Direct_price_comparison[[#This Row],[SpotPriceEUR]:[FCR-D ned,D-1 late]])</f>
        <v>1</v>
      </c>
      <c r="I10008" s="2" t="b">
        <f>Direct_price_comparison[[#This Row],[FCR-D up,D-1 early]]=MAX(Direct_price_comparison[[#This Row],[SpotPriceEUR]:[FCR-D ned,D-1 late]])</f>
        <v>0</v>
      </c>
      <c r="J10008" s="2" t="b">
        <f>Direct_price_comparison[[#This Row],[FCR-D ned,D-1 early]]=MAX(Direct_price_comparison[[#This Row],[SpotPriceEUR]:[FCR-D ned,D-1 late]])</f>
        <v>0</v>
      </c>
      <c r="K10008" s="2" t="b">
        <f>Direct_price_comparison[[#This Row],[FCR-D up,D-1 late]]=MAX(Direct_price_comparison[[#This Row],[SpotPriceEUR]:[FCR-D ned,D-1 late]])</f>
        <v>0</v>
      </c>
      <c r="L10008" s="2" t="b">
        <f>Direct_price_comparison[[#This Row],[FCR-D ned,D-1 late]]=MAX(Direct_price_comparison[[#This Row],[SpotPriceEUR]:[FCR-D ned,D-1 late]])</f>
        <v>0</v>
      </c>
    </row>
    <row r="10009" spans="1:12" x14ac:dyDescent="0.2">
      <c r="A10009" s="1">
        <v>44978.5</v>
      </c>
      <c r="B10009" t="s">
        <v>2</v>
      </c>
      <c r="C10009" s="2">
        <v>102.389999</v>
      </c>
      <c r="D10009" s="2">
        <v>22.972670000000001</v>
      </c>
      <c r="E10009" s="2">
        <v>16.393910000000002</v>
      </c>
      <c r="F10009" s="2">
        <v>81.301820000000006</v>
      </c>
      <c r="G10009" s="2">
        <v>7.07233</v>
      </c>
      <c r="H10009" s="2" t="b">
        <f>Direct_price_comparison[[#This Row],[SpotPriceEUR]]=MAX(Direct_price_comparison[[#This Row],[SpotPriceEUR]:[FCR-D ned,D-1 late]])</f>
        <v>1</v>
      </c>
      <c r="I10009" s="2" t="b">
        <f>Direct_price_comparison[[#This Row],[FCR-D up,D-1 early]]=MAX(Direct_price_comparison[[#This Row],[SpotPriceEUR]:[FCR-D ned,D-1 late]])</f>
        <v>0</v>
      </c>
      <c r="J10009" s="2" t="b">
        <f>Direct_price_comparison[[#This Row],[FCR-D ned,D-1 early]]=MAX(Direct_price_comparison[[#This Row],[SpotPriceEUR]:[FCR-D ned,D-1 late]])</f>
        <v>0</v>
      </c>
      <c r="K10009" s="2" t="b">
        <f>Direct_price_comparison[[#This Row],[FCR-D up,D-1 late]]=MAX(Direct_price_comparison[[#This Row],[SpotPriceEUR]:[FCR-D ned,D-1 late]])</f>
        <v>0</v>
      </c>
      <c r="L10009" s="2" t="b">
        <f>Direct_price_comparison[[#This Row],[FCR-D ned,D-1 late]]=MAX(Direct_price_comparison[[#This Row],[SpotPriceEUR]:[FCR-D ned,D-1 late]])</f>
        <v>0</v>
      </c>
    </row>
    <row r="10010" spans="1:12" x14ac:dyDescent="0.2">
      <c r="A10010" s="1">
        <v>44978.541666666664</v>
      </c>
      <c r="B10010" t="s">
        <v>2</v>
      </c>
      <c r="C10010" s="2">
        <v>103.529999</v>
      </c>
      <c r="D10010" s="2">
        <v>23.324999999999999</v>
      </c>
      <c r="E10010" s="2">
        <v>16.31466</v>
      </c>
      <c r="F10010" s="2">
        <v>74.201620000000005</v>
      </c>
      <c r="G10010" s="2">
        <v>6.9466999999999999</v>
      </c>
      <c r="H10010" s="2" t="b">
        <f>Direct_price_comparison[[#This Row],[SpotPriceEUR]]=MAX(Direct_price_comparison[[#This Row],[SpotPriceEUR]:[FCR-D ned,D-1 late]])</f>
        <v>1</v>
      </c>
      <c r="I10010" s="2" t="b">
        <f>Direct_price_comparison[[#This Row],[FCR-D up,D-1 early]]=MAX(Direct_price_comparison[[#This Row],[SpotPriceEUR]:[FCR-D ned,D-1 late]])</f>
        <v>0</v>
      </c>
      <c r="J10010" s="2" t="b">
        <f>Direct_price_comparison[[#This Row],[FCR-D ned,D-1 early]]=MAX(Direct_price_comparison[[#This Row],[SpotPriceEUR]:[FCR-D ned,D-1 late]])</f>
        <v>0</v>
      </c>
      <c r="K10010" s="2" t="b">
        <f>Direct_price_comparison[[#This Row],[FCR-D up,D-1 late]]=MAX(Direct_price_comparison[[#This Row],[SpotPriceEUR]:[FCR-D ned,D-1 late]])</f>
        <v>0</v>
      </c>
      <c r="L10010" s="2" t="b">
        <f>Direct_price_comparison[[#This Row],[FCR-D ned,D-1 late]]=MAX(Direct_price_comparison[[#This Row],[SpotPriceEUR]:[FCR-D ned,D-1 late]])</f>
        <v>0</v>
      </c>
    </row>
    <row r="10011" spans="1:12" x14ac:dyDescent="0.2">
      <c r="A10011" s="1">
        <v>44978.583333333336</v>
      </c>
      <c r="B10011" t="s">
        <v>2</v>
      </c>
      <c r="C10011" s="2">
        <v>108.230003</v>
      </c>
      <c r="D10011" s="2">
        <v>23.589580000000002</v>
      </c>
      <c r="E10011" s="2">
        <v>16.457129999999999</v>
      </c>
      <c r="F10011" s="2">
        <v>62.710299999999997</v>
      </c>
      <c r="G10011" s="2">
        <v>7.3420500000000004</v>
      </c>
      <c r="H10011" s="2" t="b">
        <f>Direct_price_comparison[[#This Row],[SpotPriceEUR]]=MAX(Direct_price_comparison[[#This Row],[SpotPriceEUR]:[FCR-D ned,D-1 late]])</f>
        <v>1</v>
      </c>
      <c r="I10011" s="2" t="b">
        <f>Direct_price_comparison[[#This Row],[FCR-D up,D-1 early]]=MAX(Direct_price_comparison[[#This Row],[SpotPriceEUR]:[FCR-D ned,D-1 late]])</f>
        <v>0</v>
      </c>
      <c r="J10011" s="2" t="b">
        <f>Direct_price_comparison[[#This Row],[FCR-D ned,D-1 early]]=MAX(Direct_price_comparison[[#This Row],[SpotPriceEUR]:[FCR-D ned,D-1 late]])</f>
        <v>0</v>
      </c>
      <c r="K10011" s="2" t="b">
        <f>Direct_price_comparison[[#This Row],[FCR-D up,D-1 late]]=MAX(Direct_price_comparison[[#This Row],[SpotPriceEUR]:[FCR-D ned,D-1 late]])</f>
        <v>0</v>
      </c>
      <c r="L10011" s="2" t="b">
        <f>Direct_price_comparison[[#This Row],[FCR-D ned,D-1 late]]=MAX(Direct_price_comparison[[#This Row],[SpotPriceEUR]:[FCR-D ned,D-1 late]])</f>
        <v>0</v>
      </c>
    </row>
    <row r="10012" spans="1:12" x14ac:dyDescent="0.2">
      <c r="A10012" s="1">
        <v>44978.625</v>
      </c>
      <c r="B10012" t="s">
        <v>2</v>
      </c>
      <c r="C10012" s="2">
        <v>114.910004</v>
      </c>
      <c r="D10012" s="2">
        <v>23.683019999999999</v>
      </c>
      <c r="E10012" s="2">
        <v>16.447710000000001</v>
      </c>
      <c r="F10012" s="2">
        <v>75.900440000000003</v>
      </c>
      <c r="G10012" s="2">
        <v>9.47119</v>
      </c>
      <c r="H10012" s="2" t="b">
        <f>Direct_price_comparison[[#This Row],[SpotPriceEUR]]=MAX(Direct_price_comparison[[#This Row],[SpotPriceEUR]:[FCR-D ned,D-1 late]])</f>
        <v>1</v>
      </c>
      <c r="I10012" s="2" t="b">
        <f>Direct_price_comparison[[#This Row],[FCR-D up,D-1 early]]=MAX(Direct_price_comparison[[#This Row],[SpotPriceEUR]:[FCR-D ned,D-1 late]])</f>
        <v>0</v>
      </c>
      <c r="J10012" s="2" t="b">
        <f>Direct_price_comparison[[#This Row],[FCR-D ned,D-1 early]]=MAX(Direct_price_comparison[[#This Row],[SpotPriceEUR]:[FCR-D ned,D-1 late]])</f>
        <v>0</v>
      </c>
      <c r="K10012" s="2" t="b">
        <f>Direct_price_comparison[[#This Row],[FCR-D up,D-1 late]]=MAX(Direct_price_comparison[[#This Row],[SpotPriceEUR]:[FCR-D ned,D-1 late]])</f>
        <v>0</v>
      </c>
      <c r="L10012" s="2" t="b">
        <f>Direct_price_comparison[[#This Row],[FCR-D ned,D-1 late]]=MAX(Direct_price_comparison[[#This Row],[SpotPriceEUR]:[FCR-D ned,D-1 late]])</f>
        <v>0</v>
      </c>
    </row>
    <row r="10013" spans="1:12" x14ac:dyDescent="0.2">
      <c r="A10013" s="1">
        <v>44978.666666666664</v>
      </c>
      <c r="B10013" t="s">
        <v>2</v>
      </c>
      <c r="C10013" s="2">
        <v>142.779999</v>
      </c>
      <c r="D10013" s="2">
        <v>23.49512</v>
      </c>
      <c r="E10013" s="2">
        <v>16.473610000000001</v>
      </c>
      <c r="F10013" s="2">
        <v>88.887360000000001</v>
      </c>
      <c r="G10013" s="2">
        <v>9.6455800000000007</v>
      </c>
      <c r="H10013" s="2" t="b">
        <f>Direct_price_comparison[[#This Row],[SpotPriceEUR]]=MAX(Direct_price_comparison[[#This Row],[SpotPriceEUR]:[FCR-D ned,D-1 late]])</f>
        <v>1</v>
      </c>
      <c r="I10013" s="2" t="b">
        <f>Direct_price_comparison[[#This Row],[FCR-D up,D-1 early]]=MAX(Direct_price_comparison[[#This Row],[SpotPriceEUR]:[FCR-D ned,D-1 late]])</f>
        <v>0</v>
      </c>
      <c r="J10013" s="2" t="b">
        <f>Direct_price_comparison[[#This Row],[FCR-D ned,D-1 early]]=MAX(Direct_price_comparison[[#This Row],[SpotPriceEUR]:[FCR-D ned,D-1 late]])</f>
        <v>0</v>
      </c>
      <c r="K10013" s="2" t="b">
        <f>Direct_price_comparison[[#This Row],[FCR-D up,D-1 late]]=MAX(Direct_price_comparison[[#This Row],[SpotPriceEUR]:[FCR-D ned,D-1 late]])</f>
        <v>0</v>
      </c>
      <c r="L10013" s="2" t="b">
        <f>Direct_price_comparison[[#This Row],[FCR-D ned,D-1 late]]=MAX(Direct_price_comparison[[#This Row],[SpotPriceEUR]:[FCR-D ned,D-1 late]])</f>
        <v>0</v>
      </c>
    </row>
    <row r="10014" spans="1:12" x14ac:dyDescent="0.2">
      <c r="A10014" s="1">
        <v>44978.708333333336</v>
      </c>
      <c r="B10014" t="s">
        <v>2</v>
      </c>
      <c r="C10014" s="2">
        <v>164.85000600000001</v>
      </c>
      <c r="D10014" s="2">
        <v>23.786480000000001</v>
      </c>
      <c r="E10014" s="2">
        <v>16.46407</v>
      </c>
      <c r="F10014" s="2">
        <v>91.426069999999996</v>
      </c>
      <c r="G10014" s="2">
        <v>9.4513400000000001</v>
      </c>
      <c r="H10014" s="2" t="b">
        <f>Direct_price_comparison[[#This Row],[SpotPriceEUR]]=MAX(Direct_price_comparison[[#This Row],[SpotPriceEUR]:[FCR-D ned,D-1 late]])</f>
        <v>1</v>
      </c>
      <c r="I10014" s="2" t="b">
        <f>Direct_price_comparison[[#This Row],[FCR-D up,D-1 early]]=MAX(Direct_price_comparison[[#This Row],[SpotPriceEUR]:[FCR-D ned,D-1 late]])</f>
        <v>0</v>
      </c>
      <c r="J10014" s="2" t="b">
        <f>Direct_price_comparison[[#This Row],[FCR-D ned,D-1 early]]=MAX(Direct_price_comparison[[#This Row],[SpotPriceEUR]:[FCR-D ned,D-1 late]])</f>
        <v>0</v>
      </c>
      <c r="K10014" s="2" t="b">
        <f>Direct_price_comparison[[#This Row],[FCR-D up,D-1 late]]=MAX(Direct_price_comparison[[#This Row],[SpotPriceEUR]:[FCR-D ned,D-1 late]])</f>
        <v>0</v>
      </c>
      <c r="L10014" s="2" t="b">
        <f>Direct_price_comparison[[#This Row],[FCR-D ned,D-1 late]]=MAX(Direct_price_comparison[[#This Row],[SpotPriceEUR]:[FCR-D ned,D-1 late]])</f>
        <v>0</v>
      </c>
    </row>
    <row r="10015" spans="1:12" x14ac:dyDescent="0.2">
      <c r="A10015" s="1">
        <v>44978.75</v>
      </c>
      <c r="B10015" t="s">
        <v>2</v>
      </c>
      <c r="C10015" s="2">
        <v>178.13000500000001</v>
      </c>
      <c r="D10015" s="2">
        <v>24.39367</v>
      </c>
      <c r="E10015" s="2">
        <v>16.503430000000002</v>
      </c>
      <c r="F10015" s="2">
        <v>100.55591</v>
      </c>
      <c r="G10015" s="2">
        <v>9.2526799999999998</v>
      </c>
      <c r="H10015" s="2" t="b">
        <f>Direct_price_comparison[[#This Row],[SpotPriceEUR]]=MAX(Direct_price_comparison[[#This Row],[SpotPriceEUR]:[FCR-D ned,D-1 late]])</f>
        <v>1</v>
      </c>
      <c r="I10015" s="2" t="b">
        <f>Direct_price_comparison[[#This Row],[FCR-D up,D-1 early]]=MAX(Direct_price_comparison[[#This Row],[SpotPriceEUR]:[FCR-D ned,D-1 late]])</f>
        <v>0</v>
      </c>
      <c r="J10015" s="2" t="b">
        <f>Direct_price_comparison[[#This Row],[FCR-D ned,D-1 early]]=MAX(Direct_price_comparison[[#This Row],[SpotPriceEUR]:[FCR-D ned,D-1 late]])</f>
        <v>0</v>
      </c>
      <c r="K10015" s="2" t="b">
        <f>Direct_price_comparison[[#This Row],[FCR-D up,D-1 late]]=MAX(Direct_price_comparison[[#This Row],[SpotPriceEUR]:[FCR-D ned,D-1 late]])</f>
        <v>0</v>
      </c>
      <c r="L10015" s="2" t="b">
        <f>Direct_price_comparison[[#This Row],[FCR-D ned,D-1 late]]=MAX(Direct_price_comparison[[#This Row],[SpotPriceEUR]:[FCR-D ned,D-1 late]])</f>
        <v>0</v>
      </c>
    </row>
    <row r="10016" spans="1:12" x14ac:dyDescent="0.2">
      <c r="A10016" s="1">
        <v>44978.791666666664</v>
      </c>
      <c r="B10016" t="s">
        <v>2</v>
      </c>
      <c r="C10016" s="2">
        <v>177.10000600000001</v>
      </c>
      <c r="D10016" s="2">
        <v>24.05003</v>
      </c>
      <c r="E10016" s="2">
        <v>16.514019999999999</v>
      </c>
      <c r="F10016" s="2">
        <v>98.383579999999995</v>
      </c>
      <c r="G10016" s="2">
        <v>9.2470099999999995</v>
      </c>
      <c r="H10016" s="2" t="b">
        <f>Direct_price_comparison[[#This Row],[SpotPriceEUR]]=MAX(Direct_price_comparison[[#This Row],[SpotPriceEUR]:[FCR-D ned,D-1 late]])</f>
        <v>1</v>
      </c>
      <c r="I10016" s="2" t="b">
        <f>Direct_price_comparison[[#This Row],[FCR-D up,D-1 early]]=MAX(Direct_price_comparison[[#This Row],[SpotPriceEUR]:[FCR-D ned,D-1 late]])</f>
        <v>0</v>
      </c>
      <c r="J10016" s="2" t="b">
        <f>Direct_price_comparison[[#This Row],[FCR-D ned,D-1 early]]=MAX(Direct_price_comparison[[#This Row],[SpotPriceEUR]:[FCR-D ned,D-1 late]])</f>
        <v>0</v>
      </c>
      <c r="K10016" s="2" t="b">
        <f>Direct_price_comparison[[#This Row],[FCR-D up,D-1 late]]=MAX(Direct_price_comparison[[#This Row],[SpotPriceEUR]:[FCR-D ned,D-1 late]])</f>
        <v>0</v>
      </c>
      <c r="L10016" s="2" t="b">
        <f>Direct_price_comparison[[#This Row],[FCR-D ned,D-1 late]]=MAX(Direct_price_comparison[[#This Row],[SpotPriceEUR]:[FCR-D ned,D-1 late]])</f>
        <v>0</v>
      </c>
    </row>
    <row r="10017" spans="1:12" x14ac:dyDescent="0.2">
      <c r="A10017" s="1">
        <v>44978.833333333336</v>
      </c>
      <c r="B10017" t="s">
        <v>2</v>
      </c>
      <c r="C10017" s="2">
        <v>170</v>
      </c>
      <c r="D10017" s="2">
        <v>24.167649999999998</v>
      </c>
      <c r="E10017" s="2">
        <v>16.786380000000001</v>
      </c>
      <c r="F10017" s="2">
        <v>89.090059999999994</v>
      </c>
      <c r="G10017" s="2">
        <v>9.4638299999999997</v>
      </c>
      <c r="H10017" s="2" t="b">
        <f>Direct_price_comparison[[#This Row],[SpotPriceEUR]]=MAX(Direct_price_comparison[[#This Row],[SpotPriceEUR]:[FCR-D ned,D-1 late]])</f>
        <v>1</v>
      </c>
      <c r="I10017" s="2" t="b">
        <f>Direct_price_comparison[[#This Row],[FCR-D up,D-1 early]]=MAX(Direct_price_comparison[[#This Row],[SpotPriceEUR]:[FCR-D ned,D-1 late]])</f>
        <v>0</v>
      </c>
      <c r="J10017" s="2" t="b">
        <f>Direct_price_comparison[[#This Row],[FCR-D ned,D-1 early]]=MAX(Direct_price_comparison[[#This Row],[SpotPriceEUR]:[FCR-D ned,D-1 late]])</f>
        <v>0</v>
      </c>
      <c r="K10017" s="2" t="b">
        <f>Direct_price_comparison[[#This Row],[FCR-D up,D-1 late]]=MAX(Direct_price_comparison[[#This Row],[SpotPriceEUR]:[FCR-D ned,D-1 late]])</f>
        <v>0</v>
      </c>
      <c r="L10017" s="2" t="b">
        <f>Direct_price_comparison[[#This Row],[FCR-D ned,D-1 late]]=MAX(Direct_price_comparison[[#This Row],[SpotPriceEUR]:[FCR-D ned,D-1 late]])</f>
        <v>0</v>
      </c>
    </row>
    <row r="10018" spans="1:12" x14ac:dyDescent="0.2">
      <c r="A10018" s="1">
        <v>44978.875</v>
      </c>
      <c r="B10018" t="s">
        <v>2</v>
      </c>
      <c r="C10018" s="2">
        <v>158.800003</v>
      </c>
      <c r="D10018" s="2">
        <v>23.94388</v>
      </c>
      <c r="E10018" s="2">
        <v>16.9191</v>
      </c>
      <c r="F10018" s="2">
        <v>81.211119999999994</v>
      </c>
      <c r="G10018" s="2">
        <v>9.4468700000000005</v>
      </c>
      <c r="H10018" s="2" t="b">
        <f>Direct_price_comparison[[#This Row],[SpotPriceEUR]]=MAX(Direct_price_comparison[[#This Row],[SpotPriceEUR]:[FCR-D ned,D-1 late]])</f>
        <v>1</v>
      </c>
      <c r="I10018" s="2" t="b">
        <f>Direct_price_comparison[[#This Row],[FCR-D up,D-1 early]]=MAX(Direct_price_comparison[[#This Row],[SpotPriceEUR]:[FCR-D ned,D-1 late]])</f>
        <v>0</v>
      </c>
      <c r="J10018" s="2" t="b">
        <f>Direct_price_comparison[[#This Row],[FCR-D ned,D-1 early]]=MAX(Direct_price_comparison[[#This Row],[SpotPriceEUR]:[FCR-D ned,D-1 late]])</f>
        <v>0</v>
      </c>
      <c r="K10018" s="2" t="b">
        <f>Direct_price_comparison[[#This Row],[FCR-D up,D-1 late]]=MAX(Direct_price_comparison[[#This Row],[SpotPriceEUR]:[FCR-D ned,D-1 late]])</f>
        <v>0</v>
      </c>
      <c r="L10018" s="2" t="b">
        <f>Direct_price_comparison[[#This Row],[FCR-D ned,D-1 late]]=MAX(Direct_price_comparison[[#This Row],[SpotPriceEUR]:[FCR-D ned,D-1 late]])</f>
        <v>0</v>
      </c>
    </row>
    <row r="10019" spans="1:12" x14ac:dyDescent="0.2">
      <c r="A10019" s="1">
        <v>44978.916666666664</v>
      </c>
      <c r="B10019" t="s">
        <v>2</v>
      </c>
      <c r="C10019" s="2">
        <v>153.199997</v>
      </c>
      <c r="D10019" s="2">
        <v>23.946370000000002</v>
      </c>
      <c r="E10019" s="2">
        <v>16.95026</v>
      </c>
      <c r="F10019" s="2">
        <v>80.371229999999997</v>
      </c>
      <c r="G10019" s="2">
        <v>12.649330000000001</v>
      </c>
      <c r="H10019" s="2" t="b">
        <f>Direct_price_comparison[[#This Row],[SpotPriceEUR]]=MAX(Direct_price_comparison[[#This Row],[SpotPriceEUR]:[FCR-D ned,D-1 late]])</f>
        <v>1</v>
      </c>
      <c r="I10019" s="2" t="b">
        <f>Direct_price_comparison[[#This Row],[FCR-D up,D-1 early]]=MAX(Direct_price_comparison[[#This Row],[SpotPriceEUR]:[FCR-D ned,D-1 late]])</f>
        <v>0</v>
      </c>
      <c r="J10019" s="2" t="b">
        <f>Direct_price_comparison[[#This Row],[FCR-D ned,D-1 early]]=MAX(Direct_price_comparison[[#This Row],[SpotPriceEUR]:[FCR-D ned,D-1 late]])</f>
        <v>0</v>
      </c>
      <c r="K10019" s="2" t="b">
        <f>Direct_price_comparison[[#This Row],[FCR-D up,D-1 late]]=MAX(Direct_price_comparison[[#This Row],[SpotPriceEUR]:[FCR-D ned,D-1 late]])</f>
        <v>0</v>
      </c>
      <c r="L10019" s="2" t="b">
        <f>Direct_price_comparison[[#This Row],[FCR-D ned,D-1 late]]=MAX(Direct_price_comparison[[#This Row],[SpotPriceEUR]:[FCR-D ned,D-1 late]])</f>
        <v>0</v>
      </c>
    </row>
    <row r="10020" spans="1:12" x14ac:dyDescent="0.2">
      <c r="A10020" s="1">
        <v>44978.958333333336</v>
      </c>
      <c r="B10020" t="s">
        <v>2</v>
      </c>
      <c r="C10020" s="2">
        <v>142.58000200000001</v>
      </c>
      <c r="D10020" s="2">
        <v>23.864799999999999</v>
      </c>
      <c r="E10020" s="2">
        <v>17.252189999999999</v>
      </c>
      <c r="F10020" s="2">
        <v>78.019099999999995</v>
      </c>
      <c r="G10020" s="2">
        <v>13.9396</v>
      </c>
      <c r="H10020" s="2" t="b">
        <f>Direct_price_comparison[[#This Row],[SpotPriceEUR]]=MAX(Direct_price_comparison[[#This Row],[SpotPriceEUR]:[FCR-D ned,D-1 late]])</f>
        <v>1</v>
      </c>
      <c r="I10020" s="2" t="b">
        <f>Direct_price_comparison[[#This Row],[FCR-D up,D-1 early]]=MAX(Direct_price_comparison[[#This Row],[SpotPriceEUR]:[FCR-D ned,D-1 late]])</f>
        <v>0</v>
      </c>
      <c r="J10020" s="2" t="b">
        <f>Direct_price_comparison[[#This Row],[FCR-D ned,D-1 early]]=MAX(Direct_price_comparison[[#This Row],[SpotPriceEUR]:[FCR-D ned,D-1 late]])</f>
        <v>0</v>
      </c>
      <c r="K10020" s="2" t="b">
        <f>Direct_price_comparison[[#This Row],[FCR-D up,D-1 late]]=MAX(Direct_price_comparison[[#This Row],[SpotPriceEUR]:[FCR-D ned,D-1 late]])</f>
        <v>0</v>
      </c>
      <c r="L10020" s="2" t="b">
        <f>Direct_price_comparison[[#This Row],[FCR-D ned,D-1 late]]=MAX(Direct_price_comparison[[#This Row],[SpotPriceEUR]:[FCR-D ned,D-1 late]])</f>
        <v>0</v>
      </c>
    </row>
    <row r="10021" spans="1:12" x14ac:dyDescent="0.2">
      <c r="A10021" s="1">
        <v>44979</v>
      </c>
      <c r="B10021" t="s">
        <v>2</v>
      </c>
      <c r="C10021" s="2">
        <v>139.89999399999999</v>
      </c>
      <c r="D10021" s="2">
        <v>23.137450000000001</v>
      </c>
      <c r="E10021" s="2">
        <v>16.80949</v>
      </c>
      <c r="F10021" s="2">
        <v>44.524140000000003</v>
      </c>
      <c r="G10021" s="2">
        <v>10.02312</v>
      </c>
      <c r="H10021" s="2" t="b">
        <f>Direct_price_comparison[[#This Row],[SpotPriceEUR]]=MAX(Direct_price_comparison[[#This Row],[SpotPriceEUR]:[FCR-D ned,D-1 late]])</f>
        <v>1</v>
      </c>
      <c r="I10021" s="2" t="b">
        <f>Direct_price_comparison[[#This Row],[FCR-D up,D-1 early]]=MAX(Direct_price_comparison[[#This Row],[SpotPriceEUR]:[FCR-D ned,D-1 late]])</f>
        <v>0</v>
      </c>
      <c r="J10021" s="2" t="b">
        <f>Direct_price_comparison[[#This Row],[FCR-D ned,D-1 early]]=MAX(Direct_price_comparison[[#This Row],[SpotPriceEUR]:[FCR-D ned,D-1 late]])</f>
        <v>0</v>
      </c>
      <c r="K10021" s="2" t="b">
        <f>Direct_price_comparison[[#This Row],[FCR-D up,D-1 late]]=MAX(Direct_price_comparison[[#This Row],[SpotPriceEUR]:[FCR-D ned,D-1 late]])</f>
        <v>0</v>
      </c>
      <c r="L10021" s="2" t="b">
        <f>Direct_price_comparison[[#This Row],[FCR-D ned,D-1 late]]=MAX(Direct_price_comparison[[#This Row],[SpotPriceEUR]:[FCR-D ned,D-1 late]])</f>
        <v>0</v>
      </c>
    </row>
    <row r="10022" spans="1:12" x14ac:dyDescent="0.2">
      <c r="A10022" s="1">
        <v>44979.041666666664</v>
      </c>
      <c r="B10022" t="s">
        <v>2</v>
      </c>
      <c r="C10022" s="2">
        <v>128.529999</v>
      </c>
      <c r="D10022" s="2">
        <v>23.153079999999999</v>
      </c>
      <c r="E10022" s="2">
        <v>16.904530000000001</v>
      </c>
      <c r="F10022" s="2">
        <v>40.764040000000001</v>
      </c>
      <c r="G10022" s="2">
        <v>10.010619999999999</v>
      </c>
      <c r="H10022" s="2" t="b">
        <f>Direct_price_comparison[[#This Row],[SpotPriceEUR]]=MAX(Direct_price_comparison[[#This Row],[SpotPriceEUR]:[FCR-D ned,D-1 late]])</f>
        <v>1</v>
      </c>
      <c r="I10022" s="2" t="b">
        <f>Direct_price_comparison[[#This Row],[FCR-D up,D-1 early]]=MAX(Direct_price_comparison[[#This Row],[SpotPriceEUR]:[FCR-D ned,D-1 late]])</f>
        <v>0</v>
      </c>
      <c r="J10022" s="2" t="b">
        <f>Direct_price_comparison[[#This Row],[FCR-D ned,D-1 early]]=MAX(Direct_price_comparison[[#This Row],[SpotPriceEUR]:[FCR-D ned,D-1 late]])</f>
        <v>0</v>
      </c>
      <c r="K10022" s="2" t="b">
        <f>Direct_price_comparison[[#This Row],[FCR-D up,D-1 late]]=MAX(Direct_price_comparison[[#This Row],[SpotPriceEUR]:[FCR-D ned,D-1 late]])</f>
        <v>0</v>
      </c>
      <c r="L10022" s="2" t="b">
        <f>Direct_price_comparison[[#This Row],[FCR-D ned,D-1 late]]=MAX(Direct_price_comparison[[#This Row],[SpotPriceEUR]:[FCR-D ned,D-1 late]])</f>
        <v>0</v>
      </c>
    </row>
    <row r="10023" spans="1:12" x14ac:dyDescent="0.2">
      <c r="A10023" s="1">
        <v>44979.083333333336</v>
      </c>
      <c r="B10023" t="s">
        <v>2</v>
      </c>
      <c r="C10023" s="2">
        <v>125.300003</v>
      </c>
      <c r="D10023" s="2">
        <v>23.175360000000001</v>
      </c>
      <c r="E10023" s="2">
        <v>16.851420000000001</v>
      </c>
      <c r="F10023" s="2">
        <v>41.518689999999999</v>
      </c>
      <c r="G10023" s="2">
        <v>10.037990000000001</v>
      </c>
      <c r="H10023" s="2" t="b">
        <f>Direct_price_comparison[[#This Row],[SpotPriceEUR]]=MAX(Direct_price_comparison[[#This Row],[SpotPriceEUR]:[FCR-D ned,D-1 late]])</f>
        <v>1</v>
      </c>
      <c r="I10023" s="2" t="b">
        <f>Direct_price_comparison[[#This Row],[FCR-D up,D-1 early]]=MAX(Direct_price_comparison[[#This Row],[SpotPriceEUR]:[FCR-D ned,D-1 late]])</f>
        <v>0</v>
      </c>
      <c r="J10023" s="2" t="b">
        <f>Direct_price_comparison[[#This Row],[FCR-D ned,D-1 early]]=MAX(Direct_price_comparison[[#This Row],[SpotPriceEUR]:[FCR-D ned,D-1 late]])</f>
        <v>0</v>
      </c>
      <c r="K10023" s="2" t="b">
        <f>Direct_price_comparison[[#This Row],[FCR-D up,D-1 late]]=MAX(Direct_price_comparison[[#This Row],[SpotPriceEUR]:[FCR-D ned,D-1 late]])</f>
        <v>0</v>
      </c>
      <c r="L10023" s="2" t="b">
        <f>Direct_price_comparison[[#This Row],[FCR-D ned,D-1 late]]=MAX(Direct_price_comparison[[#This Row],[SpotPriceEUR]:[FCR-D ned,D-1 late]])</f>
        <v>0</v>
      </c>
    </row>
    <row r="10024" spans="1:12" x14ac:dyDescent="0.2">
      <c r="A10024" s="1">
        <v>44979.125</v>
      </c>
      <c r="B10024" t="s">
        <v>2</v>
      </c>
      <c r="C10024" s="2">
        <v>128.529999</v>
      </c>
      <c r="D10024" s="2">
        <v>23.147410000000001</v>
      </c>
      <c r="E10024" s="2">
        <v>16.897600000000001</v>
      </c>
      <c r="F10024" s="2">
        <v>41.287100000000002</v>
      </c>
      <c r="G10024" s="2">
        <v>10.04548</v>
      </c>
      <c r="H10024" s="2" t="b">
        <f>Direct_price_comparison[[#This Row],[SpotPriceEUR]]=MAX(Direct_price_comparison[[#This Row],[SpotPriceEUR]:[FCR-D ned,D-1 late]])</f>
        <v>1</v>
      </c>
      <c r="I10024" s="2" t="b">
        <f>Direct_price_comparison[[#This Row],[FCR-D up,D-1 early]]=MAX(Direct_price_comparison[[#This Row],[SpotPriceEUR]:[FCR-D ned,D-1 late]])</f>
        <v>0</v>
      </c>
      <c r="J10024" s="2" t="b">
        <f>Direct_price_comparison[[#This Row],[FCR-D ned,D-1 early]]=MAX(Direct_price_comparison[[#This Row],[SpotPriceEUR]:[FCR-D ned,D-1 late]])</f>
        <v>0</v>
      </c>
      <c r="K10024" s="2" t="b">
        <f>Direct_price_comparison[[#This Row],[FCR-D up,D-1 late]]=MAX(Direct_price_comparison[[#This Row],[SpotPriceEUR]:[FCR-D ned,D-1 late]])</f>
        <v>0</v>
      </c>
      <c r="L10024" s="2" t="b">
        <f>Direct_price_comparison[[#This Row],[FCR-D ned,D-1 late]]=MAX(Direct_price_comparison[[#This Row],[SpotPriceEUR]:[FCR-D ned,D-1 late]])</f>
        <v>0</v>
      </c>
    </row>
    <row r="10025" spans="1:12" x14ac:dyDescent="0.2">
      <c r="A10025" s="1">
        <v>44979.166666666664</v>
      </c>
      <c r="B10025" t="s">
        <v>2</v>
      </c>
      <c r="C10025" s="2">
        <v>129.529999</v>
      </c>
      <c r="D10025" s="2">
        <v>23.154140000000002</v>
      </c>
      <c r="E10025" s="2">
        <v>16.893560000000001</v>
      </c>
      <c r="F10025" s="2">
        <v>35.780500000000004</v>
      </c>
      <c r="G10025" s="2">
        <v>10.032859999999999</v>
      </c>
      <c r="H10025" s="2" t="b">
        <f>Direct_price_comparison[[#This Row],[SpotPriceEUR]]=MAX(Direct_price_comparison[[#This Row],[SpotPriceEUR]:[FCR-D ned,D-1 late]])</f>
        <v>1</v>
      </c>
      <c r="I10025" s="2" t="b">
        <f>Direct_price_comparison[[#This Row],[FCR-D up,D-1 early]]=MAX(Direct_price_comparison[[#This Row],[SpotPriceEUR]:[FCR-D ned,D-1 late]])</f>
        <v>0</v>
      </c>
      <c r="J10025" s="2" t="b">
        <f>Direct_price_comparison[[#This Row],[FCR-D ned,D-1 early]]=MAX(Direct_price_comparison[[#This Row],[SpotPriceEUR]:[FCR-D ned,D-1 late]])</f>
        <v>0</v>
      </c>
      <c r="K10025" s="2" t="b">
        <f>Direct_price_comparison[[#This Row],[FCR-D up,D-1 late]]=MAX(Direct_price_comparison[[#This Row],[SpotPriceEUR]:[FCR-D ned,D-1 late]])</f>
        <v>0</v>
      </c>
      <c r="L10025" s="2" t="b">
        <f>Direct_price_comparison[[#This Row],[FCR-D ned,D-1 late]]=MAX(Direct_price_comparison[[#This Row],[SpotPriceEUR]:[FCR-D ned,D-1 late]])</f>
        <v>0</v>
      </c>
    </row>
    <row r="10026" spans="1:12" x14ac:dyDescent="0.2">
      <c r="A10026" s="1">
        <v>44979.208333333336</v>
      </c>
      <c r="B10026" t="s">
        <v>2</v>
      </c>
      <c r="C10026" s="2">
        <v>139.19000199999999</v>
      </c>
      <c r="D10026" s="2">
        <v>23.06016</v>
      </c>
      <c r="E10026" s="2">
        <v>16.78856</v>
      </c>
      <c r="F10026" s="2">
        <v>56</v>
      </c>
      <c r="G10026" s="2">
        <v>9.5237999999999996</v>
      </c>
      <c r="H10026" s="2" t="b">
        <f>Direct_price_comparison[[#This Row],[SpotPriceEUR]]=MAX(Direct_price_comparison[[#This Row],[SpotPriceEUR]:[FCR-D ned,D-1 late]])</f>
        <v>1</v>
      </c>
      <c r="I10026" s="2" t="b">
        <f>Direct_price_comparison[[#This Row],[FCR-D up,D-1 early]]=MAX(Direct_price_comparison[[#This Row],[SpotPriceEUR]:[FCR-D ned,D-1 late]])</f>
        <v>0</v>
      </c>
      <c r="J10026" s="2" t="b">
        <f>Direct_price_comparison[[#This Row],[FCR-D ned,D-1 early]]=MAX(Direct_price_comparison[[#This Row],[SpotPriceEUR]:[FCR-D ned,D-1 late]])</f>
        <v>0</v>
      </c>
      <c r="K10026" s="2" t="b">
        <f>Direct_price_comparison[[#This Row],[FCR-D up,D-1 late]]=MAX(Direct_price_comparison[[#This Row],[SpotPriceEUR]:[FCR-D ned,D-1 late]])</f>
        <v>0</v>
      </c>
      <c r="L10026" s="2" t="b">
        <f>Direct_price_comparison[[#This Row],[FCR-D ned,D-1 late]]=MAX(Direct_price_comparison[[#This Row],[SpotPriceEUR]:[FCR-D ned,D-1 late]])</f>
        <v>0</v>
      </c>
    </row>
    <row r="10027" spans="1:12" x14ac:dyDescent="0.2">
      <c r="A10027" s="1">
        <v>44979.25</v>
      </c>
      <c r="B10027" t="s">
        <v>2</v>
      </c>
      <c r="C10027" s="2">
        <v>157.490005</v>
      </c>
      <c r="D10027" s="2">
        <v>23.202639999999999</v>
      </c>
      <c r="E10027" s="2">
        <v>16.14677</v>
      </c>
      <c r="F10027" s="2">
        <v>56</v>
      </c>
      <c r="G10027" s="2">
        <v>9.1137899999999998</v>
      </c>
      <c r="H10027" s="2" t="b">
        <f>Direct_price_comparison[[#This Row],[SpotPriceEUR]]=MAX(Direct_price_comparison[[#This Row],[SpotPriceEUR]:[FCR-D ned,D-1 late]])</f>
        <v>1</v>
      </c>
      <c r="I10027" s="2" t="b">
        <f>Direct_price_comparison[[#This Row],[FCR-D up,D-1 early]]=MAX(Direct_price_comparison[[#This Row],[SpotPriceEUR]:[FCR-D ned,D-1 late]])</f>
        <v>0</v>
      </c>
      <c r="J10027" s="2" t="b">
        <f>Direct_price_comparison[[#This Row],[FCR-D ned,D-1 early]]=MAX(Direct_price_comparison[[#This Row],[SpotPriceEUR]:[FCR-D ned,D-1 late]])</f>
        <v>0</v>
      </c>
      <c r="K10027" s="2" t="b">
        <f>Direct_price_comparison[[#This Row],[FCR-D up,D-1 late]]=MAX(Direct_price_comparison[[#This Row],[SpotPriceEUR]:[FCR-D ned,D-1 late]])</f>
        <v>0</v>
      </c>
      <c r="L10027" s="2" t="b">
        <f>Direct_price_comparison[[#This Row],[FCR-D ned,D-1 late]]=MAX(Direct_price_comparison[[#This Row],[SpotPriceEUR]:[FCR-D ned,D-1 late]])</f>
        <v>0</v>
      </c>
    </row>
    <row r="10028" spans="1:12" x14ac:dyDescent="0.2">
      <c r="A10028" s="1">
        <v>44979.291666666664</v>
      </c>
      <c r="B10028" t="s">
        <v>2</v>
      </c>
      <c r="C10028" s="2">
        <v>173.13000500000001</v>
      </c>
      <c r="D10028" s="2">
        <v>23.238299999999999</v>
      </c>
      <c r="E10028" s="2">
        <v>16.053599999999999</v>
      </c>
      <c r="F10028" s="2">
        <v>59.97945</v>
      </c>
      <c r="G10028" s="2">
        <v>9.0208600000000008</v>
      </c>
      <c r="H10028" s="2" t="b">
        <f>Direct_price_comparison[[#This Row],[SpotPriceEUR]]=MAX(Direct_price_comparison[[#This Row],[SpotPriceEUR]:[FCR-D ned,D-1 late]])</f>
        <v>1</v>
      </c>
      <c r="I10028" s="2" t="b">
        <f>Direct_price_comparison[[#This Row],[FCR-D up,D-1 early]]=MAX(Direct_price_comparison[[#This Row],[SpotPriceEUR]:[FCR-D ned,D-1 late]])</f>
        <v>0</v>
      </c>
      <c r="J10028" s="2" t="b">
        <f>Direct_price_comparison[[#This Row],[FCR-D ned,D-1 early]]=MAX(Direct_price_comparison[[#This Row],[SpotPriceEUR]:[FCR-D ned,D-1 late]])</f>
        <v>0</v>
      </c>
      <c r="K10028" s="2" t="b">
        <f>Direct_price_comparison[[#This Row],[FCR-D up,D-1 late]]=MAX(Direct_price_comparison[[#This Row],[SpotPriceEUR]:[FCR-D ned,D-1 late]])</f>
        <v>0</v>
      </c>
      <c r="L10028" s="2" t="b">
        <f>Direct_price_comparison[[#This Row],[FCR-D ned,D-1 late]]=MAX(Direct_price_comparison[[#This Row],[SpotPriceEUR]:[FCR-D ned,D-1 late]])</f>
        <v>0</v>
      </c>
    </row>
    <row r="10029" spans="1:12" x14ac:dyDescent="0.2">
      <c r="A10029" s="1">
        <v>44979.333333333336</v>
      </c>
      <c r="B10029" t="s">
        <v>2</v>
      </c>
      <c r="C10029" s="2">
        <v>176.33999600000001</v>
      </c>
      <c r="D10029" s="2">
        <v>23.206109999999999</v>
      </c>
      <c r="E10029" s="2">
        <v>16.007370000000002</v>
      </c>
      <c r="F10029" s="2">
        <v>55.571649999999998</v>
      </c>
      <c r="G10029" s="2">
        <v>8.9319299999999995</v>
      </c>
      <c r="H10029" s="2" t="b">
        <f>Direct_price_comparison[[#This Row],[SpotPriceEUR]]=MAX(Direct_price_comparison[[#This Row],[SpotPriceEUR]:[FCR-D ned,D-1 late]])</f>
        <v>1</v>
      </c>
      <c r="I10029" s="2" t="b">
        <f>Direct_price_comparison[[#This Row],[FCR-D up,D-1 early]]=MAX(Direct_price_comparison[[#This Row],[SpotPriceEUR]:[FCR-D ned,D-1 late]])</f>
        <v>0</v>
      </c>
      <c r="J10029" s="2" t="b">
        <f>Direct_price_comparison[[#This Row],[FCR-D ned,D-1 early]]=MAX(Direct_price_comparison[[#This Row],[SpotPriceEUR]:[FCR-D ned,D-1 late]])</f>
        <v>0</v>
      </c>
      <c r="K10029" s="2" t="b">
        <f>Direct_price_comparison[[#This Row],[FCR-D up,D-1 late]]=MAX(Direct_price_comparison[[#This Row],[SpotPriceEUR]:[FCR-D ned,D-1 late]])</f>
        <v>0</v>
      </c>
      <c r="L10029" s="2" t="b">
        <f>Direct_price_comparison[[#This Row],[FCR-D ned,D-1 late]]=MAX(Direct_price_comparison[[#This Row],[SpotPriceEUR]:[FCR-D ned,D-1 late]])</f>
        <v>0</v>
      </c>
    </row>
    <row r="10030" spans="1:12" x14ac:dyDescent="0.2">
      <c r="A10030" s="1">
        <v>44979.375</v>
      </c>
      <c r="B10030" t="s">
        <v>2</v>
      </c>
      <c r="C10030" s="2">
        <v>164.550003</v>
      </c>
      <c r="D10030" s="2">
        <v>23.25356</v>
      </c>
      <c r="E10030" s="2">
        <v>15.873699999999999</v>
      </c>
      <c r="F10030" s="2">
        <v>53.767429999999997</v>
      </c>
      <c r="G10030" s="2">
        <v>8.9969199999999994</v>
      </c>
      <c r="H10030" s="2" t="b">
        <f>Direct_price_comparison[[#This Row],[SpotPriceEUR]]=MAX(Direct_price_comparison[[#This Row],[SpotPriceEUR]:[FCR-D ned,D-1 late]])</f>
        <v>1</v>
      </c>
      <c r="I10030" s="2" t="b">
        <f>Direct_price_comparison[[#This Row],[FCR-D up,D-1 early]]=MAX(Direct_price_comparison[[#This Row],[SpotPriceEUR]:[FCR-D ned,D-1 late]])</f>
        <v>0</v>
      </c>
      <c r="J10030" s="2" t="b">
        <f>Direct_price_comparison[[#This Row],[FCR-D ned,D-1 early]]=MAX(Direct_price_comparison[[#This Row],[SpotPriceEUR]:[FCR-D ned,D-1 late]])</f>
        <v>0</v>
      </c>
      <c r="K10030" s="2" t="b">
        <f>Direct_price_comparison[[#This Row],[FCR-D up,D-1 late]]=MAX(Direct_price_comparison[[#This Row],[SpotPriceEUR]:[FCR-D ned,D-1 late]])</f>
        <v>0</v>
      </c>
      <c r="L10030" s="2" t="b">
        <f>Direct_price_comparison[[#This Row],[FCR-D ned,D-1 late]]=MAX(Direct_price_comparison[[#This Row],[SpotPriceEUR]:[FCR-D ned,D-1 late]])</f>
        <v>0</v>
      </c>
    </row>
    <row r="10031" spans="1:12" x14ac:dyDescent="0.2">
      <c r="A10031" s="1">
        <v>44979.416666666664</v>
      </c>
      <c r="B10031" t="s">
        <v>2</v>
      </c>
      <c r="C10031" s="2">
        <v>152.529999</v>
      </c>
      <c r="D10031" s="2">
        <v>23.257809999999999</v>
      </c>
      <c r="E10031" s="2">
        <v>15.644130000000001</v>
      </c>
      <c r="F10031" s="2">
        <v>44.882680000000001</v>
      </c>
      <c r="G10031" s="2">
        <v>9.0012299999999996</v>
      </c>
      <c r="H10031" s="2" t="b">
        <f>Direct_price_comparison[[#This Row],[SpotPriceEUR]]=MAX(Direct_price_comparison[[#This Row],[SpotPriceEUR]:[FCR-D ned,D-1 late]])</f>
        <v>1</v>
      </c>
      <c r="I10031" s="2" t="b">
        <f>Direct_price_comparison[[#This Row],[FCR-D up,D-1 early]]=MAX(Direct_price_comparison[[#This Row],[SpotPriceEUR]:[FCR-D ned,D-1 late]])</f>
        <v>0</v>
      </c>
      <c r="J10031" s="2" t="b">
        <f>Direct_price_comparison[[#This Row],[FCR-D ned,D-1 early]]=MAX(Direct_price_comparison[[#This Row],[SpotPriceEUR]:[FCR-D ned,D-1 late]])</f>
        <v>0</v>
      </c>
      <c r="K10031" s="2" t="b">
        <f>Direct_price_comparison[[#This Row],[FCR-D up,D-1 late]]=MAX(Direct_price_comparison[[#This Row],[SpotPriceEUR]:[FCR-D ned,D-1 late]])</f>
        <v>0</v>
      </c>
      <c r="L10031" s="2" t="b">
        <f>Direct_price_comparison[[#This Row],[FCR-D ned,D-1 late]]=MAX(Direct_price_comparison[[#This Row],[SpotPriceEUR]:[FCR-D ned,D-1 late]])</f>
        <v>0</v>
      </c>
    </row>
    <row r="10032" spans="1:12" x14ac:dyDescent="0.2">
      <c r="A10032" s="1">
        <v>44979.458333333336</v>
      </c>
      <c r="B10032" t="s">
        <v>2</v>
      </c>
      <c r="C10032" s="2">
        <v>136.990005</v>
      </c>
      <c r="D10032" s="2">
        <v>23.177320000000002</v>
      </c>
      <c r="E10032" s="2">
        <v>15.48349</v>
      </c>
      <c r="F10032" s="2">
        <v>32.283830000000002</v>
      </c>
      <c r="G10032" s="2">
        <v>9.1069300000000002</v>
      </c>
      <c r="H10032" s="2" t="b">
        <f>Direct_price_comparison[[#This Row],[SpotPriceEUR]]=MAX(Direct_price_comparison[[#This Row],[SpotPriceEUR]:[FCR-D ned,D-1 late]])</f>
        <v>1</v>
      </c>
      <c r="I10032" s="2" t="b">
        <f>Direct_price_comparison[[#This Row],[FCR-D up,D-1 early]]=MAX(Direct_price_comparison[[#This Row],[SpotPriceEUR]:[FCR-D ned,D-1 late]])</f>
        <v>0</v>
      </c>
      <c r="J10032" s="2" t="b">
        <f>Direct_price_comparison[[#This Row],[FCR-D ned,D-1 early]]=MAX(Direct_price_comparison[[#This Row],[SpotPriceEUR]:[FCR-D ned,D-1 late]])</f>
        <v>0</v>
      </c>
      <c r="K10032" s="2" t="b">
        <f>Direct_price_comparison[[#This Row],[FCR-D up,D-1 late]]=MAX(Direct_price_comparison[[#This Row],[SpotPriceEUR]:[FCR-D ned,D-1 late]])</f>
        <v>0</v>
      </c>
      <c r="L10032" s="2" t="b">
        <f>Direct_price_comparison[[#This Row],[FCR-D ned,D-1 late]]=MAX(Direct_price_comparison[[#This Row],[SpotPriceEUR]:[FCR-D ned,D-1 late]])</f>
        <v>0</v>
      </c>
    </row>
    <row r="10033" spans="1:12" x14ac:dyDescent="0.2">
      <c r="A10033" s="1">
        <v>44979.5</v>
      </c>
      <c r="B10033" t="s">
        <v>2</v>
      </c>
      <c r="C10033" s="2">
        <v>126.449997</v>
      </c>
      <c r="D10033" s="2">
        <v>23.3354</v>
      </c>
      <c r="E10033" s="2">
        <v>15.556089999999999</v>
      </c>
      <c r="F10033" s="2">
        <v>35.161180000000002</v>
      </c>
      <c r="G10033" s="2">
        <v>9.48813</v>
      </c>
      <c r="H10033" s="2" t="b">
        <f>Direct_price_comparison[[#This Row],[SpotPriceEUR]]=MAX(Direct_price_comparison[[#This Row],[SpotPriceEUR]:[FCR-D ned,D-1 late]])</f>
        <v>1</v>
      </c>
      <c r="I10033" s="2" t="b">
        <f>Direct_price_comparison[[#This Row],[FCR-D up,D-1 early]]=MAX(Direct_price_comparison[[#This Row],[SpotPriceEUR]:[FCR-D ned,D-1 late]])</f>
        <v>0</v>
      </c>
      <c r="J10033" s="2" t="b">
        <f>Direct_price_comparison[[#This Row],[FCR-D ned,D-1 early]]=MAX(Direct_price_comparison[[#This Row],[SpotPriceEUR]:[FCR-D ned,D-1 late]])</f>
        <v>0</v>
      </c>
      <c r="K10033" s="2" t="b">
        <f>Direct_price_comparison[[#This Row],[FCR-D up,D-1 late]]=MAX(Direct_price_comparison[[#This Row],[SpotPriceEUR]:[FCR-D ned,D-1 late]])</f>
        <v>0</v>
      </c>
      <c r="L10033" s="2" t="b">
        <f>Direct_price_comparison[[#This Row],[FCR-D ned,D-1 late]]=MAX(Direct_price_comparison[[#This Row],[SpotPriceEUR]:[FCR-D ned,D-1 late]])</f>
        <v>0</v>
      </c>
    </row>
    <row r="10034" spans="1:12" x14ac:dyDescent="0.2">
      <c r="A10034" s="1">
        <v>44979.541666666664</v>
      </c>
      <c r="B10034" t="s">
        <v>2</v>
      </c>
      <c r="C10034" s="2">
        <v>126.08000199999999</v>
      </c>
      <c r="D10034" s="2">
        <v>23.474889999999998</v>
      </c>
      <c r="E10034" s="2">
        <v>15.61054</v>
      </c>
      <c r="F10034" s="2">
        <v>34.980139999999999</v>
      </c>
      <c r="G10034" s="2">
        <v>9.4347399999999997</v>
      </c>
      <c r="H10034" s="2" t="b">
        <f>Direct_price_comparison[[#This Row],[SpotPriceEUR]]=MAX(Direct_price_comparison[[#This Row],[SpotPriceEUR]:[FCR-D ned,D-1 late]])</f>
        <v>1</v>
      </c>
      <c r="I10034" s="2" t="b">
        <f>Direct_price_comparison[[#This Row],[FCR-D up,D-1 early]]=MAX(Direct_price_comparison[[#This Row],[SpotPriceEUR]:[FCR-D ned,D-1 late]])</f>
        <v>0</v>
      </c>
      <c r="J10034" s="2" t="b">
        <f>Direct_price_comparison[[#This Row],[FCR-D ned,D-1 early]]=MAX(Direct_price_comparison[[#This Row],[SpotPriceEUR]:[FCR-D ned,D-1 late]])</f>
        <v>0</v>
      </c>
      <c r="K10034" s="2" t="b">
        <f>Direct_price_comparison[[#This Row],[FCR-D up,D-1 late]]=MAX(Direct_price_comparison[[#This Row],[SpotPriceEUR]:[FCR-D ned,D-1 late]])</f>
        <v>0</v>
      </c>
      <c r="L10034" s="2" t="b">
        <f>Direct_price_comparison[[#This Row],[FCR-D ned,D-1 late]]=MAX(Direct_price_comparison[[#This Row],[SpotPriceEUR]:[FCR-D ned,D-1 late]])</f>
        <v>0</v>
      </c>
    </row>
    <row r="10035" spans="1:12" x14ac:dyDescent="0.2">
      <c r="A10035" s="1">
        <v>44979.583333333336</v>
      </c>
      <c r="B10035" t="s">
        <v>2</v>
      </c>
      <c r="C10035" s="2">
        <v>132.779999</v>
      </c>
      <c r="D10035" s="2">
        <v>23.532160000000001</v>
      </c>
      <c r="E10035" s="2">
        <v>15.73334</v>
      </c>
      <c r="F10035" s="2">
        <v>28.527280000000001</v>
      </c>
      <c r="G10035" s="2">
        <v>9.4728999999999992</v>
      </c>
      <c r="H10035" s="2" t="b">
        <f>Direct_price_comparison[[#This Row],[SpotPriceEUR]]=MAX(Direct_price_comparison[[#This Row],[SpotPriceEUR]:[FCR-D ned,D-1 late]])</f>
        <v>1</v>
      </c>
      <c r="I10035" s="2" t="b">
        <f>Direct_price_comparison[[#This Row],[FCR-D up,D-1 early]]=MAX(Direct_price_comparison[[#This Row],[SpotPriceEUR]:[FCR-D ned,D-1 late]])</f>
        <v>0</v>
      </c>
      <c r="J10035" s="2" t="b">
        <f>Direct_price_comparison[[#This Row],[FCR-D ned,D-1 early]]=MAX(Direct_price_comparison[[#This Row],[SpotPriceEUR]:[FCR-D ned,D-1 late]])</f>
        <v>0</v>
      </c>
      <c r="K10035" s="2" t="b">
        <f>Direct_price_comparison[[#This Row],[FCR-D up,D-1 late]]=MAX(Direct_price_comparison[[#This Row],[SpotPriceEUR]:[FCR-D ned,D-1 late]])</f>
        <v>0</v>
      </c>
      <c r="L10035" s="2" t="b">
        <f>Direct_price_comparison[[#This Row],[FCR-D ned,D-1 late]]=MAX(Direct_price_comparison[[#This Row],[SpotPriceEUR]:[FCR-D ned,D-1 late]])</f>
        <v>0</v>
      </c>
    </row>
    <row r="10036" spans="1:12" x14ac:dyDescent="0.2">
      <c r="A10036" s="1">
        <v>44979.625</v>
      </c>
      <c r="B10036" t="s">
        <v>2</v>
      </c>
      <c r="C10036" s="2">
        <v>147.279999</v>
      </c>
      <c r="D10036" s="2">
        <v>23.555150000000001</v>
      </c>
      <c r="E10036" s="2">
        <v>15.580360000000001</v>
      </c>
      <c r="F10036" s="2">
        <v>28.05461</v>
      </c>
      <c r="G10036" s="2">
        <v>9.4831000000000003</v>
      </c>
      <c r="H10036" s="2" t="b">
        <f>Direct_price_comparison[[#This Row],[SpotPriceEUR]]=MAX(Direct_price_comparison[[#This Row],[SpotPriceEUR]:[FCR-D ned,D-1 late]])</f>
        <v>1</v>
      </c>
      <c r="I10036" s="2" t="b">
        <f>Direct_price_comparison[[#This Row],[FCR-D up,D-1 early]]=MAX(Direct_price_comparison[[#This Row],[SpotPriceEUR]:[FCR-D ned,D-1 late]])</f>
        <v>0</v>
      </c>
      <c r="J10036" s="2" t="b">
        <f>Direct_price_comparison[[#This Row],[FCR-D ned,D-1 early]]=MAX(Direct_price_comparison[[#This Row],[SpotPriceEUR]:[FCR-D ned,D-1 late]])</f>
        <v>0</v>
      </c>
      <c r="K10036" s="2" t="b">
        <f>Direct_price_comparison[[#This Row],[FCR-D up,D-1 late]]=MAX(Direct_price_comparison[[#This Row],[SpotPriceEUR]:[FCR-D ned,D-1 late]])</f>
        <v>0</v>
      </c>
      <c r="L10036" s="2" t="b">
        <f>Direct_price_comparison[[#This Row],[FCR-D ned,D-1 late]]=MAX(Direct_price_comparison[[#This Row],[SpotPriceEUR]:[FCR-D ned,D-1 late]])</f>
        <v>0</v>
      </c>
    </row>
    <row r="10037" spans="1:12" x14ac:dyDescent="0.2">
      <c r="A10037" s="1">
        <v>44979.666666666664</v>
      </c>
      <c r="B10037" t="s">
        <v>2</v>
      </c>
      <c r="C10037" s="2">
        <v>153.19000199999999</v>
      </c>
      <c r="D10037" s="2">
        <v>23.591329999999999</v>
      </c>
      <c r="E10037" s="2">
        <v>15.557650000000001</v>
      </c>
      <c r="F10037" s="2">
        <v>28.115300000000001</v>
      </c>
      <c r="G10037" s="2">
        <v>9.5090000000000003</v>
      </c>
      <c r="H10037" s="2" t="b">
        <f>Direct_price_comparison[[#This Row],[SpotPriceEUR]]=MAX(Direct_price_comparison[[#This Row],[SpotPriceEUR]:[FCR-D ned,D-1 late]])</f>
        <v>1</v>
      </c>
      <c r="I10037" s="2" t="b">
        <f>Direct_price_comparison[[#This Row],[FCR-D up,D-1 early]]=MAX(Direct_price_comparison[[#This Row],[SpotPriceEUR]:[FCR-D ned,D-1 late]])</f>
        <v>0</v>
      </c>
      <c r="J10037" s="2" t="b">
        <f>Direct_price_comparison[[#This Row],[FCR-D ned,D-1 early]]=MAX(Direct_price_comparison[[#This Row],[SpotPriceEUR]:[FCR-D ned,D-1 late]])</f>
        <v>0</v>
      </c>
      <c r="K10037" s="2" t="b">
        <f>Direct_price_comparison[[#This Row],[FCR-D up,D-1 late]]=MAX(Direct_price_comparison[[#This Row],[SpotPriceEUR]:[FCR-D ned,D-1 late]])</f>
        <v>0</v>
      </c>
      <c r="L10037" s="2" t="b">
        <f>Direct_price_comparison[[#This Row],[FCR-D ned,D-1 late]]=MAX(Direct_price_comparison[[#This Row],[SpotPriceEUR]:[FCR-D ned,D-1 late]])</f>
        <v>0</v>
      </c>
    </row>
    <row r="10038" spans="1:12" x14ac:dyDescent="0.2">
      <c r="A10038" s="1">
        <v>44979.708333333336</v>
      </c>
      <c r="B10038" t="s">
        <v>2</v>
      </c>
      <c r="C10038" s="2">
        <v>161.050003</v>
      </c>
      <c r="D10038" s="2">
        <v>23.55922</v>
      </c>
      <c r="E10038" s="2">
        <v>15.45396</v>
      </c>
      <c r="F10038" s="2">
        <v>25.878240000000002</v>
      </c>
      <c r="G10038" s="2">
        <v>9.1208600000000004</v>
      </c>
      <c r="H10038" s="2" t="b">
        <f>Direct_price_comparison[[#This Row],[SpotPriceEUR]]=MAX(Direct_price_comparison[[#This Row],[SpotPriceEUR]:[FCR-D ned,D-1 late]])</f>
        <v>1</v>
      </c>
      <c r="I10038" s="2" t="b">
        <f>Direct_price_comparison[[#This Row],[FCR-D up,D-1 early]]=MAX(Direct_price_comparison[[#This Row],[SpotPriceEUR]:[FCR-D ned,D-1 late]])</f>
        <v>0</v>
      </c>
      <c r="J10038" s="2" t="b">
        <f>Direct_price_comparison[[#This Row],[FCR-D ned,D-1 early]]=MAX(Direct_price_comparison[[#This Row],[SpotPriceEUR]:[FCR-D ned,D-1 late]])</f>
        <v>0</v>
      </c>
      <c r="K10038" s="2" t="b">
        <f>Direct_price_comparison[[#This Row],[FCR-D up,D-1 late]]=MAX(Direct_price_comparison[[#This Row],[SpotPriceEUR]:[FCR-D ned,D-1 late]])</f>
        <v>0</v>
      </c>
      <c r="L10038" s="2" t="b">
        <f>Direct_price_comparison[[#This Row],[FCR-D ned,D-1 late]]=MAX(Direct_price_comparison[[#This Row],[SpotPriceEUR]:[FCR-D ned,D-1 late]])</f>
        <v>0</v>
      </c>
    </row>
    <row r="10039" spans="1:12" x14ac:dyDescent="0.2">
      <c r="A10039" s="1">
        <v>44979.75</v>
      </c>
      <c r="B10039" t="s">
        <v>2</v>
      </c>
      <c r="C10039" s="2">
        <v>170.800003</v>
      </c>
      <c r="D10039" s="2">
        <v>23.833770000000001</v>
      </c>
      <c r="E10039" s="2">
        <v>15.53091</v>
      </c>
      <c r="F10039" s="2">
        <v>21.91394</v>
      </c>
      <c r="G10039" s="2">
        <v>9.1295400000000004</v>
      </c>
      <c r="H10039" s="2" t="b">
        <f>Direct_price_comparison[[#This Row],[SpotPriceEUR]]=MAX(Direct_price_comparison[[#This Row],[SpotPriceEUR]:[FCR-D ned,D-1 late]])</f>
        <v>1</v>
      </c>
      <c r="I10039" s="2" t="b">
        <f>Direct_price_comparison[[#This Row],[FCR-D up,D-1 early]]=MAX(Direct_price_comparison[[#This Row],[SpotPriceEUR]:[FCR-D ned,D-1 late]])</f>
        <v>0</v>
      </c>
      <c r="J10039" s="2" t="b">
        <f>Direct_price_comparison[[#This Row],[FCR-D ned,D-1 early]]=MAX(Direct_price_comparison[[#This Row],[SpotPriceEUR]:[FCR-D ned,D-1 late]])</f>
        <v>0</v>
      </c>
      <c r="K10039" s="2" t="b">
        <f>Direct_price_comparison[[#This Row],[FCR-D up,D-1 late]]=MAX(Direct_price_comparison[[#This Row],[SpotPriceEUR]:[FCR-D ned,D-1 late]])</f>
        <v>0</v>
      </c>
      <c r="L10039" s="2" t="b">
        <f>Direct_price_comparison[[#This Row],[FCR-D ned,D-1 late]]=MAX(Direct_price_comparison[[#This Row],[SpotPriceEUR]:[FCR-D ned,D-1 late]])</f>
        <v>0</v>
      </c>
    </row>
    <row r="10040" spans="1:12" x14ac:dyDescent="0.2">
      <c r="A10040" s="1">
        <v>44979.791666666664</v>
      </c>
      <c r="B10040" t="s">
        <v>2</v>
      </c>
      <c r="C10040" s="2">
        <v>131.929993</v>
      </c>
      <c r="D10040" s="2">
        <v>23.85615</v>
      </c>
      <c r="E10040" s="2">
        <v>15.53124</v>
      </c>
      <c r="F10040" s="2">
        <v>23.02467</v>
      </c>
      <c r="G10040" s="2">
        <v>9.0092800000000004</v>
      </c>
      <c r="H10040" s="2" t="b">
        <f>Direct_price_comparison[[#This Row],[SpotPriceEUR]]=MAX(Direct_price_comparison[[#This Row],[SpotPriceEUR]:[FCR-D ned,D-1 late]])</f>
        <v>1</v>
      </c>
      <c r="I10040" s="2" t="b">
        <f>Direct_price_comparison[[#This Row],[FCR-D up,D-1 early]]=MAX(Direct_price_comparison[[#This Row],[SpotPriceEUR]:[FCR-D ned,D-1 late]])</f>
        <v>0</v>
      </c>
      <c r="J10040" s="2" t="b">
        <f>Direct_price_comparison[[#This Row],[FCR-D ned,D-1 early]]=MAX(Direct_price_comparison[[#This Row],[SpotPriceEUR]:[FCR-D ned,D-1 late]])</f>
        <v>0</v>
      </c>
      <c r="K10040" s="2" t="b">
        <f>Direct_price_comparison[[#This Row],[FCR-D up,D-1 late]]=MAX(Direct_price_comparison[[#This Row],[SpotPriceEUR]:[FCR-D ned,D-1 late]])</f>
        <v>0</v>
      </c>
      <c r="L10040" s="2" t="b">
        <f>Direct_price_comparison[[#This Row],[FCR-D ned,D-1 late]]=MAX(Direct_price_comparison[[#This Row],[SpotPriceEUR]:[FCR-D ned,D-1 late]])</f>
        <v>0</v>
      </c>
    </row>
    <row r="10041" spans="1:12" x14ac:dyDescent="0.2">
      <c r="A10041" s="1">
        <v>44979.833333333336</v>
      </c>
      <c r="B10041" t="s">
        <v>2</v>
      </c>
      <c r="C10041" s="2">
        <v>91.040001000000004</v>
      </c>
      <c r="D10041" s="2">
        <v>23.787990000000001</v>
      </c>
      <c r="E10041" s="2">
        <v>15.63639</v>
      </c>
      <c r="F10041" s="2">
        <v>27.612159999999999</v>
      </c>
      <c r="G10041" s="2">
        <v>9.6751900000000006</v>
      </c>
      <c r="H10041" s="2" t="b">
        <f>Direct_price_comparison[[#This Row],[SpotPriceEUR]]=MAX(Direct_price_comparison[[#This Row],[SpotPriceEUR]:[FCR-D ned,D-1 late]])</f>
        <v>1</v>
      </c>
      <c r="I10041" s="2" t="b">
        <f>Direct_price_comparison[[#This Row],[FCR-D up,D-1 early]]=MAX(Direct_price_comparison[[#This Row],[SpotPriceEUR]:[FCR-D ned,D-1 late]])</f>
        <v>0</v>
      </c>
      <c r="J10041" s="2" t="b">
        <f>Direct_price_comparison[[#This Row],[FCR-D ned,D-1 early]]=MAX(Direct_price_comparison[[#This Row],[SpotPriceEUR]:[FCR-D ned,D-1 late]])</f>
        <v>0</v>
      </c>
      <c r="K10041" s="2" t="b">
        <f>Direct_price_comparison[[#This Row],[FCR-D up,D-1 late]]=MAX(Direct_price_comparison[[#This Row],[SpotPriceEUR]:[FCR-D ned,D-1 late]])</f>
        <v>0</v>
      </c>
      <c r="L10041" s="2" t="b">
        <f>Direct_price_comparison[[#This Row],[FCR-D ned,D-1 late]]=MAX(Direct_price_comparison[[#This Row],[SpotPriceEUR]:[FCR-D ned,D-1 late]])</f>
        <v>0</v>
      </c>
    </row>
    <row r="10042" spans="1:12" x14ac:dyDescent="0.2">
      <c r="A10042" s="1">
        <v>44979.875</v>
      </c>
      <c r="B10042" t="s">
        <v>2</v>
      </c>
      <c r="C10042" s="2">
        <v>57.139999000000003</v>
      </c>
      <c r="D10042" s="2">
        <v>23.765149999999998</v>
      </c>
      <c r="E10042" s="2">
        <v>15.700340000000001</v>
      </c>
      <c r="F10042" s="2">
        <v>27.661380000000001</v>
      </c>
      <c r="G10042" s="2">
        <v>9.5837699999999995</v>
      </c>
      <c r="H10042" s="2" t="b">
        <f>Direct_price_comparison[[#This Row],[SpotPriceEUR]]=MAX(Direct_price_comparison[[#This Row],[SpotPriceEUR]:[FCR-D ned,D-1 late]])</f>
        <v>1</v>
      </c>
      <c r="I10042" s="2" t="b">
        <f>Direct_price_comparison[[#This Row],[FCR-D up,D-1 early]]=MAX(Direct_price_comparison[[#This Row],[SpotPriceEUR]:[FCR-D ned,D-1 late]])</f>
        <v>0</v>
      </c>
      <c r="J10042" s="2" t="b">
        <f>Direct_price_comparison[[#This Row],[FCR-D ned,D-1 early]]=MAX(Direct_price_comparison[[#This Row],[SpotPriceEUR]:[FCR-D ned,D-1 late]])</f>
        <v>0</v>
      </c>
      <c r="K10042" s="2" t="b">
        <f>Direct_price_comparison[[#This Row],[FCR-D up,D-1 late]]=MAX(Direct_price_comparison[[#This Row],[SpotPriceEUR]:[FCR-D ned,D-1 late]])</f>
        <v>0</v>
      </c>
      <c r="L10042" s="2" t="b">
        <f>Direct_price_comparison[[#This Row],[FCR-D ned,D-1 late]]=MAX(Direct_price_comparison[[#This Row],[SpotPriceEUR]:[FCR-D ned,D-1 late]])</f>
        <v>0</v>
      </c>
    </row>
    <row r="10043" spans="1:12" x14ac:dyDescent="0.2">
      <c r="A10043" s="1">
        <v>44979.916666666664</v>
      </c>
      <c r="B10043" t="s">
        <v>2</v>
      </c>
      <c r="C10043" s="2">
        <v>34.169998</v>
      </c>
      <c r="D10043" s="2">
        <v>23.635809999999999</v>
      </c>
      <c r="E10043" s="2">
        <v>16.041920000000001</v>
      </c>
      <c r="F10043" s="2">
        <v>28.37764</v>
      </c>
      <c r="G10043" s="2">
        <v>24.86026</v>
      </c>
      <c r="H10043" s="2" t="b">
        <f>Direct_price_comparison[[#This Row],[SpotPriceEUR]]=MAX(Direct_price_comparison[[#This Row],[SpotPriceEUR]:[FCR-D ned,D-1 late]])</f>
        <v>1</v>
      </c>
      <c r="I10043" s="2" t="b">
        <f>Direct_price_comparison[[#This Row],[FCR-D up,D-1 early]]=MAX(Direct_price_comparison[[#This Row],[SpotPriceEUR]:[FCR-D ned,D-1 late]])</f>
        <v>0</v>
      </c>
      <c r="J10043" s="2" t="b">
        <f>Direct_price_comparison[[#This Row],[FCR-D ned,D-1 early]]=MAX(Direct_price_comparison[[#This Row],[SpotPriceEUR]:[FCR-D ned,D-1 late]])</f>
        <v>0</v>
      </c>
      <c r="K10043" s="2" t="b">
        <f>Direct_price_comparison[[#This Row],[FCR-D up,D-1 late]]=MAX(Direct_price_comparison[[#This Row],[SpotPriceEUR]:[FCR-D ned,D-1 late]])</f>
        <v>0</v>
      </c>
      <c r="L10043" s="2" t="b">
        <f>Direct_price_comparison[[#This Row],[FCR-D ned,D-1 late]]=MAX(Direct_price_comparison[[#This Row],[SpotPriceEUR]:[FCR-D ned,D-1 late]])</f>
        <v>0</v>
      </c>
    </row>
    <row r="10044" spans="1:12" x14ac:dyDescent="0.2">
      <c r="A10044" s="1">
        <v>44979.958333333336</v>
      </c>
      <c r="B10044" t="s">
        <v>2</v>
      </c>
      <c r="C10044" s="2">
        <v>28.74</v>
      </c>
      <c r="D10044" s="2">
        <v>23.607849999999999</v>
      </c>
      <c r="E10044" s="2">
        <v>16.029879999999999</v>
      </c>
      <c r="F10044" s="2">
        <v>27.706890000000001</v>
      </c>
      <c r="G10044" s="2">
        <v>25.081410000000002</v>
      </c>
      <c r="H10044" s="2" t="b">
        <f>Direct_price_comparison[[#This Row],[SpotPriceEUR]]=MAX(Direct_price_comparison[[#This Row],[SpotPriceEUR]:[FCR-D ned,D-1 late]])</f>
        <v>1</v>
      </c>
      <c r="I10044" s="2" t="b">
        <f>Direct_price_comparison[[#This Row],[FCR-D up,D-1 early]]=MAX(Direct_price_comparison[[#This Row],[SpotPriceEUR]:[FCR-D ned,D-1 late]])</f>
        <v>0</v>
      </c>
      <c r="J10044" s="2" t="b">
        <f>Direct_price_comparison[[#This Row],[FCR-D ned,D-1 early]]=MAX(Direct_price_comparison[[#This Row],[SpotPriceEUR]:[FCR-D ned,D-1 late]])</f>
        <v>0</v>
      </c>
      <c r="K10044" s="2" t="b">
        <f>Direct_price_comparison[[#This Row],[FCR-D up,D-1 late]]=MAX(Direct_price_comparison[[#This Row],[SpotPriceEUR]:[FCR-D ned,D-1 late]])</f>
        <v>0</v>
      </c>
      <c r="L10044" s="2" t="b">
        <f>Direct_price_comparison[[#This Row],[FCR-D ned,D-1 late]]=MAX(Direct_price_comparison[[#This Row],[SpotPriceEUR]:[FCR-D ned,D-1 late]])</f>
        <v>0</v>
      </c>
    </row>
    <row r="10045" spans="1:12" x14ac:dyDescent="0.2">
      <c r="A10045" s="1">
        <v>44980</v>
      </c>
      <c r="B10045" t="s">
        <v>2</v>
      </c>
      <c r="C10045" s="2">
        <v>40.080002</v>
      </c>
      <c r="D10045" s="2">
        <v>23.99164</v>
      </c>
      <c r="E10045" s="2">
        <v>17.28942</v>
      </c>
      <c r="F10045" s="2">
        <v>25.87266</v>
      </c>
      <c r="G10045" s="2">
        <v>76.413359999999997</v>
      </c>
      <c r="H10045" s="2" t="b">
        <f>Direct_price_comparison[[#This Row],[SpotPriceEUR]]=MAX(Direct_price_comparison[[#This Row],[SpotPriceEUR]:[FCR-D ned,D-1 late]])</f>
        <v>0</v>
      </c>
      <c r="I10045" s="2" t="b">
        <f>Direct_price_comparison[[#This Row],[FCR-D up,D-1 early]]=MAX(Direct_price_comparison[[#This Row],[SpotPriceEUR]:[FCR-D ned,D-1 late]])</f>
        <v>0</v>
      </c>
      <c r="J10045" s="2" t="b">
        <f>Direct_price_comparison[[#This Row],[FCR-D ned,D-1 early]]=MAX(Direct_price_comparison[[#This Row],[SpotPriceEUR]:[FCR-D ned,D-1 late]])</f>
        <v>0</v>
      </c>
      <c r="K10045" s="2" t="b">
        <f>Direct_price_comparison[[#This Row],[FCR-D up,D-1 late]]=MAX(Direct_price_comparison[[#This Row],[SpotPriceEUR]:[FCR-D ned,D-1 late]])</f>
        <v>0</v>
      </c>
      <c r="L10045" s="2" t="b">
        <f>Direct_price_comparison[[#This Row],[FCR-D ned,D-1 late]]=MAX(Direct_price_comparison[[#This Row],[SpotPriceEUR]:[FCR-D ned,D-1 late]])</f>
        <v>1</v>
      </c>
    </row>
    <row r="10046" spans="1:12" x14ac:dyDescent="0.2">
      <c r="A10046" s="1">
        <v>44980.041666666664</v>
      </c>
      <c r="B10046" t="s">
        <v>2</v>
      </c>
      <c r="C10046" s="2">
        <v>30.719999000000001</v>
      </c>
      <c r="D10046" s="2">
        <v>23.541509999999999</v>
      </c>
      <c r="E10046" s="2">
        <v>18.844629999999999</v>
      </c>
      <c r="F10046" s="2">
        <v>25.422920000000001</v>
      </c>
      <c r="G10046" s="2">
        <v>108.87684</v>
      </c>
      <c r="H10046" s="2" t="b">
        <f>Direct_price_comparison[[#This Row],[SpotPriceEUR]]=MAX(Direct_price_comparison[[#This Row],[SpotPriceEUR]:[FCR-D ned,D-1 late]])</f>
        <v>0</v>
      </c>
      <c r="I10046" s="2" t="b">
        <f>Direct_price_comparison[[#This Row],[FCR-D up,D-1 early]]=MAX(Direct_price_comparison[[#This Row],[SpotPriceEUR]:[FCR-D ned,D-1 late]])</f>
        <v>0</v>
      </c>
      <c r="J10046" s="2" t="b">
        <f>Direct_price_comparison[[#This Row],[FCR-D ned,D-1 early]]=MAX(Direct_price_comparison[[#This Row],[SpotPriceEUR]:[FCR-D ned,D-1 late]])</f>
        <v>0</v>
      </c>
      <c r="K10046" s="2" t="b">
        <f>Direct_price_comparison[[#This Row],[FCR-D up,D-1 late]]=MAX(Direct_price_comparison[[#This Row],[SpotPriceEUR]:[FCR-D ned,D-1 late]])</f>
        <v>0</v>
      </c>
      <c r="L10046" s="2" t="b">
        <f>Direct_price_comparison[[#This Row],[FCR-D ned,D-1 late]]=MAX(Direct_price_comparison[[#This Row],[SpotPriceEUR]:[FCR-D ned,D-1 late]])</f>
        <v>1</v>
      </c>
    </row>
    <row r="10047" spans="1:12" x14ac:dyDescent="0.2">
      <c r="A10047" s="1">
        <v>44980.083333333336</v>
      </c>
      <c r="B10047" t="s">
        <v>2</v>
      </c>
      <c r="C10047" s="2">
        <v>30.68</v>
      </c>
      <c r="D10047" s="2">
        <v>23.506419999999999</v>
      </c>
      <c r="E10047" s="2">
        <v>18.844390000000001</v>
      </c>
      <c r="F10047" s="2">
        <v>24.94435</v>
      </c>
      <c r="G10047" s="2">
        <v>102.76196</v>
      </c>
      <c r="H10047" s="2" t="b">
        <f>Direct_price_comparison[[#This Row],[SpotPriceEUR]]=MAX(Direct_price_comparison[[#This Row],[SpotPriceEUR]:[FCR-D ned,D-1 late]])</f>
        <v>0</v>
      </c>
      <c r="I10047" s="2" t="b">
        <f>Direct_price_comparison[[#This Row],[FCR-D up,D-1 early]]=MAX(Direct_price_comparison[[#This Row],[SpotPriceEUR]:[FCR-D ned,D-1 late]])</f>
        <v>0</v>
      </c>
      <c r="J10047" s="2" t="b">
        <f>Direct_price_comparison[[#This Row],[FCR-D ned,D-1 early]]=MAX(Direct_price_comparison[[#This Row],[SpotPriceEUR]:[FCR-D ned,D-1 late]])</f>
        <v>0</v>
      </c>
      <c r="K10047" s="2" t="b">
        <f>Direct_price_comparison[[#This Row],[FCR-D up,D-1 late]]=MAX(Direct_price_comparison[[#This Row],[SpotPriceEUR]:[FCR-D ned,D-1 late]])</f>
        <v>0</v>
      </c>
      <c r="L10047" s="2" t="b">
        <f>Direct_price_comparison[[#This Row],[FCR-D ned,D-1 late]]=MAX(Direct_price_comparison[[#This Row],[SpotPriceEUR]:[FCR-D ned,D-1 late]])</f>
        <v>1</v>
      </c>
    </row>
    <row r="10048" spans="1:12" x14ac:dyDescent="0.2">
      <c r="A10048" s="1">
        <v>44980.125</v>
      </c>
      <c r="B10048" t="s">
        <v>2</v>
      </c>
      <c r="C10048" s="2">
        <v>32.909999999999997</v>
      </c>
      <c r="D10048" s="2">
        <v>23.446159999999999</v>
      </c>
      <c r="E10048" s="2">
        <v>18.85201</v>
      </c>
      <c r="F10048" s="2">
        <v>26.266749999999998</v>
      </c>
      <c r="G10048" s="2">
        <v>52.055300000000003</v>
      </c>
      <c r="H10048" s="2" t="b">
        <f>Direct_price_comparison[[#This Row],[SpotPriceEUR]]=MAX(Direct_price_comparison[[#This Row],[SpotPriceEUR]:[FCR-D ned,D-1 late]])</f>
        <v>0</v>
      </c>
      <c r="I10048" s="2" t="b">
        <f>Direct_price_comparison[[#This Row],[FCR-D up,D-1 early]]=MAX(Direct_price_comparison[[#This Row],[SpotPriceEUR]:[FCR-D ned,D-1 late]])</f>
        <v>0</v>
      </c>
      <c r="J10048" s="2" t="b">
        <f>Direct_price_comparison[[#This Row],[FCR-D ned,D-1 early]]=MAX(Direct_price_comparison[[#This Row],[SpotPriceEUR]:[FCR-D ned,D-1 late]])</f>
        <v>0</v>
      </c>
      <c r="K10048" s="2" t="b">
        <f>Direct_price_comparison[[#This Row],[FCR-D up,D-1 late]]=MAX(Direct_price_comparison[[#This Row],[SpotPriceEUR]:[FCR-D ned,D-1 late]])</f>
        <v>0</v>
      </c>
      <c r="L10048" s="2" t="b">
        <f>Direct_price_comparison[[#This Row],[FCR-D ned,D-1 late]]=MAX(Direct_price_comparison[[#This Row],[SpotPriceEUR]:[FCR-D ned,D-1 late]])</f>
        <v>1</v>
      </c>
    </row>
    <row r="10049" spans="1:12" x14ac:dyDescent="0.2">
      <c r="A10049" s="1">
        <v>44980.166666666664</v>
      </c>
      <c r="B10049" t="s">
        <v>2</v>
      </c>
      <c r="C10049" s="2">
        <v>40.049999</v>
      </c>
      <c r="D10049" s="2">
        <v>23.49578</v>
      </c>
      <c r="E10049" s="2">
        <v>18.862030000000001</v>
      </c>
      <c r="F10049" s="2">
        <v>25.424489999999999</v>
      </c>
      <c r="G10049" s="2">
        <v>53.958219999999997</v>
      </c>
      <c r="H10049" s="2" t="b">
        <f>Direct_price_comparison[[#This Row],[SpotPriceEUR]]=MAX(Direct_price_comparison[[#This Row],[SpotPriceEUR]:[FCR-D ned,D-1 late]])</f>
        <v>0</v>
      </c>
      <c r="I10049" s="2" t="b">
        <f>Direct_price_comparison[[#This Row],[FCR-D up,D-1 early]]=MAX(Direct_price_comparison[[#This Row],[SpotPriceEUR]:[FCR-D ned,D-1 late]])</f>
        <v>0</v>
      </c>
      <c r="J10049" s="2" t="b">
        <f>Direct_price_comparison[[#This Row],[FCR-D ned,D-1 early]]=MAX(Direct_price_comparison[[#This Row],[SpotPriceEUR]:[FCR-D ned,D-1 late]])</f>
        <v>0</v>
      </c>
      <c r="K10049" s="2" t="b">
        <f>Direct_price_comparison[[#This Row],[FCR-D up,D-1 late]]=MAX(Direct_price_comparison[[#This Row],[SpotPriceEUR]:[FCR-D ned,D-1 late]])</f>
        <v>0</v>
      </c>
      <c r="L10049" s="2" t="b">
        <f>Direct_price_comparison[[#This Row],[FCR-D ned,D-1 late]]=MAX(Direct_price_comparison[[#This Row],[SpotPriceEUR]:[FCR-D ned,D-1 late]])</f>
        <v>1</v>
      </c>
    </row>
    <row r="10050" spans="1:12" x14ac:dyDescent="0.2">
      <c r="A10050" s="1">
        <v>44980.208333333336</v>
      </c>
      <c r="B10050" t="s">
        <v>2</v>
      </c>
      <c r="C10050" s="2">
        <v>120.07</v>
      </c>
      <c r="D10050" s="2">
        <v>24.226400000000002</v>
      </c>
      <c r="E10050" s="2">
        <v>16.24784</v>
      </c>
      <c r="F10050" s="2">
        <v>28.07938</v>
      </c>
      <c r="G10050" s="2">
        <v>35.449890000000003</v>
      </c>
      <c r="H10050" s="2" t="b">
        <f>Direct_price_comparison[[#This Row],[SpotPriceEUR]]=MAX(Direct_price_comparison[[#This Row],[SpotPriceEUR]:[FCR-D ned,D-1 late]])</f>
        <v>1</v>
      </c>
      <c r="I10050" s="2" t="b">
        <f>Direct_price_comparison[[#This Row],[FCR-D up,D-1 early]]=MAX(Direct_price_comparison[[#This Row],[SpotPriceEUR]:[FCR-D ned,D-1 late]])</f>
        <v>0</v>
      </c>
      <c r="J10050" s="2" t="b">
        <f>Direct_price_comparison[[#This Row],[FCR-D ned,D-1 early]]=MAX(Direct_price_comparison[[#This Row],[SpotPriceEUR]:[FCR-D ned,D-1 late]])</f>
        <v>0</v>
      </c>
      <c r="K10050" s="2" t="b">
        <f>Direct_price_comparison[[#This Row],[FCR-D up,D-1 late]]=MAX(Direct_price_comparison[[#This Row],[SpotPriceEUR]:[FCR-D ned,D-1 late]])</f>
        <v>0</v>
      </c>
      <c r="L10050" s="2" t="b">
        <f>Direct_price_comparison[[#This Row],[FCR-D ned,D-1 late]]=MAX(Direct_price_comparison[[#This Row],[SpotPriceEUR]:[FCR-D ned,D-1 late]])</f>
        <v>0</v>
      </c>
    </row>
    <row r="10051" spans="1:12" x14ac:dyDescent="0.2">
      <c r="A10051" s="1">
        <v>44980.25</v>
      </c>
      <c r="B10051" t="s">
        <v>2</v>
      </c>
      <c r="C10051" s="2">
        <v>153.979996</v>
      </c>
      <c r="D10051" s="2">
        <v>23.766480000000001</v>
      </c>
      <c r="E10051" s="2">
        <v>15.269920000000001</v>
      </c>
      <c r="F10051" s="2">
        <v>27.472259999999999</v>
      </c>
      <c r="G10051" s="2">
        <v>14.98282</v>
      </c>
      <c r="H10051" s="2" t="b">
        <f>Direct_price_comparison[[#This Row],[SpotPriceEUR]]=MAX(Direct_price_comparison[[#This Row],[SpotPriceEUR]:[FCR-D ned,D-1 late]])</f>
        <v>1</v>
      </c>
      <c r="I10051" s="2" t="b">
        <f>Direct_price_comparison[[#This Row],[FCR-D up,D-1 early]]=MAX(Direct_price_comparison[[#This Row],[SpotPriceEUR]:[FCR-D ned,D-1 late]])</f>
        <v>0</v>
      </c>
      <c r="J10051" s="2" t="b">
        <f>Direct_price_comparison[[#This Row],[FCR-D ned,D-1 early]]=MAX(Direct_price_comparison[[#This Row],[SpotPriceEUR]:[FCR-D ned,D-1 late]])</f>
        <v>0</v>
      </c>
      <c r="K10051" s="2" t="b">
        <f>Direct_price_comparison[[#This Row],[FCR-D up,D-1 late]]=MAX(Direct_price_comparison[[#This Row],[SpotPriceEUR]:[FCR-D ned,D-1 late]])</f>
        <v>0</v>
      </c>
      <c r="L10051" s="2" t="b">
        <f>Direct_price_comparison[[#This Row],[FCR-D ned,D-1 late]]=MAX(Direct_price_comparison[[#This Row],[SpotPriceEUR]:[FCR-D ned,D-1 late]])</f>
        <v>0</v>
      </c>
    </row>
    <row r="10052" spans="1:12" x14ac:dyDescent="0.2">
      <c r="A10052" s="1">
        <v>44980.291666666664</v>
      </c>
      <c r="B10052" t="s">
        <v>2</v>
      </c>
      <c r="C10052" s="2">
        <v>170</v>
      </c>
      <c r="D10052" s="2">
        <v>23.81335</v>
      </c>
      <c r="E10052" s="2">
        <v>15.53598</v>
      </c>
      <c r="F10052" s="2">
        <v>25.876090000000001</v>
      </c>
      <c r="G10052" s="2">
        <v>14.597659999999999</v>
      </c>
      <c r="H10052" s="2" t="b">
        <f>Direct_price_comparison[[#This Row],[SpotPriceEUR]]=MAX(Direct_price_comparison[[#This Row],[SpotPriceEUR]:[FCR-D ned,D-1 late]])</f>
        <v>1</v>
      </c>
      <c r="I10052" s="2" t="b">
        <f>Direct_price_comparison[[#This Row],[FCR-D up,D-1 early]]=MAX(Direct_price_comparison[[#This Row],[SpotPriceEUR]:[FCR-D ned,D-1 late]])</f>
        <v>0</v>
      </c>
      <c r="J10052" s="2" t="b">
        <f>Direct_price_comparison[[#This Row],[FCR-D ned,D-1 early]]=MAX(Direct_price_comparison[[#This Row],[SpotPriceEUR]:[FCR-D ned,D-1 late]])</f>
        <v>0</v>
      </c>
      <c r="K10052" s="2" t="b">
        <f>Direct_price_comparison[[#This Row],[FCR-D up,D-1 late]]=MAX(Direct_price_comparison[[#This Row],[SpotPriceEUR]:[FCR-D ned,D-1 late]])</f>
        <v>0</v>
      </c>
      <c r="L10052" s="2" t="b">
        <f>Direct_price_comparison[[#This Row],[FCR-D ned,D-1 late]]=MAX(Direct_price_comparison[[#This Row],[SpotPriceEUR]:[FCR-D ned,D-1 late]])</f>
        <v>0</v>
      </c>
    </row>
    <row r="10053" spans="1:12" x14ac:dyDescent="0.2">
      <c r="A10053" s="1">
        <v>44980.333333333336</v>
      </c>
      <c r="B10053" t="s">
        <v>2</v>
      </c>
      <c r="C10053" s="2">
        <v>178.05999800000001</v>
      </c>
      <c r="D10053" s="2">
        <v>24.208539999999999</v>
      </c>
      <c r="E10053" s="2">
        <v>15.41704</v>
      </c>
      <c r="F10053" s="2">
        <v>26.70515</v>
      </c>
      <c r="G10053" s="2">
        <v>9.4095999999999993</v>
      </c>
      <c r="H10053" s="2" t="b">
        <f>Direct_price_comparison[[#This Row],[SpotPriceEUR]]=MAX(Direct_price_comparison[[#This Row],[SpotPriceEUR]:[FCR-D ned,D-1 late]])</f>
        <v>1</v>
      </c>
      <c r="I10053" s="2" t="b">
        <f>Direct_price_comparison[[#This Row],[FCR-D up,D-1 early]]=MAX(Direct_price_comparison[[#This Row],[SpotPriceEUR]:[FCR-D ned,D-1 late]])</f>
        <v>0</v>
      </c>
      <c r="J10053" s="2" t="b">
        <f>Direct_price_comparison[[#This Row],[FCR-D ned,D-1 early]]=MAX(Direct_price_comparison[[#This Row],[SpotPriceEUR]:[FCR-D ned,D-1 late]])</f>
        <v>0</v>
      </c>
      <c r="K10053" s="2" t="b">
        <f>Direct_price_comparison[[#This Row],[FCR-D up,D-1 late]]=MAX(Direct_price_comparison[[#This Row],[SpotPriceEUR]:[FCR-D ned,D-1 late]])</f>
        <v>0</v>
      </c>
      <c r="L10053" s="2" t="b">
        <f>Direct_price_comparison[[#This Row],[FCR-D ned,D-1 late]]=MAX(Direct_price_comparison[[#This Row],[SpotPriceEUR]:[FCR-D ned,D-1 late]])</f>
        <v>0</v>
      </c>
    </row>
    <row r="10054" spans="1:12" x14ac:dyDescent="0.2">
      <c r="A10054" s="1">
        <v>44980.375</v>
      </c>
      <c r="B10054" t="s">
        <v>2</v>
      </c>
      <c r="C10054" s="2">
        <v>163.96000699999999</v>
      </c>
      <c r="D10054" s="2">
        <v>24.158609999999999</v>
      </c>
      <c r="E10054" s="2">
        <v>15.335330000000001</v>
      </c>
      <c r="F10054" s="2">
        <v>29.2745</v>
      </c>
      <c r="G10054" s="2">
        <v>10.022040000000001</v>
      </c>
      <c r="H10054" s="2" t="b">
        <f>Direct_price_comparison[[#This Row],[SpotPriceEUR]]=MAX(Direct_price_comparison[[#This Row],[SpotPriceEUR]:[FCR-D ned,D-1 late]])</f>
        <v>1</v>
      </c>
      <c r="I10054" s="2" t="b">
        <f>Direct_price_comparison[[#This Row],[FCR-D up,D-1 early]]=MAX(Direct_price_comparison[[#This Row],[SpotPriceEUR]:[FCR-D ned,D-1 late]])</f>
        <v>0</v>
      </c>
      <c r="J10054" s="2" t="b">
        <f>Direct_price_comparison[[#This Row],[FCR-D ned,D-1 early]]=MAX(Direct_price_comparison[[#This Row],[SpotPriceEUR]:[FCR-D ned,D-1 late]])</f>
        <v>0</v>
      </c>
      <c r="K10054" s="2" t="b">
        <f>Direct_price_comparison[[#This Row],[FCR-D up,D-1 late]]=MAX(Direct_price_comparison[[#This Row],[SpotPriceEUR]:[FCR-D ned,D-1 late]])</f>
        <v>0</v>
      </c>
      <c r="L10054" s="2" t="b">
        <f>Direct_price_comparison[[#This Row],[FCR-D ned,D-1 late]]=MAX(Direct_price_comparison[[#This Row],[SpotPriceEUR]:[FCR-D ned,D-1 late]])</f>
        <v>0</v>
      </c>
    </row>
    <row r="10055" spans="1:12" x14ac:dyDescent="0.2">
      <c r="A10055" s="1">
        <v>44980.416666666664</v>
      </c>
      <c r="B10055" t="s">
        <v>2</v>
      </c>
      <c r="C10055" s="2">
        <v>139.89999399999999</v>
      </c>
      <c r="D10055" s="2">
        <v>24.21238</v>
      </c>
      <c r="E10055" s="2">
        <v>15.422029999999999</v>
      </c>
      <c r="F10055" s="2">
        <v>29.328659999999999</v>
      </c>
      <c r="G10055" s="2">
        <v>9.3741800000000008</v>
      </c>
      <c r="H10055" s="2" t="b">
        <f>Direct_price_comparison[[#This Row],[SpotPriceEUR]]=MAX(Direct_price_comparison[[#This Row],[SpotPriceEUR]:[FCR-D ned,D-1 late]])</f>
        <v>1</v>
      </c>
      <c r="I10055" s="2" t="b">
        <f>Direct_price_comparison[[#This Row],[FCR-D up,D-1 early]]=MAX(Direct_price_comparison[[#This Row],[SpotPriceEUR]:[FCR-D ned,D-1 late]])</f>
        <v>0</v>
      </c>
      <c r="J10055" s="2" t="b">
        <f>Direct_price_comparison[[#This Row],[FCR-D ned,D-1 early]]=MAX(Direct_price_comparison[[#This Row],[SpotPriceEUR]:[FCR-D ned,D-1 late]])</f>
        <v>0</v>
      </c>
      <c r="K10055" s="2" t="b">
        <f>Direct_price_comparison[[#This Row],[FCR-D up,D-1 late]]=MAX(Direct_price_comparison[[#This Row],[SpotPriceEUR]:[FCR-D ned,D-1 late]])</f>
        <v>0</v>
      </c>
      <c r="L10055" s="2" t="b">
        <f>Direct_price_comparison[[#This Row],[FCR-D ned,D-1 late]]=MAX(Direct_price_comparison[[#This Row],[SpotPriceEUR]:[FCR-D ned,D-1 late]])</f>
        <v>0</v>
      </c>
    </row>
    <row r="10056" spans="1:12" x14ac:dyDescent="0.2">
      <c r="A10056" s="1">
        <v>44980.458333333336</v>
      </c>
      <c r="B10056" t="s">
        <v>2</v>
      </c>
      <c r="C10056" s="2">
        <v>119.739998</v>
      </c>
      <c r="D10056" s="2">
        <v>24.164950000000001</v>
      </c>
      <c r="E10056" s="2">
        <v>15.32267</v>
      </c>
      <c r="F10056" s="2">
        <v>29.440439999999999</v>
      </c>
      <c r="G10056" s="2">
        <v>10.295400000000001</v>
      </c>
      <c r="H10056" s="2" t="b">
        <f>Direct_price_comparison[[#This Row],[SpotPriceEUR]]=MAX(Direct_price_comparison[[#This Row],[SpotPriceEUR]:[FCR-D ned,D-1 late]])</f>
        <v>1</v>
      </c>
      <c r="I10056" s="2" t="b">
        <f>Direct_price_comparison[[#This Row],[FCR-D up,D-1 early]]=MAX(Direct_price_comparison[[#This Row],[SpotPriceEUR]:[FCR-D ned,D-1 late]])</f>
        <v>0</v>
      </c>
      <c r="J10056" s="2" t="b">
        <f>Direct_price_comparison[[#This Row],[FCR-D ned,D-1 early]]=MAX(Direct_price_comparison[[#This Row],[SpotPriceEUR]:[FCR-D ned,D-1 late]])</f>
        <v>0</v>
      </c>
      <c r="K10056" s="2" t="b">
        <f>Direct_price_comparison[[#This Row],[FCR-D up,D-1 late]]=MAX(Direct_price_comparison[[#This Row],[SpotPriceEUR]:[FCR-D ned,D-1 late]])</f>
        <v>0</v>
      </c>
      <c r="L10056" s="2" t="b">
        <f>Direct_price_comparison[[#This Row],[FCR-D ned,D-1 late]]=MAX(Direct_price_comparison[[#This Row],[SpotPriceEUR]:[FCR-D ned,D-1 late]])</f>
        <v>0</v>
      </c>
    </row>
    <row r="10057" spans="1:12" x14ac:dyDescent="0.2">
      <c r="A10057" s="1">
        <v>44980.5</v>
      </c>
      <c r="B10057" t="s">
        <v>2</v>
      </c>
      <c r="C10057" s="2">
        <v>115.209999</v>
      </c>
      <c r="D10057" s="2">
        <v>24.343340000000001</v>
      </c>
      <c r="E10057" s="2">
        <v>15.174049999999999</v>
      </c>
      <c r="F10057" s="2">
        <v>26.133199999999999</v>
      </c>
      <c r="G10057" s="2">
        <v>15.73325</v>
      </c>
      <c r="H10057" s="2" t="b">
        <f>Direct_price_comparison[[#This Row],[SpotPriceEUR]]=MAX(Direct_price_comparison[[#This Row],[SpotPriceEUR]:[FCR-D ned,D-1 late]])</f>
        <v>1</v>
      </c>
      <c r="I10057" s="2" t="b">
        <f>Direct_price_comparison[[#This Row],[FCR-D up,D-1 early]]=MAX(Direct_price_comparison[[#This Row],[SpotPriceEUR]:[FCR-D ned,D-1 late]])</f>
        <v>0</v>
      </c>
      <c r="J10057" s="2" t="b">
        <f>Direct_price_comparison[[#This Row],[FCR-D ned,D-1 early]]=MAX(Direct_price_comparison[[#This Row],[SpotPriceEUR]:[FCR-D ned,D-1 late]])</f>
        <v>0</v>
      </c>
      <c r="K10057" s="2" t="b">
        <f>Direct_price_comparison[[#This Row],[FCR-D up,D-1 late]]=MAX(Direct_price_comparison[[#This Row],[SpotPriceEUR]:[FCR-D ned,D-1 late]])</f>
        <v>0</v>
      </c>
      <c r="L10057" s="2" t="b">
        <f>Direct_price_comparison[[#This Row],[FCR-D ned,D-1 late]]=MAX(Direct_price_comparison[[#This Row],[SpotPriceEUR]:[FCR-D ned,D-1 late]])</f>
        <v>0</v>
      </c>
    </row>
    <row r="10058" spans="1:12" x14ac:dyDescent="0.2">
      <c r="A10058" s="1">
        <v>44980.541666666664</v>
      </c>
      <c r="B10058" t="s">
        <v>2</v>
      </c>
      <c r="C10058" s="2">
        <v>127.230003</v>
      </c>
      <c r="D10058" s="2">
        <v>24.49831</v>
      </c>
      <c r="E10058" s="2">
        <v>15.15307</v>
      </c>
      <c r="F10058" s="2">
        <v>25.57104</v>
      </c>
      <c r="G10058" s="2">
        <v>10.807740000000001</v>
      </c>
      <c r="H10058" s="2" t="b">
        <f>Direct_price_comparison[[#This Row],[SpotPriceEUR]]=MAX(Direct_price_comparison[[#This Row],[SpotPriceEUR]:[FCR-D ned,D-1 late]])</f>
        <v>1</v>
      </c>
      <c r="I10058" s="2" t="b">
        <f>Direct_price_comparison[[#This Row],[FCR-D up,D-1 early]]=MAX(Direct_price_comparison[[#This Row],[SpotPriceEUR]:[FCR-D ned,D-1 late]])</f>
        <v>0</v>
      </c>
      <c r="J10058" s="2" t="b">
        <f>Direct_price_comparison[[#This Row],[FCR-D ned,D-1 early]]=MAX(Direct_price_comparison[[#This Row],[SpotPriceEUR]:[FCR-D ned,D-1 late]])</f>
        <v>0</v>
      </c>
      <c r="K10058" s="2" t="b">
        <f>Direct_price_comparison[[#This Row],[FCR-D up,D-1 late]]=MAX(Direct_price_comparison[[#This Row],[SpotPriceEUR]:[FCR-D ned,D-1 late]])</f>
        <v>0</v>
      </c>
      <c r="L10058" s="2" t="b">
        <f>Direct_price_comparison[[#This Row],[FCR-D ned,D-1 late]]=MAX(Direct_price_comparison[[#This Row],[SpotPriceEUR]:[FCR-D ned,D-1 late]])</f>
        <v>0</v>
      </c>
    </row>
    <row r="10059" spans="1:12" x14ac:dyDescent="0.2">
      <c r="A10059" s="1">
        <v>44980.583333333336</v>
      </c>
      <c r="B10059" t="s">
        <v>2</v>
      </c>
      <c r="C10059" s="2">
        <v>110.019997</v>
      </c>
      <c r="D10059" s="2">
        <v>24.59186</v>
      </c>
      <c r="E10059" s="2">
        <v>15.29809</v>
      </c>
      <c r="F10059" s="2">
        <v>26.543330000000001</v>
      </c>
      <c r="G10059" s="2">
        <v>10.70919</v>
      </c>
      <c r="H10059" s="2" t="b">
        <f>Direct_price_comparison[[#This Row],[SpotPriceEUR]]=MAX(Direct_price_comparison[[#This Row],[SpotPriceEUR]:[FCR-D ned,D-1 late]])</f>
        <v>1</v>
      </c>
      <c r="I10059" s="2" t="b">
        <f>Direct_price_comparison[[#This Row],[FCR-D up,D-1 early]]=MAX(Direct_price_comparison[[#This Row],[SpotPriceEUR]:[FCR-D ned,D-1 late]])</f>
        <v>0</v>
      </c>
      <c r="J10059" s="2" t="b">
        <f>Direct_price_comparison[[#This Row],[FCR-D ned,D-1 early]]=MAX(Direct_price_comparison[[#This Row],[SpotPriceEUR]:[FCR-D ned,D-1 late]])</f>
        <v>0</v>
      </c>
      <c r="K10059" s="2" t="b">
        <f>Direct_price_comparison[[#This Row],[FCR-D up,D-1 late]]=MAX(Direct_price_comparison[[#This Row],[SpotPriceEUR]:[FCR-D ned,D-1 late]])</f>
        <v>0</v>
      </c>
      <c r="L10059" s="2" t="b">
        <f>Direct_price_comparison[[#This Row],[FCR-D ned,D-1 late]]=MAX(Direct_price_comparison[[#This Row],[SpotPriceEUR]:[FCR-D ned,D-1 late]])</f>
        <v>0</v>
      </c>
    </row>
    <row r="10060" spans="1:12" x14ac:dyDescent="0.2">
      <c r="A10060" s="1">
        <v>44980.625</v>
      </c>
      <c r="B10060" t="s">
        <v>2</v>
      </c>
      <c r="C10060" s="2">
        <v>110.300003</v>
      </c>
      <c r="D10060" s="2">
        <v>24.48967</v>
      </c>
      <c r="E10060" s="2">
        <v>15.01732</v>
      </c>
      <c r="F10060" s="2">
        <v>26.829260000000001</v>
      </c>
      <c r="G10060" s="2">
        <v>9.76356</v>
      </c>
      <c r="H10060" s="2" t="b">
        <f>Direct_price_comparison[[#This Row],[SpotPriceEUR]]=MAX(Direct_price_comparison[[#This Row],[SpotPriceEUR]:[FCR-D ned,D-1 late]])</f>
        <v>1</v>
      </c>
      <c r="I10060" s="2" t="b">
        <f>Direct_price_comparison[[#This Row],[FCR-D up,D-1 early]]=MAX(Direct_price_comparison[[#This Row],[SpotPriceEUR]:[FCR-D ned,D-1 late]])</f>
        <v>0</v>
      </c>
      <c r="J10060" s="2" t="b">
        <f>Direct_price_comparison[[#This Row],[FCR-D ned,D-1 early]]=MAX(Direct_price_comparison[[#This Row],[SpotPriceEUR]:[FCR-D ned,D-1 late]])</f>
        <v>0</v>
      </c>
      <c r="K10060" s="2" t="b">
        <f>Direct_price_comparison[[#This Row],[FCR-D up,D-1 late]]=MAX(Direct_price_comparison[[#This Row],[SpotPriceEUR]:[FCR-D ned,D-1 late]])</f>
        <v>0</v>
      </c>
      <c r="L10060" s="2" t="b">
        <f>Direct_price_comparison[[#This Row],[FCR-D ned,D-1 late]]=MAX(Direct_price_comparison[[#This Row],[SpotPriceEUR]:[FCR-D ned,D-1 late]])</f>
        <v>0</v>
      </c>
    </row>
    <row r="10061" spans="1:12" x14ac:dyDescent="0.2">
      <c r="A10061" s="1">
        <v>44980.666666666664</v>
      </c>
      <c r="B10061" t="s">
        <v>2</v>
      </c>
      <c r="C10061" s="2">
        <v>109.989998</v>
      </c>
      <c r="D10061" s="2">
        <v>24.611180000000001</v>
      </c>
      <c r="E10061" s="2">
        <v>15.03182</v>
      </c>
      <c r="F10061" s="2">
        <v>27.697620000000001</v>
      </c>
      <c r="G10061" s="2">
        <v>9.6083999999999996</v>
      </c>
      <c r="H10061" s="2" t="b">
        <f>Direct_price_comparison[[#This Row],[SpotPriceEUR]]=MAX(Direct_price_comparison[[#This Row],[SpotPriceEUR]:[FCR-D ned,D-1 late]])</f>
        <v>1</v>
      </c>
      <c r="I10061" s="2" t="b">
        <f>Direct_price_comparison[[#This Row],[FCR-D up,D-1 early]]=MAX(Direct_price_comparison[[#This Row],[SpotPriceEUR]:[FCR-D ned,D-1 late]])</f>
        <v>0</v>
      </c>
      <c r="J10061" s="2" t="b">
        <f>Direct_price_comparison[[#This Row],[FCR-D ned,D-1 early]]=MAX(Direct_price_comparison[[#This Row],[SpotPriceEUR]:[FCR-D ned,D-1 late]])</f>
        <v>0</v>
      </c>
      <c r="K10061" s="2" t="b">
        <f>Direct_price_comparison[[#This Row],[FCR-D up,D-1 late]]=MAX(Direct_price_comparison[[#This Row],[SpotPriceEUR]:[FCR-D ned,D-1 late]])</f>
        <v>0</v>
      </c>
      <c r="L10061" s="2" t="b">
        <f>Direct_price_comparison[[#This Row],[FCR-D ned,D-1 late]]=MAX(Direct_price_comparison[[#This Row],[SpotPriceEUR]:[FCR-D ned,D-1 late]])</f>
        <v>0</v>
      </c>
    </row>
    <row r="10062" spans="1:12" x14ac:dyDescent="0.2">
      <c r="A10062" s="1">
        <v>44980.708333333336</v>
      </c>
      <c r="B10062" t="s">
        <v>2</v>
      </c>
      <c r="C10062" s="2">
        <v>120.610001</v>
      </c>
      <c r="D10062" s="2">
        <v>24.489260000000002</v>
      </c>
      <c r="E10062" s="2">
        <v>14.949579999999999</v>
      </c>
      <c r="F10062" s="2">
        <v>29.496500000000001</v>
      </c>
      <c r="G10062" s="2">
        <v>9.8205299999999998</v>
      </c>
      <c r="H10062" s="2" t="b">
        <f>Direct_price_comparison[[#This Row],[SpotPriceEUR]]=MAX(Direct_price_comparison[[#This Row],[SpotPriceEUR]:[FCR-D ned,D-1 late]])</f>
        <v>1</v>
      </c>
      <c r="I10062" s="2" t="b">
        <f>Direct_price_comparison[[#This Row],[FCR-D up,D-1 early]]=MAX(Direct_price_comparison[[#This Row],[SpotPriceEUR]:[FCR-D ned,D-1 late]])</f>
        <v>0</v>
      </c>
      <c r="J10062" s="2" t="b">
        <f>Direct_price_comparison[[#This Row],[FCR-D ned,D-1 early]]=MAX(Direct_price_comparison[[#This Row],[SpotPriceEUR]:[FCR-D ned,D-1 late]])</f>
        <v>0</v>
      </c>
      <c r="K10062" s="2" t="b">
        <f>Direct_price_comparison[[#This Row],[FCR-D up,D-1 late]]=MAX(Direct_price_comparison[[#This Row],[SpotPriceEUR]:[FCR-D ned,D-1 late]])</f>
        <v>0</v>
      </c>
      <c r="L10062" s="2" t="b">
        <f>Direct_price_comparison[[#This Row],[FCR-D ned,D-1 late]]=MAX(Direct_price_comparison[[#This Row],[SpotPriceEUR]:[FCR-D ned,D-1 late]])</f>
        <v>0</v>
      </c>
    </row>
    <row r="10063" spans="1:12" x14ac:dyDescent="0.2">
      <c r="A10063" s="1">
        <v>44980.75</v>
      </c>
      <c r="B10063" t="s">
        <v>2</v>
      </c>
      <c r="C10063" s="2">
        <v>123.339996</v>
      </c>
      <c r="D10063" s="2">
        <v>24.709790000000002</v>
      </c>
      <c r="E10063" s="2">
        <v>14.83536</v>
      </c>
      <c r="F10063" s="2">
        <v>26.530329999999999</v>
      </c>
      <c r="G10063" s="2">
        <v>9.8223000000000003</v>
      </c>
      <c r="H10063" s="2" t="b">
        <f>Direct_price_comparison[[#This Row],[SpotPriceEUR]]=MAX(Direct_price_comparison[[#This Row],[SpotPriceEUR]:[FCR-D ned,D-1 late]])</f>
        <v>1</v>
      </c>
      <c r="I10063" s="2" t="b">
        <f>Direct_price_comparison[[#This Row],[FCR-D up,D-1 early]]=MAX(Direct_price_comparison[[#This Row],[SpotPriceEUR]:[FCR-D ned,D-1 late]])</f>
        <v>0</v>
      </c>
      <c r="J10063" s="2" t="b">
        <f>Direct_price_comparison[[#This Row],[FCR-D ned,D-1 early]]=MAX(Direct_price_comparison[[#This Row],[SpotPriceEUR]:[FCR-D ned,D-1 late]])</f>
        <v>0</v>
      </c>
      <c r="K10063" s="2" t="b">
        <f>Direct_price_comparison[[#This Row],[FCR-D up,D-1 late]]=MAX(Direct_price_comparison[[#This Row],[SpotPriceEUR]:[FCR-D ned,D-1 late]])</f>
        <v>0</v>
      </c>
      <c r="L10063" s="2" t="b">
        <f>Direct_price_comparison[[#This Row],[FCR-D ned,D-1 late]]=MAX(Direct_price_comparison[[#This Row],[SpotPriceEUR]:[FCR-D ned,D-1 late]])</f>
        <v>0</v>
      </c>
    </row>
    <row r="10064" spans="1:12" x14ac:dyDescent="0.2">
      <c r="A10064" s="1">
        <v>44980.791666666664</v>
      </c>
      <c r="B10064" t="s">
        <v>2</v>
      </c>
      <c r="C10064" s="2">
        <v>111.790001</v>
      </c>
      <c r="D10064" s="2">
        <v>24.806149999999999</v>
      </c>
      <c r="E10064" s="2">
        <v>14.83555</v>
      </c>
      <c r="F10064" s="2">
        <v>26.088339999999999</v>
      </c>
      <c r="G10064" s="2">
        <v>9.8221799999999995</v>
      </c>
      <c r="H10064" s="2" t="b">
        <f>Direct_price_comparison[[#This Row],[SpotPriceEUR]]=MAX(Direct_price_comparison[[#This Row],[SpotPriceEUR]:[FCR-D ned,D-1 late]])</f>
        <v>1</v>
      </c>
      <c r="I10064" s="2" t="b">
        <f>Direct_price_comparison[[#This Row],[FCR-D up,D-1 early]]=MAX(Direct_price_comparison[[#This Row],[SpotPriceEUR]:[FCR-D ned,D-1 late]])</f>
        <v>0</v>
      </c>
      <c r="J10064" s="2" t="b">
        <f>Direct_price_comparison[[#This Row],[FCR-D ned,D-1 early]]=MAX(Direct_price_comparison[[#This Row],[SpotPriceEUR]:[FCR-D ned,D-1 late]])</f>
        <v>0</v>
      </c>
      <c r="K10064" s="2" t="b">
        <f>Direct_price_comparison[[#This Row],[FCR-D up,D-1 late]]=MAX(Direct_price_comparison[[#This Row],[SpotPriceEUR]:[FCR-D ned,D-1 late]])</f>
        <v>0</v>
      </c>
      <c r="L10064" s="2" t="b">
        <f>Direct_price_comparison[[#This Row],[FCR-D ned,D-1 late]]=MAX(Direct_price_comparison[[#This Row],[SpotPriceEUR]:[FCR-D ned,D-1 late]])</f>
        <v>0</v>
      </c>
    </row>
    <row r="10065" spans="1:12" x14ac:dyDescent="0.2">
      <c r="A10065" s="1">
        <v>44980.833333333336</v>
      </c>
      <c r="B10065" t="s">
        <v>2</v>
      </c>
      <c r="C10065" s="2">
        <v>104.199997</v>
      </c>
      <c r="D10065" s="2">
        <v>24.824809999999999</v>
      </c>
      <c r="E10065" s="2">
        <v>14.90123</v>
      </c>
      <c r="F10065" s="2">
        <v>25.733419999999999</v>
      </c>
      <c r="G10065" s="2">
        <v>9.9567200000000007</v>
      </c>
      <c r="H10065" s="2" t="b">
        <f>Direct_price_comparison[[#This Row],[SpotPriceEUR]]=MAX(Direct_price_comparison[[#This Row],[SpotPriceEUR]:[FCR-D ned,D-1 late]])</f>
        <v>1</v>
      </c>
      <c r="I10065" s="2" t="b">
        <f>Direct_price_comparison[[#This Row],[FCR-D up,D-1 early]]=MAX(Direct_price_comparison[[#This Row],[SpotPriceEUR]:[FCR-D ned,D-1 late]])</f>
        <v>0</v>
      </c>
      <c r="J10065" s="2" t="b">
        <f>Direct_price_comparison[[#This Row],[FCR-D ned,D-1 early]]=MAX(Direct_price_comparison[[#This Row],[SpotPriceEUR]:[FCR-D ned,D-1 late]])</f>
        <v>0</v>
      </c>
      <c r="K10065" s="2" t="b">
        <f>Direct_price_comparison[[#This Row],[FCR-D up,D-1 late]]=MAX(Direct_price_comparison[[#This Row],[SpotPriceEUR]:[FCR-D ned,D-1 late]])</f>
        <v>0</v>
      </c>
      <c r="L10065" s="2" t="b">
        <f>Direct_price_comparison[[#This Row],[FCR-D ned,D-1 late]]=MAX(Direct_price_comparison[[#This Row],[SpotPriceEUR]:[FCR-D ned,D-1 late]])</f>
        <v>0</v>
      </c>
    </row>
    <row r="10066" spans="1:12" x14ac:dyDescent="0.2">
      <c r="A10066" s="1">
        <v>44980.875</v>
      </c>
      <c r="B10066" t="s">
        <v>2</v>
      </c>
      <c r="C10066" s="2">
        <v>103.620003</v>
      </c>
      <c r="D10066" s="2">
        <v>24.77148</v>
      </c>
      <c r="E10066" s="2">
        <v>14.952</v>
      </c>
      <c r="F10066" s="2">
        <v>23.827629999999999</v>
      </c>
      <c r="G10066" s="2">
        <v>10.152520000000001</v>
      </c>
      <c r="H10066" s="2" t="b">
        <f>Direct_price_comparison[[#This Row],[SpotPriceEUR]]=MAX(Direct_price_comparison[[#This Row],[SpotPriceEUR]:[FCR-D ned,D-1 late]])</f>
        <v>1</v>
      </c>
      <c r="I10066" s="2" t="b">
        <f>Direct_price_comparison[[#This Row],[FCR-D up,D-1 early]]=MAX(Direct_price_comparison[[#This Row],[SpotPriceEUR]:[FCR-D ned,D-1 late]])</f>
        <v>0</v>
      </c>
      <c r="J10066" s="2" t="b">
        <f>Direct_price_comparison[[#This Row],[FCR-D ned,D-1 early]]=MAX(Direct_price_comparison[[#This Row],[SpotPriceEUR]:[FCR-D ned,D-1 late]])</f>
        <v>0</v>
      </c>
      <c r="K10066" s="2" t="b">
        <f>Direct_price_comparison[[#This Row],[FCR-D up,D-1 late]]=MAX(Direct_price_comparison[[#This Row],[SpotPriceEUR]:[FCR-D ned,D-1 late]])</f>
        <v>0</v>
      </c>
      <c r="L10066" s="2" t="b">
        <f>Direct_price_comparison[[#This Row],[FCR-D ned,D-1 late]]=MAX(Direct_price_comparison[[#This Row],[SpotPriceEUR]:[FCR-D ned,D-1 late]])</f>
        <v>0</v>
      </c>
    </row>
    <row r="10067" spans="1:12" x14ac:dyDescent="0.2">
      <c r="A10067" s="1">
        <v>44980.916666666664</v>
      </c>
      <c r="B10067" t="s">
        <v>2</v>
      </c>
      <c r="C10067" s="2">
        <v>90</v>
      </c>
      <c r="D10067" s="2">
        <v>24.475380000000001</v>
      </c>
      <c r="E10067" s="2">
        <v>15.24977</v>
      </c>
      <c r="F10067" s="2">
        <v>26.92634</v>
      </c>
      <c r="G10067" s="2">
        <v>11.72376</v>
      </c>
      <c r="H10067" s="2" t="b">
        <f>Direct_price_comparison[[#This Row],[SpotPriceEUR]]=MAX(Direct_price_comparison[[#This Row],[SpotPriceEUR]:[FCR-D ned,D-1 late]])</f>
        <v>1</v>
      </c>
      <c r="I10067" s="2" t="b">
        <f>Direct_price_comparison[[#This Row],[FCR-D up,D-1 early]]=MAX(Direct_price_comparison[[#This Row],[SpotPriceEUR]:[FCR-D ned,D-1 late]])</f>
        <v>0</v>
      </c>
      <c r="J10067" s="2" t="b">
        <f>Direct_price_comparison[[#This Row],[FCR-D ned,D-1 early]]=MAX(Direct_price_comparison[[#This Row],[SpotPriceEUR]:[FCR-D ned,D-1 late]])</f>
        <v>0</v>
      </c>
      <c r="K10067" s="2" t="b">
        <f>Direct_price_comparison[[#This Row],[FCR-D up,D-1 late]]=MAX(Direct_price_comparison[[#This Row],[SpotPriceEUR]:[FCR-D ned,D-1 late]])</f>
        <v>0</v>
      </c>
      <c r="L10067" s="2" t="b">
        <f>Direct_price_comparison[[#This Row],[FCR-D ned,D-1 late]]=MAX(Direct_price_comparison[[#This Row],[SpotPriceEUR]:[FCR-D ned,D-1 late]])</f>
        <v>0</v>
      </c>
    </row>
    <row r="10068" spans="1:12" x14ac:dyDescent="0.2">
      <c r="A10068" s="1">
        <v>44980.958333333336</v>
      </c>
      <c r="B10068" t="s">
        <v>2</v>
      </c>
      <c r="C10068" s="2">
        <v>73.309997999999993</v>
      </c>
      <c r="D10068" s="2">
        <v>24.173629999999999</v>
      </c>
      <c r="E10068" s="2">
        <v>15.332190000000001</v>
      </c>
      <c r="F10068" s="2">
        <v>30.145779999999998</v>
      </c>
      <c r="G10068" s="2">
        <v>12.150399999999999</v>
      </c>
      <c r="H10068" s="2" t="b">
        <f>Direct_price_comparison[[#This Row],[SpotPriceEUR]]=MAX(Direct_price_comparison[[#This Row],[SpotPriceEUR]:[FCR-D ned,D-1 late]])</f>
        <v>1</v>
      </c>
      <c r="I10068" s="2" t="b">
        <f>Direct_price_comparison[[#This Row],[FCR-D up,D-1 early]]=MAX(Direct_price_comparison[[#This Row],[SpotPriceEUR]:[FCR-D ned,D-1 late]])</f>
        <v>0</v>
      </c>
      <c r="J10068" s="2" t="b">
        <f>Direct_price_comparison[[#This Row],[FCR-D ned,D-1 early]]=MAX(Direct_price_comparison[[#This Row],[SpotPriceEUR]:[FCR-D ned,D-1 late]])</f>
        <v>0</v>
      </c>
      <c r="K10068" s="2" t="b">
        <f>Direct_price_comparison[[#This Row],[FCR-D up,D-1 late]]=MAX(Direct_price_comparison[[#This Row],[SpotPriceEUR]:[FCR-D ned,D-1 late]])</f>
        <v>0</v>
      </c>
      <c r="L10068" s="2" t="b">
        <f>Direct_price_comparison[[#This Row],[FCR-D ned,D-1 late]]=MAX(Direct_price_comparison[[#This Row],[SpotPriceEUR]:[FCR-D ned,D-1 late]])</f>
        <v>0</v>
      </c>
    </row>
    <row r="10069" spans="1:12" x14ac:dyDescent="0.2">
      <c r="A10069" s="1">
        <v>44981</v>
      </c>
      <c r="B10069" t="s">
        <v>2</v>
      </c>
      <c r="C10069" s="2">
        <v>59.939999</v>
      </c>
      <c r="D10069" s="2">
        <v>23.970109999999998</v>
      </c>
      <c r="E10069" s="2">
        <v>16.30311</v>
      </c>
      <c r="F10069" s="2">
        <v>24.109249999999999</v>
      </c>
      <c r="G10069" s="2">
        <v>12.263019999999999</v>
      </c>
      <c r="H10069" s="2" t="b">
        <f>Direct_price_comparison[[#This Row],[SpotPriceEUR]]=MAX(Direct_price_comparison[[#This Row],[SpotPriceEUR]:[FCR-D ned,D-1 late]])</f>
        <v>1</v>
      </c>
      <c r="I10069" s="2" t="b">
        <f>Direct_price_comparison[[#This Row],[FCR-D up,D-1 early]]=MAX(Direct_price_comparison[[#This Row],[SpotPriceEUR]:[FCR-D ned,D-1 late]])</f>
        <v>0</v>
      </c>
      <c r="J10069" s="2" t="b">
        <f>Direct_price_comparison[[#This Row],[FCR-D ned,D-1 early]]=MAX(Direct_price_comparison[[#This Row],[SpotPriceEUR]:[FCR-D ned,D-1 late]])</f>
        <v>0</v>
      </c>
      <c r="K10069" s="2" t="b">
        <f>Direct_price_comparison[[#This Row],[FCR-D up,D-1 late]]=MAX(Direct_price_comparison[[#This Row],[SpotPriceEUR]:[FCR-D ned,D-1 late]])</f>
        <v>0</v>
      </c>
      <c r="L10069" s="2" t="b">
        <f>Direct_price_comparison[[#This Row],[FCR-D ned,D-1 late]]=MAX(Direct_price_comparison[[#This Row],[SpotPriceEUR]:[FCR-D ned,D-1 late]])</f>
        <v>0</v>
      </c>
    </row>
    <row r="10070" spans="1:12" x14ac:dyDescent="0.2">
      <c r="A10070" s="1">
        <v>44981.041666666664</v>
      </c>
      <c r="B10070" t="s">
        <v>2</v>
      </c>
      <c r="C10070" s="2">
        <v>48.07</v>
      </c>
      <c r="D10070" s="2">
        <v>23.910129999999999</v>
      </c>
      <c r="E10070" s="2">
        <v>16.415659999999999</v>
      </c>
      <c r="F10070" s="2">
        <v>22.034220000000001</v>
      </c>
      <c r="G10070" s="2">
        <v>12.584949999999999</v>
      </c>
      <c r="H10070" s="2" t="b">
        <f>Direct_price_comparison[[#This Row],[SpotPriceEUR]]=MAX(Direct_price_comparison[[#This Row],[SpotPriceEUR]:[FCR-D ned,D-1 late]])</f>
        <v>1</v>
      </c>
      <c r="I10070" s="2" t="b">
        <f>Direct_price_comparison[[#This Row],[FCR-D up,D-1 early]]=MAX(Direct_price_comparison[[#This Row],[SpotPriceEUR]:[FCR-D ned,D-1 late]])</f>
        <v>0</v>
      </c>
      <c r="J10070" s="2" t="b">
        <f>Direct_price_comparison[[#This Row],[FCR-D ned,D-1 early]]=MAX(Direct_price_comparison[[#This Row],[SpotPriceEUR]:[FCR-D ned,D-1 late]])</f>
        <v>0</v>
      </c>
      <c r="K10070" s="2" t="b">
        <f>Direct_price_comparison[[#This Row],[FCR-D up,D-1 late]]=MAX(Direct_price_comparison[[#This Row],[SpotPriceEUR]:[FCR-D ned,D-1 late]])</f>
        <v>0</v>
      </c>
      <c r="L10070" s="2" t="b">
        <f>Direct_price_comparison[[#This Row],[FCR-D ned,D-1 late]]=MAX(Direct_price_comparison[[#This Row],[SpotPriceEUR]:[FCR-D ned,D-1 late]])</f>
        <v>0</v>
      </c>
    </row>
    <row r="10071" spans="1:12" x14ac:dyDescent="0.2">
      <c r="A10071" s="1">
        <v>44981.083333333336</v>
      </c>
      <c r="B10071" t="s">
        <v>2</v>
      </c>
      <c r="C10071" s="2">
        <v>44.990001999999997</v>
      </c>
      <c r="D10071" s="2">
        <v>23.798860000000001</v>
      </c>
      <c r="E10071" s="2">
        <v>16.604700000000001</v>
      </c>
      <c r="F10071" s="2">
        <v>21.123909999999999</v>
      </c>
      <c r="G10071" s="2">
        <v>12.270799999999999</v>
      </c>
      <c r="H10071" s="2" t="b">
        <f>Direct_price_comparison[[#This Row],[SpotPriceEUR]]=MAX(Direct_price_comparison[[#This Row],[SpotPriceEUR]:[FCR-D ned,D-1 late]])</f>
        <v>1</v>
      </c>
      <c r="I10071" s="2" t="b">
        <f>Direct_price_comparison[[#This Row],[FCR-D up,D-1 early]]=MAX(Direct_price_comparison[[#This Row],[SpotPriceEUR]:[FCR-D ned,D-1 late]])</f>
        <v>0</v>
      </c>
      <c r="J10071" s="2" t="b">
        <f>Direct_price_comparison[[#This Row],[FCR-D ned,D-1 early]]=MAX(Direct_price_comparison[[#This Row],[SpotPriceEUR]:[FCR-D ned,D-1 late]])</f>
        <v>0</v>
      </c>
      <c r="K10071" s="2" t="b">
        <f>Direct_price_comparison[[#This Row],[FCR-D up,D-1 late]]=MAX(Direct_price_comparison[[#This Row],[SpotPriceEUR]:[FCR-D ned,D-1 late]])</f>
        <v>0</v>
      </c>
      <c r="L10071" s="2" t="b">
        <f>Direct_price_comparison[[#This Row],[FCR-D ned,D-1 late]]=MAX(Direct_price_comparison[[#This Row],[SpotPriceEUR]:[FCR-D ned,D-1 late]])</f>
        <v>0</v>
      </c>
    </row>
    <row r="10072" spans="1:12" x14ac:dyDescent="0.2">
      <c r="A10072" s="1">
        <v>44981.125</v>
      </c>
      <c r="B10072" t="s">
        <v>2</v>
      </c>
      <c r="C10072" s="2">
        <v>44.970001000000003</v>
      </c>
      <c r="D10072" s="2">
        <v>23.74634</v>
      </c>
      <c r="E10072" s="2">
        <v>16.470369999999999</v>
      </c>
      <c r="F10072" s="2">
        <v>21.705690000000001</v>
      </c>
      <c r="G10072" s="2">
        <v>12.58366</v>
      </c>
      <c r="H10072" s="2" t="b">
        <f>Direct_price_comparison[[#This Row],[SpotPriceEUR]]=MAX(Direct_price_comparison[[#This Row],[SpotPriceEUR]:[FCR-D ned,D-1 late]])</f>
        <v>1</v>
      </c>
      <c r="I10072" s="2" t="b">
        <f>Direct_price_comparison[[#This Row],[FCR-D up,D-1 early]]=MAX(Direct_price_comparison[[#This Row],[SpotPriceEUR]:[FCR-D ned,D-1 late]])</f>
        <v>0</v>
      </c>
      <c r="J10072" s="2" t="b">
        <f>Direct_price_comparison[[#This Row],[FCR-D ned,D-1 early]]=MAX(Direct_price_comparison[[#This Row],[SpotPriceEUR]:[FCR-D ned,D-1 late]])</f>
        <v>0</v>
      </c>
      <c r="K10072" s="2" t="b">
        <f>Direct_price_comparison[[#This Row],[FCR-D up,D-1 late]]=MAX(Direct_price_comparison[[#This Row],[SpotPriceEUR]:[FCR-D ned,D-1 late]])</f>
        <v>0</v>
      </c>
      <c r="L10072" s="2" t="b">
        <f>Direct_price_comparison[[#This Row],[FCR-D ned,D-1 late]]=MAX(Direct_price_comparison[[#This Row],[SpotPriceEUR]:[FCR-D ned,D-1 late]])</f>
        <v>0</v>
      </c>
    </row>
    <row r="10073" spans="1:12" x14ac:dyDescent="0.2">
      <c r="A10073" s="1">
        <v>44981.166666666664</v>
      </c>
      <c r="B10073" t="s">
        <v>2</v>
      </c>
      <c r="C10073" s="2">
        <v>49.959999000000003</v>
      </c>
      <c r="D10073" s="2">
        <v>23.509429999999998</v>
      </c>
      <c r="E10073" s="2">
        <v>16.49193</v>
      </c>
      <c r="F10073" s="2">
        <v>21.888500000000001</v>
      </c>
      <c r="G10073" s="2">
        <v>12.58868</v>
      </c>
      <c r="H10073" s="2" t="b">
        <f>Direct_price_comparison[[#This Row],[SpotPriceEUR]]=MAX(Direct_price_comparison[[#This Row],[SpotPriceEUR]:[FCR-D ned,D-1 late]])</f>
        <v>1</v>
      </c>
      <c r="I10073" s="2" t="b">
        <f>Direct_price_comparison[[#This Row],[FCR-D up,D-1 early]]=MAX(Direct_price_comparison[[#This Row],[SpotPriceEUR]:[FCR-D ned,D-1 late]])</f>
        <v>0</v>
      </c>
      <c r="J10073" s="2" t="b">
        <f>Direct_price_comparison[[#This Row],[FCR-D ned,D-1 early]]=MAX(Direct_price_comparison[[#This Row],[SpotPriceEUR]:[FCR-D ned,D-1 late]])</f>
        <v>0</v>
      </c>
      <c r="K10073" s="2" t="b">
        <f>Direct_price_comparison[[#This Row],[FCR-D up,D-1 late]]=MAX(Direct_price_comparison[[#This Row],[SpotPriceEUR]:[FCR-D ned,D-1 late]])</f>
        <v>0</v>
      </c>
      <c r="L10073" s="2" t="b">
        <f>Direct_price_comparison[[#This Row],[FCR-D ned,D-1 late]]=MAX(Direct_price_comparison[[#This Row],[SpotPriceEUR]:[FCR-D ned,D-1 late]])</f>
        <v>0</v>
      </c>
    </row>
    <row r="10074" spans="1:12" x14ac:dyDescent="0.2">
      <c r="A10074" s="1">
        <v>44981.208333333336</v>
      </c>
      <c r="B10074" t="s">
        <v>2</v>
      </c>
      <c r="C10074" s="2">
        <v>56.98</v>
      </c>
      <c r="D10074" s="2">
        <v>23.680869999999999</v>
      </c>
      <c r="E10074" s="2">
        <v>15.916230000000001</v>
      </c>
      <c r="F10074" s="2">
        <v>16.460329999999999</v>
      </c>
      <c r="G10074" s="2">
        <v>13.4551</v>
      </c>
      <c r="H10074" s="2" t="b">
        <f>Direct_price_comparison[[#This Row],[SpotPriceEUR]]=MAX(Direct_price_comparison[[#This Row],[SpotPriceEUR]:[FCR-D ned,D-1 late]])</f>
        <v>1</v>
      </c>
      <c r="I10074" s="2" t="b">
        <f>Direct_price_comparison[[#This Row],[FCR-D up,D-1 early]]=MAX(Direct_price_comparison[[#This Row],[SpotPriceEUR]:[FCR-D ned,D-1 late]])</f>
        <v>0</v>
      </c>
      <c r="J10074" s="2" t="b">
        <f>Direct_price_comparison[[#This Row],[FCR-D ned,D-1 early]]=MAX(Direct_price_comparison[[#This Row],[SpotPriceEUR]:[FCR-D ned,D-1 late]])</f>
        <v>0</v>
      </c>
      <c r="K10074" s="2" t="b">
        <f>Direct_price_comparison[[#This Row],[FCR-D up,D-1 late]]=MAX(Direct_price_comparison[[#This Row],[SpotPriceEUR]:[FCR-D ned,D-1 late]])</f>
        <v>0</v>
      </c>
      <c r="L10074" s="2" t="b">
        <f>Direct_price_comparison[[#This Row],[FCR-D ned,D-1 late]]=MAX(Direct_price_comparison[[#This Row],[SpotPriceEUR]:[FCR-D ned,D-1 late]])</f>
        <v>0</v>
      </c>
    </row>
    <row r="10075" spans="1:12" x14ac:dyDescent="0.2">
      <c r="A10075" s="1">
        <v>44981.25</v>
      </c>
      <c r="B10075" t="s">
        <v>2</v>
      </c>
      <c r="C10075" s="2">
        <v>86.620002999999997</v>
      </c>
      <c r="D10075" s="2">
        <v>23.810189999999999</v>
      </c>
      <c r="E10075" s="2">
        <v>14.7966</v>
      </c>
      <c r="F10075" s="2">
        <v>4.84</v>
      </c>
      <c r="G10075" s="2">
        <v>11.864229999999999</v>
      </c>
      <c r="H10075" s="2" t="b">
        <f>Direct_price_comparison[[#This Row],[SpotPriceEUR]]=MAX(Direct_price_comparison[[#This Row],[SpotPriceEUR]:[FCR-D ned,D-1 late]])</f>
        <v>1</v>
      </c>
      <c r="I10075" s="2" t="b">
        <f>Direct_price_comparison[[#This Row],[FCR-D up,D-1 early]]=MAX(Direct_price_comparison[[#This Row],[SpotPriceEUR]:[FCR-D ned,D-1 late]])</f>
        <v>0</v>
      </c>
      <c r="J10075" s="2" t="b">
        <f>Direct_price_comparison[[#This Row],[FCR-D ned,D-1 early]]=MAX(Direct_price_comparison[[#This Row],[SpotPriceEUR]:[FCR-D ned,D-1 late]])</f>
        <v>0</v>
      </c>
      <c r="K10075" s="2" t="b">
        <f>Direct_price_comparison[[#This Row],[FCR-D up,D-1 late]]=MAX(Direct_price_comparison[[#This Row],[SpotPriceEUR]:[FCR-D ned,D-1 late]])</f>
        <v>0</v>
      </c>
      <c r="L10075" s="2" t="b">
        <f>Direct_price_comparison[[#This Row],[FCR-D ned,D-1 late]]=MAX(Direct_price_comparison[[#This Row],[SpotPriceEUR]:[FCR-D ned,D-1 late]])</f>
        <v>0</v>
      </c>
    </row>
    <row r="10076" spans="1:12" x14ac:dyDescent="0.2">
      <c r="A10076" s="1">
        <v>44981.291666666664</v>
      </c>
      <c r="B10076" t="s">
        <v>2</v>
      </c>
      <c r="C10076" s="2">
        <v>100.94000200000001</v>
      </c>
      <c r="D10076" s="2">
        <v>23.949680000000001</v>
      </c>
      <c r="E10076" s="2">
        <v>14.702680000000001</v>
      </c>
      <c r="F10076" s="2">
        <v>21.07873</v>
      </c>
      <c r="G10076" s="2">
        <v>12.885669999999999</v>
      </c>
      <c r="H10076" s="2" t="b">
        <f>Direct_price_comparison[[#This Row],[SpotPriceEUR]]=MAX(Direct_price_comparison[[#This Row],[SpotPriceEUR]:[FCR-D ned,D-1 late]])</f>
        <v>1</v>
      </c>
      <c r="I10076" s="2" t="b">
        <f>Direct_price_comparison[[#This Row],[FCR-D up,D-1 early]]=MAX(Direct_price_comparison[[#This Row],[SpotPriceEUR]:[FCR-D ned,D-1 late]])</f>
        <v>0</v>
      </c>
      <c r="J10076" s="2" t="b">
        <f>Direct_price_comparison[[#This Row],[FCR-D ned,D-1 early]]=MAX(Direct_price_comparison[[#This Row],[SpotPriceEUR]:[FCR-D ned,D-1 late]])</f>
        <v>0</v>
      </c>
      <c r="K10076" s="2" t="b">
        <f>Direct_price_comparison[[#This Row],[FCR-D up,D-1 late]]=MAX(Direct_price_comparison[[#This Row],[SpotPriceEUR]:[FCR-D ned,D-1 late]])</f>
        <v>0</v>
      </c>
      <c r="L10076" s="2" t="b">
        <f>Direct_price_comparison[[#This Row],[FCR-D ned,D-1 late]]=MAX(Direct_price_comparison[[#This Row],[SpotPriceEUR]:[FCR-D ned,D-1 late]])</f>
        <v>0</v>
      </c>
    </row>
    <row r="10077" spans="1:12" x14ac:dyDescent="0.2">
      <c r="A10077" s="1">
        <v>44981.333333333336</v>
      </c>
      <c r="B10077" t="s">
        <v>2</v>
      </c>
      <c r="C10077" s="2">
        <v>102.989998</v>
      </c>
      <c r="D10077" s="2">
        <v>23.994319999999998</v>
      </c>
      <c r="E10077" s="2">
        <v>14.691929999999999</v>
      </c>
      <c r="F10077" s="2">
        <v>41.709850000000003</v>
      </c>
      <c r="G10077" s="2">
        <v>13.10642</v>
      </c>
      <c r="H10077" s="2" t="b">
        <f>Direct_price_comparison[[#This Row],[SpotPriceEUR]]=MAX(Direct_price_comparison[[#This Row],[SpotPriceEUR]:[FCR-D ned,D-1 late]])</f>
        <v>1</v>
      </c>
      <c r="I10077" s="2" t="b">
        <f>Direct_price_comparison[[#This Row],[FCR-D up,D-1 early]]=MAX(Direct_price_comparison[[#This Row],[SpotPriceEUR]:[FCR-D ned,D-1 late]])</f>
        <v>0</v>
      </c>
      <c r="J10077" s="2" t="b">
        <f>Direct_price_comparison[[#This Row],[FCR-D ned,D-1 early]]=MAX(Direct_price_comparison[[#This Row],[SpotPriceEUR]:[FCR-D ned,D-1 late]])</f>
        <v>0</v>
      </c>
      <c r="K10077" s="2" t="b">
        <f>Direct_price_comparison[[#This Row],[FCR-D up,D-1 late]]=MAX(Direct_price_comparison[[#This Row],[SpotPriceEUR]:[FCR-D ned,D-1 late]])</f>
        <v>0</v>
      </c>
      <c r="L10077" s="2" t="b">
        <f>Direct_price_comparison[[#This Row],[FCR-D ned,D-1 late]]=MAX(Direct_price_comparison[[#This Row],[SpotPriceEUR]:[FCR-D ned,D-1 late]])</f>
        <v>0</v>
      </c>
    </row>
    <row r="10078" spans="1:12" x14ac:dyDescent="0.2">
      <c r="A10078" s="1">
        <v>44981.375</v>
      </c>
      <c r="B10078" t="s">
        <v>2</v>
      </c>
      <c r="C10078" s="2">
        <v>100.360001</v>
      </c>
      <c r="D10078" s="2">
        <v>23.993939999999998</v>
      </c>
      <c r="E10078" s="2">
        <v>14.75811</v>
      </c>
      <c r="F10078" s="2">
        <v>64.512240000000006</v>
      </c>
      <c r="G10078" s="2">
        <v>12.70635</v>
      </c>
      <c r="H10078" s="2" t="b">
        <f>Direct_price_comparison[[#This Row],[SpotPriceEUR]]=MAX(Direct_price_comparison[[#This Row],[SpotPriceEUR]:[FCR-D ned,D-1 late]])</f>
        <v>1</v>
      </c>
      <c r="I10078" s="2" t="b">
        <f>Direct_price_comparison[[#This Row],[FCR-D up,D-1 early]]=MAX(Direct_price_comparison[[#This Row],[SpotPriceEUR]:[FCR-D ned,D-1 late]])</f>
        <v>0</v>
      </c>
      <c r="J10078" s="2" t="b">
        <f>Direct_price_comparison[[#This Row],[FCR-D ned,D-1 early]]=MAX(Direct_price_comparison[[#This Row],[SpotPriceEUR]:[FCR-D ned,D-1 late]])</f>
        <v>0</v>
      </c>
      <c r="K10078" s="2" t="b">
        <f>Direct_price_comparison[[#This Row],[FCR-D up,D-1 late]]=MAX(Direct_price_comparison[[#This Row],[SpotPriceEUR]:[FCR-D ned,D-1 late]])</f>
        <v>0</v>
      </c>
      <c r="L10078" s="2" t="b">
        <f>Direct_price_comparison[[#This Row],[FCR-D ned,D-1 late]]=MAX(Direct_price_comparison[[#This Row],[SpotPriceEUR]:[FCR-D ned,D-1 late]])</f>
        <v>0</v>
      </c>
    </row>
    <row r="10079" spans="1:12" x14ac:dyDescent="0.2">
      <c r="A10079" s="1">
        <v>44981.416666666664</v>
      </c>
      <c r="B10079" t="s">
        <v>2</v>
      </c>
      <c r="C10079" s="2">
        <v>98.709998999999996</v>
      </c>
      <c r="D10079" s="2">
        <v>23.944019999999998</v>
      </c>
      <c r="E10079" s="2">
        <v>14.63618</v>
      </c>
      <c r="F10079" s="2">
        <v>49.886360000000003</v>
      </c>
      <c r="G10079" s="2">
        <v>12.4648</v>
      </c>
      <c r="H10079" s="2" t="b">
        <f>Direct_price_comparison[[#This Row],[SpotPriceEUR]]=MAX(Direct_price_comparison[[#This Row],[SpotPriceEUR]:[FCR-D ned,D-1 late]])</f>
        <v>1</v>
      </c>
      <c r="I10079" s="2" t="b">
        <f>Direct_price_comparison[[#This Row],[FCR-D up,D-1 early]]=MAX(Direct_price_comparison[[#This Row],[SpotPriceEUR]:[FCR-D ned,D-1 late]])</f>
        <v>0</v>
      </c>
      <c r="J10079" s="2" t="b">
        <f>Direct_price_comparison[[#This Row],[FCR-D ned,D-1 early]]=MAX(Direct_price_comparison[[#This Row],[SpotPriceEUR]:[FCR-D ned,D-1 late]])</f>
        <v>0</v>
      </c>
      <c r="K10079" s="2" t="b">
        <f>Direct_price_comparison[[#This Row],[FCR-D up,D-1 late]]=MAX(Direct_price_comparison[[#This Row],[SpotPriceEUR]:[FCR-D ned,D-1 late]])</f>
        <v>0</v>
      </c>
      <c r="L10079" s="2" t="b">
        <f>Direct_price_comparison[[#This Row],[FCR-D ned,D-1 late]]=MAX(Direct_price_comparison[[#This Row],[SpotPriceEUR]:[FCR-D ned,D-1 late]])</f>
        <v>0</v>
      </c>
    </row>
    <row r="10080" spans="1:12" x14ac:dyDescent="0.2">
      <c r="A10080" s="1">
        <v>44981.458333333336</v>
      </c>
      <c r="B10080" t="s">
        <v>2</v>
      </c>
      <c r="C10080" s="2">
        <v>97.07</v>
      </c>
      <c r="D10080" s="2">
        <v>23.894439999999999</v>
      </c>
      <c r="E10080" s="2">
        <v>14.66433</v>
      </c>
      <c r="F10080" s="2">
        <v>44.357930000000003</v>
      </c>
      <c r="G10080" s="2">
        <v>12.412890000000001</v>
      </c>
      <c r="H10080" s="2" t="b">
        <f>Direct_price_comparison[[#This Row],[SpotPriceEUR]]=MAX(Direct_price_comparison[[#This Row],[SpotPriceEUR]:[FCR-D ned,D-1 late]])</f>
        <v>1</v>
      </c>
      <c r="I10080" s="2" t="b">
        <f>Direct_price_comparison[[#This Row],[FCR-D up,D-1 early]]=MAX(Direct_price_comparison[[#This Row],[SpotPriceEUR]:[FCR-D ned,D-1 late]])</f>
        <v>0</v>
      </c>
      <c r="J10080" s="2" t="b">
        <f>Direct_price_comparison[[#This Row],[FCR-D ned,D-1 early]]=MAX(Direct_price_comparison[[#This Row],[SpotPriceEUR]:[FCR-D ned,D-1 late]])</f>
        <v>0</v>
      </c>
      <c r="K10080" s="2" t="b">
        <f>Direct_price_comparison[[#This Row],[FCR-D up,D-1 late]]=MAX(Direct_price_comparison[[#This Row],[SpotPriceEUR]:[FCR-D ned,D-1 late]])</f>
        <v>0</v>
      </c>
      <c r="L10080" s="2" t="b">
        <f>Direct_price_comparison[[#This Row],[FCR-D ned,D-1 late]]=MAX(Direct_price_comparison[[#This Row],[SpotPriceEUR]:[FCR-D ned,D-1 late]])</f>
        <v>0</v>
      </c>
    </row>
    <row r="10081" spans="1:12" x14ac:dyDescent="0.2">
      <c r="A10081" s="1">
        <v>44981.5</v>
      </c>
      <c r="B10081" t="s">
        <v>2</v>
      </c>
      <c r="C10081" s="2">
        <v>95.870002999999997</v>
      </c>
      <c r="D10081" s="2">
        <v>24.071190000000001</v>
      </c>
      <c r="E10081" s="2">
        <v>14.61266</v>
      </c>
      <c r="F10081" s="2">
        <v>31.875800000000002</v>
      </c>
      <c r="G10081" s="2">
        <v>12.418100000000001</v>
      </c>
      <c r="H10081" s="2" t="b">
        <f>Direct_price_comparison[[#This Row],[SpotPriceEUR]]=MAX(Direct_price_comparison[[#This Row],[SpotPriceEUR]:[FCR-D ned,D-1 late]])</f>
        <v>1</v>
      </c>
      <c r="I10081" s="2" t="b">
        <f>Direct_price_comparison[[#This Row],[FCR-D up,D-1 early]]=MAX(Direct_price_comparison[[#This Row],[SpotPriceEUR]:[FCR-D ned,D-1 late]])</f>
        <v>0</v>
      </c>
      <c r="J10081" s="2" t="b">
        <f>Direct_price_comparison[[#This Row],[FCR-D ned,D-1 early]]=MAX(Direct_price_comparison[[#This Row],[SpotPriceEUR]:[FCR-D ned,D-1 late]])</f>
        <v>0</v>
      </c>
      <c r="K10081" s="2" t="b">
        <f>Direct_price_comparison[[#This Row],[FCR-D up,D-1 late]]=MAX(Direct_price_comparison[[#This Row],[SpotPriceEUR]:[FCR-D ned,D-1 late]])</f>
        <v>0</v>
      </c>
      <c r="L10081" s="2" t="b">
        <f>Direct_price_comparison[[#This Row],[FCR-D ned,D-1 late]]=MAX(Direct_price_comparison[[#This Row],[SpotPriceEUR]:[FCR-D ned,D-1 late]])</f>
        <v>0</v>
      </c>
    </row>
    <row r="10082" spans="1:12" x14ac:dyDescent="0.2">
      <c r="A10082" s="1">
        <v>44981.541666666664</v>
      </c>
      <c r="B10082" t="s">
        <v>2</v>
      </c>
      <c r="C10082" s="2">
        <v>92.32</v>
      </c>
      <c r="D10082" s="2">
        <v>24.122399999999999</v>
      </c>
      <c r="E10082" s="2">
        <v>14.60685</v>
      </c>
      <c r="F10082" s="2">
        <v>29.560449999999999</v>
      </c>
      <c r="G10082" s="2">
        <v>11.94256</v>
      </c>
      <c r="H10082" s="2" t="b">
        <f>Direct_price_comparison[[#This Row],[SpotPriceEUR]]=MAX(Direct_price_comparison[[#This Row],[SpotPriceEUR]:[FCR-D ned,D-1 late]])</f>
        <v>1</v>
      </c>
      <c r="I10082" s="2" t="b">
        <f>Direct_price_comparison[[#This Row],[FCR-D up,D-1 early]]=MAX(Direct_price_comparison[[#This Row],[SpotPriceEUR]:[FCR-D ned,D-1 late]])</f>
        <v>0</v>
      </c>
      <c r="J10082" s="2" t="b">
        <f>Direct_price_comparison[[#This Row],[FCR-D ned,D-1 early]]=MAX(Direct_price_comparison[[#This Row],[SpotPriceEUR]:[FCR-D ned,D-1 late]])</f>
        <v>0</v>
      </c>
      <c r="K10082" s="2" t="b">
        <f>Direct_price_comparison[[#This Row],[FCR-D up,D-1 late]]=MAX(Direct_price_comparison[[#This Row],[SpotPriceEUR]:[FCR-D ned,D-1 late]])</f>
        <v>0</v>
      </c>
      <c r="L10082" s="2" t="b">
        <f>Direct_price_comparison[[#This Row],[FCR-D ned,D-1 late]]=MAX(Direct_price_comparison[[#This Row],[SpotPriceEUR]:[FCR-D ned,D-1 late]])</f>
        <v>0</v>
      </c>
    </row>
    <row r="10083" spans="1:12" x14ac:dyDescent="0.2">
      <c r="A10083" s="1">
        <v>44981.583333333336</v>
      </c>
      <c r="B10083" t="s">
        <v>2</v>
      </c>
      <c r="C10083" s="2">
        <v>91.540001000000004</v>
      </c>
      <c r="D10083" s="2">
        <v>24.142880000000002</v>
      </c>
      <c r="E10083" s="2">
        <v>14.67352</v>
      </c>
      <c r="F10083" s="2">
        <v>31.334679999999999</v>
      </c>
      <c r="G10083" s="2">
        <v>11.713229999999999</v>
      </c>
      <c r="H10083" s="2" t="b">
        <f>Direct_price_comparison[[#This Row],[SpotPriceEUR]]=MAX(Direct_price_comparison[[#This Row],[SpotPriceEUR]:[FCR-D ned,D-1 late]])</f>
        <v>1</v>
      </c>
      <c r="I10083" s="2" t="b">
        <f>Direct_price_comparison[[#This Row],[FCR-D up,D-1 early]]=MAX(Direct_price_comparison[[#This Row],[SpotPriceEUR]:[FCR-D ned,D-1 late]])</f>
        <v>0</v>
      </c>
      <c r="J10083" s="2" t="b">
        <f>Direct_price_comparison[[#This Row],[FCR-D ned,D-1 early]]=MAX(Direct_price_comparison[[#This Row],[SpotPriceEUR]:[FCR-D ned,D-1 late]])</f>
        <v>0</v>
      </c>
      <c r="K10083" s="2" t="b">
        <f>Direct_price_comparison[[#This Row],[FCR-D up,D-1 late]]=MAX(Direct_price_comparison[[#This Row],[SpotPriceEUR]:[FCR-D ned,D-1 late]])</f>
        <v>0</v>
      </c>
      <c r="L10083" s="2" t="b">
        <f>Direct_price_comparison[[#This Row],[FCR-D ned,D-1 late]]=MAX(Direct_price_comparison[[#This Row],[SpotPriceEUR]:[FCR-D ned,D-1 late]])</f>
        <v>0</v>
      </c>
    </row>
    <row r="10084" spans="1:12" x14ac:dyDescent="0.2">
      <c r="A10084" s="1">
        <v>44981.625</v>
      </c>
      <c r="B10084" t="s">
        <v>2</v>
      </c>
      <c r="C10084" s="2">
        <v>91.25</v>
      </c>
      <c r="D10084" s="2">
        <v>24.113189999999999</v>
      </c>
      <c r="E10084" s="2">
        <v>14.649699999999999</v>
      </c>
      <c r="F10084" s="2">
        <v>33.347650000000002</v>
      </c>
      <c r="G10084" s="2">
        <v>9.4876000000000005</v>
      </c>
      <c r="H10084" s="2" t="b">
        <f>Direct_price_comparison[[#This Row],[SpotPriceEUR]]=MAX(Direct_price_comparison[[#This Row],[SpotPriceEUR]:[FCR-D ned,D-1 late]])</f>
        <v>1</v>
      </c>
      <c r="I10084" s="2" t="b">
        <f>Direct_price_comparison[[#This Row],[FCR-D up,D-1 early]]=MAX(Direct_price_comparison[[#This Row],[SpotPriceEUR]:[FCR-D ned,D-1 late]])</f>
        <v>0</v>
      </c>
      <c r="J10084" s="2" t="b">
        <f>Direct_price_comparison[[#This Row],[FCR-D ned,D-1 early]]=MAX(Direct_price_comparison[[#This Row],[SpotPriceEUR]:[FCR-D ned,D-1 late]])</f>
        <v>0</v>
      </c>
      <c r="K10084" s="2" t="b">
        <f>Direct_price_comparison[[#This Row],[FCR-D up,D-1 late]]=MAX(Direct_price_comparison[[#This Row],[SpotPriceEUR]:[FCR-D ned,D-1 late]])</f>
        <v>0</v>
      </c>
      <c r="L10084" s="2" t="b">
        <f>Direct_price_comparison[[#This Row],[FCR-D ned,D-1 late]]=MAX(Direct_price_comparison[[#This Row],[SpotPriceEUR]:[FCR-D ned,D-1 late]])</f>
        <v>0</v>
      </c>
    </row>
    <row r="10085" spans="1:12" x14ac:dyDescent="0.2">
      <c r="A10085" s="1">
        <v>44981.666666666664</v>
      </c>
      <c r="B10085" t="s">
        <v>2</v>
      </c>
      <c r="C10085" s="2">
        <v>95.830001999999993</v>
      </c>
      <c r="D10085" s="2">
        <v>24.16432</v>
      </c>
      <c r="E10085" s="2">
        <v>14.66058</v>
      </c>
      <c r="F10085" s="2">
        <v>28.246849999999998</v>
      </c>
      <c r="G10085" s="2">
        <v>9.5119799999999994</v>
      </c>
      <c r="H10085" s="2" t="b">
        <f>Direct_price_comparison[[#This Row],[SpotPriceEUR]]=MAX(Direct_price_comparison[[#This Row],[SpotPriceEUR]:[FCR-D ned,D-1 late]])</f>
        <v>1</v>
      </c>
      <c r="I10085" s="2" t="b">
        <f>Direct_price_comparison[[#This Row],[FCR-D up,D-1 early]]=MAX(Direct_price_comparison[[#This Row],[SpotPriceEUR]:[FCR-D ned,D-1 late]])</f>
        <v>0</v>
      </c>
      <c r="J10085" s="2" t="b">
        <f>Direct_price_comparison[[#This Row],[FCR-D ned,D-1 early]]=MAX(Direct_price_comparison[[#This Row],[SpotPriceEUR]:[FCR-D ned,D-1 late]])</f>
        <v>0</v>
      </c>
      <c r="K10085" s="2" t="b">
        <f>Direct_price_comparison[[#This Row],[FCR-D up,D-1 late]]=MAX(Direct_price_comparison[[#This Row],[SpotPriceEUR]:[FCR-D ned,D-1 late]])</f>
        <v>0</v>
      </c>
      <c r="L10085" s="2" t="b">
        <f>Direct_price_comparison[[#This Row],[FCR-D ned,D-1 late]]=MAX(Direct_price_comparison[[#This Row],[SpotPriceEUR]:[FCR-D ned,D-1 late]])</f>
        <v>0</v>
      </c>
    </row>
    <row r="10086" spans="1:12" x14ac:dyDescent="0.2">
      <c r="A10086" s="1">
        <v>44981.708333333336</v>
      </c>
      <c r="B10086" t="s">
        <v>2</v>
      </c>
      <c r="C10086" s="2">
        <v>97.43</v>
      </c>
      <c r="D10086" s="2">
        <v>24.24858</v>
      </c>
      <c r="E10086" s="2">
        <v>14.617570000000001</v>
      </c>
      <c r="F10086" s="2">
        <v>26.635909999999999</v>
      </c>
      <c r="G10086" s="2">
        <v>9.5982099999999999</v>
      </c>
      <c r="H10086" s="2" t="b">
        <f>Direct_price_comparison[[#This Row],[SpotPriceEUR]]=MAX(Direct_price_comparison[[#This Row],[SpotPriceEUR]:[FCR-D ned,D-1 late]])</f>
        <v>1</v>
      </c>
      <c r="I10086" s="2" t="b">
        <f>Direct_price_comparison[[#This Row],[FCR-D up,D-1 early]]=MAX(Direct_price_comparison[[#This Row],[SpotPriceEUR]:[FCR-D ned,D-1 late]])</f>
        <v>0</v>
      </c>
      <c r="J10086" s="2" t="b">
        <f>Direct_price_comparison[[#This Row],[FCR-D ned,D-1 early]]=MAX(Direct_price_comparison[[#This Row],[SpotPriceEUR]:[FCR-D ned,D-1 late]])</f>
        <v>0</v>
      </c>
      <c r="K10086" s="2" t="b">
        <f>Direct_price_comparison[[#This Row],[FCR-D up,D-1 late]]=MAX(Direct_price_comparison[[#This Row],[SpotPriceEUR]:[FCR-D ned,D-1 late]])</f>
        <v>0</v>
      </c>
      <c r="L10086" s="2" t="b">
        <f>Direct_price_comparison[[#This Row],[FCR-D ned,D-1 late]]=MAX(Direct_price_comparison[[#This Row],[SpotPriceEUR]:[FCR-D ned,D-1 late]])</f>
        <v>0</v>
      </c>
    </row>
    <row r="10087" spans="1:12" x14ac:dyDescent="0.2">
      <c r="A10087" s="1">
        <v>44981.75</v>
      </c>
      <c r="B10087" t="s">
        <v>2</v>
      </c>
      <c r="C10087" s="2">
        <v>96.540001000000004</v>
      </c>
      <c r="D10087" s="2">
        <v>24.241289999999999</v>
      </c>
      <c r="E10087" s="2">
        <v>14.65283</v>
      </c>
      <c r="F10087" s="2">
        <v>25.419499999999999</v>
      </c>
      <c r="G10087" s="2">
        <v>9.7995400000000004</v>
      </c>
      <c r="H10087" s="2" t="b">
        <f>Direct_price_comparison[[#This Row],[SpotPriceEUR]]=MAX(Direct_price_comparison[[#This Row],[SpotPriceEUR]:[FCR-D ned,D-1 late]])</f>
        <v>1</v>
      </c>
      <c r="I10087" s="2" t="b">
        <f>Direct_price_comparison[[#This Row],[FCR-D up,D-1 early]]=MAX(Direct_price_comparison[[#This Row],[SpotPriceEUR]:[FCR-D ned,D-1 late]])</f>
        <v>0</v>
      </c>
      <c r="J10087" s="2" t="b">
        <f>Direct_price_comparison[[#This Row],[FCR-D ned,D-1 early]]=MAX(Direct_price_comparison[[#This Row],[SpotPriceEUR]:[FCR-D ned,D-1 late]])</f>
        <v>0</v>
      </c>
      <c r="K10087" s="2" t="b">
        <f>Direct_price_comparison[[#This Row],[FCR-D up,D-1 late]]=MAX(Direct_price_comparison[[#This Row],[SpotPriceEUR]:[FCR-D ned,D-1 late]])</f>
        <v>0</v>
      </c>
      <c r="L10087" s="2" t="b">
        <f>Direct_price_comparison[[#This Row],[FCR-D ned,D-1 late]]=MAX(Direct_price_comparison[[#This Row],[SpotPriceEUR]:[FCR-D ned,D-1 late]])</f>
        <v>0</v>
      </c>
    </row>
    <row r="10088" spans="1:12" x14ac:dyDescent="0.2">
      <c r="A10088" s="1">
        <v>44981.791666666664</v>
      </c>
      <c r="B10088" t="s">
        <v>2</v>
      </c>
      <c r="C10088" s="2">
        <v>89.010002</v>
      </c>
      <c r="D10088" s="2">
        <v>24.145949999999999</v>
      </c>
      <c r="E10088" s="2">
        <v>14.818569999999999</v>
      </c>
      <c r="F10088" s="2">
        <v>25.12322</v>
      </c>
      <c r="G10088" s="2">
        <v>9.2660099999999996</v>
      </c>
      <c r="H10088" s="2" t="b">
        <f>Direct_price_comparison[[#This Row],[SpotPriceEUR]]=MAX(Direct_price_comparison[[#This Row],[SpotPriceEUR]:[FCR-D ned,D-1 late]])</f>
        <v>1</v>
      </c>
      <c r="I10088" s="2" t="b">
        <f>Direct_price_comparison[[#This Row],[FCR-D up,D-1 early]]=MAX(Direct_price_comparison[[#This Row],[SpotPriceEUR]:[FCR-D ned,D-1 late]])</f>
        <v>0</v>
      </c>
      <c r="J10088" s="2" t="b">
        <f>Direct_price_comparison[[#This Row],[FCR-D ned,D-1 early]]=MAX(Direct_price_comparison[[#This Row],[SpotPriceEUR]:[FCR-D ned,D-1 late]])</f>
        <v>0</v>
      </c>
      <c r="K10088" s="2" t="b">
        <f>Direct_price_comparison[[#This Row],[FCR-D up,D-1 late]]=MAX(Direct_price_comparison[[#This Row],[SpotPriceEUR]:[FCR-D ned,D-1 late]])</f>
        <v>0</v>
      </c>
      <c r="L10088" s="2" t="b">
        <f>Direct_price_comparison[[#This Row],[FCR-D ned,D-1 late]]=MAX(Direct_price_comparison[[#This Row],[SpotPriceEUR]:[FCR-D ned,D-1 late]])</f>
        <v>0</v>
      </c>
    </row>
    <row r="10089" spans="1:12" x14ac:dyDescent="0.2">
      <c r="A10089" s="1">
        <v>44981.833333333336</v>
      </c>
      <c r="B10089" t="s">
        <v>2</v>
      </c>
      <c r="C10089" s="2">
        <v>52.619999</v>
      </c>
      <c r="D10089" s="2">
        <v>24.122250000000001</v>
      </c>
      <c r="E10089" s="2">
        <v>14.86537</v>
      </c>
      <c r="F10089" s="2">
        <v>25.873809999999999</v>
      </c>
      <c r="G10089" s="2">
        <v>9.6682000000000006</v>
      </c>
      <c r="H10089" s="2" t="b">
        <f>Direct_price_comparison[[#This Row],[SpotPriceEUR]]=MAX(Direct_price_comparison[[#This Row],[SpotPriceEUR]:[FCR-D ned,D-1 late]])</f>
        <v>1</v>
      </c>
      <c r="I10089" s="2" t="b">
        <f>Direct_price_comparison[[#This Row],[FCR-D up,D-1 early]]=MAX(Direct_price_comparison[[#This Row],[SpotPriceEUR]:[FCR-D ned,D-1 late]])</f>
        <v>0</v>
      </c>
      <c r="J10089" s="2" t="b">
        <f>Direct_price_comparison[[#This Row],[FCR-D ned,D-1 early]]=MAX(Direct_price_comparison[[#This Row],[SpotPriceEUR]:[FCR-D ned,D-1 late]])</f>
        <v>0</v>
      </c>
      <c r="K10089" s="2" t="b">
        <f>Direct_price_comparison[[#This Row],[FCR-D up,D-1 late]]=MAX(Direct_price_comparison[[#This Row],[SpotPriceEUR]:[FCR-D ned,D-1 late]])</f>
        <v>0</v>
      </c>
      <c r="L10089" s="2" t="b">
        <f>Direct_price_comparison[[#This Row],[FCR-D ned,D-1 late]]=MAX(Direct_price_comparison[[#This Row],[SpotPriceEUR]:[FCR-D ned,D-1 late]])</f>
        <v>0</v>
      </c>
    </row>
    <row r="10090" spans="1:12" x14ac:dyDescent="0.2">
      <c r="A10090" s="1">
        <v>44981.875</v>
      </c>
      <c r="B10090" t="s">
        <v>2</v>
      </c>
      <c r="C10090" s="2">
        <v>33.869999</v>
      </c>
      <c r="D10090" s="2">
        <v>24.107330000000001</v>
      </c>
      <c r="E10090" s="2">
        <v>14.999370000000001</v>
      </c>
      <c r="F10090" s="2">
        <v>23.579719999999998</v>
      </c>
      <c r="G10090" s="2">
        <v>9.4659800000000001</v>
      </c>
      <c r="H10090" s="2" t="b">
        <f>Direct_price_comparison[[#This Row],[SpotPriceEUR]]=MAX(Direct_price_comparison[[#This Row],[SpotPriceEUR]:[FCR-D ned,D-1 late]])</f>
        <v>1</v>
      </c>
      <c r="I10090" s="2" t="b">
        <f>Direct_price_comparison[[#This Row],[FCR-D up,D-1 early]]=MAX(Direct_price_comparison[[#This Row],[SpotPriceEUR]:[FCR-D ned,D-1 late]])</f>
        <v>0</v>
      </c>
      <c r="J10090" s="2" t="b">
        <f>Direct_price_comparison[[#This Row],[FCR-D ned,D-1 early]]=MAX(Direct_price_comparison[[#This Row],[SpotPriceEUR]:[FCR-D ned,D-1 late]])</f>
        <v>0</v>
      </c>
      <c r="K10090" s="2" t="b">
        <f>Direct_price_comparison[[#This Row],[FCR-D up,D-1 late]]=MAX(Direct_price_comparison[[#This Row],[SpotPriceEUR]:[FCR-D ned,D-1 late]])</f>
        <v>0</v>
      </c>
      <c r="L10090" s="2" t="b">
        <f>Direct_price_comparison[[#This Row],[FCR-D ned,D-1 late]]=MAX(Direct_price_comparison[[#This Row],[SpotPriceEUR]:[FCR-D ned,D-1 late]])</f>
        <v>0</v>
      </c>
    </row>
    <row r="10091" spans="1:12" x14ac:dyDescent="0.2">
      <c r="A10091" s="1">
        <v>44981.916666666664</v>
      </c>
      <c r="B10091" t="s">
        <v>2</v>
      </c>
      <c r="C10091" s="2">
        <v>29.530000999999999</v>
      </c>
      <c r="D10091" s="2">
        <v>23.976500000000001</v>
      </c>
      <c r="E10091" s="2">
        <v>15.69863</v>
      </c>
      <c r="F10091" s="2">
        <v>25.00816</v>
      </c>
      <c r="G10091" s="2">
        <v>11.46608</v>
      </c>
      <c r="H10091" s="2" t="b">
        <f>Direct_price_comparison[[#This Row],[SpotPriceEUR]]=MAX(Direct_price_comparison[[#This Row],[SpotPriceEUR]:[FCR-D ned,D-1 late]])</f>
        <v>1</v>
      </c>
      <c r="I10091" s="2" t="b">
        <f>Direct_price_comparison[[#This Row],[FCR-D up,D-1 early]]=MAX(Direct_price_comparison[[#This Row],[SpotPriceEUR]:[FCR-D ned,D-1 late]])</f>
        <v>0</v>
      </c>
      <c r="J10091" s="2" t="b">
        <f>Direct_price_comparison[[#This Row],[FCR-D ned,D-1 early]]=MAX(Direct_price_comparison[[#This Row],[SpotPriceEUR]:[FCR-D ned,D-1 late]])</f>
        <v>0</v>
      </c>
      <c r="K10091" s="2" t="b">
        <f>Direct_price_comparison[[#This Row],[FCR-D up,D-1 late]]=MAX(Direct_price_comparison[[#This Row],[SpotPriceEUR]:[FCR-D ned,D-1 late]])</f>
        <v>0</v>
      </c>
      <c r="L10091" s="2" t="b">
        <f>Direct_price_comparison[[#This Row],[FCR-D ned,D-1 late]]=MAX(Direct_price_comparison[[#This Row],[SpotPriceEUR]:[FCR-D ned,D-1 late]])</f>
        <v>0</v>
      </c>
    </row>
    <row r="10092" spans="1:12" x14ac:dyDescent="0.2">
      <c r="A10092" s="1">
        <v>44981.958333333336</v>
      </c>
      <c r="B10092" t="s">
        <v>2</v>
      </c>
      <c r="C10092" s="2">
        <v>27.969999000000001</v>
      </c>
      <c r="D10092" s="2">
        <v>23.907620000000001</v>
      </c>
      <c r="E10092" s="2">
        <v>15.976940000000001</v>
      </c>
      <c r="F10092" s="2">
        <v>25.576640000000001</v>
      </c>
      <c r="G10092" s="2">
        <v>11.48535</v>
      </c>
      <c r="H10092" s="2" t="b">
        <f>Direct_price_comparison[[#This Row],[SpotPriceEUR]]=MAX(Direct_price_comparison[[#This Row],[SpotPriceEUR]:[FCR-D ned,D-1 late]])</f>
        <v>1</v>
      </c>
      <c r="I10092" s="2" t="b">
        <f>Direct_price_comparison[[#This Row],[FCR-D up,D-1 early]]=MAX(Direct_price_comparison[[#This Row],[SpotPriceEUR]:[FCR-D ned,D-1 late]])</f>
        <v>0</v>
      </c>
      <c r="J10092" s="2" t="b">
        <f>Direct_price_comparison[[#This Row],[FCR-D ned,D-1 early]]=MAX(Direct_price_comparison[[#This Row],[SpotPriceEUR]:[FCR-D ned,D-1 late]])</f>
        <v>0</v>
      </c>
      <c r="K10092" s="2" t="b">
        <f>Direct_price_comparison[[#This Row],[FCR-D up,D-1 late]]=MAX(Direct_price_comparison[[#This Row],[SpotPriceEUR]:[FCR-D ned,D-1 late]])</f>
        <v>0</v>
      </c>
      <c r="L10092" s="2" t="b">
        <f>Direct_price_comparison[[#This Row],[FCR-D ned,D-1 late]]=MAX(Direct_price_comparison[[#This Row],[SpotPriceEUR]:[FCR-D ned,D-1 late]])</f>
        <v>0</v>
      </c>
    </row>
    <row r="10093" spans="1:12" x14ac:dyDescent="0.2">
      <c r="A10093" s="1">
        <v>44982</v>
      </c>
      <c r="B10093" t="s">
        <v>2</v>
      </c>
      <c r="C10093" s="2">
        <v>25.219999000000001</v>
      </c>
      <c r="D10093" s="2">
        <v>23.140550000000001</v>
      </c>
      <c r="E10093" s="2">
        <v>19.941199999999998</v>
      </c>
      <c r="F10093" s="2">
        <v>22.40729</v>
      </c>
      <c r="G10093" s="2">
        <v>57.205880000000001</v>
      </c>
      <c r="H10093" s="2" t="b">
        <f>Direct_price_comparison[[#This Row],[SpotPriceEUR]]=MAX(Direct_price_comparison[[#This Row],[SpotPriceEUR]:[FCR-D ned,D-1 late]])</f>
        <v>0</v>
      </c>
      <c r="I10093" s="2" t="b">
        <f>Direct_price_comparison[[#This Row],[FCR-D up,D-1 early]]=MAX(Direct_price_comparison[[#This Row],[SpotPriceEUR]:[FCR-D ned,D-1 late]])</f>
        <v>0</v>
      </c>
      <c r="J10093" s="2" t="b">
        <f>Direct_price_comparison[[#This Row],[FCR-D ned,D-1 early]]=MAX(Direct_price_comparison[[#This Row],[SpotPriceEUR]:[FCR-D ned,D-1 late]])</f>
        <v>0</v>
      </c>
      <c r="K10093" s="2" t="b">
        <f>Direct_price_comparison[[#This Row],[FCR-D up,D-1 late]]=MAX(Direct_price_comparison[[#This Row],[SpotPriceEUR]:[FCR-D ned,D-1 late]])</f>
        <v>0</v>
      </c>
      <c r="L10093" s="2" t="b">
        <f>Direct_price_comparison[[#This Row],[FCR-D ned,D-1 late]]=MAX(Direct_price_comparison[[#This Row],[SpotPriceEUR]:[FCR-D ned,D-1 late]])</f>
        <v>1</v>
      </c>
    </row>
    <row r="10094" spans="1:12" x14ac:dyDescent="0.2">
      <c r="A10094" s="1">
        <v>44982.041666666664</v>
      </c>
      <c r="B10094" t="s">
        <v>2</v>
      </c>
      <c r="C10094" s="2">
        <v>23.84</v>
      </c>
      <c r="D10094" s="2">
        <v>23.043959999999998</v>
      </c>
      <c r="E10094" s="2">
        <v>19.908709999999999</v>
      </c>
      <c r="F10094" s="2">
        <v>19.720829999999999</v>
      </c>
      <c r="G10094" s="2">
        <v>57.55921</v>
      </c>
      <c r="H10094" s="2" t="b">
        <f>Direct_price_comparison[[#This Row],[SpotPriceEUR]]=MAX(Direct_price_comparison[[#This Row],[SpotPriceEUR]:[FCR-D ned,D-1 late]])</f>
        <v>0</v>
      </c>
      <c r="I10094" s="2" t="b">
        <f>Direct_price_comparison[[#This Row],[FCR-D up,D-1 early]]=MAX(Direct_price_comparison[[#This Row],[SpotPriceEUR]:[FCR-D ned,D-1 late]])</f>
        <v>0</v>
      </c>
      <c r="J10094" s="2" t="b">
        <f>Direct_price_comparison[[#This Row],[FCR-D ned,D-1 early]]=MAX(Direct_price_comparison[[#This Row],[SpotPriceEUR]:[FCR-D ned,D-1 late]])</f>
        <v>0</v>
      </c>
      <c r="K10094" s="2" t="b">
        <f>Direct_price_comparison[[#This Row],[FCR-D up,D-1 late]]=MAX(Direct_price_comparison[[#This Row],[SpotPriceEUR]:[FCR-D ned,D-1 late]])</f>
        <v>0</v>
      </c>
      <c r="L10094" s="2" t="b">
        <f>Direct_price_comparison[[#This Row],[FCR-D ned,D-1 late]]=MAX(Direct_price_comparison[[#This Row],[SpotPriceEUR]:[FCR-D ned,D-1 late]])</f>
        <v>1</v>
      </c>
    </row>
    <row r="10095" spans="1:12" x14ac:dyDescent="0.2">
      <c r="A10095" s="1">
        <v>44982.083333333336</v>
      </c>
      <c r="B10095" t="s">
        <v>2</v>
      </c>
      <c r="C10095" s="2">
        <v>23.34</v>
      </c>
      <c r="D10095" s="2">
        <v>23.026420000000002</v>
      </c>
      <c r="E10095" s="2">
        <v>19.954160000000002</v>
      </c>
      <c r="F10095" s="2">
        <v>21.491320000000002</v>
      </c>
      <c r="G10095" s="2">
        <v>368.71212000000003</v>
      </c>
      <c r="H10095" s="2" t="b">
        <f>Direct_price_comparison[[#This Row],[SpotPriceEUR]]=MAX(Direct_price_comparison[[#This Row],[SpotPriceEUR]:[FCR-D ned,D-1 late]])</f>
        <v>0</v>
      </c>
      <c r="I10095" s="2" t="b">
        <f>Direct_price_comparison[[#This Row],[FCR-D up,D-1 early]]=MAX(Direct_price_comparison[[#This Row],[SpotPriceEUR]:[FCR-D ned,D-1 late]])</f>
        <v>0</v>
      </c>
      <c r="J10095" s="2" t="b">
        <f>Direct_price_comparison[[#This Row],[FCR-D ned,D-1 early]]=MAX(Direct_price_comparison[[#This Row],[SpotPriceEUR]:[FCR-D ned,D-1 late]])</f>
        <v>0</v>
      </c>
      <c r="K10095" s="2" t="b">
        <f>Direct_price_comparison[[#This Row],[FCR-D up,D-1 late]]=MAX(Direct_price_comparison[[#This Row],[SpotPriceEUR]:[FCR-D ned,D-1 late]])</f>
        <v>0</v>
      </c>
      <c r="L10095" s="2" t="b">
        <f>Direct_price_comparison[[#This Row],[FCR-D ned,D-1 late]]=MAX(Direct_price_comparison[[#This Row],[SpotPriceEUR]:[FCR-D ned,D-1 late]])</f>
        <v>1</v>
      </c>
    </row>
    <row r="10096" spans="1:12" x14ac:dyDescent="0.2">
      <c r="A10096" s="1">
        <v>44982.125</v>
      </c>
      <c r="B10096" t="s">
        <v>2</v>
      </c>
      <c r="C10096" s="2">
        <v>23.110001</v>
      </c>
      <c r="D10096" s="2">
        <v>23.05349</v>
      </c>
      <c r="E10096" s="2">
        <v>20.011949999999999</v>
      </c>
      <c r="F10096" s="2">
        <v>22.054760000000002</v>
      </c>
      <c r="G10096" s="2">
        <v>341.57697000000002</v>
      </c>
      <c r="H10096" s="2" t="b">
        <f>Direct_price_comparison[[#This Row],[SpotPriceEUR]]=MAX(Direct_price_comparison[[#This Row],[SpotPriceEUR]:[FCR-D ned,D-1 late]])</f>
        <v>0</v>
      </c>
      <c r="I10096" s="2" t="b">
        <f>Direct_price_comparison[[#This Row],[FCR-D up,D-1 early]]=MAX(Direct_price_comparison[[#This Row],[SpotPriceEUR]:[FCR-D ned,D-1 late]])</f>
        <v>0</v>
      </c>
      <c r="J10096" s="2" t="b">
        <f>Direct_price_comparison[[#This Row],[FCR-D ned,D-1 early]]=MAX(Direct_price_comparison[[#This Row],[SpotPriceEUR]:[FCR-D ned,D-1 late]])</f>
        <v>0</v>
      </c>
      <c r="K10096" s="2" t="b">
        <f>Direct_price_comparison[[#This Row],[FCR-D up,D-1 late]]=MAX(Direct_price_comparison[[#This Row],[SpotPriceEUR]:[FCR-D ned,D-1 late]])</f>
        <v>0</v>
      </c>
      <c r="L10096" s="2" t="b">
        <f>Direct_price_comparison[[#This Row],[FCR-D ned,D-1 late]]=MAX(Direct_price_comparison[[#This Row],[SpotPriceEUR]:[FCR-D ned,D-1 late]])</f>
        <v>1</v>
      </c>
    </row>
    <row r="10097" spans="1:12" x14ac:dyDescent="0.2">
      <c r="A10097" s="1">
        <v>44982.166666666664</v>
      </c>
      <c r="B10097" t="s">
        <v>2</v>
      </c>
      <c r="C10097" s="2">
        <v>23.280000999999999</v>
      </c>
      <c r="D10097" s="2">
        <v>23.071339999999999</v>
      </c>
      <c r="E10097" s="2">
        <v>20.014309999999998</v>
      </c>
      <c r="F10097" s="2">
        <v>21.559360000000002</v>
      </c>
      <c r="G10097" s="2">
        <v>341.34633000000002</v>
      </c>
      <c r="H10097" s="2" t="b">
        <f>Direct_price_comparison[[#This Row],[SpotPriceEUR]]=MAX(Direct_price_comparison[[#This Row],[SpotPriceEUR]:[FCR-D ned,D-1 late]])</f>
        <v>0</v>
      </c>
      <c r="I10097" s="2" t="b">
        <f>Direct_price_comparison[[#This Row],[FCR-D up,D-1 early]]=MAX(Direct_price_comparison[[#This Row],[SpotPriceEUR]:[FCR-D ned,D-1 late]])</f>
        <v>0</v>
      </c>
      <c r="J10097" s="2" t="b">
        <f>Direct_price_comparison[[#This Row],[FCR-D ned,D-1 early]]=MAX(Direct_price_comparison[[#This Row],[SpotPriceEUR]:[FCR-D ned,D-1 late]])</f>
        <v>0</v>
      </c>
      <c r="K10097" s="2" t="b">
        <f>Direct_price_comparison[[#This Row],[FCR-D up,D-1 late]]=MAX(Direct_price_comparison[[#This Row],[SpotPriceEUR]:[FCR-D ned,D-1 late]])</f>
        <v>0</v>
      </c>
      <c r="L10097" s="2" t="b">
        <f>Direct_price_comparison[[#This Row],[FCR-D ned,D-1 late]]=MAX(Direct_price_comparison[[#This Row],[SpotPriceEUR]:[FCR-D ned,D-1 late]])</f>
        <v>1</v>
      </c>
    </row>
    <row r="10098" spans="1:12" x14ac:dyDescent="0.2">
      <c r="A10098" s="1">
        <v>44982.208333333336</v>
      </c>
      <c r="B10098" t="s">
        <v>2</v>
      </c>
      <c r="C10098" s="2">
        <v>23.74</v>
      </c>
      <c r="D10098" s="2">
        <v>22.980049999999999</v>
      </c>
      <c r="E10098" s="2">
        <v>20.15776</v>
      </c>
      <c r="F10098" s="2">
        <v>19.943380000000001</v>
      </c>
      <c r="G10098" s="2">
        <v>345.42757</v>
      </c>
      <c r="H10098" s="2" t="b">
        <f>Direct_price_comparison[[#This Row],[SpotPriceEUR]]=MAX(Direct_price_comparison[[#This Row],[SpotPriceEUR]:[FCR-D ned,D-1 late]])</f>
        <v>0</v>
      </c>
      <c r="I10098" s="2" t="b">
        <f>Direct_price_comparison[[#This Row],[FCR-D up,D-1 early]]=MAX(Direct_price_comparison[[#This Row],[SpotPriceEUR]:[FCR-D ned,D-1 late]])</f>
        <v>0</v>
      </c>
      <c r="J10098" s="2" t="b">
        <f>Direct_price_comparison[[#This Row],[FCR-D ned,D-1 early]]=MAX(Direct_price_comparison[[#This Row],[SpotPriceEUR]:[FCR-D ned,D-1 late]])</f>
        <v>0</v>
      </c>
      <c r="K10098" s="2" t="b">
        <f>Direct_price_comparison[[#This Row],[FCR-D up,D-1 late]]=MAX(Direct_price_comparison[[#This Row],[SpotPriceEUR]:[FCR-D ned,D-1 late]])</f>
        <v>0</v>
      </c>
      <c r="L10098" s="2" t="b">
        <f>Direct_price_comparison[[#This Row],[FCR-D ned,D-1 late]]=MAX(Direct_price_comparison[[#This Row],[SpotPriceEUR]:[FCR-D ned,D-1 late]])</f>
        <v>1</v>
      </c>
    </row>
    <row r="10099" spans="1:12" x14ac:dyDescent="0.2">
      <c r="A10099" s="1">
        <v>44982.25</v>
      </c>
      <c r="B10099" t="s">
        <v>2</v>
      </c>
      <c r="C10099" s="2">
        <v>24.42</v>
      </c>
      <c r="D10099" s="2">
        <v>23.238019999999999</v>
      </c>
      <c r="E10099" s="2">
        <v>18.88308</v>
      </c>
      <c r="F10099" s="2">
        <v>17.429359999999999</v>
      </c>
      <c r="G10099" s="2">
        <v>341.12869000000001</v>
      </c>
      <c r="H10099" s="2" t="b">
        <f>Direct_price_comparison[[#This Row],[SpotPriceEUR]]=MAX(Direct_price_comparison[[#This Row],[SpotPriceEUR]:[FCR-D ned,D-1 late]])</f>
        <v>0</v>
      </c>
      <c r="I10099" s="2" t="b">
        <f>Direct_price_comparison[[#This Row],[FCR-D up,D-1 early]]=MAX(Direct_price_comparison[[#This Row],[SpotPriceEUR]:[FCR-D ned,D-1 late]])</f>
        <v>0</v>
      </c>
      <c r="J10099" s="2" t="b">
        <f>Direct_price_comparison[[#This Row],[FCR-D ned,D-1 early]]=MAX(Direct_price_comparison[[#This Row],[SpotPriceEUR]:[FCR-D ned,D-1 late]])</f>
        <v>0</v>
      </c>
      <c r="K10099" s="2" t="b">
        <f>Direct_price_comparison[[#This Row],[FCR-D up,D-1 late]]=MAX(Direct_price_comparison[[#This Row],[SpotPriceEUR]:[FCR-D ned,D-1 late]])</f>
        <v>0</v>
      </c>
      <c r="L10099" s="2" t="b">
        <f>Direct_price_comparison[[#This Row],[FCR-D ned,D-1 late]]=MAX(Direct_price_comparison[[#This Row],[SpotPriceEUR]:[FCR-D ned,D-1 late]])</f>
        <v>1</v>
      </c>
    </row>
    <row r="10100" spans="1:12" x14ac:dyDescent="0.2">
      <c r="A10100" s="1">
        <v>44982.291666666664</v>
      </c>
      <c r="B10100" t="s">
        <v>2</v>
      </c>
      <c r="C10100" s="2">
        <v>28</v>
      </c>
      <c r="D10100" s="2">
        <v>23.221979999999999</v>
      </c>
      <c r="E10100" s="2">
        <v>18.139309999999998</v>
      </c>
      <c r="F10100" s="2">
        <v>18.798670000000001</v>
      </c>
      <c r="G10100" s="2">
        <v>328.12605000000002</v>
      </c>
      <c r="H10100" s="2" t="b">
        <f>Direct_price_comparison[[#This Row],[SpotPriceEUR]]=MAX(Direct_price_comparison[[#This Row],[SpotPriceEUR]:[FCR-D ned,D-1 late]])</f>
        <v>0</v>
      </c>
      <c r="I10100" s="2" t="b">
        <f>Direct_price_comparison[[#This Row],[FCR-D up,D-1 early]]=MAX(Direct_price_comparison[[#This Row],[SpotPriceEUR]:[FCR-D ned,D-1 late]])</f>
        <v>0</v>
      </c>
      <c r="J10100" s="2" t="b">
        <f>Direct_price_comparison[[#This Row],[FCR-D ned,D-1 early]]=MAX(Direct_price_comparison[[#This Row],[SpotPriceEUR]:[FCR-D ned,D-1 late]])</f>
        <v>0</v>
      </c>
      <c r="K10100" s="2" t="b">
        <f>Direct_price_comparison[[#This Row],[FCR-D up,D-1 late]]=MAX(Direct_price_comparison[[#This Row],[SpotPriceEUR]:[FCR-D ned,D-1 late]])</f>
        <v>0</v>
      </c>
      <c r="L10100" s="2" t="b">
        <f>Direct_price_comparison[[#This Row],[FCR-D ned,D-1 late]]=MAX(Direct_price_comparison[[#This Row],[SpotPriceEUR]:[FCR-D ned,D-1 late]])</f>
        <v>1</v>
      </c>
    </row>
    <row r="10101" spans="1:12" x14ac:dyDescent="0.2">
      <c r="A10101" s="1">
        <v>44982.333333333336</v>
      </c>
      <c r="B10101" t="s">
        <v>2</v>
      </c>
      <c r="C10101" s="2">
        <v>32.889999000000003</v>
      </c>
      <c r="D10101" s="2">
        <v>23.427350000000001</v>
      </c>
      <c r="E10101" s="2">
        <v>16.77788</v>
      </c>
      <c r="F10101" s="2">
        <v>13.445970000000001</v>
      </c>
      <c r="G10101" s="2">
        <v>302.46956999999998</v>
      </c>
      <c r="H10101" s="2" t="b">
        <f>Direct_price_comparison[[#This Row],[SpotPriceEUR]]=MAX(Direct_price_comparison[[#This Row],[SpotPriceEUR]:[FCR-D ned,D-1 late]])</f>
        <v>0</v>
      </c>
      <c r="I10101" s="2" t="b">
        <f>Direct_price_comparison[[#This Row],[FCR-D up,D-1 early]]=MAX(Direct_price_comparison[[#This Row],[SpotPriceEUR]:[FCR-D ned,D-1 late]])</f>
        <v>0</v>
      </c>
      <c r="J10101" s="2" t="b">
        <f>Direct_price_comparison[[#This Row],[FCR-D ned,D-1 early]]=MAX(Direct_price_comparison[[#This Row],[SpotPriceEUR]:[FCR-D ned,D-1 late]])</f>
        <v>0</v>
      </c>
      <c r="K10101" s="2" t="b">
        <f>Direct_price_comparison[[#This Row],[FCR-D up,D-1 late]]=MAX(Direct_price_comparison[[#This Row],[SpotPriceEUR]:[FCR-D ned,D-1 late]])</f>
        <v>0</v>
      </c>
      <c r="L10101" s="2" t="b">
        <f>Direct_price_comparison[[#This Row],[FCR-D ned,D-1 late]]=MAX(Direct_price_comparison[[#This Row],[SpotPriceEUR]:[FCR-D ned,D-1 late]])</f>
        <v>1</v>
      </c>
    </row>
    <row r="10102" spans="1:12" x14ac:dyDescent="0.2">
      <c r="A10102" s="1">
        <v>44982.375</v>
      </c>
      <c r="B10102" t="s">
        <v>2</v>
      </c>
      <c r="C10102" s="2">
        <v>34</v>
      </c>
      <c r="D10102" s="2">
        <v>23.47523</v>
      </c>
      <c r="E10102" s="2">
        <v>16.143260000000001</v>
      </c>
      <c r="F10102" s="2">
        <v>15.68971</v>
      </c>
      <c r="G10102" s="2">
        <v>14.863350000000001</v>
      </c>
      <c r="H10102" s="2" t="b">
        <f>Direct_price_comparison[[#This Row],[SpotPriceEUR]]=MAX(Direct_price_comparison[[#This Row],[SpotPriceEUR]:[FCR-D ned,D-1 late]])</f>
        <v>1</v>
      </c>
      <c r="I10102" s="2" t="b">
        <f>Direct_price_comparison[[#This Row],[FCR-D up,D-1 early]]=MAX(Direct_price_comparison[[#This Row],[SpotPriceEUR]:[FCR-D ned,D-1 late]])</f>
        <v>0</v>
      </c>
      <c r="J10102" s="2" t="b">
        <f>Direct_price_comparison[[#This Row],[FCR-D ned,D-1 early]]=MAX(Direct_price_comparison[[#This Row],[SpotPriceEUR]:[FCR-D ned,D-1 late]])</f>
        <v>0</v>
      </c>
      <c r="K10102" s="2" t="b">
        <f>Direct_price_comparison[[#This Row],[FCR-D up,D-1 late]]=MAX(Direct_price_comparison[[#This Row],[SpotPriceEUR]:[FCR-D ned,D-1 late]])</f>
        <v>0</v>
      </c>
      <c r="L10102" s="2" t="b">
        <f>Direct_price_comparison[[#This Row],[FCR-D ned,D-1 late]]=MAX(Direct_price_comparison[[#This Row],[SpotPriceEUR]:[FCR-D ned,D-1 late]])</f>
        <v>0</v>
      </c>
    </row>
    <row r="10103" spans="1:12" x14ac:dyDescent="0.2">
      <c r="A10103" s="1">
        <v>44982.416666666664</v>
      </c>
      <c r="B10103" t="s">
        <v>2</v>
      </c>
      <c r="C10103" s="2">
        <v>33.040000999999997</v>
      </c>
      <c r="D10103" s="2">
        <v>23.593830000000001</v>
      </c>
      <c r="E10103" s="2">
        <v>15.590339999999999</v>
      </c>
      <c r="F10103" s="2">
        <v>20.658270000000002</v>
      </c>
      <c r="G10103" s="2">
        <v>15.67042</v>
      </c>
      <c r="H10103" s="2" t="b">
        <f>Direct_price_comparison[[#This Row],[SpotPriceEUR]]=MAX(Direct_price_comparison[[#This Row],[SpotPriceEUR]:[FCR-D ned,D-1 late]])</f>
        <v>1</v>
      </c>
      <c r="I10103" s="2" t="b">
        <f>Direct_price_comparison[[#This Row],[FCR-D up,D-1 early]]=MAX(Direct_price_comparison[[#This Row],[SpotPriceEUR]:[FCR-D ned,D-1 late]])</f>
        <v>0</v>
      </c>
      <c r="J10103" s="2" t="b">
        <f>Direct_price_comparison[[#This Row],[FCR-D ned,D-1 early]]=MAX(Direct_price_comparison[[#This Row],[SpotPriceEUR]:[FCR-D ned,D-1 late]])</f>
        <v>0</v>
      </c>
      <c r="K10103" s="2" t="b">
        <f>Direct_price_comparison[[#This Row],[FCR-D up,D-1 late]]=MAX(Direct_price_comparison[[#This Row],[SpotPriceEUR]:[FCR-D ned,D-1 late]])</f>
        <v>0</v>
      </c>
      <c r="L10103" s="2" t="b">
        <f>Direct_price_comparison[[#This Row],[FCR-D ned,D-1 late]]=MAX(Direct_price_comparison[[#This Row],[SpotPriceEUR]:[FCR-D ned,D-1 late]])</f>
        <v>0</v>
      </c>
    </row>
    <row r="10104" spans="1:12" x14ac:dyDescent="0.2">
      <c r="A10104" s="1">
        <v>44982.458333333336</v>
      </c>
      <c r="B10104" t="s">
        <v>2</v>
      </c>
      <c r="C10104" s="2">
        <v>32.93</v>
      </c>
      <c r="D10104" s="2">
        <v>23.593969999999999</v>
      </c>
      <c r="E10104" s="2">
        <v>15.1408</v>
      </c>
      <c r="F10104" s="2">
        <v>21.80423</v>
      </c>
      <c r="G10104" s="2">
        <v>16.564800000000002</v>
      </c>
      <c r="H10104" s="2" t="b">
        <f>Direct_price_comparison[[#This Row],[SpotPriceEUR]]=MAX(Direct_price_comparison[[#This Row],[SpotPriceEUR]:[FCR-D ned,D-1 late]])</f>
        <v>1</v>
      </c>
      <c r="I10104" s="2" t="b">
        <f>Direct_price_comparison[[#This Row],[FCR-D up,D-1 early]]=MAX(Direct_price_comparison[[#This Row],[SpotPriceEUR]:[FCR-D ned,D-1 late]])</f>
        <v>0</v>
      </c>
      <c r="J10104" s="2" t="b">
        <f>Direct_price_comparison[[#This Row],[FCR-D ned,D-1 early]]=MAX(Direct_price_comparison[[#This Row],[SpotPriceEUR]:[FCR-D ned,D-1 late]])</f>
        <v>0</v>
      </c>
      <c r="K10104" s="2" t="b">
        <f>Direct_price_comparison[[#This Row],[FCR-D up,D-1 late]]=MAX(Direct_price_comparison[[#This Row],[SpotPriceEUR]:[FCR-D ned,D-1 late]])</f>
        <v>0</v>
      </c>
      <c r="L10104" s="2" t="b">
        <f>Direct_price_comparison[[#This Row],[FCR-D ned,D-1 late]]=MAX(Direct_price_comparison[[#This Row],[SpotPriceEUR]:[FCR-D ned,D-1 late]])</f>
        <v>0</v>
      </c>
    </row>
    <row r="10105" spans="1:12" x14ac:dyDescent="0.2">
      <c r="A10105" s="1">
        <v>44982.5</v>
      </c>
      <c r="B10105" t="s">
        <v>2</v>
      </c>
      <c r="C10105" s="2">
        <v>30.969999000000001</v>
      </c>
      <c r="D10105" s="2">
        <v>23.78398</v>
      </c>
      <c r="E10105" s="2">
        <v>15.10717</v>
      </c>
      <c r="F10105" s="2">
        <v>22.113810000000001</v>
      </c>
      <c r="G10105" s="2">
        <v>17.650279999999999</v>
      </c>
      <c r="H10105" s="2" t="b">
        <f>Direct_price_comparison[[#This Row],[SpotPriceEUR]]=MAX(Direct_price_comparison[[#This Row],[SpotPriceEUR]:[FCR-D ned,D-1 late]])</f>
        <v>1</v>
      </c>
      <c r="I10105" s="2" t="b">
        <f>Direct_price_comparison[[#This Row],[FCR-D up,D-1 early]]=MAX(Direct_price_comparison[[#This Row],[SpotPriceEUR]:[FCR-D ned,D-1 late]])</f>
        <v>0</v>
      </c>
      <c r="J10105" s="2" t="b">
        <f>Direct_price_comparison[[#This Row],[FCR-D ned,D-1 early]]=MAX(Direct_price_comparison[[#This Row],[SpotPriceEUR]:[FCR-D ned,D-1 late]])</f>
        <v>0</v>
      </c>
      <c r="K10105" s="2" t="b">
        <f>Direct_price_comparison[[#This Row],[FCR-D up,D-1 late]]=MAX(Direct_price_comparison[[#This Row],[SpotPriceEUR]:[FCR-D ned,D-1 late]])</f>
        <v>0</v>
      </c>
      <c r="L10105" s="2" t="b">
        <f>Direct_price_comparison[[#This Row],[FCR-D ned,D-1 late]]=MAX(Direct_price_comparison[[#This Row],[SpotPriceEUR]:[FCR-D ned,D-1 late]])</f>
        <v>0</v>
      </c>
    </row>
    <row r="10106" spans="1:12" x14ac:dyDescent="0.2">
      <c r="A10106" s="1">
        <v>44982.541666666664</v>
      </c>
      <c r="B10106" t="s">
        <v>2</v>
      </c>
      <c r="C10106" s="2">
        <v>30.370000999999998</v>
      </c>
      <c r="D10106" s="2">
        <v>23.65353</v>
      </c>
      <c r="E10106" s="2">
        <v>15.099069999999999</v>
      </c>
      <c r="F10106" s="2">
        <v>22.58653</v>
      </c>
      <c r="G10106" s="2">
        <v>17.610209999999999</v>
      </c>
      <c r="H10106" s="2" t="b">
        <f>Direct_price_comparison[[#This Row],[SpotPriceEUR]]=MAX(Direct_price_comparison[[#This Row],[SpotPriceEUR]:[FCR-D ned,D-1 late]])</f>
        <v>1</v>
      </c>
      <c r="I10106" s="2" t="b">
        <f>Direct_price_comparison[[#This Row],[FCR-D up,D-1 early]]=MAX(Direct_price_comparison[[#This Row],[SpotPriceEUR]:[FCR-D ned,D-1 late]])</f>
        <v>0</v>
      </c>
      <c r="J10106" s="2" t="b">
        <f>Direct_price_comparison[[#This Row],[FCR-D ned,D-1 early]]=MAX(Direct_price_comparison[[#This Row],[SpotPriceEUR]:[FCR-D ned,D-1 late]])</f>
        <v>0</v>
      </c>
      <c r="K10106" s="2" t="b">
        <f>Direct_price_comparison[[#This Row],[FCR-D up,D-1 late]]=MAX(Direct_price_comparison[[#This Row],[SpotPriceEUR]:[FCR-D ned,D-1 late]])</f>
        <v>0</v>
      </c>
      <c r="L10106" s="2" t="b">
        <f>Direct_price_comparison[[#This Row],[FCR-D ned,D-1 late]]=MAX(Direct_price_comparison[[#This Row],[SpotPriceEUR]:[FCR-D ned,D-1 late]])</f>
        <v>0</v>
      </c>
    </row>
    <row r="10107" spans="1:12" x14ac:dyDescent="0.2">
      <c r="A10107" s="1">
        <v>44982.583333333336</v>
      </c>
      <c r="B10107" t="s">
        <v>2</v>
      </c>
      <c r="C10107" s="2">
        <v>29.48</v>
      </c>
      <c r="D10107" s="2">
        <v>23.892309999999998</v>
      </c>
      <c r="E10107" s="2">
        <v>15.120189999999999</v>
      </c>
      <c r="F10107" s="2">
        <v>21.985199999999999</v>
      </c>
      <c r="G10107" s="2">
        <v>18.50902</v>
      </c>
      <c r="H10107" s="2" t="b">
        <f>Direct_price_comparison[[#This Row],[SpotPriceEUR]]=MAX(Direct_price_comparison[[#This Row],[SpotPriceEUR]:[FCR-D ned,D-1 late]])</f>
        <v>1</v>
      </c>
      <c r="I10107" s="2" t="b">
        <f>Direct_price_comparison[[#This Row],[FCR-D up,D-1 early]]=MAX(Direct_price_comparison[[#This Row],[SpotPriceEUR]:[FCR-D ned,D-1 late]])</f>
        <v>0</v>
      </c>
      <c r="J10107" s="2" t="b">
        <f>Direct_price_comparison[[#This Row],[FCR-D ned,D-1 early]]=MAX(Direct_price_comparison[[#This Row],[SpotPriceEUR]:[FCR-D ned,D-1 late]])</f>
        <v>0</v>
      </c>
      <c r="K10107" s="2" t="b">
        <f>Direct_price_comparison[[#This Row],[FCR-D up,D-1 late]]=MAX(Direct_price_comparison[[#This Row],[SpotPriceEUR]:[FCR-D ned,D-1 late]])</f>
        <v>0</v>
      </c>
      <c r="L10107" s="2" t="b">
        <f>Direct_price_comparison[[#This Row],[FCR-D ned,D-1 late]]=MAX(Direct_price_comparison[[#This Row],[SpotPriceEUR]:[FCR-D ned,D-1 late]])</f>
        <v>0</v>
      </c>
    </row>
    <row r="10108" spans="1:12" x14ac:dyDescent="0.2">
      <c r="A10108" s="1">
        <v>44982.625</v>
      </c>
      <c r="B10108" t="s">
        <v>2</v>
      </c>
      <c r="C10108" s="2">
        <v>29.32</v>
      </c>
      <c r="D10108" s="2">
        <v>23.950140000000001</v>
      </c>
      <c r="E10108" s="2">
        <v>15.23415</v>
      </c>
      <c r="F10108" s="2">
        <v>23.626799999999999</v>
      </c>
      <c r="G10108" s="2">
        <v>9.7210099999999997</v>
      </c>
      <c r="H10108" s="2" t="b">
        <f>Direct_price_comparison[[#This Row],[SpotPriceEUR]]=MAX(Direct_price_comparison[[#This Row],[SpotPriceEUR]:[FCR-D ned,D-1 late]])</f>
        <v>1</v>
      </c>
      <c r="I10108" s="2" t="b">
        <f>Direct_price_comparison[[#This Row],[FCR-D up,D-1 early]]=MAX(Direct_price_comparison[[#This Row],[SpotPriceEUR]:[FCR-D ned,D-1 late]])</f>
        <v>0</v>
      </c>
      <c r="J10108" s="2" t="b">
        <f>Direct_price_comparison[[#This Row],[FCR-D ned,D-1 early]]=MAX(Direct_price_comparison[[#This Row],[SpotPriceEUR]:[FCR-D ned,D-1 late]])</f>
        <v>0</v>
      </c>
      <c r="K10108" s="2" t="b">
        <f>Direct_price_comparison[[#This Row],[FCR-D up,D-1 late]]=MAX(Direct_price_comparison[[#This Row],[SpotPriceEUR]:[FCR-D ned,D-1 late]])</f>
        <v>0</v>
      </c>
      <c r="L10108" s="2" t="b">
        <f>Direct_price_comparison[[#This Row],[FCR-D ned,D-1 late]]=MAX(Direct_price_comparison[[#This Row],[SpotPriceEUR]:[FCR-D ned,D-1 late]])</f>
        <v>0</v>
      </c>
    </row>
    <row r="10109" spans="1:12" x14ac:dyDescent="0.2">
      <c r="A10109" s="1">
        <v>44982.666666666664</v>
      </c>
      <c r="B10109" t="s">
        <v>2</v>
      </c>
      <c r="C10109" s="2">
        <v>30.780000999999999</v>
      </c>
      <c r="D10109" s="2">
        <v>23.938020000000002</v>
      </c>
      <c r="E10109" s="2">
        <v>15.135009999999999</v>
      </c>
      <c r="F10109" s="2">
        <v>24.152799999999999</v>
      </c>
      <c r="G10109" s="2">
        <v>10.14167</v>
      </c>
      <c r="H10109" s="2" t="b">
        <f>Direct_price_comparison[[#This Row],[SpotPriceEUR]]=MAX(Direct_price_comparison[[#This Row],[SpotPriceEUR]:[FCR-D ned,D-1 late]])</f>
        <v>1</v>
      </c>
      <c r="I10109" s="2" t="b">
        <f>Direct_price_comparison[[#This Row],[FCR-D up,D-1 early]]=MAX(Direct_price_comparison[[#This Row],[SpotPriceEUR]:[FCR-D ned,D-1 late]])</f>
        <v>0</v>
      </c>
      <c r="J10109" s="2" t="b">
        <f>Direct_price_comparison[[#This Row],[FCR-D ned,D-1 early]]=MAX(Direct_price_comparison[[#This Row],[SpotPriceEUR]:[FCR-D ned,D-1 late]])</f>
        <v>0</v>
      </c>
      <c r="K10109" s="2" t="b">
        <f>Direct_price_comparison[[#This Row],[FCR-D up,D-1 late]]=MAX(Direct_price_comparison[[#This Row],[SpotPriceEUR]:[FCR-D ned,D-1 late]])</f>
        <v>0</v>
      </c>
      <c r="L10109" s="2" t="b">
        <f>Direct_price_comparison[[#This Row],[FCR-D ned,D-1 late]]=MAX(Direct_price_comparison[[#This Row],[SpotPriceEUR]:[FCR-D ned,D-1 late]])</f>
        <v>0</v>
      </c>
    </row>
    <row r="10110" spans="1:12" x14ac:dyDescent="0.2">
      <c r="A10110" s="1">
        <v>44982.708333333336</v>
      </c>
      <c r="B10110" t="s">
        <v>2</v>
      </c>
      <c r="C10110" s="2">
        <v>36.040000999999997</v>
      </c>
      <c r="D10110" s="2">
        <v>23.9971</v>
      </c>
      <c r="E10110" s="2">
        <v>14.816269999999999</v>
      </c>
      <c r="F10110" s="2">
        <v>24.089230000000001</v>
      </c>
      <c r="G10110" s="2">
        <v>10.008050000000001</v>
      </c>
      <c r="H10110" s="2" t="b">
        <f>Direct_price_comparison[[#This Row],[SpotPriceEUR]]=MAX(Direct_price_comparison[[#This Row],[SpotPriceEUR]:[FCR-D ned,D-1 late]])</f>
        <v>1</v>
      </c>
      <c r="I10110" s="2" t="b">
        <f>Direct_price_comparison[[#This Row],[FCR-D up,D-1 early]]=MAX(Direct_price_comparison[[#This Row],[SpotPriceEUR]:[FCR-D ned,D-1 late]])</f>
        <v>0</v>
      </c>
      <c r="J10110" s="2" t="b">
        <f>Direct_price_comparison[[#This Row],[FCR-D ned,D-1 early]]=MAX(Direct_price_comparison[[#This Row],[SpotPriceEUR]:[FCR-D ned,D-1 late]])</f>
        <v>0</v>
      </c>
      <c r="K10110" s="2" t="b">
        <f>Direct_price_comparison[[#This Row],[FCR-D up,D-1 late]]=MAX(Direct_price_comparison[[#This Row],[SpotPriceEUR]:[FCR-D ned,D-1 late]])</f>
        <v>0</v>
      </c>
      <c r="L10110" s="2" t="b">
        <f>Direct_price_comparison[[#This Row],[FCR-D ned,D-1 late]]=MAX(Direct_price_comparison[[#This Row],[SpotPriceEUR]:[FCR-D ned,D-1 late]])</f>
        <v>0</v>
      </c>
    </row>
    <row r="10111" spans="1:12" x14ac:dyDescent="0.2">
      <c r="A10111" s="1">
        <v>44982.75</v>
      </c>
      <c r="B10111" t="s">
        <v>2</v>
      </c>
      <c r="C10111" s="2">
        <v>60.939999</v>
      </c>
      <c r="D10111" s="2">
        <v>23.94725</v>
      </c>
      <c r="E10111" s="2">
        <v>15.092650000000001</v>
      </c>
      <c r="F10111" s="2">
        <v>22.0807</v>
      </c>
      <c r="G10111" s="2">
        <v>9.9986700000000006</v>
      </c>
      <c r="H10111" s="2" t="b">
        <f>Direct_price_comparison[[#This Row],[SpotPriceEUR]]=MAX(Direct_price_comparison[[#This Row],[SpotPriceEUR]:[FCR-D ned,D-1 late]])</f>
        <v>1</v>
      </c>
      <c r="I10111" s="2" t="b">
        <f>Direct_price_comparison[[#This Row],[FCR-D up,D-1 early]]=MAX(Direct_price_comparison[[#This Row],[SpotPriceEUR]:[FCR-D ned,D-1 late]])</f>
        <v>0</v>
      </c>
      <c r="J10111" s="2" t="b">
        <f>Direct_price_comparison[[#This Row],[FCR-D ned,D-1 early]]=MAX(Direct_price_comparison[[#This Row],[SpotPriceEUR]:[FCR-D ned,D-1 late]])</f>
        <v>0</v>
      </c>
      <c r="K10111" s="2" t="b">
        <f>Direct_price_comparison[[#This Row],[FCR-D up,D-1 late]]=MAX(Direct_price_comparison[[#This Row],[SpotPriceEUR]:[FCR-D ned,D-1 late]])</f>
        <v>0</v>
      </c>
      <c r="L10111" s="2" t="b">
        <f>Direct_price_comparison[[#This Row],[FCR-D ned,D-1 late]]=MAX(Direct_price_comparison[[#This Row],[SpotPriceEUR]:[FCR-D ned,D-1 late]])</f>
        <v>0</v>
      </c>
    </row>
    <row r="10112" spans="1:12" x14ac:dyDescent="0.2">
      <c r="A10112" s="1">
        <v>44982.791666666664</v>
      </c>
      <c r="B10112" t="s">
        <v>2</v>
      </c>
      <c r="C10112" s="2">
        <v>36.029998999999997</v>
      </c>
      <c r="D10112" s="2">
        <v>24.023479999999999</v>
      </c>
      <c r="E10112" s="2">
        <v>15.152799999999999</v>
      </c>
      <c r="F10112" s="2">
        <v>21.690899999999999</v>
      </c>
      <c r="G10112" s="2">
        <v>9.8001699999999996</v>
      </c>
      <c r="H10112" s="2" t="b">
        <f>Direct_price_comparison[[#This Row],[SpotPriceEUR]]=MAX(Direct_price_comparison[[#This Row],[SpotPriceEUR]:[FCR-D ned,D-1 late]])</f>
        <v>1</v>
      </c>
      <c r="I10112" s="2" t="b">
        <f>Direct_price_comparison[[#This Row],[FCR-D up,D-1 early]]=MAX(Direct_price_comparison[[#This Row],[SpotPriceEUR]:[FCR-D ned,D-1 late]])</f>
        <v>0</v>
      </c>
      <c r="J10112" s="2" t="b">
        <f>Direct_price_comparison[[#This Row],[FCR-D ned,D-1 early]]=MAX(Direct_price_comparison[[#This Row],[SpotPriceEUR]:[FCR-D ned,D-1 late]])</f>
        <v>0</v>
      </c>
      <c r="K10112" s="2" t="b">
        <f>Direct_price_comparison[[#This Row],[FCR-D up,D-1 late]]=MAX(Direct_price_comparison[[#This Row],[SpotPriceEUR]:[FCR-D ned,D-1 late]])</f>
        <v>0</v>
      </c>
      <c r="L10112" s="2" t="b">
        <f>Direct_price_comparison[[#This Row],[FCR-D ned,D-1 late]]=MAX(Direct_price_comparison[[#This Row],[SpotPriceEUR]:[FCR-D ned,D-1 late]])</f>
        <v>0</v>
      </c>
    </row>
    <row r="10113" spans="1:12" x14ac:dyDescent="0.2">
      <c r="A10113" s="1">
        <v>44982.833333333336</v>
      </c>
      <c r="B10113" t="s">
        <v>2</v>
      </c>
      <c r="C10113" s="2">
        <v>31.4</v>
      </c>
      <c r="D10113" s="2">
        <v>23.932369999999999</v>
      </c>
      <c r="E10113" s="2">
        <v>15.27406</v>
      </c>
      <c r="F10113" s="2">
        <v>22.26024</v>
      </c>
      <c r="G10113" s="2">
        <v>9.7033000000000005</v>
      </c>
      <c r="H10113" s="2" t="b">
        <f>Direct_price_comparison[[#This Row],[SpotPriceEUR]]=MAX(Direct_price_comparison[[#This Row],[SpotPriceEUR]:[FCR-D ned,D-1 late]])</f>
        <v>1</v>
      </c>
      <c r="I10113" s="2" t="b">
        <f>Direct_price_comparison[[#This Row],[FCR-D up,D-1 early]]=MAX(Direct_price_comparison[[#This Row],[SpotPriceEUR]:[FCR-D ned,D-1 late]])</f>
        <v>0</v>
      </c>
      <c r="J10113" s="2" t="b">
        <f>Direct_price_comparison[[#This Row],[FCR-D ned,D-1 early]]=MAX(Direct_price_comparison[[#This Row],[SpotPriceEUR]:[FCR-D ned,D-1 late]])</f>
        <v>0</v>
      </c>
      <c r="K10113" s="2" t="b">
        <f>Direct_price_comparison[[#This Row],[FCR-D up,D-1 late]]=MAX(Direct_price_comparison[[#This Row],[SpotPriceEUR]:[FCR-D ned,D-1 late]])</f>
        <v>0</v>
      </c>
      <c r="L10113" s="2" t="b">
        <f>Direct_price_comparison[[#This Row],[FCR-D ned,D-1 late]]=MAX(Direct_price_comparison[[#This Row],[SpotPriceEUR]:[FCR-D ned,D-1 late]])</f>
        <v>0</v>
      </c>
    </row>
    <row r="10114" spans="1:12" x14ac:dyDescent="0.2">
      <c r="A10114" s="1">
        <v>44982.875</v>
      </c>
      <c r="B10114" t="s">
        <v>2</v>
      </c>
      <c r="C10114" s="2">
        <v>29.959999</v>
      </c>
      <c r="D10114" s="2">
        <v>23.791640000000001</v>
      </c>
      <c r="E10114" s="2">
        <v>15.282310000000001</v>
      </c>
      <c r="F10114" s="2">
        <v>22.45504</v>
      </c>
      <c r="G10114" s="2">
        <v>10.144410000000001</v>
      </c>
      <c r="H10114" s="2" t="b">
        <f>Direct_price_comparison[[#This Row],[SpotPriceEUR]]=MAX(Direct_price_comparison[[#This Row],[SpotPriceEUR]:[FCR-D ned,D-1 late]])</f>
        <v>1</v>
      </c>
      <c r="I10114" s="2" t="b">
        <f>Direct_price_comparison[[#This Row],[FCR-D up,D-1 early]]=MAX(Direct_price_comparison[[#This Row],[SpotPriceEUR]:[FCR-D ned,D-1 late]])</f>
        <v>0</v>
      </c>
      <c r="J10114" s="2" t="b">
        <f>Direct_price_comparison[[#This Row],[FCR-D ned,D-1 early]]=MAX(Direct_price_comparison[[#This Row],[SpotPriceEUR]:[FCR-D ned,D-1 late]])</f>
        <v>0</v>
      </c>
      <c r="K10114" s="2" t="b">
        <f>Direct_price_comparison[[#This Row],[FCR-D up,D-1 late]]=MAX(Direct_price_comparison[[#This Row],[SpotPriceEUR]:[FCR-D ned,D-1 late]])</f>
        <v>0</v>
      </c>
      <c r="L10114" s="2" t="b">
        <f>Direct_price_comparison[[#This Row],[FCR-D ned,D-1 late]]=MAX(Direct_price_comparison[[#This Row],[SpotPriceEUR]:[FCR-D ned,D-1 late]])</f>
        <v>0</v>
      </c>
    </row>
    <row r="10115" spans="1:12" x14ac:dyDescent="0.2">
      <c r="A10115" s="1">
        <v>44982.916666666664</v>
      </c>
      <c r="B10115" t="s">
        <v>2</v>
      </c>
      <c r="C10115" s="2">
        <v>29.440000999999999</v>
      </c>
      <c r="D10115" s="2">
        <v>23.788409999999999</v>
      </c>
      <c r="E10115" s="2">
        <v>15.281079999999999</v>
      </c>
      <c r="F10115" s="2">
        <v>21.79767</v>
      </c>
      <c r="G10115" s="2">
        <v>15.14503</v>
      </c>
      <c r="H10115" s="2" t="b">
        <f>Direct_price_comparison[[#This Row],[SpotPriceEUR]]=MAX(Direct_price_comparison[[#This Row],[SpotPriceEUR]:[FCR-D ned,D-1 late]])</f>
        <v>1</v>
      </c>
      <c r="I10115" s="2" t="b">
        <f>Direct_price_comparison[[#This Row],[FCR-D up,D-1 early]]=MAX(Direct_price_comparison[[#This Row],[SpotPriceEUR]:[FCR-D ned,D-1 late]])</f>
        <v>0</v>
      </c>
      <c r="J10115" s="2" t="b">
        <f>Direct_price_comparison[[#This Row],[FCR-D ned,D-1 early]]=MAX(Direct_price_comparison[[#This Row],[SpotPriceEUR]:[FCR-D ned,D-1 late]])</f>
        <v>0</v>
      </c>
      <c r="K10115" s="2" t="b">
        <f>Direct_price_comparison[[#This Row],[FCR-D up,D-1 late]]=MAX(Direct_price_comparison[[#This Row],[SpotPriceEUR]:[FCR-D ned,D-1 late]])</f>
        <v>0</v>
      </c>
      <c r="L10115" s="2" t="b">
        <f>Direct_price_comparison[[#This Row],[FCR-D ned,D-1 late]]=MAX(Direct_price_comparison[[#This Row],[SpotPriceEUR]:[FCR-D ned,D-1 late]])</f>
        <v>0</v>
      </c>
    </row>
    <row r="10116" spans="1:12" x14ac:dyDescent="0.2">
      <c r="A10116" s="1">
        <v>44982.958333333336</v>
      </c>
      <c r="B10116" t="s">
        <v>2</v>
      </c>
      <c r="C10116" s="2">
        <v>29.35</v>
      </c>
      <c r="D10116" s="2">
        <v>23.997810000000001</v>
      </c>
      <c r="E10116" s="2">
        <v>15.959569999999999</v>
      </c>
      <c r="F10116" s="2">
        <v>20.81748</v>
      </c>
      <c r="G10116" s="2">
        <v>14.90931</v>
      </c>
      <c r="H10116" s="2" t="b">
        <f>Direct_price_comparison[[#This Row],[SpotPriceEUR]]=MAX(Direct_price_comparison[[#This Row],[SpotPriceEUR]:[FCR-D ned,D-1 late]])</f>
        <v>1</v>
      </c>
      <c r="I10116" s="2" t="b">
        <f>Direct_price_comparison[[#This Row],[FCR-D up,D-1 early]]=MAX(Direct_price_comparison[[#This Row],[SpotPriceEUR]:[FCR-D ned,D-1 late]])</f>
        <v>0</v>
      </c>
      <c r="J10116" s="2" t="b">
        <f>Direct_price_comparison[[#This Row],[FCR-D ned,D-1 early]]=MAX(Direct_price_comparison[[#This Row],[SpotPriceEUR]:[FCR-D ned,D-1 late]])</f>
        <v>0</v>
      </c>
      <c r="K10116" s="2" t="b">
        <f>Direct_price_comparison[[#This Row],[FCR-D up,D-1 late]]=MAX(Direct_price_comparison[[#This Row],[SpotPriceEUR]:[FCR-D ned,D-1 late]])</f>
        <v>0</v>
      </c>
      <c r="L10116" s="2" t="b">
        <f>Direct_price_comparison[[#This Row],[FCR-D ned,D-1 late]]=MAX(Direct_price_comparison[[#This Row],[SpotPriceEUR]:[FCR-D ned,D-1 late]])</f>
        <v>0</v>
      </c>
    </row>
    <row r="10117" spans="1:12" x14ac:dyDescent="0.2">
      <c r="A10117" s="1">
        <v>44983</v>
      </c>
      <c r="B10117" t="s">
        <v>2</v>
      </c>
      <c r="C10117" s="2">
        <v>32.330002</v>
      </c>
      <c r="D10117" s="2">
        <v>23.39996</v>
      </c>
      <c r="E10117" s="2">
        <v>19.507439999999999</v>
      </c>
      <c r="F10117" s="2">
        <v>21.039470000000001</v>
      </c>
      <c r="G10117" s="2">
        <v>13.640370000000001</v>
      </c>
      <c r="H10117" s="2" t="b">
        <f>Direct_price_comparison[[#This Row],[SpotPriceEUR]]=MAX(Direct_price_comparison[[#This Row],[SpotPriceEUR]:[FCR-D ned,D-1 late]])</f>
        <v>1</v>
      </c>
      <c r="I10117" s="2" t="b">
        <f>Direct_price_comparison[[#This Row],[FCR-D up,D-1 early]]=MAX(Direct_price_comparison[[#This Row],[SpotPriceEUR]:[FCR-D ned,D-1 late]])</f>
        <v>0</v>
      </c>
      <c r="J10117" s="2" t="b">
        <f>Direct_price_comparison[[#This Row],[FCR-D ned,D-1 early]]=MAX(Direct_price_comparison[[#This Row],[SpotPriceEUR]:[FCR-D ned,D-1 late]])</f>
        <v>0</v>
      </c>
      <c r="K10117" s="2" t="b">
        <f>Direct_price_comparison[[#This Row],[FCR-D up,D-1 late]]=MAX(Direct_price_comparison[[#This Row],[SpotPriceEUR]:[FCR-D ned,D-1 late]])</f>
        <v>0</v>
      </c>
      <c r="L10117" s="2" t="b">
        <f>Direct_price_comparison[[#This Row],[FCR-D ned,D-1 late]]=MAX(Direct_price_comparison[[#This Row],[SpotPriceEUR]:[FCR-D ned,D-1 late]])</f>
        <v>0</v>
      </c>
    </row>
    <row r="10118" spans="1:12" x14ac:dyDescent="0.2">
      <c r="A10118" s="1">
        <v>44983.041666666664</v>
      </c>
      <c r="B10118" t="s">
        <v>2</v>
      </c>
      <c r="C10118" s="2">
        <v>33.529998999999997</v>
      </c>
      <c r="D10118" s="2">
        <v>23.335090000000001</v>
      </c>
      <c r="E10118" s="2">
        <v>19.468140000000002</v>
      </c>
      <c r="F10118" s="2">
        <v>20.47458</v>
      </c>
      <c r="G10118" s="2">
        <v>13.640370000000001</v>
      </c>
      <c r="H10118" s="2" t="b">
        <f>Direct_price_comparison[[#This Row],[SpotPriceEUR]]=MAX(Direct_price_comparison[[#This Row],[SpotPriceEUR]:[FCR-D ned,D-1 late]])</f>
        <v>1</v>
      </c>
      <c r="I10118" s="2" t="b">
        <f>Direct_price_comparison[[#This Row],[FCR-D up,D-1 early]]=MAX(Direct_price_comparison[[#This Row],[SpotPriceEUR]:[FCR-D ned,D-1 late]])</f>
        <v>0</v>
      </c>
      <c r="J10118" s="2" t="b">
        <f>Direct_price_comparison[[#This Row],[FCR-D ned,D-1 early]]=MAX(Direct_price_comparison[[#This Row],[SpotPriceEUR]:[FCR-D ned,D-1 late]])</f>
        <v>0</v>
      </c>
      <c r="K10118" s="2" t="b">
        <f>Direct_price_comparison[[#This Row],[FCR-D up,D-1 late]]=MAX(Direct_price_comparison[[#This Row],[SpotPriceEUR]:[FCR-D ned,D-1 late]])</f>
        <v>0</v>
      </c>
      <c r="L10118" s="2" t="b">
        <f>Direct_price_comparison[[#This Row],[FCR-D ned,D-1 late]]=MAX(Direct_price_comparison[[#This Row],[SpotPriceEUR]:[FCR-D ned,D-1 late]])</f>
        <v>0</v>
      </c>
    </row>
    <row r="10119" spans="1:12" x14ac:dyDescent="0.2">
      <c r="A10119" s="1">
        <v>44983.083333333336</v>
      </c>
      <c r="B10119" t="s">
        <v>2</v>
      </c>
      <c r="C10119" s="2">
        <v>35.080002</v>
      </c>
      <c r="D10119" s="2">
        <v>23.467770000000002</v>
      </c>
      <c r="E10119" s="2">
        <v>19.523779999999999</v>
      </c>
      <c r="F10119" s="2">
        <v>21.120080000000002</v>
      </c>
      <c r="G10119" s="2">
        <v>13.640370000000001</v>
      </c>
      <c r="H10119" s="2" t="b">
        <f>Direct_price_comparison[[#This Row],[SpotPriceEUR]]=MAX(Direct_price_comparison[[#This Row],[SpotPriceEUR]:[FCR-D ned,D-1 late]])</f>
        <v>1</v>
      </c>
      <c r="I10119" s="2" t="b">
        <f>Direct_price_comparison[[#This Row],[FCR-D up,D-1 early]]=MAX(Direct_price_comparison[[#This Row],[SpotPriceEUR]:[FCR-D ned,D-1 late]])</f>
        <v>0</v>
      </c>
      <c r="J10119" s="2" t="b">
        <f>Direct_price_comparison[[#This Row],[FCR-D ned,D-1 early]]=MAX(Direct_price_comparison[[#This Row],[SpotPriceEUR]:[FCR-D ned,D-1 late]])</f>
        <v>0</v>
      </c>
      <c r="K10119" s="2" t="b">
        <f>Direct_price_comparison[[#This Row],[FCR-D up,D-1 late]]=MAX(Direct_price_comparison[[#This Row],[SpotPriceEUR]:[FCR-D ned,D-1 late]])</f>
        <v>0</v>
      </c>
      <c r="L10119" s="2" t="b">
        <f>Direct_price_comparison[[#This Row],[FCR-D ned,D-1 late]]=MAX(Direct_price_comparison[[#This Row],[SpotPriceEUR]:[FCR-D ned,D-1 late]])</f>
        <v>0</v>
      </c>
    </row>
    <row r="10120" spans="1:12" x14ac:dyDescent="0.2">
      <c r="A10120" s="1">
        <v>44983.125</v>
      </c>
      <c r="B10120" t="s">
        <v>2</v>
      </c>
      <c r="C10120" s="2">
        <v>35.490001999999997</v>
      </c>
      <c r="D10120" s="2">
        <v>23.46508</v>
      </c>
      <c r="E10120" s="2">
        <v>19.58212</v>
      </c>
      <c r="F10120" s="2">
        <v>21.623550000000002</v>
      </c>
      <c r="G10120" s="2">
        <v>14.152520000000001</v>
      </c>
      <c r="H10120" s="2" t="b">
        <f>Direct_price_comparison[[#This Row],[SpotPriceEUR]]=MAX(Direct_price_comparison[[#This Row],[SpotPriceEUR]:[FCR-D ned,D-1 late]])</f>
        <v>1</v>
      </c>
      <c r="I10120" s="2" t="b">
        <f>Direct_price_comparison[[#This Row],[FCR-D up,D-1 early]]=MAX(Direct_price_comparison[[#This Row],[SpotPriceEUR]:[FCR-D ned,D-1 late]])</f>
        <v>0</v>
      </c>
      <c r="J10120" s="2" t="b">
        <f>Direct_price_comparison[[#This Row],[FCR-D ned,D-1 early]]=MAX(Direct_price_comparison[[#This Row],[SpotPriceEUR]:[FCR-D ned,D-1 late]])</f>
        <v>0</v>
      </c>
      <c r="K10120" s="2" t="b">
        <f>Direct_price_comparison[[#This Row],[FCR-D up,D-1 late]]=MAX(Direct_price_comparison[[#This Row],[SpotPriceEUR]:[FCR-D ned,D-1 late]])</f>
        <v>0</v>
      </c>
      <c r="L10120" s="2" t="b">
        <f>Direct_price_comparison[[#This Row],[FCR-D ned,D-1 late]]=MAX(Direct_price_comparison[[#This Row],[SpotPriceEUR]:[FCR-D ned,D-1 late]])</f>
        <v>0</v>
      </c>
    </row>
    <row r="10121" spans="1:12" x14ac:dyDescent="0.2">
      <c r="A10121" s="1">
        <v>44983.166666666664</v>
      </c>
      <c r="B10121" t="s">
        <v>2</v>
      </c>
      <c r="C10121" s="2">
        <v>35.979999999999997</v>
      </c>
      <c r="D10121" s="2">
        <v>23.33614</v>
      </c>
      <c r="E10121" s="2">
        <v>19.579470000000001</v>
      </c>
      <c r="F10121" s="2">
        <v>22.119620000000001</v>
      </c>
      <c r="G10121" s="2">
        <v>14.154339999999999</v>
      </c>
      <c r="H10121" s="2" t="b">
        <f>Direct_price_comparison[[#This Row],[SpotPriceEUR]]=MAX(Direct_price_comparison[[#This Row],[SpotPriceEUR]:[FCR-D ned,D-1 late]])</f>
        <v>1</v>
      </c>
      <c r="I10121" s="2" t="b">
        <f>Direct_price_comparison[[#This Row],[FCR-D up,D-1 early]]=MAX(Direct_price_comparison[[#This Row],[SpotPriceEUR]:[FCR-D ned,D-1 late]])</f>
        <v>0</v>
      </c>
      <c r="J10121" s="2" t="b">
        <f>Direct_price_comparison[[#This Row],[FCR-D ned,D-1 early]]=MAX(Direct_price_comparison[[#This Row],[SpotPriceEUR]:[FCR-D ned,D-1 late]])</f>
        <v>0</v>
      </c>
      <c r="K10121" s="2" t="b">
        <f>Direct_price_comparison[[#This Row],[FCR-D up,D-1 late]]=MAX(Direct_price_comparison[[#This Row],[SpotPriceEUR]:[FCR-D ned,D-1 late]])</f>
        <v>0</v>
      </c>
      <c r="L10121" s="2" t="b">
        <f>Direct_price_comparison[[#This Row],[FCR-D ned,D-1 late]]=MAX(Direct_price_comparison[[#This Row],[SpotPriceEUR]:[FCR-D ned,D-1 late]])</f>
        <v>0</v>
      </c>
    </row>
    <row r="10122" spans="1:12" x14ac:dyDescent="0.2">
      <c r="A10122" s="1">
        <v>44983.208333333336</v>
      </c>
      <c r="B10122" t="s">
        <v>2</v>
      </c>
      <c r="C10122" s="2">
        <v>40.060001</v>
      </c>
      <c r="D10122" s="2">
        <v>23.15653</v>
      </c>
      <c r="E10122" s="2">
        <v>19.676459999999999</v>
      </c>
      <c r="F10122" s="2">
        <v>22.422969999999999</v>
      </c>
      <c r="G10122" s="2">
        <v>14.081379999999999</v>
      </c>
      <c r="H10122" s="2" t="b">
        <f>Direct_price_comparison[[#This Row],[SpotPriceEUR]]=MAX(Direct_price_comparison[[#This Row],[SpotPriceEUR]:[FCR-D ned,D-1 late]])</f>
        <v>1</v>
      </c>
      <c r="I10122" s="2" t="b">
        <f>Direct_price_comparison[[#This Row],[FCR-D up,D-1 early]]=MAX(Direct_price_comparison[[#This Row],[SpotPriceEUR]:[FCR-D ned,D-1 late]])</f>
        <v>0</v>
      </c>
      <c r="J10122" s="2" t="b">
        <f>Direct_price_comparison[[#This Row],[FCR-D ned,D-1 early]]=MAX(Direct_price_comparison[[#This Row],[SpotPriceEUR]:[FCR-D ned,D-1 late]])</f>
        <v>0</v>
      </c>
      <c r="K10122" s="2" t="b">
        <f>Direct_price_comparison[[#This Row],[FCR-D up,D-1 late]]=MAX(Direct_price_comparison[[#This Row],[SpotPriceEUR]:[FCR-D ned,D-1 late]])</f>
        <v>0</v>
      </c>
      <c r="L10122" s="2" t="b">
        <f>Direct_price_comparison[[#This Row],[FCR-D ned,D-1 late]]=MAX(Direct_price_comparison[[#This Row],[SpotPriceEUR]:[FCR-D ned,D-1 late]])</f>
        <v>0</v>
      </c>
    </row>
    <row r="10123" spans="1:12" x14ac:dyDescent="0.2">
      <c r="A10123" s="1">
        <v>44983.25</v>
      </c>
      <c r="B10123" t="s">
        <v>2</v>
      </c>
      <c r="C10123" s="2">
        <v>49.880001</v>
      </c>
      <c r="D10123" s="2">
        <v>23.52036</v>
      </c>
      <c r="E10123" s="2">
        <v>18.072089999999999</v>
      </c>
      <c r="F10123" s="2">
        <v>20.991610000000001</v>
      </c>
      <c r="G10123" s="2">
        <v>14.17469</v>
      </c>
      <c r="H10123" s="2" t="b">
        <f>Direct_price_comparison[[#This Row],[SpotPriceEUR]]=MAX(Direct_price_comparison[[#This Row],[SpotPriceEUR]:[FCR-D ned,D-1 late]])</f>
        <v>1</v>
      </c>
      <c r="I10123" s="2" t="b">
        <f>Direct_price_comparison[[#This Row],[FCR-D up,D-1 early]]=MAX(Direct_price_comparison[[#This Row],[SpotPriceEUR]:[FCR-D ned,D-1 late]])</f>
        <v>0</v>
      </c>
      <c r="J10123" s="2" t="b">
        <f>Direct_price_comparison[[#This Row],[FCR-D ned,D-1 early]]=MAX(Direct_price_comparison[[#This Row],[SpotPriceEUR]:[FCR-D ned,D-1 late]])</f>
        <v>0</v>
      </c>
      <c r="K10123" s="2" t="b">
        <f>Direct_price_comparison[[#This Row],[FCR-D up,D-1 late]]=MAX(Direct_price_comparison[[#This Row],[SpotPriceEUR]:[FCR-D ned,D-1 late]])</f>
        <v>0</v>
      </c>
      <c r="L10123" s="2" t="b">
        <f>Direct_price_comparison[[#This Row],[FCR-D ned,D-1 late]]=MAX(Direct_price_comparison[[#This Row],[SpotPriceEUR]:[FCR-D ned,D-1 late]])</f>
        <v>0</v>
      </c>
    </row>
    <row r="10124" spans="1:12" x14ac:dyDescent="0.2">
      <c r="A10124" s="1">
        <v>44983.291666666664</v>
      </c>
      <c r="B10124" t="s">
        <v>2</v>
      </c>
      <c r="C10124" s="2">
        <v>61.43</v>
      </c>
      <c r="D10124" s="2">
        <v>23.809660000000001</v>
      </c>
      <c r="E10124" s="2">
        <v>15.54237</v>
      </c>
      <c r="F10124" s="2">
        <v>4.8499999999999996</v>
      </c>
      <c r="G10124" s="2">
        <v>13.03017</v>
      </c>
      <c r="H10124" s="2" t="b">
        <f>Direct_price_comparison[[#This Row],[SpotPriceEUR]]=MAX(Direct_price_comparison[[#This Row],[SpotPriceEUR]:[FCR-D ned,D-1 late]])</f>
        <v>1</v>
      </c>
      <c r="I10124" s="2" t="b">
        <f>Direct_price_comparison[[#This Row],[FCR-D up,D-1 early]]=MAX(Direct_price_comparison[[#This Row],[SpotPriceEUR]:[FCR-D ned,D-1 late]])</f>
        <v>0</v>
      </c>
      <c r="J10124" s="2" t="b">
        <f>Direct_price_comparison[[#This Row],[FCR-D ned,D-1 early]]=MAX(Direct_price_comparison[[#This Row],[SpotPriceEUR]:[FCR-D ned,D-1 late]])</f>
        <v>0</v>
      </c>
      <c r="K10124" s="2" t="b">
        <f>Direct_price_comparison[[#This Row],[FCR-D up,D-1 late]]=MAX(Direct_price_comparison[[#This Row],[SpotPriceEUR]:[FCR-D ned,D-1 late]])</f>
        <v>0</v>
      </c>
      <c r="L10124" s="2" t="b">
        <f>Direct_price_comparison[[#This Row],[FCR-D ned,D-1 late]]=MAX(Direct_price_comparison[[#This Row],[SpotPriceEUR]:[FCR-D ned,D-1 late]])</f>
        <v>0</v>
      </c>
    </row>
    <row r="10125" spans="1:12" x14ac:dyDescent="0.2">
      <c r="A10125" s="1">
        <v>44983.333333333336</v>
      </c>
      <c r="B10125" t="s">
        <v>2</v>
      </c>
      <c r="C10125" s="2">
        <v>99.940002000000007</v>
      </c>
      <c r="D10125" s="2">
        <v>24.047090000000001</v>
      </c>
      <c r="E10125" s="2">
        <v>14.618119999999999</v>
      </c>
      <c r="F10125" s="2">
        <v>47.28801</v>
      </c>
      <c r="G10125" s="2">
        <v>13.30641</v>
      </c>
      <c r="H10125" s="2" t="b">
        <f>Direct_price_comparison[[#This Row],[SpotPriceEUR]]=MAX(Direct_price_comparison[[#This Row],[SpotPriceEUR]:[FCR-D ned,D-1 late]])</f>
        <v>1</v>
      </c>
      <c r="I10125" s="2" t="b">
        <f>Direct_price_comparison[[#This Row],[FCR-D up,D-1 early]]=MAX(Direct_price_comparison[[#This Row],[SpotPriceEUR]:[FCR-D ned,D-1 late]])</f>
        <v>0</v>
      </c>
      <c r="J10125" s="2" t="b">
        <f>Direct_price_comparison[[#This Row],[FCR-D ned,D-1 early]]=MAX(Direct_price_comparison[[#This Row],[SpotPriceEUR]:[FCR-D ned,D-1 late]])</f>
        <v>0</v>
      </c>
      <c r="K10125" s="2" t="b">
        <f>Direct_price_comparison[[#This Row],[FCR-D up,D-1 late]]=MAX(Direct_price_comparison[[#This Row],[SpotPriceEUR]:[FCR-D ned,D-1 late]])</f>
        <v>0</v>
      </c>
      <c r="L10125" s="2" t="b">
        <f>Direct_price_comparison[[#This Row],[FCR-D ned,D-1 late]]=MAX(Direct_price_comparison[[#This Row],[SpotPriceEUR]:[FCR-D ned,D-1 late]])</f>
        <v>0</v>
      </c>
    </row>
    <row r="10126" spans="1:12" x14ac:dyDescent="0.2">
      <c r="A10126" s="1">
        <v>44983.375</v>
      </c>
      <c r="B10126" t="s">
        <v>2</v>
      </c>
      <c r="C10126" s="2">
        <v>92.870002999999997</v>
      </c>
      <c r="D10126" s="2">
        <v>23.730879999999999</v>
      </c>
      <c r="E10126" s="2">
        <v>14.47068</v>
      </c>
      <c r="F10126" s="2">
        <v>41.98386</v>
      </c>
      <c r="G10126" s="2">
        <v>13.05912</v>
      </c>
      <c r="H10126" s="2" t="b">
        <f>Direct_price_comparison[[#This Row],[SpotPriceEUR]]=MAX(Direct_price_comparison[[#This Row],[SpotPriceEUR]:[FCR-D ned,D-1 late]])</f>
        <v>1</v>
      </c>
      <c r="I10126" s="2" t="b">
        <f>Direct_price_comparison[[#This Row],[FCR-D up,D-1 early]]=MAX(Direct_price_comparison[[#This Row],[SpotPriceEUR]:[FCR-D ned,D-1 late]])</f>
        <v>0</v>
      </c>
      <c r="J10126" s="2" t="b">
        <f>Direct_price_comparison[[#This Row],[FCR-D ned,D-1 early]]=MAX(Direct_price_comparison[[#This Row],[SpotPriceEUR]:[FCR-D ned,D-1 late]])</f>
        <v>0</v>
      </c>
      <c r="K10126" s="2" t="b">
        <f>Direct_price_comparison[[#This Row],[FCR-D up,D-1 late]]=MAX(Direct_price_comparison[[#This Row],[SpotPriceEUR]:[FCR-D ned,D-1 late]])</f>
        <v>0</v>
      </c>
      <c r="L10126" s="2" t="b">
        <f>Direct_price_comparison[[#This Row],[FCR-D ned,D-1 late]]=MAX(Direct_price_comparison[[#This Row],[SpotPriceEUR]:[FCR-D ned,D-1 late]])</f>
        <v>0</v>
      </c>
    </row>
    <row r="10127" spans="1:12" x14ac:dyDescent="0.2">
      <c r="A10127" s="1">
        <v>44983.416666666664</v>
      </c>
      <c r="B10127" t="s">
        <v>2</v>
      </c>
      <c r="C10127" s="2">
        <v>97.339995999999999</v>
      </c>
      <c r="D10127" s="2">
        <v>24.038419999999999</v>
      </c>
      <c r="E10127" s="2">
        <v>14.32931</v>
      </c>
      <c r="F10127" s="2">
        <v>43.273159999999997</v>
      </c>
      <c r="G10127" s="2">
        <v>13.262169999999999</v>
      </c>
      <c r="H10127" s="2" t="b">
        <f>Direct_price_comparison[[#This Row],[SpotPriceEUR]]=MAX(Direct_price_comparison[[#This Row],[SpotPriceEUR]:[FCR-D ned,D-1 late]])</f>
        <v>1</v>
      </c>
      <c r="I10127" s="2" t="b">
        <f>Direct_price_comparison[[#This Row],[FCR-D up,D-1 early]]=MAX(Direct_price_comparison[[#This Row],[SpotPriceEUR]:[FCR-D ned,D-1 late]])</f>
        <v>0</v>
      </c>
      <c r="J10127" s="2" t="b">
        <f>Direct_price_comparison[[#This Row],[FCR-D ned,D-1 early]]=MAX(Direct_price_comparison[[#This Row],[SpotPriceEUR]:[FCR-D ned,D-1 late]])</f>
        <v>0</v>
      </c>
      <c r="K10127" s="2" t="b">
        <f>Direct_price_comparison[[#This Row],[FCR-D up,D-1 late]]=MAX(Direct_price_comparison[[#This Row],[SpotPriceEUR]:[FCR-D ned,D-1 late]])</f>
        <v>0</v>
      </c>
      <c r="L10127" s="2" t="b">
        <f>Direct_price_comparison[[#This Row],[FCR-D ned,D-1 late]]=MAX(Direct_price_comparison[[#This Row],[SpotPriceEUR]:[FCR-D ned,D-1 late]])</f>
        <v>0</v>
      </c>
    </row>
    <row r="10128" spans="1:12" x14ac:dyDescent="0.2">
      <c r="A10128" s="1">
        <v>44983.458333333336</v>
      </c>
      <c r="B10128" t="s">
        <v>2</v>
      </c>
      <c r="C10128" s="2">
        <v>92.940002000000007</v>
      </c>
      <c r="D10128" s="2">
        <v>24.08822</v>
      </c>
      <c r="E10128" s="2">
        <v>14.453659999999999</v>
      </c>
      <c r="F10128" s="2">
        <v>44.556460000000001</v>
      </c>
      <c r="G10128" s="2">
        <v>13.133139999999999</v>
      </c>
      <c r="H10128" s="2" t="b">
        <f>Direct_price_comparison[[#This Row],[SpotPriceEUR]]=MAX(Direct_price_comparison[[#This Row],[SpotPriceEUR]:[FCR-D ned,D-1 late]])</f>
        <v>1</v>
      </c>
      <c r="I10128" s="2" t="b">
        <f>Direct_price_comparison[[#This Row],[FCR-D up,D-1 early]]=MAX(Direct_price_comparison[[#This Row],[SpotPriceEUR]:[FCR-D ned,D-1 late]])</f>
        <v>0</v>
      </c>
      <c r="J10128" s="2" t="b">
        <f>Direct_price_comparison[[#This Row],[FCR-D ned,D-1 early]]=MAX(Direct_price_comparison[[#This Row],[SpotPriceEUR]:[FCR-D ned,D-1 late]])</f>
        <v>0</v>
      </c>
      <c r="K10128" s="2" t="b">
        <f>Direct_price_comparison[[#This Row],[FCR-D up,D-1 late]]=MAX(Direct_price_comparison[[#This Row],[SpotPriceEUR]:[FCR-D ned,D-1 late]])</f>
        <v>0</v>
      </c>
      <c r="L10128" s="2" t="b">
        <f>Direct_price_comparison[[#This Row],[FCR-D ned,D-1 late]]=MAX(Direct_price_comparison[[#This Row],[SpotPriceEUR]:[FCR-D ned,D-1 late]])</f>
        <v>0</v>
      </c>
    </row>
    <row r="10129" spans="1:12" x14ac:dyDescent="0.2">
      <c r="A10129" s="1">
        <v>44983.5</v>
      </c>
      <c r="B10129" t="s">
        <v>2</v>
      </c>
      <c r="C10129" s="2">
        <v>84.440002000000007</v>
      </c>
      <c r="D10129" s="2">
        <v>24.246700000000001</v>
      </c>
      <c r="E10129" s="2">
        <v>14.452640000000001</v>
      </c>
      <c r="F10129" s="2">
        <v>35.165880000000001</v>
      </c>
      <c r="G10129" s="2">
        <v>13.717040000000001</v>
      </c>
      <c r="H10129" s="2" t="b">
        <f>Direct_price_comparison[[#This Row],[SpotPriceEUR]]=MAX(Direct_price_comparison[[#This Row],[SpotPriceEUR]:[FCR-D ned,D-1 late]])</f>
        <v>1</v>
      </c>
      <c r="I10129" s="2" t="b">
        <f>Direct_price_comparison[[#This Row],[FCR-D up,D-1 early]]=MAX(Direct_price_comparison[[#This Row],[SpotPriceEUR]:[FCR-D ned,D-1 late]])</f>
        <v>0</v>
      </c>
      <c r="J10129" s="2" t="b">
        <f>Direct_price_comparison[[#This Row],[FCR-D ned,D-1 early]]=MAX(Direct_price_comparison[[#This Row],[SpotPriceEUR]:[FCR-D ned,D-1 late]])</f>
        <v>0</v>
      </c>
      <c r="K10129" s="2" t="b">
        <f>Direct_price_comparison[[#This Row],[FCR-D up,D-1 late]]=MAX(Direct_price_comparison[[#This Row],[SpotPriceEUR]:[FCR-D ned,D-1 late]])</f>
        <v>0</v>
      </c>
      <c r="L10129" s="2" t="b">
        <f>Direct_price_comparison[[#This Row],[FCR-D ned,D-1 late]]=MAX(Direct_price_comparison[[#This Row],[SpotPriceEUR]:[FCR-D ned,D-1 late]])</f>
        <v>0</v>
      </c>
    </row>
    <row r="10130" spans="1:12" x14ac:dyDescent="0.2">
      <c r="A10130" s="1">
        <v>44983.541666666664</v>
      </c>
      <c r="B10130" t="s">
        <v>2</v>
      </c>
      <c r="C10130" s="2">
        <v>55</v>
      </c>
      <c r="D10130" s="2">
        <v>24.33511</v>
      </c>
      <c r="E10130" s="2">
        <v>14.437480000000001</v>
      </c>
      <c r="F10130" s="2">
        <v>36.363419999999998</v>
      </c>
      <c r="G10130" s="2">
        <v>13.784689999999999</v>
      </c>
      <c r="H10130" s="2" t="b">
        <f>Direct_price_comparison[[#This Row],[SpotPriceEUR]]=MAX(Direct_price_comparison[[#This Row],[SpotPriceEUR]:[FCR-D ned,D-1 late]])</f>
        <v>1</v>
      </c>
      <c r="I10130" s="2" t="b">
        <f>Direct_price_comparison[[#This Row],[FCR-D up,D-1 early]]=MAX(Direct_price_comparison[[#This Row],[SpotPriceEUR]:[FCR-D ned,D-1 late]])</f>
        <v>0</v>
      </c>
      <c r="J10130" s="2" t="b">
        <f>Direct_price_comparison[[#This Row],[FCR-D ned,D-1 early]]=MAX(Direct_price_comparison[[#This Row],[SpotPriceEUR]:[FCR-D ned,D-1 late]])</f>
        <v>0</v>
      </c>
      <c r="K10130" s="2" t="b">
        <f>Direct_price_comparison[[#This Row],[FCR-D up,D-1 late]]=MAX(Direct_price_comparison[[#This Row],[SpotPriceEUR]:[FCR-D ned,D-1 late]])</f>
        <v>0</v>
      </c>
      <c r="L10130" s="2" t="b">
        <f>Direct_price_comparison[[#This Row],[FCR-D ned,D-1 late]]=MAX(Direct_price_comparison[[#This Row],[SpotPriceEUR]:[FCR-D ned,D-1 late]])</f>
        <v>0</v>
      </c>
    </row>
    <row r="10131" spans="1:12" x14ac:dyDescent="0.2">
      <c r="A10131" s="1">
        <v>44983.583333333336</v>
      </c>
      <c r="B10131" t="s">
        <v>2</v>
      </c>
      <c r="C10131" s="2">
        <v>55.279998999999997</v>
      </c>
      <c r="D10131" s="2">
        <v>24.592300000000002</v>
      </c>
      <c r="E10131" s="2">
        <v>14.296110000000001</v>
      </c>
      <c r="F10131" s="2">
        <v>28.447089999999999</v>
      </c>
      <c r="G10131" s="2">
        <v>13.81982</v>
      </c>
      <c r="H10131" s="2" t="b">
        <f>Direct_price_comparison[[#This Row],[SpotPriceEUR]]=MAX(Direct_price_comparison[[#This Row],[SpotPriceEUR]:[FCR-D ned,D-1 late]])</f>
        <v>1</v>
      </c>
      <c r="I10131" s="2" t="b">
        <f>Direct_price_comparison[[#This Row],[FCR-D up,D-1 early]]=MAX(Direct_price_comparison[[#This Row],[SpotPriceEUR]:[FCR-D ned,D-1 late]])</f>
        <v>0</v>
      </c>
      <c r="J10131" s="2" t="b">
        <f>Direct_price_comparison[[#This Row],[FCR-D ned,D-1 early]]=MAX(Direct_price_comparison[[#This Row],[SpotPriceEUR]:[FCR-D ned,D-1 late]])</f>
        <v>0</v>
      </c>
      <c r="K10131" s="2" t="b">
        <f>Direct_price_comparison[[#This Row],[FCR-D up,D-1 late]]=MAX(Direct_price_comparison[[#This Row],[SpotPriceEUR]:[FCR-D ned,D-1 late]])</f>
        <v>0</v>
      </c>
      <c r="L10131" s="2" t="b">
        <f>Direct_price_comparison[[#This Row],[FCR-D ned,D-1 late]]=MAX(Direct_price_comparison[[#This Row],[SpotPriceEUR]:[FCR-D ned,D-1 late]])</f>
        <v>0</v>
      </c>
    </row>
    <row r="10132" spans="1:12" x14ac:dyDescent="0.2">
      <c r="A10132" s="1">
        <v>44983.625</v>
      </c>
      <c r="B10132" t="s">
        <v>2</v>
      </c>
      <c r="C10132" s="2">
        <v>85.040001000000004</v>
      </c>
      <c r="D10132" s="2">
        <v>24.588000000000001</v>
      </c>
      <c r="E10132" s="2">
        <v>14.27646</v>
      </c>
      <c r="F10132" s="2">
        <v>21.698399999999999</v>
      </c>
      <c r="G10132" s="2">
        <v>11.65775</v>
      </c>
      <c r="H10132" s="2" t="b">
        <f>Direct_price_comparison[[#This Row],[SpotPriceEUR]]=MAX(Direct_price_comparison[[#This Row],[SpotPriceEUR]:[FCR-D ned,D-1 late]])</f>
        <v>1</v>
      </c>
      <c r="I10132" s="2" t="b">
        <f>Direct_price_comparison[[#This Row],[FCR-D up,D-1 early]]=MAX(Direct_price_comparison[[#This Row],[SpotPriceEUR]:[FCR-D ned,D-1 late]])</f>
        <v>0</v>
      </c>
      <c r="J10132" s="2" t="b">
        <f>Direct_price_comparison[[#This Row],[FCR-D ned,D-1 early]]=MAX(Direct_price_comparison[[#This Row],[SpotPriceEUR]:[FCR-D ned,D-1 late]])</f>
        <v>0</v>
      </c>
      <c r="K10132" s="2" t="b">
        <f>Direct_price_comparison[[#This Row],[FCR-D up,D-1 late]]=MAX(Direct_price_comparison[[#This Row],[SpotPriceEUR]:[FCR-D ned,D-1 late]])</f>
        <v>0</v>
      </c>
      <c r="L10132" s="2" t="b">
        <f>Direct_price_comparison[[#This Row],[FCR-D ned,D-1 late]]=MAX(Direct_price_comparison[[#This Row],[SpotPriceEUR]:[FCR-D ned,D-1 late]])</f>
        <v>0</v>
      </c>
    </row>
    <row r="10133" spans="1:12" x14ac:dyDescent="0.2">
      <c r="A10133" s="1">
        <v>44983.666666666664</v>
      </c>
      <c r="B10133" t="s">
        <v>2</v>
      </c>
      <c r="C10133" s="2">
        <v>98.919998000000007</v>
      </c>
      <c r="D10133" s="2">
        <v>24.592369999999999</v>
      </c>
      <c r="E10133" s="2">
        <v>14.264110000000001</v>
      </c>
      <c r="F10133" s="2">
        <v>20.566659999999999</v>
      </c>
      <c r="G10133" s="2">
        <v>11.346489999999999</v>
      </c>
      <c r="H10133" s="2" t="b">
        <f>Direct_price_comparison[[#This Row],[SpotPriceEUR]]=MAX(Direct_price_comparison[[#This Row],[SpotPriceEUR]:[FCR-D ned,D-1 late]])</f>
        <v>1</v>
      </c>
      <c r="I10133" s="2" t="b">
        <f>Direct_price_comparison[[#This Row],[FCR-D up,D-1 early]]=MAX(Direct_price_comparison[[#This Row],[SpotPriceEUR]:[FCR-D ned,D-1 late]])</f>
        <v>0</v>
      </c>
      <c r="J10133" s="2" t="b">
        <f>Direct_price_comparison[[#This Row],[FCR-D ned,D-1 early]]=MAX(Direct_price_comparison[[#This Row],[SpotPriceEUR]:[FCR-D ned,D-1 late]])</f>
        <v>0</v>
      </c>
      <c r="K10133" s="2" t="b">
        <f>Direct_price_comparison[[#This Row],[FCR-D up,D-1 late]]=MAX(Direct_price_comparison[[#This Row],[SpotPriceEUR]:[FCR-D ned,D-1 late]])</f>
        <v>0</v>
      </c>
      <c r="L10133" s="2" t="b">
        <f>Direct_price_comparison[[#This Row],[FCR-D ned,D-1 late]]=MAX(Direct_price_comparison[[#This Row],[SpotPriceEUR]:[FCR-D ned,D-1 late]])</f>
        <v>0</v>
      </c>
    </row>
    <row r="10134" spans="1:12" x14ac:dyDescent="0.2">
      <c r="A10134" s="1">
        <v>44983.708333333336</v>
      </c>
      <c r="B10134" t="s">
        <v>2</v>
      </c>
      <c r="C10134" s="2">
        <v>129.89999399999999</v>
      </c>
      <c r="D10134" s="2">
        <v>24.588039999999999</v>
      </c>
      <c r="E10134" s="2">
        <v>14.26023</v>
      </c>
      <c r="F10134" s="2">
        <v>22.425630000000002</v>
      </c>
      <c r="G10134" s="2">
        <v>10.25243</v>
      </c>
      <c r="H10134" s="2" t="b">
        <f>Direct_price_comparison[[#This Row],[SpotPriceEUR]]=MAX(Direct_price_comparison[[#This Row],[SpotPriceEUR]:[FCR-D ned,D-1 late]])</f>
        <v>1</v>
      </c>
      <c r="I10134" s="2" t="b">
        <f>Direct_price_comparison[[#This Row],[FCR-D up,D-1 early]]=MAX(Direct_price_comparison[[#This Row],[SpotPriceEUR]:[FCR-D ned,D-1 late]])</f>
        <v>0</v>
      </c>
      <c r="J10134" s="2" t="b">
        <f>Direct_price_comparison[[#This Row],[FCR-D ned,D-1 early]]=MAX(Direct_price_comparison[[#This Row],[SpotPriceEUR]:[FCR-D ned,D-1 late]])</f>
        <v>0</v>
      </c>
      <c r="K10134" s="2" t="b">
        <f>Direct_price_comparison[[#This Row],[FCR-D up,D-1 late]]=MAX(Direct_price_comparison[[#This Row],[SpotPriceEUR]:[FCR-D ned,D-1 late]])</f>
        <v>0</v>
      </c>
      <c r="L10134" s="2" t="b">
        <f>Direct_price_comparison[[#This Row],[FCR-D ned,D-1 late]]=MAX(Direct_price_comparison[[#This Row],[SpotPriceEUR]:[FCR-D ned,D-1 late]])</f>
        <v>0</v>
      </c>
    </row>
    <row r="10135" spans="1:12" x14ac:dyDescent="0.2">
      <c r="A10135" s="1">
        <v>44983.75</v>
      </c>
      <c r="B10135" t="s">
        <v>2</v>
      </c>
      <c r="C10135" s="2">
        <v>153.699997</v>
      </c>
      <c r="D10135" s="2">
        <v>24.215299999999999</v>
      </c>
      <c r="E10135" s="2">
        <v>14.265090000000001</v>
      </c>
      <c r="F10135" s="2">
        <v>23.771039999999999</v>
      </c>
      <c r="G10135" s="2">
        <v>10.129659999999999</v>
      </c>
      <c r="H10135" s="2" t="b">
        <f>Direct_price_comparison[[#This Row],[SpotPriceEUR]]=MAX(Direct_price_comparison[[#This Row],[SpotPriceEUR]:[FCR-D ned,D-1 late]])</f>
        <v>1</v>
      </c>
      <c r="I10135" s="2" t="b">
        <f>Direct_price_comparison[[#This Row],[FCR-D up,D-1 early]]=MAX(Direct_price_comparison[[#This Row],[SpotPriceEUR]:[FCR-D ned,D-1 late]])</f>
        <v>0</v>
      </c>
      <c r="J10135" s="2" t="b">
        <f>Direct_price_comparison[[#This Row],[FCR-D ned,D-1 early]]=MAX(Direct_price_comparison[[#This Row],[SpotPriceEUR]:[FCR-D ned,D-1 late]])</f>
        <v>0</v>
      </c>
      <c r="K10135" s="2" t="b">
        <f>Direct_price_comparison[[#This Row],[FCR-D up,D-1 late]]=MAX(Direct_price_comparison[[#This Row],[SpotPriceEUR]:[FCR-D ned,D-1 late]])</f>
        <v>0</v>
      </c>
      <c r="L10135" s="2" t="b">
        <f>Direct_price_comparison[[#This Row],[FCR-D ned,D-1 late]]=MAX(Direct_price_comparison[[#This Row],[SpotPriceEUR]:[FCR-D ned,D-1 late]])</f>
        <v>0</v>
      </c>
    </row>
    <row r="10136" spans="1:12" x14ac:dyDescent="0.2">
      <c r="A10136" s="1">
        <v>44983.791666666664</v>
      </c>
      <c r="B10136" t="s">
        <v>2</v>
      </c>
      <c r="C10136" s="2">
        <v>156.91000399999999</v>
      </c>
      <c r="D10136" s="2">
        <v>24.479759999999999</v>
      </c>
      <c r="E10136" s="2">
        <v>14.30086</v>
      </c>
      <c r="F10136" s="2">
        <v>23.602119999999999</v>
      </c>
      <c r="G10136" s="2">
        <v>10.112450000000001</v>
      </c>
      <c r="H10136" s="2" t="b">
        <f>Direct_price_comparison[[#This Row],[SpotPriceEUR]]=MAX(Direct_price_comparison[[#This Row],[SpotPriceEUR]:[FCR-D ned,D-1 late]])</f>
        <v>1</v>
      </c>
      <c r="I10136" s="2" t="b">
        <f>Direct_price_comparison[[#This Row],[FCR-D up,D-1 early]]=MAX(Direct_price_comparison[[#This Row],[SpotPriceEUR]:[FCR-D ned,D-1 late]])</f>
        <v>0</v>
      </c>
      <c r="J10136" s="2" t="b">
        <f>Direct_price_comparison[[#This Row],[FCR-D ned,D-1 early]]=MAX(Direct_price_comparison[[#This Row],[SpotPriceEUR]:[FCR-D ned,D-1 late]])</f>
        <v>0</v>
      </c>
      <c r="K10136" s="2" t="b">
        <f>Direct_price_comparison[[#This Row],[FCR-D up,D-1 late]]=MAX(Direct_price_comparison[[#This Row],[SpotPriceEUR]:[FCR-D ned,D-1 late]])</f>
        <v>0</v>
      </c>
      <c r="L10136" s="2" t="b">
        <f>Direct_price_comparison[[#This Row],[FCR-D ned,D-1 late]]=MAX(Direct_price_comparison[[#This Row],[SpotPriceEUR]:[FCR-D ned,D-1 late]])</f>
        <v>0</v>
      </c>
    </row>
    <row r="10137" spans="1:12" x14ac:dyDescent="0.2">
      <c r="A10137" s="1">
        <v>44983.833333333336</v>
      </c>
      <c r="B10137" t="s">
        <v>2</v>
      </c>
      <c r="C10137" s="2">
        <v>153.63999899999999</v>
      </c>
      <c r="D10137" s="2">
        <v>24.50506</v>
      </c>
      <c r="E10137" s="2">
        <v>14.308400000000001</v>
      </c>
      <c r="F10137" s="2">
        <v>20.43666</v>
      </c>
      <c r="G10137" s="2">
        <v>10.31433</v>
      </c>
      <c r="H10137" s="2" t="b">
        <f>Direct_price_comparison[[#This Row],[SpotPriceEUR]]=MAX(Direct_price_comparison[[#This Row],[SpotPriceEUR]:[FCR-D ned,D-1 late]])</f>
        <v>1</v>
      </c>
      <c r="I10137" s="2" t="b">
        <f>Direct_price_comparison[[#This Row],[FCR-D up,D-1 early]]=MAX(Direct_price_comparison[[#This Row],[SpotPriceEUR]:[FCR-D ned,D-1 late]])</f>
        <v>0</v>
      </c>
      <c r="J10137" s="2" t="b">
        <f>Direct_price_comparison[[#This Row],[FCR-D ned,D-1 early]]=MAX(Direct_price_comparison[[#This Row],[SpotPriceEUR]:[FCR-D ned,D-1 late]])</f>
        <v>0</v>
      </c>
      <c r="K10137" s="2" t="b">
        <f>Direct_price_comparison[[#This Row],[FCR-D up,D-1 late]]=MAX(Direct_price_comparison[[#This Row],[SpotPriceEUR]:[FCR-D ned,D-1 late]])</f>
        <v>0</v>
      </c>
      <c r="L10137" s="2" t="b">
        <f>Direct_price_comparison[[#This Row],[FCR-D ned,D-1 late]]=MAX(Direct_price_comparison[[#This Row],[SpotPriceEUR]:[FCR-D ned,D-1 late]])</f>
        <v>0</v>
      </c>
    </row>
    <row r="10138" spans="1:12" x14ac:dyDescent="0.2">
      <c r="A10138" s="1">
        <v>44983.875</v>
      </c>
      <c r="B10138" t="s">
        <v>2</v>
      </c>
      <c r="C10138" s="2">
        <v>141.63999899999999</v>
      </c>
      <c r="D10138" s="2">
        <v>24.520240000000001</v>
      </c>
      <c r="E10138" s="2">
        <v>14.30897</v>
      </c>
      <c r="F10138" s="2">
        <v>19.570920000000001</v>
      </c>
      <c r="G10138" s="2">
        <v>11.190899999999999</v>
      </c>
      <c r="H10138" s="2" t="b">
        <f>Direct_price_comparison[[#This Row],[SpotPriceEUR]]=MAX(Direct_price_comparison[[#This Row],[SpotPriceEUR]:[FCR-D ned,D-1 late]])</f>
        <v>1</v>
      </c>
      <c r="I10138" s="2" t="b">
        <f>Direct_price_comparison[[#This Row],[FCR-D up,D-1 early]]=MAX(Direct_price_comparison[[#This Row],[SpotPriceEUR]:[FCR-D ned,D-1 late]])</f>
        <v>0</v>
      </c>
      <c r="J10138" s="2" t="b">
        <f>Direct_price_comparison[[#This Row],[FCR-D ned,D-1 early]]=MAX(Direct_price_comparison[[#This Row],[SpotPriceEUR]:[FCR-D ned,D-1 late]])</f>
        <v>0</v>
      </c>
      <c r="K10138" s="2" t="b">
        <f>Direct_price_comparison[[#This Row],[FCR-D up,D-1 late]]=MAX(Direct_price_comparison[[#This Row],[SpotPriceEUR]:[FCR-D ned,D-1 late]])</f>
        <v>0</v>
      </c>
      <c r="L10138" s="2" t="b">
        <f>Direct_price_comparison[[#This Row],[FCR-D ned,D-1 late]]=MAX(Direct_price_comparison[[#This Row],[SpotPriceEUR]:[FCR-D ned,D-1 late]])</f>
        <v>0</v>
      </c>
    </row>
    <row r="10139" spans="1:12" x14ac:dyDescent="0.2">
      <c r="A10139" s="1">
        <v>44983.916666666664</v>
      </c>
      <c r="B10139" t="s">
        <v>2</v>
      </c>
      <c r="C10139" s="2">
        <v>138.28999300000001</v>
      </c>
      <c r="D10139" s="2">
        <v>24.540749999999999</v>
      </c>
      <c r="E10139" s="2">
        <v>15.683680000000001</v>
      </c>
      <c r="F10139" s="2">
        <v>19.15429</v>
      </c>
      <c r="G10139" s="2">
        <v>13.2348</v>
      </c>
      <c r="H10139" s="2" t="b">
        <f>Direct_price_comparison[[#This Row],[SpotPriceEUR]]=MAX(Direct_price_comparison[[#This Row],[SpotPriceEUR]:[FCR-D ned,D-1 late]])</f>
        <v>1</v>
      </c>
      <c r="I10139" s="2" t="b">
        <f>Direct_price_comparison[[#This Row],[FCR-D up,D-1 early]]=MAX(Direct_price_comparison[[#This Row],[SpotPriceEUR]:[FCR-D ned,D-1 late]])</f>
        <v>0</v>
      </c>
      <c r="J10139" s="2" t="b">
        <f>Direct_price_comparison[[#This Row],[FCR-D ned,D-1 early]]=MAX(Direct_price_comparison[[#This Row],[SpotPriceEUR]:[FCR-D ned,D-1 late]])</f>
        <v>0</v>
      </c>
      <c r="K10139" s="2" t="b">
        <f>Direct_price_comparison[[#This Row],[FCR-D up,D-1 late]]=MAX(Direct_price_comparison[[#This Row],[SpotPriceEUR]:[FCR-D ned,D-1 late]])</f>
        <v>0</v>
      </c>
      <c r="L10139" s="2" t="b">
        <f>Direct_price_comparison[[#This Row],[FCR-D ned,D-1 late]]=MAX(Direct_price_comparison[[#This Row],[SpotPriceEUR]:[FCR-D ned,D-1 late]])</f>
        <v>0</v>
      </c>
    </row>
    <row r="10140" spans="1:12" x14ac:dyDescent="0.2">
      <c r="A10140" s="1">
        <v>44983.958333333336</v>
      </c>
      <c r="B10140" t="s">
        <v>2</v>
      </c>
      <c r="C10140" s="2">
        <v>132.979996</v>
      </c>
      <c r="D10140" s="2">
        <v>24.548349999999999</v>
      </c>
      <c r="E10140" s="2">
        <v>16.42069</v>
      </c>
      <c r="F10140" s="2">
        <v>18.869479999999999</v>
      </c>
      <c r="G10140" s="2">
        <v>12.69181</v>
      </c>
      <c r="H10140" s="2" t="b">
        <f>Direct_price_comparison[[#This Row],[SpotPriceEUR]]=MAX(Direct_price_comparison[[#This Row],[SpotPriceEUR]:[FCR-D ned,D-1 late]])</f>
        <v>1</v>
      </c>
      <c r="I10140" s="2" t="b">
        <f>Direct_price_comparison[[#This Row],[FCR-D up,D-1 early]]=MAX(Direct_price_comparison[[#This Row],[SpotPriceEUR]:[FCR-D ned,D-1 late]])</f>
        <v>0</v>
      </c>
      <c r="J10140" s="2" t="b">
        <f>Direct_price_comparison[[#This Row],[FCR-D ned,D-1 early]]=MAX(Direct_price_comparison[[#This Row],[SpotPriceEUR]:[FCR-D ned,D-1 late]])</f>
        <v>0</v>
      </c>
      <c r="K10140" s="2" t="b">
        <f>Direct_price_comparison[[#This Row],[FCR-D up,D-1 late]]=MAX(Direct_price_comparison[[#This Row],[SpotPriceEUR]:[FCR-D ned,D-1 late]])</f>
        <v>0</v>
      </c>
      <c r="L10140" s="2" t="b">
        <f>Direct_price_comparison[[#This Row],[FCR-D ned,D-1 late]]=MAX(Direct_price_comparison[[#This Row],[SpotPriceEUR]:[FCR-D ned,D-1 late]])</f>
        <v>0</v>
      </c>
    </row>
    <row r="10141" spans="1:12" x14ac:dyDescent="0.2">
      <c r="A10141" s="1">
        <v>44984</v>
      </c>
      <c r="B10141" t="s">
        <v>2</v>
      </c>
      <c r="C10141" s="2">
        <v>122.83000199999999</v>
      </c>
      <c r="D10141" s="2">
        <v>23.46285</v>
      </c>
      <c r="E10141" s="2">
        <v>16.023790000000002</v>
      </c>
      <c r="F10141" s="2">
        <v>19.335370000000001</v>
      </c>
      <c r="G10141" s="2">
        <v>14.876239999999999</v>
      </c>
      <c r="H10141" s="2" t="b">
        <f>Direct_price_comparison[[#This Row],[SpotPriceEUR]]=MAX(Direct_price_comparison[[#This Row],[SpotPriceEUR]:[FCR-D ned,D-1 late]])</f>
        <v>1</v>
      </c>
      <c r="I10141" s="2" t="b">
        <f>Direct_price_comparison[[#This Row],[FCR-D up,D-1 early]]=MAX(Direct_price_comparison[[#This Row],[SpotPriceEUR]:[FCR-D ned,D-1 late]])</f>
        <v>0</v>
      </c>
      <c r="J10141" s="2" t="b">
        <f>Direct_price_comparison[[#This Row],[FCR-D ned,D-1 early]]=MAX(Direct_price_comparison[[#This Row],[SpotPriceEUR]:[FCR-D ned,D-1 late]])</f>
        <v>0</v>
      </c>
      <c r="K10141" s="2" t="b">
        <f>Direct_price_comparison[[#This Row],[FCR-D up,D-1 late]]=MAX(Direct_price_comparison[[#This Row],[SpotPriceEUR]:[FCR-D ned,D-1 late]])</f>
        <v>0</v>
      </c>
      <c r="L10141" s="2" t="b">
        <f>Direct_price_comparison[[#This Row],[FCR-D ned,D-1 late]]=MAX(Direct_price_comparison[[#This Row],[SpotPriceEUR]:[FCR-D ned,D-1 late]])</f>
        <v>0</v>
      </c>
    </row>
    <row r="10142" spans="1:12" x14ac:dyDescent="0.2">
      <c r="A10142" s="1">
        <v>44984.041666666664</v>
      </c>
      <c r="B10142" t="s">
        <v>2</v>
      </c>
      <c r="C10142" s="2">
        <v>132.91000399999999</v>
      </c>
      <c r="D10142" s="2">
        <v>23.364989999999999</v>
      </c>
      <c r="E10142" s="2">
        <v>16.240120000000001</v>
      </c>
      <c r="F10142" s="2">
        <v>17.844889999999999</v>
      </c>
      <c r="G10142" s="2">
        <v>14.88467</v>
      </c>
      <c r="H10142" s="2" t="b">
        <f>Direct_price_comparison[[#This Row],[SpotPriceEUR]]=MAX(Direct_price_comparison[[#This Row],[SpotPriceEUR]:[FCR-D ned,D-1 late]])</f>
        <v>1</v>
      </c>
      <c r="I10142" s="2" t="b">
        <f>Direct_price_comparison[[#This Row],[FCR-D up,D-1 early]]=MAX(Direct_price_comparison[[#This Row],[SpotPriceEUR]:[FCR-D ned,D-1 late]])</f>
        <v>0</v>
      </c>
      <c r="J10142" s="2" t="b">
        <f>Direct_price_comparison[[#This Row],[FCR-D ned,D-1 early]]=MAX(Direct_price_comparison[[#This Row],[SpotPriceEUR]:[FCR-D ned,D-1 late]])</f>
        <v>0</v>
      </c>
      <c r="K10142" s="2" t="b">
        <f>Direct_price_comparison[[#This Row],[FCR-D up,D-1 late]]=MAX(Direct_price_comparison[[#This Row],[SpotPriceEUR]:[FCR-D ned,D-1 late]])</f>
        <v>0</v>
      </c>
      <c r="L10142" s="2" t="b">
        <f>Direct_price_comparison[[#This Row],[FCR-D ned,D-1 late]]=MAX(Direct_price_comparison[[#This Row],[SpotPriceEUR]:[FCR-D ned,D-1 late]])</f>
        <v>0</v>
      </c>
    </row>
    <row r="10143" spans="1:12" x14ac:dyDescent="0.2">
      <c r="A10143" s="1">
        <v>44984.083333333336</v>
      </c>
      <c r="B10143" t="s">
        <v>2</v>
      </c>
      <c r="C10143" s="2">
        <v>132.89999399999999</v>
      </c>
      <c r="D10143" s="2">
        <v>23.362079999999999</v>
      </c>
      <c r="E10143" s="2">
        <v>16.203980000000001</v>
      </c>
      <c r="F10143" s="2">
        <v>4.72</v>
      </c>
      <c r="G10143" s="2">
        <v>14.8729</v>
      </c>
      <c r="H10143" s="2" t="b">
        <f>Direct_price_comparison[[#This Row],[SpotPriceEUR]]=MAX(Direct_price_comparison[[#This Row],[SpotPriceEUR]:[FCR-D ned,D-1 late]])</f>
        <v>1</v>
      </c>
      <c r="I10143" s="2" t="b">
        <f>Direct_price_comparison[[#This Row],[FCR-D up,D-1 early]]=MAX(Direct_price_comparison[[#This Row],[SpotPriceEUR]:[FCR-D ned,D-1 late]])</f>
        <v>0</v>
      </c>
      <c r="J10143" s="2" t="b">
        <f>Direct_price_comparison[[#This Row],[FCR-D ned,D-1 early]]=MAX(Direct_price_comparison[[#This Row],[SpotPriceEUR]:[FCR-D ned,D-1 late]])</f>
        <v>0</v>
      </c>
      <c r="K10143" s="2" t="b">
        <f>Direct_price_comparison[[#This Row],[FCR-D up,D-1 late]]=MAX(Direct_price_comparison[[#This Row],[SpotPriceEUR]:[FCR-D ned,D-1 late]])</f>
        <v>0</v>
      </c>
      <c r="L10143" s="2" t="b">
        <f>Direct_price_comparison[[#This Row],[FCR-D ned,D-1 late]]=MAX(Direct_price_comparison[[#This Row],[SpotPriceEUR]:[FCR-D ned,D-1 late]])</f>
        <v>0</v>
      </c>
    </row>
    <row r="10144" spans="1:12" x14ac:dyDescent="0.2">
      <c r="A10144" s="1">
        <v>44984.125</v>
      </c>
      <c r="B10144" t="s">
        <v>2</v>
      </c>
      <c r="C10144" s="2">
        <v>125.029999</v>
      </c>
      <c r="D10144" s="2">
        <v>23.437729999999998</v>
      </c>
      <c r="E10144" s="2">
        <v>15.422459999999999</v>
      </c>
      <c r="F10144" s="2">
        <v>4.8</v>
      </c>
      <c r="G10144" s="2">
        <v>14.73559</v>
      </c>
      <c r="H10144" s="2" t="b">
        <f>Direct_price_comparison[[#This Row],[SpotPriceEUR]]=MAX(Direct_price_comparison[[#This Row],[SpotPriceEUR]:[FCR-D ned,D-1 late]])</f>
        <v>1</v>
      </c>
      <c r="I10144" s="2" t="b">
        <f>Direct_price_comparison[[#This Row],[FCR-D up,D-1 early]]=MAX(Direct_price_comparison[[#This Row],[SpotPriceEUR]:[FCR-D ned,D-1 late]])</f>
        <v>0</v>
      </c>
      <c r="J10144" s="2" t="b">
        <f>Direct_price_comparison[[#This Row],[FCR-D ned,D-1 early]]=MAX(Direct_price_comparison[[#This Row],[SpotPriceEUR]:[FCR-D ned,D-1 late]])</f>
        <v>0</v>
      </c>
      <c r="K10144" s="2" t="b">
        <f>Direct_price_comparison[[#This Row],[FCR-D up,D-1 late]]=MAX(Direct_price_comparison[[#This Row],[SpotPriceEUR]:[FCR-D ned,D-1 late]])</f>
        <v>0</v>
      </c>
      <c r="L10144" s="2" t="b">
        <f>Direct_price_comparison[[#This Row],[FCR-D ned,D-1 late]]=MAX(Direct_price_comparison[[#This Row],[SpotPriceEUR]:[FCR-D ned,D-1 late]])</f>
        <v>0</v>
      </c>
    </row>
    <row r="10145" spans="1:12" x14ac:dyDescent="0.2">
      <c r="A10145" s="1">
        <v>44984.166666666664</v>
      </c>
      <c r="B10145" t="s">
        <v>2</v>
      </c>
      <c r="C10145" s="2">
        <v>120.07</v>
      </c>
      <c r="D10145" s="2">
        <v>23.431370000000001</v>
      </c>
      <c r="E10145" s="2">
        <v>15.465249999999999</v>
      </c>
      <c r="F10145" s="2">
        <v>4.1399999999999997</v>
      </c>
      <c r="G10145" s="2">
        <v>14.783379999999999</v>
      </c>
      <c r="H10145" s="2" t="b">
        <f>Direct_price_comparison[[#This Row],[SpotPriceEUR]]=MAX(Direct_price_comparison[[#This Row],[SpotPriceEUR]:[FCR-D ned,D-1 late]])</f>
        <v>1</v>
      </c>
      <c r="I10145" s="2" t="b">
        <f>Direct_price_comparison[[#This Row],[FCR-D up,D-1 early]]=MAX(Direct_price_comparison[[#This Row],[SpotPriceEUR]:[FCR-D ned,D-1 late]])</f>
        <v>0</v>
      </c>
      <c r="J10145" s="2" t="b">
        <f>Direct_price_comparison[[#This Row],[FCR-D ned,D-1 early]]=MAX(Direct_price_comparison[[#This Row],[SpotPriceEUR]:[FCR-D ned,D-1 late]])</f>
        <v>0</v>
      </c>
      <c r="K10145" s="2" t="b">
        <f>Direct_price_comparison[[#This Row],[FCR-D up,D-1 late]]=MAX(Direct_price_comparison[[#This Row],[SpotPriceEUR]:[FCR-D ned,D-1 late]])</f>
        <v>0</v>
      </c>
      <c r="L10145" s="2" t="b">
        <f>Direct_price_comparison[[#This Row],[FCR-D ned,D-1 late]]=MAX(Direct_price_comparison[[#This Row],[SpotPriceEUR]:[FCR-D ned,D-1 late]])</f>
        <v>0</v>
      </c>
    </row>
    <row r="10146" spans="1:12" x14ac:dyDescent="0.2">
      <c r="A10146" s="1">
        <v>44984.208333333336</v>
      </c>
      <c r="B10146" t="s">
        <v>2</v>
      </c>
      <c r="C10146" s="2">
        <v>139.83000200000001</v>
      </c>
      <c r="D10146" s="2">
        <v>23.328489999999999</v>
      </c>
      <c r="E10146" s="2">
        <v>15.112489999999999</v>
      </c>
      <c r="F10146" s="2">
        <v>4.21</v>
      </c>
      <c r="G10146" s="2">
        <v>14.373570000000001</v>
      </c>
      <c r="H10146" s="2" t="b">
        <f>Direct_price_comparison[[#This Row],[SpotPriceEUR]]=MAX(Direct_price_comparison[[#This Row],[SpotPriceEUR]:[FCR-D ned,D-1 late]])</f>
        <v>1</v>
      </c>
      <c r="I10146" s="2" t="b">
        <f>Direct_price_comparison[[#This Row],[FCR-D up,D-1 early]]=MAX(Direct_price_comparison[[#This Row],[SpotPriceEUR]:[FCR-D ned,D-1 late]])</f>
        <v>0</v>
      </c>
      <c r="J10146" s="2" t="b">
        <f>Direct_price_comparison[[#This Row],[FCR-D ned,D-1 early]]=MAX(Direct_price_comparison[[#This Row],[SpotPriceEUR]:[FCR-D ned,D-1 late]])</f>
        <v>0</v>
      </c>
      <c r="K10146" s="2" t="b">
        <f>Direct_price_comparison[[#This Row],[FCR-D up,D-1 late]]=MAX(Direct_price_comparison[[#This Row],[SpotPriceEUR]:[FCR-D ned,D-1 late]])</f>
        <v>0</v>
      </c>
      <c r="L10146" s="2" t="b">
        <f>Direct_price_comparison[[#This Row],[FCR-D ned,D-1 late]]=MAX(Direct_price_comparison[[#This Row],[SpotPriceEUR]:[FCR-D ned,D-1 late]])</f>
        <v>0</v>
      </c>
    </row>
    <row r="10147" spans="1:12" x14ac:dyDescent="0.2">
      <c r="A10147" s="1">
        <v>44984.25</v>
      </c>
      <c r="B10147" t="s">
        <v>2</v>
      </c>
      <c r="C10147" s="2">
        <v>164.229996</v>
      </c>
      <c r="D10147" s="2">
        <v>23.530270000000002</v>
      </c>
      <c r="E10147" s="2">
        <v>14.514290000000001</v>
      </c>
      <c r="F10147" s="2">
        <v>4.84</v>
      </c>
      <c r="G10147" s="2">
        <v>14.31996</v>
      </c>
      <c r="H10147" s="2" t="b">
        <f>Direct_price_comparison[[#This Row],[SpotPriceEUR]]=MAX(Direct_price_comparison[[#This Row],[SpotPriceEUR]:[FCR-D ned,D-1 late]])</f>
        <v>1</v>
      </c>
      <c r="I10147" s="2" t="b">
        <f>Direct_price_comparison[[#This Row],[FCR-D up,D-1 early]]=MAX(Direct_price_comparison[[#This Row],[SpotPriceEUR]:[FCR-D ned,D-1 late]])</f>
        <v>0</v>
      </c>
      <c r="J10147" s="2" t="b">
        <f>Direct_price_comparison[[#This Row],[FCR-D ned,D-1 early]]=MAX(Direct_price_comparison[[#This Row],[SpotPriceEUR]:[FCR-D ned,D-1 late]])</f>
        <v>0</v>
      </c>
      <c r="K10147" s="2" t="b">
        <f>Direct_price_comparison[[#This Row],[FCR-D up,D-1 late]]=MAX(Direct_price_comparison[[#This Row],[SpotPriceEUR]:[FCR-D ned,D-1 late]])</f>
        <v>0</v>
      </c>
      <c r="L10147" s="2" t="b">
        <f>Direct_price_comparison[[#This Row],[FCR-D ned,D-1 late]]=MAX(Direct_price_comparison[[#This Row],[SpotPriceEUR]:[FCR-D ned,D-1 late]])</f>
        <v>0</v>
      </c>
    </row>
    <row r="10148" spans="1:12" x14ac:dyDescent="0.2">
      <c r="A10148" s="1">
        <v>44984.291666666664</v>
      </c>
      <c r="B10148" t="s">
        <v>2</v>
      </c>
      <c r="C10148" s="2">
        <v>186.66000399999999</v>
      </c>
      <c r="D10148" s="2">
        <v>23.539020000000001</v>
      </c>
      <c r="E10148" s="2">
        <v>14.58906</v>
      </c>
      <c r="F10148" s="2">
        <v>5.15</v>
      </c>
      <c r="G10148" s="2">
        <v>14.148389999999999</v>
      </c>
      <c r="H10148" s="2" t="b">
        <f>Direct_price_comparison[[#This Row],[SpotPriceEUR]]=MAX(Direct_price_comparison[[#This Row],[SpotPriceEUR]:[FCR-D ned,D-1 late]])</f>
        <v>1</v>
      </c>
      <c r="I10148" s="2" t="b">
        <f>Direct_price_comparison[[#This Row],[FCR-D up,D-1 early]]=MAX(Direct_price_comparison[[#This Row],[SpotPriceEUR]:[FCR-D ned,D-1 late]])</f>
        <v>0</v>
      </c>
      <c r="J10148" s="2" t="b">
        <f>Direct_price_comparison[[#This Row],[FCR-D ned,D-1 early]]=MAX(Direct_price_comparison[[#This Row],[SpotPriceEUR]:[FCR-D ned,D-1 late]])</f>
        <v>0</v>
      </c>
      <c r="K10148" s="2" t="b">
        <f>Direct_price_comparison[[#This Row],[FCR-D up,D-1 late]]=MAX(Direct_price_comparison[[#This Row],[SpotPriceEUR]:[FCR-D ned,D-1 late]])</f>
        <v>0</v>
      </c>
      <c r="L10148" s="2" t="b">
        <f>Direct_price_comparison[[#This Row],[FCR-D ned,D-1 late]]=MAX(Direct_price_comparison[[#This Row],[SpotPriceEUR]:[FCR-D ned,D-1 late]])</f>
        <v>0</v>
      </c>
    </row>
    <row r="10149" spans="1:12" x14ac:dyDescent="0.2">
      <c r="A10149" s="1">
        <v>44984.333333333336</v>
      </c>
      <c r="B10149" t="s">
        <v>2</v>
      </c>
      <c r="C10149" s="2">
        <v>186.949997</v>
      </c>
      <c r="D10149" s="2">
        <v>23.70241</v>
      </c>
      <c r="E10149" s="2">
        <v>13.67193</v>
      </c>
      <c r="F10149" s="2">
        <v>7.6970000000000001</v>
      </c>
      <c r="G10149" s="2">
        <v>10.1882</v>
      </c>
      <c r="H10149" s="2" t="b">
        <f>Direct_price_comparison[[#This Row],[SpotPriceEUR]]=MAX(Direct_price_comparison[[#This Row],[SpotPriceEUR]:[FCR-D ned,D-1 late]])</f>
        <v>1</v>
      </c>
      <c r="I10149" s="2" t="b">
        <f>Direct_price_comparison[[#This Row],[FCR-D up,D-1 early]]=MAX(Direct_price_comparison[[#This Row],[SpotPriceEUR]:[FCR-D ned,D-1 late]])</f>
        <v>0</v>
      </c>
      <c r="J10149" s="2" t="b">
        <f>Direct_price_comparison[[#This Row],[FCR-D ned,D-1 early]]=MAX(Direct_price_comparison[[#This Row],[SpotPriceEUR]:[FCR-D ned,D-1 late]])</f>
        <v>0</v>
      </c>
      <c r="K10149" s="2" t="b">
        <f>Direct_price_comparison[[#This Row],[FCR-D up,D-1 late]]=MAX(Direct_price_comparison[[#This Row],[SpotPriceEUR]:[FCR-D ned,D-1 late]])</f>
        <v>0</v>
      </c>
      <c r="L10149" s="2" t="b">
        <f>Direct_price_comparison[[#This Row],[FCR-D ned,D-1 late]]=MAX(Direct_price_comparison[[#This Row],[SpotPriceEUR]:[FCR-D ned,D-1 late]])</f>
        <v>0</v>
      </c>
    </row>
    <row r="10150" spans="1:12" x14ac:dyDescent="0.2">
      <c r="A10150" s="1">
        <v>44984.375</v>
      </c>
      <c r="B10150" t="s">
        <v>2</v>
      </c>
      <c r="C10150" s="2">
        <v>160.08999600000001</v>
      </c>
      <c r="D10150" s="2">
        <v>23.84986</v>
      </c>
      <c r="E10150" s="2">
        <v>13.56321</v>
      </c>
      <c r="F10150" s="2">
        <v>11.0928</v>
      </c>
      <c r="G10150" s="2">
        <v>10.505380000000001</v>
      </c>
      <c r="H10150" s="2" t="b">
        <f>Direct_price_comparison[[#This Row],[SpotPriceEUR]]=MAX(Direct_price_comparison[[#This Row],[SpotPriceEUR]:[FCR-D ned,D-1 late]])</f>
        <v>1</v>
      </c>
      <c r="I10150" s="2" t="b">
        <f>Direct_price_comparison[[#This Row],[FCR-D up,D-1 early]]=MAX(Direct_price_comparison[[#This Row],[SpotPriceEUR]:[FCR-D ned,D-1 late]])</f>
        <v>0</v>
      </c>
      <c r="J10150" s="2" t="b">
        <f>Direct_price_comparison[[#This Row],[FCR-D ned,D-1 early]]=MAX(Direct_price_comparison[[#This Row],[SpotPriceEUR]:[FCR-D ned,D-1 late]])</f>
        <v>0</v>
      </c>
      <c r="K10150" s="2" t="b">
        <f>Direct_price_comparison[[#This Row],[FCR-D up,D-1 late]]=MAX(Direct_price_comparison[[#This Row],[SpotPriceEUR]:[FCR-D ned,D-1 late]])</f>
        <v>0</v>
      </c>
      <c r="L10150" s="2" t="b">
        <f>Direct_price_comparison[[#This Row],[FCR-D ned,D-1 late]]=MAX(Direct_price_comparison[[#This Row],[SpotPriceEUR]:[FCR-D ned,D-1 late]])</f>
        <v>0</v>
      </c>
    </row>
    <row r="10151" spans="1:12" x14ac:dyDescent="0.2">
      <c r="A10151" s="1">
        <v>44984.416666666664</v>
      </c>
      <c r="B10151" t="s">
        <v>2</v>
      </c>
      <c r="C10151" s="2">
        <v>148.270004</v>
      </c>
      <c r="D10151" s="2">
        <v>23.877330000000001</v>
      </c>
      <c r="E10151" s="2">
        <v>13.50726</v>
      </c>
      <c r="F10151" s="2">
        <v>18.752109999999998</v>
      </c>
      <c r="G10151" s="2">
        <v>10.49535</v>
      </c>
      <c r="H10151" s="2" t="b">
        <f>Direct_price_comparison[[#This Row],[SpotPriceEUR]]=MAX(Direct_price_comparison[[#This Row],[SpotPriceEUR]:[FCR-D ned,D-1 late]])</f>
        <v>1</v>
      </c>
      <c r="I10151" s="2" t="b">
        <f>Direct_price_comparison[[#This Row],[FCR-D up,D-1 early]]=MAX(Direct_price_comparison[[#This Row],[SpotPriceEUR]:[FCR-D ned,D-1 late]])</f>
        <v>0</v>
      </c>
      <c r="J10151" s="2" t="b">
        <f>Direct_price_comparison[[#This Row],[FCR-D ned,D-1 early]]=MAX(Direct_price_comparison[[#This Row],[SpotPriceEUR]:[FCR-D ned,D-1 late]])</f>
        <v>0</v>
      </c>
      <c r="K10151" s="2" t="b">
        <f>Direct_price_comparison[[#This Row],[FCR-D up,D-1 late]]=MAX(Direct_price_comparison[[#This Row],[SpotPriceEUR]:[FCR-D ned,D-1 late]])</f>
        <v>0</v>
      </c>
      <c r="L10151" s="2" t="b">
        <f>Direct_price_comparison[[#This Row],[FCR-D ned,D-1 late]]=MAX(Direct_price_comparison[[#This Row],[SpotPriceEUR]:[FCR-D ned,D-1 late]])</f>
        <v>0</v>
      </c>
    </row>
    <row r="10152" spans="1:12" x14ac:dyDescent="0.2">
      <c r="A10152" s="1">
        <v>44984.458333333336</v>
      </c>
      <c r="B10152" t="s">
        <v>2</v>
      </c>
      <c r="C10152" s="2">
        <v>132.61000100000001</v>
      </c>
      <c r="D10152" s="2">
        <v>23.896799999999999</v>
      </c>
      <c r="E10152" s="2">
        <v>13.53078</v>
      </c>
      <c r="F10152" s="2">
        <v>18.950569999999999</v>
      </c>
      <c r="G10152" s="2">
        <v>14.06495</v>
      </c>
      <c r="H10152" s="2" t="b">
        <f>Direct_price_comparison[[#This Row],[SpotPriceEUR]]=MAX(Direct_price_comparison[[#This Row],[SpotPriceEUR]:[FCR-D ned,D-1 late]])</f>
        <v>1</v>
      </c>
      <c r="I10152" s="2" t="b">
        <f>Direct_price_comparison[[#This Row],[FCR-D up,D-1 early]]=MAX(Direct_price_comparison[[#This Row],[SpotPriceEUR]:[FCR-D ned,D-1 late]])</f>
        <v>0</v>
      </c>
      <c r="J10152" s="2" t="b">
        <f>Direct_price_comparison[[#This Row],[FCR-D ned,D-1 early]]=MAX(Direct_price_comparison[[#This Row],[SpotPriceEUR]:[FCR-D ned,D-1 late]])</f>
        <v>0</v>
      </c>
      <c r="K10152" s="2" t="b">
        <f>Direct_price_comparison[[#This Row],[FCR-D up,D-1 late]]=MAX(Direct_price_comparison[[#This Row],[SpotPriceEUR]:[FCR-D ned,D-1 late]])</f>
        <v>0</v>
      </c>
      <c r="L10152" s="2" t="b">
        <f>Direct_price_comparison[[#This Row],[FCR-D ned,D-1 late]]=MAX(Direct_price_comparison[[#This Row],[SpotPriceEUR]:[FCR-D ned,D-1 late]])</f>
        <v>0</v>
      </c>
    </row>
    <row r="10153" spans="1:12" x14ac:dyDescent="0.2">
      <c r="A10153" s="1">
        <v>44984.5</v>
      </c>
      <c r="B10153" t="s">
        <v>2</v>
      </c>
      <c r="C10153" s="2">
        <v>135.270004</v>
      </c>
      <c r="D10153" s="2">
        <v>24.1812</v>
      </c>
      <c r="E10153" s="2">
        <v>13.69251</v>
      </c>
      <c r="F10153" s="2">
        <v>19.27704</v>
      </c>
      <c r="G10153" s="2">
        <v>12.430680000000001</v>
      </c>
      <c r="H10153" s="2" t="b">
        <f>Direct_price_comparison[[#This Row],[SpotPriceEUR]]=MAX(Direct_price_comparison[[#This Row],[SpotPriceEUR]:[FCR-D ned,D-1 late]])</f>
        <v>1</v>
      </c>
      <c r="I10153" s="2" t="b">
        <f>Direct_price_comparison[[#This Row],[FCR-D up,D-1 early]]=MAX(Direct_price_comparison[[#This Row],[SpotPriceEUR]:[FCR-D ned,D-1 late]])</f>
        <v>0</v>
      </c>
      <c r="J10153" s="2" t="b">
        <f>Direct_price_comparison[[#This Row],[FCR-D ned,D-1 early]]=MAX(Direct_price_comparison[[#This Row],[SpotPriceEUR]:[FCR-D ned,D-1 late]])</f>
        <v>0</v>
      </c>
      <c r="K10153" s="2" t="b">
        <f>Direct_price_comparison[[#This Row],[FCR-D up,D-1 late]]=MAX(Direct_price_comparison[[#This Row],[SpotPriceEUR]:[FCR-D ned,D-1 late]])</f>
        <v>0</v>
      </c>
      <c r="L10153" s="2" t="b">
        <f>Direct_price_comparison[[#This Row],[FCR-D ned,D-1 late]]=MAX(Direct_price_comparison[[#This Row],[SpotPriceEUR]:[FCR-D ned,D-1 late]])</f>
        <v>0</v>
      </c>
    </row>
    <row r="10154" spans="1:12" x14ac:dyDescent="0.2">
      <c r="A10154" s="1">
        <v>44984.541666666664</v>
      </c>
      <c r="B10154" t="s">
        <v>2</v>
      </c>
      <c r="C10154" s="2">
        <v>132.270004</v>
      </c>
      <c r="D10154" s="2">
        <v>24.176100000000002</v>
      </c>
      <c r="E10154" s="2">
        <v>13.544140000000001</v>
      </c>
      <c r="F10154" s="2">
        <v>17.941980000000001</v>
      </c>
      <c r="G10154" s="2">
        <v>14.54106</v>
      </c>
      <c r="H10154" s="2" t="b">
        <f>Direct_price_comparison[[#This Row],[SpotPriceEUR]]=MAX(Direct_price_comparison[[#This Row],[SpotPriceEUR]:[FCR-D ned,D-1 late]])</f>
        <v>1</v>
      </c>
      <c r="I10154" s="2" t="b">
        <f>Direct_price_comparison[[#This Row],[FCR-D up,D-1 early]]=MAX(Direct_price_comparison[[#This Row],[SpotPriceEUR]:[FCR-D ned,D-1 late]])</f>
        <v>0</v>
      </c>
      <c r="J10154" s="2" t="b">
        <f>Direct_price_comparison[[#This Row],[FCR-D ned,D-1 early]]=MAX(Direct_price_comparison[[#This Row],[SpotPriceEUR]:[FCR-D ned,D-1 late]])</f>
        <v>0</v>
      </c>
      <c r="K10154" s="2" t="b">
        <f>Direct_price_comparison[[#This Row],[FCR-D up,D-1 late]]=MAX(Direct_price_comparison[[#This Row],[SpotPriceEUR]:[FCR-D ned,D-1 late]])</f>
        <v>0</v>
      </c>
      <c r="L10154" s="2" t="b">
        <f>Direct_price_comparison[[#This Row],[FCR-D ned,D-1 late]]=MAX(Direct_price_comparison[[#This Row],[SpotPriceEUR]:[FCR-D ned,D-1 late]])</f>
        <v>0</v>
      </c>
    </row>
    <row r="10155" spans="1:12" x14ac:dyDescent="0.2">
      <c r="A10155" s="1">
        <v>44984.583333333336</v>
      </c>
      <c r="B10155" t="s">
        <v>2</v>
      </c>
      <c r="C10155" s="2">
        <v>131.509995</v>
      </c>
      <c r="D10155" s="2">
        <v>24.323270000000001</v>
      </c>
      <c r="E10155" s="2">
        <v>13.55472</v>
      </c>
      <c r="F10155" s="2">
        <v>17.06156</v>
      </c>
      <c r="G10155" s="2">
        <v>10.63077</v>
      </c>
      <c r="H10155" s="2" t="b">
        <f>Direct_price_comparison[[#This Row],[SpotPriceEUR]]=MAX(Direct_price_comparison[[#This Row],[SpotPriceEUR]:[FCR-D ned,D-1 late]])</f>
        <v>1</v>
      </c>
      <c r="I10155" s="2" t="b">
        <f>Direct_price_comparison[[#This Row],[FCR-D up,D-1 early]]=MAX(Direct_price_comparison[[#This Row],[SpotPriceEUR]:[FCR-D ned,D-1 late]])</f>
        <v>0</v>
      </c>
      <c r="J10155" s="2" t="b">
        <f>Direct_price_comparison[[#This Row],[FCR-D ned,D-1 early]]=MAX(Direct_price_comparison[[#This Row],[SpotPriceEUR]:[FCR-D ned,D-1 late]])</f>
        <v>0</v>
      </c>
      <c r="K10155" s="2" t="b">
        <f>Direct_price_comparison[[#This Row],[FCR-D up,D-1 late]]=MAX(Direct_price_comparison[[#This Row],[SpotPriceEUR]:[FCR-D ned,D-1 late]])</f>
        <v>0</v>
      </c>
      <c r="L10155" s="2" t="b">
        <f>Direct_price_comparison[[#This Row],[FCR-D ned,D-1 late]]=MAX(Direct_price_comparison[[#This Row],[SpotPriceEUR]:[FCR-D ned,D-1 late]])</f>
        <v>0</v>
      </c>
    </row>
    <row r="10156" spans="1:12" x14ac:dyDescent="0.2">
      <c r="A10156" s="1">
        <v>44984.625</v>
      </c>
      <c r="B10156" t="s">
        <v>2</v>
      </c>
      <c r="C10156" s="2">
        <v>132.199997</v>
      </c>
      <c r="D10156" s="2">
        <v>24.300979999999999</v>
      </c>
      <c r="E10156" s="2">
        <v>13.42672</v>
      </c>
      <c r="F10156" s="2">
        <v>17.399190000000001</v>
      </c>
      <c r="G10156" s="2">
        <v>10.07878</v>
      </c>
      <c r="H10156" s="2" t="b">
        <f>Direct_price_comparison[[#This Row],[SpotPriceEUR]]=MAX(Direct_price_comparison[[#This Row],[SpotPriceEUR]:[FCR-D ned,D-1 late]])</f>
        <v>1</v>
      </c>
      <c r="I10156" s="2" t="b">
        <f>Direct_price_comparison[[#This Row],[FCR-D up,D-1 early]]=MAX(Direct_price_comparison[[#This Row],[SpotPriceEUR]:[FCR-D ned,D-1 late]])</f>
        <v>0</v>
      </c>
      <c r="J10156" s="2" t="b">
        <f>Direct_price_comparison[[#This Row],[FCR-D ned,D-1 early]]=MAX(Direct_price_comparison[[#This Row],[SpotPriceEUR]:[FCR-D ned,D-1 late]])</f>
        <v>0</v>
      </c>
      <c r="K10156" s="2" t="b">
        <f>Direct_price_comparison[[#This Row],[FCR-D up,D-1 late]]=MAX(Direct_price_comparison[[#This Row],[SpotPriceEUR]:[FCR-D ned,D-1 late]])</f>
        <v>0</v>
      </c>
      <c r="L10156" s="2" t="b">
        <f>Direct_price_comparison[[#This Row],[FCR-D ned,D-1 late]]=MAX(Direct_price_comparison[[#This Row],[SpotPriceEUR]:[FCR-D ned,D-1 late]])</f>
        <v>0</v>
      </c>
    </row>
    <row r="10157" spans="1:12" x14ac:dyDescent="0.2">
      <c r="A10157" s="1">
        <v>44984.666666666664</v>
      </c>
      <c r="B10157" t="s">
        <v>2</v>
      </c>
      <c r="C10157" s="2">
        <v>153.449997</v>
      </c>
      <c r="D10157" s="2">
        <v>24.165929999999999</v>
      </c>
      <c r="E10157" s="2">
        <v>14.09047</v>
      </c>
      <c r="F10157" s="2">
        <v>15.683</v>
      </c>
      <c r="G10157" s="2">
        <v>9.8550599999999999</v>
      </c>
      <c r="H10157" s="2" t="b">
        <f>Direct_price_comparison[[#This Row],[SpotPriceEUR]]=MAX(Direct_price_comparison[[#This Row],[SpotPriceEUR]:[FCR-D ned,D-1 late]])</f>
        <v>1</v>
      </c>
      <c r="I10157" s="2" t="b">
        <f>Direct_price_comparison[[#This Row],[FCR-D up,D-1 early]]=MAX(Direct_price_comparison[[#This Row],[SpotPriceEUR]:[FCR-D ned,D-1 late]])</f>
        <v>0</v>
      </c>
      <c r="J10157" s="2" t="b">
        <f>Direct_price_comparison[[#This Row],[FCR-D ned,D-1 early]]=MAX(Direct_price_comparison[[#This Row],[SpotPriceEUR]:[FCR-D ned,D-1 late]])</f>
        <v>0</v>
      </c>
      <c r="K10157" s="2" t="b">
        <f>Direct_price_comparison[[#This Row],[FCR-D up,D-1 late]]=MAX(Direct_price_comparison[[#This Row],[SpotPriceEUR]:[FCR-D ned,D-1 late]])</f>
        <v>0</v>
      </c>
      <c r="L10157" s="2" t="b">
        <f>Direct_price_comparison[[#This Row],[FCR-D ned,D-1 late]]=MAX(Direct_price_comparison[[#This Row],[SpotPriceEUR]:[FCR-D ned,D-1 late]])</f>
        <v>0</v>
      </c>
    </row>
    <row r="10158" spans="1:12" x14ac:dyDescent="0.2">
      <c r="A10158" s="1">
        <v>44984.708333333336</v>
      </c>
      <c r="B10158" t="s">
        <v>2</v>
      </c>
      <c r="C10158" s="2">
        <v>170.69000199999999</v>
      </c>
      <c r="D10158" s="2">
        <v>24.050730000000001</v>
      </c>
      <c r="E10158" s="2">
        <v>14.044180000000001</v>
      </c>
      <c r="F10158" s="2">
        <v>17.04223</v>
      </c>
      <c r="G10158" s="2">
        <v>11.42118</v>
      </c>
      <c r="H10158" s="2" t="b">
        <f>Direct_price_comparison[[#This Row],[SpotPriceEUR]]=MAX(Direct_price_comparison[[#This Row],[SpotPriceEUR]:[FCR-D ned,D-1 late]])</f>
        <v>1</v>
      </c>
      <c r="I10158" s="2" t="b">
        <f>Direct_price_comparison[[#This Row],[FCR-D up,D-1 early]]=MAX(Direct_price_comparison[[#This Row],[SpotPriceEUR]:[FCR-D ned,D-1 late]])</f>
        <v>0</v>
      </c>
      <c r="J10158" s="2" t="b">
        <f>Direct_price_comparison[[#This Row],[FCR-D ned,D-1 early]]=MAX(Direct_price_comparison[[#This Row],[SpotPriceEUR]:[FCR-D ned,D-1 late]])</f>
        <v>0</v>
      </c>
      <c r="K10158" s="2" t="b">
        <f>Direct_price_comparison[[#This Row],[FCR-D up,D-1 late]]=MAX(Direct_price_comparison[[#This Row],[SpotPriceEUR]:[FCR-D ned,D-1 late]])</f>
        <v>0</v>
      </c>
      <c r="L10158" s="2" t="b">
        <f>Direct_price_comparison[[#This Row],[FCR-D ned,D-1 late]]=MAX(Direct_price_comparison[[#This Row],[SpotPriceEUR]:[FCR-D ned,D-1 late]])</f>
        <v>0</v>
      </c>
    </row>
    <row r="10159" spans="1:12" x14ac:dyDescent="0.2">
      <c r="A10159" s="1">
        <v>44984.75</v>
      </c>
      <c r="B10159" t="s">
        <v>2</v>
      </c>
      <c r="C10159" s="2">
        <v>190.009995</v>
      </c>
      <c r="D10159" s="2">
        <v>23.903040000000001</v>
      </c>
      <c r="E10159" s="2">
        <v>14.080270000000001</v>
      </c>
      <c r="F10159" s="2">
        <v>19.07255</v>
      </c>
      <c r="G10159" s="2">
        <v>11.416829999999999</v>
      </c>
      <c r="H10159" s="2" t="b">
        <f>Direct_price_comparison[[#This Row],[SpotPriceEUR]]=MAX(Direct_price_comparison[[#This Row],[SpotPriceEUR]:[FCR-D ned,D-1 late]])</f>
        <v>1</v>
      </c>
      <c r="I10159" s="2" t="b">
        <f>Direct_price_comparison[[#This Row],[FCR-D up,D-1 early]]=MAX(Direct_price_comparison[[#This Row],[SpotPriceEUR]:[FCR-D ned,D-1 late]])</f>
        <v>0</v>
      </c>
      <c r="J10159" s="2" t="b">
        <f>Direct_price_comparison[[#This Row],[FCR-D ned,D-1 early]]=MAX(Direct_price_comparison[[#This Row],[SpotPriceEUR]:[FCR-D ned,D-1 late]])</f>
        <v>0</v>
      </c>
      <c r="K10159" s="2" t="b">
        <f>Direct_price_comparison[[#This Row],[FCR-D up,D-1 late]]=MAX(Direct_price_comparison[[#This Row],[SpotPriceEUR]:[FCR-D ned,D-1 late]])</f>
        <v>0</v>
      </c>
      <c r="L10159" s="2" t="b">
        <f>Direct_price_comparison[[#This Row],[FCR-D ned,D-1 late]]=MAX(Direct_price_comparison[[#This Row],[SpotPriceEUR]:[FCR-D ned,D-1 late]])</f>
        <v>0</v>
      </c>
    </row>
    <row r="10160" spans="1:12" x14ac:dyDescent="0.2">
      <c r="A10160" s="1">
        <v>44984.791666666664</v>
      </c>
      <c r="B10160" t="s">
        <v>2</v>
      </c>
      <c r="C10160" s="2">
        <v>197.490005</v>
      </c>
      <c r="D10160" s="2">
        <v>24.000260000000001</v>
      </c>
      <c r="E10160" s="2">
        <v>14.18961</v>
      </c>
      <c r="F10160" s="2">
        <v>19.091729999999998</v>
      </c>
      <c r="G10160" s="2">
        <v>11.37092</v>
      </c>
      <c r="H10160" s="2" t="b">
        <f>Direct_price_comparison[[#This Row],[SpotPriceEUR]]=MAX(Direct_price_comparison[[#This Row],[SpotPriceEUR]:[FCR-D ned,D-1 late]])</f>
        <v>1</v>
      </c>
      <c r="I10160" s="2" t="b">
        <f>Direct_price_comparison[[#This Row],[FCR-D up,D-1 early]]=MAX(Direct_price_comparison[[#This Row],[SpotPriceEUR]:[FCR-D ned,D-1 late]])</f>
        <v>0</v>
      </c>
      <c r="J10160" s="2" t="b">
        <f>Direct_price_comparison[[#This Row],[FCR-D ned,D-1 early]]=MAX(Direct_price_comparison[[#This Row],[SpotPriceEUR]:[FCR-D ned,D-1 late]])</f>
        <v>0</v>
      </c>
      <c r="K10160" s="2" t="b">
        <f>Direct_price_comparison[[#This Row],[FCR-D up,D-1 late]]=MAX(Direct_price_comparison[[#This Row],[SpotPriceEUR]:[FCR-D ned,D-1 late]])</f>
        <v>0</v>
      </c>
      <c r="L10160" s="2" t="b">
        <f>Direct_price_comparison[[#This Row],[FCR-D ned,D-1 late]]=MAX(Direct_price_comparison[[#This Row],[SpotPriceEUR]:[FCR-D ned,D-1 late]])</f>
        <v>0</v>
      </c>
    </row>
    <row r="10161" spans="1:12" x14ac:dyDescent="0.2">
      <c r="A10161" s="1">
        <v>44984.833333333336</v>
      </c>
      <c r="B10161" t="s">
        <v>2</v>
      </c>
      <c r="C10161" s="2">
        <v>174.490005</v>
      </c>
      <c r="D10161" s="2">
        <v>23.985340000000001</v>
      </c>
      <c r="E10161" s="2">
        <v>14.265739999999999</v>
      </c>
      <c r="F10161" s="2">
        <v>19.038119999999999</v>
      </c>
      <c r="G10161" s="2">
        <v>25.116900000000001</v>
      </c>
      <c r="H10161" s="2" t="b">
        <f>Direct_price_comparison[[#This Row],[SpotPriceEUR]]=MAX(Direct_price_comparison[[#This Row],[SpotPriceEUR]:[FCR-D ned,D-1 late]])</f>
        <v>1</v>
      </c>
      <c r="I10161" s="2" t="b">
        <f>Direct_price_comparison[[#This Row],[FCR-D up,D-1 early]]=MAX(Direct_price_comparison[[#This Row],[SpotPriceEUR]:[FCR-D ned,D-1 late]])</f>
        <v>0</v>
      </c>
      <c r="J10161" s="2" t="b">
        <f>Direct_price_comparison[[#This Row],[FCR-D ned,D-1 early]]=MAX(Direct_price_comparison[[#This Row],[SpotPriceEUR]:[FCR-D ned,D-1 late]])</f>
        <v>0</v>
      </c>
      <c r="K10161" s="2" t="b">
        <f>Direct_price_comparison[[#This Row],[FCR-D up,D-1 late]]=MAX(Direct_price_comparison[[#This Row],[SpotPriceEUR]:[FCR-D ned,D-1 late]])</f>
        <v>0</v>
      </c>
      <c r="L10161" s="2" t="b">
        <f>Direct_price_comparison[[#This Row],[FCR-D ned,D-1 late]]=MAX(Direct_price_comparison[[#This Row],[SpotPriceEUR]:[FCR-D ned,D-1 late]])</f>
        <v>0</v>
      </c>
    </row>
    <row r="10162" spans="1:12" x14ac:dyDescent="0.2">
      <c r="A10162" s="1">
        <v>44984.875</v>
      </c>
      <c r="B10162" t="s">
        <v>2</v>
      </c>
      <c r="C10162" s="2">
        <v>160.300003</v>
      </c>
      <c r="D10162" s="2">
        <v>23.97317</v>
      </c>
      <c r="E10162" s="2">
        <v>14.2806</v>
      </c>
      <c r="F10162" s="2">
        <v>18.96302</v>
      </c>
      <c r="G10162" s="2">
        <v>21.989360000000001</v>
      </c>
      <c r="H10162" s="2" t="b">
        <f>Direct_price_comparison[[#This Row],[SpotPriceEUR]]=MAX(Direct_price_comparison[[#This Row],[SpotPriceEUR]:[FCR-D ned,D-1 late]])</f>
        <v>1</v>
      </c>
      <c r="I10162" s="2" t="b">
        <f>Direct_price_comparison[[#This Row],[FCR-D up,D-1 early]]=MAX(Direct_price_comparison[[#This Row],[SpotPriceEUR]:[FCR-D ned,D-1 late]])</f>
        <v>0</v>
      </c>
      <c r="J10162" s="2" t="b">
        <f>Direct_price_comparison[[#This Row],[FCR-D ned,D-1 early]]=MAX(Direct_price_comparison[[#This Row],[SpotPriceEUR]:[FCR-D ned,D-1 late]])</f>
        <v>0</v>
      </c>
      <c r="K10162" s="2" t="b">
        <f>Direct_price_comparison[[#This Row],[FCR-D up,D-1 late]]=MAX(Direct_price_comparison[[#This Row],[SpotPriceEUR]:[FCR-D ned,D-1 late]])</f>
        <v>0</v>
      </c>
      <c r="L10162" s="2" t="b">
        <f>Direct_price_comparison[[#This Row],[FCR-D ned,D-1 late]]=MAX(Direct_price_comparison[[#This Row],[SpotPriceEUR]:[FCR-D ned,D-1 late]])</f>
        <v>0</v>
      </c>
    </row>
    <row r="10163" spans="1:12" x14ac:dyDescent="0.2">
      <c r="A10163" s="1">
        <v>44984.916666666664</v>
      </c>
      <c r="B10163" t="s">
        <v>2</v>
      </c>
      <c r="C10163" s="2">
        <v>153.46000699999999</v>
      </c>
      <c r="D10163" s="2">
        <v>23.96509</v>
      </c>
      <c r="E10163" s="2">
        <v>15.103289999999999</v>
      </c>
      <c r="F10163" s="2">
        <v>18.07497</v>
      </c>
      <c r="G10163" s="2">
        <v>19.728929999999998</v>
      </c>
      <c r="H10163" s="2" t="b">
        <f>Direct_price_comparison[[#This Row],[SpotPriceEUR]]=MAX(Direct_price_comparison[[#This Row],[SpotPriceEUR]:[FCR-D ned,D-1 late]])</f>
        <v>1</v>
      </c>
      <c r="I10163" s="2" t="b">
        <f>Direct_price_comparison[[#This Row],[FCR-D up,D-1 early]]=MAX(Direct_price_comparison[[#This Row],[SpotPriceEUR]:[FCR-D ned,D-1 late]])</f>
        <v>0</v>
      </c>
      <c r="J10163" s="2" t="b">
        <f>Direct_price_comparison[[#This Row],[FCR-D ned,D-1 early]]=MAX(Direct_price_comparison[[#This Row],[SpotPriceEUR]:[FCR-D ned,D-1 late]])</f>
        <v>0</v>
      </c>
      <c r="K10163" s="2" t="b">
        <f>Direct_price_comparison[[#This Row],[FCR-D up,D-1 late]]=MAX(Direct_price_comparison[[#This Row],[SpotPriceEUR]:[FCR-D ned,D-1 late]])</f>
        <v>0</v>
      </c>
      <c r="L10163" s="2" t="b">
        <f>Direct_price_comparison[[#This Row],[FCR-D ned,D-1 late]]=MAX(Direct_price_comparison[[#This Row],[SpotPriceEUR]:[FCR-D ned,D-1 late]])</f>
        <v>0</v>
      </c>
    </row>
    <row r="10164" spans="1:12" x14ac:dyDescent="0.2">
      <c r="A10164" s="1">
        <v>44984.958333333336</v>
      </c>
      <c r="B10164" t="s">
        <v>2</v>
      </c>
      <c r="C10164" s="2">
        <v>149.46000699999999</v>
      </c>
      <c r="D10164" s="2">
        <v>24.007159999999999</v>
      </c>
      <c r="E10164" s="2">
        <v>15.153079999999999</v>
      </c>
      <c r="F10164" s="2">
        <v>18.467120000000001</v>
      </c>
      <c r="G10164" s="2">
        <v>19.502520000000001</v>
      </c>
      <c r="H10164" s="2" t="b">
        <f>Direct_price_comparison[[#This Row],[SpotPriceEUR]]=MAX(Direct_price_comparison[[#This Row],[SpotPriceEUR]:[FCR-D ned,D-1 late]])</f>
        <v>1</v>
      </c>
      <c r="I10164" s="2" t="b">
        <f>Direct_price_comparison[[#This Row],[FCR-D up,D-1 early]]=MAX(Direct_price_comparison[[#This Row],[SpotPriceEUR]:[FCR-D ned,D-1 late]])</f>
        <v>0</v>
      </c>
      <c r="J10164" s="2" t="b">
        <f>Direct_price_comparison[[#This Row],[FCR-D ned,D-1 early]]=MAX(Direct_price_comparison[[#This Row],[SpotPriceEUR]:[FCR-D ned,D-1 late]])</f>
        <v>0</v>
      </c>
      <c r="K10164" s="2" t="b">
        <f>Direct_price_comparison[[#This Row],[FCR-D up,D-1 late]]=MAX(Direct_price_comparison[[#This Row],[SpotPriceEUR]:[FCR-D ned,D-1 late]])</f>
        <v>0</v>
      </c>
      <c r="L10164" s="2" t="b">
        <f>Direct_price_comparison[[#This Row],[FCR-D ned,D-1 late]]=MAX(Direct_price_comparison[[#This Row],[SpotPriceEUR]:[FCR-D ned,D-1 late]])</f>
        <v>0</v>
      </c>
    </row>
    <row r="10165" spans="1:12" x14ac:dyDescent="0.2">
      <c r="A10165" s="1">
        <v>44985</v>
      </c>
      <c r="B10165" t="s">
        <v>2</v>
      </c>
      <c r="C10165" s="2">
        <v>134</v>
      </c>
      <c r="D10165" s="2">
        <v>23.360510000000001</v>
      </c>
      <c r="E10165" s="2">
        <v>18.407050000000002</v>
      </c>
      <c r="F10165" s="2">
        <v>21.350370000000002</v>
      </c>
      <c r="G10165" s="2">
        <v>15.648720000000001</v>
      </c>
      <c r="H10165" s="2" t="b">
        <f>Direct_price_comparison[[#This Row],[SpotPriceEUR]]=MAX(Direct_price_comparison[[#This Row],[SpotPriceEUR]:[FCR-D ned,D-1 late]])</f>
        <v>1</v>
      </c>
      <c r="I10165" s="2" t="b">
        <f>Direct_price_comparison[[#This Row],[FCR-D up,D-1 early]]=MAX(Direct_price_comparison[[#This Row],[SpotPriceEUR]:[FCR-D ned,D-1 late]])</f>
        <v>0</v>
      </c>
      <c r="J10165" s="2" t="b">
        <f>Direct_price_comparison[[#This Row],[FCR-D ned,D-1 early]]=MAX(Direct_price_comparison[[#This Row],[SpotPriceEUR]:[FCR-D ned,D-1 late]])</f>
        <v>0</v>
      </c>
      <c r="K10165" s="2" t="b">
        <f>Direct_price_comparison[[#This Row],[FCR-D up,D-1 late]]=MAX(Direct_price_comparison[[#This Row],[SpotPriceEUR]:[FCR-D ned,D-1 late]])</f>
        <v>0</v>
      </c>
      <c r="L10165" s="2" t="b">
        <f>Direct_price_comparison[[#This Row],[FCR-D ned,D-1 late]]=MAX(Direct_price_comparison[[#This Row],[SpotPriceEUR]:[FCR-D ned,D-1 late]])</f>
        <v>0</v>
      </c>
    </row>
    <row r="10166" spans="1:12" x14ac:dyDescent="0.2">
      <c r="A10166" s="1">
        <v>44985.041666666664</v>
      </c>
      <c r="B10166" t="s">
        <v>2</v>
      </c>
      <c r="C10166" s="2">
        <v>124.82</v>
      </c>
      <c r="D10166" s="2">
        <v>23.125530000000001</v>
      </c>
      <c r="E10166" s="2">
        <v>18.946999999999999</v>
      </c>
      <c r="F10166" s="2">
        <v>20.642669999999999</v>
      </c>
      <c r="G10166" s="2">
        <v>17.116879999999998</v>
      </c>
      <c r="H10166" s="2" t="b">
        <f>Direct_price_comparison[[#This Row],[SpotPriceEUR]]=MAX(Direct_price_comparison[[#This Row],[SpotPriceEUR]:[FCR-D ned,D-1 late]])</f>
        <v>1</v>
      </c>
      <c r="I10166" s="2" t="b">
        <f>Direct_price_comparison[[#This Row],[FCR-D up,D-1 early]]=MAX(Direct_price_comparison[[#This Row],[SpotPriceEUR]:[FCR-D ned,D-1 late]])</f>
        <v>0</v>
      </c>
      <c r="J10166" s="2" t="b">
        <f>Direct_price_comparison[[#This Row],[FCR-D ned,D-1 early]]=MAX(Direct_price_comparison[[#This Row],[SpotPriceEUR]:[FCR-D ned,D-1 late]])</f>
        <v>0</v>
      </c>
      <c r="K10166" s="2" t="b">
        <f>Direct_price_comparison[[#This Row],[FCR-D up,D-1 late]]=MAX(Direct_price_comparison[[#This Row],[SpotPriceEUR]:[FCR-D ned,D-1 late]])</f>
        <v>0</v>
      </c>
      <c r="L10166" s="2" t="b">
        <f>Direct_price_comparison[[#This Row],[FCR-D ned,D-1 late]]=MAX(Direct_price_comparison[[#This Row],[SpotPriceEUR]:[FCR-D ned,D-1 late]])</f>
        <v>0</v>
      </c>
    </row>
    <row r="10167" spans="1:12" x14ac:dyDescent="0.2">
      <c r="A10167" s="1">
        <v>44985.083333333336</v>
      </c>
      <c r="B10167" t="s">
        <v>2</v>
      </c>
      <c r="C10167" s="2">
        <v>123.83000199999999</v>
      </c>
      <c r="D10167" s="2">
        <v>23.120039999999999</v>
      </c>
      <c r="E10167" s="2">
        <v>18.38</v>
      </c>
      <c r="F10167" s="2">
        <v>20.553560000000001</v>
      </c>
      <c r="G10167" s="2">
        <v>18.559360000000002</v>
      </c>
      <c r="H10167" s="2" t="b">
        <f>Direct_price_comparison[[#This Row],[SpotPriceEUR]]=MAX(Direct_price_comparison[[#This Row],[SpotPriceEUR]:[FCR-D ned,D-1 late]])</f>
        <v>1</v>
      </c>
      <c r="I10167" s="2" t="b">
        <f>Direct_price_comparison[[#This Row],[FCR-D up,D-1 early]]=MAX(Direct_price_comparison[[#This Row],[SpotPriceEUR]:[FCR-D ned,D-1 late]])</f>
        <v>0</v>
      </c>
      <c r="J10167" s="2" t="b">
        <f>Direct_price_comparison[[#This Row],[FCR-D ned,D-1 early]]=MAX(Direct_price_comparison[[#This Row],[SpotPriceEUR]:[FCR-D ned,D-1 late]])</f>
        <v>0</v>
      </c>
      <c r="K10167" s="2" t="b">
        <f>Direct_price_comparison[[#This Row],[FCR-D up,D-1 late]]=MAX(Direct_price_comparison[[#This Row],[SpotPriceEUR]:[FCR-D ned,D-1 late]])</f>
        <v>0</v>
      </c>
      <c r="L10167" s="2" t="b">
        <f>Direct_price_comparison[[#This Row],[FCR-D ned,D-1 late]]=MAX(Direct_price_comparison[[#This Row],[SpotPriceEUR]:[FCR-D ned,D-1 late]])</f>
        <v>0</v>
      </c>
    </row>
    <row r="10168" spans="1:12" x14ac:dyDescent="0.2">
      <c r="A10168" s="1">
        <v>44985.125</v>
      </c>
      <c r="B10168" t="s">
        <v>2</v>
      </c>
      <c r="C10168" s="2">
        <v>124.589996</v>
      </c>
      <c r="D10168" s="2">
        <v>23.170159999999999</v>
      </c>
      <c r="E10168" s="2">
        <v>17.843360000000001</v>
      </c>
      <c r="F10168" s="2">
        <v>19.410509999999999</v>
      </c>
      <c r="G10168" s="2">
        <v>17.07602</v>
      </c>
      <c r="H10168" s="2" t="b">
        <f>Direct_price_comparison[[#This Row],[SpotPriceEUR]]=MAX(Direct_price_comparison[[#This Row],[SpotPriceEUR]:[FCR-D ned,D-1 late]])</f>
        <v>1</v>
      </c>
      <c r="I10168" s="2" t="b">
        <f>Direct_price_comparison[[#This Row],[FCR-D up,D-1 early]]=MAX(Direct_price_comparison[[#This Row],[SpotPriceEUR]:[FCR-D ned,D-1 late]])</f>
        <v>0</v>
      </c>
      <c r="J10168" s="2" t="b">
        <f>Direct_price_comparison[[#This Row],[FCR-D ned,D-1 early]]=MAX(Direct_price_comparison[[#This Row],[SpotPriceEUR]:[FCR-D ned,D-1 late]])</f>
        <v>0</v>
      </c>
      <c r="K10168" s="2" t="b">
        <f>Direct_price_comparison[[#This Row],[FCR-D up,D-1 late]]=MAX(Direct_price_comparison[[#This Row],[SpotPriceEUR]:[FCR-D ned,D-1 late]])</f>
        <v>0</v>
      </c>
      <c r="L10168" s="2" t="b">
        <f>Direct_price_comparison[[#This Row],[FCR-D ned,D-1 late]]=MAX(Direct_price_comparison[[#This Row],[SpotPriceEUR]:[FCR-D ned,D-1 late]])</f>
        <v>0</v>
      </c>
    </row>
    <row r="10169" spans="1:12" x14ac:dyDescent="0.2">
      <c r="A10169" s="1">
        <v>44985.166666666664</v>
      </c>
      <c r="B10169" t="s">
        <v>2</v>
      </c>
      <c r="C10169" s="2">
        <v>126.25</v>
      </c>
      <c r="D10169" s="2">
        <v>23.12058</v>
      </c>
      <c r="E10169" s="2">
        <v>17.49945</v>
      </c>
      <c r="F10169" s="2">
        <v>19.132159999999999</v>
      </c>
      <c r="G10169" s="2">
        <v>17.09179</v>
      </c>
      <c r="H10169" s="2" t="b">
        <f>Direct_price_comparison[[#This Row],[SpotPriceEUR]]=MAX(Direct_price_comparison[[#This Row],[SpotPriceEUR]:[FCR-D ned,D-1 late]])</f>
        <v>1</v>
      </c>
      <c r="I10169" s="2" t="b">
        <f>Direct_price_comparison[[#This Row],[FCR-D up,D-1 early]]=MAX(Direct_price_comparison[[#This Row],[SpotPriceEUR]:[FCR-D ned,D-1 late]])</f>
        <v>0</v>
      </c>
      <c r="J10169" s="2" t="b">
        <f>Direct_price_comparison[[#This Row],[FCR-D ned,D-1 early]]=MAX(Direct_price_comparison[[#This Row],[SpotPriceEUR]:[FCR-D ned,D-1 late]])</f>
        <v>0</v>
      </c>
      <c r="K10169" s="2" t="b">
        <f>Direct_price_comparison[[#This Row],[FCR-D up,D-1 late]]=MAX(Direct_price_comparison[[#This Row],[SpotPriceEUR]:[FCR-D ned,D-1 late]])</f>
        <v>0</v>
      </c>
      <c r="L10169" s="2" t="b">
        <f>Direct_price_comparison[[#This Row],[FCR-D ned,D-1 late]]=MAX(Direct_price_comparison[[#This Row],[SpotPriceEUR]:[FCR-D ned,D-1 late]])</f>
        <v>0</v>
      </c>
    </row>
    <row r="10170" spans="1:12" x14ac:dyDescent="0.2">
      <c r="A10170" s="1">
        <v>44985.208333333336</v>
      </c>
      <c r="B10170" t="s">
        <v>2</v>
      </c>
      <c r="C10170" s="2">
        <v>141.41000399999999</v>
      </c>
      <c r="D10170" s="2">
        <v>23.026800000000001</v>
      </c>
      <c r="E10170" s="2">
        <v>16.733309999999999</v>
      </c>
      <c r="F10170" s="2">
        <v>18.011289999999999</v>
      </c>
      <c r="G10170" s="2">
        <v>13.71255</v>
      </c>
      <c r="H10170" s="2" t="b">
        <f>Direct_price_comparison[[#This Row],[SpotPriceEUR]]=MAX(Direct_price_comparison[[#This Row],[SpotPriceEUR]:[FCR-D ned,D-1 late]])</f>
        <v>1</v>
      </c>
      <c r="I10170" s="2" t="b">
        <f>Direct_price_comparison[[#This Row],[FCR-D up,D-1 early]]=MAX(Direct_price_comparison[[#This Row],[SpotPriceEUR]:[FCR-D ned,D-1 late]])</f>
        <v>0</v>
      </c>
      <c r="J10170" s="2" t="b">
        <f>Direct_price_comparison[[#This Row],[FCR-D ned,D-1 early]]=MAX(Direct_price_comparison[[#This Row],[SpotPriceEUR]:[FCR-D ned,D-1 late]])</f>
        <v>0</v>
      </c>
      <c r="K10170" s="2" t="b">
        <f>Direct_price_comparison[[#This Row],[FCR-D up,D-1 late]]=MAX(Direct_price_comparison[[#This Row],[SpotPriceEUR]:[FCR-D ned,D-1 late]])</f>
        <v>0</v>
      </c>
      <c r="L10170" s="2" t="b">
        <f>Direct_price_comparison[[#This Row],[FCR-D ned,D-1 late]]=MAX(Direct_price_comparison[[#This Row],[SpotPriceEUR]:[FCR-D ned,D-1 late]])</f>
        <v>0</v>
      </c>
    </row>
    <row r="10171" spans="1:12" x14ac:dyDescent="0.2">
      <c r="A10171" s="1">
        <v>44985.25</v>
      </c>
      <c r="B10171" t="s">
        <v>2</v>
      </c>
      <c r="C10171" s="2">
        <v>162.470001</v>
      </c>
      <c r="D10171" s="2">
        <v>23.471779999999999</v>
      </c>
      <c r="E10171" s="2">
        <v>14.818680000000001</v>
      </c>
      <c r="F10171" s="2">
        <v>14.49677</v>
      </c>
      <c r="G10171" s="2">
        <v>13.403560000000001</v>
      </c>
      <c r="H10171" s="2" t="b">
        <f>Direct_price_comparison[[#This Row],[SpotPriceEUR]]=MAX(Direct_price_comparison[[#This Row],[SpotPriceEUR]:[FCR-D ned,D-1 late]])</f>
        <v>1</v>
      </c>
      <c r="I10171" s="2" t="b">
        <f>Direct_price_comparison[[#This Row],[FCR-D up,D-1 early]]=MAX(Direct_price_comparison[[#This Row],[SpotPriceEUR]:[FCR-D ned,D-1 late]])</f>
        <v>0</v>
      </c>
      <c r="J10171" s="2" t="b">
        <f>Direct_price_comparison[[#This Row],[FCR-D ned,D-1 early]]=MAX(Direct_price_comparison[[#This Row],[SpotPriceEUR]:[FCR-D ned,D-1 late]])</f>
        <v>0</v>
      </c>
      <c r="K10171" s="2" t="b">
        <f>Direct_price_comparison[[#This Row],[FCR-D up,D-1 late]]=MAX(Direct_price_comparison[[#This Row],[SpotPriceEUR]:[FCR-D ned,D-1 late]])</f>
        <v>0</v>
      </c>
      <c r="L10171" s="2" t="b">
        <f>Direct_price_comparison[[#This Row],[FCR-D ned,D-1 late]]=MAX(Direct_price_comparison[[#This Row],[SpotPriceEUR]:[FCR-D ned,D-1 late]])</f>
        <v>0</v>
      </c>
    </row>
    <row r="10172" spans="1:12" x14ac:dyDescent="0.2">
      <c r="A10172" s="1">
        <v>44985.291666666664</v>
      </c>
      <c r="B10172" t="s">
        <v>2</v>
      </c>
      <c r="C10172" s="2">
        <v>177.990005</v>
      </c>
      <c r="D10172" s="2">
        <v>23.477049999999998</v>
      </c>
      <c r="E10172" s="2">
        <v>14.56104</v>
      </c>
      <c r="F10172" s="2">
        <v>0</v>
      </c>
      <c r="G10172" s="2">
        <v>13.840669999999999</v>
      </c>
      <c r="H10172" s="2" t="b">
        <f>Direct_price_comparison[[#This Row],[SpotPriceEUR]]=MAX(Direct_price_comparison[[#This Row],[SpotPriceEUR]:[FCR-D ned,D-1 late]])</f>
        <v>1</v>
      </c>
      <c r="I10172" s="2" t="b">
        <f>Direct_price_comparison[[#This Row],[FCR-D up,D-1 early]]=MAX(Direct_price_comparison[[#This Row],[SpotPriceEUR]:[FCR-D ned,D-1 late]])</f>
        <v>0</v>
      </c>
      <c r="J10172" s="2" t="b">
        <f>Direct_price_comparison[[#This Row],[FCR-D ned,D-1 early]]=MAX(Direct_price_comparison[[#This Row],[SpotPriceEUR]:[FCR-D ned,D-1 late]])</f>
        <v>0</v>
      </c>
      <c r="K10172" s="2" t="b">
        <f>Direct_price_comparison[[#This Row],[FCR-D up,D-1 late]]=MAX(Direct_price_comparison[[#This Row],[SpotPriceEUR]:[FCR-D ned,D-1 late]])</f>
        <v>0</v>
      </c>
      <c r="L10172" s="2" t="b">
        <f>Direct_price_comparison[[#This Row],[FCR-D ned,D-1 late]]=MAX(Direct_price_comparison[[#This Row],[SpotPriceEUR]:[FCR-D ned,D-1 late]])</f>
        <v>0</v>
      </c>
    </row>
    <row r="10173" spans="1:12" x14ac:dyDescent="0.2">
      <c r="A10173" s="1">
        <v>44985.333333333336</v>
      </c>
      <c r="B10173" t="s">
        <v>2</v>
      </c>
      <c r="C10173" s="2">
        <v>186.03999300000001</v>
      </c>
      <c r="D10173" s="2">
        <v>23.638000000000002</v>
      </c>
      <c r="E10173" s="2">
        <v>14.084239999999999</v>
      </c>
      <c r="F10173" s="2">
        <v>8.9603199999999994</v>
      </c>
      <c r="G10173" s="2">
        <v>9.8745999999999992</v>
      </c>
      <c r="H10173" s="2" t="b">
        <f>Direct_price_comparison[[#This Row],[SpotPriceEUR]]=MAX(Direct_price_comparison[[#This Row],[SpotPriceEUR]:[FCR-D ned,D-1 late]])</f>
        <v>1</v>
      </c>
      <c r="I10173" s="2" t="b">
        <f>Direct_price_comparison[[#This Row],[FCR-D up,D-1 early]]=MAX(Direct_price_comparison[[#This Row],[SpotPriceEUR]:[FCR-D ned,D-1 late]])</f>
        <v>0</v>
      </c>
      <c r="J10173" s="2" t="b">
        <f>Direct_price_comparison[[#This Row],[FCR-D ned,D-1 early]]=MAX(Direct_price_comparison[[#This Row],[SpotPriceEUR]:[FCR-D ned,D-1 late]])</f>
        <v>0</v>
      </c>
      <c r="K10173" s="2" t="b">
        <f>Direct_price_comparison[[#This Row],[FCR-D up,D-1 late]]=MAX(Direct_price_comparison[[#This Row],[SpotPriceEUR]:[FCR-D ned,D-1 late]])</f>
        <v>0</v>
      </c>
      <c r="L10173" s="2" t="b">
        <f>Direct_price_comparison[[#This Row],[FCR-D ned,D-1 late]]=MAX(Direct_price_comparison[[#This Row],[SpotPriceEUR]:[FCR-D ned,D-1 late]])</f>
        <v>0</v>
      </c>
    </row>
    <row r="10174" spans="1:12" x14ac:dyDescent="0.2">
      <c r="A10174" s="1">
        <v>44985.375</v>
      </c>
      <c r="B10174" t="s">
        <v>2</v>
      </c>
      <c r="C10174" s="2">
        <v>160.30999800000001</v>
      </c>
      <c r="D10174" s="2">
        <v>23.952549999999999</v>
      </c>
      <c r="E10174" s="2">
        <v>14.12918</v>
      </c>
      <c r="F10174" s="2">
        <v>12.01643</v>
      </c>
      <c r="G10174" s="2">
        <v>9.8557199999999998</v>
      </c>
      <c r="H10174" s="2" t="b">
        <f>Direct_price_comparison[[#This Row],[SpotPriceEUR]]=MAX(Direct_price_comparison[[#This Row],[SpotPriceEUR]:[FCR-D ned,D-1 late]])</f>
        <v>1</v>
      </c>
      <c r="I10174" s="2" t="b">
        <f>Direct_price_comparison[[#This Row],[FCR-D up,D-1 early]]=MAX(Direct_price_comparison[[#This Row],[SpotPriceEUR]:[FCR-D ned,D-1 late]])</f>
        <v>0</v>
      </c>
      <c r="J10174" s="2" t="b">
        <f>Direct_price_comparison[[#This Row],[FCR-D ned,D-1 early]]=MAX(Direct_price_comparison[[#This Row],[SpotPriceEUR]:[FCR-D ned,D-1 late]])</f>
        <v>0</v>
      </c>
      <c r="K10174" s="2" t="b">
        <f>Direct_price_comparison[[#This Row],[FCR-D up,D-1 late]]=MAX(Direct_price_comparison[[#This Row],[SpotPriceEUR]:[FCR-D ned,D-1 late]])</f>
        <v>0</v>
      </c>
      <c r="L10174" s="2" t="b">
        <f>Direct_price_comparison[[#This Row],[FCR-D ned,D-1 late]]=MAX(Direct_price_comparison[[#This Row],[SpotPriceEUR]:[FCR-D ned,D-1 late]])</f>
        <v>0</v>
      </c>
    </row>
    <row r="10175" spans="1:12" x14ac:dyDescent="0.2">
      <c r="A10175" s="1">
        <v>44985.416666666664</v>
      </c>
      <c r="B10175" t="s">
        <v>2</v>
      </c>
      <c r="C10175" s="2">
        <v>130.38000500000001</v>
      </c>
      <c r="D10175" s="2">
        <v>23.738060000000001</v>
      </c>
      <c r="E10175" s="2">
        <v>14.101330000000001</v>
      </c>
      <c r="F10175" s="2">
        <v>18.369420000000002</v>
      </c>
      <c r="G10175" s="2">
        <v>12.1297</v>
      </c>
      <c r="H10175" s="2" t="b">
        <f>Direct_price_comparison[[#This Row],[SpotPriceEUR]]=MAX(Direct_price_comparison[[#This Row],[SpotPriceEUR]:[FCR-D ned,D-1 late]])</f>
        <v>1</v>
      </c>
      <c r="I10175" s="2" t="b">
        <f>Direct_price_comparison[[#This Row],[FCR-D up,D-1 early]]=MAX(Direct_price_comparison[[#This Row],[SpotPriceEUR]:[FCR-D ned,D-1 late]])</f>
        <v>0</v>
      </c>
      <c r="J10175" s="2" t="b">
        <f>Direct_price_comparison[[#This Row],[FCR-D ned,D-1 early]]=MAX(Direct_price_comparison[[#This Row],[SpotPriceEUR]:[FCR-D ned,D-1 late]])</f>
        <v>0</v>
      </c>
      <c r="K10175" s="2" t="b">
        <f>Direct_price_comparison[[#This Row],[FCR-D up,D-1 late]]=MAX(Direct_price_comparison[[#This Row],[SpotPriceEUR]:[FCR-D ned,D-1 late]])</f>
        <v>0</v>
      </c>
      <c r="L10175" s="2" t="b">
        <f>Direct_price_comparison[[#This Row],[FCR-D ned,D-1 late]]=MAX(Direct_price_comparison[[#This Row],[SpotPriceEUR]:[FCR-D ned,D-1 late]])</f>
        <v>0</v>
      </c>
    </row>
    <row r="10176" spans="1:12" x14ac:dyDescent="0.2">
      <c r="A10176" s="1">
        <v>44985.458333333336</v>
      </c>
      <c r="B10176" t="s">
        <v>2</v>
      </c>
      <c r="C10176" s="2">
        <v>121.209999</v>
      </c>
      <c r="D10176" s="2">
        <v>23.7561</v>
      </c>
      <c r="E10176" s="2">
        <v>14.112730000000001</v>
      </c>
      <c r="F10176" s="2">
        <v>18.843440000000001</v>
      </c>
      <c r="G10176" s="2">
        <v>11.3466</v>
      </c>
      <c r="H10176" s="2" t="b">
        <f>Direct_price_comparison[[#This Row],[SpotPriceEUR]]=MAX(Direct_price_comparison[[#This Row],[SpotPriceEUR]:[FCR-D ned,D-1 late]])</f>
        <v>1</v>
      </c>
      <c r="I10176" s="2" t="b">
        <f>Direct_price_comparison[[#This Row],[FCR-D up,D-1 early]]=MAX(Direct_price_comparison[[#This Row],[SpotPriceEUR]:[FCR-D ned,D-1 late]])</f>
        <v>0</v>
      </c>
      <c r="J10176" s="2" t="b">
        <f>Direct_price_comparison[[#This Row],[FCR-D ned,D-1 early]]=MAX(Direct_price_comparison[[#This Row],[SpotPriceEUR]:[FCR-D ned,D-1 late]])</f>
        <v>0</v>
      </c>
      <c r="K10176" s="2" t="b">
        <f>Direct_price_comparison[[#This Row],[FCR-D up,D-1 late]]=MAX(Direct_price_comparison[[#This Row],[SpotPriceEUR]:[FCR-D ned,D-1 late]])</f>
        <v>0</v>
      </c>
      <c r="L10176" s="2" t="b">
        <f>Direct_price_comparison[[#This Row],[FCR-D ned,D-1 late]]=MAX(Direct_price_comparison[[#This Row],[SpotPriceEUR]:[FCR-D ned,D-1 late]])</f>
        <v>0</v>
      </c>
    </row>
    <row r="10177" spans="1:12" x14ac:dyDescent="0.2">
      <c r="A10177" s="1">
        <v>44985.5</v>
      </c>
      <c r="B10177" t="s">
        <v>2</v>
      </c>
      <c r="C10177" s="2">
        <v>116.709999</v>
      </c>
      <c r="D10177" s="2">
        <v>24.160039999999999</v>
      </c>
      <c r="E10177" s="2">
        <v>14.596349999999999</v>
      </c>
      <c r="F10177" s="2">
        <v>19.680779999999999</v>
      </c>
      <c r="G10177" s="2">
        <v>12.46332</v>
      </c>
      <c r="H10177" s="2" t="b">
        <f>Direct_price_comparison[[#This Row],[SpotPriceEUR]]=MAX(Direct_price_comparison[[#This Row],[SpotPriceEUR]:[FCR-D ned,D-1 late]])</f>
        <v>1</v>
      </c>
      <c r="I10177" s="2" t="b">
        <f>Direct_price_comparison[[#This Row],[FCR-D up,D-1 early]]=MAX(Direct_price_comparison[[#This Row],[SpotPriceEUR]:[FCR-D ned,D-1 late]])</f>
        <v>0</v>
      </c>
      <c r="J10177" s="2" t="b">
        <f>Direct_price_comparison[[#This Row],[FCR-D ned,D-1 early]]=MAX(Direct_price_comparison[[#This Row],[SpotPriceEUR]:[FCR-D ned,D-1 late]])</f>
        <v>0</v>
      </c>
      <c r="K10177" s="2" t="b">
        <f>Direct_price_comparison[[#This Row],[FCR-D up,D-1 late]]=MAX(Direct_price_comparison[[#This Row],[SpotPriceEUR]:[FCR-D ned,D-1 late]])</f>
        <v>0</v>
      </c>
      <c r="L10177" s="2" t="b">
        <f>Direct_price_comparison[[#This Row],[FCR-D ned,D-1 late]]=MAX(Direct_price_comparison[[#This Row],[SpotPriceEUR]:[FCR-D ned,D-1 late]])</f>
        <v>0</v>
      </c>
    </row>
    <row r="10178" spans="1:12" x14ac:dyDescent="0.2">
      <c r="A10178" s="1">
        <v>44985.541666666664</v>
      </c>
      <c r="B10178" t="s">
        <v>2</v>
      </c>
      <c r="C10178" s="2">
        <v>116.33000199999999</v>
      </c>
      <c r="D10178" s="2">
        <v>24.250710000000002</v>
      </c>
      <c r="E10178" s="2">
        <v>14.516109999999999</v>
      </c>
      <c r="F10178" s="2">
        <v>19.684270000000001</v>
      </c>
      <c r="G10178" s="2">
        <v>10</v>
      </c>
      <c r="H10178" s="2" t="b">
        <f>Direct_price_comparison[[#This Row],[SpotPriceEUR]]=MAX(Direct_price_comparison[[#This Row],[SpotPriceEUR]:[FCR-D ned,D-1 late]])</f>
        <v>1</v>
      </c>
      <c r="I10178" s="2" t="b">
        <f>Direct_price_comparison[[#This Row],[FCR-D up,D-1 early]]=MAX(Direct_price_comparison[[#This Row],[SpotPriceEUR]:[FCR-D ned,D-1 late]])</f>
        <v>0</v>
      </c>
      <c r="J10178" s="2" t="b">
        <f>Direct_price_comparison[[#This Row],[FCR-D ned,D-1 early]]=MAX(Direct_price_comparison[[#This Row],[SpotPriceEUR]:[FCR-D ned,D-1 late]])</f>
        <v>0</v>
      </c>
      <c r="K10178" s="2" t="b">
        <f>Direct_price_comparison[[#This Row],[FCR-D up,D-1 late]]=MAX(Direct_price_comparison[[#This Row],[SpotPriceEUR]:[FCR-D ned,D-1 late]])</f>
        <v>0</v>
      </c>
      <c r="L10178" s="2" t="b">
        <f>Direct_price_comparison[[#This Row],[FCR-D ned,D-1 late]]=MAX(Direct_price_comparison[[#This Row],[SpotPriceEUR]:[FCR-D ned,D-1 late]])</f>
        <v>0</v>
      </c>
    </row>
    <row r="10179" spans="1:12" x14ac:dyDescent="0.2">
      <c r="A10179" s="1">
        <v>44985.583333333336</v>
      </c>
      <c r="B10179" t="s">
        <v>2</v>
      </c>
      <c r="C10179" s="2">
        <v>116.75</v>
      </c>
      <c r="D10179" s="2">
        <v>24.260870000000001</v>
      </c>
      <c r="E10179" s="2">
        <v>13.799149999999999</v>
      </c>
      <c r="F10179" s="2">
        <v>19.091270000000002</v>
      </c>
      <c r="G10179" s="2">
        <v>10.82888</v>
      </c>
      <c r="H10179" s="2" t="b">
        <f>Direct_price_comparison[[#This Row],[SpotPriceEUR]]=MAX(Direct_price_comparison[[#This Row],[SpotPriceEUR]:[FCR-D ned,D-1 late]])</f>
        <v>1</v>
      </c>
      <c r="I10179" s="2" t="b">
        <f>Direct_price_comparison[[#This Row],[FCR-D up,D-1 early]]=MAX(Direct_price_comparison[[#This Row],[SpotPriceEUR]:[FCR-D ned,D-1 late]])</f>
        <v>0</v>
      </c>
      <c r="J10179" s="2" t="b">
        <f>Direct_price_comparison[[#This Row],[FCR-D ned,D-1 early]]=MAX(Direct_price_comparison[[#This Row],[SpotPriceEUR]:[FCR-D ned,D-1 late]])</f>
        <v>0</v>
      </c>
      <c r="K10179" s="2" t="b">
        <f>Direct_price_comparison[[#This Row],[FCR-D up,D-1 late]]=MAX(Direct_price_comparison[[#This Row],[SpotPriceEUR]:[FCR-D ned,D-1 late]])</f>
        <v>0</v>
      </c>
      <c r="L10179" s="2" t="b">
        <f>Direct_price_comparison[[#This Row],[FCR-D ned,D-1 late]]=MAX(Direct_price_comparison[[#This Row],[SpotPriceEUR]:[FCR-D ned,D-1 late]])</f>
        <v>0</v>
      </c>
    </row>
    <row r="10180" spans="1:12" x14ac:dyDescent="0.2">
      <c r="A10180" s="1">
        <v>44985.625</v>
      </c>
      <c r="B10180" t="s">
        <v>2</v>
      </c>
      <c r="C10180" s="2">
        <v>130</v>
      </c>
      <c r="D10180" s="2">
        <v>24.359390000000001</v>
      </c>
      <c r="E10180" s="2">
        <v>13.66277</v>
      </c>
      <c r="F10180" s="2">
        <v>13.196899999999999</v>
      </c>
      <c r="G10180" s="2">
        <v>9.5671599999999994</v>
      </c>
      <c r="H10180" s="2" t="b">
        <f>Direct_price_comparison[[#This Row],[SpotPriceEUR]]=MAX(Direct_price_comparison[[#This Row],[SpotPriceEUR]:[FCR-D ned,D-1 late]])</f>
        <v>1</v>
      </c>
      <c r="I10180" s="2" t="b">
        <f>Direct_price_comparison[[#This Row],[FCR-D up,D-1 early]]=MAX(Direct_price_comparison[[#This Row],[SpotPriceEUR]:[FCR-D ned,D-1 late]])</f>
        <v>0</v>
      </c>
      <c r="J10180" s="2" t="b">
        <f>Direct_price_comparison[[#This Row],[FCR-D ned,D-1 early]]=MAX(Direct_price_comparison[[#This Row],[SpotPriceEUR]:[FCR-D ned,D-1 late]])</f>
        <v>0</v>
      </c>
      <c r="K10180" s="2" t="b">
        <f>Direct_price_comparison[[#This Row],[FCR-D up,D-1 late]]=MAX(Direct_price_comparison[[#This Row],[SpotPriceEUR]:[FCR-D ned,D-1 late]])</f>
        <v>0</v>
      </c>
      <c r="L10180" s="2" t="b">
        <f>Direct_price_comparison[[#This Row],[FCR-D ned,D-1 late]]=MAX(Direct_price_comparison[[#This Row],[SpotPriceEUR]:[FCR-D ned,D-1 late]])</f>
        <v>0</v>
      </c>
    </row>
    <row r="10181" spans="1:12" x14ac:dyDescent="0.2">
      <c r="A10181" s="1">
        <v>44985.666666666664</v>
      </c>
      <c r="B10181" t="s">
        <v>2</v>
      </c>
      <c r="C10181" s="2">
        <v>150.71000699999999</v>
      </c>
      <c r="D10181" s="2">
        <v>24.161770000000001</v>
      </c>
      <c r="E10181" s="2">
        <v>13.87834</v>
      </c>
      <c r="F10181" s="2">
        <v>15.58653</v>
      </c>
      <c r="G10181" s="2">
        <v>10.70973</v>
      </c>
      <c r="H10181" s="2" t="b">
        <f>Direct_price_comparison[[#This Row],[SpotPriceEUR]]=MAX(Direct_price_comparison[[#This Row],[SpotPriceEUR]:[FCR-D ned,D-1 late]])</f>
        <v>1</v>
      </c>
      <c r="I10181" s="2" t="b">
        <f>Direct_price_comparison[[#This Row],[FCR-D up,D-1 early]]=MAX(Direct_price_comparison[[#This Row],[SpotPriceEUR]:[FCR-D ned,D-1 late]])</f>
        <v>0</v>
      </c>
      <c r="J10181" s="2" t="b">
        <f>Direct_price_comparison[[#This Row],[FCR-D ned,D-1 early]]=MAX(Direct_price_comparison[[#This Row],[SpotPriceEUR]:[FCR-D ned,D-1 late]])</f>
        <v>0</v>
      </c>
      <c r="K10181" s="2" t="b">
        <f>Direct_price_comparison[[#This Row],[FCR-D up,D-1 late]]=MAX(Direct_price_comparison[[#This Row],[SpotPriceEUR]:[FCR-D ned,D-1 late]])</f>
        <v>0</v>
      </c>
      <c r="L10181" s="2" t="b">
        <f>Direct_price_comparison[[#This Row],[FCR-D ned,D-1 late]]=MAX(Direct_price_comparison[[#This Row],[SpotPriceEUR]:[FCR-D ned,D-1 late]])</f>
        <v>0</v>
      </c>
    </row>
    <row r="10182" spans="1:12" x14ac:dyDescent="0.2">
      <c r="A10182" s="1">
        <v>44985.708333333336</v>
      </c>
      <c r="B10182" t="s">
        <v>2</v>
      </c>
      <c r="C10182" s="2">
        <v>173.13000500000001</v>
      </c>
      <c r="D10182" s="2">
        <v>24.003550000000001</v>
      </c>
      <c r="E10182" s="2">
        <v>13.913959999999999</v>
      </c>
      <c r="F10182" s="2">
        <v>17.752320000000001</v>
      </c>
      <c r="G10182" s="2">
        <v>11.500299999999999</v>
      </c>
      <c r="H10182" s="2" t="b">
        <f>Direct_price_comparison[[#This Row],[SpotPriceEUR]]=MAX(Direct_price_comparison[[#This Row],[SpotPriceEUR]:[FCR-D ned,D-1 late]])</f>
        <v>1</v>
      </c>
      <c r="I10182" s="2" t="b">
        <f>Direct_price_comparison[[#This Row],[FCR-D up,D-1 early]]=MAX(Direct_price_comparison[[#This Row],[SpotPriceEUR]:[FCR-D ned,D-1 late]])</f>
        <v>0</v>
      </c>
      <c r="J10182" s="2" t="b">
        <f>Direct_price_comparison[[#This Row],[FCR-D ned,D-1 early]]=MAX(Direct_price_comparison[[#This Row],[SpotPriceEUR]:[FCR-D ned,D-1 late]])</f>
        <v>0</v>
      </c>
      <c r="K10182" s="2" t="b">
        <f>Direct_price_comparison[[#This Row],[FCR-D up,D-1 late]]=MAX(Direct_price_comparison[[#This Row],[SpotPriceEUR]:[FCR-D ned,D-1 late]])</f>
        <v>0</v>
      </c>
      <c r="L10182" s="2" t="b">
        <f>Direct_price_comparison[[#This Row],[FCR-D ned,D-1 late]]=MAX(Direct_price_comparison[[#This Row],[SpotPriceEUR]:[FCR-D ned,D-1 late]])</f>
        <v>0</v>
      </c>
    </row>
    <row r="10183" spans="1:12" x14ac:dyDescent="0.2">
      <c r="A10183" s="1">
        <v>44985.75</v>
      </c>
      <c r="B10183" t="s">
        <v>2</v>
      </c>
      <c r="C10183" s="2">
        <v>193.86999499999999</v>
      </c>
      <c r="D10183" s="2">
        <v>24.06833</v>
      </c>
      <c r="E10183" s="2">
        <v>13.96421</v>
      </c>
      <c r="F10183" s="2">
        <v>17.827999999999999</v>
      </c>
      <c r="G10183" s="2">
        <v>12.30593</v>
      </c>
      <c r="H10183" s="2" t="b">
        <f>Direct_price_comparison[[#This Row],[SpotPriceEUR]]=MAX(Direct_price_comparison[[#This Row],[SpotPriceEUR]:[FCR-D ned,D-1 late]])</f>
        <v>1</v>
      </c>
      <c r="I10183" s="2" t="b">
        <f>Direct_price_comparison[[#This Row],[FCR-D up,D-1 early]]=MAX(Direct_price_comparison[[#This Row],[SpotPriceEUR]:[FCR-D ned,D-1 late]])</f>
        <v>0</v>
      </c>
      <c r="J10183" s="2" t="b">
        <f>Direct_price_comparison[[#This Row],[FCR-D ned,D-1 early]]=MAX(Direct_price_comparison[[#This Row],[SpotPriceEUR]:[FCR-D ned,D-1 late]])</f>
        <v>0</v>
      </c>
      <c r="K10183" s="2" t="b">
        <f>Direct_price_comparison[[#This Row],[FCR-D up,D-1 late]]=MAX(Direct_price_comparison[[#This Row],[SpotPriceEUR]:[FCR-D ned,D-1 late]])</f>
        <v>0</v>
      </c>
      <c r="L10183" s="2" t="b">
        <f>Direct_price_comparison[[#This Row],[FCR-D ned,D-1 late]]=MAX(Direct_price_comparison[[#This Row],[SpotPriceEUR]:[FCR-D ned,D-1 late]])</f>
        <v>0</v>
      </c>
    </row>
    <row r="10184" spans="1:12" x14ac:dyDescent="0.2">
      <c r="A10184" s="1">
        <v>44985.791666666664</v>
      </c>
      <c r="B10184" t="s">
        <v>2</v>
      </c>
      <c r="C10184" s="2">
        <v>193.779999</v>
      </c>
      <c r="D10184" s="2">
        <v>24.039860000000001</v>
      </c>
      <c r="E10184" s="2">
        <v>13.941649999999999</v>
      </c>
      <c r="F10184" s="2">
        <v>19.25243</v>
      </c>
      <c r="G10184" s="2">
        <v>11.27097</v>
      </c>
      <c r="H10184" s="2" t="b">
        <f>Direct_price_comparison[[#This Row],[SpotPriceEUR]]=MAX(Direct_price_comparison[[#This Row],[SpotPriceEUR]:[FCR-D ned,D-1 late]])</f>
        <v>1</v>
      </c>
      <c r="I10184" s="2" t="b">
        <f>Direct_price_comparison[[#This Row],[FCR-D up,D-1 early]]=MAX(Direct_price_comparison[[#This Row],[SpotPriceEUR]:[FCR-D ned,D-1 late]])</f>
        <v>0</v>
      </c>
      <c r="J10184" s="2" t="b">
        <f>Direct_price_comparison[[#This Row],[FCR-D ned,D-1 early]]=MAX(Direct_price_comparison[[#This Row],[SpotPriceEUR]:[FCR-D ned,D-1 late]])</f>
        <v>0</v>
      </c>
      <c r="K10184" s="2" t="b">
        <f>Direct_price_comparison[[#This Row],[FCR-D up,D-1 late]]=MAX(Direct_price_comparison[[#This Row],[SpotPriceEUR]:[FCR-D ned,D-1 late]])</f>
        <v>0</v>
      </c>
      <c r="L10184" s="2" t="b">
        <f>Direct_price_comparison[[#This Row],[FCR-D ned,D-1 late]]=MAX(Direct_price_comparison[[#This Row],[SpotPriceEUR]:[FCR-D ned,D-1 late]])</f>
        <v>0</v>
      </c>
    </row>
    <row r="10185" spans="1:12" x14ac:dyDescent="0.2">
      <c r="A10185" s="1">
        <v>44985.833333333336</v>
      </c>
      <c r="B10185" t="s">
        <v>2</v>
      </c>
      <c r="C10185" s="2">
        <v>174.88999899999999</v>
      </c>
      <c r="D10185" s="2">
        <v>24.092490000000002</v>
      </c>
      <c r="E10185" s="2">
        <v>13.945209999999999</v>
      </c>
      <c r="F10185" s="2">
        <v>19.72</v>
      </c>
      <c r="G10185" s="2">
        <v>27.33925</v>
      </c>
      <c r="H10185" s="2" t="b">
        <f>Direct_price_comparison[[#This Row],[SpotPriceEUR]]=MAX(Direct_price_comparison[[#This Row],[SpotPriceEUR]:[FCR-D ned,D-1 late]])</f>
        <v>1</v>
      </c>
      <c r="I10185" s="2" t="b">
        <f>Direct_price_comparison[[#This Row],[FCR-D up,D-1 early]]=MAX(Direct_price_comparison[[#This Row],[SpotPriceEUR]:[FCR-D ned,D-1 late]])</f>
        <v>0</v>
      </c>
      <c r="J10185" s="2" t="b">
        <f>Direct_price_comparison[[#This Row],[FCR-D ned,D-1 early]]=MAX(Direct_price_comparison[[#This Row],[SpotPriceEUR]:[FCR-D ned,D-1 late]])</f>
        <v>0</v>
      </c>
      <c r="K10185" s="2" t="b">
        <f>Direct_price_comparison[[#This Row],[FCR-D up,D-1 late]]=MAX(Direct_price_comparison[[#This Row],[SpotPriceEUR]:[FCR-D ned,D-1 late]])</f>
        <v>0</v>
      </c>
      <c r="L10185" s="2" t="b">
        <f>Direct_price_comparison[[#This Row],[FCR-D ned,D-1 late]]=MAX(Direct_price_comparison[[#This Row],[SpotPriceEUR]:[FCR-D ned,D-1 late]])</f>
        <v>0</v>
      </c>
    </row>
    <row r="10186" spans="1:12" x14ac:dyDescent="0.2">
      <c r="A10186" s="1">
        <v>44985.875</v>
      </c>
      <c r="B10186" t="s">
        <v>2</v>
      </c>
      <c r="C10186" s="2">
        <v>158.270004</v>
      </c>
      <c r="D10186" s="2">
        <v>24.047599999999999</v>
      </c>
      <c r="E10186" s="2">
        <v>13.975820000000001</v>
      </c>
      <c r="F10186" s="2">
        <v>19.71622</v>
      </c>
      <c r="G10186" s="2">
        <v>61.893529999999998</v>
      </c>
      <c r="H10186" s="2" t="b">
        <f>Direct_price_comparison[[#This Row],[SpotPriceEUR]]=MAX(Direct_price_comparison[[#This Row],[SpotPriceEUR]:[FCR-D ned,D-1 late]])</f>
        <v>1</v>
      </c>
      <c r="I10186" s="2" t="b">
        <f>Direct_price_comparison[[#This Row],[FCR-D up,D-1 early]]=MAX(Direct_price_comparison[[#This Row],[SpotPriceEUR]:[FCR-D ned,D-1 late]])</f>
        <v>0</v>
      </c>
      <c r="J10186" s="2" t="b">
        <f>Direct_price_comparison[[#This Row],[FCR-D ned,D-1 early]]=MAX(Direct_price_comparison[[#This Row],[SpotPriceEUR]:[FCR-D ned,D-1 late]])</f>
        <v>0</v>
      </c>
      <c r="K10186" s="2" t="b">
        <f>Direct_price_comparison[[#This Row],[FCR-D up,D-1 late]]=MAX(Direct_price_comparison[[#This Row],[SpotPriceEUR]:[FCR-D ned,D-1 late]])</f>
        <v>0</v>
      </c>
      <c r="L10186" s="2" t="b">
        <f>Direct_price_comparison[[#This Row],[FCR-D ned,D-1 late]]=MAX(Direct_price_comparison[[#This Row],[SpotPriceEUR]:[FCR-D ned,D-1 late]])</f>
        <v>0</v>
      </c>
    </row>
    <row r="10187" spans="1:12" x14ac:dyDescent="0.2">
      <c r="A10187" s="1">
        <v>44985.916666666664</v>
      </c>
      <c r="B10187" t="s">
        <v>2</v>
      </c>
      <c r="C10187" s="2">
        <v>153.779999</v>
      </c>
      <c r="D10187" s="2">
        <v>24.064830000000001</v>
      </c>
      <c r="E10187" s="2">
        <v>15.029640000000001</v>
      </c>
      <c r="F10187" s="2">
        <v>18.57837</v>
      </c>
      <c r="G10187" s="2">
        <v>20.471969999999999</v>
      </c>
      <c r="H10187" s="2" t="b">
        <f>Direct_price_comparison[[#This Row],[SpotPriceEUR]]=MAX(Direct_price_comparison[[#This Row],[SpotPriceEUR]:[FCR-D ned,D-1 late]])</f>
        <v>1</v>
      </c>
      <c r="I10187" s="2" t="b">
        <f>Direct_price_comparison[[#This Row],[FCR-D up,D-1 early]]=MAX(Direct_price_comparison[[#This Row],[SpotPriceEUR]:[FCR-D ned,D-1 late]])</f>
        <v>0</v>
      </c>
      <c r="J10187" s="2" t="b">
        <f>Direct_price_comparison[[#This Row],[FCR-D ned,D-1 early]]=MAX(Direct_price_comparison[[#This Row],[SpotPriceEUR]:[FCR-D ned,D-1 late]])</f>
        <v>0</v>
      </c>
      <c r="K10187" s="2" t="b">
        <f>Direct_price_comparison[[#This Row],[FCR-D up,D-1 late]]=MAX(Direct_price_comparison[[#This Row],[SpotPriceEUR]:[FCR-D ned,D-1 late]])</f>
        <v>0</v>
      </c>
      <c r="L10187" s="2" t="b">
        <f>Direct_price_comparison[[#This Row],[FCR-D ned,D-1 late]]=MAX(Direct_price_comparison[[#This Row],[SpotPriceEUR]:[FCR-D ned,D-1 late]])</f>
        <v>0</v>
      </c>
    </row>
    <row r="10188" spans="1:12" x14ac:dyDescent="0.2">
      <c r="A10188" s="1">
        <v>44985.958333333336</v>
      </c>
      <c r="B10188" t="s">
        <v>2</v>
      </c>
      <c r="C10188" s="2">
        <v>142.13999899999999</v>
      </c>
      <c r="D10188" s="2">
        <v>23.966280000000001</v>
      </c>
      <c r="E10188" s="2">
        <v>15.1233</v>
      </c>
      <c r="F10188" s="2">
        <v>19.977460000000001</v>
      </c>
      <c r="G10188" s="2">
        <v>31.772120000000001</v>
      </c>
      <c r="H10188" s="2" t="b">
        <f>Direct_price_comparison[[#This Row],[SpotPriceEUR]]=MAX(Direct_price_comparison[[#This Row],[SpotPriceEUR]:[FCR-D ned,D-1 late]])</f>
        <v>1</v>
      </c>
      <c r="I10188" s="2" t="b">
        <f>Direct_price_comparison[[#This Row],[FCR-D up,D-1 early]]=MAX(Direct_price_comparison[[#This Row],[SpotPriceEUR]:[FCR-D ned,D-1 late]])</f>
        <v>0</v>
      </c>
      <c r="J10188" s="2" t="b">
        <f>Direct_price_comparison[[#This Row],[FCR-D ned,D-1 early]]=MAX(Direct_price_comparison[[#This Row],[SpotPriceEUR]:[FCR-D ned,D-1 late]])</f>
        <v>0</v>
      </c>
      <c r="K10188" s="2" t="b">
        <f>Direct_price_comparison[[#This Row],[FCR-D up,D-1 late]]=MAX(Direct_price_comparison[[#This Row],[SpotPriceEUR]:[FCR-D ned,D-1 late]])</f>
        <v>0</v>
      </c>
      <c r="L10188" s="2" t="b">
        <f>Direct_price_comparison[[#This Row],[FCR-D ned,D-1 late]]=MAX(Direct_price_comparison[[#This Row],[SpotPriceEUR]:[FCR-D ned,D-1 late]])</f>
        <v>0</v>
      </c>
    </row>
    <row r="10189" spans="1:12" x14ac:dyDescent="0.2">
      <c r="A10189" s="1">
        <v>44986</v>
      </c>
      <c r="B10189" t="s">
        <v>2</v>
      </c>
      <c r="C10189" s="2">
        <v>133.08000200000001</v>
      </c>
      <c r="D10189" s="2">
        <v>23.730090000000001</v>
      </c>
      <c r="E10189" s="2">
        <v>17.658449999999998</v>
      </c>
      <c r="F10189" s="2">
        <v>21.20955</v>
      </c>
      <c r="G10189" s="2">
        <v>54.540370000000003</v>
      </c>
      <c r="H10189" s="2" t="b">
        <f>Direct_price_comparison[[#This Row],[SpotPriceEUR]]=MAX(Direct_price_comparison[[#This Row],[SpotPriceEUR]:[FCR-D ned,D-1 late]])</f>
        <v>1</v>
      </c>
      <c r="I10189" s="2" t="b">
        <f>Direct_price_comparison[[#This Row],[FCR-D up,D-1 early]]=MAX(Direct_price_comparison[[#This Row],[SpotPriceEUR]:[FCR-D ned,D-1 late]])</f>
        <v>0</v>
      </c>
      <c r="J10189" s="2" t="b">
        <f>Direct_price_comparison[[#This Row],[FCR-D ned,D-1 early]]=MAX(Direct_price_comparison[[#This Row],[SpotPriceEUR]:[FCR-D ned,D-1 late]])</f>
        <v>0</v>
      </c>
      <c r="K10189" s="2" t="b">
        <f>Direct_price_comparison[[#This Row],[FCR-D up,D-1 late]]=MAX(Direct_price_comparison[[#This Row],[SpotPriceEUR]:[FCR-D ned,D-1 late]])</f>
        <v>0</v>
      </c>
      <c r="L10189" s="2" t="b">
        <f>Direct_price_comparison[[#This Row],[FCR-D ned,D-1 late]]=MAX(Direct_price_comparison[[#This Row],[SpotPriceEUR]:[FCR-D ned,D-1 late]])</f>
        <v>0</v>
      </c>
    </row>
    <row r="10190" spans="1:12" x14ac:dyDescent="0.2">
      <c r="A10190" s="1">
        <v>44986.041666666664</v>
      </c>
      <c r="B10190" t="s">
        <v>2</v>
      </c>
      <c r="C10190" s="2">
        <v>125.459999</v>
      </c>
      <c r="D10190" s="2">
        <v>23.686979999999998</v>
      </c>
      <c r="E10190" s="2">
        <v>17.90296</v>
      </c>
      <c r="F10190" s="2">
        <v>21.35924</v>
      </c>
      <c r="G10190" s="2">
        <v>65.292280000000005</v>
      </c>
      <c r="H10190" s="2" t="b">
        <f>Direct_price_comparison[[#This Row],[SpotPriceEUR]]=MAX(Direct_price_comparison[[#This Row],[SpotPriceEUR]:[FCR-D ned,D-1 late]])</f>
        <v>1</v>
      </c>
      <c r="I10190" s="2" t="b">
        <f>Direct_price_comparison[[#This Row],[FCR-D up,D-1 early]]=MAX(Direct_price_comparison[[#This Row],[SpotPriceEUR]:[FCR-D ned,D-1 late]])</f>
        <v>0</v>
      </c>
      <c r="J10190" s="2" t="b">
        <f>Direct_price_comparison[[#This Row],[FCR-D ned,D-1 early]]=MAX(Direct_price_comparison[[#This Row],[SpotPriceEUR]:[FCR-D ned,D-1 late]])</f>
        <v>0</v>
      </c>
      <c r="K10190" s="2" t="b">
        <f>Direct_price_comparison[[#This Row],[FCR-D up,D-1 late]]=MAX(Direct_price_comparison[[#This Row],[SpotPriceEUR]:[FCR-D ned,D-1 late]])</f>
        <v>0</v>
      </c>
      <c r="L10190" s="2" t="b">
        <f>Direct_price_comparison[[#This Row],[FCR-D ned,D-1 late]]=MAX(Direct_price_comparison[[#This Row],[SpotPriceEUR]:[FCR-D ned,D-1 late]])</f>
        <v>0</v>
      </c>
    </row>
    <row r="10191" spans="1:12" x14ac:dyDescent="0.2">
      <c r="A10191" s="1">
        <v>44986.083333333336</v>
      </c>
      <c r="B10191" t="s">
        <v>2</v>
      </c>
      <c r="C10191" s="2">
        <v>124.959999</v>
      </c>
      <c r="D10191" s="2">
        <v>23.562429999999999</v>
      </c>
      <c r="E10191" s="2">
        <v>17.84421</v>
      </c>
      <c r="F10191" s="2">
        <v>21.009709999999998</v>
      </c>
      <c r="G10191" s="2">
        <v>66.222899999999996</v>
      </c>
      <c r="H10191" s="2" t="b">
        <f>Direct_price_comparison[[#This Row],[SpotPriceEUR]]=MAX(Direct_price_comparison[[#This Row],[SpotPriceEUR]:[FCR-D ned,D-1 late]])</f>
        <v>1</v>
      </c>
      <c r="I10191" s="2" t="b">
        <f>Direct_price_comparison[[#This Row],[FCR-D up,D-1 early]]=MAX(Direct_price_comparison[[#This Row],[SpotPriceEUR]:[FCR-D ned,D-1 late]])</f>
        <v>0</v>
      </c>
      <c r="J10191" s="2" t="b">
        <f>Direct_price_comparison[[#This Row],[FCR-D ned,D-1 early]]=MAX(Direct_price_comparison[[#This Row],[SpotPriceEUR]:[FCR-D ned,D-1 late]])</f>
        <v>0</v>
      </c>
      <c r="K10191" s="2" t="b">
        <f>Direct_price_comparison[[#This Row],[FCR-D up,D-1 late]]=MAX(Direct_price_comparison[[#This Row],[SpotPriceEUR]:[FCR-D ned,D-1 late]])</f>
        <v>0</v>
      </c>
      <c r="L10191" s="2" t="b">
        <f>Direct_price_comparison[[#This Row],[FCR-D ned,D-1 late]]=MAX(Direct_price_comparison[[#This Row],[SpotPriceEUR]:[FCR-D ned,D-1 late]])</f>
        <v>0</v>
      </c>
    </row>
    <row r="10192" spans="1:12" x14ac:dyDescent="0.2">
      <c r="A10192" s="1">
        <v>44986.125</v>
      </c>
      <c r="B10192" t="s">
        <v>2</v>
      </c>
      <c r="C10192" s="2">
        <v>127.660004</v>
      </c>
      <c r="D10192" s="2">
        <v>23.608720000000002</v>
      </c>
      <c r="E10192" s="2">
        <v>17.550689999999999</v>
      </c>
      <c r="F10192" s="2">
        <v>21.657070000000001</v>
      </c>
      <c r="G10192" s="2">
        <v>67.234309999999994</v>
      </c>
      <c r="H10192" s="2" t="b">
        <f>Direct_price_comparison[[#This Row],[SpotPriceEUR]]=MAX(Direct_price_comparison[[#This Row],[SpotPriceEUR]:[FCR-D ned,D-1 late]])</f>
        <v>1</v>
      </c>
      <c r="I10192" s="2" t="b">
        <f>Direct_price_comparison[[#This Row],[FCR-D up,D-1 early]]=MAX(Direct_price_comparison[[#This Row],[SpotPriceEUR]:[FCR-D ned,D-1 late]])</f>
        <v>0</v>
      </c>
      <c r="J10192" s="2" t="b">
        <f>Direct_price_comparison[[#This Row],[FCR-D ned,D-1 early]]=MAX(Direct_price_comparison[[#This Row],[SpotPriceEUR]:[FCR-D ned,D-1 late]])</f>
        <v>0</v>
      </c>
      <c r="K10192" s="2" t="b">
        <f>Direct_price_comparison[[#This Row],[FCR-D up,D-1 late]]=MAX(Direct_price_comparison[[#This Row],[SpotPriceEUR]:[FCR-D ned,D-1 late]])</f>
        <v>0</v>
      </c>
      <c r="L10192" s="2" t="b">
        <f>Direct_price_comparison[[#This Row],[FCR-D ned,D-1 late]]=MAX(Direct_price_comparison[[#This Row],[SpotPriceEUR]:[FCR-D ned,D-1 late]])</f>
        <v>0</v>
      </c>
    </row>
    <row r="10193" spans="1:12" x14ac:dyDescent="0.2">
      <c r="A10193" s="1">
        <v>44986.166666666664</v>
      </c>
      <c r="B10193" t="s">
        <v>2</v>
      </c>
      <c r="C10193" s="2">
        <v>130.58000200000001</v>
      </c>
      <c r="D10193" s="2">
        <v>23.581440000000001</v>
      </c>
      <c r="E10193" s="2">
        <v>17.454450000000001</v>
      </c>
      <c r="F10193" s="2">
        <v>21.82863</v>
      </c>
      <c r="G10193" s="2">
        <v>81.361840000000001</v>
      </c>
      <c r="H10193" s="2" t="b">
        <f>Direct_price_comparison[[#This Row],[SpotPriceEUR]]=MAX(Direct_price_comparison[[#This Row],[SpotPriceEUR]:[FCR-D ned,D-1 late]])</f>
        <v>1</v>
      </c>
      <c r="I10193" s="2" t="b">
        <f>Direct_price_comparison[[#This Row],[FCR-D up,D-1 early]]=MAX(Direct_price_comparison[[#This Row],[SpotPriceEUR]:[FCR-D ned,D-1 late]])</f>
        <v>0</v>
      </c>
      <c r="J10193" s="2" t="b">
        <f>Direct_price_comparison[[#This Row],[FCR-D ned,D-1 early]]=MAX(Direct_price_comparison[[#This Row],[SpotPriceEUR]:[FCR-D ned,D-1 late]])</f>
        <v>0</v>
      </c>
      <c r="K10193" s="2" t="b">
        <f>Direct_price_comparison[[#This Row],[FCR-D up,D-1 late]]=MAX(Direct_price_comparison[[#This Row],[SpotPriceEUR]:[FCR-D ned,D-1 late]])</f>
        <v>0</v>
      </c>
      <c r="L10193" s="2" t="b">
        <f>Direct_price_comparison[[#This Row],[FCR-D ned,D-1 late]]=MAX(Direct_price_comparison[[#This Row],[SpotPriceEUR]:[FCR-D ned,D-1 late]])</f>
        <v>0</v>
      </c>
    </row>
    <row r="10194" spans="1:12" x14ac:dyDescent="0.2">
      <c r="A10194" s="1">
        <v>44986.208333333336</v>
      </c>
      <c r="B10194" t="s">
        <v>2</v>
      </c>
      <c r="C10194" s="2">
        <v>141.35000600000001</v>
      </c>
      <c r="D10194" s="2">
        <v>23.73424</v>
      </c>
      <c r="E10194" s="2">
        <v>17.308029999999999</v>
      </c>
      <c r="F10194" s="2">
        <v>5.4050000000000002</v>
      </c>
      <c r="G10194" s="2">
        <v>81.63888</v>
      </c>
      <c r="H10194" s="2" t="b">
        <f>Direct_price_comparison[[#This Row],[SpotPriceEUR]]=MAX(Direct_price_comparison[[#This Row],[SpotPriceEUR]:[FCR-D ned,D-1 late]])</f>
        <v>1</v>
      </c>
      <c r="I10194" s="2" t="b">
        <f>Direct_price_comparison[[#This Row],[FCR-D up,D-1 early]]=MAX(Direct_price_comparison[[#This Row],[SpotPriceEUR]:[FCR-D ned,D-1 late]])</f>
        <v>0</v>
      </c>
      <c r="J10194" s="2" t="b">
        <f>Direct_price_comparison[[#This Row],[FCR-D ned,D-1 early]]=MAX(Direct_price_comparison[[#This Row],[SpotPriceEUR]:[FCR-D ned,D-1 late]])</f>
        <v>0</v>
      </c>
      <c r="K10194" s="2" t="b">
        <f>Direct_price_comparison[[#This Row],[FCR-D up,D-1 late]]=MAX(Direct_price_comparison[[#This Row],[SpotPriceEUR]:[FCR-D ned,D-1 late]])</f>
        <v>0</v>
      </c>
      <c r="L10194" s="2" t="b">
        <f>Direct_price_comparison[[#This Row],[FCR-D ned,D-1 late]]=MAX(Direct_price_comparison[[#This Row],[SpotPriceEUR]:[FCR-D ned,D-1 late]])</f>
        <v>0</v>
      </c>
    </row>
    <row r="10195" spans="1:12" x14ac:dyDescent="0.2">
      <c r="A10195" s="1">
        <v>44986.25</v>
      </c>
      <c r="B10195" t="s">
        <v>2</v>
      </c>
      <c r="C10195" s="2">
        <v>163.449997</v>
      </c>
      <c r="D10195" s="2">
        <v>23.943999999999999</v>
      </c>
      <c r="E10195" s="2">
        <v>16.193100000000001</v>
      </c>
      <c r="F10195" s="2">
        <v>4.9950000000000001</v>
      </c>
      <c r="G10195" s="2">
        <v>29.200839999999999</v>
      </c>
      <c r="H10195" s="2" t="b">
        <f>Direct_price_comparison[[#This Row],[SpotPriceEUR]]=MAX(Direct_price_comparison[[#This Row],[SpotPriceEUR]:[FCR-D ned,D-1 late]])</f>
        <v>1</v>
      </c>
      <c r="I10195" s="2" t="b">
        <f>Direct_price_comparison[[#This Row],[FCR-D up,D-1 early]]=MAX(Direct_price_comparison[[#This Row],[SpotPriceEUR]:[FCR-D ned,D-1 late]])</f>
        <v>0</v>
      </c>
      <c r="J10195" s="2" t="b">
        <f>Direct_price_comparison[[#This Row],[FCR-D ned,D-1 early]]=MAX(Direct_price_comparison[[#This Row],[SpotPriceEUR]:[FCR-D ned,D-1 late]])</f>
        <v>0</v>
      </c>
      <c r="K10195" s="2" t="b">
        <f>Direct_price_comparison[[#This Row],[FCR-D up,D-1 late]]=MAX(Direct_price_comparison[[#This Row],[SpotPriceEUR]:[FCR-D ned,D-1 late]])</f>
        <v>0</v>
      </c>
      <c r="L10195" s="2" t="b">
        <f>Direct_price_comparison[[#This Row],[FCR-D ned,D-1 late]]=MAX(Direct_price_comparison[[#This Row],[SpotPriceEUR]:[FCR-D ned,D-1 late]])</f>
        <v>0</v>
      </c>
    </row>
    <row r="10196" spans="1:12" x14ac:dyDescent="0.2">
      <c r="A10196" s="1">
        <v>44986.291666666664</v>
      </c>
      <c r="B10196" t="s">
        <v>2</v>
      </c>
      <c r="C10196" s="2">
        <v>186.029999</v>
      </c>
      <c r="D10196" s="2">
        <v>23.94097</v>
      </c>
      <c r="E10196" s="2">
        <v>15.63252</v>
      </c>
      <c r="F10196" s="2">
        <v>5.6316699999999997</v>
      </c>
      <c r="G10196" s="2">
        <v>22.284949999999998</v>
      </c>
      <c r="H10196" s="2" t="b">
        <f>Direct_price_comparison[[#This Row],[SpotPriceEUR]]=MAX(Direct_price_comparison[[#This Row],[SpotPriceEUR]:[FCR-D ned,D-1 late]])</f>
        <v>1</v>
      </c>
      <c r="I10196" s="2" t="b">
        <f>Direct_price_comparison[[#This Row],[FCR-D up,D-1 early]]=MAX(Direct_price_comparison[[#This Row],[SpotPriceEUR]:[FCR-D ned,D-1 late]])</f>
        <v>0</v>
      </c>
      <c r="J10196" s="2" t="b">
        <f>Direct_price_comparison[[#This Row],[FCR-D ned,D-1 early]]=MAX(Direct_price_comparison[[#This Row],[SpotPriceEUR]:[FCR-D ned,D-1 late]])</f>
        <v>0</v>
      </c>
      <c r="K10196" s="2" t="b">
        <f>Direct_price_comparison[[#This Row],[FCR-D up,D-1 late]]=MAX(Direct_price_comparison[[#This Row],[SpotPriceEUR]:[FCR-D ned,D-1 late]])</f>
        <v>0</v>
      </c>
      <c r="L10196" s="2" t="b">
        <f>Direct_price_comparison[[#This Row],[FCR-D ned,D-1 late]]=MAX(Direct_price_comparison[[#This Row],[SpotPriceEUR]:[FCR-D ned,D-1 late]])</f>
        <v>0</v>
      </c>
    </row>
    <row r="10197" spans="1:12" x14ac:dyDescent="0.2">
      <c r="A10197" s="1">
        <v>44986.333333333336</v>
      </c>
      <c r="B10197" t="s">
        <v>2</v>
      </c>
      <c r="C10197" s="2">
        <v>186.029999</v>
      </c>
      <c r="D10197" s="2">
        <v>23.97484</v>
      </c>
      <c r="E10197" s="2">
        <v>14.273720000000001</v>
      </c>
      <c r="F10197" s="2">
        <v>22.333480000000002</v>
      </c>
      <c r="G10197" s="2">
        <v>11.28246</v>
      </c>
      <c r="H10197" s="2" t="b">
        <f>Direct_price_comparison[[#This Row],[SpotPriceEUR]]=MAX(Direct_price_comparison[[#This Row],[SpotPriceEUR]:[FCR-D ned,D-1 late]])</f>
        <v>1</v>
      </c>
      <c r="I10197" s="2" t="b">
        <f>Direct_price_comparison[[#This Row],[FCR-D up,D-1 early]]=MAX(Direct_price_comparison[[#This Row],[SpotPriceEUR]:[FCR-D ned,D-1 late]])</f>
        <v>0</v>
      </c>
      <c r="J10197" s="2" t="b">
        <f>Direct_price_comparison[[#This Row],[FCR-D ned,D-1 early]]=MAX(Direct_price_comparison[[#This Row],[SpotPriceEUR]:[FCR-D ned,D-1 late]])</f>
        <v>0</v>
      </c>
      <c r="K10197" s="2" t="b">
        <f>Direct_price_comparison[[#This Row],[FCR-D up,D-1 late]]=MAX(Direct_price_comparison[[#This Row],[SpotPriceEUR]:[FCR-D ned,D-1 late]])</f>
        <v>0</v>
      </c>
      <c r="L10197" s="2" t="b">
        <f>Direct_price_comparison[[#This Row],[FCR-D ned,D-1 late]]=MAX(Direct_price_comparison[[#This Row],[SpotPriceEUR]:[FCR-D ned,D-1 late]])</f>
        <v>0</v>
      </c>
    </row>
    <row r="10198" spans="1:12" x14ac:dyDescent="0.2">
      <c r="A10198" s="1">
        <v>44986.375</v>
      </c>
      <c r="B10198" t="s">
        <v>2</v>
      </c>
      <c r="C10198" s="2">
        <v>152.89999399999999</v>
      </c>
      <c r="D10198" s="2">
        <v>24.09919</v>
      </c>
      <c r="E10198" s="2">
        <v>14.184559999999999</v>
      </c>
      <c r="F10198" s="2">
        <v>19.52262</v>
      </c>
      <c r="G10198" s="2">
        <v>10.13148</v>
      </c>
      <c r="H10198" s="2" t="b">
        <f>Direct_price_comparison[[#This Row],[SpotPriceEUR]]=MAX(Direct_price_comparison[[#This Row],[SpotPriceEUR]:[FCR-D ned,D-1 late]])</f>
        <v>1</v>
      </c>
      <c r="I10198" s="2" t="b">
        <f>Direct_price_comparison[[#This Row],[FCR-D up,D-1 early]]=MAX(Direct_price_comparison[[#This Row],[SpotPriceEUR]:[FCR-D ned,D-1 late]])</f>
        <v>0</v>
      </c>
      <c r="J10198" s="2" t="b">
        <f>Direct_price_comparison[[#This Row],[FCR-D ned,D-1 early]]=MAX(Direct_price_comparison[[#This Row],[SpotPriceEUR]:[FCR-D ned,D-1 late]])</f>
        <v>0</v>
      </c>
      <c r="K10198" s="2" t="b">
        <f>Direct_price_comparison[[#This Row],[FCR-D up,D-1 late]]=MAX(Direct_price_comparison[[#This Row],[SpotPriceEUR]:[FCR-D ned,D-1 late]])</f>
        <v>0</v>
      </c>
      <c r="L10198" s="2" t="b">
        <f>Direct_price_comparison[[#This Row],[FCR-D ned,D-1 late]]=MAX(Direct_price_comparison[[#This Row],[SpotPriceEUR]:[FCR-D ned,D-1 late]])</f>
        <v>0</v>
      </c>
    </row>
    <row r="10199" spans="1:12" x14ac:dyDescent="0.2">
      <c r="A10199" s="1">
        <v>44986.416666666664</v>
      </c>
      <c r="B10199" t="s">
        <v>2</v>
      </c>
      <c r="C10199" s="2">
        <v>126.69000200000001</v>
      </c>
      <c r="D10199" s="2">
        <v>24.385459999999998</v>
      </c>
      <c r="E10199" s="2">
        <v>14.132619999999999</v>
      </c>
      <c r="F10199" s="2">
        <v>20.73537</v>
      </c>
      <c r="G10199" s="2">
        <v>9.8204399999999996</v>
      </c>
      <c r="H10199" s="2" t="b">
        <f>Direct_price_comparison[[#This Row],[SpotPriceEUR]]=MAX(Direct_price_comparison[[#This Row],[SpotPriceEUR]:[FCR-D ned,D-1 late]])</f>
        <v>1</v>
      </c>
      <c r="I10199" s="2" t="b">
        <f>Direct_price_comparison[[#This Row],[FCR-D up,D-1 early]]=MAX(Direct_price_comparison[[#This Row],[SpotPriceEUR]:[FCR-D ned,D-1 late]])</f>
        <v>0</v>
      </c>
      <c r="J10199" s="2" t="b">
        <f>Direct_price_comparison[[#This Row],[FCR-D ned,D-1 early]]=MAX(Direct_price_comparison[[#This Row],[SpotPriceEUR]:[FCR-D ned,D-1 late]])</f>
        <v>0</v>
      </c>
      <c r="K10199" s="2" t="b">
        <f>Direct_price_comparison[[#This Row],[FCR-D up,D-1 late]]=MAX(Direct_price_comparison[[#This Row],[SpotPriceEUR]:[FCR-D ned,D-1 late]])</f>
        <v>0</v>
      </c>
      <c r="L10199" s="2" t="b">
        <f>Direct_price_comparison[[#This Row],[FCR-D ned,D-1 late]]=MAX(Direct_price_comparison[[#This Row],[SpotPriceEUR]:[FCR-D ned,D-1 late]])</f>
        <v>0</v>
      </c>
    </row>
    <row r="10200" spans="1:12" x14ac:dyDescent="0.2">
      <c r="A10200" s="1">
        <v>44986.458333333336</v>
      </c>
      <c r="B10200" t="s">
        <v>2</v>
      </c>
      <c r="C10200" s="2">
        <v>118.470001</v>
      </c>
      <c r="D10200" s="2">
        <v>24.307490000000001</v>
      </c>
      <c r="E10200" s="2">
        <v>14.24976</v>
      </c>
      <c r="F10200" s="2">
        <v>19.713709999999999</v>
      </c>
      <c r="G10200" s="2">
        <v>10.03755</v>
      </c>
      <c r="H10200" s="2" t="b">
        <f>Direct_price_comparison[[#This Row],[SpotPriceEUR]]=MAX(Direct_price_comparison[[#This Row],[SpotPriceEUR]:[FCR-D ned,D-1 late]])</f>
        <v>1</v>
      </c>
      <c r="I10200" s="2" t="b">
        <f>Direct_price_comparison[[#This Row],[FCR-D up,D-1 early]]=MAX(Direct_price_comparison[[#This Row],[SpotPriceEUR]:[FCR-D ned,D-1 late]])</f>
        <v>0</v>
      </c>
      <c r="J10200" s="2" t="b">
        <f>Direct_price_comparison[[#This Row],[FCR-D ned,D-1 early]]=MAX(Direct_price_comparison[[#This Row],[SpotPriceEUR]:[FCR-D ned,D-1 late]])</f>
        <v>0</v>
      </c>
      <c r="K10200" s="2" t="b">
        <f>Direct_price_comparison[[#This Row],[FCR-D up,D-1 late]]=MAX(Direct_price_comparison[[#This Row],[SpotPriceEUR]:[FCR-D ned,D-1 late]])</f>
        <v>0</v>
      </c>
      <c r="L10200" s="2" t="b">
        <f>Direct_price_comparison[[#This Row],[FCR-D ned,D-1 late]]=MAX(Direct_price_comparison[[#This Row],[SpotPriceEUR]:[FCR-D ned,D-1 late]])</f>
        <v>0</v>
      </c>
    </row>
    <row r="10201" spans="1:12" x14ac:dyDescent="0.2">
      <c r="A10201" s="1">
        <v>44986.5</v>
      </c>
      <c r="B10201" t="s">
        <v>2</v>
      </c>
      <c r="C10201" s="2">
        <v>115.55999799999999</v>
      </c>
      <c r="D10201" s="2">
        <v>24.35266</v>
      </c>
      <c r="E10201" s="2">
        <v>14.3965</v>
      </c>
      <c r="F10201" s="2">
        <v>17.532419999999998</v>
      </c>
      <c r="G10201" s="2">
        <v>10.704879999999999</v>
      </c>
      <c r="H10201" s="2" t="b">
        <f>Direct_price_comparison[[#This Row],[SpotPriceEUR]]=MAX(Direct_price_comparison[[#This Row],[SpotPriceEUR]:[FCR-D ned,D-1 late]])</f>
        <v>1</v>
      </c>
      <c r="I10201" s="2" t="b">
        <f>Direct_price_comparison[[#This Row],[FCR-D up,D-1 early]]=MAX(Direct_price_comparison[[#This Row],[SpotPriceEUR]:[FCR-D ned,D-1 late]])</f>
        <v>0</v>
      </c>
      <c r="J10201" s="2" t="b">
        <f>Direct_price_comparison[[#This Row],[FCR-D ned,D-1 early]]=MAX(Direct_price_comparison[[#This Row],[SpotPriceEUR]:[FCR-D ned,D-1 late]])</f>
        <v>0</v>
      </c>
      <c r="K10201" s="2" t="b">
        <f>Direct_price_comparison[[#This Row],[FCR-D up,D-1 late]]=MAX(Direct_price_comparison[[#This Row],[SpotPriceEUR]:[FCR-D ned,D-1 late]])</f>
        <v>0</v>
      </c>
      <c r="L10201" s="2" t="b">
        <f>Direct_price_comparison[[#This Row],[FCR-D ned,D-1 late]]=MAX(Direct_price_comparison[[#This Row],[SpotPriceEUR]:[FCR-D ned,D-1 late]])</f>
        <v>0</v>
      </c>
    </row>
    <row r="10202" spans="1:12" x14ac:dyDescent="0.2">
      <c r="A10202" s="1">
        <v>44986.541666666664</v>
      </c>
      <c r="B10202" t="s">
        <v>2</v>
      </c>
      <c r="C10202" s="2">
        <v>114.120003</v>
      </c>
      <c r="D10202" s="2">
        <v>24.349869999999999</v>
      </c>
      <c r="E10202" s="2">
        <v>14.40058</v>
      </c>
      <c r="F10202" s="2">
        <v>17.051860000000001</v>
      </c>
      <c r="G10202" s="2">
        <v>10.508100000000001</v>
      </c>
      <c r="H10202" s="2" t="b">
        <f>Direct_price_comparison[[#This Row],[SpotPriceEUR]]=MAX(Direct_price_comparison[[#This Row],[SpotPriceEUR]:[FCR-D ned,D-1 late]])</f>
        <v>1</v>
      </c>
      <c r="I10202" s="2" t="b">
        <f>Direct_price_comparison[[#This Row],[FCR-D up,D-1 early]]=MAX(Direct_price_comparison[[#This Row],[SpotPriceEUR]:[FCR-D ned,D-1 late]])</f>
        <v>0</v>
      </c>
      <c r="J10202" s="2" t="b">
        <f>Direct_price_comparison[[#This Row],[FCR-D ned,D-1 early]]=MAX(Direct_price_comparison[[#This Row],[SpotPriceEUR]:[FCR-D ned,D-1 late]])</f>
        <v>0</v>
      </c>
      <c r="K10202" s="2" t="b">
        <f>Direct_price_comparison[[#This Row],[FCR-D up,D-1 late]]=MAX(Direct_price_comparison[[#This Row],[SpotPriceEUR]:[FCR-D ned,D-1 late]])</f>
        <v>0</v>
      </c>
      <c r="L10202" s="2" t="b">
        <f>Direct_price_comparison[[#This Row],[FCR-D ned,D-1 late]]=MAX(Direct_price_comparison[[#This Row],[SpotPriceEUR]:[FCR-D ned,D-1 late]])</f>
        <v>0</v>
      </c>
    </row>
    <row r="10203" spans="1:12" x14ac:dyDescent="0.2">
      <c r="A10203" s="1">
        <v>44986.583333333336</v>
      </c>
      <c r="B10203" t="s">
        <v>2</v>
      </c>
      <c r="C10203" s="2">
        <v>115.139999</v>
      </c>
      <c r="D10203" s="2">
        <v>24.504169999999998</v>
      </c>
      <c r="E10203" s="2">
        <v>14.08896</v>
      </c>
      <c r="F10203" s="2">
        <v>17.541609999999999</v>
      </c>
      <c r="G10203" s="2">
        <v>10.444330000000001</v>
      </c>
      <c r="H10203" s="2" t="b">
        <f>Direct_price_comparison[[#This Row],[SpotPriceEUR]]=MAX(Direct_price_comparison[[#This Row],[SpotPriceEUR]:[FCR-D ned,D-1 late]])</f>
        <v>1</v>
      </c>
      <c r="I10203" s="2" t="b">
        <f>Direct_price_comparison[[#This Row],[FCR-D up,D-1 early]]=MAX(Direct_price_comparison[[#This Row],[SpotPriceEUR]:[FCR-D ned,D-1 late]])</f>
        <v>0</v>
      </c>
      <c r="J10203" s="2" t="b">
        <f>Direct_price_comparison[[#This Row],[FCR-D ned,D-1 early]]=MAX(Direct_price_comparison[[#This Row],[SpotPriceEUR]:[FCR-D ned,D-1 late]])</f>
        <v>0</v>
      </c>
      <c r="K10203" s="2" t="b">
        <f>Direct_price_comparison[[#This Row],[FCR-D up,D-1 late]]=MAX(Direct_price_comparison[[#This Row],[SpotPriceEUR]:[FCR-D ned,D-1 late]])</f>
        <v>0</v>
      </c>
      <c r="L10203" s="2" t="b">
        <f>Direct_price_comparison[[#This Row],[FCR-D ned,D-1 late]]=MAX(Direct_price_comparison[[#This Row],[SpotPriceEUR]:[FCR-D ned,D-1 late]])</f>
        <v>0</v>
      </c>
    </row>
    <row r="10204" spans="1:12" x14ac:dyDescent="0.2">
      <c r="A10204" s="1">
        <v>44986.625</v>
      </c>
      <c r="B10204" t="s">
        <v>2</v>
      </c>
      <c r="C10204" s="2">
        <v>119.860001</v>
      </c>
      <c r="D10204" s="2">
        <v>24.5367</v>
      </c>
      <c r="E10204" s="2">
        <v>14.08708</v>
      </c>
      <c r="F10204" s="2">
        <v>18.020140000000001</v>
      </c>
      <c r="G10204" s="2">
        <v>10.65222</v>
      </c>
      <c r="H10204" s="2" t="b">
        <f>Direct_price_comparison[[#This Row],[SpotPriceEUR]]=MAX(Direct_price_comparison[[#This Row],[SpotPriceEUR]:[FCR-D ned,D-1 late]])</f>
        <v>1</v>
      </c>
      <c r="I10204" s="2" t="b">
        <f>Direct_price_comparison[[#This Row],[FCR-D up,D-1 early]]=MAX(Direct_price_comparison[[#This Row],[SpotPriceEUR]:[FCR-D ned,D-1 late]])</f>
        <v>0</v>
      </c>
      <c r="J10204" s="2" t="b">
        <f>Direct_price_comparison[[#This Row],[FCR-D ned,D-1 early]]=MAX(Direct_price_comparison[[#This Row],[SpotPriceEUR]:[FCR-D ned,D-1 late]])</f>
        <v>0</v>
      </c>
      <c r="K10204" s="2" t="b">
        <f>Direct_price_comparison[[#This Row],[FCR-D up,D-1 late]]=MAX(Direct_price_comparison[[#This Row],[SpotPriceEUR]:[FCR-D ned,D-1 late]])</f>
        <v>0</v>
      </c>
      <c r="L10204" s="2" t="b">
        <f>Direct_price_comparison[[#This Row],[FCR-D ned,D-1 late]]=MAX(Direct_price_comparison[[#This Row],[SpotPriceEUR]:[FCR-D ned,D-1 late]])</f>
        <v>0</v>
      </c>
    </row>
    <row r="10205" spans="1:12" x14ac:dyDescent="0.2">
      <c r="A10205" s="1">
        <v>44986.666666666664</v>
      </c>
      <c r="B10205" t="s">
        <v>2</v>
      </c>
      <c r="C10205" s="2">
        <v>132.21000699999999</v>
      </c>
      <c r="D10205" s="2">
        <v>24.509399999999999</v>
      </c>
      <c r="E10205" s="2">
        <v>14.118969999999999</v>
      </c>
      <c r="F10205" s="2">
        <v>20.865359999999999</v>
      </c>
      <c r="G10205" s="2">
        <v>10.66653</v>
      </c>
      <c r="H10205" s="2" t="b">
        <f>Direct_price_comparison[[#This Row],[SpotPriceEUR]]=MAX(Direct_price_comparison[[#This Row],[SpotPriceEUR]:[FCR-D ned,D-1 late]])</f>
        <v>1</v>
      </c>
      <c r="I10205" s="2" t="b">
        <f>Direct_price_comparison[[#This Row],[FCR-D up,D-1 early]]=MAX(Direct_price_comparison[[#This Row],[SpotPriceEUR]:[FCR-D ned,D-1 late]])</f>
        <v>0</v>
      </c>
      <c r="J10205" s="2" t="b">
        <f>Direct_price_comparison[[#This Row],[FCR-D ned,D-1 early]]=MAX(Direct_price_comparison[[#This Row],[SpotPriceEUR]:[FCR-D ned,D-1 late]])</f>
        <v>0</v>
      </c>
      <c r="K10205" s="2" t="b">
        <f>Direct_price_comparison[[#This Row],[FCR-D up,D-1 late]]=MAX(Direct_price_comparison[[#This Row],[SpotPriceEUR]:[FCR-D ned,D-1 late]])</f>
        <v>0</v>
      </c>
      <c r="L10205" s="2" t="b">
        <f>Direct_price_comparison[[#This Row],[FCR-D ned,D-1 late]]=MAX(Direct_price_comparison[[#This Row],[SpotPriceEUR]:[FCR-D ned,D-1 late]])</f>
        <v>0</v>
      </c>
    </row>
    <row r="10206" spans="1:12" x14ac:dyDescent="0.2">
      <c r="A10206" s="1">
        <v>44986.708333333336</v>
      </c>
      <c r="B10206" t="s">
        <v>2</v>
      </c>
      <c r="C10206" s="2">
        <v>162.740005</v>
      </c>
      <c r="D10206" s="2">
        <v>24.551310000000001</v>
      </c>
      <c r="E10206" s="2">
        <v>14.19894</v>
      </c>
      <c r="F10206" s="2">
        <v>20.045000000000002</v>
      </c>
      <c r="G10206" s="2">
        <v>11.76064</v>
      </c>
      <c r="H10206" s="2" t="b">
        <f>Direct_price_comparison[[#This Row],[SpotPriceEUR]]=MAX(Direct_price_comparison[[#This Row],[SpotPriceEUR]:[FCR-D ned,D-1 late]])</f>
        <v>1</v>
      </c>
      <c r="I10206" s="2" t="b">
        <f>Direct_price_comparison[[#This Row],[FCR-D up,D-1 early]]=MAX(Direct_price_comparison[[#This Row],[SpotPriceEUR]:[FCR-D ned,D-1 late]])</f>
        <v>0</v>
      </c>
      <c r="J10206" s="2" t="b">
        <f>Direct_price_comparison[[#This Row],[FCR-D ned,D-1 early]]=MAX(Direct_price_comparison[[#This Row],[SpotPriceEUR]:[FCR-D ned,D-1 late]])</f>
        <v>0</v>
      </c>
      <c r="K10206" s="2" t="b">
        <f>Direct_price_comparison[[#This Row],[FCR-D up,D-1 late]]=MAX(Direct_price_comparison[[#This Row],[SpotPriceEUR]:[FCR-D ned,D-1 late]])</f>
        <v>0</v>
      </c>
      <c r="L10206" s="2" t="b">
        <f>Direct_price_comparison[[#This Row],[FCR-D ned,D-1 late]]=MAX(Direct_price_comparison[[#This Row],[SpotPriceEUR]:[FCR-D ned,D-1 late]])</f>
        <v>0</v>
      </c>
    </row>
    <row r="10207" spans="1:12" x14ac:dyDescent="0.2">
      <c r="A10207" s="1">
        <v>44986.75</v>
      </c>
      <c r="B10207" t="s">
        <v>2</v>
      </c>
      <c r="C10207" s="2">
        <v>183.69000199999999</v>
      </c>
      <c r="D10207" s="2">
        <v>24.56221</v>
      </c>
      <c r="E10207" s="2">
        <v>14.223649999999999</v>
      </c>
      <c r="F10207" s="2">
        <v>20.15624</v>
      </c>
      <c r="G10207" s="2">
        <v>11.98058</v>
      </c>
      <c r="H10207" s="2" t="b">
        <f>Direct_price_comparison[[#This Row],[SpotPriceEUR]]=MAX(Direct_price_comparison[[#This Row],[SpotPriceEUR]:[FCR-D ned,D-1 late]])</f>
        <v>1</v>
      </c>
      <c r="I10207" s="2" t="b">
        <f>Direct_price_comparison[[#This Row],[FCR-D up,D-1 early]]=MAX(Direct_price_comparison[[#This Row],[SpotPriceEUR]:[FCR-D ned,D-1 late]])</f>
        <v>0</v>
      </c>
      <c r="J10207" s="2" t="b">
        <f>Direct_price_comparison[[#This Row],[FCR-D ned,D-1 early]]=MAX(Direct_price_comparison[[#This Row],[SpotPriceEUR]:[FCR-D ned,D-1 late]])</f>
        <v>0</v>
      </c>
      <c r="K10207" s="2" t="b">
        <f>Direct_price_comparison[[#This Row],[FCR-D up,D-1 late]]=MAX(Direct_price_comparison[[#This Row],[SpotPriceEUR]:[FCR-D ned,D-1 late]])</f>
        <v>0</v>
      </c>
      <c r="L10207" s="2" t="b">
        <f>Direct_price_comparison[[#This Row],[FCR-D ned,D-1 late]]=MAX(Direct_price_comparison[[#This Row],[SpotPriceEUR]:[FCR-D ned,D-1 late]])</f>
        <v>0</v>
      </c>
    </row>
    <row r="10208" spans="1:12" x14ac:dyDescent="0.2">
      <c r="A10208" s="1">
        <v>44986.791666666664</v>
      </c>
      <c r="B10208" t="s">
        <v>2</v>
      </c>
      <c r="C10208" s="2">
        <v>178.10000600000001</v>
      </c>
      <c r="D10208" s="2">
        <v>24.505929999999999</v>
      </c>
      <c r="E10208" s="2">
        <v>14.20942</v>
      </c>
      <c r="F10208" s="2">
        <v>19.186689999999999</v>
      </c>
      <c r="G10208" s="2">
        <v>11.689249999999999</v>
      </c>
      <c r="H10208" s="2" t="b">
        <f>Direct_price_comparison[[#This Row],[SpotPriceEUR]]=MAX(Direct_price_comparison[[#This Row],[SpotPriceEUR]:[FCR-D ned,D-1 late]])</f>
        <v>1</v>
      </c>
      <c r="I10208" s="2" t="b">
        <f>Direct_price_comparison[[#This Row],[FCR-D up,D-1 early]]=MAX(Direct_price_comparison[[#This Row],[SpotPriceEUR]:[FCR-D ned,D-1 late]])</f>
        <v>0</v>
      </c>
      <c r="J10208" s="2" t="b">
        <f>Direct_price_comparison[[#This Row],[FCR-D ned,D-1 early]]=MAX(Direct_price_comparison[[#This Row],[SpotPriceEUR]:[FCR-D ned,D-1 late]])</f>
        <v>0</v>
      </c>
      <c r="K10208" s="2" t="b">
        <f>Direct_price_comparison[[#This Row],[FCR-D up,D-1 late]]=MAX(Direct_price_comparison[[#This Row],[SpotPriceEUR]:[FCR-D ned,D-1 late]])</f>
        <v>0</v>
      </c>
      <c r="L10208" s="2" t="b">
        <f>Direct_price_comparison[[#This Row],[FCR-D ned,D-1 late]]=MAX(Direct_price_comparison[[#This Row],[SpotPriceEUR]:[FCR-D ned,D-1 late]])</f>
        <v>0</v>
      </c>
    </row>
    <row r="10209" spans="1:12" x14ac:dyDescent="0.2">
      <c r="A10209" s="1">
        <v>44986.833333333336</v>
      </c>
      <c r="B10209" t="s">
        <v>2</v>
      </c>
      <c r="C10209" s="2">
        <v>158.83999600000001</v>
      </c>
      <c r="D10209" s="2">
        <v>24.2424</v>
      </c>
      <c r="E10209" s="2">
        <v>15.11078</v>
      </c>
      <c r="F10209" s="2">
        <v>22.082989999999999</v>
      </c>
      <c r="G10209" s="2">
        <v>21.096889999999998</v>
      </c>
      <c r="H10209" s="2" t="b">
        <f>Direct_price_comparison[[#This Row],[SpotPriceEUR]]=MAX(Direct_price_comparison[[#This Row],[SpotPriceEUR]:[FCR-D ned,D-1 late]])</f>
        <v>1</v>
      </c>
      <c r="I10209" s="2" t="b">
        <f>Direct_price_comparison[[#This Row],[FCR-D up,D-1 early]]=MAX(Direct_price_comparison[[#This Row],[SpotPriceEUR]:[FCR-D ned,D-1 late]])</f>
        <v>0</v>
      </c>
      <c r="J10209" s="2" t="b">
        <f>Direct_price_comparison[[#This Row],[FCR-D ned,D-1 early]]=MAX(Direct_price_comparison[[#This Row],[SpotPriceEUR]:[FCR-D ned,D-1 late]])</f>
        <v>0</v>
      </c>
      <c r="K10209" s="2" t="b">
        <f>Direct_price_comparison[[#This Row],[FCR-D up,D-1 late]]=MAX(Direct_price_comparison[[#This Row],[SpotPriceEUR]:[FCR-D ned,D-1 late]])</f>
        <v>0</v>
      </c>
      <c r="L10209" s="2" t="b">
        <f>Direct_price_comparison[[#This Row],[FCR-D ned,D-1 late]]=MAX(Direct_price_comparison[[#This Row],[SpotPriceEUR]:[FCR-D ned,D-1 late]])</f>
        <v>0</v>
      </c>
    </row>
    <row r="10210" spans="1:12" x14ac:dyDescent="0.2">
      <c r="A10210" s="1">
        <v>44986.875</v>
      </c>
      <c r="B10210" t="s">
        <v>2</v>
      </c>
      <c r="C10210" s="2">
        <v>142.270004</v>
      </c>
      <c r="D10210" s="2">
        <v>24.197990000000001</v>
      </c>
      <c r="E10210" s="2">
        <v>15.15574</v>
      </c>
      <c r="F10210" s="2">
        <v>22.71726</v>
      </c>
      <c r="G10210" s="2">
        <v>59.799819999999997</v>
      </c>
      <c r="H10210" s="2" t="b">
        <f>Direct_price_comparison[[#This Row],[SpotPriceEUR]]=MAX(Direct_price_comparison[[#This Row],[SpotPriceEUR]:[FCR-D ned,D-1 late]])</f>
        <v>1</v>
      </c>
      <c r="I10210" s="2" t="b">
        <f>Direct_price_comparison[[#This Row],[FCR-D up,D-1 early]]=MAX(Direct_price_comparison[[#This Row],[SpotPriceEUR]:[FCR-D ned,D-1 late]])</f>
        <v>0</v>
      </c>
      <c r="J10210" s="2" t="b">
        <f>Direct_price_comparison[[#This Row],[FCR-D ned,D-1 early]]=MAX(Direct_price_comparison[[#This Row],[SpotPriceEUR]:[FCR-D ned,D-1 late]])</f>
        <v>0</v>
      </c>
      <c r="K10210" s="2" t="b">
        <f>Direct_price_comparison[[#This Row],[FCR-D up,D-1 late]]=MAX(Direct_price_comparison[[#This Row],[SpotPriceEUR]:[FCR-D ned,D-1 late]])</f>
        <v>0</v>
      </c>
      <c r="L10210" s="2" t="b">
        <f>Direct_price_comparison[[#This Row],[FCR-D ned,D-1 late]]=MAX(Direct_price_comparison[[#This Row],[SpotPriceEUR]:[FCR-D ned,D-1 late]])</f>
        <v>0</v>
      </c>
    </row>
    <row r="10211" spans="1:12" x14ac:dyDescent="0.2">
      <c r="A10211" s="1">
        <v>44986.916666666664</v>
      </c>
      <c r="B10211" t="s">
        <v>2</v>
      </c>
      <c r="C10211" s="2">
        <v>142.050003</v>
      </c>
      <c r="D10211" s="2">
        <v>24.102630000000001</v>
      </c>
      <c r="E10211" s="2">
        <v>16.291229999999999</v>
      </c>
      <c r="F10211" s="2">
        <v>24.465009999999999</v>
      </c>
      <c r="G10211" s="2">
        <v>121.64807999999999</v>
      </c>
      <c r="H10211" s="2" t="b">
        <f>Direct_price_comparison[[#This Row],[SpotPriceEUR]]=MAX(Direct_price_comparison[[#This Row],[SpotPriceEUR]:[FCR-D ned,D-1 late]])</f>
        <v>1</v>
      </c>
      <c r="I10211" s="2" t="b">
        <f>Direct_price_comparison[[#This Row],[FCR-D up,D-1 early]]=MAX(Direct_price_comparison[[#This Row],[SpotPriceEUR]:[FCR-D ned,D-1 late]])</f>
        <v>0</v>
      </c>
      <c r="J10211" s="2" t="b">
        <f>Direct_price_comparison[[#This Row],[FCR-D ned,D-1 early]]=MAX(Direct_price_comparison[[#This Row],[SpotPriceEUR]:[FCR-D ned,D-1 late]])</f>
        <v>0</v>
      </c>
      <c r="K10211" s="2" t="b">
        <f>Direct_price_comparison[[#This Row],[FCR-D up,D-1 late]]=MAX(Direct_price_comparison[[#This Row],[SpotPriceEUR]:[FCR-D ned,D-1 late]])</f>
        <v>0</v>
      </c>
      <c r="L10211" s="2" t="b">
        <f>Direct_price_comparison[[#This Row],[FCR-D ned,D-1 late]]=MAX(Direct_price_comparison[[#This Row],[SpotPriceEUR]:[FCR-D ned,D-1 late]])</f>
        <v>0</v>
      </c>
    </row>
    <row r="10212" spans="1:12" x14ac:dyDescent="0.2">
      <c r="A10212" s="1">
        <v>44986.958333333336</v>
      </c>
      <c r="B10212" t="s">
        <v>2</v>
      </c>
      <c r="C10212" s="2">
        <v>131.509995</v>
      </c>
      <c r="D10212" s="2">
        <v>23.98648</v>
      </c>
      <c r="E10212" s="2">
        <v>16.440709999999999</v>
      </c>
      <c r="F10212" s="2">
        <v>25.04017</v>
      </c>
      <c r="G10212" s="2">
        <v>122.27961999999999</v>
      </c>
      <c r="H10212" s="2" t="b">
        <f>Direct_price_comparison[[#This Row],[SpotPriceEUR]]=MAX(Direct_price_comparison[[#This Row],[SpotPriceEUR]:[FCR-D ned,D-1 late]])</f>
        <v>1</v>
      </c>
      <c r="I10212" s="2" t="b">
        <f>Direct_price_comparison[[#This Row],[FCR-D up,D-1 early]]=MAX(Direct_price_comparison[[#This Row],[SpotPriceEUR]:[FCR-D ned,D-1 late]])</f>
        <v>0</v>
      </c>
      <c r="J10212" s="2" t="b">
        <f>Direct_price_comparison[[#This Row],[FCR-D ned,D-1 early]]=MAX(Direct_price_comparison[[#This Row],[SpotPriceEUR]:[FCR-D ned,D-1 late]])</f>
        <v>0</v>
      </c>
      <c r="K10212" s="2" t="b">
        <f>Direct_price_comparison[[#This Row],[FCR-D up,D-1 late]]=MAX(Direct_price_comparison[[#This Row],[SpotPriceEUR]:[FCR-D ned,D-1 late]])</f>
        <v>0</v>
      </c>
      <c r="L10212" s="2" t="b">
        <f>Direct_price_comparison[[#This Row],[FCR-D ned,D-1 late]]=MAX(Direct_price_comparison[[#This Row],[SpotPriceEUR]:[FCR-D ned,D-1 late]])</f>
        <v>0</v>
      </c>
    </row>
    <row r="10213" spans="1:12" x14ac:dyDescent="0.2">
      <c r="A10213" s="1">
        <v>44987</v>
      </c>
      <c r="B10213" t="s">
        <v>2</v>
      </c>
      <c r="C10213" s="2">
        <v>125.82</v>
      </c>
      <c r="D10213" s="2">
        <v>23.416450000000001</v>
      </c>
      <c r="E10213" s="2">
        <v>23.11007</v>
      </c>
      <c r="F10213" s="2">
        <v>24.00854</v>
      </c>
      <c r="G10213" s="2">
        <v>64.945400000000006</v>
      </c>
      <c r="H10213" s="2" t="b">
        <f>Direct_price_comparison[[#This Row],[SpotPriceEUR]]=MAX(Direct_price_comparison[[#This Row],[SpotPriceEUR]:[FCR-D ned,D-1 late]])</f>
        <v>1</v>
      </c>
      <c r="I10213" s="2" t="b">
        <f>Direct_price_comparison[[#This Row],[FCR-D up,D-1 early]]=MAX(Direct_price_comparison[[#This Row],[SpotPriceEUR]:[FCR-D ned,D-1 late]])</f>
        <v>0</v>
      </c>
      <c r="J10213" s="2" t="b">
        <f>Direct_price_comparison[[#This Row],[FCR-D ned,D-1 early]]=MAX(Direct_price_comparison[[#This Row],[SpotPriceEUR]:[FCR-D ned,D-1 late]])</f>
        <v>0</v>
      </c>
      <c r="K10213" s="2" t="b">
        <f>Direct_price_comparison[[#This Row],[FCR-D up,D-1 late]]=MAX(Direct_price_comparison[[#This Row],[SpotPriceEUR]:[FCR-D ned,D-1 late]])</f>
        <v>0</v>
      </c>
      <c r="L10213" s="2" t="b">
        <f>Direct_price_comparison[[#This Row],[FCR-D ned,D-1 late]]=MAX(Direct_price_comparison[[#This Row],[SpotPriceEUR]:[FCR-D ned,D-1 late]])</f>
        <v>0</v>
      </c>
    </row>
    <row r="10214" spans="1:12" x14ac:dyDescent="0.2">
      <c r="A10214" s="1">
        <v>44987.041666666664</v>
      </c>
      <c r="B10214" t="s">
        <v>2</v>
      </c>
      <c r="C10214" s="2">
        <v>128.570007</v>
      </c>
      <c r="D10214" s="2">
        <v>23.37856</v>
      </c>
      <c r="E10214" s="2">
        <v>21.843250000000001</v>
      </c>
      <c r="F10214" s="2">
        <v>24.280380000000001</v>
      </c>
      <c r="G10214" s="2">
        <v>101.97606</v>
      </c>
      <c r="H10214" s="2" t="b">
        <f>Direct_price_comparison[[#This Row],[SpotPriceEUR]]=MAX(Direct_price_comparison[[#This Row],[SpotPriceEUR]:[FCR-D ned,D-1 late]])</f>
        <v>1</v>
      </c>
      <c r="I10214" s="2" t="b">
        <f>Direct_price_comparison[[#This Row],[FCR-D up,D-1 early]]=MAX(Direct_price_comparison[[#This Row],[SpotPriceEUR]:[FCR-D ned,D-1 late]])</f>
        <v>0</v>
      </c>
      <c r="J10214" s="2" t="b">
        <f>Direct_price_comparison[[#This Row],[FCR-D ned,D-1 early]]=MAX(Direct_price_comparison[[#This Row],[SpotPriceEUR]:[FCR-D ned,D-1 late]])</f>
        <v>0</v>
      </c>
      <c r="K10214" s="2" t="b">
        <f>Direct_price_comparison[[#This Row],[FCR-D up,D-1 late]]=MAX(Direct_price_comparison[[#This Row],[SpotPriceEUR]:[FCR-D ned,D-1 late]])</f>
        <v>0</v>
      </c>
      <c r="L10214" s="2" t="b">
        <f>Direct_price_comparison[[#This Row],[FCR-D ned,D-1 late]]=MAX(Direct_price_comparison[[#This Row],[SpotPriceEUR]:[FCR-D ned,D-1 late]])</f>
        <v>0</v>
      </c>
    </row>
    <row r="10215" spans="1:12" x14ac:dyDescent="0.2">
      <c r="A10215" s="1">
        <v>44987.083333333336</v>
      </c>
      <c r="B10215" t="s">
        <v>2</v>
      </c>
      <c r="C10215" s="2">
        <v>130.029999</v>
      </c>
      <c r="D10215" s="2">
        <v>23.370709999999999</v>
      </c>
      <c r="E10215" s="2">
        <v>21.891559999999998</v>
      </c>
      <c r="F10215" s="2">
        <v>23.171109999999999</v>
      </c>
      <c r="G10215" s="2">
        <v>102.23096</v>
      </c>
      <c r="H10215" s="2" t="b">
        <f>Direct_price_comparison[[#This Row],[SpotPriceEUR]]=MAX(Direct_price_comparison[[#This Row],[SpotPriceEUR]:[FCR-D ned,D-1 late]])</f>
        <v>1</v>
      </c>
      <c r="I10215" s="2" t="b">
        <f>Direct_price_comparison[[#This Row],[FCR-D up,D-1 early]]=MAX(Direct_price_comparison[[#This Row],[SpotPriceEUR]:[FCR-D ned,D-1 late]])</f>
        <v>0</v>
      </c>
      <c r="J10215" s="2" t="b">
        <f>Direct_price_comparison[[#This Row],[FCR-D ned,D-1 early]]=MAX(Direct_price_comparison[[#This Row],[SpotPriceEUR]:[FCR-D ned,D-1 late]])</f>
        <v>0</v>
      </c>
      <c r="K10215" s="2" t="b">
        <f>Direct_price_comparison[[#This Row],[FCR-D up,D-1 late]]=MAX(Direct_price_comparison[[#This Row],[SpotPriceEUR]:[FCR-D ned,D-1 late]])</f>
        <v>0</v>
      </c>
      <c r="L10215" s="2" t="b">
        <f>Direct_price_comparison[[#This Row],[FCR-D ned,D-1 late]]=MAX(Direct_price_comparison[[#This Row],[SpotPriceEUR]:[FCR-D ned,D-1 late]])</f>
        <v>0</v>
      </c>
    </row>
    <row r="10216" spans="1:12" x14ac:dyDescent="0.2">
      <c r="A10216" s="1">
        <v>44987.125</v>
      </c>
      <c r="B10216" t="s">
        <v>2</v>
      </c>
      <c r="C10216" s="2">
        <v>131.470001</v>
      </c>
      <c r="D10216" s="2">
        <v>23.334990000000001</v>
      </c>
      <c r="E10216" s="2">
        <v>22.947479999999999</v>
      </c>
      <c r="F10216" s="2">
        <v>22.939579999999999</v>
      </c>
      <c r="G10216" s="2">
        <v>22.035879999999999</v>
      </c>
      <c r="H10216" s="2" t="b">
        <f>Direct_price_comparison[[#This Row],[SpotPriceEUR]]=MAX(Direct_price_comparison[[#This Row],[SpotPriceEUR]:[FCR-D ned,D-1 late]])</f>
        <v>1</v>
      </c>
      <c r="I10216" s="2" t="b">
        <f>Direct_price_comparison[[#This Row],[FCR-D up,D-1 early]]=MAX(Direct_price_comparison[[#This Row],[SpotPriceEUR]:[FCR-D ned,D-1 late]])</f>
        <v>0</v>
      </c>
      <c r="J10216" s="2" t="b">
        <f>Direct_price_comparison[[#This Row],[FCR-D ned,D-1 early]]=MAX(Direct_price_comparison[[#This Row],[SpotPriceEUR]:[FCR-D ned,D-1 late]])</f>
        <v>0</v>
      </c>
      <c r="K10216" s="2" t="b">
        <f>Direct_price_comparison[[#This Row],[FCR-D up,D-1 late]]=MAX(Direct_price_comparison[[#This Row],[SpotPriceEUR]:[FCR-D ned,D-1 late]])</f>
        <v>0</v>
      </c>
      <c r="L10216" s="2" t="b">
        <f>Direct_price_comparison[[#This Row],[FCR-D ned,D-1 late]]=MAX(Direct_price_comparison[[#This Row],[SpotPriceEUR]:[FCR-D ned,D-1 late]])</f>
        <v>0</v>
      </c>
    </row>
    <row r="10217" spans="1:12" x14ac:dyDescent="0.2">
      <c r="A10217" s="1">
        <v>44987.166666666664</v>
      </c>
      <c r="B10217" t="s">
        <v>2</v>
      </c>
      <c r="C10217" s="2">
        <v>130.009995</v>
      </c>
      <c r="D10217" s="2">
        <v>23.367290000000001</v>
      </c>
      <c r="E10217" s="2">
        <v>22.743870000000001</v>
      </c>
      <c r="F10217" s="2">
        <v>20.92784</v>
      </c>
      <c r="G10217" s="2">
        <v>23.747730000000001</v>
      </c>
      <c r="H10217" s="2" t="b">
        <f>Direct_price_comparison[[#This Row],[SpotPriceEUR]]=MAX(Direct_price_comparison[[#This Row],[SpotPriceEUR]:[FCR-D ned,D-1 late]])</f>
        <v>1</v>
      </c>
      <c r="I10217" s="2" t="b">
        <f>Direct_price_comparison[[#This Row],[FCR-D up,D-1 early]]=MAX(Direct_price_comparison[[#This Row],[SpotPriceEUR]:[FCR-D ned,D-1 late]])</f>
        <v>0</v>
      </c>
      <c r="J10217" s="2" t="b">
        <f>Direct_price_comparison[[#This Row],[FCR-D ned,D-1 early]]=MAX(Direct_price_comparison[[#This Row],[SpotPriceEUR]:[FCR-D ned,D-1 late]])</f>
        <v>0</v>
      </c>
      <c r="K10217" s="2" t="b">
        <f>Direct_price_comparison[[#This Row],[FCR-D up,D-1 late]]=MAX(Direct_price_comparison[[#This Row],[SpotPriceEUR]:[FCR-D ned,D-1 late]])</f>
        <v>0</v>
      </c>
      <c r="L10217" s="2" t="b">
        <f>Direct_price_comparison[[#This Row],[FCR-D ned,D-1 late]]=MAX(Direct_price_comparison[[#This Row],[SpotPriceEUR]:[FCR-D ned,D-1 late]])</f>
        <v>0</v>
      </c>
    </row>
    <row r="10218" spans="1:12" x14ac:dyDescent="0.2">
      <c r="A10218" s="1">
        <v>44987.208333333336</v>
      </c>
      <c r="B10218" t="s">
        <v>2</v>
      </c>
      <c r="C10218" s="2">
        <v>135.58000200000001</v>
      </c>
      <c r="D10218" s="2">
        <v>23.412299999999998</v>
      </c>
      <c r="E10218" s="2">
        <v>19.06643</v>
      </c>
      <c r="F10218" s="2">
        <v>20.186199999999999</v>
      </c>
      <c r="G10218" s="2">
        <v>10.627370000000001</v>
      </c>
      <c r="H10218" s="2" t="b">
        <f>Direct_price_comparison[[#This Row],[SpotPriceEUR]]=MAX(Direct_price_comparison[[#This Row],[SpotPriceEUR]:[FCR-D ned,D-1 late]])</f>
        <v>1</v>
      </c>
      <c r="I10218" s="2" t="b">
        <f>Direct_price_comparison[[#This Row],[FCR-D up,D-1 early]]=MAX(Direct_price_comparison[[#This Row],[SpotPriceEUR]:[FCR-D ned,D-1 late]])</f>
        <v>0</v>
      </c>
      <c r="J10218" s="2" t="b">
        <f>Direct_price_comparison[[#This Row],[FCR-D ned,D-1 early]]=MAX(Direct_price_comparison[[#This Row],[SpotPriceEUR]:[FCR-D ned,D-1 late]])</f>
        <v>0</v>
      </c>
      <c r="K10218" s="2" t="b">
        <f>Direct_price_comparison[[#This Row],[FCR-D up,D-1 late]]=MAX(Direct_price_comparison[[#This Row],[SpotPriceEUR]:[FCR-D ned,D-1 late]])</f>
        <v>0</v>
      </c>
      <c r="L10218" s="2" t="b">
        <f>Direct_price_comparison[[#This Row],[FCR-D ned,D-1 late]]=MAX(Direct_price_comparison[[#This Row],[SpotPriceEUR]:[FCR-D ned,D-1 late]])</f>
        <v>0</v>
      </c>
    </row>
    <row r="10219" spans="1:12" x14ac:dyDescent="0.2">
      <c r="A10219" s="1">
        <v>44987.25</v>
      </c>
      <c r="B10219" t="s">
        <v>2</v>
      </c>
      <c r="C10219" s="2">
        <v>164.990005</v>
      </c>
      <c r="D10219" s="2">
        <v>23.812619999999999</v>
      </c>
      <c r="E10219" s="2">
        <v>17.431319999999999</v>
      </c>
      <c r="F10219" s="2">
        <v>17.81645</v>
      </c>
      <c r="G10219" s="2">
        <v>11.588839999999999</v>
      </c>
      <c r="H10219" s="2" t="b">
        <f>Direct_price_comparison[[#This Row],[SpotPriceEUR]]=MAX(Direct_price_comparison[[#This Row],[SpotPriceEUR]:[FCR-D ned,D-1 late]])</f>
        <v>1</v>
      </c>
      <c r="I10219" s="2" t="b">
        <f>Direct_price_comparison[[#This Row],[FCR-D up,D-1 early]]=MAX(Direct_price_comparison[[#This Row],[SpotPriceEUR]:[FCR-D ned,D-1 late]])</f>
        <v>0</v>
      </c>
      <c r="J10219" s="2" t="b">
        <f>Direct_price_comparison[[#This Row],[FCR-D ned,D-1 early]]=MAX(Direct_price_comparison[[#This Row],[SpotPriceEUR]:[FCR-D ned,D-1 late]])</f>
        <v>0</v>
      </c>
      <c r="K10219" s="2" t="b">
        <f>Direct_price_comparison[[#This Row],[FCR-D up,D-1 late]]=MAX(Direct_price_comparison[[#This Row],[SpotPriceEUR]:[FCR-D ned,D-1 late]])</f>
        <v>0</v>
      </c>
      <c r="L10219" s="2" t="b">
        <f>Direct_price_comparison[[#This Row],[FCR-D ned,D-1 late]]=MAX(Direct_price_comparison[[#This Row],[SpotPriceEUR]:[FCR-D ned,D-1 late]])</f>
        <v>0</v>
      </c>
    </row>
    <row r="10220" spans="1:12" x14ac:dyDescent="0.2">
      <c r="A10220" s="1">
        <v>44987.291666666664</v>
      </c>
      <c r="B10220" t="s">
        <v>2</v>
      </c>
      <c r="C10220" s="2">
        <v>181.11000100000001</v>
      </c>
      <c r="D10220" s="2">
        <v>23.815069999999999</v>
      </c>
      <c r="E10220" s="2">
        <v>17.163229999999999</v>
      </c>
      <c r="F10220" s="2">
        <v>11.74893</v>
      </c>
      <c r="G10220" s="2">
        <v>11.575189999999999</v>
      </c>
      <c r="H10220" s="2" t="b">
        <f>Direct_price_comparison[[#This Row],[SpotPriceEUR]]=MAX(Direct_price_comparison[[#This Row],[SpotPriceEUR]:[FCR-D ned,D-1 late]])</f>
        <v>1</v>
      </c>
      <c r="I10220" s="2" t="b">
        <f>Direct_price_comparison[[#This Row],[FCR-D up,D-1 early]]=MAX(Direct_price_comparison[[#This Row],[SpotPriceEUR]:[FCR-D ned,D-1 late]])</f>
        <v>0</v>
      </c>
      <c r="J10220" s="2" t="b">
        <f>Direct_price_comparison[[#This Row],[FCR-D ned,D-1 early]]=MAX(Direct_price_comparison[[#This Row],[SpotPriceEUR]:[FCR-D ned,D-1 late]])</f>
        <v>0</v>
      </c>
      <c r="K10220" s="2" t="b">
        <f>Direct_price_comparison[[#This Row],[FCR-D up,D-1 late]]=MAX(Direct_price_comparison[[#This Row],[SpotPriceEUR]:[FCR-D ned,D-1 late]])</f>
        <v>0</v>
      </c>
      <c r="L10220" s="2" t="b">
        <f>Direct_price_comparison[[#This Row],[FCR-D ned,D-1 late]]=MAX(Direct_price_comparison[[#This Row],[SpotPriceEUR]:[FCR-D ned,D-1 late]])</f>
        <v>0</v>
      </c>
    </row>
    <row r="10221" spans="1:12" x14ac:dyDescent="0.2">
      <c r="A10221" s="1">
        <v>44987.333333333336</v>
      </c>
      <c r="B10221" t="s">
        <v>2</v>
      </c>
      <c r="C10221" s="2">
        <v>177.61999499999999</v>
      </c>
      <c r="D10221" s="2">
        <v>23.825780000000002</v>
      </c>
      <c r="E10221" s="2">
        <v>16.914370000000002</v>
      </c>
      <c r="F10221" s="2">
        <v>4.8899999999999997</v>
      </c>
      <c r="G10221" s="2">
        <v>10.42449</v>
      </c>
      <c r="H10221" s="2" t="b">
        <f>Direct_price_comparison[[#This Row],[SpotPriceEUR]]=MAX(Direct_price_comparison[[#This Row],[SpotPriceEUR]:[FCR-D ned,D-1 late]])</f>
        <v>1</v>
      </c>
      <c r="I10221" s="2" t="b">
        <f>Direct_price_comparison[[#This Row],[FCR-D up,D-1 early]]=MAX(Direct_price_comparison[[#This Row],[SpotPriceEUR]:[FCR-D ned,D-1 late]])</f>
        <v>0</v>
      </c>
      <c r="J10221" s="2" t="b">
        <f>Direct_price_comparison[[#This Row],[FCR-D ned,D-1 early]]=MAX(Direct_price_comparison[[#This Row],[SpotPriceEUR]:[FCR-D ned,D-1 late]])</f>
        <v>0</v>
      </c>
      <c r="K10221" s="2" t="b">
        <f>Direct_price_comparison[[#This Row],[FCR-D up,D-1 late]]=MAX(Direct_price_comparison[[#This Row],[SpotPriceEUR]:[FCR-D ned,D-1 late]])</f>
        <v>0</v>
      </c>
      <c r="L10221" s="2" t="b">
        <f>Direct_price_comparison[[#This Row],[FCR-D ned,D-1 late]]=MAX(Direct_price_comparison[[#This Row],[SpotPriceEUR]:[FCR-D ned,D-1 late]])</f>
        <v>0</v>
      </c>
    </row>
    <row r="10222" spans="1:12" x14ac:dyDescent="0.2">
      <c r="A10222" s="1">
        <v>44987.375</v>
      </c>
      <c r="B10222" t="s">
        <v>2</v>
      </c>
      <c r="C10222" s="2">
        <v>141.44000199999999</v>
      </c>
      <c r="D10222" s="2">
        <v>23.805679999999999</v>
      </c>
      <c r="E10222" s="2">
        <v>16.583259999999999</v>
      </c>
      <c r="F10222" s="2">
        <v>4.88</v>
      </c>
      <c r="G10222" s="2">
        <v>9.8363700000000005</v>
      </c>
      <c r="H10222" s="2" t="b">
        <f>Direct_price_comparison[[#This Row],[SpotPriceEUR]]=MAX(Direct_price_comparison[[#This Row],[SpotPriceEUR]:[FCR-D ned,D-1 late]])</f>
        <v>1</v>
      </c>
      <c r="I10222" s="2" t="b">
        <f>Direct_price_comparison[[#This Row],[FCR-D up,D-1 early]]=MAX(Direct_price_comparison[[#This Row],[SpotPriceEUR]:[FCR-D ned,D-1 late]])</f>
        <v>0</v>
      </c>
      <c r="J10222" s="2" t="b">
        <f>Direct_price_comparison[[#This Row],[FCR-D ned,D-1 early]]=MAX(Direct_price_comparison[[#This Row],[SpotPriceEUR]:[FCR-D ned,D-1 late]])</f>
        <v>0</v>
      </c>
      <c r="K10222" s="2" t="b">
        <f>Direct_price_comparison[[#This Row],[FCR-D up,D-1 late]]=MAX(Direct_price_comparison[[#This Row],[SpotPriceEUR]:[FCR-D ned,D-1 late]])</f>
        <v>0</v>
      </c>
      <c r="L10222" s="2" t="b">
        <f>Direct_price_comparison[[#This Row],[FCR-D ned,D-1 late]]=MAX(Direct_price_comparison[[#This Row],[SpotPriceEUR]:[FCR-D ned,D-1 late]])</f>
        <v>0</v>
      </c>
    </row>
    <row r="10223" spans="1:12" x14ac:dyDescent="0.2">
      <c r="A10223" s="1">
        <v>44987.416666666664</v>
      </c>
      <c r="B10223" t="s">
        <v>2</v>
      </c>
      <c r="C10223" s="2">
        <v>124.360001</v>
      </c>
      <c r="D10223" s="2">
        <v>23.860479999999999</v>
      </c>
      <c r="E10223" s="2">
        <v>16.531690000000001</v>
      </c>
      <c r="F10223" s="2">
        <v>4.75</v>
      </c>
      <c r="G10223" s="2">
        <v>9.6873799999999992</v>
      </c>
      <c r="H10223" s="2" t="b">
        <f>Direct_price_comparison[[#This Row],[SpotPriceEUR]]=MAX(Direct_price_comparison[[#This Row],[SpotPriceEUR]:[FCR-D ned,D-1 late]])</f>
        <v>1</v>
      </c>
      <c r="I10223" s="2" t="b">
        <f>Direct_price_comparison[[#This Row],[FCR-D up,D-1 early]]=MAX(Direct_price_comparison[[#This Row],[SpotPriceEUR]:[FCR-D ned,D-1 late]])</f>
        <v>0</v>
      </c>
      <c r="J10223" s="2" t="b">
        <f>Direct_price_comparison[[#This Row],[FCR-D ned,D-1 early]]=MAX(Direct_price_comparison[[#This Row],[SpotPriceEUR]:[FCR-D ned,D-1 late]])</f>
        <v>0</v>
      </c>
      <c r="K10223" s="2" t="b">
        <f>Direct_price_comparison[[#This Row],[FCR-D up,D-1 late]]=MAX(Direct_price_comparison[[#This Row],[SpotPriceEUR]:[FCR-D ned,D-1 late]])</f>
        <v>0</v>
      </c>
      <c r="L10223" s="2" t="b">
        <f>Direct_price_comparison[[#This Row],[FCR-D ned,D-1 late]]=MAX(Direct_price_comparison[[#This Row],[SpotPriceEUR]:[FCR-D ned,D-1 late]])</f>
        <v>0</v>
      </c>
    </row>
    <row r="10224" spans="1:12" x14ac:dyDescent="0.2">
      <c r="A10224" s="1">
        <v>44987.458333333336</v>
      </c>
      <c r="B10224" t="s">
        <v>2</v>
      </c>
      <c r="C10224" s="2">
        <v>116.790001</v>
      </c>
      <c r="D10224" s="2">
        <v>23.828620000000001</v>
      </c>
      <c r="E10224" s="2">
        <v>16.63391</v>
      </c>
      <c r="F10224" s="2">
        <v>19.660799999999998</v>
      </c>
      <c r="G10224" s="2">
        <v>8.74</v>
      </c>
      <c r="H10224" s="2" t="b">
        <f>Direct_price_comparison[[#This Row],[SpotPriceEUR]]=MAX(Direct_price_comparison[[#This Row],[SpotPriceEUR]:[FCR-D ned,D-1 late]])</f>
        <v>1</v>
      </c>
      <c r="I10224" s="2" t="b">
        <f>Direct_price_comparison[[#This Row],[FCR-D up,D-1 early]]=MAX(Direct_price_comparison[[#This Row],[SpotPriceEUR]:[FCR-D ned,D-1 late]])</f>
        <v>0</v>
      </c>
      <c r="J10224" s="2" t="b">
        <f>Direct_price_comparison[[#This Row],[FCR-D ned,D-1 early]]=MAX(Direct_price_comparison[[#This Row],[SpotPriceEUR]:[FCR-D ned,D-1 late]])</f>
        <v>0</v>
      </c>
      <c r="K10224" s="2" t="b">
        <f>Direct_price_comparison[[#This Row],[FCR-D up,D-1 late]]=MAX(Direct_price_comparison[[#This Row],[SpotPriceEUR]:[FCR-D ned,D-1 late]])</f>
        <v>0</v>
      </c>
      <c r="L10224" s="2" t="b">
        <f>Direct_price_comparison[[#This Row],[FCR-D ned,D-1 late]]=MAX(Direct_price_comparison[[#This Row],[SpotPriceEUR]:[FCR-D ned,D-1 late]])</f>
        <v>0</v>
      </c>
    </row>
    <row r="10225" spans="1:12" x14ac:dyDescent="0.2">
      <c r="A10225" s="1">
        <v>44987.5</v>
      </c>
      <c r="B10225" t="s">
        <v>2</v>
      </c>
      <c r="C10225" s="2">
        <v>115.389999</v>
      </c>
      <c r="D10225" s="2">
        <v>23.993289999999998</v>
      </c>
      <c r="E10225" s="2">
        <v>16.487169999999999</v>
      </c>
      <c r="F10225" s="2">
        <v>19.43563</v>
      </c>
      <c r="G10225" s="2">
        <v>10.342409999999999</v>
      </c>
      <c r="H10225" s="2" t="b">
        <f>Direct_price_comparison[[#This Row],[SpotPriceEUR]]=MAX(Direct_price_comparison[[#This Row],[SpotPriceEUR]:[FCR-D ned,D-1 late]])</f>
        <v>1</v>
      </c>
      <c r="I10225" s="2" t="b">
        <f>Direct_price_comparison[[#This Row],[FCR-D up,D-1 early]]=MAX(Direct_price_comparison[[#This Row],[SpotPriceEUR]:[FCR-D ned,D-1 late]])</f>
        <v>0</v>
      </c>
      <c r="J10225" s="2" t="b">
        <f>Direct_price_comparison[[#This Row],[FCR-D ned,D-1 early]]=MAX(Direct_price_comparison[[#This Row],[SpotPriceEUR]:[FCR-D ned,D-1 late]])</f>
        <v>0</v>
      </c>
      <c r="K10225" s="2" t="b">
        <f>Direct_price_comparison[[#This Row],[FCR-D up,D-1 late]]=MAX(Direct_price_comparison[[#This Row],[SpotPriceEUR]:[FCR-D ned,D-1 late]])</f>
        <v>0</v>
      </c>
      <c r="L10225" s="2" t="b">
        <f>Direct_price_comparison[[#This Row],[FCR-D ned,D-1 late]]=MAX(Direct_price_comparison[[#This Row],[SpotPriceEUR]:[FCR-D ned,D-1 late]])</f>
        <v>0</v>
      </c>
    </row>
    <row r="10226" spans="1:12" x14ac:dyDescent="0.2">
      <c r="A10226" s="1">
        <v>44987.541666666664</v>
      </c>
      <c r="B10226" t="s">
        <v>2</v>
      </c>
      <c r="C10226" s="2">
        <v>113.639999</v>
      </c>
      <c r="D10226" s="2">
        <v>24.041540000000001</v>
      </c>
      <c r="E10226" s="2">
        <v>16.471710000000002</v>
      </c>
      <c r="F10226" s="2">
        <v>4.38</v>
      </c>
      <c r="G10226" s="2">
        <v>11</v>
      </c>
      <c r="H10226" s="2" t="b">
        <f>Direct_price_comparison[[#This Row],[SpotPriceEUR]]=MAX(Direct_price_comparison[[#This Row],[SpotPriceEUR]:[FCR-D ned,D-1 late]])</f>
        <v>1</v>
      </c>
      <c r="I10226" s="2" t="b">
        <f>Direct_price_comparison[[#This Row],[FCR-D up,D-1 early]]=MAX(Direct_price_comparison[[#This Row],[SpotPriceEUR]:[FCR-D ned,D-1 late]])</f>
        <v>0</v>
      </c>
      <c r="J10226" s="2" t="b">
        <f>Direct_price_comparison[[#This Row],[FCR-D ned,D-1 early]]=MAX(Direct_price_comparison[[#This Row],[SpotPriceEUR]:[FCR-D ned,D-1 late]])</f>
        <v>0</v>
      </c>
      <c r="K10226" s="2" t="b">
        <f>Direct_price_comparison[[#This Row],[FCR-D up,D-1 late]]=MAX(Direct_price_comparison[[#This Row],[SpotPriceEUR]:[FCR-D ned,D-1 late]])</f>
        <v>0</v>
      </c>
      <c r="L10226" s="2" t="b">
        <f>Direct_price_comparison[[#This Row],[FCR-D ned,D-1 late]]=MAX(Direct_price_comparison[[#This Row],[SpotPriceEUR]:[FCR-D ned,D-1 late]])</f>
        <v>0</v>
      </c>
    </row>
    <row r="10227" spans="1:12" x14ac:dyDescent="0.2">
      <c r="A10227" s="1">
        <v>44987.583333333336</v>
      </c>
      <c r="B10227" t="s">
        <v>2</v>
      </c>
      <c r="C10227" s="2">
        <v>117.69000200000001</v>
      </c>
      <c r="D10227" s="2">
        <v>24.043710000000001</v>
      </c>
      <c r="E10227" s="2">
        <v>16.26295</v>
      </c>
      <c r="F10227" s="2">
        <v>21.335039999999999</v>
      </c>
      <c r="G10227" s="2">
        <v>9.1613000000000007</v>
      </c>
      <c r="H10227" s="2" t="b">
        <f>Direct_price_comparison[[#This Row],[SpotPriceEUR]]=MAX(Direct_price_comparison[[#This Row],[SpotPriceEUR]:[FCR-D ned,D-1 late]])</f>
        <v>1</v>
      </c>
      <c r="I10227" s="2" t="b">
        <f>Direct_price_comparison[[#This Row],[FCR-D up,D-1 early]]=MAX(Direct_price_comparison[[#This Row],[SpotPriceEUR]:[FCR-D ned,D-1 late]])</f>
        <v>0</v>
      </c>
      <c r="J10227" s="2" t="b">
        <f>Direct_price_comparison[[#This Row],[FCR-D ned,D-1 early]]=MAX(Direct_price_comparison[[#This Row],[SpotPriceEUR]:[FCR-D ned,D-1 late]])</f>
        <v>0</v>
      </c>
      <c r="K10227" s="2" t="b">
        <f>Direct_price_comparison[[#This Row],[FCR-D up,D-1 late]]=MAX(Direct_price_comparison[[#This Row],[SpotPriceEUR]:[FCR-D ned,D-1 late]])</f>
        <v>0</v>
      </c>
      <c r="L10227" s="2" t="b">
        <f>Direct_price_comparison[[#This Row],[FCR-D ned,D-1 late]]=MAX(Direct_price_comparison[[#This Row],[SpotPriceEUR]:[FCR-D ned,D-1 late]])</f>
        <v>0</v>
      </c>
    </row>
    <row r="10228" spans="1:12" x14ac:dyDescent="0.2">
      <c r="A10228" s="1">
        <v>44987.625</v>
      </c>
      <c r="B10228" t="s">
        <v>2</v>
      </c>
      <c r="C10228" s="2">
        <v>128.61999499999999</v>
      </c>
      <c r="D10228" s="2">
        <v>24.05153</v>
      </c>
      <c r="E10228" s="2">
        <v>16.244810000000001</v>
      </c>
      <c r="F10228" s="2">
        <v>20.596209999999999</v>
      </c>
      <c r="G10228" s="2">
        <v>8.3065800000000003</v>
      </c>
      <c r="H10228" s="2" t="b">
        <f>Direct_price_comparison[[#This Row],[SpotPriceEUR]]=MAX(Direct_price_comparison[[#This Row],[SpotPriceEUR]:[FCR-D ned,D-1 late]])</f>
        <v>1</v>
      </c>
      <c r="I10228" s="2" t="b">
        <f>Direct_price_comparison[[#This Row],[FCR-D up,D-1 early]]=MAX(Direct_price_comparison[[#This Row],[SpotPriceEUR]:[FCR-D ned,D-1 late]])</f>
        <v>0</v>
      </c>
      <c r="J10228" s="2" t="b">
        <f>Direct_price_comparison[[#This Row],[FCR-D ned,D-1 early]]=MAX(Direct_price_comparison[[#This Row],[SpotPriceEUR]:[FCR-D ned,D-1 late]])</f>
        <v>0</v>
      </c>
      <c r="K10228" s="2" t="b">
        <f>Direct_price_comparison[[#This Row],[FCR-D up,D-1 late]]=MAX(Direct_price_comparison[[#This Row],[SpotPriceEUR]:[FCR-D ned,D-1 late]])</f>
        <v>0</v>
      </c>
      <c r="L10228" s="2" t="b">
        <f>Direct_price_comparison[[#This Row],[FCR-D ned,D-1 late]]=MAX(Direct_price_comparison[[#This Row],[SpotPriceEUR]:[FCR-D ned,D-1 late]])</f>
        <v>0</v>
      </c>
    </row>
    <row r="10229" spans="1:12" x14ac:dyDescent="0.2">
      <c r="A10229" s="1">
        <v>44987.666666666664</v>
      </c>
      <c r="B10229" t="s">
        <v>2</v>
      </c>
      <c r="C10229" s="2">
        <v>152.63999899999999</v>
      </c>
      <c r="D10229" s="2">
        <v>23.986740000000001</v>
      </c>
      <c r="E10229" s="2">
        <v>16.151949999999999</v>
      </c>
      <c r="F10229" s="2">
        <v>19.606909999999999</v>
      </c>
      <c r="G10229" s="2">
        <v>9.7814899999999998</v>
      </c>
      <c r="H10229" s="2" t="b">
        <f>Direct_price_comparison[[#This Row],[SpotPriceEUR]]=MAX(Direct_price_comparison[[#This Row],[SpotPriceEUR]:[FCR-D ned,D-1 late]])</f>
        <v>1</v>
      </c>
      <c r="I10229" s="2" t="b">
        <f>Direct_price_comparison[[#This Row],[FCR-D up,D-1 early]]=MAX(Direct_price_comparison[[#This Row],[SpotPriceEUR]:[FCR-D ned,D-1 late]])</f>
        <v>0</v>
      </c>
      <c r="J10229" s="2" t="b">
        <f>Direct_price_comparison[[#This Row],[FCR-D ned,D-1 early]]=MAX(Direct_price_comparison[[#This Row],[SpotPriceEUR]:[FCR-D ned,D-1 late]])</f>
        <v>0</v>
      </c>
      <c r="K10229" s="2" t="b">
        <f>Direct_price_comparison[[#This Row],[FCR-D up,D-1 late]]=MAX(Direct_price_comparison[[#This Row],[SpotPriceEUR]:[FCR-D ned,D-1 late]])</f>
        <v>0</v>
      </c>
      <c r="L10229" s="2" t="b">
        <f>Direct_price_comparison[[#This Row],[FCR-D ned,D-1 late]]=MAX(Direct_price_comparison[[#This Row],[SpotPriceEUR]:[FCR-D ned,D-1 late]])</f>
        <v>0</v>
      </c>
    </row>
    <row r="10230" spans="1:12" x14ac:dyDescent="0.2">
      <c r="A10230" s="1">
        <v>44987.708333333336</v>
      </c>
      <c r="B10230" t="s">
        <v>2</v>
      </c>
      <c r="C10230" s="2">
        <v>166.38000500000001</v>
      </c>
      <c r="D10230" s="2">
        <v>24.008710000000001</v>
      </c>
      <c r="E10230" s="2">
        <v>15.772869999999999</v>
      </c>
      <c r="F10230" s="2">
        <v>20.091200000000001</v>
      </c>
      <c r="G10230" s="2">
        <v>10.044129999999999</v>
      </c>
      <c r="H10230" s="2" t="b">
        <f>Direct_price_comparison[[#This Row],[SpotPriceEUR]]=MAX(Direct_price_comparison[[#This Row],[SpotPriceEUR]:[FCR-D ned,D-1 late]])</f>
        <v>1</v>
      </c>
      <c r="I10230" s="2" t="b">
        <f>Direct_price_comparison[[#This Row],[FCR-D up,D-1 early]]=MAX(Direct_price_comparison[[#This Row],[SpotPriceEUR]:[FCR-D ned,D-1 late]])</f>
        <v>0</v>
      </c>
      <c r="J10230" s="2" t="b">
        <f>Direct_price_comparison[[#This Row],[FCR-D ned,D-1 early]]=MAX(Direct_price_comparison[[#This Row],[SpotPriceEUR]:[FCR-D ned,D-1 late]])</f>
        <v>0</v>
      </c>
      <c r="K10230" s="2" t="b">
        <f>Direct_price_comparison[[#This Row],[FCR-D up,D-1 late]]=MAX(Direct_price_comparison[[#This Row],[SpotPriceEUR]:[FCR-D ned,D-1 late]])</f>
        <v>0</v>
      </c>
      <c r="L10230" s="2" t="b">
        <f>Direct_price_comparison[[#This Row],[FCR-D ned,D-1 late]]=MAX(Direct_price_comparison[[#This Row],[SpotPriceEUR]:[FCR-D ned,D-1 late]])</f>
        <v>0</v>
      </c>
    </row>
    <row r="10231" spans="1:12" x14ac:dyDescent="0.2">
      <c r="A10231" s="1">
        <v>44987.75</v>
      </c>
      <c r="B10231" t="s">
        <v>2</v>
      </c>
      <c r="C10231" s="2">
        <v>184.91000399999999</v>
      </c>
      <c r="D10231" s="2">
        <v>23.93648</v>
      </c>
      <c r="E10231" s="2">
        <v>16.876390000000001</v>
      </c>
      <c r="F10231" s="2">
        <v>18.833870000000001</v>
      </c>
      <c r="G10231" s="2">
        <v>9.8033400000000004</v>
      </c>
      <c r="H10231" s="2" t="b">
        <f>Direct_price_comparison[[#This Row],[SpotPriceEUR]]=MAX(Direct_price_comparison[[#This Row],[SpotPriceEUR]:[FCR-D ned,D-1 late]])</f>
        <v>1</v>
      </c>
      <c r="I10231" s="2" t="b">
        <f>Direct_price_comparison[[#This Row],[FCR-D up,D-1 early]]=MAX(Direct_price_comparison[[#This Row],[SpotPriceEUR]:[FCR-D ned,D-1 late]])</f>
        <v>0</v>
      </c>
      <c r="J10231" s="2" t="b">
        <f>Direct_price_comparison[[#This Row],[FCR-D ned,D-1 early]]=MAX(Direct_price_comparison[[#This Row],[SpotPriceEUR]:[FCR-D ned,D-1 late]])</f>
        <v>0</v>
      </c>
      <c r="K10231" s="2" t="b">
        <f>Direct_price_comparison[[#This Row],[FCR-D up,D-1 late]]=MAX(Direct_price_comparison[[#This Row],[SpotPriceEUR]:[FCR-D ned,D-1 late]])</f>
        <v>0</v>
      </c>
      <c r="L10231" s="2" t="b">
        <f>Direct_price_comparison[[#This Row],[FCR-D ned,D-1 late]]=MAX(Direct_price_comparison[[#This Row],[SpotPriceEUR]:[FCR-D ned,D-1 late]])</f>
        <v>0</v>
      </c>
    </row>
    <row r="10232" spans="1:12" x14ac:dyDescent="0.2">
      <c r="A10232" s="1">
        <v>44987.791666666664</v>
      </c>
      <c r="B10232" t="s">
        <v>2</v>
      </c>
      <c r="C10232" s="2">
        <v>159.44000199999999</v>
      </c>
      <c r="D10232" s="2">
        <v>23.812159999999999</v>
      </c>
      <c r="E10232" s="2">
        <v>16.859100000000002</v>
      </c>
      <c r="F10232" s="2">
        <v>18.46246</v>
      </c>
      <c r="G10232" s="2">
        <v>9.6765600000000003</v>
      </c>
      <c r="H10232" s="2" t="b">
        <f>Direct_price_comparison[[#This Row],[SpotPriceEUR]]=MAX(Direct_price_comparison[[#This Row],[SpotPriceEUR]:[FCR-D ned,D-1 late]])</f>
        <v>1</v>
      </c>
      <c r="I10232" s="2" t="b">
        <f>Direct_price_comparison[[#This Row],[FCR-D up,D-1 early]]=MAX(Direct_price_comparison[[#This Row],[SpotPriceEUR]:[FCR-D ned,D-1 late]])</f>
        <v>0</v>
      </c>
      <c r="J10232" s="2" t="b">
        <f>Direct_price_comparison[[#This Row],[FCR-D ned,D-1 early]]=MAX(Direct_price_comparison[[#This Row],[SpotPriceEUR]:[FCR-D ned,D-1 late]])</f>
        <v>0</v>
      </c>
      <c r="K10232" s="2" t="b">
        <f>Direct_price_comparison[[#This Row],[FCR-D up,D-1 late]]=MAX(Direct_price_comparison[[#This Row],[SpotPriceEUR]:[FCR-D ned,D-1 late]])</f>
        <v>0</v>
      </c>
      <c r="L10232" s="2" t="b">
        <f>Direct_price_comparison[[#This Row],[FCR-D ned,D-1 late]]=MAX(Direct_price_comparison[[#This Row],[SpotPriceEUR]:[FCR-D ned,D-1 late]])</f>
        <v>0</v>
      </c>
    </row>
    <row r="10233" spans="1:12" x14ac:dyDescent="0.2">
      <c r="A10233" s="1">
        <v>44987.833333333336</v>
      </c>
      <c r="B10233" t="s">
        <v>2</v>
      </c>
      <c r="C10233" s="2">
        <v>152.08000200000001</v>
      </c>
      <c r="D10233" s="2">
        <v>23.914149999999999</v>
      </c>
      <c r="E10233" s="2">
        <v>17.51333</v>
      </c>
      <c r="F10233" s="2">
        <v>20.64143</v>
      </c>
      <c r="G10233" s="2">
        <v>8.74</v>
      </c>
      <c r="H10233" s="2" t="b">
        <f>Direct_price_comparison[[#This Row],[SpotPriceEUR]]=MAX(Direct_price_comparison[[#This Row],[SpotPriceEUR]:[FCR-D ned,D-1 late]])</f>
        <v>1</v>
      </c>
      <c r="I10233" s="2" t="b">
        <f>Direct_price_comparison[[#This Row],[FCR-D up,D-1 early]]=MAX(Direct_price_comparison[[#This Row],[SpotPriceEUR]:[FCR-D ned,D-1 late]])</f>
        <v>0</v>
      </c>
      <c r="J10233" s="2" t="b">
        <f>Direct_price_comparison[[#This Row],[FCR-D ned,D-1 early]]=MAX(Direct_price_comparison[[#This Row],[SpotPriceEUR]:[FCR-D ned,D-1 late]])</f>
        <v>0</v>
      </c>
      <c r="K10233" s="2" t="b">
        <f>Direct_price_comparison[[#This Row],[FCR-D up,D-1 late]]=MAX(Direct_price_comparison[[#This Row],[SpotPriceEUR]:[FCR-D ned,D-1 late]])</f>
        <v>0</v>
      </c>
      <c r="L10233" s="2" t="b">
        <f>Direct_price_comparison[[#This Row],[FCR-D ned,D-1 late]]=MAX(Direct_price_comparison[[#This Row],[SpotPriceEUR]:[FCR-D ned,D-1 late]])</f>
        <v>0</v>
      </c>
    </row>
    <row r="10234" spans="1:12" x14ac:dyDescent="0.2">
      <c r="A10234" s="1">
        <v>44987.875</v>
      </c>
      <c r="B10234" t="s">
        <v>2</v>
      </c>
      <c r="C10234" s="2">
        <v>157.55999800000001</v>
      </c>
      <c r="D10234" s="2">
        <v>24.064330000000002</v>
      </c>
      <c r="E10234" s="2">
        <v>19.273589999999999</v>
      </c>
      <c r="F10234" s="2">
        <v>20.09844</v>
      </c>
      <c r="G10234" s="2">
        <v>10.7121</v>
      </c>
      <c r="H10234" s="2" t="b">
        <f>Direct_price_comparison[[#This Row],[SpotPriceEUR]]=MAX(Direct_price_comparison[[#This Row],[SpotPriceEUR]:[FCR-D ned,D-1 late]])</f>
        <v>1</v>
      </c>
      <c r="I10234" s="2" t="b">
        <f>Direct_price_comparison[[#This Row],[FCR-D up,D-1 early]]=MAX(Direct_price_comparison[[#This Row],[SpotPriceEUR]:[FCR-D ned,D-1 late]])</f>
        <v>0</v>
      </c>
      <c r="J10234" s="2" t="b">
        <f>Direct_price_comparison[[#This Row],[FCR-D ned,D-1 early]]=MAX(Direct_price_comparison[[#This Row],[SpotPriceEUR]:[FCR-D ned,D-1 late]])</f>
        <v>0</v>
      </c>
      <c r="K10234" s="2" t="b">
        <f>Direct_price_comparison[[#This Row],[FCR-D up,D-1 late]]=MAX(Direct_price_comparison[[#This Row],[SpotPriceEUR]:[FCR-D ned,D-1 late]])</f>
        <v>0</v>
      </c>
      <c r="L10234" s="2" t="b">
        <f>Direct_price_comparison[[#This Row],[FCR-D ned,D-1 late]]=MAX(Direct_price_comparison[[#This Row],[SpotPriceEUR]:[FCR-D ned,D-1 late]])</f>
        <v>0</v>
      </c>
    </row>
    <row r="10235" spans="1:12" x14ac:dyDescent="0.2">
      <c r="A10235" s="1">
        <v>44987.916666666664</v>
      </c>
      <c r="B10235" t="s">
        <v>2</v>
      </c>
      <c r="C10235" s="2">
        <v>144.91000399999999</v>
      </c>
      <c r="D10235" s="2">
        <v>23.855340000000002</v>
      </c>
      <c r="E10235" s="2">
        <v>20.997890000000002</v>
      </c>
      <c r="F10235" s="2">
        <v>19.946829999999999</v>
      </c>
      <c r="G10235" s="2">
        <v>10.627370000000001</v>
      </c>
      <c r="H10235" s="2" t="b">
        <f>Direct_price_comparison[[#This Row],[SpotPriceEUR]]=MAX(Direct_price_comparison[[#This Row],[SpotPriceEUR]:[FCR-D ned,D-1 late]])</f>
        <v>1</v>
      </c>
      <c r="I10235" s="2" t="b">
        <f>Direct_price_comparison[[#This Row],[FCR-D up,D-1 early]]=MAX(Direct_price_comparison[[#This Row],[SpotPriceEUR]:[FCR-D ned,D-1 late]])</f>
        <v>0</v>
      </c>
      <c r="J10235" s="2" t="b">
        <f>Direct_price_comparison[[#This Row],[FCR-D ned,D-1 early]]=MAX(Direct_price_comparison[[#This Row],[SpotPriceEUR]:[FCR-D ned,D-1 late]])</f>
        <v>0</v>
      </c>
      <c r="K10235" s="2" t="b">
        <f>Direct_price_comparison[[#This Row],[FCR-D up,D-1 late]]=MAX(Direct_price_comparison[[#This Row],[SpotPriceEUR]:[FCR-D ned,D-1 late]])</f>
        <v>0</v>
      </c>
      <c r="L10235" s="2" t="b">
        <f>Direct_price_comparison[[#This Row],[FCR-D ned,D-1 late]]=MAX(Direct_price_comparison[[#This Row],[SpotPriceEUR]:[FCR-D ned,D-1 late]])</f>
        <v>0</v>
      </c>
    </row>
    <row r="10236" spans="1:12" x14ac:dyDescent="0.2">
      <c r="A10236" s="1">
        <v>44987.958333333336</v>
      </c>
      <c r="B10236" t="s">
        <v>2</v>
      </c>
      <c r="C10236" s="2">
        <v>139.89999399999999</v>
      </c>
      <c r="D10236" s="2">
        <v>23.913869999999999</v>
      </c>
      <c r="E10236" s="2">
        <v>21.910049999999998</v>
      </c>
      <c r="F10236" s="2">
        <v>25.942019999999999</v>
      </c>
      <c r="G10236" s="2">
        <v>45.453270000000003</v>
      </c>
      <c r="H10236" s="2" t="b">
        <f>Direct_price_comparison[[#This Row],[SpotPriceEUR]]=MAX(Direct_price_comparison[[#This Row],[SpotPriceEUR]:[FCR-D ned,D-1 late]])</f>
        <v>1</v>
      </c>
      <c r="I10236" s="2" t="b">
        <f>Direct_price_comparison[[#This Row],[FCR-D up,D-1 early]]=MAX(Direct_price_comparison[[#This Row],[SpotPriceEUR]:[FCR-D ned,D-1 late]])</f>
        <v>0</v>
      </c>
      <c r="J10236" s="2" t="b">
        <f>Direct_price_comparison[[#This Row],[FCR-D ned,D-1 early]]=MAX(Direct_price_comparison[[#This Row],[SpotPriceEUR]:[FCR-D ned,D-1 late]])</f>
        <v>0</v>
      </c>
      <c r="K10236" s="2" t="b">
        <f>Direct_price_comparison[[#This Row],[FCR-D up,D-1 late]]=MAX(Direct_price_comparison[[#This Row],[SpotPriceEUR]:[FCR-D ned,D-1 late]])</f>
        <v>0</v>
      </c>
      <c r="L10236" s="2" t="b">
        <f>Direct_price_comparison[[#This Row],[FCR-D ned,D-1 late]]=MAX(Direct_price_comparison[[#This Row],[SpotPriceEUR]:[FCR-D ned,D-1 late]])</f>
        <v>0</v>
      </c>
    </row>
    <row r="10237" spans="1:12" x14ac:dyDescent="0.2">
      <c r="A10237" s="1">
        <v>44988</v>
      </c>
      <c r="B10237" t="s">
        <v>2</v>
      </c>
      <c r="C10237" s="2">
        <v>140.300003</v>
      </c>
      <c r="D10237" s="2">
        <v>23.627970000000001</v>
      </c>
      <c r="E10237" s="2">
        <v>29.131239999999998</v>
      </c>
      <c r="F10237" s="2">
        <v>17.760179999999998</v>
      </c>
      <c r="G10237" s="2">
        <v>117.94738</v>
      </c>
      <c r="H10237" s="2" t="b">
        <f>Direct_price_comparison[[#This Row],[SpotPriceEUR]]=MAX(Direct_price_comparison[[#This Row],[SpotPriceEUR]:[FCR-D ned,D-1 late]])</f>
        <v>1</v>
      </c>
      <c r="I10237" s="2" t="b">
        <f>Direct_price_comparison[[#This Row],[FCR-D up,D-1 early]]=MAX(Direct_price_comparison[[#This Row],[SpotPriceEUR]:[FCR-D ned,D-1 late]])</f>
        <v>0</v>
      </c>
      <c r="J10237" s="2" t="b">
        <f>Direct_price_comparison[[#This Row],[FCR-D ned,D-1 early]]=MAX(Direct_price_comparison[[#This Row],[SpotPriceEUR]:[FCR-D ned,D-1 late]])</f>
        <v>0</v>
      </c>
      <c r="K10237" s="2" t="b">
        <f>Direct_price_comparison[[#This Row],[FCR-D up,D-1 late]]=MAX(Direct_price_comparison[[#This Row],[SpotPriceEUR]:[FCR-D ned,D-1 late]])</f>
        <v>0</v>
      </c>
      <c r="L10237" s="2" t="b">
        <f>Direct_price_comparison[[#This Row],[FCR-D ned,D-1 late]]=MAX(Direct_price_comparison[[#This Row],[SpotPriceEUR]:[FCR-D ned,D-1 late]])</f>
        <v>0</v>
      </c>
    </row>
    <row r="10238" spans="1:12" x14ac:dyDescent="0.2">
      <c r="A10238" s="1">
        <v>44988.041666666664</v>
      </c>
      <c r="B10238" t="s">
        <v>2</v>
      </c>
      <c r="C10238" s="2">
        <v>130.179993</v>
      </c>
      <c r="D10238" s="2">
        <v>23.659559999999999</v>
      </c>
      <c r="E10238" s="2">
        <v>28.936910000000001</v>
      </c>
      <c r="F10238" s="2">
        <v>18.315349999999999</v>
      </c>
      <c r="G10238" s="2">
        <v>121.44163</v>
      </c>
      <c r="H10238" s="2" t="b">
        <f>Direct_price_comparison[[#This Row],[SpotPriceEUR]]=MAX(Direct_price_comparison[[#This Row],[SpotPriceEUR]:[FCR-D ned,D-1 late]])</f>
        <v>1</v>
      </c>
      <c r="I10238" s="2" t="b">
        <f>Direct_price_comparison[[#This Row],[FCR-D up,D-1 early]]=MAX(Direct_price_comparison[[#This Row],[SpotPriceEUR]:[FCR-D ned,D-1 late]])</f>
        <v>0</v>
      </c>
      <c r="J10238" s="2" t="b">
        <f>Direct_price_comparison[[#This Row],[FCR-D ned,D-1 early]]=MAX(Direct_price_comparison[[#This Row],[SpotPriceEUR]:[FCR-D ned,D-1 late]])</f>
        <v>0</v>
      </c>
      <c r="K10238" s="2" t="b">
        <f>Direct_price_comparison[[#This Row],[FCR-D up,D-1 late]]=MAX(Direct_price_comparison[[#This Row],[SpotPriceEUR]:[FCR-D ned,D-1 late]])</f>
        <v>0</v>
      </c>
      <c r="L10238" s="2" t="b">
        <f>Direct_price_comparison[[#This Row],[FCR-D ned,D-1 late]]=MAX(Direct_price_comparison[[#This Row],[SpotPriceEUR]:[FCR-D ned,D-1 late]])</f>
        <v>0</v>
      </c>
    </row>
    <row r="10239" spans="1:12" x14ac:dyDescent="0.2">
      <c r="A10239" s="1">
        <v>44988.083333333336</v>
      </c>
      <c r="B10239" t="s">
        <v>2</v>
      </c>
      <c r="C10239" s="2">
        <v>130.58999600000001</v>
      </c>
      <c r="D10239" s="2">
        <v>23.685379999999999</v>
      </c>
      <c r="E10239" s="2">
        <v>29.224640000000001</v>
      </c>
      <c r="F10239" s="2">
        <v>17.590579999999999</v>
      </c>
      <c r="G10239" s="2">
        <v>132.07148000000001</v>
      </c>
      <c r="H10239" s="2" t="b">
        <f>Direct_price_comparison[[#This Row],[SpotPriceEUR]]=MAX(Direct_price_comparison[[#This Row],[SpotPriceEUR]:[FCR-D ned,D-1 late]])</f>
        <v>0</v>
      </c>
      <c r="I10239" s="2" t="b">
        <f>Direct_price_comparison[[#This Row],[FCR-D up,D-1 early]]=MAX(Direct_price_comparison[[#This Row],[SpotPriceEUR]:[FCR-D ned,D-1 late]])</f>
        <v>0</v>
      </c>
      <c r="J10239" s="2" t="b">
        <f>Direct_price_comparison[[#This Row],[FCR-D ned,D-1 early]]=MAX(Direct_price_comparison[[#This Row],[SpotPriceEUR]:[FCR-D ned,D-1 late]])</f>
        <v>0</v>
      </c>
      <c r="K10239" s="2" t="b">
        <f>Direct_price_comparison[[#This Row],[FCR-D up,D-1 late]]=MAX(Direct_price_comparison[[#This Row],[SpotPriceEUR]:[FCR-D ned,D-1 late]])</f>
        <v>0</v>
      </c>
      <c r="L10239" s="2" t="b">
        <f>Direct_price_comparison[[#This Row],[FCR-D ned,D-1 late]]=MAX(Direct_price_comparison[[#This Row],[SpotPriceEUR]:[FCR-D ned,D-1 late]])</f>
        <v>1</v>
      </c>
    </row>
    <row r="10240" spans="1:12" x14ac:dyDescent="0.2">
      <c r="A10240" s="1">
        <v>44988.125</v>
      </c>
      <c r="B10240" t="s">
        <v>2</v>
      </c>
      <c r="C10240" s="2">
        <v>128.429993</v>
      </c>
      <c r="D10240" s="2">
        <v>23.545780000000001</v>
      </c>
      <c r="E10240" s="2">
        <v>29.17914</v>
      </c>
      <c r="F10240" s="2">
        <v>15.8888</v>
      </c>
      <c r="G10240" s="2">
        <v>126.94896</v>
      </c>
      <c r="H10240" s="2" t="b">
        <f>Direct_price_comparison[[#This Row],[SpotPriceEUR]]=MAX(Direct_price_comparison[[#This Row],[SpotPriceEUR]:[FCR-D ned,D-1 late]])</f>
        <v>1</v>
      </c>
      <c r="I10240" s="2" t="b">
        <f>Direct_price_comparison[[#This Row],[FCR-D up,D-1 early]]=MAX(Direct_price_comparison[[#This Row],[SpotPriceEUR]:[FCR-D ned,D-1 late]])</f>
        <v>0</v>
      </c>
      <c r="J10240" s="2" t="b">
        <f>Direct_price_comparison[[#This Row],[FCR-D ned,D-1 early]]=MAX(Direct_price_comparison[[#This Row],[SpotPriceEUR]:[FCR-D ned,D-1 late]])</f>
        <v>0</v>
      </c>
      <c r="K10240" s="2" t="b">
        <f>Direct_price_comparison[[#This Row],[FCR-D up,D-1 late]]=MAX(Direct_price_comparison[[#This Row],[SpotPriceEUR]:[FCR-D ned,D-1 late]])</f>
        <v>0</v>
      </c>
      <c r="L10240" s="2" t="b">
        <f>Direct_price_comparison[[#This Row],[FCR-D ned,D-1 late]]=MAX(Direct_price_comparison[[#This Row],[SpotPriceEUR]:[FCR-D ned,D-1 late]])</f>
        <v>0</v>
      </c>
    </row>
    <row r="10241" spans="1:12" x14ac:dyDescent="0.2">
      <c r="A10241" s="1">
        <v>44988.166666666664</v>
      </c>
      <c r="B10241" t="s">
        <v>2</v>
      </c>
      <c r="C10241" s="2">
        <v>127.779999</v>
      </c>
      <c r="D10241" s="2">
        <v>23.634740000000001</v>
      </c>
      <c r="E10241" s="2">
        <v>27.249420000000001</v>
      </c>
      <c r="F10241" s="2">
        <v>15.520949999999999</v>
      </c>
      <c r="G10241" s="2">
        <v>54.155639999999998</v>
      </c>
      <c r="H10241" s="2" t="b">
        <f>Direct_price_comparison[[#This Row],[SpotPriceEUR]]=MAX(Direct_price_comparison[[#This Row],[SpotPriceEUR]:[FCR-D ned,D-1 late]])</f>
        <v>1</v>
      </c>
      <c r="I10241" s="2" t="b">
        <f>Direct_price_comparison[[#This Row],[FCR-D up,D-1 early]]=MAX(Direct_price_comparison[[#This Row],[SpotPriceEUR]:[FCR-D ned,D-1 late]])</f>
        <v>0</v>
      </c>
      <c r="J10241" s="2" t="b">
        <f>Direct_price_comparison[[#This Row],[FCR-D ned,D-1 early]]=MAX(Direct_price_comparison[[#This Row],[SpotPriceEUR]:[FCR-D ned,D-1 late]])</f>
        <v>0</v>
      </c>
      <c r="K10241" s="2" t="b">
        <f>Direct_price_comparison[[#This Row],[FCR-D up,D-1 late]]=MAX(Direct_price_comparison[[#This Row],[SpotPriceEUR]:[FCR-D ned,D-1 late]])</f>
        <v>0</v>
      </c>
      <c r="L10241" s="2" t="b">
        <f>Direct_price_comparison[[#This Row],[FCR-D ned,D-1 late]]=MAX(Direct_price_comparison[[#This Row],[SpotPriceEUR]:[FCR-D ned,D-1 late]])</f>
        <v>0</v>
      </c>
    </row>
    <row r="10242" spans="1:12" x14ac:dyDescent="0.2">
      <c r="A10242" s="1">
        <v>44988.208333333336</v>
      </c>
      <c r="B10242" t="s">
        <v>2</v>
      </c>
      <c r="C10242" s="2">
        <v>135</v>
      </c>
      <c r="D10242" s="2">
        <v>23.689119999999999</v>
      </c>
      <c r="E10242" s="2">
        <v>18.17304</v>
      </c>
      <c r="F10242" s="2">
        <v>4.84</v>
      </c>
      <c r="G10242" s="2">
        <v>33.658340000000003</v>
      </c>
      <c r="H10242" s="2" t="b">
        <f>Direct_price_comparison[[#This Row],[SpotPriceEUR]]=MAX(Direct_price_comparison[[#This Row],[SpotPriceEUR]:[FCR-D ned,D-1 late]])</f>
        <v>1</v>
      </c>
      <c r="I10242" s="2" t="b">
        <f>Direct_price_comparison[[#This Row],[FCR-D up,D-1 early]]=MAX(Direct_price_comparison[[#This Row],[SpotPriceEUR]:[FCR-D ned,D-1 late]])</f>
        <v>0</v>
      </c>
      <c r="J10242" s="2" t="b">
        <f>Direct_price_comparison[[#This Row],[FCR-D ned,D-1 early]]=MAX(Direct_price_comparison[[#This Row],[SpotPriceEUR]:[FCR-D ned,D-1 late]])</f>
        <v>0</v>
      </c>
      <c r="K10242" s="2" t="b">
        <f>Direct_price_comparison[[#This Row],[FCR-D up,D-1 late]]=MAX(Direct_price_comparison[[#This Row],[SpotPriceEUR]:[FCR-D ned,D-1 late]])</f>
        <v>0</v>
      </c>
      <c r="L10242" s="2" t="b">
        <f>Direct_price_comparison[[#This Row],[FCR-D ned,D-1 late]]=MAX(Direct_price_comparison[[#This Row],[SpotPriceEUR]:[FCR-D ned,D-1 late]])</f>
        <v>0</v>
      </c>
    </row>
    <row r="10243" spans="1:12" x14ac:dyDescent="0.2">
      <c r="A10243" s="1">
        <v>44988.25</v>
      </c>
      <c r="B10243" t="s">
        <v>2</v>
      </c>
      <c r="C10243" s="2">
        <v>162.19000199999999</v>
      </c>
      <c r="D10243" s="2">
        <v>23.882639999999999</v>
      </c>
      <c r="E10243" s="2">
        <v>16.632069999999999</v>
      </c>
      <c r="F10243" s="2">
        <v>4.84</v>
      </c>
      <c r="G10243" s="2">
        <v>14.761329999999999</v>
      </c>
      <c r="H10243" s="2" t="b">
        <f>Direct_price_comparison[[#This Row],[SpotPriceEUR]]=MAX(Direct_price_comparison[[#This Row],[SpotPriceEUR]:[FCR-D ned,D-1 late]])</f>
        <v>1</v>
      </c>
      <c r="I10243" s="2" t="b">
        <f>Direct_price_comparison[[#This Row],[FCR-D up,D-1 early]]=MAX(Direct_price_comparison[[#This Row],[SpotPriceEUR]:[FCR-D ned,D-1 late]])</f>
        <v>0</v>
      </c>
      <c r="J10243" s="2" t="b">
        <f>Direct_price_comparison[[#This Row],[FCR-D ned,D-1 early]]=MAX(Direct_price_comparison[[#This Row],[SpotPriceEUR]:[FCR-D ned,D-1 late]])</f>
        <v>0</v>
      </c>
      <c r="K10243" s="2" t="b">
        <f>Direct_price_comparison[[#This Row],[FCR-D up,D-1 late]]=MAX(Direct_price_comparison[[#This Row],[SpotPriceEUR]:[FCR-D ned,D-1 late]])</f>
        <v>0</v>
      </c>
      <c r="L10243" s="2" t="b">
        <f>Direct_price_comparison[[#This Row],[FCR-D ned,D-1 late]]=MAX(Direct_price_comparison[[#This Row],[SpotPriceEUR]:[FCR-D ned,D-1 late]])</f>
        <v>0</v>
      </c>
    </row>
    <row r="10244" spans="1:12" x14ac:dyDescent="0.2">
      <c r="A10244" s="1">
        <v>44988.291666666664</v>
      </c>
      <c r="B10244" t="s">
        <v>2</v>
      </c>
      <c r="C10244" s="2">
        <v>187.029999</v>
      </c>
      <c r="D10244" s="2">
        <v>23.848030000000001</v>
      </c>
      <c r="E10244" s="2">
        <v>16.388439999999999</v>
      </c>
      <c r="F10244" s="2">
        <v>4.8499999999999996</v>
      </c>
      <c r="G10244" s="2">
        <v>12.55246</v>
      </c>
      <c r="H10244" s="2" t="b">
        <f>Direct_price_comparison[[#This Row],[SpotPriceEUR]]=MAX(Direct_price_comparison[[#This Row],[SpotPriceEUR]:[FCR-D ned,D-1 late]])</f>
        <v>1</v>
      </c>
      <c r="I10244" s="2" t="b">
        <f>Direct_price_comparison[[#This Row],[FCR-D up,D-1 early]]=MAX(Direct_price_comparison[[#This Row],[SpotPriceEUR]:[FCR-D ned,D-1 late]])</f>
        <v>0</v>
      </c>
      <c r="J10244" s="2" t="b">
        <f>Direct_price_comparison[[#This Row],[FCR-D ned,D-1 early]]=MAX(Direct_price_comparison[[#This Row],[SpotPriceEUR]:[FCR-D ned,D-1 late]])</f>
        <v>0</v>
      </c>
      <c r="K10244" s="2" t="b">
        <f>Direct_price_comparison[[#This Row],[FCR-D up,D-1 late]]=MAX(Direct_price_comparison[[#This Row],[SpotPriceEUR]:[FCR-D ned,D-1 late]])</f>
        <v>0</v>
      </c>
      <c r="L10244" s="2" t="b">
        <f>Direct_price_comparison[[#This Row],[FCR-D ned,D-1 late]]=MAX(Direct_price_comparison[[#This Row],[SpotPriceEUR]:[FCR-D ned,D-1 late]])</f>
        <v>0</v>
      </c>
    </row>
    <row r="10245" spans="1:12" x14ac:dyDescent="0.2">
      <c r="A10245" s="1">
        <v>44988.333333333336</v>
      </c>
      <c r="B10245" t="s">
        <v>2</v>
      </c>
      <c r="C10245" s="2">
        <v>195.38999899999999</v>
      </c>
      <c r="D10245" s="2">
        <v>23.846029999999999</v>
      </c>
      <c r="E10245" s="2">
        <v>14.578480000000001</v>
      </c>
      <c r="F10245" s="2">
        <v>4.8899999999999997</v>
      </c>
      <c r="G10245" s="2">
        <v>10.943379999999999</v>
      </c>
      <c r="H10245" s="2" t="b">
        <f>Direct_price_comparison[[#This Row],[SpotPriceEUR]]=MAX(Direct_price_comparison[[#This Row],[SpotPriceEUR]:[FCR-D ned,D-1 late]])</f>
        <v>1</v>
      </c>
      <c r="I10245" s="2" t="b">
        <f>Direct_price_comparison[[#This Row],[FCR-D up,D-1 early]]=MAX(Direct_price_comparison[[#This Row],[SpotPriceEUR]:[FCR-D ned,D-1 late]])</f>
        <v>0</v>
      </c>
      <c r="J10245" s="2" t="b">
        <f>Direct_price_comparison[[#This Row],[FCR-D ned,D-1 early]]=MAX(Direct_price_comparison[[#This Row],[SpotPriceEUR]:[FCR-D ned,D-1 late]])</f>
        <v>0</v>
      </c>
      <c r="K10245" s="2" t="b">
        <f>Direct_price_comparison[[#This Row],[FCR-D up,D-1 late]]=MAX(Direct_price_comparison[[#This Row],[SpotPriceEUR]:[FCR-D ned,D-1 late]])</f>
        <v>0</v>
      </c>
      <c r="L10245" s="2" t="b">
        <f>Direct_price_comparison[[#This Row],[FCR-D ned,D-1 late]]=MAX(Direct_price_comparison[[#This Row],[SpotPriceEUR]:[FCR-D ned,D-1 late]])</f>
        <v>0</v>
      </c>
    </row>
    <row r="10246" spans="1:12" x14ac:dyDescent="0.2">
      <c r="A10246" s="1">
        <v>44988.375</v>
      </c>
      <c r="B10246" t="s">
        <v>2</v>
      </c>
      <c r="C10246" s="2">
        <v>166.479996</v>
      </c>
      <c r="D10246" s="2">
        <v>23.87332</v>
      </c>
      <c r="E10246" s="2">
        <v>14.414770000000001</v>
      </c>
      <c r="F10246" s="2">
        <v>4.88</v>
      </c>
      <c r="G10246" s="2">
        <v>11.779640000000001</v>
      </c>
      <c r="H10246" s="2" t="b">
        <f>Direct_price_comparison[[#This Row],[SpotPriceEUR]]=MAX(Direct_price_comparison[[#This Row],[SpotPriceEUR]:[FCR-D ned,D-1 late]])</f>
        <v>1</v>
      </c>
      <c r="I10246" s="2" t="b">
        <f>Direct_price_comparison[[#This Row],[FCR-D up,D-1 early]]=MAX(Direct_price_comparison[[#This Row],[SpotPriceEUR]:[FCR-D ned,D-1 late]])</f>
        <v>0</v>
      </c>
      <c r="J10246" s="2" t="b">
        <f>Direct_price_comparison[[#This Row],[FCR-D ned,D-1 early]]=MAX(Direct_price_comparison[[#This Row],[SpotPriceEUR]:[FCR-D ned,D-1 late]])</f>
        <v>0</v>
      </c>
      <c r="K10246" s="2" t="b">
        <f>Direct_price_comparison[[#This Row],[FCR-D up,D-1 late]]=MAX(Direct_price_comparison[[#This Row],[SpotPriceEUR]:[FCR-D ned,D-1 late]])</f>
        <v>0</v>
      </c>
      <c r="L10246" s="2" t="b">
        <f>Direct_price_comparison[[#This Row],[FCR-D ned,D-1 late]]=MAX(Direct_price_comparison[[#This Row],[SpotPriceEUR]:[FCR-D ned,D-1 late]])</f>
        <v>0</v>
      </c>
    </row>
    <row r="10247" spans="1:12" x14ac:dyDescent="0.2">
      <c r="A10247" s="1">
        <v>44988.416666666664</v>
      </c>
      <c r="B10247" t="s">
        <v>2</v>
      </c>
      <c r="C10247" s="2">
        <v>131.11999499999999</v>
      </c>
      <c r="D10247" s="2">
        <v>23.884930000000001</v>
      </c>
      <c r="E10247" s="2">
        <v>14.52604</v>
      </c>
      <c r="F10247" s="2">
        <v>17.726240000000001</v>
      </c>
      <c r="G10247" s="2">
        <v>10.433339999999999</v>
      </c>
      <c r="H10247" s="2" t="b">
        <f>Direct_price_comparison[[#This Row],[SpotPriceEUR]]=MAX(Direct_price_comparison[[#This Row],[SpotPriceEUR]:[FCR-D ned,D-1 late]])</f>
        <v>1</v>
      </c>
      <c r="I10247" s="2" t="b">
        <f>Direct_price_comparison[[#This Row],[FCR-D up,D-1 early]]=MAX(Direct_price_comparison[[#This Row],[SpotPriceEUR]:[FCR-D ned,D-1 late]])</f>
        <v>0</v>
      </c>
      <c r="J10247" s="2" t="b">
        <f>Direct_price_comparison[[#This Row],[FCR-D ned,D-1 early]]=MAX(Direct_price_comparison[[#This Row],[SpotPriceEUR]:[FCR-D ned,D-1 late]])</f>
        <v>0</v>
      </c>
      <c r="K10247" s="2" t="b">
        <f>Direct_price_comparison[[#This Row],[FCR-D up,D-1 late]]=MAX(Direct_price_comparison[[#This Row],[SpotPriceEUR]:[FCR-D ned,D-1 late]])</f>
        <v>0</v>
      </c>
      <c r="L10247" s="2" t="b">
        <f>Direct_price_comparison[[#This Row],[FCR-D ned,D-1 late]]=MAX(Direct_price_comparison[[#This Row],[SpotPriceEUR]:[FCR-D ned,D-1 late]])</f>
        <v>0</v>
      </c>
    </row>
    <row r="10248" spans="1:12" x14ac:dyDescent="0.2">
      <c r="A10248" s="1">
        <v>44988.458333333336</v>
      </c>
      <c r="B10248" t="s">
        <v>2</v>
      </c>
      <c r="C10248" s="2">
        <v>123.010002</v>
      </c>
      <c r="D10248" s="2">
        <v>23.855879999999999</v>
      </c>
      <c r="E10248" s="2">
        <v>14.55545</v>
      </c>
      <c r="F10248" s="2">
        <v>20.032979999999998</v>
      </c>
      <c r="G10248" s="2">
        <v>10.275399999999999</v>
      </c>
      <c r="H10248" s="2" t="b">
        <f>Direct_price_comparison[[#This Row],[SpotPriceEUR]]=MAX(Direct_price_comparison[[#This Row],[SpotPriceEUR]:[FCR-D ned,D-1 late]])</f>
        <v>1</v>
      </c>
      <c r="I10248" s="2" t="b">
        <f>Direct_price_comparison[[#This Row],[FCR-D up,D-1 early]]=MAX(Direct_price_comparison[[#This Row],[SpotPriceEUR]:[FCR-D ned,D-1 late]])</f>
        <v>0</v>
      </c>
      <c r="J10248" s="2" t="b">
        <f>Direct_price_comparison[[#This Row],[FCR-D ned,D-1 early]]=MAX(Direct_price_comparison[[#This Row],[SpotPriceEUR]:[FCR-D ned,D-1 late]])</f>
        <v>0</v>
      </c>
      <c r="K10248" s="2" t="b">
        <f>Direct_price_comparison[[#This Row],[FCR-D up,D-1 late]]=MAX(Direct_price_comparison[[#This Row],[SpotPriceEUR]:[FCR-D ned,D-1 late]])</f>
        <v>0</v>
      </c>
      <c r="L10248" s="2" t="b">
        <f>Direct_price_comparison[[#This Row],[FCR-D ned,D-1 late]]=MAX(Direct_price_comparison[[#This Row],[SpotPriceEUR]:[FCR-D ned,D-1 late]])</f>
        <v>0</v>
      </c>
    </row>
    <row r="10249" spans="1:12" x14ac:dyDescent="0.2">
      <c r="A10249" s="1">
        <v>44988.5</v>
      </c>
      <c r="B10249" t="s">
        <v>2</v>
      </c>
      <c r="C10249" s="2">
        <v>111.94000200000001</v>
      </c>
      <c r="D10249" s="2">
        <v>23.924440000000001</v>
      </c>
      <c r="E10249" s="2">
        <v>14.715400000000001</v>
      </c>
      <c r="F10249" s="2">
        <v>18.820399999999999</v>
      </c>
      <c r="G10249" s="2">
        <v>10.699439999999999</v>
      </c>
      <c r="H10249" s="2" t="b">
        <f>Direct_price_comparison[[#This Row],[SpotPriceEUR]]=MAX(Direct_price_comparison[[#This Row],[SpotPriceEUR]:[FCR-D ned,D-1 late]])</f>
        <v>1</v>
      </c>
      <c r="I10249" s="2" t="b">
        <f>Direct_price_comparison[[#This Row],[FCR-D up,D-1 early]]=MAX(Direct_price_comparison[[#This Row],[SpotPriceEUR]:[FCR-D ned,D-1 late]])</f>
        <v>0</v>
      </c>
      <c r="J10249" s="2" t="b">
        <f>Direct_price_comparison[[#This Row],[FCR-D ned,D-1 early]]=MAX(Direct_price_comparison[[#This Row],[SpotPriceEUR]:[FCR-D ned,D-1 late]])</f>
        <v>0</v>
      </c>
      <c r="K10249" s="2" t="b">
        <f>Direct_price_comparison[[#This Row],[FCR-D up,D-1 late]]=MAX(Direct_price_comparison[[#This Row],[SpotPriceEUR]:[FCR-D ned,D-1 late]])</f>
        <v>0</v>
      </c>
      <c r="L10249" s="2" t="b">
        <f>Direct_price_comparison[[#This Row],[FCR-D ned,D-1 late]]=MAX(Direct_price_comparison[[#This Row],[SpotPriceEUR]:[FCR-D ned,D-1 late]])</f>
        <v>0</v>
      </c>
    </row>
    <row r="10250" spans="1:12" x14ac:dyDescent="0.2">
      <c r="A10250" s="1">
        <v>44988.541666666664</v>
      </c>
      <c r="B10250" t="s">
        <v>2</v>
      </c>
      <c r="C10250" s="2">
        <v>103.610001</v>
      </c>
      <c r="D10250" s="2">
        <v>23.91844</v>
      </c>
      <c r="E10250" s="2">
        <v>14.638159999999999</v>
      </c>
      <c r="F10250" s="2">
        <v>17.02899</v>
      </c>
      <c r="G10250" s="2">
        <v>10.72475</v>
      </c>
      <c r="H10250" s="2" t="b">
        <f>Direct_price_comparison[[#This Row],[SpotPriceEUR]]=MAX(Direct_price_comparison[[#This Row],[SpotPriceEUR]:[FCR-D ned,D-1 late]])</f>
        <v>1</v>
      </c>
      <c r="I10250" s="2" t="b">
        <f>Direct_price_comparison[[#This Row],[FCR-D up,D-1 early]]=MAX(Direct_price_comparison[[#This Row],[SpotPriceEUR]:[FCR-D ned,D-1 late]])</f>
        <v>0</v>
      </c>
      <c r="J10250" s="2" t="b">
        <f>Direct_price_comparison[[#This Row],[FCR-D ned,D-1 early]]=MAX(Direct_price_comparison[[#This Row],[SpotPriceEUR]:[FCR-D ned,D-1 late]])</f>
        <v>0</v>
      </c>
      <c r="K10250" s="2" t="b">
        <f>Direct_price_comparison[[#This Row],[FCR-D up,D-1 late]]=MAX(Direct_price_comparison[[#This Row],[SpotPriceEUR]:[FCR-D ned,D-1 late]])</f>
        <v>0</v>
      </c>
      <c r="L10250" s="2" t="b">
        <f>Direct_price_comparison[[#This Row],[FCR-D ned,D-1 late]]=MAX(Direct_price_comparison[[#This Row],[SpotPriceEUR]:[FCR-D ned,D-1 late]])</f>
        <v>0</v>
      </c>
    </row>
    <row r="10251" spans="1:12" x14ac:dyDescent="0.2">
      <c r="A10251" s="1">
        <v>44988.583333333336</v>
      </c>
      <c r="B10251" t="s">
        <v>2</v>
      </c>
      <c r="C10251" s="2">
        <v>96.099997999999999</v>
      </c>
      <c r="D10251" s="2">
        <v>24.00385</v>
      </c>
      <c r="E10251" s="2">
        <v>15.380100000000001</v>
      </c>
      <c r="F10251" s="2">
        <v>18.422460000000001</v>
      </c>
      <c r="G10251" s="2">
        <v>10.17845</v>
      </c>
      <c r="H10251" s="2" t="b">
        <f>Direct_price_comparison[[#This Row],[SpotPriceEUR]]=MAX(Direct_price_comparison[[#This Row],[SpotPriceEUR]:[FCR-D ned,D-1 late]])</f>
        <v>1</v>
      </c>
      <c r="I10251" s="2" t="b">
        <f>Direct_price_comparison[[#This Row],[FCR-D up,D-1 early]]=MAX(Direct_price_comparison[[#This Row],[SpotPriceEUR]:[FCR-D ned,D-1 late]])</f>
        <v>0</v>
      </c>
      <c r="J10251" s="2" t="b">
        <f>Direct_price_comparison[[#This Row],[FCR-D ned,D-1 early]]=MAX(Direct_price_comparison[[#This Row],[SpotPriceEUR]:[FCR-D ned,D-1 late]])</f>
        <v>0</v>
      </c>
      <c r="K10251" s="2" t="b">
        <f>Direct_price_comparison[[#This Row],[FCR-D up,D-1 late]]=MAX(Direct_price_comparison[[#This Row],[SpotPriceEUR]:[FCR-D ned,D-1 late]])</f>
        <v>0</v>
      </c>
      <c r="L10251" s="2" t="b">
        <f>Direct_price_comparison[[#This Row],[FCR-D ned,D-1 late]]=MAX(Direct_price_comparison[[#This Row],[SpotPriceEUR]:[FCR-D ned,D-1 late]])</f>
        <v>0</v>
      </c>
    </row>
    <row r="10252" spans="1:12" x14ac:dyDescent="0.2">
      <c r="A10252" s="1">
        <v>44988.625</v>
      </c>
      <c r="B10252" t="s">
        <v>2</v>
      </c>
      <c r="C10252" s="2">
        <v>24.57</v>
      </c>
      <c r="D10252" s="2">
        <v>24.025580000000001</v>
      </c>
      <c r="E10252" s="2">
        <v>15.34013</v>
      </c>
      <c r="F10252" s="2">
        <v>18.816189999999999</v>
      </c>
      <c r="G10252" s="2">
        <v>9.0311800000000009</v>
      </c>
      <c r="H10252" s="2" t="b">
        <f>Direct_price_comparison[[#This Row],[SpotPriceEUR]]=MAX(Direct_price_comparison[[#This Row],[SpotPriceEUR]:[FCR-D ned,D-1 late]])</f>
        <v>1</v>
      </c>
      <c r="I10252" s="2" t="b">
        <f>Direct_price_comparison[[#This Row],[FCR-D up,D-1 early]]=MAX(Direct_price_comparison[[#This Row],[SpotPriceEUR]:[FCR-D ned,D-1 late]])</f>
        <v>0</v>
      </c>
      <c r="J10252" s="2" t="b">
        <f>Direct_price_comparison[[#This Row],[FCR-D ned,D-1 early]]=MAX(Direct_price_comparison[[#This Row],[SpotPriceEUR]:[FCR-D ned,D-1 late]])</f>
        <v>0</v>
      </c>
      <c r="K10252" s="2" t="b">
        <f>Direct_price_comparison[[#This Row],[FCR-D up,D-1 late]]=MAX(Direct_price_comparison[[#This Row],[SpotPriceEUR]:[FCR-D ned,D-1 late]])</f>
        <v>0</v>
      </c>
      <c r="L10252" s="2" t="b">
        <f>Direct_price_comparison[[#This Row],[FCR-D ned,D-1 late]]=MAX(Direct_price_comparison[[#This Row],[SpotPriceEUR]:[FCR-D ned,D-1 late]])</f>
        <v>0</v>
      </c>
    </row>
    <row r="10253" spans="1:12" x14ac:dyDescent="0.2">
      <c r="A10253" s="1">
        <v>44988.666666666664</v>
      </c>
      <c r="B10253" t="s">
        <v>2</v>
      </c>
      <c r="C10253" s="2">
        <v>23.969999000000001</v>
      </c>
      <c r="D10253" s="2">
        <v>24.207889999999999</v>
      </c>
      <c r="E10253" s="2">
        <v>15.4245</v>
      </c>
      <c r="F10253" s="2">
        <v>18.829540000000001</v>
      </c>
      <c r="G10253" s="2">
        <v>9.0884099999999997</v>
      </c>
      <c r="H10253" s="2" t="b">
        <f>Direct_price_comparison[[#This Row],[SpotPriceEUR]]=MAX(Direct_price_comparison[[#This Row],[SpotPriceEUR]:[FCR-D ned,D-1 late]])</f>
        <v>0</v>
      </c>
      <c r="I10253" s="2" t="b">
        <f>Direct_price_comparison[[#This Row],[FCR-D up,D-1 early]]=MAX(Direct_price_comparison[[#This Row],[SpotPriceEUR]:[FCR-D ned,D-1 late]])</f>
        <v>1</v>
      </c>
      <c r="J10253" s="2" t="b">
        <f>Direct_price_comparison[[#This Row],[FCR-D ned,D-1 early]]=MAX(Direct_price_comparison[[#This Row],[SpotPriceEUR]:[FCR-D ned,D-1 late]])</f>
        <v>0</v>
      </c>
      <c r="K10253" s="2" t="b">
        <f>Direct_price_comparison[[#This Row],[FCR-D up,D-1 late]]=MAX(Direct_price_comparison[[#This Row],[SpotPriceEUR]:[FCR-D ned,D-1 late]])</f>
        <v>0</v>
      </c>
      <c r="L10253" s="2" t="b">
        <f>Direct_price_comparison[[#This Row],[FCR-D ned,D-1 late]]=MAX(Direct_price_comparison[[#This Row],[SpotPriceEUR]:[FCR-D ned,D-1 late]])</f>
        <v>0</v>
      </c>
    </row>
    <row r="10254" spans="1:12" x14ac:dyDescent="0.2">
      <c r="A10254" s="1">
        <v>44988.708333333336</v>
      </c>
      <c r="B10254" t="s">
        <v>2</v>
      </c>
      <c r="C10254" s="2">
        <v>24.75</v>
      </c>
      <c r="D10254" s="2">
        <v>24.23818</v>
      </c>
      <c r="E10254" s="2">
        <v>15.40854</v>
      </c>
      <c r="F10254" s="2">
        <v>18.891580000000001</v>
      </c>
      <c r="G10254" s="2">
        <v>9.9118899999999996</v>
      </c>
      <c r="H10254" s="2" t="b">
        <f>Direct_price_comparison[[#This Row],[SpotPriceEUR]]=MAX(Direct_price_comparison[[#This Row],[SpotPriceEUR]:[FCR-D ned,D-1 late]])</f>
        <v>1</v>
      </c>
      <c r="I10254" s="2" t="b">
        <f>Direct_price_comparison[[#This Row],[FCR-D up,D-1 early]]=MAX(Direct_price_comparison[[#This Row],[SpotPriceEUR]:[FCR-D ned,D-1 late]])</f>
        <v>0</v>
      </c>
      <c r="J10254" s="2" t="b">
        <f>Direct_price_comparison[[#This Row],[FCR-D ned,D-1 early]]=MAX(Direct_price_comparison[[#This Row],[SpotPriceEUR]:[FCR-D ned,D-1 late]])</f>
        <v>0</v>
      </c>
      <c r="K10254" s="2" t="b">
        <f>Direct_price_comparison[[#This Row],[FCR-D up,D-1 late]]=MAX(Direct_price_comparison[[#This Row],[SpotPriceEUR]:[FCR-D ned,D-1 late]])</f>
        <v>0</v>
      </c>
      <c r="L10254" s="2" t="b">
        <f>Direct_price_comparison[[#This Row],[FCR-D ned,D-1 late]]=MAX(Direct_price_comparison[[#This Row],[SpotPriceEUR]:[FCR-D ned,D-1 late]])</f>
        <v>0</v>
      </c>
    </row>
    <row r="10255" spans="1:12" x14ac:dyDescent="0.2">
      <c r="A10255" s="1">
        <v>44988.75</v>
      </c>
      <c r="B10255" t="s">
        <v>2</v>
      </c>
      <c r="C10255" s="2">
        <v>25.469999000000001</v>
      </c>
      <c r="D10255" s="2">
        <v>24.014720000000001</v>
      </c>
      <c r="E10255" s="2">
        <v>16.514089999999999</v>
      </c>
      <c r="F10255" s="2">
        <v>18.564879999999999</v>
      </c>
      <c r="G10255" s="2">
        <v>9.3062199999999997</v>
      </c>
      <c r="H10255" s="2" t="b">
        <f>Direct_price_comparison[[#This Row],[SpotPriceEUR]]=MAX(Direct_price_comparison[[#This Row],[SpotPriceEUR]:[FCR-D ned,D-1 late]])</f>
        <v>1</v>
      </c>
      <c r="I10255" s="2" t="b">
        <f>Direct_price_comparison[[#This Row],[FCR-D up,D-1 early]]=MAX(Direct_price_comparison[[#This Row],[SpotPriceEUR]:[FCR-D ned,D-1 late]])</f>
        <v>0</v>
      </c>
      <c r="J10255" s="2" t="b">
        <f>Direct_price_comparison[[#This Row],[FCR-D ned,D-1 early]]=MAX(Direct_price_comparison[[#This Row],[SpotPriceEUR]:[FCR-D ned,D-1 late]])</f>
        <v>0</v>
      </c>
      <c r="K10255" s="2" t="b">
        <f>Direct_price_comparison[[#This Row],[FCR-D up,D-1 late]]=MAX(Direct_price_comparison[[#This Row],[SpotPriceEUR]:[FCR-D ned,D-1 late]])</f>
        <v>0</v>
      </c>
      <c r="L10255" s="2" t="b">
        <f>Direct_price_comparison[[#This Row],[FCR-D ned,D-1 late]]=MAX(Direct_price_comparison[[#This Row],[SpotPriceEUR]:[FCR-D ned,D-1 late]])</f>
        <v>0</v>
      </c>
    </row>
    <row r="10256" spans="1:12" x14ac:dyDescent="0.2">
      <c r="A10256" s="1">
        <v>44988.791666666664</v>
      </c>
      <c r="B10256" t="s">
        <v>2</v>
      </c>
      <c r="C10256" s="2">
        <v>86.940002000000007</v>
      </c>
      <c r="D10256" s="2">
        <v>24.04016</v>
      </c>
      <c r="E10256" s="2">
        <v>16.51098</v>
      </c>
      <c r="F10256" s="2">
        <v>18.592559999999999</v>
      </c>
      <c r="G10256" s="2">
        <v>11.32826</v>
      </c>
      <c r="H10256" s="2" t="b">
        <f>Direct_price_comparison[[#This Row],[SpotPriceEUR]]=MAX(Direct_price_comparison[[#This Row],[SpotPriceEUR]:[FCR-D ned,D-1 late]])</f>
        <v>1</v>
      </c>
      <c r="I10256" s="2" t="b">
        <f>Direct_price_comparison[[#This Row],[FCR-D up,D-1 early]]=MAX(Direct_price_comparison[[#This Row],[SpotPriceEUR]:[FCR-D ned,D-1 late]])</f>
        <v>0</v>
      </c>
      <c r="J10256" s="2" t="b">
        <f>Direct_price_comparison[[#This Row],[FCR-D ned,D-1 early]]=MAX(Direct_price_comparison[[#This Row],[SpotPriceEUR]:[FCR-D ned,D-1 late]])</f>
        <v>0</v>
      </c>
      <c r="K10256" s="2" t="b">
        <f>Direct_price_comparison[[#This Row],[FCR-D up,D-1 late]]=MAX(Direct_price_comparison[[#This Row],[SpotPriceEUR]:[FCR-D ned,D-1 late]])</f>
        <v>0</v>
      </c>
      <c r="L10256" s="2" t="b">
        <f>Direct_price_comparison[[#This Row],[FCR-D ned,D-1 late]]=MAX(Direct_price_comparison[[#This Row],[SpotPriceEUR]:[FCR-D ned,D-1 late]])</f>
        <v>0</v>
      </c>
    </row>
    <row r="10257" spans="1:12" x14ac:dyDescent="0.2">
      <c r="A10257" s="1">
        <v>44988.833333333336</v>
      </c>
      <c r="B10257" t="s">
        <v>2</v>
      </c>
      <c r="C10257" s="2">
        <v>38.060001</v>
      </c>
      <c r="D10257" s="2">
        <v>23.933229999999998</v>
      </c>
      <c r="E10257" s="2">
        <v>18.330390000000001</v>
      </c>
      <c r="F10257" s="2">
        <v>19.480640000000001</v>
      </c>
      <c r="G10257" s="2">
        <v>10.648479999999999</v>
      </c>
      <c r="H10257" s="2" t="b">
        <f>Direct_price_comparison[[#This Row],[SpotPriceEUR]]=MAX(Direct_price_comparison[[#This Row],[SpotPriceEUR]:[FCR-D ned,D-1 late]])</f>
        <v>1</v>
      </c>
      <c r="I10257" s="2" t="b">
        <f>Direct_price_comparison[[#This Row],[FCR-D up,D-1 early]]=MAX(Direct_price_comparison[[#This Row],[SpotPriceEUR]:[FCR-D ned,D-1 late]])</f>
        <v>0</v>
      </c>
      <c r="J10257" s="2" t="b">
        <f>Direct_price_comparison[[#This Row],[FCR-D ned,D-1 early]]=MAX(Direct_price_comparison[[#This Row],[SpotPriceEUR]:[FCR-D ned,D-1 late]])</f>
        <v>0</v>
      </c>
      <c r="K10257" s="2" t="b">
        <f>Direct_price_comparison[[#This Row],[FCR-D up,D-1 late]]=MAX(Direct_price_comparison[[#This Row],[SpotPriceEUR]:[FCR-D ned,D-1 late]])</f>
        <v>0</v>
      </c>
      <c r="L10257" s="2" t="b">
        <f>Direct_price_comparison[[#This Row],[FCR-D ned,D-1 late]]=MAX(Direct_price_comparison[[#This Row],[SpotPriceEUR]:[FCR-D ned,D-1 late]])</f>
        <v>0</v>
      </c>
    </row>
    <row r="10258" spans="1:12" x14ac:dyDescent="0.2">
      <c r="A10258" s="1">
        <v>44988.875</v>
      </c>
      <c r="B10258" t="s">
        <v>2</v>
      </c>
      <c r="C10258" s="2">
        <v>23.17</v>
      </c>
      <c r="D10258" s="2">
        <v>24.051839999999999</v>
      </c>
      <c r="E10258" s="2">
        <v>19.87311</v>
      </c>
      <c r="F10258" s="2">
        <v>18.579979999999999</v>
      </c>
      <c r="G10258" s="2">
        <v>18.057919999999999</v>
      </c>
      <c r="H10258" s="2" t="b">
        <f>Direct_price_comparison[[#This Row],[SpotPriceEUR]]=MAX(Direct_price_comparison[[#This Row],[SpotPriceEUR]:[FCR-D ned,D-1 late]])</f>
        <v>0</v>
      </c>
      <c r="I10258" s="2" t="b">
        <f>Direct_price_comparison[[#This Row],[FCR-D up,D-1 early]]=MAX(Direct_price_comparison[[#This Row],[SpotPriceEUR]:[FCR-D ned,D-1 late]])</f>
        <v>1</v>
      </c>
      <c r="J10258" s="2" t="b">
        <f>Direct_price_comparison[[#This Row],[FCR-D ned,D-1 early]]=MAX(Direct_price_comparison[[#This Row],[SpotPriceEUR]:[FCR-D ned,D-1 late]])</f>
        <v>0</v>
      </c>
      <c r="K10258" s="2" t="b">
        <f>Direct_price_comparison[[#This Row],[FCR-D up,D-1 late]]=MAX(Direct_price_comparison[[#This Row],[SpotPriceEUR]:[FCR-D ned,D-1 late]])</f>
        <v>0</v>
      </c>
      <c r="L10258" s="2" t="b">
        <f>Direct_price_comparison[[#This Row],[FCR-D ned,D-1 late]]=MAX(Direct_price_comparison[[#This Row],[SpotPriceEUR]:[FCR-D ned,D-1 late]])</f>
        <v>0</v>
      </c>
    </row>
    <row r="10259" spans="1:12" x14ac:dyDescent="0.2">
      <c r="A10259" s="1">
        <v>44988.916666666664</v>
      </c>
      <c r="B10259" t="s">
        <v>2</v>
      </c>
      <c r="C10259" s="2">
        <v>22.370000999999998</v>
      </c>
      <c r="D10259" s="2">
        <v>24.096630000000001</v>
      </c>
      <c r="E10259" s="2">
        <v>24.64536</v>
      </c>
      <c r="F10259" s="2">
        <v>4.99</v>
      </c>
      <c r="G10259" s="2">
        <v>38.349960000000003</v>
      </c>
      <c r="H10259" s="2" t="b">
        <f>Direct_price_comparison[[#This Row],[SpotPriceEUR]]=MAX(Direct_price_comparison[[#This Row],[SpotPriceEUR]:[FCR-D ned,D-1 late]])</f>
        <v>0</v>
      </c>
      <c r="I10259" s="2" t="b">
        <f>Direct_price_comparison[[#This Row],[FCR-D up,D-1 early]]=MAX(Direct_price_comparison[[#This Row],[SpotPriceEUR]:[FCR-D ned,D-1 late]])</f>
        <v>0</v>
      </c>
      <c r="J10259" s="2" t="b">
        <f>Direct_price_comparison[[#This Row],[FCR-D ned,D-1 early]]=MAX(Direct_price_comparison[[#This Row],[SpotPriceEUR]:[FCR-D ned,D-1 late]])</f>
        <v>0</v>
      </c>
      <c r="K10259" s="2" t="b">
        <f>Direct_price_comparison[[#This Row],[FCR-D up,D-1 late]]=MAX(Direct_price_comparison[[#This Row],[SpotPriceEUR]:[FCR-D ned,D-1 late]])</f>
        <v>0</v>
      </c>
      <c r="L10259" s="2" t="b">
        <f>Direct_price_comparison[[#This Row],[FCR-D ned,D-1 late]]=MAX(Direct_price_comparison[[#This Row],[SpotPriceEUR]:[FCR-D ned,D-1 late]])</f>
        <v>1</v>
      </c>
    </row>
    <row r="10260" spans="1:12" x14ac:dyDescent="0.2">
      <c r="A10260" s="1">
        <v>44988.958333333336</v>
      </c>
      <c r="B10260" t="s">
        <v>2</v>
      </c>
      <c r="C10260" s="2">
        <v>21.559999000000001</v>
      </c>
      <c r="D10260" s="2">
        <v>24.009119999999999</v>
      </c>
      <c r="E10260" s="2">
        <v>24.712440000000001</v>
      </c>
      <c r="F10260" s="2">
        <v>4.9349999999999996</v>
      </c>
      <c r="G10260" s="2">
        <v>46.313890000000001</v>
      </c>
      <c r="H10260" s="2" t="b">
        <f>Direct_price_comparison[[#This Row],[SpotPriceEUR]]=MAX(Direct_price_comparison[[#This Row],[SpotPriceEUR]:[FCR-D ned,D-1 late]])</f>
        <v>0</v>
      </c>
      <c r="I10260" s="2" t="b">
        <f>Direct_price_comparison[[#This Row],[FCR-D up,D-1 early]]=MAX(Direct_price_comparison[[#This Row],[SpotPriceEUR]:[FCR-D ned,D-1 late]])</f>
        <v>0</v>
      </c>
      <c r="J10260" s="2" t="b">
        <f>Direct_price_comparison[[#This Row],[FCR-D ned,D-1 early]]=MAX(Direct_price_comparison[[#This Row],[SpotPriceEUR]:[FCR-D ned,D-1 late]])</f>
        <v>0</v>
      </c>
      <c r="K10260" s="2" t="b">
        <f>Direct_price_comparison[[#This Row],[FCR-D up,D-1 late]]=MAX(Direct_price_comparison[[#This Row],[SpotPriceEUR]:[FCR-D ned,D-1 late]])</f>
        <v>0</v>
      </c>
      <c r="L10260" s="2" t="b">
        <f>Direct_price_comparison[[#This Row],[FCR-D ned,D-1 late]]=MAX(Direct_price_comparison[[#This Row],[SpotPriceEUR]:[FCR-D ned,D-1 late]])</f>
        <v>1</v>
      </c>
    </row>
    <row r="10261" spans="1:12" x14ac:dyDescent="0.2">
      <c r="A10261" s="1">
        <v>44989</v>
      </c>
      <c r="B10261" t="s">
        <v>2</v>
      </c>
      <c r="C10261" s="2">
        <v>24.809999000000001</v>
      </c>
      <c r="D10261" s="2">
        <v>23.172129999999999</v>
      </c>
      <c r="E10261" s="2">
        <v>25.13288</v>
      </c>
      <c r="F10261" s="2">
        <v>21.741289999999999</v>
      </c>
      <c r="G10261" s="2">
        <v>247.25505000000001</v>
      </c>
      <c r="H10261" s="2" t="b">
        <f>Direct_price_comparison[[#This Row],[SpotPriceEUR]]=MAX(Direct_price_comparison[[#This Row],[SpotPriceEUR]:[FCR-D ned,D-1 late]])</f>
        <v>0</v>
      </c>
      <c r="I10261" s="2" t="b">
        <f>Direct_price_comparison[[#This Row],[FCR-D up,D-1 early]]=MAX(Direct_price_comparison[[#This Row],[SpotPriceEUR]:[FCR-D ned,D-1 late]])</f>
        <v>0</v>
      </c>
      <c r="J10261" s="2" t="b">
        <f>Direct_price_comparison[[#This Row],[FCR-D ned,D-1 early]]=MAX(Direct_price_comparison[[#This Row],[SpotPriceEUR]:[FCR-D ned,D-1 late]])</f>
        <v>0</v>
      </c>
      <c r="K10261" s="2" t="b">
        <f>Direct_price_comparison[[#This Row],[FCR-D up,D-1 late]]=MAX(Direct_price_comparison[[#This Row],[SpotPriceEUR]:[FCR-D ned,D-1 late]])</f>
        <v>0</v>
      </c>
      <c r="L10261" s="2" t="b">
        <f>Direct_price_comparison[[#This Row],[FCR-D ned,D-1 late]]=MAX(Direct_price_comparison[[#This Row],[SpotPriceEUR]:[FCR-D ned,D-1 late]])</f>
        <v>1</v>
      </c>
    </row>
    <row r="10262" spans="1:12" x14ac:dyDescent="0.2">
      <c r="A10262" s="1">
        <v>44989.041666666664</v>
      </c>
      <c r="B10262" t="s">
        <v>2</v>
      </c>
      <c r="C10262" s="2">
        <v>24.709999</v>
      </c>
      <c r="D10262" s="2">
        <v>23.171250000000001</v>
      </c>
      <c r="E10262" s="2">
        <v>25.144680000000001</v>
      </c>
      <c r="F10262" s="2">
        <v>22.829630000000002</v>
      </c>
      <c r="G10262" s="2">
        <v>246.95283000000001</v>
      </c>
      <c r="H10262" s="2" t="b">
        <f>Direct_price_comparison[[#This Row],[SpotPriceEUR]]=MAX(Direct_price_comparison[[#This Row],[SpotPriceEUR]:[FCR-D ned,D-1 late]])</f>
        <v>0</v>
      </c>
      <c r="I10262" s="2" t="b">
        <f>Direct_price_comparison[[#This Row],[FCR-D up,D-1 early]]=MAX(Direct_price_comparison[[#This Row],[SpotPriceEUR]:[FCR-D ned,D-1 late]])</f>
        <v>0</v>
      </c>
      <c r="J10262" s="2" t="b">
        <f>Direct_price_comparison[[#This Row],[FCR-D ned,D-1 early]]=MAX(Direct_price_comparison[[#This Row],[SpotPriceEUR]:[FCR-D ned,D-1 late]])</f>
        <v>0</v>
      </c>
      <c r="K10262" s="2" t="b">
        <f>Direct_price_comparison[[#This Row],[FCR-D up,D-1 late]]=MAX(Direct_price_comparison[[#This Row],[SpotPriceEUR]:[FCR-D ned,D-1 late]])</f>
        <v>0</v>
      </c>
      <c r="L10262" s="2" t="b">
        <f>Direct_price_comparison[[#This Row],[FCR-D ned,D-1 late]]=MAX(Direct_price_comparison[[#This Row],[SpotPriceEUR]:[FCR-D ned,D-1 late]])</f>
        <v>1</v>
      </c>
    </row>
    <row r="10263" spans="1:12" x14ac:dyDescent="0.2">
      <c r="A10263" s="1">
        <v>44989.083333333336</v>
      </c>
      <c r="B10263" t="s">
        <v>2</v>
      </c>
      <c r="C10263" s="2">
        <v>86.910004000000001</v>
      </c>
      <c r="D10263" s="2">
        <v>23.165900000000001</v>
      </c>
      <c r="E10263" s="2">
        <v>25.398630000000001</v>
      </c>
      <c r="F10263" s="2">
        <v>22.539840000000002</v>
      </c>
      <c r="G10263" s="2">
        <v>244.87073000000001</v>
      </c>
      <c r="H10263" s="2" t="b">
        <f>Direct_price_comparison[[#This Row],[SpotPriceEUR]]=MAX(Direct_price_comparison[[#This Row],[SpotPriceEUR]:[FCR-D ned,D-1 late]])</f>
        <v>0</v>
      </c>
      <c r="I10263" s="2" t="b">
        <f>Direct_price_comparison[[#This Row],[FCR-D up,D-1 early]]=MAX(Direct_price_comparison[[#This Row],[SpotPriceEUR]:[FCR-D ned,D-1 late]])</f>
        <v>0</v>
      </c>
      <c r="J10263" s="2" t="b">
        <f>Direct_price_comparison[[#This Row],[FCR-D ned,D-1 early]]=MAX(Direct_price_comparison[[#This Row],[SpotPriceEUR]:[FCR-D ned,D-1 late]])</f>
        <v>0</v>
      </c>
      <c r="K10263" s="2" t="b">
        <f>Direct_price_comparison[[#This Row],[FCR-D up,D-1 late]]=MAX(Direct_price_comparison[[#This Row],[SpotPriceEUR]:[FCR-D ned,D-1 late]])</f>
        <v>0</v>
      </c>
      <c r="L10263" s="2" t="b">
        <f>Direct_price_comparison[[#This Row],[FCR-D ned,D-1 late]]=MAX(Direct_price_comparison[[#This Row],[SpotPriceEUR]:[FCR-D ned,D-1 late]])</f>
        <v>1</v>
      </c>
    </row>
    <row r="10264" spans="1:12" x14ac:dyDescent="0.2">
      <c r="A10264" s="1">
        <v>44989.125</v>
      </c>
      <c r="B10264" t="s">
        <v>2</v>
      </c>
      <c r="C10264" s="2">
        <v>47.950001</v>
      </c>
      <c r="D10264" s="2">
        <v>23.16948</v>
      </c>
      <c r="E10264" s="2">
        <v>25.14284</v>
      </c>
      <c r="F10264" s="2">
        <v>21.41939</v>
      </c>
      <c r="G10264" s="2">
        <v>207.91592</v>
      </c>
      <c r="H10264" s="2" t="b">
        <f>Direct_price_comparison[[#This Row],[SpotPriceEUR]]=MAX(Direct_price_comparison[[#This Row],[SpotPriceEUR]:[FCR-D ned,D-1 late]])</f>
        <v>0</v>
      </c>
      <c r="I10264" s="2" t="b">
        <f>Direct_price_comparison[[#This Row],[FCR-D up,D-1 early]]=MAX(Direct_price_comparison[[#This Row],[SpotPriceEUR]:[FCR-D ned,D-1 late]])</f>
        <v>0</v>
      </c>
      <c r="J10264" s="2" t="b">
        <f>Direct_price_comparison[[#This Row],[FCR-D ned,D-1 early]]=MAX(Direct_price_comparison[[#This Row],[SpotPriceEUR]:[FCR-D ned,D-1 late]])</f>
        <v>0</v>
      </c>
      <c r="K10264" s="2" t="b">
        <f>Direct_price_comparison[[#This Row],[FCR-D up,D-1 late]]=MAX(Direct_price_comparison[[#This Row],[SpotPriceEUR]:[FCR-D ned,D-1 late]])</f>
        <v>0</v>
      </c>
      <c r="L10264" s="2" t="b">
        <f>Direct_price_comparison[[#This Row],[FCR-D ned,D-1 late]]=MAX(Direct_price_comparison[[#This Row],[SpotPriceEUR]:[FCR-D ned,D-1 late]])</f>
        <v>1</v>
      </c>
    </row>
    <row r="10265" spans="1:12" x14ac:dyDescent="0.2">
      <c r="A10265" s="1">
        <v>44989.166666666664</v>
      </c>
      <c r="B10265" t="s">
        <v>2</v>
      </c>
      <c r="C10265" s="2">
        <v>25.559999000000001</v>
      </c>
      <c r="D10265" s="2">
        <v>23.165489999999998</v>
      </c>
      <c r="E10265" s="2">
        <v>25.091249999999999</v>
      </c>
      <c r="F10265" s="2">
        <v>19.540099999999999</v>
      </c>
      <c r="G10265" s="2">
        <v>205.78199000000001</v>
      </c>
      <c r="H10265" s="2" t="b">
        <f>Direct_price_comparison[[#This Row],[SpotPriceEUR]]=MAX(Direct_price_comparison[[#This Row],[SpotPriceEUR]:[FCR-D ned,D-1 late]])</f>
        <v>0</v>
      </c>
      <c r="I10265" s="2" t="b">
        <f>Direct_price_comparison[[#This Row],[FCR-D up,D-1 early]]=MAX(Direct_price_comparison[[#This Row],[SpotPriceEUR]:[FCR-D ned,D-1 late]])</f>
        <v>0</v>
      </c>
      <c r="J10265" s="2" t="b">
        <f>Direct_price_comparison[[#This Row],[FCR-D ned,D-1 early]]=MAX(Direct_price_comparison[[#This Row],[SpotPriceEUR]:[FCR-D ned,D-1 late]])</f>
        <v>0</v>
      </c>
      <c r="K10265" s="2" t="b">
        <f>Direct_price_comparison[[#This Row],[FCR-D up,D-1 late]]=MAX(Direct_price_comparison[[#This Row],[SpotPriceEUR]:[FCR-D ned,D-1 late]])</f>
        <v>0</v>
      </c>
      <c r="L10265" s="2" t="b">
        <f>Direct_price_comparison[[#This Row],[FCR-D ned,D-1 late]]=MAX(Direct_price_comparison[[#This Row],[SpotPriceEUR]:[FCR-D ned,D-1 late]])</f>
        <v>1</v>
      </c>
    </row>
    <row r="10266" spans="1:12" x14ac:dyDescent="0.2">
      <c r="A10266" s="1">
        <v>44989.208333333336</v>
      </c>
      <c r="B10266" t="s">
        <v>2</v>
      </c>
      <c r="C10266" s="2">
        <v>27.639999</v>
      </c>
      <c r="D10266" s="2">
        <v>23.150919999999999</v>
      </c>
      <c r="E10266" s="2">
        <v>19.957609999999999</v>
      </c>
      <c r="F10266" s="2">
        <v>16.772939999999998</v>
      </c>
      <c r="G10266" s="2">
        <v>28.66489</v>
      </c>
      <c r="H10266" s="2" t="b">
        <f>Direct_price_comparison[[#This Row],[SpotPriceEUR]]=MAX(Direct_price_comparison[[#This Row],[SpotPriceEUR]:[FCR-D ned,D-1 late]])</f>
        <v>0</v>
      </c>
      <c r="I10266" s="2" t="b">
        <f>Direct_price_comparison[[#This Row],[FCR-D up,D-1 early]]=MAX(Direct_price_comparison[[#This Row],[SpotPriceEUR]:[FCR-D ned,D-1 late]])</f>
        <v>0</v>
      </c>
      <c r="J10266" s="2" t="b">
        <f>Direct_price_comparison[[#This Row],[FCR-D ned,D-1 early]]=MAX(Direct_price_comparison[[#This Row],[SpotPriceEUR]:[FCR-D ned,D-1 late]])</f>
        <v>0</v>
      </c>
      <c r="K10266" s="2" t="b">
        <f>Direct_price_comparison[[#This Row],[FCR-D up,D-1 late]]=MAX(Direct_price_comparison[[#This Row],[SpotPriceEUR]:[FCR-D ned,D-1 late]])</f>
        <v>0</v>
      </c>
      <c r="L10266" s="2" t="b">
        <f>Direct_price_comparison[[#This Row],[FCR-D ned,D-1 late]]=MAX(Direct_price_comparison[[#This Row],[SpotPriceEUR]:[FCR-D ned,D-1 late]])</f>
        <v>1</v>
      </c>
    </row>
    <row r="10267" spans="1:12" x14ac:dyDescent="0.2">
      <c r="A10267" s="1">
        <v>44989.25</v>
      </c>
      <c r="B10267" t="s">
        <v>2</v>
      </c>
      <c r="C10267" s="2">
        <v>29.700001</v>
      </c>
      <c r="D10267" s="2">
        <v>23.219100000000001</v>
      </c>
      <c r="E10267" s="2">
        <v>17.37388</v>
      </c>
      <c r="F10267" s="2">
        <v>20.441189999999999</v>
      </c>
      <c r="G10267" s="2">
        <v>15.67206</v>
      </c>
      <c r="H10267" s="2" t="b">
        <f>Direct_price_comparison[[#This Row],[SpotPriceEUR]]=MAX(Direct_price_comparison[[#This Row],[SpotPriceEUR]:[FCR-D ned,D-1 late]])</f>
        <v>1</v>
      </c>
      <c r="I10267" s="2" t="b">
        <f>Direct_price_comparison[[#This Row],[FCR-D up,D-1 early]]=MAX(Direct_price_comparison[[#This Row],[SpotPriceEUR]:[FCR-D ned,D-1 late]])</f>
        <v>0</v>
      </c>
      <c r="J10267" s="2" t="b">
        <f>Direct_price_comparison[[#This Row],[FCR-D ned,D-1 early]]=MAX(Direct_price_comparison[[#This Row],[SpotPriceEUR]:[FCR-D ned,D-1 late]])</f>
        <v>0</v>
      </c>
      <c r="K10267" s="2" t="b">
        <f>Direct_price_comparison[[#This Row],[FCR-D up,D-1 late]]=MAX(Direct_price_comparison[[#This Row],[SpotPriceEUR]:[FCR-D ned,D-1 late]])</f>
        <v>0</v>
      </c>
      <c r="L10267" s="2" t="b">
        <f>Direct_price_comparison[[#This Row],[FCR-D ned,D-1 late]]=MAX(Direct_price_comparison[[#This Row],[SpotPriceEUR]:[FCR-D ned,D-1 late]])</f>
        <v>0</v>
      </c>
    </row>
    <row r="10268" spans="1:12" x14ac:dyDescent="0.2">
      <c r="A10268" s="1">
        <v>44989.291666666664</v>
      </c>
      <c r="B10268" t="s">
        <v>2</v>
      </c>
      <c r="C10268" s="2">
        <v>98.82</v>
      </c>
      <c r="D10268" s="2">
        <v>23.225760000000001</v>
      </c>
      <c r="E10268" s="2">
        <v>17.040400000000002</v>
      </c>
      <c r="F10268" s="2">
        <v>19.63026</v>
      </c>
      <c r="G10268" s="2">
        <v>14.89507</v>
      </c>
      <c r="H10268" s="2" t="b">
        <f>Direct_price_comparison[[#This Row],[SpotPriceEUR]]=MAX(Direct_price_comparison[[#This Row],[SpotPriceEUR]:[FCR-D ned,D-1 late]])</f>
        <v>1</v>
      </c>
      <c r="I10268" s="2" t="b">
        <f>Direct_price_comparison[[#This Row],[FCR-D up,D-1 early]]=MAX(Direct_price_comparison[[#This Row],[SpotPriceEUR]:[FCR-D ned,D-1 late]])</f>
        <v>0</v>
      </c>
      <c r="J10268" s="2" t="b">
        <f>Direct_price_comparison[[#This Row],[FCR-D ned,D-1 early]]=MAX(Direct_price_comparison[[#This Row],[SpotPriceEUR]:[FCR-D ned,D-1 late]])</f>
        <v>0</v>
      </c>
      <c r="K10268" s="2" t="b">
        <f>Direct_price_comparison[[#This Row],[FCR-D up,D-1 late]]=MAX(Direct_price_comparison[[#This Row],[SpotPriceEUR]:[FCR-D ned,D-1 late]])</f>
        <v>0</v>
      </c>
      <c r="L10268" s="2" t="b">
        <f>Direct_price_comparison[[#This Row],[FCR-D ned,D-1 late]]=MAX(Direct_price_comparison[[#This Row],[SpotPriceEUR]:[FCR-D ned,D-1 late]])</f>
        <v>0</v>
      </c>
    </row>
    <row r="10269" spans="1:12" x14ac:dyDescent="0.2">
      <c r="A10269" s="1">
        <v>44989.333333333336</v>
      </c>
      <c r="B10269" t="s">
        <v>2</v>
      </c>
      <c r="C10269" s="2">
        <v>100.69000200000001</v>
      </c>
      <c r="D10269" s="2">
        <v>23.234110000000001</v>
      </c>
      <c r="E10269" s="2">
        <v>15.346259999999999</v>
      </c>
      <c r="F10269" s="2">
        <v>17.863320000000002</v>
      </c>
      <c r="G10269" s="2">
        <v>17.385370000000002</v>
      </c>
      <c r="H10269" s="2" t="b">
        <f>Direct_price_comparison[[#This Row],[SpotPriceEUR]]=MAX(Direct_price_comparison[[#This Row],[SpotPriceEUR]:[FCR-D ned,D-1 late]])</f>
        <v>1</v>
      </c>
      <c r="I10269" s="2" t="b">
        <f>Direct_price_comparison[[#This Row],[FCR-D up,D-1 early]]=MAX(Direct_price_comparison[[#This Row],[SpotPriceEUR]:[FCR-D ned,D-1 late]])</f>
        <v>0</v>
      </c>
      <c r="J10269" s="2" t="b">
        <f>Direct_price_comparison[[#This Row],[FCR-D ned,D-1 early]]=MAX(Direct_price_comparison[[#This Row],[SpotPriceEUR]:[FCR-D ned,D-1 late]])</f>
        <v>0</v>
      </c>
      <c r="K10269" s="2" t="b">
        <f>Direct_price_comparison[[#This Row],[FCR-D up,D-1 late]]=MAX(Direct_price_comparison[[#This Row],[SpotPriceEUR]:[FCR-D ned,D-1 late]])</f>
        <v>0</v>
      </c>
      <c r="L10269" s="2" t="b">
        <f>Direct_price_comparison[[#This Row],[FCR-D ned,D-1 late]]=MAX(Direct_price_comparison[[#This Row],[SpotPriceEUR]:[FCR-D ned,D-1 late]])</f>
        <v>0</v>
      </c>
    </row>
    <row r="10270" spans="1:12" x14ac:dyDescent="0.2">
      <c r="A10270" s="1">
        <v>44989.375</v>
      </c>
      <c r="B10270" t="s">
        <v>2</v>
      </c>
      <c r="C10270" s="2">
        <v>96.889999000000003</v>
      </c>
      <c r="D10270" s="2">
        <v>23.26925</v>
      </c>
      <c r="E10270" s="2">
        <v>14.82926</v>
      </c>
      <c r="F10270" s="2">
        <v>24.854990000000001</v>
      </c>
      <c r="G10270" s="2">
        <v>18.163319999999999</v>
      </c>
      <c r="H10270" s="2" t="b">
        <f>Direct_price_comparison[[#This Row],[SpotPriceEUR]]=MAX(Direct_price_comparison[[#This Row],[SpotPriceEUR]:[FCR-D ned,D-1 late]])</f>
        <v>1</v>
      </c>
      <c r="I10270" s="2" t="b">
        <f>Direct_price_comparison[[#This Row],[FCR-D up,D-1 early]]=MAX(Direct_price_comparison[[#This Row],[SpotPriceEUR]:[FCR-D ned,D-1 late]])</f>
        <v>0</v>
      </c>
      <c r="J10270" s="2" t="b">
        <f>Direct_price_comparison[[#This Row],[FCR-D ned,D-1 early]]=MAX(Direct_price_comparison[[#This Row],[SpotPriceEUR]:[FCR-D ned,D-1 late]])</f>
        <v>0</v>
      </c>
      <c r="K10270" s="2" t="b">
        <f>Direct_price_comparison[[#This Row],[FCR-D up,D-1 late]]=MAX(Direct_price_comparison[[#This Row],[SpotPriceEUR]:[FCR-D ned,D-1 late]])</f>
        <v>0</v>
      </c>
      <c r="L10270" s="2" t="b">
        <f>Direct_price_comparison[[#This Row],[FCR-D ned,D-1 late]]=MAX(Direct_price_comparison[[#This Row],[SpotPriceEUR]:[FCR-D ned,D-1 late]])</f>
        <v>0</v>
      </c>
    </row>
    <row r="10271" spans="1:12" x14ac:dyDescent="0.2">
      <c r="A10271" s="1">
        <v>44989.416666666664</v>
      </c>
      <c r="B10271" t="s">
        <v>2</v>
      </c>
      <c r="C10271" s="2">
        <v>73.940002000000007</v>
      </c>
      <c r="D10271" s="2">
        <v>23.34901</v>
      </c>
      <c r="E10271" s="2">
        <v>14.366250000000001</v>
      </c>
      <c r="F10271" s="2">
        <v>22.85914</v>
      </c>
      <c r="G10271" s="2">
        <v>18.09423</v>
      </c>
      <c r="H10271" s="2" t="b">
        <f>Direct_price_comparison[[#This Row],[SpotPriceEUR]]=MAX(Direct_price_comparison[[#This Row],[SpotPriceEUR]:[FCR-D ned,D-1 late]])</f>
        <v>1</v>
      </c>
      <c r="I10271" s="2" t="b">
        <f>Direct_price_comparison[[#This Row],[FCR-D up,D-1 early]]=MAX(Direct_price_comparison[[#This Row],[SpotPriceEUR]:[FCR-D ned,D-1 late]])</f>
        <v>0</v>
      </c>
      <c r="J10271" s="2" t="b">
        <f>Direct_price_comparison[[#This Row],[FCR-D ned,D-1 early]]=MAX(Direct_price_comparison[[#This Row],[SpotPriceEUR]:[FCR-D ned,D-1 late]])</f>
        <v>0</v>
      </c>
      <c r="K10271" s="2" t="b">
        <f>Direct_price_comparison[[#This Row],[FCR-D up,D-1 late]]=MAX(Direct_price_comparison[[#This Row],[SpotPriceEUR]:[FCR-D ned,D-1 late]])</f>
        <v>0</v>
      </c>
      <c r="L10271" s="2" t="b">
        <f>Direct_price_comparison[[#This Row],[FCR-D ned,D-1 late]]=MAX(Direct_price_comparison[[#This Row],[SpotPriceEUR]:[FCR-D ned,D-1 late]])</f>
        <v>0</v>
      </c>
    </row>
    <row r="10272" spans="1:12" x14ac:dyDescent="0.2">
      <c r="A10272" s="1">
        <v>44989.458333333336</v>
      </c>
      <c r="B10272" t="s">
        <v>2</v>
      </c>
      <c r="C10272" s="2">
        <v>45.009998000000003</v>
      </c>
      <c r="D10272" s="2">
        <v>23.445910000000001</v>
      </c>
      <c r="E10272" s="2">
        <v>13.56348</v>
      </c>
      <c r="F10272" s="2">
        <v>24.428999999999998</v>
      </c>
      <c r="G10272" s="2">
        <v>13.452389999999999</v>
      </c>
      <c r="H10272" s="2" t="b">
        <f>Direct_price_comparison[[#This Row],[SpotPriceEUR]]=MAX(Direct_price_comparison[[#This Row],[SpotPriceEUR]:[FCR-D ned,D-1 late]])</f>
        <v>1</v>
      </c>
      <c r="I10272" s="2" t="b">
        <f>Direct_price_comparison[[#This Row],[FCR-D up,D-1 early]]=MAX(Direct_price_comparison[[#This Row],[SpotPriceEUR]:[FCR-D ned,D-1 late]])</f>
        <v>0</v>
      </c>
      <c r="J10272" s="2" t="b">
        <f>Direct_price_comparison[[#This Row],[FCR-D ned,D-1 early]]=MAX(Direct_price_comparison[[#This Row],[SpotPriceEUR]:[FCR-D ned,D-1 late]])</f>
        <v>0</v>
      </c>
      <c r="K10272" s="2" t="b">
        <f>Direct_price_comparison[[#This Row],[FCR-D up,D-1 late]]=MAX(Direct_price_comparison[[#This Row],[SpotPriceEUR]:[FCR-D ned,D-1 late]])</f>
        <v>0</v>
      </c>
      <c r="L10272" s="2" t="b">
        <f>Direct_price_comparison[[#This Row],[FCR-D ned,D-1 late]]=MAX(Direct_price_comparison[[#This Row],[SpotPriceEUR]:[FCR-D ned,D-1 late]])</f>
        <v>0</v>
      </c>
    </row>
    <row r="10273" spans="1:12" x14ac:dyDescent="0.2">
      <c r="A10273" s="1">
        <v>44989.5</v>
      </c>
      <c r="B10273" t="s">
        <v>2</v>
      </c>
      <c r="C10273" s="2">
        <v>40.919998</v>
      </c>
      <c r="D10273" s="2">
        <v>23.478670000000001</v>
      </c>
      <c r="E10273" s="2">
        <v>13.57943</v>
      </c>
      <c r="F10273" s="2">
        <v>23.55546</v>
      </c>
      <c r="G10273" s="2">
        <v>13.549939999999999</v>
      </c>
      <c r="H10273" s="2" t="b">
        <f>Direct_price_comparison[[#This Row],[SpotPriceEUR]]=MAX(Direct_price_comparison[[#This Row],[SpotPriceEUR]:[FCR-D ned,D-1 late]])</f>
        <v>1</v>
      </c>
      <c r="I10273" s="2" t="b">
        <f>Direct_price_comparison[[#This Row],[FCR-D up,D-1 early]]=MAX(Direct_price_comparison[[#This Row],[SpotPriceEUR]:[FCR-D ned,D-1 late]])</f>
        <v>0</v>
      </c>
      <c r="J10273" s="2" t="b">
        <f>Direct_price_comparison[[#This Row],[FCR-D ned,D-1 early]]=MAX(Direct_price_comparison[[#This Row],[SpotPriceEUR]:[FCR-D ned,D-1 late]])</f>
        <v>0</v>
      </c>
      <c r="K10273" s="2" t="b">
        <f>Direct_price_comparison[[#This Row],[FCR-D up,D-1 late]]=MAX(Direct_price_comparison[[#This Row],[SpotPriceEUR]:[FCR-D ned,D-1 late]])</f>
        <v>0</v>
      </c>
      <c r="L10273" s="2" t="b">
        <f>Direct_price_comparison[[#This Row],[FCR-D ned,D-1 late]]=MAX(Direct_price_comparison[[#This Row],[SpotPriceEUR]:[FCR-D ned,D-1 late]])</f>
        <v>0</v>
      </c>
    </row>
    <row r="10274" spans="1:12" x14ac:dyDescent="0.2">
      <c r="A10274" s="1">
        <v>44989.541666666664</v>
      </c>
      <c r="B10274" t="s">
        <v>2</v>
      </c>
      <c r="C10274" s="2">
        <v>40.599997999999999</v>
      </c>
      <c r="D10274" s="2">
        <v>23.451889999999999</v>
      </c>
      <c r="E10274" s="2">
        <v>13.657579999999999</v>
      </c>
      <c r="F10274" s="2">
        <v>23.398050000000001</v>
      </c>
      <c r="G10274" s="2">
        <v>13.379630000000001</v>
      </c>
      <c r="H10274" s="2" t="b">
        <f>Direct_price_comparison[[#This Row],[SpotPriceEUR]]=MAX(Direct_price_comparison[[#This Row],[SpotPriceEUR]:[FCR-D ned,D-1 late]])</f>
        <v>1</v>
      </c>
      <c r="I10274" s="2" t="b">
        <f>Direct_price_comparison[[#This Row],[FCR-D up,D-1 early]]=MAX(Direct_price_comparison[[#This Row],[SpotPriceEUR]:[FCR-D ned,D-1 late]])</f>
        <v>0</v>
      </c>
      <c r="J10274" s="2" t="b">
        <f>Direct_price_comparison[[#This Row],[FCR-D ned,D-1 early]]=MAX(Direct_price_comparison[[#This Row],[SpotPriceEUR]:[FCR-D ned,D-1 late]])</f>
        <v>0</v>
      </c>
      <c r="K10274" s="2" t="b">
        <f>Direct_price_comparison[[#This Row],[FCR-D up,D-1 late]]=MAX(Direct_price_comparison[[#This Row],[SpotPriceEUR]:[FCR-D ned,D-1 late]])</f>
        <v>0</v>
      </c>
      <c r="L10274" s="2" t="b">
        <f>Direct_price_comparison[[#This Row],[FCR-D ned,D-1 late]]=MAX(Direct_price_comparison[[#This Row],[SpotPriceEUR]:[FCR-D ned,D-1 late]])</f>
        <v>0</v>
      </c>
    </row>
    <row r="10275" spans="1:12" x14ac:dyDescent="0.2">
      <c r="A10275" s="1">
        <v>44989.583333333336</v>
      </c>
      <c r="B10275" t="s">
        <v>2</v>
      </c>
      <c r="C10275" s="2">
        <v>44.939999</v>
      </c>
      <c r="D10275" s="2">
        <v>23.431170000000002</v>
      </c>
      <c r="E10275" s="2">
        <v>14.15178</v>
      </c>
      <c r="F10275" s="2">
        <v>22.739380000000001</v>
      </c>
      <c r="G10275" s="2">
        <v>9.1832100000000008</v>
      </c>
      <c r="H10275" s="2" t="b">
        <f>Direct_price_comparison[[#This Row],[SpotPriceEUR]]=MAX(Direct_price_comparison[[#This Row],[SpotPriceEUR]:[FCR-D ned,D-1 late]])</f>
        <v>1</v>
      </c>
      <c r="I10275" s="2" t="b">
        <f>Direct_price_comparison[[#This Row],[FCR-D up,D-1 early]]=MAX(Direct_price_comparison[[#This Row],[SpotPriceEUR]:[FCR-D ned,D-1 late]])</f>
        <v>0</v>
      </c>
      <c r="J10275" s="2" t="b">
        <f>Direct_price_comparison[[#This Row],[FCR-D ned,D-1 early]]=MAX(Direct_price_comparison[[#This Row],[SpotPriceEUR]:[FCR-D ned,D-1 late]])</f>
        <v>0</v>
      </c>
      <c r="K10275" s="2" t="b">
        <f>Direct_price_comparison[[#This Row],[FCR-D up,D-1 late]]=MAX(Direct_price_comparison[[#This Row],[SpotPriceEUR]:[FCR-D ned,D-1 late]])</f>
        <v>0</v>
      </c>
      <c r="L10275" s="2" t="b">
        <f>Direct_price_comparison[[#This Row],[FCR-D ned,D-1 late]]=MAX(Direct_price_comparison[[#This Row],[SpotPriceEUR]:[FCR-D ned,D-1 late]])</f>
        <v>0</v>
      </c>
    </row>
    <row r="10276" spans="1:12" x14ac:dyDescent="0.2">
      <c r="A10276" s="1">
        <v>44989.625</v>
      </c>
      <c r="B10276" t="s">
        <v>2</v>
      </c>
      <c r="C10276" s="2">
        <v>87.059997999999993</v>
      </c>
      <c r="D10276" s="2">
        <v>23.51305</v>
      </c>
      <c r="E10276" s="2">
        <v>14.147489999999999</v>
      </c>
      <c r="F10276" s="2">
        <v>22.766690000000001</v>
      </c>
      <c r="G10276" s="2">
        <v>8.6858199999999997</v>
      </c>
      <c r="H10276" s="2" t="b">
        <f>Direct_price_comparison[[#This Row],[SpotPriceEUR]]=MAX(Direct_price_comparison[[#This Row],[SpotPriceEUR]:[FCR-D ned,D-1 late]])</f>
        <v>1</v>
      </c>
      <c r="I10276" s="2" t="b">
        <f>Direct_price_comparison[[#This Row],[FCR-D up,D-1 early]]=MAX(Direct_price_comparison[[#This Row],[SpotPriceEUR]:[FCR-D ned,D-1 late]])</f>
        <v>0</v>
      </c>
      <c r="J10276" s="2" t="b">
        <f>Direct_price_comparison[[#This Row],[FCR-D ned,D-1 early]]=MAX(Direct_price_comparison[[#This Row],[SpotPriceEUR]:[FCR-D ned,D-1 late]])</f>
        <v>0</v>
      </c>
      <c r="K10276" s="2" t="b">
        <f>Direct_price_comparison[[#This Row],[FCR-D up,D-1 late]]=MAX(Direct_price_comparison[[#This Row],[SpotPriceEUR]:[FCR-D ned,D-1 late]])</f>
        <v>0</v>
      </c>
      <c r="L10276" s="2" t="b">
        <f>Direct_price_comparison[[#This Row],[FCR-D ned,D-1 late]]=MAX(Direct_price_comparison[[#This Row],[SpotPriceEUR]:[FCR-D ned,D-1 late]])</f>
        <v>0</v>
      </c>
    </row>
    <row r="10277" spans="1:12" x14ac:dyDescent="0.2">
      <c r="A10277" s="1">
        <v>44989.666666666664</v>
      </c>
      <c r="B10277" t="s">
        <v>2</v>
      </c>
      <c r="C10277" s="2">
        <v>106.900002</v>
      </c>
      <c r="D10277" s="2">
        <v>23.542909999999999</v>
      </c>
      <c r="E10277" s="2">
        <v>14.158189999999999</v>
      </c>
      <c r="F10277" s="2">
        <v>22.431010000000001</v>
      </c>
      <c r="G10277" s="2">
        <v>8.84849</v>
      </c>
      <c r="H10277" s="2" t="b">
        <f>Direct_price_comparison[[#This Row],[SpotPriceEUR]]=MAX(Direct_price_comparison[[#This Row],[SpotPriceEUR]:[FCR-D ned,D-1 late]])</f>
        <v>1</v>
      </c>
      <c r="I10277" s="2" t="b">
        <f>Direct_price_comparison[[#This Row],[FCR-D up,D-1 early]]=MAX(Direct_price_comparison[[#This Row],[SpotPriceEUR]:[FCR-D ned,D-1 late]])</f>
        <v>0</v>
      </c>
      <c r="J10277" s="2" t="b">
        <f>Direct_price_comparison[[#This Row],[FCR-D ned,D-1 early]]=MAX(Direct_price_comparison[[#This Row],[SpotPriceEUR]:[FCR-D ned,D-1 late]])</f>
        <v>0</v>
      </c>
      <c r="K10277" s="2" t="b">
        <f>Direct_price_comparison[[#This Row],[FCR-D up,D-1 late]]=MAX(Direct_price_comparison[[#This Row],[SpotPriceEUR]:[FCR-D ned,D-1 late]])</f>
        <v>0</v>
      </c>
      <c r="L10277" s="2" t="b">
        <f>Direct_price_comparison[[#This Row],[FCR-D ned,D-1 late]]=MAX(Direct_price_comparison[[#This Row],[SpotPriceEUR]:[FCR-D ned,D-1 late]])</f>
        <v>0</v>
      </c>
    </row>
    <row r="10278" spans="1:12" x14ac:dyDescent="0.2">
      <c r="A10278" s="1">
        <v>44989.708333333336</v>
      </c>
      <c r="B10278" t="s">
        <v>2</v>
      </c>
      <c r="C10278" s="2">
        <v>140</v>
      </c>
      <c r="D10278" s="2">
        <v>23.2075</v>
      </c>
      <c r="E10278" s="2">
        <v>14.147399999999999</v>
      </c>
      <c r="F10278" s="2">
        <v>20.706330000000001</v>
      </c>
      <c r="G10278" s="2">
        <v>9.5995699999999999</v>
      </c>
      <c r="H10278" s="2" t="b">
        <f>Direct_price_comparison[[#This Row],[SpotPriceEUR]]=MAX(Direct_price_comparison[[#This Row],[SpotPriceEUR]:[FCR-D ned,D-1 late]])</f>
        <v>1</v>
      </c>
      <c r="I10278" s="2" t="b">
        <f>Direct_price_comparison[[#This Row],[FCR-D up,D-1 early]]=MAX(Direct_price_comparison[[#This Row],[SpotPriceEUR]:[FCR-D ned,D-1 late]])</f>
        <v>0</v>
      </c>
      <c r="J10278" s="2" t="b">
        <f>Direct_price_comparison[[#This Row],[FCR-D ned,D-1 early]]=MAX(Direct_price_comparison[[#This Row],[SpotPriceEUR]:[FCR-D ned,D-1 late]])</f>
        <v>0</v>
      </c>
      <c r="K10278" s="2" t="b">
        <f>Direct_price_comparison[[#This Row],[FCR-D up,D-1 late]]=MAX(Direct_price_comparison[[#This Row],[SpotPriceEUR]:[FCR-D ned,D-1 late]])</f>
        <v>0</v>
      </c>
      <c r="L10278" s="2" t="b">
        <f>Direct_price_comparison[[#This Row],[FCR-D ned,D-1 late]]=MAX(Direct_price_comparison[[#This Row],[SpotPriceEUR]:[FCR-D ned,D-1 late]])</f>
        <v>0</v>
      </c>
    </row>
    <row r="10279" spans="1:12" x14ac:dyDescent="0.2">
      <c r="A10279" s="1">
        <v>44989.75</v>
      </c>
      <c r="B10279" t="s">
        <v>2</v>
      </c>
      <c r="C10279" s="2">
        <v>151.66000399999999</v>
      </c>
      <c r="D10279" s="2">
        <v>22.949960000000001</v>
      </c>
      <c r="E10279" s="2">
        <v>14.30255</v>
      </c>
      <c r="F10279" s="2">
        <v>20.78191</v>
      </c>
      <c r="G10279" s="2">
        <v>10.04874</v>
      </c>
      <c r="H10279" s="2" t="b">
        <f>Direct_price_comparison[[#This Row],[SpotPriceEUR]]=MAX(Direct_price_comparison[[#This Row],[SpotPriceEUR]:[FCR-D ned,D-1 late]])</f>
        <v>1</v>
      </c>
      <c r="I10279" s="2" t="b">
        <f>Direct_price_comparison[[#This Row],[FCR-D up,D-1 early]]=MAX(Direct_price_comparison[[#This Row],[SpotPriceEUR]:[FCR-D ned,D-1 late]])</f>
        <v>0</v>
      </c>
      <c r="J10279" s="2" t="b">
        <f>Direct_price_comparison[[#This Row],[FCR-D ned,D-1 early]]=MAX(Direct_price_comparison[[#This Row],[SpotPriceEUR]:[FCR-D ned,D-1 late]])</f>
        <v>0</v>
      </c>
      <c r="K10279" s="2" t="b">
        <f>Direct_price_comparison[[#This Row],[FCR-D up,D-1 late]]=MAX(Direct_price_comparison[[#This Row],[SpotPriceEUR]:[FCR-D ned,D-1 late]])</f>
        <v>0</v>
      </c>
      <c r="L10279" s="2" t="b">
        <f>Direct_price_comparison[[#This Row],[FCR-D ned,D-1 late]]=MAX(Direct_price_comparison[[#This Row],[SpotPriceEUR]:[FCR-D ned,D-1 late]])</f>
        <v>0</v>
      </c>
    </row>
    <row r="10280" spans="1:12" x14ac:dyDescent="0.2">
      <c r="A10280" s="1">
        <v>44989.791666666664</v>
      </c>
      <c r="B10280" t="s">
        <v>2</v>
      </c>
      <c r="C10280" s="2">
        <v>143.78999300000001</v>
      </c>
      <c r="D10280" s="2">
        <v>22.940770000000001</v>
      </c>
      <c r="E10280" s="2">
        <v>14.31521</v>
      </c>
      <c r="F10280" s="2">
        <v>20.86159</v>
      </c>
      <c r="G10280" s="2">
        <v>10.3127</v>
      </c>
      <c r="H10280" s="2" t="b">
        <f>Direct_price_comparison[[#This Row],[SpotPriceEUR]]=MAX(Direct_price_comparison[[#This Row],[SpotPriceEUR]:[FCR-D ned,D-1 late]])</f>
        <v>1</v>
      </c>
      <c r="I10280" s="2" t="b">
        <f>Direct_price_comparison[[#This Row],[FCR-D up,D-1 early]]=MAX(Direct_price_comparison[[#This Row],[SpotPriceEUR]:[FCR-D ned,D-1 late]])</f>
        <v>0</v>
      </c>
      <c r="J10280" s="2" t="b">
        <f>Direct_price_comparison[[#This Row],[FCR-D ned,D-1 early]]=MAX(Direct_price_comparison[[#This Row],[SpotPriceEUR]:[FCR-D ned,D-1 late]])</f>
        <v>0</v>
      </c>
      <c r="K10280" s="2" t="b">
        <f>Direct_price_comparison[[#This Row],[FCR-D up,D-1 late]]=MAX(Direct_price_comparison[[#This Row],[SpotPriceEUR]:[FCR-D ned,D-1 late]])</f>
        <v>0</v>
      </c>
      <c r="L10280" s="2" t="b">
        <f>Direct_price_comparison[[#This Row],[FCR-D ned,D-1 late]]=MAX(Direct_price_comparison[[#This Row],[SpotPriceEUR]:[FCR-D ned,D-1 late]])</f>
        <v>0</v>
      </c>
    </row>
    <row r="10281" spans="1:12" x14ac:dyDescent="0.2">
      <c r="A10281" s="1">
        <v>44989.833333333336</v>
      </c>
      <c r="B10281" t="s">
        <v>2</v>
      </c>
      <c r="C10281" s="2">
        <v>122.989998</v>
      </c>
      <c r="D10281" s="2">
        <v>23.038720000000001</v>
      </c>
      <c r="E10281" s="2">
        <v>15.16075</v>
      </c>
      <c r="F10281" s="2">
        <v>21.489879999999999</v>
      </c>
      <c r="G10281" s="2">
        <v>9.7220899999999997</v>
      </c>
      <c r="H10281" s="2" t="b">
        <f>Direct_price_comparison[[#This Row],[SpotPriceEUR]]=MAX(Direct_price_comparison[[#This Row],[SpotPriceEUR]:[FCR-D ned,D-1 late]])</f>
        <v>1</v>
      </c>
      <c r="I10281" s="2" t="b">
        <f>Direct_price_comparison[[#This Row],[FCR-D up,D-1 early]]=MAX(Direct_price_comparison[[#This Row],[SpotPriceEUR]:[FCR-D ned,D-1 late]])</f>
        <v>0</v>
      </c>
      <c r="J10281" s="2" t="b">
        <f>Direct_price_comparison[[#This Row],[FCR-D ned,D-1 early]]=MAX(Direct_price_comparison[[#This Row],[SpotPriceEUR]:[FCR-D ned,D-1 late]])</f>
        <v>0</v>
      </c>
      <c r="K10281" s="2" t="b">
        <f>Direct_price_comparison[[#This Row],[FCR-D up,D-1 late]]=MAX(Direct_price_comparison[[#This Row],[SpotPriceEUR]:[FCR-D ned,D-1 late]])</f>
        <v>0</v>
      </c>
      <c r="L10281" s="2" t="b">
        <f>Direct_price_comparison[[#This Row],[FCR-D ned,D-1 late]]=MAX(Direct_price_comparison[[#This Row],[SpotPriceEUR]:[FCR-D ned,D-1 late]])</f>
        <v>0</v>
      </c>
    </row>
    <row r="10282" spans="1:12" x14ac:dyDescent="0.2">
      <c r="A10282" s="1">
        <v>44989.875</v>
      </c>
      <c r="B10282" t="s">
        <v>2</v>
      </c>
      <c r="C10282" s="2">
        <v>114.879997</v>
      </c>
      <c r="D10282" s="2">
        <v>23.022929999999999</v>
      </c>
      <c r="E10282" s="2">
        <v>15.170780000000001</v>
      </c>
      <c r="F10282" s="2">
        <v>20.61196</v>
      </c>
      <c r="G10282" s="2">
        <v>39.436030000000002</v>
      </c>
      <c r="H10282" s="2" t="b">
        <f>Direct_price_comparison[[#This Row],[SpotPriceEUR]]=MAX(Direct_price_comparison[[#This Row],[SpotPriceEUR]:[FCR-D ned,D-1 late]])</f>
        <v>1</v>
      </c>
      <c r="I10282" s="2" t="b">
        <f>Direct_price_comparison[[#This Row],[FCR-D up,D-1 early]]=MAX(Direct_price_comparison[[#This Row],[SpotPriceEUR]:[FCR-D ned,D-1 late]])</f>
        <v>0</v>
      </c>
      <c r="J10282" s="2" t="b">
        <f>Direct_price_comparison[[#This Row],[FCR-D ned,D-1 early]]=MAX(Direct_price_comparison[[#This Row],[SpotPriceEUR]:[FCR-D ned,D-1 late]])</f>
        <v>0</v>
      </c>
      <c r="K10282" s="2" t="b">
        <f>Direct_price_comparison[[#This Row],[FCR-D up,D-1 late]]=MAX(Direct_price_comparison[[#This Row],[SpotPriceEUR]:[FCR-D ned,D-1 late]])</f>
        <v>0</v>
      </c>
      <c r="L10282" s="2" t="b">
        <f>Direct_price_comparison[[#This Row],[FCR-D ned,D-1 late]]=MAX(Direct_price_comparison[[#This Row],[SpotPriceEUR]:[FCR-D ned,D-1 late]])</f>
        <v>0</v>
      </c>
    </row>
    <row r="10283" spans="1:12" x14ac:dyDescent="0.2">
      <c r="A10283" s="1">
        <v>44989.916666666664</v>
      </c>
      <c r="B10283" t="s">
        <v>2</v>
      </c>
      <c r="C10283" s="2">
        <v>112.529999</v>
      </c>
      <c r="D10283" s="2">
        <v>23.096419999999998</v>
      </c>
      <c r="E10283" s="2">
        <v>17.277699999999999</v>
      </c>
      <c r="F10283" s="2">
        <v>7.9699299999999997</v>
      </c>
      <c r="G10283" s="2">
        <v>31.047740000000001</v>
      </c>
      <c r="H10283" s="2" t="b">
        <f>Direct_price_comparison[[#This Row],[SpotPriceEUR]]=MAX(Direct_price_comparison[[#This Row],[SpotPriceEUR]:[FCR-D ned,D-1 late]])</f>
        <v>1</v>
      </c>
      <c r="I10283" s="2" t="b">
        <f>Direct_price_comparison[[#This Row],[FCR-D up,D-1 early]]=MAX(Direct_price_comparison[[#This Row],[SpotPriceEUR]:[FCR-D ned,D-1 late]])</f>
        <v>0</v>
      </c>
      <c r="J10283" s="2" t="b">
        <f>Direct_price_comparison[[#This Row],[FCR-D ned,D-1 early]]=MAX(Direct_price_comparison[[#This Row],[SpotPriceEUR]:[FCR-D ned,D-1 late]])</f>
        <v>0</v>
      </c>
      <c r="K10283" s="2" t="b">
        <f>Direct_price_comparison[[#This Row],[FCR-D up,D-1 late]]=MAX(Direct_price_comparison[[#This Row],[SpotPriceEUR]:[FCR-D ned,D-1 late]])</f>
        <v>0</v>
      </c>
      <c r="L10283" s="2" t="b">
        <f>Direct_price_comparison[[#This Row],[FCR-D ned,D-1 late]]=MAX(Direct_price_comparison[[#This Row],[SpotPriceEUR]:[FCR-D ned,D-1 late]])</f>
        <v>0</v>
      </c>
    </row>
    <row r="10284" spans="1:12" x14ac:dyDescent="0.2">
      <c r="A10284" s="1">
        <v>44989.958333333336</v>
      </c>
      <c r="B10284" t="s">
        <v>2</v>
      </c>
      <c r="C10284" s="2">
        <v>108.970001</v>
      </c>
      <c r="D10284" s="2">
        <v>23.28182</v>
      </c>
      <c r="E10284" s="2">
        <v>17.43937</v>
      </c>
      <c r="F10284" s="2">
        <v>5.4074900000000001</v>
      </c>
      <c r="G10284" s="2">
        <v>36.45561</v>
      </c>
      <c r="H10284" s="2" t="b">
        <f>Direct_price_comparison[[#This Row],[SpotPriceEUR]]=MAX(Direct_price_comparison[[#This Row],[SpotPriceEUR]:[FCR-D ned,D-1 late]])</f>
        <v>1</v>
      </c>
      <c r="I10284" s="2" t="b">
        <f>Direct_price_comparison[[#This Row],[FCR-D up,D-1 early]]=MAX(Direct_price_comparison[[#This Row],[SpotPriceEUR]:[FCR-D ned,D-1 late]])</f>
        <v>0</v>
      </c>
      <c r="J10284" s="2" t="b">
        <f>Direct_price_comparison[[#This Row],[FCR-D ned,D-1 early]]=MAX(Direct_price_comparison[[#This Row],[SpotPriceEUR]:[FCR-D ned,D-1 late]])</f>
        <v>0</v>
      </c>
      <c r="K10284" s="2" t="b">
        <f>Direct_price_comparison[[#This Row],[FCR-D up,D-1 late]]=MAX(Direct_price_comparison[[#This Row],[SpotPriceEUR]:[FCR-D ned,D-1 late]])</f>
        <v>0</v>
      </c>
      <c r="L10284" s="2" t="b">
        <f>Direct_price_comparison[[#This Row],[FCR-D ned,D-1 late]]=MAX(Direct_price_comparison[[#This Row],[SpotPriceEUR]:[FCR-D ned,D-1 late]])</f>
        <v>0</v>
      </c>
    </row>
    <row r="10285" spans="1:12" x14ac:dyDescent="0.2">
      <c r="A10285" s="1">
        <v>44990</v>
      </c>
      <c r="B10285" t="s">
        <v>2</v>
      </c>
      <c r="C10285" s="2">
        <v>107.529999</v>
      </c>
      <c r="D10285" s="2">
        <v>23.335699999999999</v>
      </c>
      <c r="E10285" s="2">
        <v>23.78246</v>
      </c>
      <c r="F10285" s="2">
        <v>21.921669999999999</v>
      </c>
      <c r="G10285" s="2">
        <v>23.8154</v>
      </c>
      <c r="H10285" s="2" t="b">
        <f>Direct_price_comparison[[#This Row],[SpotPriceEUR]]=MAX(Direct_price_comparison[[#This Row],[SpotPriceEUR]:[FCR-D ned,D-1 late]])</f>
        <v>1</v>
      </c>
      <c r="I10285" s="2" t="b">
        <f>Direct_price_comparison[[#This Row],[FCR-D up,D-1 early]]=MAX(Direct_price_comparison[[#This Row],[SpotPriceEUR]:[FCR-D ned,D-1 late]])</f>
        <v>0</v>
      </c>
      <c r="J10285" s="2" t="b">
        <f>Direct_price_comparison[[#This Row],[FCR-D ned,D-1 early]]=MAX(Direct_price_comparison[[#This Row],[SpotPriceEUR]:[FCR-D ned,D-1 late]])</f>
        <v>0</v>
      </c>
      <c r="K10285" s="2" t="b">
        <f>Direct_price_comparison[[#This Row],[FCR-D up,D-1 late]]=MAX(Direct_price_comparison[[#This Row],[SpotPriceEUR]:[FCR-D ned,D-1 late]])</f>
        <v>0</v>
      </c>
      <c r="L10285" s="2" t="b">
        <f>Direct_price_comparison[[#This Row],[FCR-D ned,D-1 late]]=MAX(Direct_price_comparison[[#This Row],[SpotPriceEUR]:[FCR-D ned,D-1 late]])</f>
        <v>0</v>
      </c>
    </row>
    <row r="10286" spans="1:12" x14ac:dyDescent="0.2">
      <c r="A10286" s="1">
        <v>44990.041666666664</v>
      </c>
      <c r="B10286" t="s">
        <v>2</v>
      </c>
      <c r="C10286" s="2">
        <v>106.25</v>
      </c>
      <c r="D10286" s="2">
        <v>23.359079999999999</v>
      </c>
      <c r="E10286" s="2">
        <v>23.767299999999999</v>
      </c>
      <c r="F10286" s="2">
        <v>23.094660000000001</v>
      </c>
      <c r="G10286" s="2">
        <v>21.995090000000001</v>
      </c>
      <c r="H10286" s="2" t="b">
        <f>Direct_price_comparison[[#This Row],[SpotPriceEUR]]=MAX(Direct_price_comparison[[#This Row],[SpotPriceEUR]:[FCR-D ned,D-1 late]])</f>
        <v>1</v>
      </c>
      <c r="I10286" s="2" t="b">
        <f>Direct_price_comparison[[#This Row],[FCR-D up,D-1 early]]=MAX(Direct_price_comparison[[#This Row],[SpotPriceEUR]:[FCR-D ned,D-1 late]])</f>
        <v>0</v>
      </c>
      <c r="J10286" s="2" t="b">
        <f>Direct_price_comparison[[#This Row],[FCR-D ned,D-1 early]]=MAX(Direct_price_comparison[[#This Row],[SpotPriceEUR]:[FCR-D ned,D-1 late]])</f>
        <v>0</v>
      </c>
      <c r="K10286" s="2" t="b">
        <f>Direct_price_comparison[[#This Row],[FCR-D up,D-1 late]]=MAX(Direct_price_comparison[[#This Row],[SpotPriceEUR]:[FCR-D ned,D-1 late]])</f>
        <v>0</v>
      </c>
      <c r="L10286" s="2" t="b">
        <f>Direct_price_comparison[[#This Row],[FCR-D ned,D-1 late]]=MAX(Direct_price_comparison[[#This Row],[SpotPriceEUR]:[FCR-D ned,D-1 late]])</f>
        <v>0</v>
      </c>
    </row>
    <row r="10287" spans="1:12" x14ac:dyDescent="0.2">
      <c r="A10287" s="1">
        <v>44990.083333333336</v>
      </c>
      <c r="B10287" t="s">
        <v>2</v>
      </c>
      <c r="C10287" s="2">
        <v>105.550003</v>
      </c>
      <c r="D10287" s="2">
        <v>23.353649999999998</v>
      </c>
      <c r="E10287" s="2">
        <v>23.88062</v>
      </c>
      <c r="F10287" s="2">
        <v>22.348269999999999</v>
      </c>
      <c r="G10287" s="2">
        <v>21.978919999999999</v>
      </c>
      <c r="H10287" s="2" t="b">
        <f>Direct_price_comparison[[#This Row],[SpotPriceEUR]]=MAX(Direct_price_comparison[[#This Row],[SpotPriceEUR]:[FCR-D ned,D-1 late]])</f>
        <v>1</v>
      </c>
      <c r="I10287" s="2" t="b">
        <f>Direct_price_comparison[[#This Row],[FCR-D up,D-1 early]]=MAX(Direct_price_comparison[[#This Row],[SpotPriceEUR]:[FCR-D ned,D-1 late]])</f>
        <v>0</v>
      </c>
      <c r="J10287" s="2" t="b">
        <f>Direct_price_comparison[[#This Row],[FCR-D ned,D-1 early]]=MAX(Direct_price_comparison[[#This Row],[SpotPriceEUR]:[FCR-D ned,D-1 late]])</f>
        <v>0</v>
      </c>
      <c r="K10287" s="2" t="b">
        <f>Direct_price_comparison[[#This Row],[FCR-D up,D-1 late]]=MAX(Direct_price_comparison[[#This Row],[SpotPriceEUR]:[FCR-D ned,D-1 late]])</f>
        <v>0</v>
      </c>
      <c r="L10287" s="2" t="b">
        <f>Direct_price_comparison[[#This Row],[FCR-D ned,D-1 late]]=MAX(Direct_price_comparison[[#This Row],[SpotPriceEUR]:[FCR-D ned,D-1 late]])</f>
        <v>0</v>
      </c>
    </row>
    <row r="10288" spans="1:12" x14ac:dyDescent="0.2">
      <c r="A10288" s="1">
        <v>44990.125</v>
      </c>
      <c r="B10288" t="s">
        <v>2</v>
      </c>
      <c r="C10288" s="2">
        <v>106.839996</v>
      </c>
      <c r="D10288" s="2">
        <v>23.345849999999999</v>
      </c>
      <c r="E10288" s="2">
        <v>23.786650000000002</v>
      </c>
      <c r="F10288" s="2">
        <v>22.30104</v>
      </c>
      <c r="G10288" s="2">
        <v>21.978919999999999</v>
      </c>
      <c r="H10288" s="2" t="b">
        <f>Direct_price_comparison[[#This Row],[SpotPriceEUR]]=MAX(Direct_price_comparison[[#This Row],[SpotPriceEUR]:[FCR-D ned,D-1 late]])</f>
        <v>1</v>
      </c>
      <c r="I10288" s="2" t="b">
        <f>Direct_price_comparison[[#This Row],[FCR-D up,D-1 early]]=MAX(Direct_price_comparison[[#This Row],[SpotPriceEUR]:[FCR-D ned,D-1 late]])</f>
        <v>0</v>
      </c>
      <c r="J10288" s="2" t="b">
        <f>Direct_price_comparison[[#This Row],[FCR-D ned,D-1 early]]=MAX(Direct_price_comparison[[#This Row],[SpotPriceEUR]:[FCR-D ned,D-1 late]])</f>
        <v>0</v>
      </c>
      <c r="K10288" s="2" t="b">
        <f>Direct_price_comparison[[#This Row],[FCR-D up,D-1 late]]=MAX(Direct_price_comparison[[#This Row],[SpotPriceEUR]:[FCR-D ned,D-1 late]])</f>
        <v>0</v>
      </c>
      <c r="L10288" s="2" t="b">
        <f>Direct_price_comparison[[#This Row],[FCR-D ned,D-1 late]]=MAX(Direct_price_comparison[[#This Row],[SpotPriceEUR]:[FCR-D ned,D-1 late]])</f>
        <v>0</v>
      </c>
    </row>
    <row r="10289" spans="1:12" x14ac:dyDescent="0.2">
      <c r="A10289" s="1">
        <v>44990.166666666664</v>
      </c>
      <c r="B10289" t="s">
        <v>2</v>
      </c>
      <c r="C10289" s="2">
        <v>104.989998</v>
      </c>
      <c r="D10289" s="2">
        <v>23.333649999999999</v>
      </c>
      <c r="E10289" s="2">
        <v>23.756889999999999</v>
      </c>
      <c r="F10289" s="2">
        <v>21.181260000000002</v>
      </c>
      <c r="G10289" s="2">
        <v>20.733440000000002</v>
      </c>
      <c r="H10289" s="2" t="b">
        <f>Direct_price_comparison[[#This Row],[SpotPriceEUR]]=MAX(Direct_price_comparison[[#This Row],[SpotPriceEUR]:[FCR-D ned,D-1 late]])</f>
        <v>1</v>
      </c>
      <c r="I10289" s="2" t="b">
        <f>Direct_price_comparison[[#This Row],[FCR-D up,D-1 early]]=MAX(Direct_price_comparison[[#This Row],[SpotPriceEUR]:[FCR-D ned,D-1 late]])</f>
        <v>0</v>
      </c>
      <c r="J10289" s="2" t="b">
        <f>Direct_price_comparison[[#This Row],[FCR-D ned,D-1 early]]=MAX(Direct_price_comparison[[#This Row],[SpotPriceEUR]:[FCR-D ned,D-1 late]])</f>
        <v>0</v>
      </c>
      <c r="K10289" s="2" t="b">
        <f>Direct_price_comparison[[#This Row],[FCR-D up,D-1 late]]=MAX(Direct_price_comparison[[#This Row],[SpotPriceEUR]:[FCR-D ned,D-1 late]])</f>
        <v>0</v>
      </c>
      <c r="L10289" s="2" t="b">
        <f>Direct_price_comparison[[#This Row],[FCR-D ned,D-1 late]]=MAX(Direct_price_comparison[[#This Row],[SpotPriceEUR]:[FCR-D ned,D-1 late]])</f>
        <v>0</v>
      </c>
    </row>
    <row r="10290" spans="1:12" x14ac:dyDescent="0.2">
      <c r="A10290" s="1">
        <v>44990.208333333336</v>
      </c>
      <c r="B10290" t="s">
        <v>2</v>
      </c>
      <c r="C10290" s="2">
        <v>105.80999799999999</v>
      </c>
      <c r="D10290" s="2">
        <v>23.333480000000002</v>
      </c>
      <c r="E10290" s="2">
        <v>20.96903</v>
      </c>
      <c r="F10290" s="2">
        <v>19.25564</v>
      </c>
      <c r="G10290" s="2">
        <v>16.093779999999999</v>
      </c>
      <c r="H10290" s="2" t="b">
        <f>Direct_price_comparison[[#This Row],[SpotPriceEUR]]=MAX(Direct_price_comparison[[#This Row],[SpotPriceEUR]:[FCR-D ned,D-1 late]])</f>
        <v>1</v>
      </c>
      <c r="I10290" s="2" t="b">
        <f>Direct_price_comparison[[#This Row],[FCR-D up,D-1 early]]=MAX(Direct_price_comparison[[#This Row],[SpotPriceEUR]:[FCR-D ned,D-1 late]])</f>
        <v>0</v>
      </c>
      <c r="J10290" s="2" t="b">
        <f>Direct_price_comparison[[#This Row],[FCR-D ned,D-1 early]]=MAX(Direct_price_comparison[[#This Row],[SpotPriceEUR]:[FCR-D ned,D-1 late]])</f>
        <v>0</v>
      </c>
      <c r="K10290" s="2" t="b">
        <f>Direct_price_comparison[[#This Row],[FCR-D up,D-1 late]]=MAX(Direct_price_comparison[[#This Row],[SpotPriceEUR]:[FCR-D ned,D-1 late]])</f>
        <v>0</v>
      </c>
      <c r="L10290" s="2" t="b">
        <f>Direct_price_comparison[[#This Row],[FCR-D ned,D-1 late]]=MAX(Direct_price_comparison[[#This Row],[SpotPriceEUR]:[FCR-D ned,D-1 late]])</f>
        <v>0</v>
      </c>
    </row>
    <row r="10291" spans="1:12" x14ac:dyDescent="0.2">
      <c r="A10291" s="1">
        <v>44990.25</v>
      </c>
      <c r="B10291" t="s">
        <v>2</v>
      </c>
      <c r="C10291" s="2">
        <v>105.94000200000001</v>
      </c>
      <c r="D10291" s="2">
        <v>23.485479999999999</v>
      </c>
      <c r="E10291" s="2">
        <v>15.21837</v>
      </c>
      <c r="F10291" s="2">
        <v>18.622420000000002</v>
      </c>
      <c r="G10291" s="2">
        <v>15.85087</v>
      </c>
      <c r="H10291" s="2" t="b">
        <f>Direct_price_comparison[[#This Row],[SpotPriceEUR]]=MAX(Direct_price_comparison[[#This Row],[SpotPriceEUR]:[FCR-D ned,D-1 late]])</f>
        <v>1</v>
      </c>
      <c r="I10291" s="2" t="b">
        <f>Direct_price_comparison[[#This Row],[FCR-D up,D-1 early]]=MAX(Direct_price_comparison[[#This Row],[SpotPriceEUR]:[FCR-D ned,D-1 late]])</f>
        <v>0</v>
      </c>
      <c r="J10291" s="2" t="b">
        <f>Direct_price_comparison[[#This Row],[FCR-D ned,D-1 early]]=MAX(Direct_price_comparison[[#This Row],[SpotPriceEUR]:[FCR-D ned,D-1 late]])</f>
        <v>0</v>
      </c>
      <c r="K10291" s="2" t="b">
        <f>Direct_price_comparison[[#This Row],[FCR-D up,D-1 late]]=MAX(Direct_price_comparison[[#This Row],[SpotPriceEUR]:[FCR-D ned,D-1 late]])</f>
        <v>0</v>
      </c>
      <c r="L10291" s="2" t="b">
        <f>Direct_price_comparison[[#This Row],[FCR-D ned,D-1 late]]=MAX(Direct_price_comparison[[#This Row],[SpotPriceEUR]:[FCR-D ned,D-1 late]])</f>
        <v>0</v>
      </c>
    </row>
    <row r="10292" spans="1:12" x14ac:dyDescent="0.2">
      <c r="A10292" s="1">
        <v>44990.291666666664</v>
      </c>
      <c r="B10292" t="s">
        <v>2</v>
      </c>
      <c r="C10292" s="2">
        <v>108.389999</v>
      </c>
      <c r="D10292" s="2">
        <v>23.495609999999999</v>
      </c>
      <c r="E10292" s="2">
        <v>15.16581</v>
      </c>
      <c r="F10292" s="2">
        <v>18.467230000000001</v>
      </c>
      <c r="G10292" s="2">
        <v>15.81489</v>
      </c>
      <c r="H10292" s="2" t="b">
        <f>Direct_price_comparison[[#This Row],[SpotPriceEUR]]=MAX(Direct_price_comparison[[#This Row],[SpotPriceEUR]:[FCR-D ned,D-1 late]])</f>
        <v>1</v>
      </c>
      <c r="I10292" s="2" t="b">
        <f>Direct_price_comparison[[#This Row],[FCR-D up,D-1 early]]=MAX(Direct_price_comparison[[#This Row],[SpotPriceEUR]:[FCR-D ned,D-1 late]])</f>
        <v>0</v>
      </c>
      <c r="J10292" s="2" t="b">
        <f>Direct_price_comparison[[#This Row],[FCR-D ned,D-1 early]]=MAX(Direct_price_comparison[[#This Row],[SpotPriceEUR]:[FCR-D ned,D-1 late]])</f>
        <v>0</v>
      </c>
      <c r="K10292" s="2" t="b">
        <f>Direct_price_comparison[[#This Row],[FCR-D up,D-1 late]]=MAX(Direct_price_comparison[[#This Row],[SpotPriceEUR]:[FCR-D ned,D-1 late]])</f>
        <v>0</v>
      </c>
      <c r="L10292" s="2" t="b">
        <f>Direct_price_comparison[[#This Row],[FCR-D ned,D-1 late]]=MAX(Direct_price_comparison[[#This Row],[SpotPriceEUR]:[FCR-D ned,D-1 late]])</f>
        <v>0</v>
      </c>
    </row>
    <row r="10293" spans="1:12" x14ac:dyDescent="0.2">
      <c r="A10293" s="1">
        <v>44990.333333333336</v>
      </c>
      <c r="B10293" t="s">
        <v>2</v>
      </c>
      <c r="C10293" s="2">
        <v>107.720001</v>
      </c>
      <c r="D10293" s="2">
        <v>23.492909999999998</v>
      </c>
      <c r="E10293" s="2">
        <v>14.184240000000001</v>
      </c>
      <c r="F10293" s="2">
        <v>18.97822</v>
      </c>
      <c r="G10293" s="2">
        <v>12.420859999999999</v>
      </c>
      <c r="H10293" s="2" t="b">
        <f>Direct_price_comparison[[#This Row],[SpotPriceEUR]]=MAX(Direct_price_comparison[[#This Row],[SpotPriceEUR]:[FCR-D ned,D-1 late]])</f>
        <v>1</v>
      </c>
      <c r="I10293" s="2" t="b">
        <f>Direct_price_comparison[[#This Row],[FCR-D up,D-1 early]]=MAX(Direct_price_comparison[[#This Row],[SpotPriceEUR]:[FCR-D ned,D-1 late]])</f>
        <v>0</v>
      </c>
      <c r="J10293" s="2" t="b">
        <f>Direct_price_comparison[[#This Row],[FCR-D ned,D-1 early]]=MAX(Direct_price_comparison[[#This Row],[SpotPriceEUR]:[FCR-D ned,D-1 late]])</f>
        <v>0</v>
      </c>
      <c r="K10293" s="2" t="b">
        <f>Direct_price_comparison[[#This Row],[FCR-D up,D-1 late]]=MAX(Direct_price_comparison[[#This Row],[SpotPriceEUR]:[FCR-D ned,D-1 late]])</f>
        <v>0</v>
      </c>
      <c r="L10293" s="2" t="b">
        <f>Direct_price_comparison[[#This Row],[FCR-D ned,D-1 late]]=MAX(Direct_price_comparison[[#This Row],[SpotPriceEUR]:[FCR-D ned,D-1 late]])</f>
        <v>0</v>
      </c>
    </row>
    <row r="10294" spans="1:12" x14ac:dyDescent="0.2">
      <c r="A10294" s="1">
        <v>44990.375</v>
      </c>
      <c r="B10294" t="s">
        <v>2</v>
      </c>
      <c r="C10294" s="2">
        <v>107.730003</v>
      </c>
      <c r="D10294" s="2">
        <v>23.518380000000001</v>
      </c>
      <c r="E10294" s="2">
        <v>13.595330000000001</v>
      </c>
      <c r="F10294" s="2">
        <v>20.73312</v>
      </c>
      <c r="G10294" s="2">
        <v>12.69459</v>
      </c>
      <c r="H10294" s="2" t="b">
        <f>Direct_price_comparison[[#This Row],[SpotPriceEUR]]=MAX(Direct_price_comparison[[#This Row],[SpotPriceEUR]:[FCR-D ned,D-1 late]])</f>
        <v>1</v>
      </c>
      <c r="I10294" s="2" t="b">
        <f>Direct_price_comparison[[#This Row],[FCR-D up,D-1 early]]=MAX(Direct_price_comparison[[#This Row],[SpotPriceEUR]:[FCR-D ned,D-1 late]])</f>
        <v>0</v>
      </c>
      <c r="J10294" s="2" t="b">
        <f>Direct_price_comparison[[#This Row],[FCR-D ned,D-1 early]]=MAX(Direct_price_comparison[[#This Row],[SpotPriceEUR]:[FCR-D ned,D-1 late]])</f>
        <v>0</v>
      </c>
      <c r="K10294" s="2" t="b">
        <f>Direct_price_comparison[[#This Row],[FCR-D up,D-1 late]]=MAX(Direct_price_comparison[[#This Row],[SpotPriceEUR]:[FCR-D ned,D-1 late]])</f>
        <v>0</v>
      </c>
      <c r="L10294" s="2" t="b">
        <f>Direct_price_comparison[[#This Row],[FCR-D ned,D-1 late]]=MAX(Direct_price_comparison[[#This Row],[SpotPriceEUR]:[FCR-D ned,D-1 late]])</f>
        <v>0</v>
      </c>
    </row>
    <row r="10295" spans="1:12" x14ac:dyDescent="0.2">
      <c r="A10295" s="1">
        <v>44990.416666666664</v>
      </c>
      <c r="B10295" t="s">
        <v>2</v>
      </c>
      <c r="C10295" s="2">
        <v>105.18</v>
      </c>
      <c r="D10295" s="2">
        <v>23.601240000000001</v>
      </c>
      <c r="E10295" s="2">
        <v>13.47228</v>
      </c>
      <c r="F10295" s="2">
        <v>22.037389999999998</v>
      </c>
      <c r="G10295" s="2">
        <v>12.42596</v>
      </c>
      <c r="H10295" s="2" t="b">
        <f>Direct_price_comparison[[#This Row],[SpotPriceEUR]]=MAX(Direct_price_comparison[[#This Row],[SpotPriceEUR]:[FCR-D ned,D-1 late]])</f>
        <v>1</v>
      </c>
      <c r="I10295" s="2" t="b">
        <f>Direct_price_comparison[[#This Row],[FCR-D up,D-1 early]]=MAX(Direct_price_comparison[[#This Row],[SpotPriceEUR]:[FCR-D ned,D-1 late]])</f>
        <v>0</v>
      </c>
      <c r="J10295" s="2" t="b">
        <f>Direct_price_comparison[[#This Row],[FCR-D ned,D-1 early]]=MAX(Direct_price_comparison[[#This Row],[SpotPriceEUR]:[FCR-D ned,D-1 late]])</f>
        <v>0</v>
      </c>
      <c r="K10295" s="2" t="b">
        <f>Direct_price_comparison[[#This Row],[FCR-D up,D-1 late]]=MAX(Direct_price_comparison[[#This Row],[SpotPriceEUR]:[FCR-D ned,D-1 late]])</f>
        <v>0</v>
      </c>
      <c r="L10295" s="2" t="b">
        <f>Direct_price_comparison[[#This Row],[FCR-D ned,D-1 late]]=MAX(Direct_price_comparison[[#This Row],[SpotPriceEUR]:[FCR-D ned,D-1 late]])</f>
        <v>0</v>
      </c>
    </row>
    <row r="10296" spans="1:12" x14ac:dyDescent="0.2">
      <c r="A10296" s="1">
        <v>44990.458333333336</v>
      </c>
      <c r="B10296" t="s">
        <v>2</v>
      </c>
      <c r="C10296" s="2">
        <v>106.800003</v>
      </c>
      <c r="D10296" s="2">
        <v>23.91263</v>
      </c>
      <c r="E10296" s="2">
        <v>13.477830000000001</v>
      </c>
      <c r="F10296" s="2">
        <v>22.730440000000002</v>
      </c>
      <c r="G10296" s="2">
        <v>12.92929</v>
      </c>
      <c r="H10296" s="2" t="b">
        <f>Direct_price_comparison[[#This Row],[SpotPriceEUR]]=MAX(Direct_price_comparison[[#This Row],[SpotPriceEUR]:[FCR-D ned,D-1 late]])</f>
        <v>1</v>
      </c>
      <c r="I10296" s="2" t="b">
        <f>Direct_price_comparison[[#This Row],[FCR-D up,D-1 early]]=MAX(Direct_price_comparison[[#This Row],[SpotPriceEUR]:[FCR-D ned,D-1 late]])</f>
        <v>0</v>
      </c>
      <c r="J10296" s="2" t="b">
        <f>Direct_price_comparison[[#This Row],[FCR-D ned,D-1 early]]=MAX(Direct_price_comparison[[#This Row],[SpotPriceEUR]:[FCR-D ned,D-1 late]])</f>
        <v>0</v>
      </c>
      <c r="K10296" s="2" t="b">
        <f>Direct_price_comparison[[#This Row],[FCR-D up,D-1 late]]=MAX(Direct_price_comparison[[#This Row],[SpotPriceEUR]:[FCR-D ned,D-1 late]])</f>
        <v>0</v>
      </c>
      <c r="L10296" s="2" t="b">
        <f>Direct_price_comparison[[#This Row],[FCR-D ned,D-1 late]]=MAX(Direct_price_comparison[[#This Row],[SpotPriceEUR]:[FCR-D ned,D-1 late]])</f>
        <v>0</v>
      </c>
    </row>
    <row r="10297" spans="1:12" x14ac:dyDescent="0.2">
      <c r="A10297" s="1">
        <v>44990.5</v>
      </c>
      <c r="B10297" t="s">
        <v>2</v>
      </c>
      <c r="C10297" s="2">
        <v>106.83000199999999</v>
      </c>
      <c r="D10297" s="2">
        <v>23.890519999999999</v>
      </c>
      <c r="E10297" s="2">
        <v>13.489599999999999</v>
      </c>
      <c r="F10297" s="2">
        <v>23.41696</v>
      </c>
      <c r="G10297" s="2">
        <v>14.10309</v>
      </c>
      <c r="H10297" s="2" t="b">
        <f>Direct_price_comparison[[#This Row],[SpotPriceEUR]]=MAX(Direct_price_comparison[[#This Row],[SpotPriceEUR]:[FCR-D ned,D-1 late]])</f>
        <v>1</v>
      </c>
      <c r="I10297" s="2" t="b">
        <f>Direct_price_comparison[[#This Row],[FCR-D up,D-1 early]]=MAX(Direct_price_comparison[[#This Row],[SpotPriceEUR]:[FCR-D ned,D-1 late]])</f>
        <v>0</v>
      </c>
      <c r="J10297" s="2" t="b">
        <f>Direct_price_comparison[[#This Row],[FCR-D ned,D-1 early]]=MAX(Direct_price_comparison[[#This Row],[SpotPriceEUR]:[FCR-D ned,D-1 late]])</f>
        <v>0</v>
      </c>
      <c r="K10297" s="2" t="b">
        <f>Direct_price_comparison[[#This Row],[FCR-D up,D-1 late]]=MAX(Direct_price_comparison[[#This Row],[SpotPriceEUR]:[FCR-D ned,D-1 late]])</f>
        <v>0</v>
      </c>
      <c r="L10297" s="2" t="b">
        <f>Direct_price_comparison[[#This Row],[FCR-D ned,D-1 late]]=MAX(Direct_price_comparison[[#This Row],[SpotPriceEUR]:[FCR-D ned,D-1 late]])</f>
        <v>0</v>
      </c>
    </row>
    <row r="10298" spans="1:12" x14ac:dyDescent="0.2">
      <c r="A10298" s="1">
        <v>44990.541666666664</v>
      </c>
      <c r="B10298" t="s">
        <v>2</v>
      </c>
      <c r="C10298" s="2">
        <v>105.139999</v>
      </c>
      <c r="D10298" s="2">
        <v>23.822189999999999</v>
      </c>
      <c r="E10298" s="2">
        <v>13.32044</v>
      </c>
      <c r="F10298" s="2">
        <v>23.005610000000001</v>
      </c>
      <c r="G10298" s="2">
        <v>13.868069999999999</v>
      </c>
      <c r="H10298" s="2" t="b">
        <f>Direct_price_comparison[[#This Row],[SpotPriceEUR]]=MAX(Direct_price_comparison[[#This Row],[SpotPriceEUR]:[FCR-D ned,D-1 late]])</f>
        <v>1</v>
      </c>
      <c r="I10298" s="2" t="b">
        <f>Direct_price_comparison[[#This Row],[FCR-D up,D-1 early]]=MAX(Direct_price_comparison[[#This Row],[SpotPriceEUR]:[FCR-D ned,D-1 late]])</f>
        <v>0</v>
      </c>
      <c r="J10298" s="2" t="b">
        <f>Direct_price_comparison[[#This Row],[FCR-D ned,D-1 early]]=MAX(Direct_price_comparison[[#This Row],[SpotPriceEUR]:[FCR-D ned,D-1 late]])</f>
        <v>0</v>
      </c>
      <c r="K10298" s="2" t="b">
        <f>Direct_price_comparison[[#This Row],[FCR-D up,D-1 late]]=MAX(Direct_price_comparison[[#This Row],[SpotPriceEUR]:[FCR-D ned,D-1 late]])</f>
        <v>0</v>
      </c>
      <c r="L10298" s="2" t="b">
        <f>Direct_price_comparison[[#This Row],[FCR-D ned,D-1 late]]=MAX(Direct_price_comparison[[#This Row],[SpotPriceEUR]:[FCR-D ned,D-1 late]])</f>
        <v>0</v>
      </c>
    </row>
    <row r="10299" spans="1:12" x14ac:dyDescent="0.2">
      <c r="A10299" s="1">
        <v>44990.583333333336</v>
      </c>
      <c r="B10299" t="s">
        <v>2</v>
      </c>
      <c r="C10299" s="2">
        <v>106.800003</v>
      </c>
      <c r="D10299" s="2">
        <v>23.703790000000001</v>
      </c>
      <c r="E10299" s="2">
        <v>14.00352</v>
      </c>
      <c r="F10299" s="2">
        <v>23.344560000000001</v>
      </c>
      <c r="G10299" s="2">
        <v>13.617000000000001</v>
      </c>
      <c r="H10299" s="2" t="b">
        <f>Direct_price_comparison[[#This Row],[SpotPriceEUR]]=MAX(Direct_price_comparison[[#This Row],[SpotPriceEUR]:[FCR-D ned,D-1 late]])</f>
        <v>1</v>
      </c>
      <c r="I10299" s="2" t="b">
        <f>Direct_price_comparison[[#This Row],[FCR-D up,D-1 early]]=MAX(Direct_price_comparison[[#This Row],[SpotPriceEUR]:[FCR-D ned,D-1 late]])</f>
        <v>0</v>
      </c>
      <c r="J10299" s="2" t="b">
        <f>Direct_price_comparison[[#This Row],[FCR-D ned,D-1 early]]=MAX(Direct_price_comparison[[#This Row],[SpotPriceEUR]:[FCR-D ned,D-1 late]])</f>
        <v>0</v>
      </c>
      <c r="K10299" s="2" t="b">
        <f>Direct_price_comparison[[#This Row],[FCR-D up,D-1 late]]=MAX(Direct_price_comparison[[#This Row],[SpotPriceEUR]:[FCR-D ned,D-1 late]])</f>
        <v>0</v>
      </c>
      <c r="L10299" s="2" t="b">
        <f>Direct_price_comparison[[#This Row],[FCR-D ned,D-1 late]]=MAX(Direct_price_comparison[[#This Row],[SpotPriceEUR]:[FCR-D ned,D-1 late]])</f>
        <v>0</v>
      </c>
    </row>
    <row r="10300" spans="1:12" x14ac:dyDescent="0.2">
      <c r="A10300" s="1">
        <v>44990.625</v>
      </c>
      <c r="B10300" t="s">
        <v>2</v>
      </c>
      <c r="C10300" s="2">
        <v>111.550003</v>
      </c>
      <c r="D10300" s="2">
        <v>23.860330000000001</v>
      </c>
      <c r="E10300" s="2">
        <v>13.049939999999999</v>
      </c>
      <c r="F10300" s="2">
        <v>23.95261</v>
      </c>
      <c r="G10300" s="2">
        <v>12.258710000000001</v>
      </c>
      <c r="H10300" s="2" t="b">
        <f>Direct_price_comparison[[#This Row],[SpotPriceEUR]]=MAX(Direct_price_comparison[[#This Row],[SpotPriceEUR]:[FCR-D ned,D-1 late]])</f>
        <v>1</v>
      </c>
      <c r="I10300" s="2" t="b">
        <f>Direct_price_comparison[[#This Row],[FCR-D up,D-1 early]]=MAX(Direct_price_comparison[[#This Row],[SpotPriceEUR]:[FCR-D ned,D-1 late]])</f>
        <v>0</v>
      </c>
      <c r="J10300" s="2" t="b">
        <f>Direct_price_comparison[[#This Row],[FCR-D ned,D-1 early]]=MAX(Direct_price_comparison[[#This Row],[SpotPriceEUR]:[FCR-D ned,D-1 late]])</f>
        <v>0</v>
      </c>
      <c r="K10300" s="2" t="b">
        <f>Direct_price_comparison[[#This Row],[FCR-D up,D-1 late]]=MAX(Direct_price_comparison[[#This Row],[SpotPriceEUR]:[FCR-D ned,D-1 late]])</f>
        <v>0</v>
      </c>
      <c r="L10300" s="2" t="b">
        <f>Direct_price_comparison[[#This Row],[FCR-D ned,D-1 late]]=MAX(Direct_price_comparison[[#This Row],[SpotPriceEUR]:[FCR-D ned,D-1 late]])</f>
        <v>0</v>
      </c>
    </row>
    <row r="10301" spans="1:12" x14ac:dyDescent="0.2">
      <c r="A10301" s="1">
        <v>44990.666666666664</v>
      </c>
      <c r="B10301" t="s">
        <v>2</v>
      </c>
      <c r="C10301" s="2">
        <v>120.120003</v>
      </c>
      <c r="D10301" s="2">
        <v>23.89847</v>
      </c>
      <c r="E10301" s="2">
        <v>13.024369999999999</v>
      </c>
      <c r="F10301" s="2">
        <v>23.958960000000001</v>
      </c>
      <c r="G10301" s="2">
        <v>12.11477</v>
      </c>
      <c r="H10301" s="2" t="b">
        <f>Direct_price_comparison[[#This Row],[SpotPriceEUR]]=MAX(Direct_price_comparison[[#This Row],[SpotPriceEUR]:[FCR-D ned,D-1 late]])</f>
        <v>1</v>
      </c>
      <c r="I10301" s="2" t="b">
        <f>Direct_price_comparison[[#This Row],[FCR-D up,D-1 early]]=MAX(Direct_price_comparison[[#This Row],[SpotPriceEUR]:[FCR-D ned,D-1 late]])</f>
        <v>0</v>
      </c>
      <c r="J10301" s="2" t="b">
        <f>Direct_price_comparison[[#This Row],[FCR-D ned,D-1 early]]=MAX(Direct_price_comparison[[#This Row],[SpotPriceEUR]:[FCR-D ned,D-1 late]])</f>
        <v>0</v>
      </c>
      <c r="K10301" s="2" t="b">
        <f>Direct_price_comparison[[#This Row],[FCR-D up,D-1 late]]=MAX(Direct_price_comparison[[#This Row],[SpotPriceEUR]:[FCR-D ned,D-1 late]])</f>
        <v>0</v>
      </c>
      <c r="L10301" s="2" t="b">
        <f>Direct_price_comparison[[#This Row],[FCR-D ned,D-1 late]]=MAX(Direct_price_comparison[[#This Row],[SpotPriceEUR]:[FCR-D ned,D-1 late]])</f>
        <v>0</v>
      </c>
    </row>
    <row r="10302" spans="1:12" x14ac:dyDescent="0.2">
      <c r="A10302" s="1">
        <v>44990.708333333336</v>
      </c>
      <c r="B10302" t="s">
        <v>2</v>
      </c>
      <c r="C10302" s="2">
        <v>145.13999899999999</v>
      </c>
      <c r="D10302" s="2">
        <v>23.776240000000001</v>
      </c>
      <c r="E10302" s="2">
        <v>13.042669999999999</v>
      </c>
      <c r="F10302" s="2">
        <v>25.772279999999999</v>
      </c>
      <c r="G10302" s="2">
        <v>10.3125</v>
      </c>
      <c r="H10302" s="2" t="b">
        <f>Direct_price_comparison[[#This Row],[SpotPriceEUR]]=MAX(Direct_price_comparison[[#This Row],[SpotPriceEUR]:[FCR-D ned,D-1 late]])</f>
        <v>1</v>
      </c>
      <c r="I10302" s="2" t="b">
        <f>Direct_price_comparison[[#This Row],[FCR-D up,D-1 early]]=MAX(Direct_price_comparison[[#This Row],[SpotPriceEUR]:[FCR-D ned,D-1 late]])</f>
        <v>0</v>
      </c>
      <c r="J10302" s="2" t="b">
        <f>Direct_price_comparison[[#This Row],[FCR-D ned,D-1 early]]=MAX(Direct_price_comparison[[#This Row],[SpotPriceEUR]:[FCR-D ned,D-1 late]])</f>
        <v>0</v>
      </c>
      <c r="K10302" s="2" t="b">
        <f>Direct_price_comparison[[#This Row],[FCR-D up,D-1 late]]=MAX(Direct_price_comparison[[#This Row],[SpotPriceEUR]:[FCR-D ned,D-1 late]])</f>
        <v>0</v>
      </c>
      <c r="L10302" s="2" t="b">
        <f>Direct_price_comparison[[#This Row],[FCR-D ned,D-1 late]]=MAX(Direct_price_comparison[[#This Row],[SpotPriceEUR]:[FCR-D ned,D-1 late]])</f>
        <v>0</v>
      </c>
    </row>
    <row r="10303" spans="1:12" x14ac:dyDescent="0.2">
      <c r="A10303" s="1">
        <v>44990.75</v>
      </c>
      <c r="B10303" t="s">
        <v>2</v>
      </c>
      <c r="C10303" s="2">
        <v>166.66999799999999</v>
      </c>
      <c r="D10303" s="2">
        <v>23.60371</v>
      </c>
      <c r="E10303" s="2">
        <v>13.42858</v>
      </c>
      <c r="F10303" s="2">
        <v>26.063220000000001</v>
      </c>
      <c r="G10303" s="2">
        <v>10.37274</v>
      </c>
      <c r="H10303" s="2" t="b">
        <f>Direct_price_comparison[[#This Row],[SpotPriceEUR]]=MAX(Direct_price_comparison[[#This Row],[SpotPriceEUR]:[FCR-D ned,D-1 late]])</f>
        <v>1</v>
      </c>
      <c r="I10303" s="2" t="b">
        <f>Direct_price_comparison[[#This Row],[FCR-D up,D-1 early]]=MAX(Direct_price_comparison[[#This Row],[SpotPriceEUR]:[FCR-D ned,D-1 late]])</f>
        <v>0</v>
      </c>
      <c r="J10303" s="2" t="b">
        <f>Direct_price_comparison[[#This Row],[FCR-D ned,D-1 early]]=MAX(Direct_price_comparison[[#This Row],[SpotPriceEUR]:[FCR-D ned,D-1 late]])</f>
        <v>0</v>
      </c>
      <c r="K10303" s="2" t="b">
        <f>Direct_price_comparison[[#This Row],[FCR-D up,D-1 late]]=MAX(Direct_price_comparison[[#This Row],[SpotPriceEUR]:[FCR-D ned,D-1 late]])</f>
        <v>0</v>
      </c>
      <c r="L10303" s="2" t="b">
        <f>Direct_price_comparison[[#This Row],[FCR-D ned,D-1 late]]=MAX(Direct_price_comparison[[#This Row],[SpotPriceEUR]:[FCR-D ned,D-1 late]])</f>
        <v>0</v>
      </c>
    </row>
    <row r="10304" spans="1:12" x14ac:dyDescent="0.2">
      <c r="A10304" s="1">
        <v>44990.791666666664</v>
      </c>
      <c r="B10304" t="s">
        <v>2</v>
      </c>
      <c r="C10304" s="2">
        <v>170.13999899999999</v>
      </c>
      <c r="D10304" s="2">
        <v>23.60519</v>
      </c>
      <c r="E10304" s="2">
        <v>13.43102</v>
      </c>
      <c r="F10304" s="2">
        <v>26.03304</v>
      </c>
      <c r="G10304" s="2">
        <v>10.446759999999999</v>
      </c>
      <c r="H10304" s="2" t="b">
        <f>Direct_price_comparison[[#This Row],[SpotPriceEUR]]=MAX(Direct_price_comparison[[#This Row],[SpotPriceEUR]:[FCR-D ned,D-1 late]])</f>
        <v>1</v>
      </c>
      <c r="I10304" s="2" t="b">
        <f>Direct_price_comparison[[#This Row],[FCR-D up,D-1 early]]=MAX(Direct_price_comparison[[#This Row],[SpotPriceEUR]:[FCR-D ned,D-1 late]])</f>
        <v>0</v>
      </c>
      <c r="J10304" s="2" t="b">
        <f>Direct_price_comparison[[#This Row],[FCR-D ned,D-1 early]]=MAX(Direct_price_comparison[[#This Row],[SpotPriceEUR]:[FCR-D ned,D-1 late]])</f>
        <v>0</v>
      </c>
      <c r="K10304" s="2" t="b">
        <f>Direct_price_comparison[[#This Row],[FCR-D up,D-1 late]]=MAX(Direct_price_comparison[[#This Row],[SpotPriceEUR]:[FCR-D ned,D-1 late]])</f>
        <v>0</v>
      </c>
      <c r="L10304" s="2" t="b">
        <f>Direct_price_comparison[[#This Row],[FCR-D ned,D-1 late]]=MAX(Direct_price_comparison[[#This Row],[SpotPriceEUR]:[FCR-D ned,D-1 late]])</f>
        <v>0</v>
      </c>
    </row>
    <row r="10305" spans="1:12" x14ac:dyDescent="0.2">
      <c r="A10305" s="1">
        <v>44990.833333333336</v>
      </c>
      <c r="B10305" t="s">
        <v>2</v>
      </c>
      <c r="C10305" s="2">
        <v>156.38999899999999</v>
      </c>
      <c r="D10305" s="2">
        <v>23.69828</v>
      </c>
      <c r="E10305" s="2">
        <v>13.42371</v>
      </c>
      <c r="F10305" s="2">
        <v>26.28811</v>
      </c>
      <c r="G10305" s="2">
        <v>10.310359999999999</v>
      </c>
      <c r="H10305" s="2" t="b">
        <f>Direct_price_comparison[[#This Row],[SpotPriceEUR]]=MAX(Direct_price_comparison[[#This Row],[SpotPriceEUR]:[FCR-D ned,D-1 late]])</f>
        <v>1</v>
      </c>
      <c r="I10305" s="2" t="b">
        <f>Direct_price_comparison[[#This Row],[FCR-D up,D-1 early]]=MAX(Direct_price_comparison[[#This Row],[SpotPriceEUR]:[FCR-D ned,D-1 late]])</f>
        <v>0</v>
      </c>
      <c r="J10305" s="2" t="b">
        <f>Direct_price_comparison[[#This Row],[FCR-D ned,D-1 early]]=MAX(Direct_price_comparison[[#This Row],[SpotPriceEUR]:[FCR-D ned,D-1 late]])</f>
        <v>0</v>
      </c>
      <c r="K10305" s="2" t="b">
        <f>Direct_price_comparison[[#This Row],[FCR-D up,D-1 late]]=MAX(Direct_price_comparison[[#This Row],[SpotPriceEUR]:[FCR-D ned,D-1 late]])</f>
        <v>0</v>
      </c>
      <c r="L10305" s="2" t="b">
        <f>Direct_price_comparison[[#This Row],[FCR-D ned,D-1 late]]=MAX(Direct_price_comparison[[#This Row],[SpotPriceEUR]:[FCR-D ned,D-1 late]])</f>
        <v>0</v>
      </c>
    </row>
    <row r="10306" spans="1:12" x14ac:dyDescent="0.2">
      <c r="A10306" s="1">
        <v>44990.875</v>
      </c>
      <c r="B10306" t="s">
        <v>2</v>
      </c>
      <c r="C10306" s="2">
        <v>149.86000100000001</v>
      </c>
      <c r="D10306" s="2">
        <v>23.63541</v>
      </c>
      <c r="E10306" s="2">
        <v>13.665699999999999</v>
      </c>
      <c r="F10306" s="2">
        <v>26.286370000000002</v>
      </c>
      <c r="G10306" s="2">
        <v>10.495419999999999</v>
      </c>
      <c r="H10306" s="2" t="b">
        <f>Direct_price_comparison[[#This Row],[SpotPriceEUR]]=MAX(Direct_price_comparison[[#This Row],[SpotPriceEUR]:[FCR-D ned,D-1 late]])</f>
        <v>1</v>
      </c>
      <c r="I10306" s="2" t="b">
        <f>Direct_price_comparison[[#This Row],[FCR-D up,D-1 early]]=MAX(Direct_price_comparison[[#This Row],[SpotPriceEUR]:[FCR-D ned,D-1 late]])</f>
        <v>0</v>
      </c>
      <c r="J10306" s="2" t="b">
        <f>Direct_price_comparison[[#This Row],[FCR-D ned,D-1 early]]=MAX(Direct_price_comparison[[#This Row],[SpotPriceEUR]:[FCR-D ned,D-1 late]])</f>
        <v>0</v>
      </c>
      <c r="K10306" s="2" t="b">
        <f>Direct_price_comparison[[#This Row],[FCR-D up,D-1 late]]=MAX(Direct_price_comparison[[#This Row],[SpotPriceEUR]:[FCR-D ned,D-1 late]])</f>
        <v>0</v>
      </c>
      <c r="L10306" s="2" t="b">
        <f>Direct_price_comparison[[#This Row],[FCR-D ned,D-1 late]]=MAX(Direct_price_comparison[[#This Row],[SpotPriceEUR]:[FCR-D ned,D-1 late]])</f>
        <v>0</v>
      </c>
    </row>
    <row r="10307" spans="1:12" x14ac:dyDescent="0.2">
      <c r="A10307" s="1">
        <v>44990.916666666664</v>
      </c>
      <c r="B10307" t="s">
        <v>2</v>
      </c>
      <c r="C10307" s="2">
        <v>141.5</v>
      </c>
      <c r="D10307" s="2">
        <v>23.63419</v>
      </c>
      <c r="E10307" s="2">
        <v>14.053839999999999</v>
      </c>
      <c r="F10307" s="2">
        <v>23.546980000000001</v>
      </c>
      <c r="G10307" s="2">
        <v>12.13777</v>
      </c>
      <c r="H10307" s="2" t="b">
        <f>Direct_price_comparison[[#This Row],[SpotPriceEUR]]=MAX(Direct_price_comparison[[#This Row],[SpotPriceEUR]:[FCR-D ned,D-1 late]])</f>
        <v>1</v>
      </c>
      <c r="I10307" s="2" t="b">
        <f>Direct_price_comparison[[#This Row],[FCR-D up,D-1 early]]=MAX(Direct_price_comparison[[#This Row],[SpotPriceEUR]:[FCR-D ned,D-1 late]])</f>
        <v>0</v>
      </c>
      <c r="J10307" s="2" t="b">
        <f>Direct_price_comparison[[#This Row],[FCR-D ned,D-1 early]]=MAX(Direct_price_comparison[[#This Row],[SpotPriceEUR]:[FCR-D ned,D-1 late]])</f>
        <v>0</v>
      </c>
      <c r="K10307" s="2" t="b">
        <f>Direct_price_comparison[[#This Row],[FCR-D up,D-1 late]]=MAX(Direct_price_comparison[[#This Row],[SpotPriceEUR]:[FCR-D ned,D-1 late]])</f>
        <v>0</v>
      </c>
      <c r="L10307" s="2" t="b">
        <f>Direct_price_comparison[[#This Row],[FCR-D ned,D-1 late]]=MAX(Direct_price_comparison[[#This Row],[SpotPriceEUR]:[FCR-D ned,D-1 late]])</f>
        <v>0</v>
      </c>
    </row>
    <row r="10308" spans="1:12" x14ac:dyDescent="0.2">
      <c r="A10308" s="1">
        <v>44990.958333333336</v>
      </c>
      <c r="B10308" t="s">
        <v>2</v>
      </c>
      <c r="C10308" s="2">
        <v>125.480003</v>
      </c>
      <c r="D10308" s="2">
        <v>23.571750000000002</v>
      </c>
      <c r="E10308" s="2">
        <v>14.058020000000001</v>
      </c>
      <c r="F10308" s="2">
        <v>21.781120000000001</v>
      </c>
      <c r="G10308" s="2">
        <v>12.89137</v>
      </c>
      <c r="H10308" s="2" t="b">
        <f>Direct_price_comparison[[#This Row],[SpotPriceEUR]]=MAX(Direct_price_comparison[[#This Row],[SpotPriceEUR]:[FCR-D ned,D-1 late]])</f>
        <v>1</v>
      </c>
      <c r="I10308" s="2" t="b">
        <f>Direct_price_comparison[[#This Row],[FCR-D up,D-1 early]]=MAX(Direct_price_comparison[[#This Row],[SpotPriceEUR]:[FCR-D ned,D-1 late]])</f>
        <v>0</v>
      </c>
      <c r="J10308" s="2" t="b">
        <f>Direct_price_comparison[[#This Row],[FCR-D ned,D-1 early]]=MAX(Direct_price_comparison[[#This Row],[SpotPriceEUR]:[FCR-D ned,D-1 late]])</f>
        <v>0</v>
      </c>
      <c r="K10308" s="2" t="b">
        <f>Direct_price_comparison[[#This Row],[FCR-D up,D-1 late]]=MAX(Direct_price_comparison[[#This Row],[SpotPriceEUR]:[FCR-D ned,D-1 late]])</f>
        <v>0</v>
      </c>
      <c r="L10308" s="2" t="b">
        <f>Direct_price_comparison[[#This Row],[FCR-D ned,D-1 late]]=MAX(Direct_price_comparison[[#This Row],[SpotPriceEUR]:[FCR-D ned,D-1 late]])</f>
        <v>0</v>
      </c>
    </row>
    <row r="10309" spans="1:12" x14ac:dyDescent="0.2">
      <c r="A10309" s="1">
        <v>44991</v>
      </c>
      <c r="B10309" t="s">
        <v>2</v>
      </c>
      <c r="C10309" s="2">
        <v>134.5</v>
      </c>
      <c r="D10309" s="2">
        <v>24.28257</v>
      </c>
      <c r="E10309" s="2">
        <v>14.020960000000001</v>
      </c>
      <c r="F10309" s="2">
        <v>56.85971</v>
      </c>
      <c r="G10309" s="2">
        <v>27.970359999999999</v>
      </c>
      <c r="H10309" s="2" t="b">
        <f>Direct_price_comparison[[#This Row],[SpotPriceEUR]]=MAX(Direct_price_comparison[[#This Row],[SpotPriceEUR]:[FCR-D ned,D-1 late]])</f>
        <v>1</v>
      </c>
      <c r="I10309" s="2" t="b">
        <f>Direct_price_comparison[[#This Row],[FCR-D up,D-1 early]]=MAX(Direct_price_comparison[[#This Row],[SpotPriceEUR]:[FCR-D ned,D-1 late]])</f>
        <v>0</v>
      </c>
      <c r="J10309" s="2" t="b">
        <f>Direct_price_comparison[[#This Row],[FCR-D ned,D-1 early]]=MAX(Direct_price_comparison[[#This Row],[SpotPriceEUR]:[FCR-D ned,D-1 late]])</f>
        <v>0</v>
      </c>
      <c r="K10309" s="2" t="b">
        <f>Direct_price_comparison[[#This Row],[FCR-D up,D-1 late]]=MAX(Direct_price_comparison[[#This Row],[SpotPriceEUR]:[FCR-D ned,D-1 late]])</f>
        <v>0</v>
      </c>
      <c r="L10309" s="2" t="b">
        <f>Direct_price_comparison[[#This Row],[FCR-D ned,D-1 late]]=MAX(Direct_price_comparison[[#This Row],[SpotPriceEUR]:[FCR-D ned,D-1 late]])</f>
        <v>0</v>
      </c>
    </row>
    <row r="10310" spans="1:12" x14ac:dyDescent="0.2">
      <c r="A10310" s="1">
        <v>44991.041666666664</v>
      </c>
      <c r="B10310" t="s">
        <v>2</v>
      </c>
      <c r="C10310" s="2">
        <v>122.44000200000001</v>
      </c>
      <c r="D10310" s="2">
        <v>24.036090000000002</v>
      </c>
      <c r="E10310" s="2">
        <v>14.22648</v>
      </c>
      <c r="F10310" s="2">
        <v>46.893929999999997</v>
      </c>
      <c r="G10310" s="2">
        <v>46.168080000000003</v>
      </c>
      <c r="H10310" s="2" t="b">
        <f>Direct_price_comparison[[#This Row],[SpotPriceEUR]]=MAX(Direct_price_comparison[[#This Row],[SpotPriceEUR]:[FCR-D ned,D-1 late]])</f>
        <v>1</v>
      </c>
      <c r="I10310" s="2" t="b">
        <f>Direct_price_comparison[[#This Row],[FCR-D up,D-1 early]]=MAX(Direct_price_comparison[[#This Row],[SpotPriceEUR]:[FCR-D ned,D-1 late]])</f>
        <v>0</v>
      </c>
      <c r="J10310" s="2" t="b">
        <f>Direct_price_comparison[[#This Row],[FCR-D ned,D-1 early]]=MAX(Direct_price_comparison[[#This Row],[SpotPriceEUR]:[FCR-D ned,D-1 late]])</f>
        <v>0</v>
      </c>
      <c r="K10310" s="2" t="b">
        <f>Direct_price_comparison[[#This Row],[FCR-D up,D-1 late]]=MAX(Direct_price_comparison[[#This Row],[SpotPriceEUR]:[FCR-D ned,D-1 late]])</f>
        <v>0</v>
      </c>
      <c r="L10310" s="2" t="b">
        <f>Direct_price_comparison[[#This Row],[FCR-D ned,D-1 late]]=MAX(Direct_price_comparison[[#This Row],[SpotPriceEUR]:[FCR-D ned,D-1 late]])</f>
        <v>0</v>
      </c>
    </row>
    <row r="10311" spans="1:12" x14ac:dyDescent="0.2">
      <c r="A10311" s="1">
        <v>44991.083333333336</v>
      </c>
      <c r="B10311" t="s">
        <v>2</v>
      </c>
      <c r="C10311" s="2">
        <v>120.300003</v>
      </c>
      <c r="D10311" s="2">
        <v>24.044630000000002</v>
      </c>
      <c r="E10311" s="2">
        <v>14.362920000000001</v>
      </c>
      <c r="F10311" s="2">
        <v>49.032580000000003</v>
      </c>
      <c r="G10311" s="2">
        <v>38.436920000000001</v>
      </c>
      <c r="H10311" s="2" t="b">
        <f>Direct_price_comparison[[#This Row],[SpotPriceEUR]]=MAX(Direct_price_comparison[[#This Row],[SpotPriceEUR]:[FCR-D ned,D-1 late]])</f>
        <v>1</v>
      </c>
      <c r="I10311" s="2" t="b">
        <f>Direct_price_comparison[[#This Row],[FCR-D up,D-1 early]]=MAX(Direct_price_comparison[[#This Row],[SpotPriceEUR]:[FCR-D ned,D-1 late]])</f>
        <v>0</v>
      </c>
      <c r="J10311" s="2" t="b">
        <f>Direct_price_comparison[[#This Row],[FCR-D ned,D-1 early]]=MAX(Direct_price_comparison[[#This Row],[SpotPriceEUR]:[FCR-D ned,D-1 late]])</f>
        <v>0</v>
      </c>
      <c r="K10311" s="2" t="b">
        <f>Direct_price_comparison[[#This Row],[FCR-D up,D-1 late]]=MAX(Direct_price_comparison[[#This Row],[SpotPriceEUR]:[FCR-D ned,D-1 late]])</f>
        <v>0</v>
      </c>
      <c r="L10311" s="2" t="b">
        <f>Direct_price_comparison[[#This Row],[FCR-D ned,D-1 late]]=MAX(Direct_price_comparison[[#This Row],[SpotPriceEUR]:[FCR-D ned,D-1 late]])</f>
        <v>0</v>
      </c>
    </row>
    <row r="10312" spans="1:12" x14ac:dyDescent="0.2">
      <c r="A10312" s="1">
        <v>44991.125</v>
      </c>
      <c r="B10312" t="s">
        <v>2</v>
      </c>
      <c r="C10312" s="2">
        <v>121.110001</v>
      </c>
      <c r="D10312" s="2">
        <v>23.98236</v>
      </c>
      <c r="E10312" s="2">
        <v>14.71368</v>
      </c>
      <c r="F10312" s="2">
        <v>30.894749999999998</v>
      </c>
      <c r="G10312" s="2">
        <v>37.757840000000002</v>
      </c>
      <c r="H10312" s="2" t="b">
        <f>Direct_price_comparison[[#This Row],[SpotPriceEUR]]=MAX(Direct_price_comparison[[#This Row],[SpotPriceEUR]:[FCR-D ned,D-1 late]])</f>
        <v>1</v>
      </c>
      <c r="I10312" s="2" t="b">
        <f>Direct_price_comparison[[#This Row],[FCR-D up,D-1 early]]=MAX(Direct_price_comparison[[#This Row],[SpotPriceEUR]:[FCR-D ned,D-1 late]])</f>
        <v>0</v>
      </c>
      <c r="J10312" s="2" t="b">
        <f>Direct_price_comparison[[#This Row],[FCR-D ned,D-1 early]]=MAX(Direct_price_comparison[[#This Row],[SpotPriceEUR]:[FCR-D ned,D-1 late]])</f>
        <v>0</v>
      </c>
      <c r="K10312" s="2" t="b">
        <f>Direct_price_comparison[[#This Row],[FCR-D up,D-1 late]]=MAX(Direct_price_comparison[[#This Row],[SpotPriceEUR]:[FCR-D ned,D-1 late]])</f>
        <v>0</v>
      </c>
      <c r="L10312" s="2" t="b">
        <f>Direct_price_comparison[[#This Row],[FCR-D ned,D-1 late]]=MAX(Direct_price_comparison[[#This Row],[SpotPriceEUR]:[FCR-D ned,D-1 late]])</f>
        <v>0</v>
      </c>
    </row>
    <row r="10313" spans="1:12" x14ac:dyDescent="0.2">
      <c r="A10313" s="1">
        <v>44991.166666666664</v>
      </c>
      <c r="B10313" t="s">
        <v>2</v>
      </c>
      <c r="C10313" s="2">
        <v>122.410004</v>
      </c>
      <c r="D10313" s="2">
        <v>23.942599999999999</v>
      </c>
      <c r="E10313" s="2">
        <v>14.665380000000001</v>
      </c>
      <c r="F10313" s="2">
        <v>29.711580000000001</v>
      </c>
      <c r="G10313" s="2">
        <v>37.113840000000003</v>
      </c>
      <c r="H10313" s="2" t="b">
        <f>Direct_price_comparison[[#This Row],[SpotPriceEUR]]=MAX(Direct_price_comparison[[#This Row],[SpotPriceEUR]:[FCR-D ned,D-1 late]])</f>
        <v>1</v>
      </c>
      <c r="I10313" s="2" t="b">
        <f>Direct_price_comparison[[#This Row],[FCR-D up,D-1 early]]=MAX(Direct_price_comparison[[#This Row],[SpotPriceEUR]:[FCR-D ned,D-1 late]])</f>
        <v>0</v>
      </c>
      <c r="J10313" s="2" t="b">
        <f>Direct_price_comparison[[#This Row],[FCR-D ned,D-1 early]]=MAX(Direct_price_comparison[[#This Row],[SpotPriceEUR]:[FCR-D ned,D-1 late]])</f>
        <v>0</v>
      </c>
      <c r="K10313" s="2" t="b">
        <f>Direct_price_comparison[[#This Row],[FCR-D up,D-1 late]]=MAX(Direct_price_comparison[[#This Row],[SpotPriceEUR]:[FCR-D ned,D-1 late]])</f>
        <v>0</v>
      </c>
      <c r="L10313" s="2" t="b">
        <f>Direct_price_comparison[[#This Row],[FCR-D ned,D-1 late]]=MAX(Direct_price_comparison[[#This Row],[SpotPriceEUR]:[FCR-D ned,D-1 late]])</f>
        <v>0</v>
      </c>
    </row>
    <row r="10314" spans="1:12" x14ac:dyDescent="0.2">
      <c r="A10314" s="1">
        <v>44991.208333333336</v>
      </c>
      <c r="B10314" t="s">
        <v>2</v>
      </c>
      <c r="C10314" s="2">
        <v>137.44000199999999</v>
      </c>
      <c r="D10314" s="2">
        <v>24.84423</v>
      </c>
      <c r="E10314" s="2">
        <v>14.276120000000001</v>
      </c>
      <c r="F10314" s="2">
        <v>50.568559999999998</v>
      </c>
      <c r="G10314" s="2">
        <v>46.272239999999996</v>
      </c>
      <c r="H10314" s="2" t="b">
        <f>Direct_price_comparison[[#This Row],[SpotPriceEUR]]=MAX(Direct_price_comparison[[#This Row],[SpotPriceEUR]:[FCR-D ned,D-1 late]])</f>
        <v>1</v>
      </c>
      <c r="I10314" s="2" t="b">
        <f>Direct_price_comparison[[#This Row],[FCR-D up,D-1 early]]=MAX(Direct_price_comparison[[#This Row],[SpotPriceEUR]:[FCR-D ned,D-1 late]])</f>
        <v>0</v>
      </c>
      <c r="J10314" s="2" t="b">
        <f>Direct_price_comparison[[#This Row],[FCR-D ned,D-1 early]]=MAX(Direct_price_comparison[[#This Row],[SpotPriceEUR]:[FCR-D ned,D-1 late]])</f>
        <v>0</v>
      </c>
      <c r="K10314" s="2" t="b">
        <f>Direct_price_comparison[[#This Row],[FCR-D up,D-1 late]]=MAX(Direct_price_comparison[[#This Row],[SpotPriceEUR]:[FCR-D ned,D-1 late]])</f>
        <v>0</v>
      </c>
      <c r="L10314" s="2" t="b">
        <f>Direct_price_comparison[[#This Row],[FCR-D ned,D-1 late]]=MAX(Direct_price_comparison[[#This Row],[SpotPriceEUR]:[FCR-D ned,D-1 late]])</f>
        <v>0</v>
      </c>
    </row>
    <row r="10315" spans="1:12" x14ac:dyDescent="0.2">
      <c r="A10315" s="1">
        <v>44991.25</v>
      </c>
      <c r="B10315" t="s">
        <v>2</v>
      </c>
      <c r="C10315" s="2">
        <v>159.800003</v>
      </c>
      <c r="D10315" s="2">
        <v>25.275919999999999</v>
      </c>
      <c r="E10315" s="2">
        <v>13.87509</v>
      </c>
      <c r="F10315" s="2">
        <v>108.32062000000001</v>
      </c>
      <c r="G10315" s="2">
        <v>28.897760000000002</v>
      </c>
      <c r="H10315" s="2" t="b">
        <f>Direct_price_comparison[[#This Row],[SpotPriceEUR]]=MAX(Direct_price_comparison[[#This Row],[SpotPriceEUR]:[FCR-D ned,D-1 late]])</f>
        <v>1</v>
      </c>
      <c r="I10315" s="2" t="b">
        <f>Direct_price_comparison[[#This Row],[FCR-D up,D-1 early]]=MAX(Direct_price_comparison[[#This Row],[SpotPriceEUR]:[FCR-D ned,D-1 late]])</f>
        <v>0</v>
      </c>
      <c r="J10315" s="2" t="b">
        <f>Direct_price_comparison[[#This Row],[FCR-D ned,D-1 early]]=MAX(Direct_price_comparison[[#This Row],[SpotPriceEUR]:[FCR-D ned,D-1 late]])</f>
        <v>0</v>
      </c>
      <c r="K10315" s="2" t="b">
        <f>Direct_price_comparison[[#This Row],[FCR-D up,D-1 late]]=MAX(Direct_price_comparison[[#This Row],[SpotPriceEUR]:[FCR-D ned,D-1 late]])</f>
        <v>0</v>
      </c>
      <c r="L10315" s="2" t="b">
        <f>Direct_price_comparison[[#This Row],[FCR-D ned,D-1 late]]=MAX(Direct_price_comparison[[#This Row],[SpotPriceEUR]:[FCR-D ned,D-1 late]])</f>
        <v>0</v>
      </c>
    </row>
    <row r="10316" spans="1:12" x14ac:dyDescent="0.2">
      <c r="A10316" s="1">
        <v>44991.291666666664</v>
      </c>
      <c r="B10316" t="s">
        <v>2</v>
      </c>
      <c r="C10316" s="2">
        <v>185</v>
      </c>
      <c r="D10316" s="2">
        <v>25.17304</v>
      </c>
      <c r="E10316" s="2">
        <v>13.77281</v>
      </c>
      <c r="F10316" s="2">
        <v>207.92680999999999</v>
      </c>
      <c r="G10316" s="2">
        <v>28.989850000000001</v>
      </c>
      <c r="H10316" s="2" t="b">
        <f>Direct_price_comparison[[#This Row],[SpotPriceEUR]]=MAX(Direct_price_comparison[[#This Row],[SpotPriceEUR]:[FCR-D ned,D-1 late]])</f>
        <v>0</v>
      </c>
      <c r="I10316" s="2" t="b">
        <f>Direct_price_comparison[[#This Row],[FCR-D up,D-1 early]]=MAX(Direct_price_comparison[[#This Row],[SpotPriceEUR]:[FCR-D ned,D-1 late]])</f>
        <v>0</v>
      </c>
      <c r="J10316" s="2" t="b">
        <f>Direct_price_comparison[[#This Row],[FCR-D ned,D-1 early]]=MAX(Direct_price_comparison[[#This Row],[SpotPriceEUR]:[FCR-D ned,D-1 late]])</f>
        <v>0</v>
      </c>
      <c r="K10316" s="2" t="b">
        <f>Direct_price_comparison[[#This Row],[FCR-D up,D-1 late]]=MAX(Direct_price_comparison[[#This Row],[SpotPriceEUR]:[FCR-D ned,D-1 late]])</f>
        <v>1</v>
      </c>
      <c r="L10316" s="2" t="b">
        <f>Direct_price_comparison[[#This Row],[FCR-D ned,D-1 late]]=MAX(Direct_price_comparison[[#This Row],[SpotPriceEUR]:[FCR-D ned,D-1 late]])</f>
        <v>0</v>
      </c>
    </row>
    <row r="10317" spans="1:12" x14ac:dyDescent="0.2">
      <c r="A10317" s="1">
        <v>44991.333333333336</v>
      </c>
      <c r="B10317" t="s">
        <v>2</v>
      </c>
      <c r="C10317" s="2">
        <v>217.08999600000001</v>
      </c>
      <c r="D10317" s="2">
        <v>26.964169999999999</v>
      </c>
      <c r="E10317" s="2">
        <v>13.16642</v>
      </c>
      <c r="F10317" s="2">
        <v>244.19023999999999</v>
      </c>
      <c r="G10317" s="2">
        <v>11.298220000000001</v>
      </c>
      <c r="H10317" s="2" t="b">
        <f>Direct_price_comparison[[#This Row],[SpotPriceEUR]]=MAX(Direct_price_comparison[[#This Row],[SpotPriceEUR]:[FCR-D ned,D-1 late]])</f>
        <v>0</v>
      </c>
      <c r="I10317" s="2" t="b">
        <f>Direct_price_comparison[[#This Row],[FCR-D up,D-1 early]]=MAX(Direct_price_comparison[[#This Row],[SpotPriceEUR]:[FCR-D ned,D-1 late]])</f>
        <v>0</v>
      </c>
      <c r="J10317" s="2" t="b">
        <f>Direct_price_comparison[[#This Row],[FCR-D ned,D-1 early]]=MAX(Direct_price_comparison[[#This Row],[SpotPriceEUR]:[FCR-D ned,D-1 late]])</f>
        <v>0</v>
      </c>
      <c r="K10317" s="2" t="b">
        <f>Direct_price_comparison[[#This Row],[FCR-D up,D-1 late]]=MAX(Direct_price_comparison[[#This Row],[SpotPriceEUR]:[FCR-D ned,D-1 late]])</f>
        <v>1</v>
      </c>
      <c r="L10317" s="2" t="b">
        <f>Direct_price_comparison[[#This Row],[FCR-D ned,D-1 late]]=MAX(Direct_price_comparison[[#This Row],[SpotPriceEUR]:[FCR-D ned,D-1 late]])</f>
        <v>0</v>
      </c>
    </row>
    <row r="10318" spans="1:12" x14ac:dyDescent="0.2">
      <c r="A10318" s="1">
        <v>44991.375</v>
      </c>
      <c r="B10318" t="s">
        <v>2</v>
      </c>
      <c r="C10318" s="2">
        <v>189.990005</v>
      </c>
      <c r="D10318" s="2">
        <v>27.399809999999999</v>
      </c>
      <c r="E10318" s="2">
        <v>13.015739999999999</v>
      </c>
      <c r="F10318" s="2">
        <v>231.83129</v>
      </c>
      <c r="G10318" s="2">
        <v>11.139239999999999</v>
      </c>
      <c r="H10318" s="2" t="b">
        <f>Direct_price_comparison[[#This Row],[SpotPriceEUR]]=MAX(Direct_price_comparison[[#This Row],[SpotPriceEUR]:[FCR-D ned,D-1 late]])</f>
        <v>0</v>
      </c>
      <c r="I10318" s="2" t="b">
        <f>Direct_price_comparison[[#This Row],[FCR-D up,D-1 early]]=MAX(Direct_price_comparison[[#This Row],[SpotPriceEUR]:[FCR-D ned,D-1 late]])</f>
        <v>0</v>
      </c>
      <c r="J10318" s="2" t="b">
        <f>Direct_price_comparison[[#This Row],[FCR-D ned,D-1 early]]=MAX(Direct_price_comparison[[#This Row],[SpotPriceEUR]:[FCR-D ned,D-1 late]])</f>
        <v>0</v>
      </c>
      <c r="K10318" s="2" t="b">
        <f>Direct_price_comparison[[#This Row],[FCR-D up,D-1 late]]=MAX(Direct_price_comparison[[#This Row],[SpotPriceEUR]:[FCR-D ned,D-1 late]])</f>
        <v>1</v>
      </c>
      <c r="L10318" s="2" t="b">
        <f>Direct_price_comparison[[#This Row],[FCR-D ned,D-1 late]]=MAX(Direct_price_comparison[[#This Row],[SpotPriceEUR]:[FCR-D ned,D-1 late]])</f>
        <v>0</v>
      </c>
    </row>
    <row r="10319" spans="1:12" x14ac:dyDescent="0.2">
      <c r="A10319" s="1">
        <v>44991.416666666664</v>
      </c>
      <c r="B10319" t="s">
        <v>2</v>
      </c>
      <c r="C10319" s="2">
        <v>170.259995</v>
      </c>
      <c r="D10319" s="2">
        <v>27.174399999999999</v>
      </c>
      <c r="E10319" s="2">
        <v>13.06246</v>
      </c>
      <c r="F10319" s="2">
        <v>221.67535000000001</v>
      </c>
      <c r="G10319" s="2">
        <v>11.28716</v>
      </c>
      <c r="H10319" s="2" t="b">
        <f>Direct_price_comparison[[#This Row],[SpotPriceEUR]]=MAX(Direct_price_comparison[[#This Row],[SpotPriceEUR]:[FCR-D ned,D-1 late]])</f>
        <v>0</v>
      </c>
      <c r="I10319" s="2" t="b">
        <f>Direct_price_comparison[[#This Row],[FCR-D up,D-1 early]]=MAX(Direct_price_comparison[[#This Row],[SpotPriceEUR]:[FCR-D ned,D-1 late]])</f>
        <v>0</v>
      </c>
      <c r="J10319" s="2" t="b">
        <f>Direct_price_comparison[[#This Row],[FCR-D ned,D-1 early]]=MAX(Direct_price_comparison[[#This Row],[SpotPriceEUR]:[FCR-D ned,D-1 late]])</f>
        <v>0</v>
      </c>
      <c r="K10319" s="2" t="b">
        <f>Direct_price_comparison[[#This Row],[FCR-D up,D-1 late]]=MAX(Direct_price_comparison[[#This Row],[SpotPriceEUR]:[FCR-D ned,D-1 late]])</f>
        <v>1</v>
      </c>
      <c r="L10319" s="2" t="b">
        <f>Direct_price_comparison[[#This Row],[FCR-D ned,D-1 late]]=MAX(Direct_price_comparison[[#This Row],[SpotPriceEUR]:[FCR-D ned,D-1 late]])</f>
        <v>0</v>
      </c>
    </row>
    <row r="10320" spans="1:12" x14ac:dyDescent="0.2">
      <c r="A10320" s="1">
        <v>44991.458333333336</v>
      </c>
      <c r="B10320" t="s">
        <v>2</v>
      </c>
      <c r="C10320" s="2">
        <v>160.83999600000001</v>
      </c>
      <c r="D10320" s="2">
        <v>26.581530000000001</v>
      </c>
      <c r="E10320" s="2">
        <v>12.83881</v>
      </c>
      <c r="F10320" s="2">
        <v>264.91602999999998</v>
      </c>
      <c r="G10320" s="2">
        <v>14.25873</v>
      </c>
      <c r="H10320" s="2" t="b">
        <f>Direct_price_comparison[[#This Row],[SpotPriceEUR]]=MAX(Direct_price_comparison[[#This Row],[SpotPriceEUR]:[FCR-D ned,D-1 late]])</f>
        <v>0</v>
      </c>
      <c r="I10320" s="2" t="b">
        <f>Direct_price_comparison[[#This Row],[FCR-D up,D-1 early]]=MAX(Direct_price_comparison[[#This Row],[SpotPriceEUR]:[FCR-D ned,D-1 late]])</f>
        <v>0</v>
      </c>
      <c r="J10320" s="2" t="b">
        <f>Direct_price_comparison[[#This Row],[FCR-D ned,D-1 early]]=MAX(Direct_price_comparison[[#This Row],[SpotPriceEUR]:[FCR-D ned,D-1 late]])</f>
        <v>0</v>
      </c>
      <c r="K10320" s="2" t="b">
        <f>Direct_price_comparison[[#This Row],[FCR-D up,D-1 late]]=MAX(Direct_price_comparison[[#This Row],[SpotPriceEUR]:[FCR-D ned,D-1 late]])</f>
        <v>1</v>
      </c>
      <c r="L10320" s="2" t="b">
        <f>Direct_price_comparison[[#This Row],[FCR-D ned,D-1 late]]=MAX(Direct_price_comparison[[#This Row],[SpotPriceEUR]:[FCR-D ned,D-1 late]])</f>
        <v>0</v>
      </c>
    </row>
    <row r="10321" spans="1:12" x14ac:dyDescent="0.2">
      <c r="A10321" s="1">
        <v>44991.5</v>
      </c>
      <c r="B10321" t="s">
        <v>2</v>
      </c>
      <c r="C10321" s="2">
        <v>149.91999799999999</v>
      </c>
      <c r="D10321" s="2">
        <v>26.413589999999999</v>
      </c>
      <c r="E10321" s="2">
        <v>12.854430000000001</v>
      </c>
      <c r="F10321" s="2">
        <v>267.34528999999998</v>
      </c>
      <c r="G10321" s="2">
        <v>20.634340000000002</v>
      </c>
      <c r="H10321" s="2" t="b">
        <f>Direct_price_comparison[[#This Row],[SpotPriceEUR]]=MAX(Direct_price_comparison[[#This Row],[SpotPriceEUR]:[FCR-D ned,D-1 late]])</f>
        <v>0</v>
      </c>
      <c r="I10321" s="2" t="b">
        <f>Direct_price_comparison[[#This Row],[FCR-D up,D-1 early]]=MAX(Direct_price_comparison[[#This Row],[SpotPriceEUR]:[FCR-D ned,D-1 late]])</f>
        <v>0</v>
      </c>
      <c r="J10321" s="2" t="b">
        <f>Direct_price_comparison[[#This Row],[FCR-D ned,D-1 early]]=MAX(Direct_price_comparison[[#This Row],[SpotPriceEUR]:[FCR-D ned,D-1 late]])</f>
        <v>0</v>
      </c>
      <c r="K10321" s="2" t="b">
        <f>Direct_price_comparison[[#This Row],[FCR-D up,D-1 late]]=MAX(Direct_price_comparison[[#This Row],[SpotPriceEUR]:[FCR-D ned,D-1 late]])</f>
        <v>1</v>
      </c>
      <c r="L10321" s="2" t="b">
        <f>Direct_price_comparison[[#This Row],[FCR-D ned,D-1 late]]=MAX(Direct_price_comparison[[#This Row],[SpotPriceEUR]:[FCR-D ned,D-1 late]])</f>
        <v>0</v>
      </c>
    </row>
    <row r="10322" spans="1:12" x14ac:dyDescent="0.2">
      <c r="A10322" s="1">
        <v>44991.541666666664</v>
      </c>
      <c r="B10322" t="s">
        <v>2</v>
      </c>
      <c r="C10322" s="2">
        <v>144.949997</v>
      </c>
      <c r="D10322" s="2">
        <v>26.279340000000001</v>
      </c>
      <c r="E10322" s="2">
        <v>12.85355</v>
      </c>
      <c r="F10322" s="2">
        <v>249.41247999999999</v>
      </c>
      <c r="G10322" s="2">
        <v>20.593540000000001</v>
      </c>
      <c r="H10322" s="2" t="b">
        <f>Direct_price_comparison[[#This Row],[SpotPriceEUR]]=MAX(Direct_price_comparison[[#This Row],[SpotPriceEUR]:[FCR-D ned,D-1 late]])</f>
        <v>0</v>
      </c>
      <c r="I10322" s="2" t="b">
        <f>Direct_price_comparison[[#This Row],[FCR-D up,D-1 early]]=MAX(Direct_price_comparison[[#This Row],[SpotPriceEUR]:[FCR-D ned,D-1 late]])</f>
        <v>0</v>
      </c>
      <c r="J10322" s="2" t="b">
        <f>Direct_price_comparison[[#This Row],[FCR-D ned,D-1 early]]=MAX(Direct_price_comparison[[#This Row],[SpotPriceEUR]:[FCR-D ned,D-1 late]])</f>
        <v>0</v>
      </c>
      <c r="K10322" s="2" t="b">
        <f>Direct_price_comparison[[#This Row],[FCR-D up,D-1 late]]=MAX(Direct_price_comparison[[#This Row],[SpotPriceEUR]:[FCR-D ned,D-1 late]])</f>
        <v>1</v>
      </c>
      <c r="L10322" s="2" t="b">
        <f>Direct_price_comparison[[#This Row],[FCR-D ned,D-1 late]]=MAX(Direct_price_comparison[[#This Row],[SpotPriceEUR]:[FCR-D ned,D-1 late]])</f>
        <v>0</v>
      </c>
    </row>
    <row r="10323" spans="1:12" x14ac:dyDescent="0.2">
      <c r="A10323" s="1">
        <v>44991.583333333336</v>
      </c>
      <c r="B10323" t="s">
        <v>2</v>
      </c>
      <c r="C10323" s="2">
        <v>144.300003</v>
      </c>
      <c r="D10323" s="2">
        <v>26.163430000000002</v>
      </c>
      <c r="E10323" s="2">
        <v>12.85675</v>
      </c>
      <c r="F10323" s="2">
        <v>278.29054000000002</v>
      </c>
      <c r="G10323" s="2">
        <v>20.505269999999999</v>
      </c>
      <c r="H10323" s="2" t="b">
        <f>Direct_price_comparison[[#This Row],[SpotPriceEUR]]=MAX(Direct_price_comparison[[#This Row],[SpotPriceEUR]:[FCR-D ned,D-1 late]])</f>
        <v>0</v>
      </c>
      <c r="I10323" s="2" t="b">
        <f>Direct_price_comparison[[#This Row],[FCR-D up,D-1 early]]=MAX(Direct_price_comparison[[#This Row],[SpotPriceEUR]:[FCR-D ned,D-1 late]])</f>
        <v>0</v>
      </c>
      <c r="J10323" s="2" t="b">
        <f>Direct_price_comparison[[#This Row],[FCR-D ned,D-1 early]]=MAX(Direct_price_comparison[[#This Row],[SpotPriceEUR]:[FCR-D ned,D-1 late]])</f>
        <v>0</v>
      </c>
      <c r="K10323" s="2" t="b">
        <f>Direct_price_comparison[[#This Row],[FCR-D up,D-1 late]]=MAX(Direct_price_comparison[[#This Row],[SpotPriceEUR]:[FCR-D ned,D-1 late]])</f>
        <v>1</v>
      </c>
      <c r="L10323" s="2" t="b">
        <f>Direct_price_comparison[[#This Row],[FCR-D ned,D-1 late]]=MAX(Direct_price_comparison[[#This Row],[SpotPriceEUR]:[FCR-D ned,D-1 late]])</f>
        <v>0</v>
      </c>
    </row>
    <row r="10324" spans="1:12" x14ac:dyDescent="0.2">
      <c r="A10324" s="1">
        <v>44991.625</v>
      </c>
      <c r="B10324" t="s">
        <v>2</v>
      </c>
      <c r="C10324" s="2">
        <v>145.779999</v>
      </c>
      <c r="D10324" s="2">
        <v>26.347799999999999</v>
      </c>
      <c r="E10324" s="2">
        <v>12.80551</v>
      </c>
      <c r="F10324" s="2">
        <v>286.70922000000002</v>
      </c>
      <c r="G10324" s="2">
        <v>14.26113</v>
      </c>
      <c r="H10324" s="2" t="b">
        <f>Direct_price_comparison[[#This Row],[SpotPriceEUR]]=MAX(Direct_price_comparison[[#This Row],[SpotPriceEUR]:[FCR-D ned,D-1 late]])</f>
        <v>0</v>
      </c>
      <c r="I10324" s="2" t="b">
        <f>Direct_price_comparison[[#This Row],[FCR-D up,D-1 early]]=MAX(Direct_price_comparison[[#This Row],[SpotPriceEUR]:[FCR-D ned,D-1 late]])</f>
        <v>0</v>
      </c>
      <c r="J10324" s="2" t="b">
        <f>Direct_price_comparison[[#This Row],[FCR-D ned,D-1 early]]=MAX(Direct_price_comparison[[#This Row],[SpotPriceEUR]:[FCR-D ned,D-1 late]])</f>
        <v>0</v>
      </c>
      <c r="K10324" s="2" t="b">
        <f>Direct_price_comparison[[#This Row],[FCR-D up,D-1 late]]=MAX(Direct_price_comparison[[#This Row],[SpotPriceEUR]:[FCR-D ned,D-1 late]])</f>
        <v>1</v>
      </c>
      <c r="L10324" s="2" t="b">
        <f>Direct_price_comparison[[#This Row],[FCR-D ned,D-1 late]]=MAX(Direct_price_comparison[[#This Row],[SpotPriceEUR]:[FCR-D ned,D-1 late]])</f>
        <v>0</v>
      </c>
    </row>
    <row r="10325" spans="1:12" x14ac:dyDescent="0.2">
      <c r="A10325" s="1">
        <v>44991.666666666664</v>
      </c>
      <c r="B10325" t="s">
        <v>2</v>
      </c>
      <c r="C10325" s="2">
        <v>152</v>
      </c>
      <c r="D10325" s="2">
        <v>26.949300000000001</v>
      </c>
      <c r="E10325" s="2">
        <v>12.787879999999999</v>
      </c>
      <c r="F10325" s="2">
        <v>290.45970999999997</v>
      </c>
      <c r="G10325" s="2">
        <v>14.16278</v>
      </c>
      <c r="H10325" s="2" t="b">
        <f>Direct_price_comparison[[#This Row],[SpotPriceEUR]]=MAX(Direct_price_comparison[[#This Row],[SpotPriceEUR]:[FCR-D ned,D-1 late]])</f>
        <v>0</v>
      </c>
      <c r="I10325" s="2" t="b">
        <f>Direct_price_comparison[[#This Row],[FCR-D up,D-1 early]]=MAX(Direct_price_comparison[[#This Row],[SpotPriceEUR]:[FCR-D ned,D-1 late]])</f>
        <v>0</v>
      </c>
      <c r="J10325" s="2" t="b">
        <f>Direct_price_comparison[[#This Row],[FCR-D ned,D-1 early]]=MAX(Direct_price_comparison[[#This Row],[SpotPriceEUR]:[FCR-D ned,D-1 late]])</f>
        <v>0</v>
      </c>
      <c r="K10325" s="2" t="b">
        <f>Direct_price_comparison[[#This Row],[FCR-D up,D-1 late]]=MAX(Direct_price_comparison[[#This Row],[SpotPriceEUR]:[FCR-D ned,D-1 late]])</f>
        <v>1</v>
      </c>
      <c r="L10325" s="2" t="b">
        <f>Direct_price_comparison[[#This Row],[FCR-D ned,D-1 late]]=MAX(Direct_price_comparison[[#This Row],[SpotPriceEUR]:[FCR-D ned,D-1 late]])</f>
        <v>0</v>
      </c>
    </row>
    <row r="10326" spans="1:12" x14ac:dyDescent="0.2">
      <c r="A10326" s="1">
        <v>44991.708333333336</v>
      </c>
      <c r="B10326" t="s">
        <v>2</v>
      </c>
      <c r="C10326" s="2">
        <v>162.029999</v>
      </c>
      <c r="D10326" s="2">
        <v>28.25056</v>
      </c>
      <c r="E10326" s="2">
        <v>12.80945</v>
      </c>
      <c r="F10326" s="2">
        <v>218.46328</v>
      </c>
      <c r="G10326" s="2">
        <v>10.83235</v>
      </c>
      <c r="H10326" s="2" t="b">
        <f>Direct_price_comparison[[#This Row],[SpotPriceEUR]]=MAX(Direct_price_comparison[[#This Row],[SpotPriceEUR]:[FCR-D ned,D-1 late]])</f>
        <v>0</v>
      </c>
      <c r="I10326" s="2" t="b">
        <f>Direct_price_comparison[[#This Row],[FCR-D up,D-1 early]]=MAX(Direct_price_comparison[[#This Row],[SpotPriceEUR]:[FCR-D ned,D-1 late]])</f>
        <v>0</v>
      </c>
      <c r="J10326" s="2" t="b">
        <f>Direct_price_comparison[[#This Row],[FCR-D ned,D-1 early]]=MAX(Direct_price_comparison[[#This Row],[SpotPriceEUR]:[FCR-D ned,D-1 late]])</f>
        <v>0</v>
      </c>
      <c r="K10326" s="2" t="b">
        <f>Direct_price_comparison[[#This Row],[FCR-D up,D-1 late]]=MAX(Direct_price_comparison[[#This Row],[SpotPriceEUR]:[FCR-D ned,D-1 late]])</f>
        <v>1</v>
      </c>
      <c r="L10326" s="2" t="b">
        <f>Direct_price_comparison[[#This Row],[FCR-D ned,D-1 late]]=MAX(Direct_price_comparison[[#This Row],[SpotPriceEUR]:[FCR-D ned,D-1 late]])</f>
        <v>0</v>
      </c>
    </row>
    <row r="10327" spans="1:12" x14ac:dyDescent="0.2">
      <c r="A10327" s="1">
        <v>44991.75</v>
      </c>
      <c r="B10327" t="s">
        <v>2</v>
      </c>
      <c r="C10327" s="2">
        <v>184.86999499999999</v>
      </c>
      <c r="D10327" s="2">
        <v>27.080559999999998</v>
      </c>
      <c r="E10327" s="2">
        <v>12.81358</v>
      </c>
      <c r="F10327" s="2">
        <v>233.88652999999999</v>
      </c>
      <c r="G10327" s="2">
        <v>10.81193</v>
      </c>
      <c r="H10327" s="2" t="b">
        <f>Direct_price_comparison[[#This Row],[SpotPriceEUR]]=MAX(Direct_price_comparison[[#This Row],[SpotPriceEUR]:[FCR-D ned,D-1 late]])</f>
        <v>0</v>
      </c>
      <c r="I10327" s="2" t="b">
        <f>Direct_price_comparison[[#This Row],[FCR-D up,D-1 early]]=MAX(Direct_price_comparison[[#This Row],[SpotPriceEUR]:[FCR-D ned,D-1 late]])</f>
        <v>0</v>
      </c>
      <c r="J10327" s="2" t="b">
        <f>Direct_price_comparison[[#This Row],[FCR-D ned,D-1 early]]=MAX(Direct_price_comparison[[#This Row],[SpotPriceEUR]:[FCR-D ned,D-1 late]])</f>
        <v>0</v>
      </c>
      <c r="K10327" s="2" t="b">
        <f>Direct_price_comparison[[#This Row],[FCR-D up,D-1 late]]=MAX(Direct_price_comparison[[#This Row],[SpotPriceEUR]:[FCR-D ned,D-1 late]])</f>
        <v>1</v>
      </c>
      <c r="L10327" s="2" t="b">
        <f>Direct_price_comparison[[#This Row],[FCR-D ned,D-1 late]]=MAX(Direct_price_comparison[[#This Row],[SpotPriceEUR]:[FCR-D ned,D-1 late]])</f>
        <v>0</v>
      </c>
    </row>
    <row r="10328" spans="1:12" x14ac:dyDescent="0.2">
      <c r="A10328" s="1">
        <v>44991.791666666664</v>
      </c>
      <c r="B10328" t="s">
        <v>2</v>
      </c>
      <c r="C10328" s="2">
        <v>176.80999800000001</v>
      </c>
      <c r="D10328" s="2">
        <v>27.859030000000001</v>
      </c>
      <c r="E10328" s="2">
        <v>12.792070000000001</v>
      </c>
      <c r="F10328" s="2">
        <v>215.36349000000001</v>
      </c>
      <c r="G10328" s="2">
        <v>10.803290000000001</v>
      </c>
      <c r="H10328" s="2" t="b">
        <f>Direct_price_comparison[[#This Row],[SpotPriceEUR]]=MAX(Direct_price_comparison[[#This Row],[SpotPriceEUR]:[FCR-D ned,D-1 late]])</f>
        <v>0</v>
      </c>
      <c r="I10328" s="2" t="b">
        <f>Direct_price_comparison[[#This Row],[FCR-D up,D-1 early]]=MAX(Direct_price_comparison[[#This Row],[SpotPriceEUR]:[FCR-D ned,D-1 late]])</f>
        <v>0</v>
      </c>
      <c r="J10328" s="2" t="b">
        <f>Direct_price_comparison[[#This Row],[FCR-D ned,D-1 early]]=MAX(Direct_price_comparison[[#This Row],[SpotPriceEUR]:[FCR-D ned,D-1 late]])</f>
        <v>0</v>
      </c>
      <c r="K10328" s="2" t="b">
        <f>Direct_price_comparison[[#This Row],[FCR-D up,D-1 late]]=MAX(Direct_price_comparison[[#This Row],[SpotPriceEUR]:[FCR-D ned,D-1 late]])</f>
        <v>1</v>
      </c>
      <c r="L10328" s="2" t="b">
        <f>Direct_price_comparison[[#This Row],[FCR-D ned,D-1 late]]=MAX(Direct_price_comparison[[#This Row],[SpotPriceEUR]:[FCR-D ned,D-1 late]])</f>
        <v>0</v>
      </c>
    </row>
    <row r="10329" spans="1:12" x14ac:dyDescent="0.2">
      <c r="A10329" s="1">
        <v>44991.833333333336</v>
      </c>
      <c r="B10329" t="s">
        <v>2</v>
      </c>
      <c r="C10329" s="2">
        <v>149.990005</v>
      </c>
      <c r="D10329" s="2">
        <v>26.611190000000001</v>
      </c>
      <c r="E10329" s="2">
        <v>12.795960000000001</v>
      </c>
      <c r="F10329" s="2">
        <v>225.09361999999999</v>
      </c>
      <c r="G10329" s="2">
        <v>10.879020000000001</v>
      </c>
      <c r="H10329" s="2" t="b">
        <f>Direct_price_comparison[[#This Row],[SpotPriceEUR]]=MAX(Direct_price_comparison[[#This Row],[SpotPriceEUR]:[FCR-D ned,D-1 late]])</f>
        <v>0</v>
      </c>
      <c r="I10329" s="2" t="b">
        <f>Direct_price_comparison[[#This Row],[FCR-D up,D-1 early]]=MAX(Direct_price_comparison[[#This Row],[SpotPriceEUR]:[FCR-D ned,D-1 late]])</f>
        <v>0</v>
      </c>
      <c r="J10329" s="2" t="b">
        <f>Direct_price_comparison[[#This Row],[FCR-D ned,D-1 early]]=MAX(Direct_price_comparison[[#This Row],[SpotPriceEUR]:[FCR-D ned,D-1 late]])</f>
        <v>0</v>
      </c>
      <c r="K10329" s="2" t="b">
        <f>Direct_price_comparison[[#This Row],[FCR-D up,D-1 late]]=MAX(Direct_price_comparison[[#This Row],[SpotPriceEUR]:[FCR-D ned,D-1 late]])</f>
        <v>1</v>
      </c>
      <c r="L10329" s="2" t="b">
        <f>Direct_price_comparison[[#This Row],[FCR-D ned,D-1 late]]=MAX(Direct_price_comparison[[#This Row],[SpotPriceEUR]:[FCR-D ned,D-1 late]])</f>
        <v>0</v>
      </c>
    </row>
    <row r="10330" spans="1:12" x14ac:dyDescent="0.2">
      <c r="A10330" s="1">
        <v>44991.875</v>
      </c>
      <c r="B10330" t="s">
        <v>2</v>
      </c>
      <c r="C10330" s="2">
        <v>133.60000600000001</v>
      </c>
      <c r="D10330" s="2">
        <v>26.737629999999999</v>
      </c>
      <c r="E10330" s="2">
        <v>13.11614</v>
      </c>
      <c r="F10330" s="2">
        <v>284.05439999999999</v>
      </c>
      <c r="G10330" s="2">
        <v>10.634840000000001</v>
      </c>
      <c r="H10330" s="2" t="b">
        <f>Direct_price_comparison[[#This Row],[SpotPriceEUR]]=MAX(Direct_price_comparison[[#This Row],[SpotPriceEUR]:[FCR-D ned,D-1 late]])</f>
        <v>0</v>
      </c>
      <c r="I10330" s="2" t="b">
        <f>Direct_price_comparison[[#This Row],[FCR-D up,D-1 early]]=MAX(Direct_price_comparison[[#This Row],[SpotPriceEUR]:[FCR-D ned,D-1 late]])</f>
        <v>0</v>
      </c>
      <c r="J10330" s="2" t="b">
        <f>Direct_price_comparison[[#This Row],[FCR-D ned,D-1 early]]=MAX(Direct_price_comparison[[#This Row],[SpotPriceEUR]:[FCR-D ned,D-1 late]])</f>
        <v>0</v>
      </c>
      <c r="K10330" s="2" t="b">
        <f>Direct_price_comparison[[#This Row],[FCR-D up,D-1 late]]=MAX(Direct_price_comparison[[#This Row],[SpotPriceEUR]:[FCR-D ned,D-1 late]])</f>
        <v>1</v>
      </c>
      <c r="L10330" s="2" t="b">
        <f>Direct_price_comparison[[#This Row],[FCR-D ned,D-1 late]]=MAX(Direct_price_comparison[[#This Row],[SpotPriceEUR]:[FCR-D ned,D-1 late]])</f>
        <v>0</v>
      </c>
    </row>
    <row r="10331" spans="1:12" x14ac:dyDescent="0.2">
      <c r="A10331" s="1">
        <v>44991.916666666664</v>
      </c>
      <c r="B10331" t="s">
        <v>2</v>
      </c>
      <c r="C10331" s="2">
        <v>120.650002</v>
      </c>
      <c r="D10331" s="2">
        <v>26.104199999999999</v>
      </c>
      <c r="E10331" s="2">
        <v>13.437659999999999</v>
      </c>
      <c r="F10331" s="2">
        <v>259.46098999999998</v>
      </c>
      <c r="G10331" s="2">
        <v>10.561719999999999</v>
      </c>
      <c r="H10331" s="2" t="b">
        <f>Direct_price_comparison[[#This Row],[SpotPriceEUR]]=MAX(Direct_price_comparison[[#This Row],[SpotPriceEUR]:[FCR-D ned,D-1 late]])</f>
        <v>0</v>
      </c>
      <c r="I10331" s="2" t="b">
        <f>Direct_price_comparison[[#This Row],[FCR-D up,D-1 early]]=MAX(Direct_price_comparison[[#This Row],[SpotPriceEUR]:[FCR-D ned,D-1 late]])</f>
        <v>0</v>
      </c>
      <c r="J10331" s="2" t="b">
        <f>Direct_price_comparison[[#This Row],[FCR-D ned,D-1 early]]=MAX(Direct_price_comparison[[#This Row],[SpotPriceEUR]:[FCR-D ned,D-1 late]])</f>
        <v>0</v>
      </c>
      <c r="K10331" s="2" t="b">
        <f>Direct_price_comparison[[#This Row],[FCR-D up,D-1 late]]=MAX(Direct_price_comparison[[#This Row],[SpotPriceEUR]:[FCR-D ned,D-1 late]])</f>
        <v>1</v>
      </c>
      <c r="L10331" s="2" t="b">
        <f>Direct_price_comparison[[#This Row],[FCR-D ned,D-1 late]]=MAX(Direct_price_comparison[[#This Row],[SpotPriceEUR]:[FCR-D ned,D-1 late]])</f>
        <v>0</v>
      </c>
    </row>
    <row r="10332" spans="1:12" x14ac:dyDescent="0.2">
      <c r="A10332" s="1">
        <v>44991.958333333336</v>
      </c>
      <c r="B10332" t="s">
        <v>2</v>
      </c>
      <c r="C10332" s="2">
        <v>108.58000199999999</v>
      </c>
      <c r="D10332" s="2">
        <v>26.002739999999999</v>
      </c>
      <c r="E10332" s="2">
        <v>13.440300000000001</v>
      </c>
      <c r="F10332" s="2">
        <v>241.54943</v>
      </c>
      <c r="G10332" s="2">
        <v>10.7807</v>
      </c>
      <c r="H10332" s="2" t="b">
        <f>Direct_price_comparison[[#This Row],[SpotPriceEUR]]=MAX(Direct_price_comparison[[#This Row],[SpotPriceEUR]:[FCR-D ned,D-1 late]])</f>
        <v>0</v>
      </c>
      <c r="I10332" s="2" t="b">
        <f>Direct_price_comparison[[#This Row],[FCR-D up,D-1 early]]=MAX(Direct_price_comparison[[#This Row],[SpotPriceEUR]:[FCR-D ned,D-1 late]])</f>
        <v>0</v>
      </c>
      <c r="J10332" s="2" t="b">
        <f>Direct_price_comparison[[#This Row],[FCR-D ned,D-1 early]]=MAX(Direct_price_comparison[[#This Row],[SpotPriceEUR]:[FCR-D ned,D-1 late]])</f>
        <v>0</v>
      </c>
      <c r="K10332" s="2" t="b">
        <f>Direct_price_comparison[[#This Row],[FCR-D up,D-1 late]]=MAX(Direct_price_comparison[[#This Row],[SpotPriceEUR]:[FCR-D ned,D-1 late]])</f>
        <v>1</v>
      </c>
      <c r="L10332" s="2" t="b">
        <f>Direct_price_comparison[[#This Row],[FCR-D ned,D-1 late]]=MAX(Direct_price_comparison[[#This Row],[SpotPriceEUR]:[FCR-D ned,D-1 late]])</f>
        <v>0</v>
      </c>
    </row>
    <row r="10333" spans="1:12" x14ac:dyDescent="0.2">
      <c r="A10333" s="1">
        <v>44992</v>
      </c>
      <c r="B10333" t="s">
        <v>2</v>
      </c>
      <c r="C10333" s="2">
        <v>100.949997</v>
      </c>
      <c r="D10333" s="2">
        <v>26.793790000000001</v>
      </c>
      <c r="E10333" s="2">
        <v>13.14812</v>
      </c>
      <c r="F10333" s="2">
        <v>37.773789999999998</v>
      </c>
      <c r="G10333" s="2">
        <v>14.36994</v>
      </c>
      <c r="H10333" s="2" t="b">
        <f>Direct_price_comparison[[#This Row],[SpotPriceEUR]]=MAX(Direct_price_comparison[[#This Row],[SpotPriceEUR]:[FCR-D ned,D-1 late]])</f>
        <v>1</v>
      </c>
      <c r="I10333" s="2" t="b">
        <f>Direct_price_comparison[[#This Row],[FCR-D up,D-1 early]]=MAX(Direct_price_comparison[[#This Row],[SpotPriceEUR]:[FCR-D ned,D-1 late]])</f>
        <v>0</v>
      </c>
      <c r="J10333" s="2" t="b">
        <f>Direct_price_comparison[[#This Row],[FCR-D ned,D-1 early]]=MAX(Direct_price_comparison[[#This Row],[SpotPriceEUR]:[FCR-D ned,D-1 late]])</f>
        <v>0</v>
      </c>
      <c r="K10333" s="2" t="b">
        <f>Direct_price_comparison[[#This Row],[FCR-D up,D-1 late]]=MAX(Direct_price_comparison[[#This Row],[SpotPriceEUR]:[FCR-D ned,D-1 late]])</f>
        <v>0</v>
      </c>
      <c r="L10333" s="2" t="b">
        <f>Direct_price_comparison[[#This Row],[FCR-D ned,D-1 late]]=MAX(Direct_price_comparison[[#This Row],[SpotPriceEUR]:[FCR-D ned,D-1 late]])</f>
        <v>0</v>
      </c>
    </row>
    <row r="10334" spans="1:12" x14ac:dyDescent="0.2">
      <c r="A10334" s="1">
        <v>44992.041666666664</v>
      </c>
      <c r="B10334" t="s">
        <v>2</v>
      </c>
      <c r="C10334" s="2">
        <v>94.260002</v>
      </c>
      <c r="D10334" s="2">
        <v>26.72597</v>
      </c>
      <c r="E10334" s="2">
        <v>13.1936</v>
      </c>
      <c r="F10334" s="2">
        <v>29.305420000000002</v>
      </c>
      <c r="G10334" s="2">
        <v>15.11684</v>
      </c>
      <c r="H10334" s="2" t="b">
        <f>Direct_price_comparison[[#This Row],[SpotPriceEUR]]=MAX(Direct_price_comparison[[#This Row],[SpotPriceEUR]:[FCR-D ned,D-1 late]])</f>
        <v>1</v>
      </c>
      <c r="I10334" s="2" t="b">
        <f>Direct_price_comparison[[#This Row],[FCR-D up,D-1 early]]=MAX(Direct_price_comparison[[#This Row],[SpotPriceEUR]:[FCR-D ned,D-1 late]])</f>
        <v>0</v>
      </c>
      <c r="J10334" s="2" t="b">
        <f>Direct_price_comparison[[#This Row],[FCR-D ned,D-1 early]]=MAX(Direct_price_comparison[[#This Row],[SpotPriceEUR]:[FCR-D ned,D-1 late]])</f>
        <v>0</v>
      </c>
      <c r="K10334" s="2" t="b">
        <f>Direct_price_comparison[[#This Row],[FCR-D up,D-1 late]]=MAX(Direct_price_comparison[[#This Row],[SpotPriceEUR]:[FCR-D ned,D-1 late]])</f>
        <v>0</v>
      </c>
      <c r="L10334" s="2" t="b">
        <f>Direct_price_comparison[[#This Row],[FCR-D ned,D-1 late]]=MAX(Direct_price_comparison[[#This Row],[SpotPriceEUR]:[FCR-D ned,D-1 late]])</f>
        <v>0</v>
      </c>
    </row>
    <row r="10335" spans="1:12" x14ac:dyDescent="0.2">
      <c r="A10335" s="1">
        <v>44992.083333333336</v>
      </c>
      <c r="B10335" t="s">
        <v>2</v>
      </c>
      <c r="C10335" s="2">
        <v>85</v>
      </c>
      <c r="D10335" s="2">
        <v>26.69436</v>
      </c>
      <c r="E10335" s="2">
        <v>13.250999999999999</v>
      </c>
      <c r="F10335" s="2">
        <v>28.093229999999998</v>
      </c>
      <c r="G10335" s="2">
        <v>15.51436</v>
      </c>
      <c r="H10335" s="2" t="b">
        <f>Direct_price_comparison[[#This Row],[SpotPriceEUR]]=MAX(Direct_price_comparison[[#This Row],[SpotPriceEUR]:[FCR-D ned,D-1 late]])</f>
        <v>1</v>
      </c>
      <c r="I10335" s="2" t="b">
        <f>Direct_price_comparison[[#This Row],[FCR-D up,D-1 early]]=MAX(Direct_price_comparison[[#This Row],[SpotPriceEUR]:[FCR-D ned,D-1 late]])</f>
        <v>0</v>
      </c>
      <c r="J10335" s="2" t="b">
        <f>Direct_price_comparison[[#This Row],[FCR-D ned,D-1 early]]=MAX(Direct_price_comparison[[#This Row],[SpotPriceEUR]:[FCR-D ned,D-1 late]])</f>
        <v>0</v>
      </c>
      <c r="K10335" s="2" t="b">
        <f>Direct_price_comparison[[#This Row],[FCR-D up,D-1 late]]=MAX(Direct_price_comparison[[#This Row],[SpotPriceEUR]:[FCR-D ned,D-1 late]])</f>
        <v>0</v>
      </c>
      <c r="L10335" s="2" t="b">
        <f>Direct_price_comparison[[#This Row],[FCR-D ned,D-1 late]]=MAX(Direct_price_comparison[[#This Row],[SpotPriceEUR]:[FCR-D ned,D-1 late]])</f>
        <v>0</v>
      </c>
    </row>
    <row r="10336" spans="1:12" x14ac:dyDescent="0.2">
      <c r="A10336" s="1">
        <v>44992.125</v>
      </c>
      <c r="B10336" t="s">
        <v>2</v>
      </c>
      <c r="C10336" s="2">
        <v>78.959998999999996</v>
      </c>
      <c r="D10336" s="2">
        <v>26.681730000000002</v>
      </c>
      <c r="E10336" s="2">
        <v>13.28124</v>
      </c>
      <c r="F10336" s="2">
        <v>23.08137</v>
      </c>
      <c r="G10336" s="2">
        <v>15.61035</v>
      </c>
      <c r="H10336" s="2" t="b">
        <f>Direct_price_comparison[[#This Row],[SpotPriceEUR]]=MAX(Direct_price_comparison[[#This Row],[SpotPriceEUR]:[FCR-D ned,D-1 late]])</f>
        <v>1</v>
      </c>
      <c r="I10336" s="2" t="b">
        <f>Direct_price_comparison[[#This Row],[FCR-D up,D-1 early]]=MAX(Direct_price_comparison[[#This Row],[SpotPriceEUR]:[FCR-D ned,D-1 late]])</f>
        <v>0</v>
      </c>
      <c r="J10336" s="2" t="b">
        <f>Direct_price_comparison[[#This Row],[FCR-D ned,D-1 early]]=MAX(Direct_price_comparison[[#This Row],[SpotPriceEUR]:[FCR-D ned,D-1 late]])</f>
        <v>0</v>
      </c>
      <c r="K10336" s="2" t="b">
        <f>Direct_price_comparison[[#This Row],[FCR-D up,D-1 late]]=MAX(Direct_price_comparison[[#This Row],[SpotPriceEUR]:[FCR-D ned,D-1 late]])</f>
        <v>0</v>
      </c>
      <c r="L10336" s="2" t="b">
        <f>Direct_price_comparison[[#This Row],[FCR-D ned,D-1 late]]=MAX(Direct_price_comparison[[#This Row],[SpotPriceEUR]:[FCR-D ned,D-1 late]])</f>
        <v>0</v>
      </c>
    </row>
    <row r="10337" spans="1:12" x14ac:dyDescent="0.2">
      <c r="A10337" s="1">
        <v>44992.166666666664</v>
      </c>
      <c r="B10337" t="s">
        <v>2</v>
      </c>
      <c r="C10337" s="2">
        <v>78.519997000000004</v>
      </c>
      <c r="D10337" s="2">
        <v>26.675820000000002</v>
      </c>
      <c r="E10337" s="2">
        <v>13.280889999999999</v>
      </c>
      <c r="F10337" s="2">
        <v>21.055720000000001</v>
      </c>
      <c r="G10337" s="2">
        <v>15.193630000000001</v>
      </c>
      <c r="H10337" s="2" t="b">
        <f>Direct_price_comparison[[#This Row],[SpotPriceEUR]]=MAX(Direct_price_comparison[[#This Row],[SpotPriceEUR]:[FCR-D ned,D-1 late]])</f>
        <v>1</v>
      </c>
      <c r="I10337" s="2" t="b">
        <f>Direct_price_comparison[[#This Row],[FCR-D up,D-1 early]]=MAX(Direct_price_comparison[[#This Row],[SpotPriceEUR]:[FCR-D ned,D-1 late]])</f>
        <v>0</v>
      </c>
      <c r="J10337" s="2" t="b">
        <f>Direct_price_comparison[[#This Row],[FCR-D ned,D-1 early]]=MAX(Direct_price_comparison[[#This Row],[SpotPriceEUR]:[FCR-D ned,D-1 late]])</f>
        <v>0</v>
      </c>
      <c r="K10337" s="2" t="b">
        <f>Direct_price_comparison[[#This Row],[FCR-D up,D-1 late]]=MAX(Direct_price_comparison[[#This Row],[SpotPriceEUR]:[FCR-D ned,D-1 late]])</f>
        <v>0</v>
      </c>
      <c r="L10337" s="2" t="b">
        <f>Direct_price_comparison[[#This Row],[FCR-D ned,D-1 late]]=MAX(Direct_price_comparison[[#This Row],[SpotPriceEUR]:[FCR-D ned,D-1 late]])</f>
        <v>0</v>
      </c>
    </row>
    <row r="10338" spans="1:12" x14ac:dyDescent="0.2">
      <c r="A10338" s="1">
        <v>44992.208333333336</v>
      </c>
      <c r="B10338" t="s">
        <v>2</v>
      </c>
      <c r="C10338" s="2">
        <v>85.57</v>
      </c>
      <c r="D10338" s="2">
        <v>28.02028</v>
      </c>
      <c r="E10338" s="2">
        <v>13.468360000000001</v>
      </c>
      <c r="F10338" s="2">
        <v>46.868139999999997</v>
      </c>
      <c r="G10338" s="2">
        <v>13.790319999999999</v>
      </c>
      <c r="H10338" s="2" t="b">
        <f>Direct_price_comparison[[#This Row],[SpotPriceEUR]]=MAX(Direct_price_comparison[[#This Row],[SpotPriceEUR]:[FCR-D ned,D-1 late]])</f>
        <v>1</v>
      </c>
      <c r="I10338" s="2" t="b">
        <f>Direct_price_comparison[[#This Row],[FCR-D up,D-1 early]]=MAX(Direct_price_comparison[[#This Row],[SpotPriceEUR]:[FCR-D ned,D-1 late]])</f>
        <v>0</v>
      </c>
      <c r="J10338" s="2" t="b">
        <f>Direct_price_comparison[[#This Row],[FCR-D ned,D-1 early]]=MAX(Direct_price_comparison[[#This Row],[SpotPriceEUR]:[FCR-D ned,D-1 late]])</f>
        <v>0</v>
      </c>
      <c r="K10338" s="2" t="b">
        <f>Direct_price_comparison[[#This Row],[FCR-D up,D-1 late]]=MAX(Direct_price_comparison[[#This Row],[SpotPriceEUR]:[FCR-D ned,D-1 late]])</f>
        <v>0</v>
      </c>
      <c r="L10338" s="2" t="b">
        <f>Direct_price_comparison[[#This Row],[FCR-D ned,D-1 late]]=MAX(Direct_price_comparison[[#This Row],[SpotPriceEUR]:[FCR-D ned,D-1 late]])</f>
        <v>0</v>
      </c>
    </row>
    <row r="10339" spans="1:12" x14ac:dyDescent="0.2">
      <c r="A10339" s="1">
        <v>44992.25</v>
      </c>
      <c r="B10339" t="s">
        <v>2</v>
      </c>
      <c r="C10339" s="2">
        <v>98.709998999999996</v>
      </c>
      <c r="D10339" s="2">
        <v>27.951139999999999</v>
      </c>
      <c r="E10339" s="2">
        <v>13.315189999999999</v>
      </c>
      <c r="F10339" s="2">
        <v>35.546590000000002</v>
      </c>
      <c r="G10339" s="2">
        <v>12.44088</v>
      </c>
      <c r="H10339" s="2" t="b">
        <f>Direct_price_comparison[[#This Row],[SpotPriceEUR]]=MAX(Direct_price_comparison[[#This Row],[SpotPriceEUR]:[FCR-D ned,D-1 late]])</f>
        <v>1</v>
      </c>
      <c r="I10339" s="2" t="b">
        <f>Direct_price_comparison[[#This Row],[FCR-D up,D-1 early]]=MAX(Direct_price_comparison[[#This Row],[SpotPriceEUR]:[FCR-D ned,D-1 late]])</f>
        <v>0</v>
      </c>
      <c r="J10339" s="2" t="b">
        <f>Direct_price_comparison[[#This Row],[FCR-D ned,D-1 early]]=MAX(Direct_price_comparison[[#This Row],[SpotPriceEUR]:[FCR-D ned,D-1 late]])</f>
        <v>0</v>
      </c>
      <c r="K10339" s="2" t="b">
        <f>Direct_price_comparison[[#This Row],[FCR-D up,D-1 late]]=MAX(Direct_price_comparison[[#This Row],[SpotPriceEUR]:[FCR-D ned,D-1 late]])</f>
        <v>0</v>
      </c>
      <c r="L10339" s="2" t="b">
        <f>Direct_price_comparison[[#This Row],[FCR-D ned,D-1 late]]=MAX(Direct_price_comparison[[#This Row],[SpotPriceEUR]:[FCR-D ned,D-1 late]])</f>
        <v>0</v>
      </c>
    </row>
    <row r="10340" spans="1:12" x14ac:dyDescent="0.2">
      <c r="A10340" s="1">
        <v>44992.291666666664</v>
      </c>
      <c r="B10340" t="s">
        <v>2</v>
      </c>
      <c r="C10340" s="2">
        <v>99.57</v>
      </c>
      <c r="D10340" s="2">
        <v>27.894079999999999</v>
      </c>
      <c r="E10340" s="2">
        <v>13.27136</v>
      </c>
      <c r="F10340" s="2">
        <v>45.853439999999999</v>
      </c>
      <c r="G10340" s="2">
        <v>10.93089</v>
      </c>
      <c r="H10340" s="2" t="b">
        <f>Direct_price_comparison[[#This Row],[SpotPriceEUR]]=MAX(Direct_price_comparison[[#This Row],[SpotPriceEUR]:[FCR-D ned,D-1 late]])</f>
        <v>1</v>
      </c>
      <c r="I10340" s="2" t="b">
        <f>Direct_price_comparison[[#This Row],[FCR-D up,D-1 early]]=MAX(Direct_price_comparison[[#This Row],[SpotPriceEUR]:[FCR-D ned,D-1 late]])</f>
        <v>0</v>
      </c>
      <c r="J10340" s="2" t="b">
        <f>Direct_price_comparison[[#This Row],[FCR-D ned,D-1 early]]=MAX(Direct_price_comparison[[#This Row],[SpotPriceEUR]:[FCR-D ned,D-1 late]])</f>
        <v>0</v>
      </c>
      <c r="K10340" s="2" t="b">
        <f>Direct_price_comparison[[#This Row],[FCR-D up,D-1 late]]=MAX(Direct_price_comparison[[#This Row],[SpotPriceEUR]:[FCR-D ned,D-1 late]])</f>
        <v>0</v>
      </c>
      <c r="L10340" s="2" t="b">
        <f>Direct_price_comparison[[#This Row],[FCR-D ned,D-1 late]]=MAX(Direct_price_comparison[[#This Row],[SpotPriceEUR]:[FCR-D ned,D-1 late]])</f>
        <v>0</v>
      </c>
    </row>
    <row r="10341" spans="1:12" x14ac:dyDescent="0.2">
      <c r="A10341" s="1">
        <v>44992.333333333336</v>
      </c>
      <c r="B10341" t="s">
        <v>2</v>
      </c>
      <c r="C10341" s="2">
        <v>105.589996</v>
      </c>
      <c r="D10341" s="2">
        <v>28.12865</v>
      </c>
      <c r="E10341" s="2">
        <v>12.80096</v>
      </c>
      <c r="F10341" s="2">
        <v>63.602980000000002</v>
      </c>
      <c r="G10341" s="2">
        <v>12.111890000000001</v>
      </c>
      <c r="H10341" s="2" t="b">
        <f>Direct_price_comparison[[#This Row],[SpotPriceEUR]]=MAX(Direct_price_comparison[[#This Row],[SpotPriceEUR]:[FCR-D ned,D-1 late]])</f>
        <v>1</v>
      </c>
      <c r="I10341" s="2" t="b">
        <f>Direct_price_comparison[[#This Row],[FCR-D up,D-1 early]]=MAX(Direct_price_comparison[[#This Row],[SpotPriceEUR]:[FCR-D ned,D-1 late]])</f>
        <v>0</v>
      </c>
      <c r="J10341" s="2" t="b">
        <f>Direct_price_comparison[[#This Row],[FCR-D ned,D-1 early]]=MAX(Direct_price_comparison[[#This Row],[SpotPriceEUR]:[FCR-D ned,D-1 late]])</f>
        <v>0</v>
      </c>
      <c r="K10341" s="2" t="b">
        <f>Direct_price_comparison[[#This Row],[FCR-D up,D-1 late]]=MAX(Direct_price_comparison[[#This Row],[SpotPriceEUR]:[FCR-D ned,D-1 late]])</f>
        <v>0</v>
      </c>
      <c r="L10341" s="2" t="b">
        <f>Direct_price_comparison[[#This Row],[FCR-D ned,D-1 late]]=MAX(Direct_price_comparison[[#This Row],[SpotPriceEUR]:[FCR-D ned,D-1 late]])</f>
        <v>0</v>
      </c>
    </row>
    <row r="10342" spans="1:12" x14ac:dyDescent="0.2">
      <c r="A10342" s="1">
        <v>44992.375</v>
      </c>
      <c r="B10342" t="s">
        <v>2</v>
      </c>
      <c r="C10342" s="2">
        <v>98.449996999999996</v>
      </c>
      <c r="D10342" s="2">
        <v>29.2075</v>
      </c>
      <c r="E10342" s="2">
        <v>12.69027</v>
      </c>
      <c r="F10342" s="2">
        <v>91.658690000000007</v>
      </c>
      <c r="G10342" s="2">
        <v>12.73212</v>
      </c>
      <c r="H10342" s="2" t="b">
        <f>Direct_price_comparison[[#This Row],[SpotPriceEUR]]=MAX(Direct_price_comparison[[#This Row],[SpotPriceEUR]:[FCR-D ned,D-1 late]])</f>
        <v>1</v>
      </c>
      <c r="I10342" s="2" t="b">
        <f>Direct_price_comparison[[#This Row],[FCR-D up,D-1 early]]=MAX(Direct_price_comparison[[#This Row],[SpotPriceEUR]:[FCR-D ned,D-1 late]])</f>
        <v>0</v>
      </c>
      <c r="J10342" s="2" t="b">
        <f>Direct_price_comparison[[#This Row],[FCR-D ned,D-1 early]]=MAX(Direct_price_comparison[[#This Row],[SpotPriceEUR]:[FCR-D ned,D-1 late]])</f>
        <v>0</v>
      </c>
      <c r="K10342" s="2" t="b">
        <f>Direct_price_comparison[[#This Row],[FCR-D up,D-1 late]]=MAX(Direct_price_comparison[[#This Row],[SpotPriceEUR]:[FCR-D ned,D-1 late]])</f>
        <v>0</v>
      </c>
      <c r="L10342" s="2" t="b">
        <f>Direct_price_comparison[[#This Row],[FCR-D ned,D-1 late]]=MAX(Direct_price_comparison[[#This Row],[SpotPriceEUR]:[FCR-D ned,D-1 late]])</f>
        <v>0</v>
      </c>
    </row>
    <row r="10343" spans="1:12" x14ac:dyDescent="0.2">
      <c r="A10343" s="1">
        <v>44992.416666666664</v>
      </c>
      <c r="B10343" t="s">
        <v>2</v>
      </c>
      <c r="C10343" s="2">
        <v>97.300003000000004</v>
      </c>
      <c r="D10343" s="2">
        <v>29.458880000000001</v>
      </c>
      <c r="E10343" s="2">
        <v>12.66892</v>
      </c>
      <c r="F10343" s="2">
        <v>83.312039999999996</v>
      </c>
      <c r="G10343" s="2">
        <v>10.998989999999999</v>
      </c>
      <c r="H10343" s="2" t="b">
        <f>Direct_price_comparison[[#This Row],[SpotPriceEUR]]=MAX(Direct_price_comparison[[#This Row],[SpotPriceEUR]:[FCR-D ned,D-1 late]])</f>
        <v>1</v>
      </c>
      <c r="I10343" s="2" t="b">
        <f>Direct_price_comparison[[#This Row],[FCR-D up,D-1 early]]=MAX(Direct_price_comparison[[#This Row],[SpotPriceEUR]:[FCR-D ned,D-1 late]])</f>
        <v>0</v>
      </c>
      <c r="J10343" s="2" t="b">
        <f>Direct_price_comparison[[#This Row],[FCR-D ned,D-1 early]]=MAX(Direct_price_comparison[[#This Row],[SpotPriceEUR]:[FCR-D ned,D-1 late]])</f>
        <v>0</v>
      </c>
      <c r="K10343" s="2" t="b">
        <f>Direct_price_comparison[[#This Row],[FCR-D up,D-1 late]]=MAX(Direct_price_comparison[[#This Row],[SpotPriceEUR]:[FCR-D ned,D-1 late]])</f>
        <v>0</v>
      </c>
      <c r="L10343" s="2" t="b">
        <f>Direct_price_comparison[[#This Row],[FCR-D ned,D-1 late]]=MAX(Direct_price_comparison[[#This Row],[SpotPriceEUR]:[FCR-D ned,D-1 late]])</f>
        <v>0</v>
      </c>
    </row>
    <row r="10344" spans="1:12" x14ac:dyDescent="0.2">
      <c r="A10344" s="1">
        <v>44992.458333333336</v>
      </c>
      <c r="B10344" t="s">
        <v>2</v>
      </c>
      <c r="C10344" s="2">
        <v>94.260002</v>
      </c>
      <c r="D10344" s="2">
        <v>29.349250000000001</v>
      </c>
      <c r="E10344" s="2">
        <v>12.659319999999999</v>
      </c>
      <c r="F10344" s="2">
        <v>80.417879999999997</v>
      </c>
      <c r="G10344" s="2">
        <v>11.82794</v>
      </c>
      <c r="H10344" s="2" t="b">
        <f>Direct_price_comparison[[#This Row],[SpotPriceEUR]]=MAX(Direct_price_comparison[[#This Row],[SpotPriceEUR]:[FCR-D ned,D-1 late]])</f>
        <v>1</v>
      </c>
      <c r="I10344" s="2" t="b">
        <f>Direct_price_comparison[[#This Row],[FCR-D up,D-1 early]]=MAX(Direct_price_comparison[[#This Row],[SpotPriceEUR]:[FCR-D ned,D-1 late]])</f>
        <v>0</v>
      </c>
      <c r="J10344" s="2" t="b">
        <f>Direct_price_comparison[[#This Row],[FCR-D ned,D-1 early]]=MAX(Direct_price_comparison[[#This Row],[SpotPriceEUR]:[FCR-D ned,D-1 late]])</f>
        <v>0</v>
      </c>
      <c r="K10344" s="2" t="b">
        <f>Direct_price_comparison[[#This Row],[FCR-D up,D-1 late]]=MAX(Direct_price_comparison[[#This Row],[SpotPriceEUR]:[FCR-D ned,D-1 late]])</f>
        <v>0</v>
      </c>
      <c r="L10344" s="2" t="b">
        <f>Direct_price_comparison[[#This Row],[FCR-D ned,D-1 late]]=MAX(Direct_price_comparison[[#This Row],[SpotPriceEUR]:[FCR-D ned,D-1 late]])</f>
        <v>0</v>
      </c>
    </row>
    <row r="10345" spans="1:12" x14ac:dyDescent="0.2">
      <c r="A10345" s="1">
        <v>44992.5</v>
      </c>
      <c r="B10345" t="s">
        <v>2</v>
      </c>
      <c r="C10345" s="2">
        <v>87.57</v>
      </c>
      <c r="D10345" s="2">
        <v>29.14892</v>
      </c>
      <c r="E10345" s="2">
        <v>12.696210000000001</v>
      </c>
      <c r="F10345" s="2">
        <v>57.019620000000003</v>
      </c>
      <c r="G10345" s="2">
        <v>12.46372</v>
      </c>
      <c r="H10345" s="2" t="b">
        <f>Direct_price_comparison[[#This Row],[SpotPriceEUR]]=MAX(Direct_price_comparison[[#This Row],[SpotPriceEUR]:[FCR-D ned,D-1 late]])</f>
        <v>1</v>
      </c>
      <c r="I10345" s="2" t="b">
        <f>Direct_price_comparison[[#This Row],[FCR-D up,D-1 early]]=MAX(Direct_price_comparison[[#This Row],[SpotPriceEUR]:[FCR-D ned,D-1 late]])</f>
        <v>0</v>
      </c>
      <c r="J10345" s="2" t="b">
        <f>Direct_price_comparison[[#This Row],[FCR-D ned,D-1 early]]=MAX(Direct_price_comparison[[#This Row],[SpotPriceEUR]:[FCR-D ned,D-1 late]])</f>
        <v>0</v>
      </c>
      <c r="K10345" s="2" t="b">
        <f>Direct_price_comparison[[#This Row],[FCR-D up,D-1 late]]=MAX(Direct_price_comparison[[#This Row],[SpotPriceEUR]:[FCR-D ned,D-1 late]])</f>
        <v>0</v>
      </c>
      <c r="L10345" s="2" t="b">
        <f>Direct_price_comparison[[#This Row],[FCR-D ned,D-1 late]]=MAX(Direct_price_comparison[[#This Row],[SpotPriceEUR]:[FCR-D ned,D-1 late]])</f>
        <v>0</v>
      </c>
    </row>
    <row r="10346" spans="1:12" x14ac:dyDescent="0.2">
      <c r="A10346" s="1">
        <v>44992.541666666664</v>
      </c>
      <c r="B10346" t="s">
        <v>2</v>
      </c>
      <c r="C10346" s="2">
        <v>93.860000999999997</v>
      </c>
      <c r="D10346" s="2">
        <v>29.143319999999999</v>
      </c>
      <c r="E10346" s="2">
        <v>12.69969</v>
      </c>
      <c r="F10346" s="2">
        <v>71.490740000000002</v>
      </c>
      <c r="G10346" s="2">
        <v>10.65714</v>
      </c>
      <c r="H10346" s="2" t="b">
        <f>Direct_price_comparison[[#This Row],[SpotPriceEUR]]=MAX(Direct_price_comparison[[#This Row],[SpotPriceEUR]:[FCR-D ned,D-1 late]])</f>
        <v>1</v>
      </c>
      <c r="I10346" s="2" t="b">
        <f>Direct_price_comparison[[#This Row],[FCR-D up,D-1 early]]=MAX(Direct_price_comparison[[#This Row],[SpotPriceEUR]:[FCR-D ned,D-1 late]])</f>
        <v>0</v>
      </c>
      <c r="J10346" s="2" t="b">
        <f>Direct_price_comparison[[#This Row],[FCR-D ned,D-1 early]]=MAX(Direct_price_comparison[[#This Row],[SpotPriceEUR]:[FCR-D ned,D-1 late]])</f>
        <v>0</v>
      </c>
      <c r="K10346" s="2" t="b">
        <f>Direct_price_comparison[[#This Row],[FCR-D up,D-1 late]]=MAX(Direct_price_comparison[[#This Row],[SpotPriceEUR]:[FCR-D ned,D-1 late]])</f>
        <v>0</v>
      </c>
      <c r="L10346" s="2" t="b">
        <f>Direct_price_comparison[[#This Row],[FCR-D ned,D-1 late]]=MAX(Direct_price_comparison[[#This Row],[SpotPriceEUR]:[FCR-D ned,D-1 late]])</f>
        <v>0</v>
      </c>
    </row>
    <row r="10347" spans="1:12" x14ac:dyDescent="0.2">
      <c r="A10347" s="1">
        <v>44992.583333333336</v>
      </c>
      <c r="B10347" t="s">
        <v>2</v>
      </c>
      <c r="C10347" s="2">
        <v>95.07</v>
      </c>
      <c r="D10347" s="2">
        <v>29.028459999999999</v>
      </c>
      <c r="E10347" s="2">
        <v>12.71604</v>
      </c>
      <c r="F10347" s="2">
        <v>84.573930000000004</v>
      </c>
      <c r="G10347" s="2">
        <v>12.113379999999999</v>
      </c>
      <c r="H10347" s="2" t="b">
        <f>Direct_price_comparison[[#This Row],[SpotPriceEUR]]=MAX(Direct_price_comparison[[#This Row],[SpotPriceEUR]:[FCR-D ned,D-1 late]])</f>
        <v>1</v>
      </c>
      <c r="I10347" s="2" t="b">
        <f>Direct_price_comparison[[#This Row],[FCR-D up,D-1 early]]=MAX(Direct_price_comparison[[#This Row],[SpotPriceEUR]:[FCR-D ned,D-1 late]])</f>
        <v>0</v>
      </c>
      <c r="J10347" s="2" t="b">
        <f>Direct_price_comparison[[#This Row],[FCR-D ned,D-1 early]]=MAX(Direct_price_comparison[[#This Row],[SpotPriceEUR]:[FCR-D ned,D-1 late]])</f>
        <v>0</v>
      </c>
      <c r="K10347" s="2" t="b">
        <f>Direct_price_comparison[[#This Row],[FCR-D up,D-1 late]]=MAX(Direct_price_comparison[[#This Row],[SpotPriceEUR]:[FCR-D ned,D-1 late]])</f>
        <v>0</v>
      </c>
      <c r="L10347" s="2" t="b">
        <f>Direct_price_comparison[[#This Row],[FCR-D ned,D-1 late]]=MAX(Direct_price_comparison[[#This Row],[SpotPriceEUR]:[FCR-D ned,D-1 late]])</f>
        <v>0</v>
      </c>
    </row>
    <row r="10348" spans="1:12" x14ac:dyDescent="0.2">
      <c r="A10348" s="1">
        <v>44992.625</v>
      </c>
      <c r="B10348" t="s">
        <v>2</v>
      </c>
      <c r="C10348" s="2">
        <v>97.599997999999999</v>
      </c>
      <c r="D10348" s="2">
        <v>29.34252</v>
      </c>
      <c r="E10348" s="2">
        <v>12.763579999999999</v>
      </c>
      <c r="F10348" s="2">
        <v>98.896079999999998</v>
      </c>
      <c r="G10348" s="2">
        <v>9.8318700000000003</v>
      </c>
      <c r="H10348" s="2" t="b">
        <f>Direct_price_comparison[[#This Row],[SpotPriceEUR]]=MAX(Direct_price_comparison[[#This Row],[SpotPriceEUR]:[FCR-D ned,D-1 late]])</f>
        <v>0</v>
      </c>
      <c r="I10348" s="2" t="b">
        <f>Direct_price_comparison[[#This Row],[FCR-D up,D-1 early]]=MAX(Direct_price_comparison[[#This Row],[SpotPriceEUR]:[FCR-D ned,D-1 late]])</f>
        <v>0</v>
      </c>
      <c r="J10348" s="2" t="b">
        <f>Direct_price_comparison[[#This Row],[FCR-D ned,D-1 early]]=MAX(Direct_price_comparison[[#This Row],[SpotPriceEUR]:[FCR-D ned,D-1 late]])</f>
        <v>0</v>
      </c>
      <c r="K10348" s="2" t="b">
        <f>Direct_price_comparison[[#This Row],[FCR-D up,D-1 late]]=MAX(Direct_price_comparison[[#This Row],[SpotPriceEUR]:[FCR-D ned,D-1 late]])</f>
        <v>1</v>
      </c>
      <c r="L10348" s="2" t="b">
        <f>Direct_price_comparison[[#This Row],[FCR-D ned,D-1 late]]=MAX(Direct_price_comparison[[#This Row],[SpotPriceEUR]:[FCR-D ned,D-1 late]])</f>
        <v>0</v>
      </c>
    </row>
    <row r="10349" spans="1:12" x14ac:dyDescent="0.2">
      <c r="A10349" s="1">
        <v>44992.666666666664</v>
      </c>
      <c r="B10349" t="s">
        <v>2</v>
      </c>
      <c r="C10349" s="2">
        <v>106.599998</v>
      </c>
      <c r="D10349" s="2">
        <v>29.195450000000001</v>
      </c>
      <c r="E10349" s="2">
        <v>12.73929</v>
      </c>
      <c r="F10349" s="2">
        <v>90.057460000000006</v>
      </c>
      <c r="G10349" s="2">
        <v>10.29843</v>
      </c>
      <c r="H10349" s="2" t="b">
        <f>Direct_price_comparison[[#This Row],[SpotPriceEUR]]=MAX(Direct_price_comparison[[#This Row],[SpotPriceEUR]:[FCR-D ned,D-1 late]])</f>
        <v>1</v>
      </c>
      <c r="I10349" s="2" t="b">
        <f>Direct_price_comparison[[#This Row],[FCR-D up,D-1 early]]=MAX(Direct_price_comparison[[#This Row],[SpotPriceEUR]:[FCR-D ned,D-1 late]])</f>
        <v>0</v>
      </c>
      <c r="J10349" s="2" t="b">
        <f>Direct_price_comparison[[#This Row],[FCR-D ned,D-1 early]]=MAX(Direct_price_comparison[[#This Row],[SpotPriceEUR]:[FCR-D ned,D-1 late]])</f>
        <v>0</v>
      </c>
      <c r="K10349" s="2" t="b">
        <f>Direct_price_comparison[[#This Row],[FCR-D up,D-1 late]]=MAX(Direct_price_comparison[[#This Row],[SpotPriceEUR]:[FCR-D ned,D-1 late]])</f>
        <v>0</v>
      </c>
      <c r="L10349" s="2" t="b">
        <f>Direct_price_comparison[[#This Row],[FCR-D ned,D-1 late]]=MAX(Direct_price_comparison[[#This Row],[SpotPriceEUR]:[FCR-D ned,D-1 late]])</f>
        <v>0</v>
      </c>
    </row>
    <row r="10350" spans="1:12" x14ac:dyDescent="0.2">
      <c r="A10350" s="1">
        <v>44992.708333333336</v>
      </c>
      <c r="B10350" t="s">
        <v>2</v>
      </c>
      <c r="C10350" s="2">
        <v>123.400002</v>
      </c>
      <c r="D10350" s="2">
        <v>28.71246</v>
      </c>
      <c r="E10350" s="2">
        <v>12.733079999999999</v>
      </c>
      <c r="F10350" s="2">
        <v>87.522239999999996</v>
      </c>
      <c r="G10350" s="2">
        <v>9.6911199999999997</v>
      </c>
      <c r="H10350" s="2" t="b">
        <f>Direct_price_comparison[[#This Row],[SpotPriceEUR]]=MAX(Direct_price_comparison[[#This Row],[SpotPriceEUR]:[FCR-D ned,D-1 late]])</f>
        <v>1</v>
      </c>
      <c r="I10350" s="2" t="b">
        <f>Direct_price_comparison[[#This Row],[FCR-D up,D-1 early]]=MAX(Direct_price_comparison[[#This Row],[SpotPriceEUR]:[FCR-D ned,D-1 late]])</f>
        <v>0</v>
      </c>
      <c r="J10350" s="2" t="b">
        <f>Direct_price_comparison[[#This Row],[FCR-D ned,D-1 early]]=MAX(Direct_price_comparison[[#This Row],[SpotPriceEUR]:[FCR-D ned,D-1 late]])</f>
        <v>0</v>
      </c>
      <c r="K10350" s="2" t="b">
        <f>Direct_price_comparison[[#This Row],[FCR-D up,D-1 late]]=MAX(Direct_price_comparison[[#This Row],[SpotPriceEUR]:[FCR-D ned,D-1 late]])</f>
        <v>0</v>
      </c>
      <c r="L10350" s="2" t="b">
        <f>Direct_price_comparison[[#This Row],[FCR-D ned,D-1 late]]=MAX(Direct_price_comparison[[#This Row],[SpotPriceEUR]:[FCR-D ned,D-1 late]])</f>
        <v>0</v>
      </c>
    </row>
    <row r="10351" spans="1:12" x14ac:dyDescent="0.2">
      <c r="A10351" s="1">
        <v>44992.75</v>
      </c>
      <c r="B10351" t="s">
        <v>2</v>
      </c>
      <c r="C10351" s="2">
        <v>149.490005</v>
      </c>
      <c r="D10351" s="2">
        <v>28.208030000000001</v>
      </c>
      <c r="E10351" s="2">
        <v>12.743180000000001</v>
      </c>
      <c r="F10351" s="2">
        <v>69.033140000000003</v>
      </c>
      <c r="G10351" s="2">
        <v>9.6914300000000004</v>
      </c>
      <c r="H10351" s="2" t="b">
        <f>Direct_price_comparison[[#This Row],[SpotPriceEUR]]=MAX(Direct_price_comparison[[#This Row],[SpotPriceEUR]:[FCR-D ned,D-1 late]])</f>
        <v>1</v>
      </c>
      <c r="I10351" s="2" t="b">
        <f>Direct_price_comparison[[#This Row],[FCR-D up,D-1 early]]=MAX(Direct_price_comparison[[#This Row],[SpotPriceEUR]:[FCR-D ned,D-1 late]])</f>
        <v>0</v>
      </c>
      <c r="J10351" s="2" t="b">
        <f>Direct_price_comparison[[#This Row],[FCR-D ned,D-1 early]]=MAX(Direct_price_comparison[[#This Row],[SpotPriceEUR]:[FCR-D ned,D-1 late]])</f>
        <v>0</v>
      </c>
      <c r="K10351" s="2" t="b">
        <f>Direct_price_comparison[[#This Row],[FCR-D up,D-1 late]]=MAX(Direct_price_comparison[[#This Row],[SpotPriceEUR]:[FCR-D ned,D-1 late]])</f>
        <v>0</v>
      </c>
      <c r="L10351" s="2" t="b">
        <f>Direct_price_comparison[[#This Row],[FCR-D ned,D-1 late]]=MAX(Direct_price_comparison[[#This Row],[SpotPriceEUR]:[FCR-D ned,D-1 late]])</f>
        <v>0</v>
      </c>
    </row>
    <row r="10352" spans="1:12" x14ac:dyDescent="0.2">
      <c r="A10352" s="1">
        <v>44992.791666666664</v>
      </c>
      <c r="B10352" t="s">
        <v>2</v>
      </c>
      <c r="C10352" s="2">
        <v>129.229996</v>
      </c>
      <c r="D10352" s="2">
        <v>28.327069999999999</v>
      </c>
      <c r="E10352" s="2">
        <v>12.74244</v>
      </c>
      <c r="F10352" s="2">
        <v>71.873000000000005</v>
      </c>
      <c r="G10352" s="2">
        <v>9.7460400000000007</v>
      </c>
      <c r="H10352" s="2" t="b">
        <f>Direct_price_comparison[[#This Row],[SpotPriceEUR]]=MAX(Direct_price_comparison[[#This Row],[SpotPriceEUR]:[FCR-D ned,D-1 late]])</f>
        <v>1</v>
      </c>
      <c r="I10352" s="2" t="b">
        <f>Direct_price_comparison[[#This Row],[FCR-D up,D-1 early]]=MAX(Direct_price_comparison[[#This Row],[SpotPriceEUR]:[FCR-D ned,D-1 late]])</f>
        <v>0</v>
      </c>
      <c r="J10352" s="2" t="b">
        <f>Direct_price_comparison[[#This Row],[FCR-D ned,D-1 early]]=MAX(Direct_price_comparison[[#This Row],[SpotPriceEUR]:[FCR-D ned,D-1 late]])</f>
        <v>0</v>
      </c>
      <c r="K10352" s="2" t="b">
        <f>Direct_price_comparison[[#This Row],[FCR-D up,D-1 late]]=MAX(Direct_price_comparison[[#This Row],[SpotPriceEUR]:[FCR-D ned,D-1 late]])</f>
        <v>0</v>
      </c>
      <c r="L10352" s="2" t="b">
        <f>Direct_price_comparison[[#This Row],[FCR-D ned,D-1 late]]=MAX(Direct_price_comparison[[#This Row],[SpotPriceEUR]:[FCR-D ned,D-1 late]])</f>
        <v>0</v>
      </c>
    </row>
    <row r="10353" spans="1:12" x14ac:dyDescent="0.2">
      <c r="A10353" s="1">
        <v>44992.833333333336</v>
      </c>
      <c r="B10353" t="s">
        <v>2</v>
      </c>
      <c r="C10353" s="2">
        <v>113.349998</v>
      </c>
      <c r="D10353" s="2">
        <v>26.999140000000001</v>
      </c>
      <c r="E10353" s="2">
        <v>12.863</v>
      </c>
      <c r="F10353" s="2">
        <v>80.824439999999996</v>
      </c>
      <c r="G10353" s="2">
        <v>9.6593499999999999</v>
      </c>
      <c r="H10353" s="2" t="b">
        <f>Direct_price_comparison[[#This Row],[SpotPriceEUR]]=MAX(Direct_price_comparison[[#This Row],[SpotPriceEUR]:[FCR-D ned,D-1 late]])</f>
        <v>1</v>
      </c>
      <c r="I10353" s="2" t="b">
        <f>Direct_price_comparison[[#This Row],[FCR-D up,D-1 early]]=MAX(Direct_price_comparison[[#This Row],[SpotPriceEUR]:[FCR-D ned,D-1 late]])</f>
        <v>0</v>
      </c>
      <c r="J10353" s="2" t="b">
        <f>Direct_price_comparison[[#This Row],[FCR-D ned,D-1 early]]=MAX(Direct_price_comparison[[#This Row],[SpotPriceEUR]:[FCR-D ned,D-1 late]])</f>
        <v>0</v>
      </c>
      <c r="K10353" s="2" t="b">
        <f>Direct_price_comparison[[#This Row],[FCR-D up,D-1 late]]=MAX(Direct_price_comparison[[#This Row],[SpotPriceEUR]:[FCR-D ned,D-1 late]])</f>
        <v>0</v>
      </c>
      <c r="L10353" s="2" t="b">
        <f>Direct_price_comparison[[#This Row],[FCR-D ned,D-1 late]]=MAX(Direct_price_comparison[[#This Row],[SpotPriceEUR]:[FCR-D ned,D-1 late]])</f>
        <v>0</v>
      </c>
    </row>
    <row r="10354" spans="1:12" x14ac:dyDescent="0.2">
      <c r="A10354" s="1">
        <v>44992.875</v>
      </c>
      <c r="B10354" t="s">
        <v>2</v>
      </c>
      <c r="C10354" s="2">
        <v>112.389999</v>
      </c>
      <c r="D10354" s="2">
        <v>26.820119999999999</v>
      </c>
      <c r="E10354" s="2">
        <v>12.86378</v>
      </c>
      <c r="F10354" s="2">
        <v>84.975480000000005</v>
      </c>
      <c r="G10354" s="2">
        <v>11.33234</v>
      </c>
      <c r="H10354" s="2" t="b">
        <f>Direct_price_comparison[[#This Row],[SpotPriceEUR]]=MAX(Direct_price_comparison[[#This Row],[SpotPriceEUR]:[FCR-D ned,D-1 late]])</f>
        <v>1</v>
      </c>
      <c r="I10354" s="2" t="b">
        <f>Direct_price_comparison[[#This Row],[FCR-D up,D-1 early]]=MAX(Direct_price_comparison[[#This Row],[SpotPriceEUR]:[FCR-D ned,D-1 late]])</f>
        <v>0</v>
      </c>
      <c r="J10354" s="2" t="b">
        <f>Direct_price_comparison[[#This Row],[FCR-D ned,D-1 early]]=MAX(Direct_price_comparison[[#This Row],[SpotPriceEUR]:[FCR-D ned,D-1 late]])</f>
        <v>0</v>
      </c>
      <c r="K10354" s="2" t="b">
        <f>Direct_price_comparison[[#This Row],[FCR-D up,D-1 late]]=MAX(Direct_price_comparison[[#This Row],[SpotPriceEUR]:[FCR-D ned,D-1 late]])</f>
        <v>0</v>
      </c>
      <c r="L10354" s="2" t="b">
        <f>Direct_price_comparison[[#This Row],[FCR-D ned,D-1 late]]=MAX(Direct_price_comparison[[#This Row],[SpotPriceEUR]:[FCR-D ned,D-1 late]])</f>
        <v>0</v>
      </c>
    </row>
    <row r="10355" spans="1:12" x14ac:dyDescent="0.2">
      <c r="A10355" s="1">
        <v>44992.916666666664</v>
      </c>
      <c r="B10355" t="s">
        <v>2</v>
      </c>
      <c r="C10355" s="2">
        <v>68.040001000000004</v>
      </c>
      <c r="D10355" s="2">
        <v>26.723210000000002</v>
      </c>
      <c r="E10355" s="2">
        <v>12.93741</v>
      </c>
      <c r="F10355" s="2">
        <v>75.06747</v>
      </c>
      <c r="G10355" s="2">
        <v>11.3444</v>
      </c>
      <c r="H10355" s="2" t="b">
        <f>Direct_price_comparison[[#This Row],[SpotPriceEUR]]=MAX(Direct_price_comparison[[#This Row],[SpotPriceEUR]:[FCR-D ned,D-1 late]])</f>
        <v>0</v>
      </c>
      <c r="I10355" s="2" t="b">
        <f>Direct_price_comparison[[#This Row],[FCR-D up,D-1 early]]=MAX(Direct_price_comparison[[#This Row],[SpotPriceEUR]:[FCR-D ned,D-1 late]])</f>
        <v>0</v>
      </c>
      <c r="J10355" s="2" t="b">
        <f>Direct_price_comparison[[#This Row],[FCR-D ned,D-1 early]]=MAX(Direct_price_comparison[[#This Row],[SpotPriceEUR]:[FCR-D ned,D-1 late]])</f>
        <v>0</v>
      </c>
      <c r="K10355" s="2" t="b">
        <f>Direct_price_comparison[[#This Row],[FCR-D up,D-1 late]]=MAX(Direct_price_comparison[[#This Row],[SpotPriceEUR]:[FCR-D ned,D-1 late]])</f>
        <v>1</v>
      </c>
      <c r="L10355" s="2" t="b">
        <f>Direct_price_comparison[[#This Row],[FCR-D ned,D-1 late]]=MAX(Direct_price_comparison[[#This Row],[SpotPriceEUR]:[FCR-D ned,D-1 late]])</f>
        <v>0</v>
      </c>
    </row>
    <row r="10356" spans="1:12" x14ac:dyDescent="0.2">
      <c r="A10356" s="1">
        <v>44992.958333333336</v>
      </c>
      <c r="B10356" t="s">
        <v>2</v>
      </c>
      <c r="C10356" s="2">
        <v>57.419998</v>
      </c>
      <c r="D10356" s="2">
        <v>26.582560000000001</v>
      </c>
      <c r="E10356" s="2">
        <v>12.998799999999999</v>
      </c>
      <c r="F10356" s="2">
        <v>45.360939999999999</v>
      </c>
      <c r="G10356" s="2">
        <v>11.44786</v>
      </c>
      <c r="H10356" s="2" t="b">
        <f>Direct_price_comparison[[#This Row],[SpotPriceEUR]]=MAX(Direct_price_comparison[[#This Row],[SpotPriceEUR]:[FCR-D ned,D-1 late]])</f>
        <v>1</v>
      </c>
      <c r="I10356" s="2" t="b">
        <f>Direct_price_comparison[[#This Row],[FCR-D up,D-1 early]]=MAX(Direct_price_comparison[[#This Row],[SpotPriceEUR]:[FCR-D ned,D-1 late]])</f>
        <v>0</v>
      </c>
      <c r="J10356" s="2" t="b">
        <f>Direct_price_comparison[[#This Row],[FCR-D ned,D-1 early]]=MAX(Direct_price_comparison[[#This Row],[SpotPriceEUR]:[FCR-D ned,D-1 late]])</f>
        <v>0</v>
      </c>
      <c r="K10356" s="2" t="b">
        <f>Direct_price_comparison[[#This Row],[FCR-D up,D-1 late]]=MAX(Direct_price_comparison[[#This Row],[SpotPriceEUR]:[FCR-D ned,D-1 late]])</f>
        <v>0</v>
      </c>
      <c r="L10356" s="2" t="b">
        <f>Direct_price_comparison[[#This Row],[FCR-D ned,D-1 late]]=MAX(Direct_price_comparison[[#This Row],[SpotPriceEUR]:[FCR-D ned,D-1 late]])</f>
        <v>0</v>
      </c>
    </row>
    <row r="10357" spans="1:12" x14ac:dyDescent="0.2">
      <c r="A10357" s="1">
        <v>44993</v>
      </c>
      <c r="B10357" t="s">
        <v>2</v>
      </c>
      <c r="C10357" s="2">
        <v>73.610000999999997</v>
      </c>
      <c r="D10357" s="2">
        <v>29.156189999999999</v>
      </c>
      <c r="E10357" s="2">
        <v>16.430009999999999</v>
      </c>
      <c r="F10357" s="2">
        <v>26.631540000000001</v>
      </c>
      <c r="G10357" s="2">
        <v>11.83539</v>
      </c>
      <c r="H10357" s="2" t="b">
        <f>Direct_price_comparison[[#This Row],[SpotPriceEUR]]=MAX(Direct_price_comparison[[#This Row],[SpotPriceEUR]:[FCR-D ned,D-1 late]])</f>
        <v>1</v>
      </c>
      <c r="I10357" s="2" t="b">
        <f>Direct_price_comparison[[#This Row],[FCR-D up,D-1 early]]=MAX(Direct_price_comparison[[#This Row],[SpotPriceEUR]:[FCR-D ned,D-1 late]])</f>
        <v>0</v>
      </c>
      <c r="J10357" s="2" t="b">
        <f>Direct_price_comparison[[#This Row],[FCR-D ned,D-1 early]]=MAX(Direct_price_comparison[[#This Row],[SpotPriceEUR]:[FCR-D ned,D-1 late]])</f>
        <v>0</v>
      </c>
      <c r="K10357" s="2" t="b">
        <f>Direct_price_comparison[[#This Row],[FCR-D up,D-1 late]]=MAX(Direct_price_comparison[[#This Row],[SpotPriceEUR]:[FCR-D ned,D-1 late]])</f>
        <v>0</v>
      </c>
      <c r="L10357" s="2" t="b">
        <f>Direct_price_comparison[[#This Row],[FCR-D ned,D-1 late]]=MAX(Direct_price_comparison[[#This Row],[SpotPriceEUR]:[FCR-D ned,D-1 late]])</f>
        <v>0</v>
      </c>
    </row>
    <row r="10358" spans="1:12" x14ac:dyDescent="0.2">
      <c r="A10358" s="1">
        <v>44993.041666666664</v>
      </c>
      <c r="B10358" t="s">
        <v>2</v>
      </c>
      <c r="C10358" s="2">
        <v>71.010002</v>
      </c>
      <c r="D10358" s="2">
        <v>29.006</v>
      </c>
      <c r="E10358" s="2">
        <v>17.981449999999999</v>
      </c>
      <c r="F10358" s="2">
        <v>26.498429999999999</v>
      </c>
      <c r="G10358" s="2">
        <v>13.67056</v>
      </c>
      <c r="H10358" s="2" t="b">
        <f>Direct_price_comparison[[#This Row],[SpotPriceEUR]]=MAX(Direct_price_comparison[[#This Row],[SpotPriceEUR]:[FCR-D ned,D-1 late]])</f>
        <v>1</v>
      </c>
      <c r="I10358" s="2" t="b">
        <f>Direct_price_comparison[[#This Row],[FCR-D up,D-1 early]]=MAX(Direct_price_comparison[[#This Row],[SpotPriceEUR]:[FCR-D ned,D-1 late]])</f>
        <v>0</v>
      </c>
      <c r="J10358" s="2" t="b">
        <f>Direct_price_comparison[[#This Row],[FCR-D ned,D-1 early]]=MAX(Direct_price_comparison[[#This Row],[SpotPriceEUR]:[FCR-D ned,D-1 late]])</f>
        <v>0</v>
      </c>
      <c r="K10358" s="2" t="b">
        <f>Direct_price_comparison[[#This Row],[FCR-D up,D-1 late]]=MAX(Direct_price_comparison[[#This Row],[SpotPriceEUR]:[FCR-D ned,D-1 late]])</f>
        <v>0</v>
      </c>
      <c r="L10358" s="2" t="b">
        <f>Direct_price_comparison[[#This Row],[FCR-D ned,D-1 late]]=MAX(Direct_price_comparison[[#This Row],[SpotPriceEUR]:[FCR-D ned,D-1 late]])</f>
        <v>0</v>
      </c>
    </row>
    <row r="10359" spans="1:12" x14ac:dyDescent="0.2">
      <c r="A10359" s="1">
        <v>44993.083333333336</v>
      </c>
      <c r="B10359" t="s">
        <v>2</v>
      </c>
      <c r="C10359" s="2">
        <v>70.069999999999993</v>
      </c>
      <c r="D10359" s="2">
        <v>29.11664</v>
      </c>
      <c r="E10359" s="2">
        <v>18.005759999999999</v>
      </c>
      <c r="F10359" s="2">
        <v>25.58398</v>
      </c>
      <c r="G10359" s="2">
        <v>13.912280000000001</v>
      </c>
      <c r="H10359" s="2" t="b">
        <f>Direct_price_comparison[[#This Row],[SpotPriceEUR]]=MAX(Direct_price_comparison[[#This Row],[SpotPriceEUR]:[FCR-D ned,D-1 late]])</f>
        <v>1</v>
      </c>
      <c r="I10359" s="2" t="b">
        <f>Direct_price_comparison[[#This Row],[FCR-D up,D-1 early]]=MAX(Direct_price_comparison[[#This Row],[SpotPriceEUR]:[FCR-D ned,D-1 late]])</f>
        <v>0</v>
      </c>
      <c r="J10359" s="2" t="b">
        <f>Direct_price_comparison[[#This Row],[FCR-D ned,D-1 early]]=MAX(Direct_price_comparison[[#This Row],[SpotPriceEUR]:[FCR-D ned,D-1 late]])</f>
        <v>0</v>
      </c>
      <c r="K10359" s="2" t="b">
        <f>Direct_price_comparison[[#This Row],[FCR-D up,D-1 late]]=MAX(Direct_price_comparison[[#This Row],[SpotPriceEUR]:[FCR-D ned,D-1 late]])</f>
        <v>0</v>
      </c>
      <c r="L10359" s="2" t="b">
        <f>Direct_price_comparison[[#This Row],[FCR-D ned,D-1 late]]=MAX(Direct_price_comparison[[#This Row],[SpotPriceEUR]:[FCR-D ned,D-1 late]])</f>
        <v>0</v>
      </c>
    </row>
    <row r="10360" spans="1:12" x14ac:dyDescent="0.2">
      <c r="A10360" s="1">
        <v>44993.125</v>
      </c>
      <c r="B10360" t="s">
        <v>2</v>
      </c>
      <c r="C10360" s="2">
        <v>83.32</v>
      </c>
      <c r="D10360" s="2">
        <v>28.992529999999999</v>
      </c>
      <c r="E10360" s="2">
        <v>17.935490000000001</v>
      </c>
      <c r="F10360" s="2">
        <v>22.55423</v>
      </c>
      <c r="G10360" s="2">
        <v>14.403650000000001</v>
      </c>
      <c r="H10360" s="2" t="b">
        <f>Direct_price_comparison[[#This Row],[SpotPriceEUR]]=MAX(Direct_price_comparison[[#This Row],[SpotPriceEUR]:[FCR-D ned,D-1 late]])</f>
        <v>1</v>
      </c>
      <c r="I10360" s="2" t="b">
        <f>Direct_price_comparison[[#This Row],[FCR-D up,D-1 early]]=MAX(Direct_price_comparison[[#This Row],[SpotPriceEUR]:[FCR-D ned,D-1 late]])</f>
        <v>0</v>
      </c>
      <c r="J10360" s="2" t="b">
        <f>Direct_price_comparison[[#This Row],[FCR-D ned,D-1 early]]=MAX(Direct_price_comparison[[#This Row],[SpotPriceEUR]:[FCR-D ned,D-1 late]])</f>
        <v>0</v>
      </c>
      <c r="K10360" s="2" t="b">
        <f>Direct_price_comparison[[#This Row],[FCR-D up,D-1 late]]=MAX(Direct_price_comparison[[#This Row],[SpotPriceEUR]:[FCR-D ned,D-1 late]])</f>
        <v>0</v>
      </c>
      <c r="L10360" s="2" t="b">
        <f>Direct_price_comparison[[#This Row],[FCR-D ned,D-1 late]]=MAX(Direct_price_comparison[[#This Row],[SpotPriceEUR]:[FCR-D ned,D-1 late]])</f>
        <v>0</v>
      </c>
    </row>
    <row r="10361" spans="1:12" x14ac:dyDescent="0.2">
      <c r="A10361" s="1">
        <v>44993.166666666664</v>
      </c>
      <c r="B10361" t="s">
        <v>2</v>
      </c>
      <c r="C10361" s="2">
        <v>107.779999</v>
      </c>
      <c r="D10361" s="2">
        <v>28.953600000000002</v>
      </c>
      <c r="E10361" s="2">
        <v>17.915469999999999</v>
      </c>
      <c r="F10361" s="2">
        <v>19.079999999999998</v>
      </c>
      <c r="G10361" s="2">
        <v>14.96457</v>
      </c>
      <c r="H10361" s="2" t="b">
        <f>Direct_price_comparison[[#This Row],[SpotPriceEUR]]=MAX(Direct_price_comparison[[#This Row],[SpotPriceEUR]:[FCR-D ned,D-1 late]])</f>
        <v>1</v>
      </c>
      <c r="I10361" s="2" t="b">
        <f>Direct_price_comparison[[#This Row],[FCR-D up,D-1 early]]=MAX(Direct_price_comparison[[#This Row],[SpotPriceEUR]:[FCR-D ned,D-1 late]])</f>
        <v>0</v>
      </c>
      <c r="J10361" s="2" t="b">
        <f>Direct_price_comparison[[#This Row],[FCR-D ned,D-1 early]]=MAX(Direct_price_comparison[[#This Row],[SpotPriceEUR]:[FCR-D ned,D-1 late]])</f>
        <v>0</v>
      </c>
      <c r="K10361" s="2" t="b">
        <f>Direct_price_comparison[[#This Row],[FCR-D up,D-1 late]]=MAX(Direct_price_comparison[[#This Row],[SpotPriceEUR]:[FCR-D ned,D-1 late]])</f>
        <v>0</v>
      </c>
      <c r="L10361" s="2" t="b">
        <f>Direct_price_comparison[[#This Row],[FCR-D ned,D-1 late]]=MAX(Direct_price_comparison[[#This Row],[SpotPriceEUR]:[FCR-D ned,D-1 late]])</f>
        <v>0</v>
      </c>
    </row>
    <row r="10362" spans="1:12" x14ac:dyDescent="0.2">
      <c r="A10362" s="1">
        <v>44993.208333333336</v>
      </c>
      <c r="B10362" t="s">
        <v>2</v>
      </c>
      <c r="C10362" s="2">
        <v>118.230003</v>
      </c>
      <c r="D10362" s="2">
        <v>32.773389999999999</v>
      </c>
      <c r="E10362" s="2">
        <v>16.175540000000002</v>
      </c>
      <c r="F10362" s="2">
        <v>0</v>
      </c>
      <c r="G10362" s="2">
        <v>14.244199999999999</v>
      </c>
      <c r="H10362" s="2" t="b">
        <f>Direct_price_comparison[[#This Row],[SpotPriceEUR]]=MAX(Direct_price_comparison[[#This Row],[SpotPriceEUR]:[FCR-D ned,D-1 late]])</f>
        <v>1</v>
      </c>
      <c r="I10362" s="2" t="b">
        <f>Direct_price_comparison[[#This Row],[FCR-D up,D-1 early]]=MAX(Direct_price_comparison[[#This Row],[SpotPriceEUR]:[FCR-D ned,D-1 late]])</f>
        <v>0</v>
      </c>
      <c r="J10362" s="2" t="b">
        <f>Direct_price_comparison[[#This Row],[FCR-D ned,D-1 early]]=MAX(Direct_price_comparison[[#This Row],[SpotPriceEUR]:[FCR-D ned,D-1 late]])</f>
        <v>0</v>
      </c>
      <c r="K10362" s="2" t="b">
        <f>Direct_price_comparison[[#This Row],[FCR-D up,D-1 late]]=MAX(Direct_price_comparison[[#This Row],[SpotPriceEUR]:[FCR-D ned,D-1 late]])</f>
        <v>0</v>
      </c>
      <c r="L10362" s="2" t="b">
        <f>Direct_price_comparison[[#This Row],[FCR-D ned,D-1 late]]=MAX(Direct_price_comparison[[#This Row],[SpotPriceEUR]:[FCR-D ned,D-1 late]])</f>
        <v>0</v>
      </c>
    </row>
    <row r="10363" spans="1:12" x14ac:dyDescent="0.2">
      <c r="A10363" s="1">
        <v>44993.25</v>
      </c>
      <c r="B10363" t="s">
        <v>2</v>
      </c>
      <c r="C10363" s="2">
        <v>140.679993</v>
      </c>
      <c r="D10363" s="2">
        <v>37.194740000000003</v>
      </c>
      <c r="E10363" s="2">
        <v>15.48288</v>
      </c>
      <c r="F10363" s="2">
        <v>22.49</v>
      </c>
      <c r="G10363" s="2">
        <v>13.03782</v>
      </c>
      <c r="H10363" s="2" t="b">
        <f>Direct_price_comparison[[#This Row],[SpotPriceEUR]]=MAX(Direct_price_comparison[[#This Row],[SpotPriceEUR]:[FCR-D ned,D-1 late]])</f>
        <v>1</v>
      </c>
      <c r="I10363" s="2" t="b">
        <f>Direct_price_comparison[[#This Row],[FCR-D up,D-1 early]]=MAX(Direct_price_comparison[[#This Row],[SpotPriceEUR]:[FCR-D ned,D-1 late]])</f>
        <v>0</v>
      </c>
      <c r="J10363" s="2" t="b">
        <f>Direct_price_comparison[[#This Row],[FCR-D ned,D-1 early]]=MAX(Direct_price_comparison[[#This Row],[SpotPriceEUR]:[FCR-D ned,D-1 late]])</f>
        <v>0</v>
      </c>
      <c r="K10363" s="2" t="b">
        <f>Direct_price_comparison[[#This Row],[FCR-D up,D-1 late]]=MAX(Direct_price_comparison[[#This Row],[SpotPriceEUR]:[FCR-D ned,D-1 late]])</f>
        <v>0</v>
      </c>
      <c r="L10363" s="2" t="b">
        <f>Direct_price_comparison[[#This Row],[FCR-D ned,D-1 late]]=MAX(Direct_price_comparison[[#This Row],[SpotPriceEUR]:[FCR-D ned,D-1 late]])</f>
        <v>0</v>
      </c>
    </row>
    <row r="10364" spans="1:12" x14ac:dyDescent="0.2">
      <c r="A10364" s="1">
        <v>44993.291666666664</v>
      </c>
      <c r="B10364" t="s">
        <v>2</v>
      </c>
      <c r="C10364" s="2">
        <v>158.529999</v>
      </c>
      <c r="D10364" s="2">
        <v>38.217610000000001</v>
      </c>
      <c r="E10364" s="2">
        <v>14.38714</v>
      </c>
      <c r="F10364" s="2">
        <v>28.457090000000001</v>
      </c>
      <c r="G10364" s="2">
        <v>12.81396</v>
      </c>
      <c r="H10364" s="2" t="b">
        <f>Direct_price_comparison[[#This Row],[SpotPriceEUR]]=MAX(Direct_price_comparison[[#This Row],[SpotPriceEUR]:[FCR-D ned,D-1 late]])</f>
        <v>1</v>
      </c>
      <c r="I10364" s="2" t="b">
        <f>Direct_price_comparison[[#This Row],[FCR-D up,D-1 early]]=MAX(Direct_price_comparison[[#This Row],[SpotPriceEUR]:[FCR-D ned,D-1 late]])</f>
        <v>0</v>
      </c>
      <c r="J10364" s="2" t="b">
        <f>Direct_price_comparison[[#This Row],[FCR-D ned,D-1 early]]=MAX(Direct_price_comparison[[#This Row],[SpotPriceEUR]:[FCR-D ned,D-1 late]])</f>
        <v>0</v>
      </c>
      <c r="K10364" s="2" t="b">
        <f>Direct_price_comparison[[#This Row],[FCR-D up,D-1 late]]=MAX(Direct_price_comparison[[#This Row],[SpotPriceEUR]:[FCR-D ned,D-1 late]])</f>
        <v>0</v>
      </c>
      <c r="L10364" s="2" t="b">
        <f>Direct_price_comparison[[#This Row],[FCR-D ned,D-1 late]]=MAX(Direct_price_comparison[[#This Row],[SpotPriceEUR]:[FCR-D ned,D-1 late]])</f>
        <v>0</v>
      </c>
    </row>
    <row r="10365" spans="1:12" x14ac:dyDescent="0.2">
      <c r="A10365" s="1">
        <v>44993.333333333336</v>
      </c>
      <c r="B10365" t="s">
        <v>2</v>
      </c>
      <c r="C10365" s="2">
        <v>173.10000600000001</v>
      </c>
      <c r="D10365" s="2">
        <v>39.970649999999999</v>
      </c>
      <c r="E10365" s="2">
        <v>12.82517</v>
      </c>
      <c r="F10365" s="2">
        <v>37.313659999999999</v>
      </c>
      <c r="G10365" s="2">
        <v>12.54189</v>
      </c>
      <c r="H10365" s="2" t="b">
        <f>Direct_price_comparison[[#This Row],[SpotPriceEUR]]=MAX(Direct_price_comparison[[#This Row],[SpotPriceEUR]:[FCR-D ned,D-1 late]])</f>
        <v>1</v>
      </c>
      <c r="I10365" s="2" t="b">
        <f>Direct_price_comparison[[#This Row],[FCR-D up,D-1 early]]=MAX(Direct_price_comparison[[#This Row],[SpotPriceEUR]:[FCR-D ned,D-1 late]])</f>
        <v>0</v>
      </c>
      <c r="J10365" s="2" t="b">
        <f>Direct_price_comparison[[#This Row],[FCR-D ned,D-1 early]]=MAX(Direct_price_comparison[[#This Row],[SpotPriceEUR]:[FCR-D ned,D-1 late]])</f>
        <v>0</v>
      </c>
      <c r="K10365" s="2" t="b">
        <f>Direct_price_comparison[[#This Row],[FCR-D up,D-1 late]]=MAX(Direct_price_comparison[[#This Row],[SpotPriceEUR]:[FCR-D ned,D-1 late]])</f>
        <v>0</v>
      </c>
      <c r="L10365" s="2" t="b">
        <f>Direct_price_comparison[[#This Row],[FCR-D ned,D-1 late]]=MAX(Direct_price_comparison[[#This Row],[SpotPriceEUR]:[FCR-D ned,D-1 late]])</f>
        <v>0</v>
      </c>
    </row>
    <row r="10366" spans="1:12" x14ac:dyDescent="0.2">
      <c r="A10366" s="1">
        <v>44993.375</v>
      </c>
      <c r="B10366" t="s">
        <v>2</v>
      </c>
      <c r="C10366" s="2">
        <v>163</v>
      </c>
      <c r="D10366" s="2">
        <v>40.146999999999998</v>
      </c>
      <c r="E10366" s="2">
        <v>12.71252</v>
      </c>
      <c r="F10366" s="2">
        <v>43.2744</v>
      </c>
      <c r="G10366" s="2">
        <v>11.960140000000001</v>
      </c>
      <c r="H10366" s="2" t="b">
        <f>Direct_price_comparison[[#This Row],[SpotPriceEUR]]=MAX(Direct_price_comparison[[#This Row],[SpotPriceEUR]:[FCR-D ned,D-1 late]])</f>
        <v>1</v>
      </c>
      <c r="I10366" s="2" t="b">
        <f>Direct_price_comparison[[#This Row],[FCR-D up,D-1 early]]=MAX(Direct_price_comparison[[#This Row],[SpotPriceEUR]:[FCR-D ned,D-1 late]])</f>
        <v>0</v>
      </c>
      <c r="J10366" s="2" t="b">
        <f>Direct_price_comparison[[#This Row],[FCR-D ned,D-1 early]]=MAX(Direct_price_comparison[[#This Row],[SpotPriceEUR]:[FCR-D ned,D-1 late]])</f>
        <v>0</v>
      </c>
      <c r="K10366" s="2" t="b">
        <f>Direct_price_comparison[[#This Row],[FCR-D up,D-1 late]]=MAX(Direct_price_comparison[[#This Row],[SpotPriceEUR]:[FCR-D ned,D-1 late]])</f>
        <v>0</v>
      </c>
      <c r="L10366" s="2" t="b">
        <f>Direct_price_comparison[[#This Row],[FCR-D ned,D-1 late]]=MAX(Direct_price_comparison[[#This Row],[SpotPriceEUR]:[FCR-D ned,D-1 late]])</f>
        <v>0</v>
      </c>
    </row>
    <row r="10367" spans="1:12" x14ac:dyDescent="0.2">
      <c r="A10367" s="1">
        <v>44993.416666666664</v>
      </c>
      <c r="B10367" t="s">
        <v>2</v>
      </c>
      <c r="C10367" s="2">
        <v>152.990005</v>
      </c>
      <c r="D10367" s="2">
        <v>38.577080000000002</v>
      </c>
      <c r="E10367" s="2">
        <v>12.6867</v>
      </c>
      <c r="F10367" s="2">
        <v>47.828710000000001</v>
      </c>
      <c r="G10367" s="2">
        <v>11.63561</v>
      </c>
      <c r="H10367" s="2" t="b">
        <f>Direct_price_comparison[[#This Row],[SpotPriceEUR]]=MAX(Direct_price_comparison[[#This Row],[SpotPriceEUR]:[FCR-D ned,D-1 late]])</f>
        <v>1</v>
      </c>
      <c r="I10367" s="2" t="b">
        <f>Direct_price_comparison[[#This Row],[FCR-D up,D-1 early]]=MAX(Direct_price_comparison[[#This Row],[SpotPriceEUR]:[FCR-D ned,D-1 late]])</f>
        <v>0</v>
      </c>
      <c r="J10367" s="2" t="b">
        <f>Direct_price_comparison[[#This Row],[FCR-D ned,D-1 early]]=MAX(Direct_price_comparison[[#This Row],[SpotPriceEUR]:[FCR-D ned,D-1 late]])</f>
        <v>0</v>
      </c>
      <c r="K10367" s="2" t="b">
        <f>Direct_price_comparison[[#This Row],[FCR-D up,D-1 late]]=MAX(Direct_price_comparison[[#This Row],[SpotPriceEUR]:[FCR-D ned,D-1 late]])</f>
        <v>0</v>
      </c>
      <c r="L10367" s="2" t="b">
        <f>Direct_price_comparison[[#This Row],[FCR-D ned,D-1 late]]=MAX(Direct_price_comparison[[#This Row],[SpotPriceEUR]:[FCR-D ned,D-1 late]])</f>
        <v>0</v>
      </c>
    </row>
    <row r="10368" spans="1:12" x14ac:dyDescent="0.2">
      <c r="A10368" s="1">
        <v>44993.458333333336</v>
      </c>
      <c r="B10368" t="s">
        <v>2</v>
      </c>
      <c r="C10368" s="2">
        <v>144.16999799999999</v>
      </c>
      <c r="D10368" s="2">
        <v>40.955829999999999</v>
      </c>
      <c r="E10368" s="2">
        <v>12.773709999999999</v>
      </c>
      <c r="F10368" s="2">
        <v>53.316940000000002</v>
      </c>
      <c r="G10368" s="2">
        <v>11.366989999999999</v>
      </c>
      <c r="H10368" s="2" t="b">
        <f>Direct_price_comparison[[#This Row],[SpotPriceEUR]]=MAX(Direct_price_comparison[[#This Row],[SpotPriceEUR]:[FCR-D ned,D-1 late]])</f>
        <v>1</v>
      </c>
      <c r="I10368" s="2" t="b">
        <f>Direct_price_comparison[[#This Row],[FCR-D up,D-1 early]]=MAX(Direct_price_comparison[[#This Row],[SpotPriceEUR]:[FCR-D ned,D-1 late]])</f>
        <v>0</v>
      </c>
      <c r="J10368" s="2" t="b">
        <f>Direct_price_comparison[[#This Row],[FCR-D ned,D-1 early]]=MAX(Direct_price_comparison[[#This Row],[SpotPriceEUR]:[FCR-D ned,D-1 late]])</f>
        <v>0</v>
      </c>
      <c r="K10368" s="2" t="b">
        <f>Direct_price_comparison[[#This Row],[FCR-D up,D-1 late]]=MAX(Direct_price_comparison[[#This Row],[SpotPriceEUR]:[FCR-D ned,D-1 late]])</f>
        <v>0</v>
      </c>
      <c r="L10368" s="2" t="b">
        <f>Direct_price_comparison[[#This Row],[FCR-D ned,D-1 late]]=MAX(Direct_price_comparison[[#This Row],[SpotPriceEUR]:[FCR-D ned,D-1 late]])</f>
        <v>0</v>
      </c>
    </row>
    <row r="10369" spans="1:12" x14ac:dyDescent="0.2">
      <c r="A10369" s="1">
        <v>44993.5</v>
      </c>
      <c r="B10369" t="s">
        <v>2</v>
      </c>
      <c r="C10369" s="2">
        <v>137.16999799999999</v>
      </c>
      <c r="D10369" s="2">
        <v>40.440089999999998</v>
      </c>
      <c r="E10369" s="2">
        <v>12.88344</v>
      </c>
      <c r="F10369" s="2">
        <v>53.914819999999999</v>
      </c>
      <c r="G10369" s="2">
        <v>10.515319999999999</v>
      </c>
      <c r="H10369" s="2" t="b">
        <f>Direct_price_comparison[[#This Row],[SpotPriceEUR]]=MAX(Direct_price_comparison[[#This Row],[SpotPriceEUR]:[FCR-D ned,D-1 late]])</f>
        <v>1</v>
      </c>
      <c r="I10369" s="2" t="b">
        <f>Direct_price_comparison[[#This Row],[FCR-D up,D-1 early]]=MAX(Direct_price_comparison[[#This Row],[SpotPriceEUR]:[FCR-D ned,D-1 late]])</f>
        <v>0</v>
      </c>
      <c r="J10369" s="2" t="b">
        <f>Direct_price_comparison[[#This Row],[FCR-D ned,D-1 early]]=MAX(Direct_price_comparison[[#This Row],[SpotPriceEUR]:[FCR-D ned,D-1 late]])</f>
        <v>0</v>
      </c>
      <c r="K10369" s="2" t="b">
        <f>Direct_price_comparison[[#This Row],[FCR-D up,D-1 late]]=MAX(Direct_price_comparison[[#This Row],[SpotPriceEUR]:[FCR-D ned,D-1 late]])</f>
        <v>0</v>
      </c>
      <c r="L10369" s="2" t="b">
        <f>Direct_price_comparison[[#This Row],[FCR-D ned,D-1 late]]=MAX(Direct_price_comparison[[#This Row],[SpotPriceEUR]:[FCR-D ned,D-1 late]])</f>
        <v>0</v>
      </c>
    </row>
    <row r="10370" spans="1:12" x14ac:dyDescent="0.2">
      <c r="A10370" s="1">
        <v>44993.541666666664</v>
      </c>
      <c r="B10370" t="s">
        <v>2</v>
      </c>
      <c r="C10370" s="2">
        <v>135.10000600000001</v>
      </c>
      <c r="D10370" s="2">
        <v>39.985619999999997</v>
      </c>
      <c r="E10370" s="2">
        <v>12.860139999999999</v>
      </c>
      <c r="F10370" s="2">
        <v>53.877549999999999</v>
      </c>
      <c r="G10370" s="2">
        <v>12.1815</v>
      </c>
      <c r="H10370" s="2" t="b">
        <f>Direct_price_comparison[[#This Row],[SpotPriceEUR]]=MAX(Direct_price_comparison[[#This Row],[SpotPriceEUR]:[FCR-D ned,D-1 late]])</f>
        <v>1</v>
      </c>
      <c r="I10370" s="2" t="b">
        <f>Direct_price_comparison[[#This Row],[FCR-D up,D-1 early]]=MAX(Direct_price_comparison[[#This Row],[SpotPriceEUR]:[FCR-D ned,D-1 late]])</f>
        <v>0</v>
      </c>
      <c r="J10370" s="2" t="b">
        <f>Direct_price_comparison[[#This Row],[FCR-D ned,D-1 early]]=MAX(Direct_price_comparison[[#This Row],[SpotPriceEUR]:[FCR-D ned,D-1 late]])</f>
        <v>0</v>
      </c>
      <c r="K10370" s="2" t="b">
        <f>Direct_price_comparison[[#This Row],[FCR-D up,D-1 late]]=MAX(Direct_price_comparison[[#This Row],[SpotPriceEUR]:[FCR-D ned,D-1 late]])</f>
        <v>0</v>
      </c>
      <c r="L10370" s="2" t="b">
        <f>Direct_price_comparison[[#This Row],[FCR-D ned,D-1 late]]=MAX(Direct_price_comparison[[#This Row],[SpotPriceEUR]:[FCR-D ned,D-1 late]])</f>
        <v>0</v>
      </c>
    </row>
    <row r="10371" spans="1:12" x14ac:dyDescent="0.2">
      <c r="A10371" s="1">
        <v>44993.583333333336</v>
      </c>
      <c r="B10371" t="s">
        <v>2</v>
      </c>
      <c r="C10371" s="2">
        <v>137.41999799999999</v>
      </c>
      <c r="D10371" s="2">
        <v>40.227370000000001</v>
      </c>
      <c r="E10371" s="2">
        <v>12.883139999999999</v>
      </c>
      <c r="F10371" s="2">
        <v>43.770409999999998</v>
      </c>
      <c r="G10371" s="2">
        <v>12.30842</v>
      </c>
      <c r="H10371" s="2" t="b">
        <f>Direct_price_comparison[[#This Row],[SpotPriceEUR]]=MAX(Direct_price_comparison[[#This Row],[SpotPriceEUR]:[FCR-D ned,D-1 late]])</f>
        <v>1</v>
      </c>
      <c r="I10371" s="2" t="b">
        <f>Direct_price_comparison[[#This Row],[FCR-D up,D-1 early]]=MAX(Direct_price_comparison[[#This Row],[SpotPriceEUR]:[FCR-D ned,D-1 late]])</f>
        <v>0</v>
      </c>
      <c r="J10371" s="2" t="b">
        <f>Direct_price_comparison[[#This Row],[FCR-D ned,D-1 early]]=MAX(Direct_price_comparison[[#This Row],[SpotPriceEUR]:[FCR-D ned,D-1 late]])</f>
        <v>0</v>
      </c>
      <c r="K10371" s="2" t="b">
        <f>Direct_price_comparison[[#This Row],[FCR-D up,D-1 late]]=MAX(Direct_price_comparison[[#This Row],[SpotPriceEUR]:[FCR-D ned,D-1 late]])</f>
        <v>0</v>
      </c>
      <c r="L10371" s="2" t="b">
        <f>Direct_price_comparison[[#This Row],[FCR-D ned,D-1 late]]=MAX(Direct_price_comparison[[#This Row],[SpotPriceEUR]:[FCR-D ned,D-1 late]])</f>
        <v>0</v>
      </c>
    </row>
    <row r="10372" spans="1:12" x14ac:dyDescent="0.2">
      <c r="A10372" s="1">
        <v>44993.625</v>
      </c>
      <c r="B10372" t="s">
        <v>2</v>
      </c>
      <c r="C10372" s="2">
        <v>141.08000200000001</v>
      </c>
      <c r="D10372" s="2">
        <v>40.688160000000003</v>
      </c>
      <c r="E10372" s="2">
        <v>12.69458</v>
      </c>
      <c r="F10372" s="2">
        <v>59.872120000000002</v>
      </c>
      <c r="G10372" s="2">
        <v>10.64489</v>
      </c>
      <c r="H10372" s="2" t="b">
        <f>Direct_price_comparison[[#This Row],[SpotPriceEUR]]=MAX(Direct_price_comparison[[#This Row],[SpotPriceEUR]:[FCR-D ned,D-1 late]])</f>
        <v>1</v>
      </c>
      <c r="I10372" s="2" t="b">
        <f>Direct_price_comparison[[#This Row],[FCR-D up,D-1 early]]=MAX(Direct_price_comparison[[#This Row],[SpotPriceEUR]:[FCR-D ned,D-1 late]])</f>
        <v>0</v>
      </c>
      <c r="J10372" s="2" t="b">
        <f>Direct_price_comparison[[#This Row],[FCR-D ned,D-1 early]]=MAX(Direct_price_comparison[[#This Row],[SpotPriceEUR]:[FCR-D ned,D-1 late]])</f>
        <v>0</v>
      </c>
      <c r="K10372" s="2" t="b">
        <f>Direct_price_comparison[[#This Row],[FCR-D up,D-1 late]]=MAX(Direct_price_comparison[[#This Row],[SpotPriceEUR]:[FCR-D ned,D-1 late]])</f>
        <v>0</v>
      </c>
      <c r="L10372" s="2" t="b">
        <f>Direct_price_comparison[[#This Row],[FCR-D ned,D-1 late]]=MAX(Direct_price_comparison[[#This Row],[SpotPriceEUR]:[FCR-D ned,D-1 late]])</f>
        <v>0</v>
      </c>
    </row>
    <row r="10373" spans="1:12" x14ac:dyDescent="0.2">
      <c r="A10373" s="1">
        <v>44993.666666666664</v>
      </c>
      <c r="B10373" t="s">
        <v>2</v>
      </c>
      <c r="C10373" s="2">
        <v>144.470001</v>
      </c>
      <c r="D10373" s="2">
        <v>40.698219999999999</v>
      </c>
      <c r="E10373" s="2">
        <v>12.68695</v>
      </c>
      <c r="F10373" s="2">
        <v>59.43882</v>
      </c>
      <c r="G10373" s="2">
        <v>10.56752</v>
      </c>
      <c r="H10373" s="2" t="b">
        <f>Direct_price_comparison[[#This Row],[SpotPriceEUR]]=MAX(Direct_price_comparison[[#This Row],[SpotPriceEUR]:[FCR-D ned,D-1 late]])</f>
        <v>1</v>
      </c>
      <c r="I10373" s="2" t="b">
        <f>Direct_price_comparison[[#This Row],[FCR-D up,D-1 early]]=MAX(Direct_price_comparison[[#This Row],[SpotPriceEUR]:[FCR-D ned,D-1 late]])</f>
        <v>0</v>
      </c>
      <c r="J10373" s="2" t="b">
        <f>Direct_price_comparison[[#This Row],[FCR-D ned,D-1 early]]=MAX(Direct_price_comparison[[#This Row],[SpotPriceEUR]:[FCR-D ned,D-1 late]])</f>
        <v>0</v>
      </c>
      <c r="K10373" s="2" t="b">
        <f>Direct_price_comparison[[#This Row],[FCR-D up,D-1 late]]=MAX(Direct_price_comparison[[#This Row],[SpotPriceEUR]:[FCR-D ned,D-1 late]])</f>
        <v>0</v>
      </c>
      <c r="L10373" s="2" t="b">
        <f>Direct_price_comparison[[#This Row],[FCR-D ned,D-1 late]]=MAX(Direct_price_comparison[[#This Row],[SpotPriceEUR]:[FCR-D ned,D-1 late]])</f>
        <v>0</v>
      </c>
    </row>
    <row r="10374" spans="1:12" x14ac:dyDescent="0.2">
      <c r="A10374" s="1">
        <v>44993.708333333336</v>
      </c>
      <c r="B10374" t="s">
        <v>2</v>
      </c>
      <c r="C10374" s="2">
        <v>153.009995</v>
      </c>
      <c r="D10374" s="2">
        <v>40.11468</v>
      </c>
      <c r="E10374" s="2">
        <v>12.57498</v>
      </c>
      <c r="F10374" s="2">
        <v>57.53519</v>
      </c>
      <c r="G10374" s="2">
        <v>11.346360000000001</v>
      </c>
      <c r="H10374" s="2" t="b">
        <f>Direct_price_comparison[[#This Row],[SpotPriceEUR]]=MAX(Direct_price_comparison[[#This Row],[SpotPriceEUR]:[FCR-D ned,D-1 late]])</f>
        <v>1</v>
      </c>
      <c r="I10374" s="2" t="b">
        <f>Direct_price_comparison[[#This Row],[FCR-D up,D-1 early]]=MAX(Direct_price_comparison[[#This Row],[SpotPriceEUR]:[FCR-D ned,D-1 late]])</f>
        <v>0</v>
      </c>
      <c r="J10374" s="2" t="b">
        <f>Direct_price_comparison[[#This Row],[FCR-D ned,D-1 early]]=MAX(Direct_price_comparison[[#This Row],[SpotPriceEUR]:[FCR-D ned,D-1 late]])</f>
        <v>0</v>
      </c>
      <c r="K10374" s="2" t="b">
        <f>Direct_price_comparison[[#This Row],[FCR-D up,D-1 late]]=MAX(Direct_price_comparison[[#This Row],[SpotPriceEUR]:[FCR-D ned,D-1 late]])</f>
        <v>0</v>
      </c>
      <c r="L10374" s="2" t="b">
        <f>Direct_price_comparison[[#This Row],[FCR-D ned,D-1 late]]=MAX(Direct_price_comparison[[#This Row],[SpotPriceEUR]:[FCR-D ned,D-1 late]])</f>
        <v>0</v>
      </c>
    </row>
    <row r="10375" spans="1:12" x14ac:dyDescent="0.2">
      <c r="A10375" s="1">
        <v>44993.75</v>
      </c>
      <c r="B10375" t="s">
        <v>2</v>
      </c>
      <c r="C10375" s="2">
        <v>166.88999899999999</v>
      </c>
      <c r="D10375" s="2">
        <v>39.309609999999999</v>
      </c>
      <c r="E10375" s="2">
        <v>12.63908</v>
      </c>
      <c r="F10375" s="2">
        <v>52.819070000000004</v>
      </c>
      <c r="G10375" s="2">
        <v>11.31223</v>
      </c>
      <c r="H10375" s="2" t="b">
        <f>Direct_price_comparison[[#This Row],[SpotPriceEUR]]=MAX(Direct_price_comparison[[#This Row],[SpotPriceEUR]:[FCR-D ned,D-1 late]])</f>
        <v>1</v>
      </c>
      <c r="I10375" s="2" t="b">
        <f>Direct_price_comparison[[#This Row],[FCR-D up,D-1 early]]=MAX(Direct_price_comparison[[#This Row],[SpotPriceEUR]:[FCR-D ned,D-1 late]])</f>
        <v>0</v>
      </c>
      <c r="J10375" s="2" t="b">
        <f>Direct_price_comparison[[#This Row],[FCR-D ned,D-1 early]]=MAX(Direct_price_comparison[[#This Row],[SpotPriceEUR]:[FCR-D ned,D-1 late]])</f>
        <v>0</v>
      </c>
      <c r="K10375" s="2" t="b">
        <f>Direct_price_comparison[[#This Row],[FCR-D up,D-1 late]]=MAX(Direct_price_comparison[[#This Row],[SpotPriceEUR]:[FCR-D ned,D-1 late]])</f>
        <v>0</v>
      </c>
      <c r="L10375" s="2" t="b">
        <f>Direct_price_comparison[[#This Row],[FCR-D ned,D-1 late]]=MAX(Direct_price_comparison[[#This Row],[SpotPriceEUR]:[FCR-D ned,D-1 late]])</f>
        <v>0</v>
      </c>
    </row>
    <row r="10376" spans="1:12" x14ac:dyDescent="0.2">
      <c r="A10376" s="1">
        <v>44993.791666666664</v>
      </c>
      <c r="B10376" t="s">
        <v>2</v>
      </c>
      <c r="C10376" s="2">
        <v>170.020004</v>
      </c>
      <c r="D10376" s="2">
        <v>38.993569999999998</v>
      </c>
      <c r="E10376" s="2">
        <v>12.6389</v>
      </c>
      <c r="F10376" s="2">
        <v>52.279530000000001</v>
      </c>
      <c r="G10376" s="2">
        <v>11.32399</v>
      </c>
      <c r="H10376" s="2" t="b">
        <f>Direct_price_comparison[[#This Row],[SpotPriceEUR]]=MAX(Direct_price_comparison[[#This Row],[SpotPriceEUR]:[FCR-D ned,D-1 late]])</f>
        <v>1</v>
      </c>
      <c r="I10376" s="2" t="b">
        <f>Direct_price_comparison[[#This Row],[FCR-D up,D-1 early]]=MAX(Direct_price_comparison[[#This Row],[SpotPriceEUR]:[FCR-D ned,D-1 late]])</f>
        <v>0</v>
      </c>
      <c r="J10376" s="2" t="b">
        <f>Direct_price_comparison[[#This Row],[FCR-D ned,D-1 early]]=MAX(Direct_price_comparison[[#This Row],[SpotPriceEUR]:[FCR-D ned,D-1 late]])</f>
        <v>0</v>
      </c>
      <c r="K10376" s="2" t="b">
        <f>Direct_price_comparison[[#This Row],[FCR-D up,D-1 late]]=MAX(Direct_price_comparison[[#This Row],[SpotPriceEUR]:[FCR-D ned,D-1 late]])</f>
        <v>0</v>
      </c>
      <c r="L10376" s="2" t="b">
        <f>Direct_price_comparison[[#This Row],[FCR-D ned,D-1 late]]=MAX(Direct_price_comparison[[#This Row],[SpotPriceEUR]:[FCR-D ned,D-1 late]])</f>
        <v>0</v>
      </c>
    </row>
    <row r="10377" spans="1:12" x14ac:dyDescent="0.2">
      <c r="A10377" s="1">
        <v>44993.833333333336</v>
      </c>
      <c r="B10377" t="s">
        <v>2</v>
      </c>
      <c r="C10377" s="2">
        <v>153.770004</v>
      </c>
      <c r="D10377" s="2">
        <v>38.853549999999998</v>
      </c>
      <c r="E10377" s="2">
        <v>12.66046</v>
      </c>
      <c r="F10377" s="2">
        <v>52.456659999999999</v>
      </c>
      <c r="G10377" s="2">
        <v>11.58328</v>
      </c>
      <c r="H10377" s="2" t="b">
        <f>Direct_price_comparison[[#This Row],[SpotPriceEUR]]=MAX(Direct_price_comparison[[#This Row],[SpotPriceEUR]:[FCR-D ned,D-1 late]])</f>
        <v>1</v>
      </c>
      <c r="I10377" s="2" t="b">
        <f>Direct_price_comparison[[#This Row],[FCR-D up,D-1 early]]=MAX(Direct_price_comparison[[#This Row],[SpotPriceEUR]:[FCR-D ned,D-1 late]])</f>
        <v>0</v>
      </c>
      <c r="J10377" s="2" t="b">
        <f>Direct_price_comparison[[#This Row],[FCR-D ned,D-1 early]]=MAX(Direct_price_comparison[[#This Row],[SpotPriceEUR]:[FCR-D ned,D-1 late]])</f>
        <v>0</v>
      </c>
      <c r="K10377" s="2" t="b">
        <f>Direct_price_comparison[[#This Row],[FCR-D up,D-1 late]]=MAX(Direct_price_comparison[[#This Row],[SpotPriceEUR]:[FCR-D ned,D-1 late]])</f>
        <v>0</v>
      </c>
      <c r="L10377" s="2" t="b">
        <f>Direct_price_comparison[[#This Row],[FCR-D ned,D-1 late]]=MAX(Direct_price_comparison[[#This Row],[SpotPriceEUR]:[FCR-D ned,D-1 late]])</f>
        <v>0</v>
      </c>
    </row>
    <row r="10378" spans="1:12" x14ac:dyDescent="0.2">
      <c r="A10378" s="1">
        <v>44993.875</v>
      </c>
      <c r="B10378" t="s">
        <v>2</v>
      </c>
      <c r="C10378" s="2">
        <v>134.63999899999999</v>
      </c>
      <c r="D10378" s="2">
        <v>39.629519999999999</v>
      </c>
      <c r="E10378" s="2">
        <v>12.792350000000001</v>
      </c>
      <c r="F10378" s="2">
        <v>55.37088</v>
      </c>
      <c r="G10378" s="2">
        <v>11.754899999999999</v>
      </c>
      <c r="H10378" s="2" t="b">
        <f>Direct_price_comparison[[#This Row],[SpotPriceEUR]]=MAX(Direct_price_comparison[[#This Row],[SpotPriceEUR]:[FCR-D ned,D-1 late]])</f>
        <v>1</v>
      </c>
      <c r="I10378" s="2" t="b">
        <f>Direct_price_comparison[[#This Row],[FCR-D up,D-1 early]]=MAX(Direct_price_comparison[[#This Row],[SpotPriceEUR]:[FCR-D ned,D-1 late]])</f>
        <v>0</v>
      </c>
      <c r="J10378" s="2" t="b">
        <f>Direct_price_comparison[[#This Row],[FCR-D ned,D-1 early]]=MAX(Direct_price_comparison[[#This Row],[SpotPriceEUR]:[FCR-D ned,D-1 late]])</f>
        <v>0</v>
      </c>
      <c r="K10378" s="2" t="b">
        <f>Direct_price_comparison[[#This Row],[FCR-D up,D-1 late]]=MAX(Direct_price_comparison[[#This Row],[SpotPriceEUR]:[FCR-D ned,D-1 late]])</f>
        <v>0</v>
      </c>
      <c r="L10378" s="2" t="b">
        <f>Direct_price_comparison[[#This Row],[FCR-D ned,D-1 late]]=MAX(Direct_price_comparison[[#This Row],[SpotPriceEUR]:[FCR-D ned,D-1 late]])</f>
        <v>0</v>
      </c>
    </row>
    <row r="10379" spans="1:12" x14ac:dyDescent="0.2">
      <c r="A10379" s="1">
        <v>44993.916666666664</v>
      </c>
      <c r="B10379" t="s">
        <v>2</v>
      </c>
      <c r="C10379" s="2">
        <v>128.820007</v>
      </c>
      <c r="D10379" s="2">
        <v>39.230179999999997</v>
      </c>
      <c r="E10379" s="2">
        <v>13.019600000000001</v>
      </c>
      <c r="F10379" s="2">
        <v>36.655070000000002</v>
      </c>
      <c r="G10379" s="2">
        <v>11.050549999999999</v>
      </c>
      <c r="H10379" s="2" t="b">
        <f>Direct_price_comparison[[#This Row],[SpotPriceEUR]]=MAX(Direct_price_comparison[[#This Row],[SpotPriceEUR]:[FCR-D ned,D-1 late]])</f>
        <v>1</v>
      </c>
      <c r="I10379" s="2" t="b">
        <f>Direct_price_comparison[[#This Row],[FCR-D up,D-1 early]]=MAX(Direct_price_comparison[[#This Row],[SpotPriceEUR]:[FCR-D ned,D-1 late]])</f>
        <v>0</v>
      </c>
      <c r="J10379" s="2" t="b">
        <f>Direct_price_comparison[[#This Row],[FCR-D ned,D-1 early]]=MAX(Direct_price_comparison[[#This Row],[SpotPriceEUR]:[FCR-D ned,D-1 late]])</f>
        <v>0</v>
      </c>
      <c r="K10379" s="2" t="b">
        <f>Direct_price_comparison[[#This Row],[FCR-D up,D-1 late]]=MAX(Direct_price_comparison[[#This Row],[SpotPriceEUR]:[FCR-D ned,D-1 late]])</f>
        <v>0</v>
      </c>
      <c r="L10379" s="2" t="b">
        <f>Direct_price_comparison[[#This Row],[FCR-D ned,D-1 late]]=MAX(Direct_price_comparison[[#This Row],[SpotPriceEUR]:[FCR-D ned,D-1 late]])</f>
        <v>0</v>
      </c>
    </row>
    <row r="10380" spans="1:12" x14ac:dyDescent="0.2">
      <c r="A10380" s="1">
        <v>44993.958333333336</v>
      </c>
      <c r="B10380" t="s">
        <v>2</v>
      </c>
      <c r="C10380" s="2">
        <v>119</v>
      </c>
      <c r="D10380" s="2">
        <v>38.689979999999998</v>
      </c>
      <c r="E10380" s="2">
        <v>13.039110000000001</v>
      </c>
      <c r="F10380" s="2">
        <v>32.282620000000001</v>
      </c>
      <c r="G10380" s="2">
        <v>10.44744</v>
      </c>
      <c r="H10380" s="2" t="b">
        <f>Direct_price_comparison[[#This Row],[SpotPriceEUR]]=MAX(Direct_price_comparison[[#This Row],[SpotPriceEUR]:[FCR-D ned,D-1 late]])</f>
        <v>1</v>
      </c>
      <c r="I10380" s="2" t="b">
        <f>Direct_price_comparison[[#This Row],[FCR-D up,D-1 early]]=MAX(Direct_price_comparison[[#This Row],[SpotPriceEUR]:[FCR-D ned,D-1 late]])</f>
        <v>0</v>
      </c>
      <c r="J10380" s="2" t="b">
        <f>Direct_price_comparison[[#This Row],[FCR-D ned,D-1 early]]=MAX(Direct_price_comparison[[#This Row],[SpotPriceEUR]:[FCR-D ned,D-1 late]])</f>
        <v>0</v>
      </c>
      <c r="K10380" s="2" t="b">
        <f>Direct_price_comparison[[#This Row],[FCR-D up,D-1 late]]=MAX(Direct_price_comparison[[#This Row],[SpotPriceEUR]:[FCR-D ned,D-1 late]])</f>
        <v>0</v>
      </c>
      <c r="L10380" s="2" t="b">
        <f>Direct_price_comparison[[#This Row],[FCR-D ned,D-1 late]]=MAX(Direct_price_comparison[[#This Row],[SpotPriceEUR]:[FCR-D ned,D-1 late]])</f>
        <v>0</v>
      </c>
    </row>
    <row r="10381" spans="1:12" x14ac:dyDescent="0.2">
      <c r="A10381" s="1">
        <v>44994</v>
      </c>
      <c r="B10381" t="s">
        <v>2</v>
      </c>
      <c r="C10381" s="2">
        <v>113.660004</v>
      </c>
      <c r="D10381" s="2">
        <v>30.511520000000001</v>
      </c>
      <c r="E10381" s="2">
        <v>15.522259999999999</v>
      </c>
      <c r="F10381" s="2">
        <v>27.794720000000002</v>
      </c>
      <c r="G10381" s="2">
        <v>11.827439999999999</v>
      </c>
      <c r="H10381" s="2" t="b">
        <f>Direct_price_comparison[[#This Row],[SpotPriceEUR]]=MAX(Direct_price_comparison[[#This Row],[SpotPriceEUR]:[FCR-D ned,D-1 late]])</f>
        <v>1</v>
      </c>
      <c r="I10381" s="2" t="b">
        <f>Direct_price_comparison[[#This Row],[FCR-D up,D-1 early]]=MAX(Direct_price_comparison[[#This Row],[SpotPriceEUR]:[FCR-D ned,D-1 late]])</f>
        <v>0</v>
      </c>
      <c r="J10381" s="2" t="b">
        <f>Direct_price_comparison[[#This Row],[FCR-D ned,D-1 early]]=MAX(Direct_price_comparison[[#This Row],[SpotPriceEUR]:[FCR-D ned,D-1 late]])</f>
        <v>0</v>
      </c>
      <c r="K10381" s="2" t="b">
        <f>Direct_price_comparison[[#This Row],[FCR-D up,D-1 late]]=MAX(Direct_price_comparison[[#This Row],[SpotPriceEUR]:[FCR-D ned,D-1 late]])</f>
        <v>0</v>
      </c>
      <c r="L10381" s="2" t="b">
        <f>Direct_price_comparison[[#This Row],[FCR-D ned,D-1 late]]=MAX(Direct_price_comparison[[#This Row],[SpotPriceEUR]:[FCR-D ned,D-1 late]])</f>
        <v>0</v>
      </c>
    </row>
    <row r="10382" spans="1:12" x14ac:dyDescent="0.2">
      <c r="A10382" s="1">
        <v>44994.041666666664</v>
      </c>
      <c r="B10382" t="s">
        <v>2</v>
      </c>
      <c r="C10382" s="2">
        <v>111.389999</v>
      </c>
      <c r="D10382" s="2">
        <v>30.314550000000001</v>
      </c>
      <c r="E10382" s="2">
        <v>16.195209999999999</v>
      </c>
      <c r="F10382" s="2">
        <v>30.420079999999999</v>
      </c>
      <c r="G10382" s="2">
        <v>11.4194</v>
      </c>
      <c r="H10382" s="2" t="b">
        <f>Direct_price_comparison[[#This Row],[SpotPriceEUR]]=MAX(Direct_price_comparison[[#This Row],[SpotPriceEUR]:[FCR-D ned,D-1 late]])</f>
        <v>1</v>
      </c>
      <c r="I10382" s="2" t="b">
        <f>Direct_price_comparison[[#This Row],[FCR-D up,D-1 early]]=MAX(Direct_price_comparison[[#This Row],[SpotPriceEUR]:[FCR-D ned,D-1 late]])</f>
        <v>0</v>
      </c>
      <c r="J10382" s="2" t="b">
        <f>Direct_price_comparison[[#This Row],[FCR-D ned,D-1 early]]=MAX(Direct_price_comparison[[#This Row],[SpotPriceEUR]:[FCR-D ned,D-1 late]])</f>
        <v>0</v>
      </c>
      <c r="K10382" s="2" t="b">
        <f>Direct_price_comparison[[#This Row],[FCR-D up,D-1 late]]=MAX(Direct_price_comparison[[#This Row],[SpotPriceEUR]:[FCR-D ned,D-1 late]])</f>
        <v>0</v>
      </c>
      <c r="L10382" s="2" t="b">
        <f>Direct_price_comparison[[#This Row],[FCR-D ned,D-1 late]]=MAX(Direct_price_comparison[[#This Row],[SpotPriceEUR]:[FCR-D ned,D-1 late]])</f>
        <v>0</v>
      </c>
    </row>
    <row r="10383" spans="1:12" x14ac:dyDescent="0.2">
      <c r="A10383" s="1">
        <v>44994.083333333336</v>
      </c>
      <c r="B10383" t="s">
        <v>2</v>
      </c>
      <c r="C10383" s="2">
        <v>111.019997</v>
      </c>
      <c r="D10383" s="2">
        <v>30.36167</v>
      </c>
      <c r="E10383" s="2">
        <v>16.217549999999999</v>
      </c>
      <c r="F10383" s="2">
        <v>29.067810000000001</v>
      </c>
      <c r="G10383" s="2">
        <v>11.50508</v>
      </c>
      <c r="H10383" s="2" t="b">
        <f>Direct_price_comparison[[#This Row],[SpotPriceEUR]]=MAX(Direct_price_comparison[[#This Row],[SpotPriceEUR]:[FCR-D ned,D-1 late]])</f>
        <v>1</v>
      </c>
      <c r="I10383" s="2" t="b">
        <f>Direct_price_comparison[[#This Row],[FCR-D up,D-1 early]]=MAX(Direct_price_comparison[[#This Row],[SpotPriceEUR]:[FCR-D ned,D-1 late]])</f>
        <v>0</v>
      </c>
      <c r="J10383" s="2" t="b">
        <f>Direct_price_comparison[[#This Row],[FCR-D ned,D-1 early]]=MAX(Direct_price_comparison[[#This Row],[SpotPriceEUR]:[FCR-D ned,D-1 late]])</f>
        <v>0</v>
      </c>
      <c r="K10383" s="2" t="b">
        <f>Direct_price_comparison[[#This Row],[FCR-D up,D-1 late]]=MAX(Direct_price_comparison[[#This Row],[SpotPriceEUR]:[FCR-D ned,D-1 late]])</f>
        <v>0</v>
      </c>
      <c r="L10383" s="2" t="b">
        <f>Direct_price_comparison[[#This Row],[FCR-D ned,D-1 late]]=MAX(Direct_price_comparison[[#This Row],[SpotPriceEUR]:[FCR-D ned,D-1 late]])</f>
        <v>0</v>
      </c>
    </row>
    <row r="10384" spans="1:12" x14ac:dyDescent="0.2">
      <c r="A10384" s="1">
        <v>44994.125</v>
      </c>
      <c r="B10384" t="s">
        <v>2</v>
      </c>
      <c r="C10384" s="2">
        <v>109.379997</v>
      </c>
      <c r="D10384" s="2">
        <v>31.217289999999998</v>
      </c>
      <c r="E10384" s="2">
        <v>16.205089999999998</v>
      </c>
      <c r="F10384" s="2">
        <v>26.542639999999999</v>
      </c>
      <c r="G10384" s="2">
        <v>12.015940000000001</v>
      </c>
      <c r="H10384" s="2" t="b">
        <f>Direct_price_comparison[[#This Row],[SpotPriceEUR]]=MAX(Direct_price_comparison[[#This Row],[SpotPriceEUR]:[FCR-D ned,D-1 late]])</f>
        <v>1</v>
      </c>
      <c r="I10384" s="2" t="b">
        <f>Direct_price_comparison[[#This Row],[FCR-D up,D-1 early]]=MAX(Direct_price_comparison[[#This Row],[SpotPriceEUR]:[FCR-D ned,D-1 late]])</f>
        <v>0</v>
      </c>
      <c r="J10384" s="2" t="b">
        <f>Direct_price_comparison[[#This Row],[FCR-D ned,D-1 early]]=MAX(Direct_price_comparison[[#This Row],[SpotPriceEUR]:[FCR-D ned,D-1 late]])</f>
        <v>0</v>
      </c>
      <c r="K10384" s="2" t="b">
        <f>Direct_price_comparison[[#This Row],[FCR-D up,D-1 late]]=MAX(Direct_price_comparison[[#This Row],[SpotPriceEUR]:[FCR-D ned,D-1 late]])</f>
        <v>0</v>
      </c>
      <c r="L10384" s="2" t="b">
        <f>Direct_price_comparison[[#This Row],[FCR-D ned,D-1 late]]=MAX(Direct_price_comparison[[#This Row],[SpotPriceEUR]:[FCR-D ned,D-1 late]])</f>
        <v>0</v>
      </c>
    </row>
    <row r="10385" spans="1:12" x14ac:dyDescent="0.2">
      <c r="A10385" s="1">
        <v>44994.166666666664</v>
      </c>
      <c r="B10385" t="s">
        <v>2</v>
      </c>
      <c r="C10385" s="2">
        <v>111.220001</v>
      </c>
      <c r="D10385" s="2">
        <v>31.105820000000001</v>
      </c>
      <c r="E10385" s="2">
        <v>16.167210000000001</v>
      </c>
      <c r="F10385" s="2">
        <v>25.85547</v>
      </c>
      <c r="G10385" s="2">
        <v>12.01844</v>
      </c>
      <c r="H10385" s="2" t="b">
        <f>Direct_price_comparison[[#This Row],[SpotPriceEUR]]=MAX(Direct_price_comparison[[#This Row],[SpotPriceEUR]:[FCR-D ned,D-1 late]])</f>
        <v>1</v>
      </c>
      <c r="I10385" s="2" t="b">
        <f>Direct_price_comparison[[#This Row],[FCR-D up,D-1 early]]=MAX(Direct_price_comparison[[#This Row],[SpotPriceEUR]:[FCR-D ned,D-1 late]])</f>
        <v>0</v>
      </c>
      <c r="J10385" s="2" t="b">
        <f>Direct_price_comparison[[#This Row],[FCR-D ned,D-1 early]]=MAX(Direct_price_comparison[[#This Row],[SpotPriceEUR]:[FCR-D ned,D-1 late]])</f>
        <v>0</v>
      </c>
      <c r="K10385" s="2" t="b">
        <f>Direct_price_comparison[[#This Row],[FCR-D up,D-1 late]]=MAX(Direct_price_comparison[[#This Row],[SpotPriceEUR]:[FCR-D ned,D-1 late]])</f>
        <v>0</v>
      </c>
      <c r="L10385" s="2" t="b">
        <f>Direct_price_comparison[[#This Row],[FCR-D ned,D-1 late]]=MAX(Direct_price_comparison[[#This Row],[SpotPriceEUR]:[FCR-D ned,D-1 late]])</f>
        <v>0</v>
      </c>
    </row>
    <row r="10386" spans="1:12" x14ac:dyDescent="0.2">
      <c r="A10386" s="1">
        <v>44994.208333333336</v>
      </c>
      <c r="B10386" t="s">
        <v>2</v>
      </c>
      <c r="C10386" s="2">
        <v>113.019997</v>
      </c>
      <c r="D10386" s="2">
        <v>32.751959999999997</v>
      </c>
      <c r="E10386" s="2">
        <v>15.4129</v>
      </c>
      <c r="F10386" s="2">
        <v>21.133679999999998</v>
      </c>
      <c r="G10386" s="2">
        <v>12.999459999999999</v>
      </c>
      <c r="H10386" s="2" t="b">
        <f>Direct_price_comparison[[#This Row],[SpotPriceEUR]]=MAX(Direct_price_comparison[[#This Row],[SpotPriceEUR]:[FCR-D ned,D-1 late]])</f>
        <v>1</v>
      </c>
      <c r="I10386" s="2" t="b">
        <f>Direct_price_comparison[[#This Row],[FCR-D up,D-1 early]]=MAX(Direct_price_comparison[[#This Row],[SpotPriceEUR]:[FCR-D ned,D-1 late]])</f>
        <v>0</v>
      </c>
      <c r="J10386" s="2" t="b">
        <f>Direct_price_comparison[[#This Row],[FCR-D ned,D-1 early]]=MAX(Direct_price_comparison[[#This Row],[SpotPriceEUR]:[FCR-D ned,D-1 late]])</f>
        <v>0</v>
      </c>
      <c r="K10386" s="2" t="b">
        <f>Direct_price_comparison[[#This Row],[FCR-D up,D-1 late]]=MAX(Direct_price_comparison[[#This Row],[SpotPriceEUR]:[FCR-D ned,D-1 late]])</f>
        <v>0</v>
      </c>
      <c r="L10386" s="2" t="b">
        <f>Direct_price_comparison[[#This Row],[FCR-D ned,D-1 late]]=MAX(Direct_price_comparison[[#This Row],[SpotPriceEUR]:[FCR-D ned,D-1 late]])</f>
        <v>0</v>
      </c>
    </row>
    <row r="10387" spans="1:12" x14ac:dyDescent="0.2">
      <c r="A10387" s="1">
        <v>44994.25</v>
      </c>
      <c r="B10387" t="s">
        <v>2</v>
      </c>
      <c r="C10387" s="2">
        <v>137.94000199999999</v>
      </c>
      <c r="D10387" s="2">
        <v>35.290460000000003</v>
      </c>
      <c r="E10387" s="2">
        <v>15.104469999999999</v>
      </c>
      <c r="F10387" s="2">
        <v>26.851420000000001</v>
      </c>
      <c r="G10387" s="2">
        <v>11.839399999999999</v>
      </c>
      <c r="H10387" s="2" t="b">
        <f>Direct_price_comparison[[#This Row],[SpotPriceEUR]]=MAX(Direct_price_comparison[[#This Row],[SpotPriceEUR]:[FCR-D ned,D-1 late]])</f>
        <v>1</v>
      </c>
      <c r="I10387" s="2" t="b">
        <f>Direct_price_comparison[[#This Row],[FCR-D up,D-1 early]]=MAX(Direct_price_comparison[[#This Row],[SpotPriceEUR]:[FCR-D ned,D-1 late]])</f>
        <v>0</v>
      </c>
      <c r="J10387" s="2" t="b">
        <f>Direct_price_comparison[[#This Row],[FCR-D ned,D-1 early]]=MAX(Direct_price_comparison[[#This Row],[SpotPriceEUR]:[FCR-D ned,D-1 late]])</f>
        <v>0</v>
      </c>
      <c r="K10387" s="2" t="b">
        <f>Direct_price_comparison[[#This Row],[FCR-D up,D-1 late]]=MAX(Direct_price_comparison[[#This Row],[SpotPriceEUR]:[FCR-D ned,D-1 late]])</f>
        <v>0</v>
      </c>
      <c r="L10387" s="2" t="b">
        <f>Direct_price_comparison[[#This Row],[FCR-D ned,D-1 late]]=MAX(Direct_price_comparison[[#This Row],[SpotPriceEUR]:[FCR-D ned,D-1 late]])</f>
        <v>0</v>
      </c>
    </row>
    <row r="10388" spans="1:12" x14ac:dyDescent="0.2">
      <c r="A10388" s="1">
        <v>44994.291666666664</v>
      </c>
      <c r="B10388" t="s">
        <v>2</v>
      </c>
      <c r="C10388" s="2">
        <v>158.08999600000001</v>
      </c>
      <c r="D10388" s="2">
        <v>36.540460000000003</v>
      </c>
      <c r="E10388" s="2">
        <v>13.65591</v>
      </c>
      <c r="F10388" s="2">
        <v>34.88138</v>
      </c>
      <c r="G10388" s="2">
        <v>12.073399999999999</v>
      </c>
      <c r="H10388" s="2" t="b">
        <f>Direct_price_comparison[[#This Row],[SpotPriceEUR]]=MAX(Direct_price_comparison[[#This Row],[SpotPriceEUR]:[FCR-D ned,D-1 late]])</f>
        <v>1</v>
      </c>
      <c r="I10388" s="2" t="b">
        <f>Direct_price_comparison[[#This Row],[FCR-D up,D-1 early]]=MAX(Direct_price_comparison[[#This Row],[SpotPriceEUR]:[FCR-D ned,D-1 late]])</f>
        <v>0</v>
      </c>
      <c r="J10388" s="2" t="b">
        <f>Direct_price_comparison[[#This Row],[FCR-D ned,D-1 early]]=MAX(Direct_price_comparison[[#This Row],[SpotPriceEUR]:[FCR-D ned,D-1 late]])</f>
        <v>0</v>
      </c>
      <c r="K10388" s="2" t="b">
        <f>Direct_price_comparison[[#This Row],[FCR-D up,D-1 late]]=MAX(Direct_price_comparison[[#This Row],[SpotPriceEUR]:[FCR-D ned,D-1 late]])</f>
        <v>0</v>
      </c>
      <c r="L10388" s="2" t="b">
        <f>Direct_price_comparison[[#This Row],[FCR-D ned,D-1 late]]=MAX(Direct_price_comparison[[#This Row],[SpotPriceEUR]:[FCR-D ned,D-1 late]])</f>
        <v>0</v>
      </c>
    </row>
    <row r="10389" spans="1:12" x14ac:dyDescent="0.2">
      <c r="A10389" s="1">
        <v>44994.333333333336</v>
      </c>
      <c r="B10389" t="s">
        <v>2</v>
      </c>
      <c r="C10389" s="2">
        <v>164.13999899999999</v>
      </c>
      <c r="D10389" s="2">
        <v>38.657260000000001</v>
      </c>
      <c r="E10389" s="2">
        <v>12.84768</v>
      </c>
      <c r="F10389" s="2">
        <v>44.72072</v>
      </c>
      <c r="G10389" s="2">
        <v>11.74371</v>
      </c>
      <c r="H10389" s="2" t="b">
        <f>Direct_price_comparison[[#This Row],[SpotPriceEUR]]=MAX(Direct_price_comparison[[#This Row],[SpotPriceEUR]:[FCR-D ned,D-1 late]])</f>
        <v>1</v>
      </c>
      <c r="I10389" s="2" t="b">
        <f>Direct_price_comparison[[#This Row],[FCR-D up,D-1 early]]=MAX(Direct_price_comparison[[#This Row],[SpotPriceEUR]:[FCR-D ned,D-1 late]])</f>
        <v>0</v>
      </c>
      <c r="J10389" s="2" t="b">
        <f>Direct_price_comparison[[#This Row],[FCR-D ned,D-1 early]]=MAX(Direct_price_comparison[[#This Row],[SpotPriceEUR]:[FCR-D ned,D-1 late]])</f>
        <v>0</v>
      </c>
      <c r="K10389" s="2" t="b">
        <f>Direct_price_comparison[[#This Row],[FCR-D up,D-1 late]]=MAX(Direct_price_comparison[[#This Row],[SpotPriceEUR]:[FCR-D ned,D-1 late]])</f>
        <v>0</v>
      </c>
      <c r="L10389" s="2" t="b">
        <f>Direct_price_comparison[[#This Row],[FCR-D ned,D-1 late]]=MAX(Direct_price_comparison[[#This Row],[SpotPriceEUR]:[FCR-D ned,D-1 late]])</f>
        <v>0</v>
      </c>
    </row>
    <row r="10390" spans="1:12" x14ac:dyDescent="0.2">
      <c r="A10390" s="1">
        <v>44994.375</v>
      </c>
      <c r="B10390" t="s">
        <v>2</v>
      </c>
      <c r="C10390" s="2">
        <v>154.63999899999999</v>
      </c>
      <c r="D10390" s="2">
        <v>38.959490000000002</v>
      </c>
      <c r="E10390" s="2">
        <v>12.78121</v>
      </c>
      <c r="F10390" s="2">
        <v>48.46631</v>
      </c>
      <c r="G10390" s="2">
        <v>11.65985</v>
      </c>
      <c r="H10390" s="2" t="b">
        <f>Direct_price_comparison[[#This Row],[SpotPriceEUR]]=MAX(Direct_price_comparison[[#This Row],[SpotPriceEUR]:[FCR-D ned,D-1 late]])</f>
        <v>1</v>
      </c>
      <c r="I10390" s="2" t="b">
        <f>Direct_price_comparison[[#This Row],[FCR-D up,D-1 early]]=MAX(Direct_price_comparison[[#This Row],[SpotPriceEUR]:[FCR-D ned,D-1 late]])</f>
        <v>0</v>
      </c>
      <c r="J10390" s="2" t="b">
        <f>Direct_price_comparison[[#This Row],[FCR-D ned,D-1 early]]=MAX(Direct_price_comparison[[#This Row],[SpotPriceEUR]:[FCR-D ned,D-1 late]])</f>
        <v>0</v>
      </c>
      <c r="K10390" s="2" t="b">
        <f>Direct_price_comparison[[#This Row],[FCR-D up,D-1 late]]=MAX(Direct_price_comparison[[#This Row],[SpotPriceEUR]:[FCR-D ned,D-1 late]])</f>
        <v>0</v>
      </c>
      <c r="L10390" s="2" t="b">
        <f>Direct_price_comparison[[#This Row],[FCR-D ned,D-1 late]]=MAX(Direct_price_comparison[[#This Row],[SpotPriceEUR]:[FCR-D ned,D-1 late]])</f>
        <v>0</v>
      </c>
    </row>
    <row r="10391" spans="1:12" x14ac:dyDescent="0.2">
      <c r="A10391" s="1">
        <v>44994.416666666664</v>
      </c>
      <c r="B10391" t="s">
        <v>2</v>
      </c>
      <c r="C10391" s="2">
        <v>142.36000100000001</v>
      </c>
      <c r="D10391" s="2">
        <v>38.12473</v>
      </c>
      <c r="E10391" s="2">
        <v>12.709619999999999</v>
      </c>
      <c r="F10391" s="2">
        <v>54.874839999999999</v>
      </c>
      <c r="G10391" s="2">
        <v>11.188929999999999</v>
      </c>
      <c r="H10391" s="2" t="b">
        <f>Direct_price_comparison[[#This Row],[SpotPriceEUR]]=MAX(Direct_price_comparison[[#This Row],[SpotPriceEUR]:[FCR-D ned,D-1 late]])</f>
        <v>1</v>
      </c>
      <c r="I10391" s="2" t="b">
        <f>Direct_price_comparison[[#This Row],[FCR-D up,D-1 early]]=MAX(Direct_price_comparison[[#This Row],[SpotPriceEUR]:[FCR-D ned,D-1 late]])</f>
        <v>0</v>
      </c>
      <c r="J10391" s="2" t="b">
        <f>Direct_price_comparison[[#This Row],[FCR-D ned,D-1 early]]=MAX(Direct_price_comparison[[#This Row],[SpotPriceEUR]:[FCR-D ned,D-1 late]])</f>
        <v>0</v>
      </c>
      <c r="K10391" s="2" t="b">
        <f>Direct_price_comparison[[#This Row],[FCR-D up,D-1 late]]=MAX(Direct_price_comparison[[#This Row],[SpotPriceEUR]:[FCR-D ned,D-1 late]])</f>
        <v>0</v>
      </c>
      <c r="L10391" s="2" t="b">
        <f>Direct_price_comparison[[#This Row],[FCR-D ned,D-1 late]]=MAX(Direct_price_comparison[[#This Row],[SpotPriceEUR]:[FCR-D ned,D-1 late]])</f>
        <v>0</v>
      </c>
    </row>
    <row r="10392" spans="1:12" x14ac:dyDescent="0.2">
      <c r="A10392" s="1">
        <v>44994.458333333336</v>
      </c>
      <c r="B10392" t="s">
        <v>2</v>
      </c>
      <c r="C10392" s="2">
        <v>131.80999800000001</v>
      </c>
      <c r="D10392" s="2">
        <v>39.462449999999997</v>
      </c>
      <c r="E10392" s="2">
        <v>12.7773</v>
      </c>
      <c r="F10392" s="2">
        <v>60.878360000000001</v>
      </c>
      <c r="G10392" s="2">
        <v>11.19755</v>
      </c>
      <c r="H10392" s="2" t="b">
        <f>Direct_price_comparison[[#This Row],[SpotPriceEUR]]=MAX(Direct_price_comparison[[#This Row],[SpotPriceEUR]:[FCR-D ned,D-1 late]])</f>
        <v>1</v>
      </c>
      <c r="I10392" s="2" t="b">
        <f>Direct_price_comparison[[#This Row],[FCR-D up,D-1 early]]=MAX(Direct_price_comparison[[#This Row],[SpotPriceEUR]:[FCR-D ned,D-1 late]])</f>
        <v>0</v>
      </c>
      <c r="J10392" s="2" t="b">
        <f>Direct_price_comparison[[#This Row],[FCR-D ned,D-1 early]]=MAX(Direct_price_comparison[[#This Row],[SpotPriceEUR]:[FCR-D ned,D-1 late]])</f>
        <v>0</v>
      </c>
      <c r="K10392" s="2" t="b">
        <f>Direct_price_comparison[[#This Row],[FCR-D up,D-1 late]]=MAX(Direct_price_comparison[[#This Row],[SpotPriceEUR]:[FCR-D ned,D-1 late]])</f>
        <v>0</v>
      </c>
      <c r="L10392" s="2" t="b">
        <f>Direct_price_comparison[[#This Row],[FCR-D ned,D-1 late]]=MAX(Direct_price_comparison[[#This Row],[SpotPriceEUR]:[FCR-D ned,D-1 late]])</f>
        <v>0</v>
      </c>
    </row>
    <row r="10393" spans="1:12" x14ac:dyDescent="0.2">
      <c r="A10393" s="1">
        <v>44994.5</v>
      </c>
      <c r="B10393" t="s">
        <v>2</v>
      </c>
      <c r="C10393" s="2">
        <v>122</v>
      </c>
      <c r="D10393" s="2">
        <v>39.913699999999999</v>
      </c>
      <c r="E10393" s="2">
        <v>12.78894</v>
      </c>
      <c r="F10393" s="2">
        <v>60.137569999999997</v>
      </c>
      <c r="G10393" s="2">
        <v>11.50717</v>
      </c>
      <c r="H10393" s="2" t="b">
        <f>Direct_price_comparison[[#This Row],[SpotPriceEUR]]=MAX(Direct_price_comparison[[#This Row],[SpotPriceEUR]:[FCR-D ned,D-1 late]])</f>
        <v>1</v>
      </c>
      <c r="I10393" s="2" t="b">
        <f>Direct_price_comparison[[#This Row],[FCR-D up,D-1 early]]=MAX(Direct_price_comparison[[#This Row],[SpotPriceEUR]:[FCR-D ned,D-1 late]])</f>
        <v>0</v>
      </c>
      <c r="J10393" s="2" t="b">
        <f>Direct_price_comparison[[#This Row],[FCR-D ned,D-1 early]]=MAX(Direct_price_comparison[[#This Row],[SpotPriceEUR]:[FCR-D ned,D-1 late]])</f>
        <v>0</v>
      </c>
      <c r="K10393" s="2" t="b">
        <f>Direct_price_comparison[[#This Row],[FCR-D up,D-1 late]]=MAX(Direct_price_comparison[[#This Row],[SpotPriceEUR]:[FCR-D ned,D-1 late]])</f>
        <v>0</v>
      </c>
      <c r="L10393" s="2" t="b">
        <f>Direct_price_comparison[[#This Row],[FCR-D ned,D-1 late]]=MAX(Direct_price_comparison[[#This Row],[SpotPriceEUR]:[FCR-D ned,D-1 late]])</f>
        <v>0</v>
      </c>
    </row>
    <row r="10394" spans="1:12" x14ac:dyDescent="0.2">
      <c r="A10394" s="1">
        <v>44994.541666666664</v>
      </c>
      <c r="B10394" t="s">
        <v>2</v>
      </c>
      <c r="C10394" s="2">
        <v>116.449997</v>
      </c>
      <c r="D10394" s="2">
        <v>39.803570000000001</v>
      </c>
      <c r="E10394" s="2">
        <v>12.77825</v>
      </c>
      <c r="F10394" s="2">
        <v>55.774160000000002</v>
      </c>
      <c r="G10394" s="2">
        <v>11.48818</v>
      </c>
      <c r="H10394" s="2" t="b">
        <f>Direct_price_comparison[[#This Row],[SpotPriceEUR]]=MAX(Direct_price_comparison[[#This Row],[SpotPriceEUR]:[FCR-D ned,D-1 late]])</f>
        <v>1</v>
      </c>
      <c r="I10394" s="2" t="b">
        <f>Direct_price_comparison[[#This Row],[FCR-D up,D-1 early]]=MAX(Direct_price_comparison[[#This Row],[SpotPriceEUR]:[FCR-D ned,D-1 late]])</f>
        <v>0</v>
      </c>
      <c r="J10394" s="2" t="b">
        <f>Direct_price_comparison[[#This Row],[FCR-D ned,D-1 early]]=MAX(Direct_price_comparison[[#This Row],[SpotPriceEUR]:[FCR-D ned,D-1 late]])</f>
        <v>0</v>
      </c>
      <c r="K10394" s="2" t="b">
        <f>Direct_price_comparison[[#This Row],[FCR-D up,D-1 late]]=MAX(Direct_price_comparison[[#This Row],[SpotPriceEUR]:[FCR-D ned,D-1 late]])</f>
        <v>0</v>
      </c>
      <c r="L10394" s="2" t="b">
        <f>Direct_price_comparison[[#This Row],[FCR-D ned,D-1 late]]=MAX(Direct_price_comparison[[#This Row],[SpotPriceEUR]:[FCR-D ned,D-1 late]])</f>
        <v>0</v>
      </c>
    </row>
    <row r="10395" spans="1:12" x14ac:dyDescent="0.2">
      <c r="A10395" s="1">
        <v>44994.583333333336</v>
      </c>
      <c r="B10395" t="s">
        <v>2</v>
      </c>
      <c r="C10395" s="2">
        <v>116.19000200000001</v>
      </c>
      <c r="D10395" s="2">
        <v>39.380560000000003</v>
      </c>
      <c r="E10395" s="2">
        <v>12.76896</v>
      </c>
      <c r="F10395" s="2">
        <v>38.630470000000003</v>
      </c>
      <c r="G10395" s="2">
        <v>11.852639999999999</v>
      </c>
      <c r="H10395" s="2" t="b">
        <f>Direct_price_comparison[[#This Row],[SpotPriceEUR]]=MAX(Direct_price_comparison[[#This Row],[SpotPriceEUR]:[FCR-D ned,D-1 late]])</f>
        <v>1</v>
      </c>
      <c r="I10395" s="2" t="b">
        <f>Direct_price_comparison[[#This Row],[FCR-D up,D-1 early]]=MAX(Direct_price_comparison[[#This Row],[SpotPriceEUR]:[FCR-D ned,D-1 late]])</f>
        <v>0</v>
      </c>
      <c r="J10395" s="2" t="b">
        <f>Direct_price_comparison[[#This Row],[FCR-D ned,D-1 early]]=MAX(Direct_price_comparison[[#This Row],[SpotPriceEUR]:[FCR-D ned,D-1 late]])</f>
        <v>0</v>
      </c>
      <c r="K10395" s="2" t="b">
        <f>Direct_price_comparison[[#This Row],[FCR-D up,D-1 late]]=MAX(Direct_price_comparison[[#This Row],[SpotPriceEUR]:[FCR-D ned,D-1 late]])</f>
        <v>0</v>
      </c>
      <c r="L10395" s="2" t="b">
        <f>Direct_price_comparison[[#This Row],[FCR-D ned,D-1 late]]=MAX(Direct_price_comparison[[#This Row],[SpotPriceEUR]:[FCR-D ned,D-1 late]])</f>
        <v>0</v>
      </c>
    </row>
    <row r="10396" spans="1:12" x14ac:dyDescent="0.2">
      <c r="A10396" s="1">
        <v>44994.625</v>
      </c>
      <c r="B10396" t="s">
        <v>2</v>
      </c>
      <c r="C10396" s="2">
        <v>116.720001</v>
      </c>
      <c r="D10396" s="2">
        <v>39.535539999999997</v>
      </c>
      <c r="E10396" s="2">
        <v>12.7959</v>
      </c>
      <c r="F10396" s="2">
        <v>54.18526</v>
      </c>
      <c r="G10396" s="2">
        <v>11.20481</v>
      </c>
      <c r="H10396" s="2" t="b">
        <f>Direct_price_comparison[[#This Row],[SpotPriceEUR]]=MAX(Direct_price_comparison[[#This Row],[SpotPriceEUR]:[FCR-D ned,D-1 late]])</f>
        <v>1</v>
      </c>
      <c r="I10396" s="2" t="b">
        <f>Direct_price_comparison[[#This Row],[FCR-D up,D-1 early]]=MAX(Direct_price_comparison[[#This Row],[SpotPriceEUR]:[FCR-D ned,D-1 late]])</f>
        <v>0</v>
      </c>
      <c r="J10396" s="2" t="b">
        <f>Direct_price_comparison[[#This Row],[FCR-D ned,D-1 early]]=MAX(Direct_price_comparison[[#This Row],[SpotPriceEUR]:[FCR-D ned,D-1 late]])</f>
        <v>0</v>
      </c>
      <c r="K10396" s="2" t="b">
        <f>Direct_price_comparison[[#This Row],[FCR-D up,D-1 late]]=MAX(Direct_price_comparison[[#This Row],[SpotPriceEUR]:[FCR-D ned,D-1 late]])</f>
        <v>0</v>
      </c>
      <c r="L10396" s="2" t="b">
        <f>Direct_price_comparison[[#This Row],[FCR-D ned,D-1 late]]=MAX(Direct_price_comparison[[#This Row],[SpotPriceEUR]:[FCR-D ned,D-1 late]])</f>
        <v>0</v>
      </c>
    </row>
    <row r="10397" spans="1:12" x14ac:dyDescent="0.2">
      <c r="A10397" s="1">
        <v>44994.666666666664</v>
      </c>
      <c r="B10397" t="s">
        <v>2</v>
      </c>
      <c r="C10397" s="2">
        <v>118.360001</v>
      </c>
      <c r="D10397" s="2">
        <v>39.649239999999999</v>
      </c>
      <c r="E10397" s="2">
        <v>12.803990000000001</v>
      </c>
      <c r="F10397" s="2">
        <v>51.373660000000001</v>
      </c>
      <c r="G10397" s="2">
        <v>11.100820000000001</v>
      </c>
      <c r="H10397" s="2" t="b">
        <f>Direct_price_comparison[[#This Row],[SpotPriceEUR]]=MAX(Direct_price_comparison[[#This Row],[SpotPriceEUR]:[FCR-D ned,D-1 late]])</f>
        <v>1</v>
      </c>
      <c r="I10397" s="2" t="b">
        <f>Direct_price_comparison[[#This Row],[FCR-D up,D-1 early]]=MAX(Direct_price_comparison[[#This Row],[SpotPriceEUR]:[FCR-D ned,D-1 late]])</f>
        <v>0</v>
      </c>
      <c r="J10397" s="2" t="b">
        <f>Direct_price_comparison[[#This Row],[FCR-D ned,D-1 early]]=MAX(Direct_price_comparison[[#This Row],[SpotPriceEUR]:[FCR-D ned,D-1 late]])</f>
        <v>0</v>
      </c>
      <c r="K10397" s="2" t="b">
        <f>Direct_price_comparison[[#This Row],[FCR-D up,D-1 late]]=MAX(Direct_price_comparison[[#This Row],[SpotPriceEUR]:[FCR-D ned,D-1 late]])</f>
        <v>0</v>
      </c>
      <c r="L10397" s="2" t="b">
        <f>Direct_price_comparison[[#This Row],[FCR-D ned,D-1 late]]=MAX(Direct_price_comparison[[#This Row],[SpotPriceEUR]:[FCR-D ned,D-1 late]])</f>
        <v>0</v>
      </c>
    </row>
    <row r="10398" spans="1:12" x14ac:dyDescent="0.2">
      <c r="A10398" s="1">
        <v>44994.708333333336</v>
      </c>
      <c r="B10398" t="s">
        <v>2</v>
      </c>
      <c r="C10398" s="2">
        <v>135.85000600000001</v>
      </c>
      <c r="D10398" s="2">
        <v>39.298900000000003</v>
      </c>
      <c r="E10398" s="2">
        <v>13.03689</v>
      </c>
      <c r="F10398" s="2">
        <v>51.344709999999999</v>
      </c>
      <c r="G10398" s="2">
        <v>10.609</v>
      </c>
      <c r="H10398" s="2" t="b">
        <f>Direct_price_comparison[[#This Row],[SpotPriceEUR]]=MAX(Direct_price_comparison[[#This Row],[SpotPriceEUR]:[FCR-D ned,D-1 late]])</f>
        <v>1</v>
      </c>
      <c r="I10398" s="2" t="b">
        <f>Direct_price_comparison[[#This Row],[FCR-D up,D-1 early]]=MAX(Direct_price_comparison[[#This Row],[SpotPriceEUR]:[FCR-D ned,D-1 late]])</f>
        <v>0</v>
      </c>
      <c r="J10398" s="2" t="b">
        <f>Direct_price_comparison[[#This Row],[FCR-D ned,D-1 early]]=MAX(Direct_price_comparison[[#This Row],[SpotPriceEUR]:[FCR-D ned,D-1 late]])</f>
        <v>0</v>
      </c>
      <c r="K10398" s="2" t="b">
        <f>Direct_price_comparison[[#This Row],[FCR-D up,D-1 late]]=MAX(Direct_price_comparison[[#This Row],[SpotPriceEUR]:[FCR-D ned,D-1 late]])</f>
        <v>0</v>
      </c>
      <c r="L10398" s="2" t="b">
        <f>Direct_price_comparison[[#This Row],[FCR-D ned,D-1 late]]=MAX(Direct_price_comparison[[#This Row],[SpotPriceEUR]:[FCR-D ned,D-1 late]])</f>
        <v>0</v>
      </c>
    </row>
    <row r="10399" spans="1:12" x14ac:dyDescent="0.2">
      <c r="A10399" s="1">
        <v>44994.75</v>
      </c>
      <c r="B10399" t="s">
        <v>2</v>
      </c>
      <c r="C10399" s="2">
        <v>147.220001</v>
      </c>
      <c r="D10399" s="2">
        <v>36.821339999999999</v>
      </c>
      <c r="E10399" s="2">
        <v>13.13015</v>
      </c>
      <c r="F10399" s="2">
        <v>44.514029999999998</v>
      </c>
      <c r="G10399" s="2">
        <v>10.896699999999999</v>
      </c>
      <c r="H10399" s="2" t="b">
        <f>Direct_price_comparison[[#This Row],[SpotPriceEUR]]=MAX(Direct_price_comparison[[#This Row],[SpotPriceEUR]:[FCR-D ned,D-1 late]])</f>
        <v>1</v>
      </c>
      <c r="I10399" s="2" t="b">
        <f>Direct_price_comparison[[#This Row],[FCR-D up,D-1 early]]=MAX(Direct_price_comparison[[#This Row],[SpotPriceEUR]:[FCR-D ned,D-1 late]])</f>
        <v>0</v>
      </c>
      <c r="J10399" s="2" t="b">
        <f>Direct_price_comparison[[#This Row],[FCR-D ned,D-1 early]]=MAX(Direct_price_comparison[[#This Row],[SpotPriceEUR]:[FCR-D ned,D-1 late]])</f>
        <v>0</v>
      </c>
      <c r="K10399" s="2" t="b">
        <f>Direct_price_comparison[[#This Row],[FCR-D up,D-1 late]]=MAX(Direct_price_comparison[[#This Row],[SpotPriceEUR]:[FCR-D ned,D-1 late]])</f>
        <v>0</v>
      </c>
      <c r="L10399" s="2" t="b">
        <f>Direct_price_comparison[[#This Row],[FCR-D ned,D-1 late]]=MAX(Direct_price_comparison[[#This Row],[SpotPriceEUR]:[FCR-D ned,D-1 late]])</f>
        <v>0</v>
      </c>
    </row>
    <row r="10400" spans="1:12" x14ac:dyDescent="0.2">
      <c r="A10400" s="1">
        <v>44994.791666666664</v>
      </c>
      <c r="B10400" t="s">
        <v>2</v>
      </c>
      <c r="C10400" s="2">
        <v>145.03999300000001</v>
      </c>
      <c r="D10400" s="2">
        <v>36.200949999999999</v>
      </c>
      <c r="E10400" s="2">
        <v>13.016970000000001</v>
      </c>
      <c r="F10400" s="2">
        <v>45.127070000000003</v>
      </c>
      <c r="G10400" s="2">
        <v>11.102309999999999</v>
      </c>
      <c r="H10400" s="2" t="b">
        <f>Direct_price_comparison[[#This Row],[SpotPriceEUR]]=MAX(Direct_price_comparison[[#This Row],[SpotPriceEUR]:[FCR-D ned,D-1 late]])</f>
        <v>1</v>
      </c>
      <c r="I10400" s="2" t="b">
        <f>Direct_price_comparison[[#This Row],[FCR-D up,D-1 early]]=MAX(Direct_price_comparison[[#This Row],[SpotPriceEUR]:[FCR-D ned,D-1 late]])</f>
        <v>0</v>
      </c>
      <c r="J10400" s="2" t="b">
        <f>Direct_price_comparison[[#This Row],[FCR-D ned,D-1 early]]=MAX(Direct_price_comparison[[#This Row],[SpotPriceEUR]:[FCR-D ned,D-1 late]])</f>
        <v>0</v>
      </c>
      <c r="K10400" s="2" t="b">
        <f>Direct_price_comparison[[#This Row],[FCR-D up,D-1 late]]=MAX(Direct_price_comparison[[#This Row],[SpotPriceEUR]:[FCR-D ned,D-1 late]])</f>
        <v>0</v>
      </c>
      <c r="L10400" s="2" t="b">
        <f>Direct_price_comparison[[#This Row],[FCR-D ned,D-1 late]]=MAX(Direct_price_comparison[[#This Row],[SpotPriceEUR]:[FCR-D ned,D-1 late]])</f>
        <v>0</v>
      </c>
    </row>
    <row r="10401" spans="1:12" x14ac:dyDescent="0.2">
      <c r="A10401" s="1">
        <v>44994.833333333336</v>
      </c>
      <c r="B10401" t="s">
        <v>2</v>
      </c>
      <c r="C10401" s="2">
        <v>135.10000600000001</v>
      </c>
      <c r="D10401" s="2">
        <v>35.439190000000004</v>
      </c>
      <c r="E10401" s="2">
        <v>13.500780000000001</v>
      </c>
      <c r="F10401" s="2">
        <v>43.303890000000003</v>
      </c>
      <c r="G10401" s="2">
        <v>10.76153</v>
      </c>
      <c r="H10401" s="2" t="b">
        <f>Direct_price_comparison[[#This Row],[SpotPriceEUR]]=MAX(Direct_price_comparison[[#This Row],[SpotPriceEUR]:[FCR-D ned,D-1 late]])</f>
        <v>1</v>
      </c>
      <c r="I10401" s="2" t="b">
        <f>Direct_price_comparison[[#This Row],[FCR-D up,D-1 early]]=MAX(Direct_price_comparison[[#This Row],[SpotPriceEUR]:[FCR-D ned,D-1 late]])</f>
        <v>0</v>
      </c>
      <c r="J10401" s="2" t="b">
        <f>Direct_price_comparison[[#This Row],[FCR-D ned,D-1 early]]=MAX(Direct_price_comparison[[#This Row],[SpotPriceEUR]:[FCR-D ned,D-1 late]])</f>
        <v>0</v>
      </c>
      <c r="K10401" s="2" t="b">
        <f>Direct_price_comparison[[#This Row],[FCR-D up,D-1 late]]=MAX(Direct_price_comparison[[#This Row],[SpotPriceEUR]:[FCR-D ned,D-1 late]])</f>
        <v>0</v>
      </c>
      <c r="L10401" s="2" t="b">
        <f>Direct_price_comparison[[#This Row],[FCR-D ned,D-1 late]]=MAX(Direct_price_comparison[[#This Row],[SpotPriceEUR]:[FCR-D ned,D-1 late]])</f>
        <v>0</v>
      </c>
    </row>
    <row r="10402" spans="1:12" x14ac:dyDescent="0.2">
      <c r="A10402" s="1">
        <v>44994.875</v>
      </c>
      <c r="B10402" t="s">
        <v>2</v>
      </c>
      <c r="C10402" s="2">
        <v>125.089996</v>
      </c>
      <c r="D10402" s="2">
        <v>35.690359999999998</v>
      </c>
      <c r="E10402" s="2">
        <v>13.56062</v>
      </c>
      <c r="F10402" s="2">
        <v>43.270740000000004</v>
      </c>
      <c r="G10402" s="2">
        <v>11.35899</v>
      </c>
      <c r="H10402" s="2" t="b">
        <f>Direct_price_comparison[[#This Row],[SpotPriceEUR]]=MAX(Direct_price_comparison[[#This Row],[SpotPriceEUR]:[FCR-D ned,D-1 late]])</f>
        <v>1</v>
      </c>
      <c r="I10402" s="2" t="b">
        <f>Direct_price_comparison[[#This Row],[FCR-D up,D-1 early]]=MAX(Direct_price_comparison[[#This Row],[SpotPriceEUR]:[FCR-D ned,D-1 late]])</f>
        <v>0</v>
      </c>
      <c r="J10402" s="2" t="b">
        <f>Direct_price_comparison[[#This Row],[FCR-D ned,D-1 early]]=MAX(Direct_price_comparison[[#This Row],[SpotPriceEUR]:[FCR-D ned,D-1 late]])</f>
        <v>0</v>
      </c>
      <c r="K10402" s="2" t="b">
        <f>Direct_price_comparison[[#This Row],[FCR-D up,D-1 late]]=MAX(Direct_price_comparison[[#This Row],[SpotPriceEUR]:[FCR-D ned,D-1 late]])</f>
        <v>0</v>
      </c>
      <c r="L10402" s="2" t="b">
        <f>Direct_price_comparison[[#This Row],[FCR-D ned,D-1 late]]=MAX(Direct_price_comparison[[#This Row],[SpotPriceEUR]:[FCR-D ned,D-1 late]])</f>
        <v>0</v>
      </c>
    </row>
    <row r="10403" spans="1:12" x14ac:dyDescent="0.2">
      <c r="A10403" s="1">
        <v>44994.916666666664</v>
      </c>
      <c r="B10403" t="s">
        <v>2</v>
      </c>
      <c r="C10403" s="2">
        <v>123.82</v>
      </c>
      <c r="D10403" s="2">
        <v>36.26023</v>
      </c>
      <c r="E10403" s="2">
        <v>14.012040000000001</v>
      </c>
      <c r="F10403" s="2">
        <v>39.95814</v>
      </c>
      <c r="G10403" s="2">
        <v>11.17075</v>
      </c>
      <c r="H10403" s="2" t="b">
        <f>Direct_price_comparison[[#This Row],[SpotPriceEUR]]=MAX(Direct_price_comparison[[#This Row],[SpotPriceEUR]:[FCR-D ned,D-1 late]])</f>
        <v>1</v>
      </c>
      <c r="I10403" s="2" t="b">
        <f>Direct_price_comparison[[#This Row],[FCR-D up,D-1 early]]=MAX(Direct_price_comparison[[#This Row],[SpotPriceEUR]:[FCR-D ned,D-1 late]])</f>
        <v>0</v>
      </c>
      <c r="J10403" s="2" t="b">
        <f>Direct_price_comparison[[#This Row],[FCR-D ned,D-1 early]]=MAX(Direct_price_comparison[[#This Row],[SpotPriceEUR]:[FCR-D ned,D-1 late]])</f>
        <v>0</v>
      </c>
      <c r="K10403" s="2" t="b">
        <f>Direct_price_comparison[[#This Row],[FCR-D up,D-1 late]]=MAX(Direct_price_comparison[[#This Row],[SpotPriceEUR]:[FCR-D ned,D-1 late]])</f>
        <v>0</v>
      </c>
      <c r="L10403" s="2" t="b">
        <f>Direct_price_comparison[[#This Row],[FCR-D ned,D-1 late]]=MAX(Direct_price_comparison[[#This Row],[SpotPriceEUR]:[FCR-D ned,D-1 late]])</f>
        <v>0</v>
      </c>
    </row>
    <row r="10404" spans="1:12" x14ac:dyDescent="0.2">
      <c r="A10404" s="1">
        <v>44994.958333333336</v>
      </c>
      <c r="B10404" t="s">
        <v>2</v>
      </c>
      <c r="C10404" s="2">
        <v>109.699997</v>
      </c>
      <c r="D10404" s="2">
        <v>38.300539999999998</v>
      </c>
      <c r="E10404" s="2">
        <v>14.125</v>
      </c>
      <c r="F10404" s="2">
        <v>41.886830000000003</v>
      </c>
      <c r="G10404" s="2">
        <v>11.15936</v>
      </c>
      <c r="H10404" s="2" t="b">
        <f>Direct_price_comparison[[#This Row],[SpotPriceEUR]]=MAX(Direct_price_comparison[[#This Row],[SpotPriceEUR]:[FCR-D ned,D-1 late]])</f>
        <v>1</v>
      </c>
      <c r="I10404" s="2" t="b">
        <f>Direct_price_comparison[[#This Row],[FCR-D up,D-1 early]]=MAX(Direct_price_comparison[[#This Row],[SpotPriceEUR]:[FCR-D ned,D-1 late]])</f>
        <v>0</v>
      </c>
      <c r="J10404" s="2" t="b">
        <f>Direct_price_comparison[[#This Row],[FCR-D ned,D-1 early]]=MAX(Direct_price_comparison[[#This Row],[SpotPriceEUR]:[FCR-D ned,D-1 late]])</f>
        <v>0</v>
      </c>
      <c r="K10404" s="2" t="b">
        <f>Direct_price_comparison[[#This Row],[FCR-D up,D-1 late]]=MAX(Direct_price_comparison[[#This Row],[SpotPriceEUR]:[FCR-D ned,D-1 late]])</f>
        <v>0</v>
      </c>
      <c r="L10404" s="2" t="b">
        <f>Direct_price_comparison[[#This Row],[FCR-D ned,D-1 late]]=MAX(Direct_price_comparison[[#This Row],[SpotPriceEUR]:[FCR-D ned,D-1 late]])</f>
        <v>0</v>
      </c>
    </row>
    <row r="10405" spans="1:12" x14ac:dyDescent="0.2">
      <c r="A10405" s="1">
        <v>44995</v>
      </c>
      <c r="B10405" t="s">
        <v>2</v>
      </c>
      <c r="C10405" s="2">
        <v>102.889999</v>
      </c>
      <c r="D10405" s="2">
        <v>31.994610000000002</v>
      </c>
      <c r="E10405" s="2">
        <v>16.314920000000001</v>
      </c>
      <c r="F10405" s="2">
        <v>45.484459999999999</v>
      </c>
      <c r="G10405" s="2">
        <v>20.410229999999999</v>
      </c>
      <c r="H10405" s="2" t="b">
        <f>Direct_price_comparison[[#This Row],[SpotPriceEUR]]=MAX(Direct_price_comparison[[#This Row],[SpotPriceEUR]:[FCR-D ned,D-1 late]])</f>
        <v>1</v>
      </c>
      <c r="I10405" s="2" t="b">
        <f>Direct_price_comparison[[#This Row],[FCR-D up,D-1 early]]=MAX(Direct_price_comparison[[#This Row],[SpotPriceEUR]:[FCR-D ned,D-1 late]])</f>
        <v>0</v>
      </c>
      <c r="J10405" s="2" t="b">
        <f>Direct_price_comparison[[#This Row],[FCR-D ned,D-1 early]]=MAX(Direct_price_comparison[[#This Row],[SpotPriceEUR]:[FCR-D ned,D-1 late]])</f>
        <v>0</v>
      </c>
      <c r="K10405" s="2" t="b">
        <f>Direct_price_comparison[[#This Row],[FCR-D up,D-1 late]]=MAX(Direct_price_comparison[[#This Row],[SpotPriceEUR]:[FCR-D ned,D-1 late]])</f>
        <v>0</v>
      </c>
      <c r="L10405" s="2" t="b">
        <f>Direct_price_comparison[[#This Row],[FCR-D ned,D-1 late]]=MAX(Direct_price_comparison[[#This Row],[SpotPriceEUR]:[FCR-D ned,D-1 late]])</f>
        <v>0</v>
      </c>
    </row>
    <row r="10406" spans="1:12" x14ac:dyDescent="0.2">
      <c r="A10406" s="1">
        <v>44995.041666666664</v>
      </c>
      <c r="B10406" t="s">
        <v>2</v>
      </c>
      <c r="C10406" s="2">
        <v>100.68</v>
      </c>
      <c r="D10406" s="2">
        <v>31.917159999999999</v>
      </c>
      <c r="E10406" s="2">
        <v>16.55424</v>
      </c>
      <c r="F10406" s="2">
        <v>42.702779999999997</v>
      </c>
      <c r="G10406" s="2">
        <v>20.103259999999999</v>
      </c>
      <c r="H10406" s="2" t="b">
        <f>Direct_price_comparison[[#This Row],[SpotPriceEUR]]=MAX(Direct_price_comparison[[#This Row],[SpotPriceEUR]:[FCR-D ned,D-1 late]])</f>
        <v>1</v>
      </c>
      <c r="I10406" s="2" t="b">
        <f>Direct_price_comparison[[#This Row],[FCR-D up,D-1 early]]=MAX(Direct_price_comparison[[#This Row],[SpotPriceEUR]:[FCR-D ned,D-1 late]])</f>
        <v>0</v>
      </c>
      <c r="J10406" s="2" t="b">
        <f>Direct_price_comparison[[#This Row],[FCR-D ned,D-1 early]]=MAX(Direct_price_comparison[[#This Row],[SpotPriceEUR]:[FCR-D ned,D-1 late]])</f>
        <v>0</v>
      </c>
      <c r="K10406" s="2" t="b">
        <f>Direct_price_comparison[[#This Row],[FCR-D up,D-1 late]]=MAX(Direct_price_comparison[[#This Row],[SpotPriceEUR]:[FCR-D ned,D-1 late]])</f>
        <v>0</v>
      </c>
      <c r="L10406" s="2" t="b">
        <f>Direct_price_comparison[[#This Row],[FCR-D ned,D-1 late]]=MAX(Direct_price_comparison[[#This Row],[SpotPriceEUR]:[FCR-D ned,D-1 late]])</f>
        <v>0</v>
      </c>
    </row>
    <row r="10407" spans="1:12" x14ac:dyDescent="0.2">
      <c r="A10407" s="1">
        <v>44995.083333333336</v>
      </c>
      <c r="B10407" t="s">
        <v>2</v>
      </c>
      <c r="C10407" s="2">
        <v>99.059997999999993</v>
      </c>
      <c r="D10407" s="2">
        <v>31.921659999999999</v>
      </c>
      <c r="E10407" s="2">
        <v>16.588560000000001</v>
      </c>
      <c r="F10407" s="2">
        <v>42.474710000000002</v>
      </c>
      <c r="G10407" s="2">
        <v>20.104620000000001</v>
      </c>
      <c r="H10407" s="2" t="b">
        <f>Direct_price_comparison[[#This Row],[SpotPriceEUR]]=MAX(Direct_price_comparison[[#This Row],[SpotPriceEUR]:[FCR-D ned,D-1 late]])</f>
        <v>1</v>
      </c>
      <c r="I10407" s="2" t="b">
        <f>Direct_price_comparison[[#This Row],[FCR-D up,D-1 early]]=MAX(Direct_price_comparison[[#This Row],[SpotPriceEUR]:[FCR-D ned,D-1 late]])</f>
        <v>0</v>
      </c>
      <c r="J10407" s="2" t="b">
        <f>Direct_price_comparison[[#This Row],[FCR-D ned,D-1 early]]=MAX(Direct_price_comparison[[#This Row],[SpotPriceEUR]:[FCR-D ned,D-1 late]])</f>
        <v>0</v>
      </c>
      <c r="K10407" s="2" t="b">
        <f>Direct_price_comparison[[#This Row],[FCR-D up,D-1 late]]=MAX(Direct_price_comparison[[#This Row],[SpotPriceEUR]:[FCR-D ned,D-1 late]])</f>
        <v>0</v>
      </c>
      <c r="L10407" s="2" t="b">
        <f>Direct_price_comparison[[#This Row],[FCR-D ned,D-1 late]]=MAX(Direct_price_comparison[[#This Row],[SpotPriceEUR]:[FCR-D ned,D-1 late]])</f>
        <v>0</v>
      </c>
    </row>
    <row r="10408" spans="1:12" x14ac:dyDescent="0.2">
      <c r="A10408" s="1">
        <v>44995.125</v>
      </c>
      <c r="B10408" t="s">
        <v>2</v>
      </c>
      <c r="C10408" s="2">
        <v>98.839995999999999</v>
      </c>
      <c r="D10408" s="2">
        <v>32.320869999999999</v>
      </c>
      <c r="E10408" s="2">
        <v>16.608989999999999</v>
      </c>
      <c r="F10408" s="2">
        <v>28.35623</v>
      </c>
      <c r="G10408" s="2">
        <v>11.99694</v>
      </c>
      <c r="H10408" s="2" t="b">
        <f>Direct_price_comparison[[#This Row],[SpotPriceEUR]]=MAX(Direct_price_comparison[[#This Row],[SpotPriceEUR]:[FCR-D ned,D-1 late]])</f>
        <v>1</v>
      </c>
      <c r="I10408" s="2" t="b">
        <f>Direct_price_comparison[[#This Row],[FCR-D up,D-1 early]]=MAX(Direct_price_comparison[[#This Row],[SpotPriceEUR]:[FCR-D ned,D-1 late]])</f>
        <v>0</v>
      </c>
      <c r="J10408" s="2" t="b">
        <f>Direct_price_comparison[[#This Row],[FCR-D ned,D-1 early]]=MAX(Direct_price_comparison[[#This Row],[SpotPriceEUR]:[FCR-D ned,D-1 late]])</f>
        <v>0</v>
      </c>
      <c r="K10408" s="2" t="b">
        <f>Direct_price_comparison[[#This Row],[FCR-D up,D-1 late]]=MAX(Direct_price_comparison[[#This Row],[SpotPriceEUR]:[FCR-D ned,D-1 late]])</f>
        <v>0</v>
      </c>
      <c r="L10408" s="2" t="b">
        <f>Direct_price_comparison[[#This Row],[FCR-D ned,D-1 late]]=MAX(Direct_price_comparison[[#This Row],[SpotPriceEUR]:[FCR-D ned,D-1 late]])</f>
        <v>0</v>
      </c>
    </row>
    <row r="10409" spans="1:12" x14ac:dyDescent="0.2">
      <c r="A10409" s="1">
        <v>44995.166666666664</v>
      </c>
      <c r="B10409" t="s">
        <v>2</v>
      </c>
      <c r="C10409" s="2">
        <v>99.089995999999999</v>
      </c>
      <c r="D10409" s="2">
        <v>32.057290000000002</v>
      </c>
      <c r="E10409" s="2">
        <v>16.563020000000002</v>
      </c>
      <c r="F10409" s="2">
        <v>26.16619</v>
      </c>
      <c r="G10409" s="2">
        <v>12.4071</v>
      </c>
      <c r="H10409" s="2" t="b">
        <f>Direct_price_comparison[[#This Row],[SpotPriceEUR]]=MAX(Direct_price_comparison[[#This Row],[SpotPriceEUR]:[FCR-D ned,D-1 late]])</f>
        <v>1</v>
      </c>
      <c r="I10409" s="2" t="b">
        <f>Direct_price_comparison[[#This Row],[FCR-D up,D-1 early]]=MAX(Direct_price_comparison[[#This Row],[SpotPriceEUR]:[FCR-D ned,D-1 late]])</f>
        <v>0</v>
      </c>
      <c r="J10409" s="2" t="b">
        <f>Direct_price_comparison[[#This Row],[FCR-D ned,D-1 early]]=MAX(Direct_price_comparison[[#This Row],[SpotPriceEUR]:[FCR-D ned,D-1 late]])</f>
        <v>0</v>
      </c>
      <c r="K10409" s="2" t="b">
        <f>Direct_price_comparison[[#This Row],[FCR-D up,D-1 late]]=MAX(Direct_price_comparison[[#This Row],[SpotPriceEUR]:[FCR-D ned,D-1 late]])</f>
        <v>0</v>
      </c>
      <c r="L10409" s="2" t="b">
        <f>Direct_price_comparison[[#This Row],[FCR-D ned,D-1 late]]=MAX(Direct_price_comparison[[#This Row],[SpotPriceEUR]:[FCR-D ned,D-1 late]])</f>
        <v>0</v>
      </c>
    </row>
    <row r="10410" spans="1:12" x14ac:dyDescent="0.2">
      <c r="A10410" s="1">
        <v>44995.208333333336</v>
      </c>
      <c r="B10410" t="s">
        <v>2</v>
      </c>
      <c r="C10410" s="2">
        <v>105</v>
      </c>
      <c r="D10410" s="2">
        <v>33.128570000000003</v>
      </c>
      <c r="E10410" s="2">
        <v>16.0197</v>
      </c>
      <c r="F10410" s="2">
        <v>23.005220000000001</v>
      </c>
      <c r="G10410" s="2">
        <v>13.882289999999999</v>
      </c>
      <c r="H10410" s="2" t="b">
        <f>Direct_price_comparison[[#This Row],[SpotPriceEUR]]=MAX(Direct_price_comparison[[#This Row],[SpotPriceEUR]:[FCR-D ned,D-1 late]])</f>
        <v>1</v>
      </c>
      <c r="I10410" s="2" t="b">
        <f>Direct_price_comparison[[#This Row],[FCR-D up,D-1 early]]=MAX(Direct_price_comparison[[#This Row],[SpotPriceEUR]:[FCR-D ned,D-1 late]])</f>
        <v>0</v>
      </c>
      <c r="J10410" s="2" t="b">
        <f>Direct_price_comparison[[#This Row],[FCR-D ned,D-1 early]]=MAX(Direct_price_comparison[[#This Row],[SpotPriceEUR]:[FCR-D ned,D-1 late]])</f>
        <v>0</v>
      </c>
      <c r="K10410" s="2" t="b">
        <f>Direct_price_comparison[[#This Row],[FCR-D up,D-1 late]]=MAX(Direct_price_comparison[[#This Row],[SpotPriceEUR]:[FCR-D ned,D-1 late]])</f>
        <v>0</v>
      </c>
      <c r="L10410" s="2" t="b">
        <f>Direct_price_comparison[[#This Row],[FCR-D ned,D-1 late]]=MAX(Direct_price_comparison[[#This Row],[SpotPriceEUR]:[FCR-D ned,D-1 late]])</f>
        <v>0</v>
      </c>
    </row>
    <row r="10411" spans="1:12" x14ac:dyDescent="0.2">
      <c r="A10411" s="1">
        <v>44995.25</v>
      </c>
      <c r="B10411" t="s">
        <v>2</v>
      </c>
      <c r="C10411" s="2">
        <v>119.80999799999999</v>
      </c>
      <c r="D10411" s="2">
        <v>36.667769999999997</v>
      </c>
      <c r="E10411" s="2">
        <v>15.14493</v>
      </c>
      <c r="F10411" s="2">
        <v>30.500920000000001</v>
      </c>
      <c r="G10411" s="2">
        <v>13.02299</v>
      </c>
      <c r="H10411" s="2" t="b">
        <f>Direct_price_comparison[[#This Row],[SpotPriceEUR]]=MAX(Direct_price_comparison[[#This Row],[SpotPriceEUR]:[FCR-D ned,D-1 late]])</f>
        <v>1</v>
      </c>
      <c r="I10411" s="2" t="b">
        <f>Direct_price_comparison[[#This Row],[FCR-D up,D-1 early]]=MAX(Direct_price_comparison[[#This Row],[SpotPriceEUR]:[FCR-D ned,D-1 late]])</f>
        <v>0</v>
      </c>
      <c r="J10411" s="2" t="b">
        <f>Direct_price_comparison[[#This Row],[FCR-D ned,D-1 early]]=MAX(Direct_price_comparison[[#This Row],[SpotPriceEUR]:[FCR-D ned,D-1 late]])</f>
        <v>0</v>
      </c>
      <c r="K10411" s="2" t="b">
        <f>Direct_price_comparison[[#This Row],[FCR-D up,D-1 late]]=MAX(Direct_price_comparison[[#This Row],[SpotPriceEUR]:[FCR-D ned,D-1 late]])</f>
        <v>0</v>
      </c>
      <c r="L10411" s="2" t="b">
        <f>Direct_price_comparison[[#This Row],[FCR-D ned,D-1 late]]=MAX(Direct_price_comparison[[#This Row],[SpotPriceEUR]:[FCR-D ned,D-1 late]])</f>
        <v>0</v>
      </c>
    </row>
    <row r="10412" spans="1:12" x14ac:dyDescent="0.2">
      <c r="A10412" s="1">
        <v>44995.291666666664</v>
      </c>
      <c r="B10412" t="s">
        <v>2</v>
      </c>
      <c r="C10412" s="2">
        <v>136.91000399999999</v>
      </c>
      <c r="D10412" s="2">
        <v>38.040010000000002</v>
      </c>
      <c r="E10412" s="2">
        <v>13.96625</v>
      </c>
      <c r="F10412" s="2">
        <v>36.719949999999997</v>
      </c>
      <c r="G10412" s="2">
        <v>11.413169999999999</v>
      </c>
      <c r="H10412" s="2" t="b">
        <f>Direct_price_comparison[[#This Row],[SpotPriceEUR]]=MAX(Direct_price_comparison[[#This Row],[SpotPriceEUR]:[FCR-D ned,D-1 late]])</f>
        <v>1</v>
      </c>
      <c r="I10412" s="2" t="b">
        <f>Direct_price_comparison[[#This Row],[FCR-D up,D-1 early]]=MAX(Direct_price_comparison[[#This Row],[SpotPriceEUR]:[FCR-D ned,D-1 late]])</f>
        <v>0</v>
      </c>
      <c r="J10412" s="2" t="b">
        <f>Direct_price_comparison[[#This Row],[FCR-D ned,D-1 early]]=MAX(Direct_price_comparison[[#This Row],[SpotPriceEUR]:[FCR-D ned,D-1 late]])</f>
        <v>0</v>
      </c>
      <c r="K10412" s="2" t="b">
        <f>Direct_price_comparison[[#This Row],[FCR-D up,D-1 late]]=MAX(Direct_price_comparison[[#This Row],[SpotPriceEUR]:[FCR-D ned,D-1 late]])</f>
        <v>0</v>
      </c>
      <c r="L10412" s="2" t="b">
        <f>Direct_price_comparison[[#This Row],[FCR-D ned,D-1 late]]=MAX(Direct_price_comparison[[#This Row],[SpotPriceEUR]:[FCR-D ned,D-1 late]])</f>
        <v>0</v>
      </c>
    </row>
    <row r="10413" spans="1:12" x14ac:dyDescent="0.2">
      <c r="A10413" s="1">
        <v>44995.333333333336</v>
      </c>
      <c r="B10413" t="s">
        <v>2</v>
      </c>
      <c r="C10413" s="2">
        <v>140.91000399999999</v>
      </c>
      <c r="D10413" s="2">
        <v>39.403619999999997</v>
      </c>
      <c r="E10413" s="2">
        <v>12.81488</v>
      </c>
      <c r="F10413" s="2">
        <v>74.172790000000006</v>
      </c>
      <c r="G10413" s="2">
        <v>11.28412</v>
      </c>
      <c r="H10413" s="2" t="b">
        <f>Direct_price_comparison[[#This Row],[SpotPriceEUR]]=MAX(Direct_price_comparison[[#This Row],[SpotPriceEUR]:[FCR-D ned,D-1 late]])</f>
        <v>1</v>
      </c>
      <c r="I10413" s="2" t="b">
        <f>Direct_price_comparison[[#This Row],[FCR-D up,D-1 early]]=MAX(Direct_price_comparison[[#This Row],[SpotPriceEUR]:[FCR-D ned,D-1 late]])</f>
        <v>0</v>
      </c>
      <c r="J10413" s="2" t="b">
        <f>Direct_price_comparison[[#This Row],[FCR-D ned,D-1 early]]=MAX(Direct_price_comparison[[#This Row],[SpotPriceEUR]:[FCR-D ned,D-1 late]])</f>
        <v>0</v>
      </c>
      <c r="K10413" s="2" t="b">
        <f>Direct_price_comparison[[#This Row],[FCR-D up,D-1 late]]=MAX(Direct_price_comparison[[#This Row],[SpotPriceEUR]:[FCR-D ned,D-1 late]])</f>
        <v>0</v>
      </c>
      <c r="L10413" s="2" t="b">
        <f>Direct_price_comparison[[#This Row],[FCR-D ned,D-1 late]]=MAX(Direct_price_comparison[[#This Row],[SpotPriceEUR]:[FCR-D ned,D-1 late]])</f>
        <v>0</v>
      </c>
    </row>
    <row r="10414" spans="1:12" x14ac:dyDescent="0.2">
      <c r="A10414" s="1">
        <v>44995.375</v>
      </c>
      <c r="B10414" t="s">
        <v>2</v>
      </c>
      <c r="C10414" s="2">
        <v>136.61000100000001</v>
      </c>
      <c r="D10414" s="2">
        <v>39.787739999999999</v>
      </c>
      <c r="E10414" s="2">
        <v>12.81908</v>
      </c>
      <c r="F10414" s="2">
        <v>86.08184</v>
      </c>
      <c r="G10414" s="2">
        <v>11.10313</v>
      </c>
      <c r="H10414" s="2" t="b">
        <f>Direct_price_comparison[[#This Row],[SpotPriceEUR]]=MAX(Direct_price_comparison[[#This Row],[SpotPriceEUR]:[FCR-D ned,D-1 late]])</f>
        <v>1</v>
      </c>
      <c r="I10414" s="2" t="b">
        <f>Direct_price_comparison[[#This Row],[FCR-D up,D-1 early]]=MAX(Direct_price_comparison[[#This Row],[SpotPriceEUR]:[FCR-D ned,D-1 late]])</f>
        <v>0</v>
      </c>
      <c r="J10414" s="2" t="b">
        <f>Direct_price_comparison[[#This Row],[FCR-D ned,D-1 early]]=MAX(Direct_price_comparison[[#This Row],[SpotPriceEUR]:[FCR-D ned,D-1 late]])</f>
        <v>0</v>
      </c>
      <c r="K10414" s="2" t="b">
        <f>Direct_price_comparison[[#This Row],[FCR-D up,D-1 late]]=MAX(Direct_price_comparison[[#This Row],[SpotPriceEUR]:[FCR-D ned,D-1 late]])</f>
        <v>0</v>
      </c>
      <c r="L10414" s="2" t="b">
        <f>Direct_price_comparison[[#This Row],[FCR-D ned,D-1 late]]=MAX(Direct_price_comparison[[#This Row],[SpotPriceEUR]:[FCR-D ned,D-1 late]])</f>
        <v>0</v>
      </c>
    </row>
    <row r="10415" spans="1:12" x14ac:dyDescent="0.2">
      <c r="A10415" s="1">
        <v>44995.416666666664</v>
      </c>
      <c r="B10415" t="s">
        <v>2</v>
      </c>
      <c r="C10415" s="2">
        <v>131.88999899999999</v>
      </c>
      <c r="D10415" s="2">
        <v>39.79195</v>
      </c>
      <c r="E10415" s="2">
        <v>12.733840000000001</v>
      </c>
      <c r="F10415" s="2">
        <v>90.106579999999994</v>
      </c>
      <c r="G10415" s="2">
        <v>10.931900000000001</v>
      </c>
      <c r="H10415" s="2" t="b">
        <f>Direct_price_comparison[[#This Row],[SpotPriceEUR]]=MAX(Direct_price_comparison[[#This Row],[SpotPriceEUR]:[FCR-D ned,D-1 late]])</f>
        <v>1</v>
      </c>
      <c r="I10415" s="2" t="b">
        <f>Direct_price_comparison[[#This Row],[FCR-D up,D-1 early]]=MAX(Direct_price_comparison[[#This Row],[SpotPriceEUR]:[FCR-D ned,D-1 late]])</f>
        <v>0</v>
      </c>
      <c r="J10415" s="2" t="b">
        <f>Direct_price_comparison[[#This Row],[FCR-D ned,D-1 early]]=MAX(Direct_price_comparison[[#This Row],[SpotPriceEUR]:[FCR-D ned,D-1 late]])</f>
        <v>0</v>
      </c>
      <c r="K10415" s="2" t="b">
        <f>Direct_price_comparison[[#This Row],[FCR-D up,D-1 late]]=MAX(Direct_price_comparison[[#This Row],[SpotPriceEUR]:[FCR-D ned,D-1 late]])</f>
        <v>0</v>
      </c>
      <c r="L10415" s="2" t="b">
        <f>Direct_price_comparison[[#This Row],[FCR-D ned,D-1 late]]=MAX(Direct_price_comparison[[#This Row],[SpotPriceEUR]:[FCR-D ned,D-1 late]])</f>
        <v>0</v>
      </c>
    </row>
    <row r="10416" spans="1:12" x14ac:dyDescent="0.2">
      <c r="A10416" s="1">
        <v>44995.458333333336</v>
      </c>
      <c r="B10416" t="s">
        <v>2</v>
      </c>
      <c r="C10416" s="2">
        <v>125.099998</v>
      </c>
      <c r="D10416" s="2">
        <v>39.916620000000002</v>
      </c>
      <c r="E10416" s="2">
        <v>12.746169999999999</v>
      </c>
      <c r="F10416" s="2">
        <v>82.495570000000001</v>
      </c>
      <c r="G10416" s="2">
        <v>10.95473</v>
      </c>
      <c r="H10416" s="2" t="b">
        <f>Direct_price_comparison[[#This Row],[SpotPriceEUR]]=MAX(Direct_price_comparison[[#This Row],[SpotPriceEUR]:[FCR-D ned,D-1 late]])</f>
        <v>1</v>
      </c>
      <c r="I10416" s="2" t="b">
        <f>Direct_price_comparison[[#This Row],[FCR-D up,D-1 early]]=MAX(Direct_price_comparison[[#This Row],[SpotPriceEUR]:[FCR-D ned,D-1 late]])</f>
        <v>0</v>
      </c>
      <c r="J10416" s="2" t="b">
        <f>Direct_price_comparison[[#This Row],[FCR-D ned,D-1 early]]=MAX(Direct_price_comparison[[#This Row],[SpotPriceEUR]:[FCR-D ned,D-1 late]])</f>
        <v>0</v>
      </c>
      <c r="K10416" s="2" t="b">
        <f>Direct_price_comparison[[#This Row],[FCR-D up,D-1 late]]=MAX(Direct_price_comparison[[#This Row],[SpotPriceEUR]:[FCR-D ned,D-1 late]])</f>
        <v>0</v>
      </c>
      <c r="L10416" s="2" t="b">
        <f>Direct_price_comparison[[#This Row],[FCR-D ned,D-1 late]]=MAX(Direct_price_comparison[[#This Row],[SpotPriceEUR]:[FCR-D ned,D-1 late]])</f>
        <v>0</v>
      </c>
    </row>
    <row r="10417" spans="1:12" x14ac:dyDescent="0.2">
      <c r="A10417" s="1">
        <v>44995.5</v>
      </c>
      <c r="B10417" t="s">
        <v>2</v>
      </c>
      <c r="C10417" s="2">
        <v>116.41999800000001</v>
      </c>
      <c r="D10417" s="2">
        <v>39.725990000000003</v>
      </c>
      <c r="E10417" s="2">
        <v>12.754300000000001</v>
      </c>
      <c r="F10417" s="2">
        <v>71.834180000000003</v>
      </c>
      <c r="G10417" s="2">
        <v>11.06048</v>
      </c>
      <c r="H10417" s="2" t="b">
        <f>Direct_price_comparison[[#This Row],[SpotPriceEUR]]=MAX(Direct_price_comparison[[#This Row],[SpotPriceEUR]:[FCR-D ned,D-1 late]])</f>
        <v>1</v>
      </c>
      <c r="I10417" s="2" t="b">
        <f>Direct_price_comparison[[#This Row],[FCR-D up,D-1 early]]=MAX(Direct_price_comparison[[#This Row],[SpotPriceEUR]:[FCR-D ned,D-1 late]])</f>
        <v>0</v>
      </c>
      <c r="J10417" s="2" t="b">
        <f>Direct_price_comparison[[#This Row],[FCR-D ned,D-1 early]]=MAX(Direct_price_comparison[[#This Row],[SpotPriceEUR]:[FCR-D ned,D-1 late]])</f>
        <v>0</v>
      </c>
      <c r="K10417" s="2" t="b">
        <f>Direct_price_comparison[[#This Row],[FCR-D up,D-1 late]]=MAX(Direct_price_comparison[[#This Row],[SpotPriceEUR]:[FCR-D ned,D-1 late]])</f>
        <v>0</v>
      </c>
      <c r="L10417" s="2" t="b">
        <f>Direct_price_comparison[[#This Row],[FCR-D ned,D-1 late]]=MAX(Direct_price_comparison[[#This Row],[SpotPriceEUR]:[FCR-D ned,D-1 late]])</f>
        <v>0</v>
      </c>
    </row>
    <row r="10418" spans="1:12" x14ac:dyDescent="0.2">
      <c r="A10418" s="1">
        <v>44995.541666666664</v>
      </c>
      <c r="B10418" t="s">
        <v>2</v>
      </c>
      <c r="C10418" s="2">
        <v>112.839996</v>
      </c>
      <c r="D10418" s="2">
        <v>39.647359999999999</v>
      </c>
      <c r="E10418" s="2">
        <v>12.75925</v>
      </c>
      <c r="F10418" s="2">
        <v>73.393469999999994</v>
      </c>
      <c r="G10418" s="2">
        <v>10.99615</v>
      </c>
      <c r="H10418" s="2" t="b">
        <f>Direct_price_comparison[[#This Row],[SpotPriceEUR]]=MAX(Direct_price_comparison[[#This Row],[SpotPriceEUR]:[FCR-D ned,D-1 late]])</f>
        <v>1</v>
      </c>
      <c r="I10418" s="2" t="b">
        <f>Direct_price_comparison[[#This Row],[FCR-D up,D-1 early]]=MAX(Direct_price_comparison[[#This Row],[SpotPriceEUR]:[FCR-D ned,D-1 late]])</f>
        <v>0</v>
      </c>
      <c r="J10418" s="2" t="b">
        <f>Direct_price_comparison[[#This Row],[FCR-D ned,D-1 early]]=MAX(Direct_price_comparison[[#This Row],[SpotPriceEUR]:[FCR-D ned,D-1 late]])</f>
        <v>0</v>
      </c>
      <c r="K10418" s="2" t="b">
        <f>Direct_price_comparison[[#This Row],[FCR-D up,D-1 late]]=MAX(Direct_price_comparison[[#This Row],[SpotPriceEUR]:[FCR-D ned,D-1 late]])</f>
        <v>0</v>
      </c>
      <c r="L10418" s="2" t="b">
        <f>Direct_price_comparison[[#This Row],[FCR-D ned,D-1 late]]=MAX(Direct_price_comparison[[#This Row],[SpotPriceEUR]:[FCR-D ned,D-1 late]])</f>
        <v>0</v>
      </c>
    </row>
    <row r="10419" spans="1:12" x14ac:dyDescent="0.2">
      <c r="A10419" s="1">
        <v>44995.583333333336</v>
      </c>
      <c r="B10419" t="s">
        <v>2</v>
      </c>
      <c r="C10419" s="2">
        <v>114.910004</v>
      </c>
      <c r="D10419" s="2">
        <v>39.463230000000003</v>
      </c>
      <c r="E10419" s="2">
        <v>12.76257</v>
      </c>
      <c r="F10419" s="2">
        <v>70.055279999999996</v>
      </c>
      <c r="G10419" s="2">
        <v>11.06184</v>
      </c>
      <c r="H10419" s="2" t="b">
        <f>Direct_price_comparison[[#This Row],[SpotPriceEUR]]=MAX(Direct_price_comparison[[#This Row],[SpotPriceEUR]:[FCR-D ned,D-1 late]])</f>
        <v>1</v>
      </c>
      <c r="I10419" s="2" t="b">
        <f>Direct_price_comparison[[#This Row],[FCR-D up,D-1 early]]=MAX(Direct_price_comparison[[#This Row],[SpotPriceEUR]:[FCR-D ned,D-1 late]])</f>
        <v>0</v>
      </c>
      <c r="J10419" s="2" t="b">
        <f>Direct_price_comparison[[#This Row],[FCR-D ned,D-1 early]]=MAX(Direct_price_comparison[[#This Row],[SpotPriceEUR]:[FCR-D ned,D-1 late]])</f>
        <v>0</v>
      </c>
      <c r="K10419" s="2" t="b">
        <f>Direct_price_comparison[[#This Row],[FCR-D up,D-1 late]]=MAX(Direct_price_comparison[[#This Row],[SpotPriceEUR]:[FCR-D ned,D-1 late]])</f>
        <v>0</v>
      </c>
      <c r="L10419" s="2" t="b">
        <f>Direct_price_comparison[[#This Row],[FCR-D ned,D-1 late]]=MAX(Direct_price_comparison[[#This Row],[SpotPriceEUR]:[FCR-D ned,D-1 late]])</f>
        <v>0</v>
      </c>
    </row>
    <row r="10420" spans="1:12" x14ac:dyDescent="0.2">
      <c r="A10420" s="1">
        <v>44995.625</v>
      </c>
      <c r="B10420" t="s">
        <v>2</v>
      </c>
      <c r="C10420" s="2">
        <v>112.620003</v>
      </c>
      <c r="D10420" s="2">
        <v>39.919280000000001</v>
      </c>
      <c r="E10420" s="2">
        <v>12.74912</v>
      </c>
      <c r="F10420" s="2">
        <v>66.651709999999994</v>
      </c>
      <c r="G10420" s="2">
        <v>10.93974</v>
      </c>
      <c r="H10420" s="2" t="b">
        <f>Direct_price_comparison[[#This Row],[SpotPriceEUR]]=MAX(Direct_price_comparison[[#This Row],[SpotPriceEUR]:[FCR-D ned,D-1 late]])</f>
        <v>1</v>
      </c>
      <c r="I10420" s="2" t="b">
        <f>Direct_price_comparison[[#This Row],[FCR-D up,D-1 early]]=MAX(Direct_price_comparison[[#This Row],[SpotPriceEUR]:[FCR-D ned,D-1 late]])</f>
        <v>0</v>
      </c>
      <c r="J10420" s="2" t="b">
        <f>Direct_price_comparison[[#This Row],[FCR-D ned,D-1 early]]=MAX(Direct_price_comparison[[#This Row],[SpotPriceEUR]:[FCR-D ned,D-1 late]])</f>
        <v>0</v>
      </c>
      <c r="K10420" s="2" t="b">
        <f>Direct_price_comparison[[#This Row],[FCR-D up,D-1 late]]=MAX(Direct_price_comparison[[#This Row],[SpotPriceEUR]:[FCR-D ned,D-1 late]])</f>
        <v>0</v>
      </c>
      <c r="L10420" s="2" t="b">
        <f>Direct_price_comparison[[#This Row],[FCR-D ned,D-1 late]]=MAX(Direct_price_comparison[[#This Row],[SpotPriceEUR]:[FCR-D ned,D-1 late]])</f>
        <v>0</v>
      </c>
    </row>
    <row r="10421" spans="1:12" x14ac:dyDescent="0.2">
      <c r="A10421" s="1">
        <v>44995.666666666664</v>
      </c>
      <c r="B10421" t="s">
        <v>2</v>
      </c>
      <c r="C10421" s="2">
        <v>110.099998</v>
      </c>
      <c r="D10421" s="2">
        <v>39.192709999999998</v>
      </c>
      <c r="E10421" s="2">
        <v>12.623609999999999</v>
      </c>
      <c r="F10421" s="2">
        <v>69.281419999999997</v>
      </c>
      <c r="G10421" s="2">
        <v>11.265510000000001</v>
      </c>
      <c r="H10421" s="2" t="b">
        <f>Direct_price_comparison[[#This Row],[SpotPriceEUR]]=MAX(Direct_price_comparison[[#This Row],[SpotPriceEUR]:[FCR-D ned,D-1 late]])</f>
        <v>1</v>
      </c>
      <c r="I10421" s="2" t="b">
        <f>Direct_price_comparison[[#This Row],[FCR-D up,D-1 early]]=MAX(Direct_price_comparison[[#This Row],[SpotPriceEUR]:[FCR-D ned,D-1 late]])</f>
        <v>0</v>
      </c>
      <c r="J10421" s="2" t="b">
        <f>Direct_price_comparison[[#This Row],[FCR-D ned,D-1 early]]=MAX(Direct_price_comparison[[#This Row],[SpotPriceEUR]:[FCR-D ned,D-1 late]])</f>
        <v>0</v>
      </c>
      <c r="K10421" s="2" t="b">
        <f>Direct_price_comparison[[#This Row],[FCR-D up,D-1 late]]=MAX(Direct_price_comparison[[#This Row],[SpotPriceEUR]:[FCR-D ned,D-1 late]])</f>
        <v>0</v>
      </c>
      <c r="L10421" s="2" t="b">
        <f>Direct_price_comparison[[#This Row],[FCR-D ned,D-1 late]]=MAX(Direct_price_comparison[[#This Row],[SpotPriceEUR]:[FCR-D ned,D-1 late]])</f>
        <v>0</v>
      </c>
    </row>
    <row r="10422" spans="1:12" x14ac:dyDescent="0.2">
      <c r="A10422" s="1">
        <v>44995.708333333336</v>
      </c>
      <c r="B10422" t="s">
        <v>2</v>
      </c>
      <c r="C10422" s="2">
        <v>129.33999600000001</v>
      </c>
      <c r="D10422" s="2">
        <v>40.730359999999997</v>
      </c>
      <c r="E10422" s="2">
        <v>12.64048</v>
      </c>
      <c r="F10422" s="2">
        <v>45.630969999999998</v>
      </c>
      <c r="G10422" s="2">
        <v>11.203810000000001</v>
      </c>
      <c r="H10422" s="2" t="b">
        <f>Direct_price_comparison[[#This Row],[SpotPriceEUR]]=MAX(Direct_price_comparison[[#This Row],[SpotPriceEUR]:[FCR-D ned,D-1 late]])</f>
        <v>1</v>
      </c>
      <c r="I10422" s="2" t="b">
        <f>Direct_price_comparison[[#This Row],[FCR-D up,D-1 early]]=MAX(Direct_price_comparison[[#This Row],[SpotPriceEUR]:[FCR-D ned,D-1 late]])</f>
        <v>0</v>
      </c>
      <c r="J10422" s="2" t="b">
        <f>Direct_price_comparison[[#This Row],[FCR-D ned,D-1 early]]=MAX(Direct_price_comparison[[#This Row],[SpotPriceEUR]:[FCR-D ned,D-1 late]])</f>
        <v>0</v>
      </c>
      <c r="K10422" s="2" t="b">
        <f>Direct_price_comparison[[#This Row],[FCR-D up,D-1 late]]=MAX(Direct_price_comparison[[#This Row],[SpotPriceEUR]:[FCR-D ned,D-1 late]])</f>
        <v>0</v>
      </c>
      <c r="L10422" s="2" t="b">
        <f>Direct_price_comparison[[#This Row],[FCR-D ned,D-1 late]]=MAX(Direct_price_comparison[[#This Row],[SpotPriceEUR]:[FCR-D ned,D-1 late]])</f>
        <v>0</v>
      </c>
    </row>
    <row r="10423" spans="1:12" x14ac:dyDescent="0.2">
      <c r="A10423" s="1">
        <v>44995.75</v>
      </c>
      <c r="B10423" t="s">
        <v>2</v>
      </c>
      <c r="C10423" s="2">
        <v>135.479996</v>
      </c>
      <c r="D10423" s="2">
        <v>37.708779999999997</v>
      </c>
      <c r="E10423" s="2">
        <v>12.699479999999999</v>
      </c>
      <c r="F10423" s="2">
        <v>45.400599999999997</v>
      </c>
      <c r="G10423" s="2">
        <v>11.19816</v>
      </c>
      <c r="H10423" s="2" t="b">
        <f>Direct_price_comparison[[#This Row],[SpotPriceEUR]]=MAX(Direct_price_comparison[[#This Row],[SpotPriceEUR]:[FCR-D ned,D-1 late]])</f>
        <v>1</v>
      </c>
      <c r="I10423" s="2" t="b">
        <f>Direct_price_comparison[[#This Row],[FCR-D up,D-1 early]]=MAX(Direct_price_comparison[[#This Row],[SpotPriceEUR]:[FCR-D ned,D-1 late]])</f>
        <v>0</v>
      </c>
      <c r="J10423" s="2" t="b">
        <f>Direct_price_comparison[[#This Row],[FCR-D ned,D-1 early]]=MAX(Direct_price_comparison[[#This Row],[SpotPriceEUR]:[FCR-D ned,D-1 late]])</f>
        <v>0</v>
      </c>
      <c r="K10423" s="2" t="b">
        <f>Direct_price_comparison[[#This Row],[FCR-D up,D-1 late]]=MAX(Direct_price_comparison[[#This Row],[SpotPriceEUR]:[FCR-D ned,D-1 late]])</f>
        <v>0</v>
      </c>
      <c r="L10423" s="2" t="b">
        <f>Direct_price_comparison[[#This Row],[FCR-D ned,D-1 late]]=MAX(Direct_price_comparison[[#This Row],[SpotPriceEUR]:[FCR-D ned,D-1 late]])</f>
        <v>0</v>
      </c>
    </row>
    <row r="10424" spans="1:12" x14ac:dyDescent="0.2">
      <c r="A10424" s="1">
        <v>44995.791666666664</v>
      </c>
      <c r="B10424" t="s">
        <v>2</v>
      </c>
      <c r="C10424" s="2">
        <v>133.91999799999999</v>
      </c>
      <c r="D10424" s="2">
        <v>37.734009999999998</v>
      </c>
      <c r="E10424" s="2">
        <v>12.82131</v>
      </c>
      <c r="F10424" s="2">
        <v>44.124029999999998</v>
      </c>
      <c r="G10424" s="2">
        <v>11.168509999999999</v>
      </c>
      <c r="H10424" s="2" t="b">
        <f>Direct_price_comparison[[#This Row],[SpotPriceEUR]]=MAX(Direct_price_comparison[[#This Row],[SpotPriceEUR]:[FCR-D ned,D-1 late]])</f>
        <v>1</v>
      </c>
      <c r="I10424" s="2" t="b">
        <f>Direct_price_comparison[[#This Row],[FCR-D up,D-1 early]]=MAX(Direct_price_comparison[[#This Row],[SpotPriceEUR]:[FCR-D ned,D-1 late]])</f>
        <v>0</v>
      </c>
      <c r="J10424" s="2" t="b">
        <f>Direct_price_comparison[[#This Row],[FCR-D ned,D-1 early]]=MAX(Direct_price_comparison[[#This Row],[SpotPriceEUR]:[FCR-D ned,D-1 late]])</f>
        <v>0</v>
      </c>
      <c r="K10424" s="2" t="b">
        <f>Direct_price_comparison[[#This Row],[FCR-D up,D-1 late]]=MAX(Direct_price_comparison[[#This Row],[SpotPriceEUR]:[FCR-D ned,D-1 late]])</f>
        <v>0</v>
      </c>
      <c r="L10424" s="2" t="b">
        <f>Direct_price_comparison[[#This Row],[FCR-D ned,D-1 late]]=MAX(Direct_price_comparison[[#This Row],[SpotPriceEUR]:[FCR-D ned,D-1 late]])</f>
        <v>0</v>
      </c>
    </row>
    <row r="10425" spans="1:12" x14ac:dyDescent="0.2">
      <c r="A10425" s="1">
        <v>44995.833333333336</v>
      </c>
      <c r="B10425" t="s">
        <v>2</v>
      </c>
      <c r="C10425" s="2">
        <v>115.410004</v>
      </c>
      <c r="D10425" s="2">
        <v>37.66236</v>
      </c>
      <c r="E10425" s="2">
        <v>12.857810000000001</v>
      </c>
      <c r="F10425" s="2">
        <v>41.840649999999997</v>
      </c>
      <c r="G10425" s="2">
        <v>11.270210000000001</v>
      </c>
      <c r="H10425" s="2" t="b">
        <f>Direct_price_comparison[[#This Row],[SpotPriceEUR]]=MAX(Direct_price_comparison[[#This Row],[SpotPriceEUR]:[FCR-D ned,D-1 late]])</f>
        <v>1</v>
      </c>
      <c r="I10425" s="2" t="b">
        <f>Direct_price_comparison[[#This Row],[FCR-D up,D-1 early]]=MAX(Direct_price_comparison[[#This Row],[SpotPriceEUR]:[FCR-D ned,D-1 late]])</f>
        <v>0</v>
      </c>
      <c r="J10425" s="2" t="b">
        <f>Direct_price_comparison[[#This Row],[FCR-D ned,D-1 early]]=MAX(Direct_price_comparison[[#This Row],[SpotPriceEUR]:[FCR-D ned,D-1 late]])</f>
        <v>0</v>
      </c>
      <c r="K10425" s="2" t="b">
        <f>Direct_price_comparison[[#This Row],[FCR-D up,D-1 late]]=MAX(Direct_price_comparison[[#This Row],[SpotPriceEUR]:[FCR-D ned,D-1 late]])</f>
        <v>0</v>
      </c>
      <c r="L10425" s="2" t="b">
        <f>Direct_price_comparison[[#This Row],[FCR-D ned,D-1 late]]=MAX(Direct_price_comparison[[#This Row],[SpotPriceEUR]:[FCR-D ned,D-1 late]])</f>
        <v>0</v>
      </c>
    </row>
    <row r="10426" spans="1:12" x14ac:dyDescent="0.2">
      <c r="A10426" s="1">
        <v>44995.875</v>
      </c>
      <c r="B10426" t="s">
        <v>2</v>
      </c>
      <c r="C10426" s="2">
        <v>108.959999</v>
      </c>
      <c r="D10426" s="2">
        <v>37.670699999999997</v>
      </c>
      <c r="E10426" s="2">
        <v>12.994070000000001</v>
      </c>
      <c r="F10426" s="2">
        <v>49.532899999999998</v>
      </c>
      <c r="G10426" s="2">
        <v>10.885300000000001</v>
      </c>
      <c r="H10426" s="2" t="b">
        <f>Direct_price_comparison[[#This Row],[SpotPriceEUR]]=MAX(Direct_price_comparison[[#This Row],[SpotPriceEUR]:[FCR-D ned,D-1 late]])</f>
        <v>1</v>
      </c>
      <c r="I10426" s="2" t="b">
        <f>Direct_price_comparison[[#This Row],[FCR-D up,D-1 early]]=MAX(Direct_price_comparison[[#This Row],[SpotPriceEUR]:[FCR-D ned,D-1 late]])</f>
        <v>0</v>
      </c>
      <c r="J10426" s="2" t="b">
        <f>Direct_price_comparison[[#This Row],[FCR-D ned,D-1 early]]=MAX(Direct_price_comparison[[#This Row],[SpotPriceEUR]:[FCR-D ned,D-1 late]])</f>
        <v>0</v>
      </c>
      <c r="K10426" s="2" t="b">
        <f>Direct_price_comparison[[#This Row],[FCR-D up,D-1 late]]=MAX(Direct_price_comparison[[#This Row],[SpotPriceEUR]:[FCR-D ned,D-1 late]])</f>
        <v>0</v>
      </c>
      <c r="L10426" s="2" t="b">
        <f>Direct_price_comparison[[#This Row],[FCR-D ned,D-1 late]]=MAX(Direct_price_comparison[[#This Row],[SpotPriceEUR]:[FCR-D ned,D-1 late]])</f>
        <v>0</v>
      </c>
    </row>
    <row r="10427" spans="1:12" x14ac:dyDescent="0.2">
      <c r="A10427" s="1">
        <v>44995.916666666664</v>
      </c>
      <c r="B10427" t="s">
        <v>2</v>
      </c>
      <c r="C10427" s="2">
        <v>99.989998</v>
      </c>
      <c r="D10427" s="2">
        <v>37.81494</v>
      </c>
      <c r="E10427" s="2">
        <v>13.44563</v>
      </c>
      <c r="F10427" s="2">
        <v>38.774819999999998</v>
      </c>
      <c r="G10427" s="2">
        <v>10.576919999999999</v>
      </c>
      <c r="H10427" s="2" t="b">
        <f>Direct_price_comparison[[#This Row],[SpotPriceEUR]]=MAX(Direct_price_comparison[[#This Row],[SpotPriceEUR]:[FCR-D ned,D-1 late]])</f>
        <v>1</v>
      </c>
      <c r="I10427" s="2" t="b">
        <f>Direct_price_comparison[[#This Row],[FCR-D up,D-1 early]]=MAX(Direct_price_comparison[[#This Row],[SpotPriceEUR]:[FCR-D ned,D-1 late]])</f>
        <v>0</v>
      </c>
      <c r="J10427" s="2" t="b">
        <f>Direct_price_comparison[[#This Row],[FCR-D ned,D-1 early]]=MAX(Direct_price_comparison[[#This Row],[SpotPriceEUR]:[FCR-D ned,D-1 late]])</f>
        <v>0</v>
      </c>
      <c r="K10427" s="2" t="b">
        <f>Direct_price_comparison[[#This Row],[FCR-D up,D-1 late]]=MAX(Direct_price_comparison[[#This Row],[SpotPriceEUR]:[FCR-D ned,D-1 late]])</f>
        <v>0</v>
      </c>
      <c r="L10427" s="2" t="b">
        <f>Direct_price_comparison[[#This Row],[FCR-D ned,D-1 late]]=MAX(Direct_price_comparison[[#This Row],[SpotPriceEUR]:[FCR-D ned,D-1 late]])</f>
        <v>0</v>
      </c>
    </row>
    <row r="10428" spans="1:12" x14ac:dyDescent="0.2">
      <c r="A10428" s="1">
        <v>44995.958333333336</v>
      </c>
      <c r="B10428" t="s">
        <v>2</v>
      </c>
      <c r="C10428" s="2">
        <v>85.489998</v>
      </c>
      <c r="D10428" s="2">
        <v>37.871369999999999</v>
      </c>
      <c r="E10428" s="2">
        <v>13.468780000000001</v>
      </c>
      <c r="F10428" s="2">
        <v>38.040999999999997</v>
      </c>
      <c r="G10428" s="2">
        <v>10.316800000000001</v>
      </c>
      <c r="H10428" s="2" t="b">
        <f>Direct_price_comparison[[#This Row],[SpotPriceEUR]]=MAX(Direct_price_comparison[[#This Row],[SpotPriceEUR]:[FCR-D ned,D-1 late]])</f>
        <v>1</v>
      </c>
      <c r="I10428" s="2" t="b">
        <f>Direct_price_comparison[[#This Row],[FCR-D up,D-1 early]]=MAX(Direct_price_comparison[[#This Row],[SpotPriceEUR]:[FCR-D ned,D-1 late]])</f>
        <v>0</v>
      </c>
      <c r="J10428" s="2" t="b">
        <f>Direct_price_comparison[[#This Row],[FCR-D ned,D-1 early]]=MAX(Direct_price_comparison[[#This Row],[SpotPriceEUR]:[FCR-D ned,D-1 late]])</f>
        <v>0</v>
      </c>
      <c r="K10428" s="2" t="b">
        <f>Direct_price_comparison[[#This Row],[FCR-D up,D-1 late]]=MAX(Direct_price_comparison[[#This Row],[SpotPriceEUR]:[FCR-D ned,D-1 late]])</f>
        <v>0</v>
      </c>
      <c r="L10428" s="2" t="b">
        <f>Direct_price_comparison[[#This Row],[FCR-D ned,D-1 late]]=MAX(Direct_price_comparison[[#This Row],[SpotPriceEUR]:[FCR-D ned,D-1 late]])</f>
        <v>0</v>
      </c>
    </row>
    <row r="10429" spans="1:12" x14ac:dyDescent="0.2">
      <c r="A10429" s="1">
        <v>44996</v>
      </c>
      <c r="B10429" t="s">
        <v>2</v>
      </c>
      <c r="C10429" s="2">
        <v>70.220000999999996</v>
      </c>
      <c r="D10429" s="2">
        <v>31.74755</v>
      </c>
      <c r="E10429" s="2">
        <v>15.456810000000001</v>
      </c>
      <c r="F10429" s="2">
        <v>31.987279999999998</v>
      </c>
      <c r="G10429" s="2">
        <v>13.95013</v>
      </c>
      <c r="H10429" s="2" t="b">
        <f>Direct_price_comparison[[#This Row],[SpotPriceEUR]]=MAX(Direct_price_comparison[[#This Row],[SpotPriceEUR]:[FCR-D ned,D-1 late]])</f>
        <v>1</v>
      </c>
      <c r="I10429" s="2" t="b">
        <f>Direct_price_comparison[[#This Row],[FCR-D up,D-1 early]]=MAX(Direct_price_comparison[[#This Row],[SpotPriceEUR]:[FCR-D ned,D-1 late]])</f>
        <v>0</v>
      </c>
      <c r="J10429" s="2" t="b">
        <f>Direct_price_comparison[[#This Row],[FCR-D ned,D-1 early]]=MAX(Direct_price_comparison[[#This Row],[SpotPriceEUR]:[FCR-D ned,D-1 late]])</f>
        <v>0</v>
      </c>
      <c r="K10429" s="2" t="b">
        <f>Direct_price_comparison[[#This Row],[FCR-D up,D-1 late]]=MAX(Direct_price_comparison[[#This Row],[SpotPriceEUR]:[FCR-D ned,D-1 late]])</f>
        <v>0</v>
      </c>
      <c r="L10429" s="2" t="b">
        <f>Direct_price_comparison[[#This Row],[FCR-D ned,D-1 late]]=MAX(Direct_price_comparison[[#This Row],[SpotPriceEUR]:[FCR-D ned,D-1 late]])</f>
        <v>0</v>
      </c>
    </row>
    <row r="10430" spans="1:12" x14ac:dyDescent="0.2">
      <c r="A10430" s="1">
        <v>44996.041666666664</v>
      </c>
      <c r="B10430" t="s">
        <v>2</v>
      </c>
      <c r="C10430" s="2">
        <v>71.110000999999997</v>
      </c>
      <c r="D10430" s="2">
        <v>31.728090000000002</v>
      </c>
      <c r="E10430" s="2">
        <v>15.46123</v>
      </c>
      <c r="F10430" s="2">
        <v>33.289580000000001</v>
      </c>
      <c r="G10430" s="2">
        <v>14.03139</v>
      </c>
      <c r="H10430" s="2" t="b">
        <f>Direct_price_comparison[[#This Row],[SpotPriceEUR]]=MAX(Direct_price_comparison[[#This Row],[SpotPriceEUR]:[FCR-D ned,D-1 late]])</f>
        <v>1</v>
      </c>
      <c r="I10430" s="2" t="b">
        <f>Direct_price_comparison[[#This Row],[FCR-D up,D-1 early]]=MAX(Direct_price_comparison[[#This Row],[SpotPriceEUR]:[FCR-D ned,D-1 late]])</f>
        <v>0</v>
      </c>
      <c r="J10430" s="2" t="b">
        <f>Direct_price_comparison[[#This Row],[FCR-D ned,D-1 early]]=MAX(Direct_price_comparison[[#This Row],[SpotPriceEUR]:[FCR-D ned,D-1 late]])</f>
        <v>0</v>
      </c>
      <c r="K10430" s="2" t="b">
        <f>Direct_price_comparison[[#This Row],[FCR-D up,D-1 late]]=MAX(Direct_price_comparison[[#This Row],[SpotPriceEUR]:[FCR-D ned,D-1 late]])</f>
        <v>0</v>
      </c>
      <c r="L10430" s="2" t="b">
        <f>Direct_price_comparison[[#This Row],[FCR-D ned,D-1 late]]=MAX(Direct_price_comparison[[#This Row],[SpotPriceEUR]:[FCR-D ned,D-1 late]])</f>
        <v>0</v>
      </c>
    </row>
    <row r="10431" spans="1:12" x14ac:dyDescent="0.2">
      <c r="A10431" s="1">
        <v>44996.083333333336</v>
      </c>
      <c r="B10431" t="s">
        <v>2</v>
      </c>
      <c r="C10431" s="2">
        <v>73.080001999999993</v>
      </c>
      <c r="D10431" s="2">
        <v>31.723009999999999</v>
      </c>
      <c r="E10431" s="2">
        <v>15.45918</v>
      </c>
      <c r="F10431" s="2">
        <v>33.420380000000002</v>
      </c>
      <c r="G10431" s="2">
        <v>13.72958</v>
      </c>
      <c r="H10431" s="2" t="b">
        <f>Direct_price_comparison[[#This Row],[SpotPriceEUR]]=MAX(Direct_price_comparison[[#This Row],[SpotPriceEUR]:[FCR-D ned,D-1 late]])</f>
        <v>1</v>
      </c>
      <c r="I10431" s="2" t="b">
        <f>Direct_price_comparison[[#This Row],[FCR-D up,D-1 early]]=MAX(Direct_price_comparison[[#This Row],[SpotPriceEUR]:[FCR-D ned,D-1 late]])</f>
        <v>0</v>
      </c>
      <c r="J10431" s="2" t="b">
        <f>Direct_price_comparison[[#This Row],[FCR-D ned,D-1 early]]=MAX(Direct_price_comparison[[#This Row],[SpotPriceEUR]:[FCR-D ned,D-1 late]])</f>
        <v>0</v>
      </c>
      <c r="K10431" s="2" t="b">
        <f>Direct_price_comparison[[#This Row],[FCR-D up,D-1 late]]=MAX(Direct_price_comparison[[#This Row],[SpotPriceEUR]:[FCR-D ned,D-1 late]])</f>
        <v>0</v>
      </c>
      <c r="L10431" s="2" t="b">
        <f>Direct_price_comparison[[#This Row],[FCR-D ned,D-1 late]]=MAX(Direct_price_comparison[[#This Row],[SpotPriceEUR]:[FCR-D ned,D-1 late]])</f>
        <v>0</v>
      </c>
    </row>
    <row r="10432" spans="1:12" x14ac:dyDescent="0.2">
      <c r="A10432" s="1">
        <v>44996.125</v>
      </c>
      <c r="B10432" t="s">
        <v>2</v>
      </c>
      <c r="C10432" s="2">
        <v>80.440002000000007</v>
      </c>
      <c r="D10432" s="2">
        <v>31.832180000000001</v>
      </c>
      <c r="E10432" s="2">
        <v>15.47504</v>
      </c>
      <c r="F10432" s="2">
        <v>34.364460000000001</v>
      </c>
      <c r="G10432" s="2">
        <v>13.745480000000001</v>
      </c>
      <c r="H10432" s="2" t="b">
        <f>Direct_price_comparison[[#This Row],[SpotPriceEUR]]=MAX(Direct_price_comparison[[#This Row],[SpotPriceEUR]:[FCR-D ned,D-1 late]])</f>
        <v>1</v>
      </c>
      <c r="I10432" s="2" t="b">
        <f>Direct_price_comparison[[#This Row],[FCR-D up,D-1 early]]=MAX(Direct_price_comparison[[#This Row],[SpotPriceEUR]:[FCR-D ned,D-1 late]])</f>
        <v>0</v>
      </c>
      <c r="J10432" s="2" t="b">
        <f>Direct_price_comparison[[#This Row],[FCR-D ned,D-1 early]]=MAX(Direct_price_comparison[[#This Row],[SpotPriceEUR]:[FCR-D ned,D-1 late]])</f>
        <v>0</v>
      </c>
      <c r="K10432" s="2" t="b">
        <f>Direct_price_comparison[[#This Row],[FCR-D up,D-1 late]]=MAX(Direct_price_comparison[[#This Row],[SpotPriceEUR]:[FCR-D ned,D-1 late]])</f>
        <v>0</v>
      </c>
      <c r="L10432" s="2" t="b">
        <f>Direct_price_comparison[[#This Row],[FCR-D ned,D-1 late]]=MAX(Direct_price_comparison[[#This Row],[SpotPriceEUR]:[FCR-D ned,D-1 late]])</f>
        <v>0</v>
      </c>
    </row>
    <row r="10433" spans="1:12" x14ac:dyDescent="0.2">
      <c r="A10433" s="1">
        <v>44996.166666666664</v>
      </c>
      <c r="B10433" t="s">
        <v>2</v>
      </c>
      <c r="C10433" s="2">
        <v>85.760002</v>
      </c>
      <c r="D10433" s="2">
        <v>31.861820000000002</v>
      </c>
      <c r="E10433" s="2">
        <v>15.480600000000001</v>
      </c>
      <c r="F10433" s="2">
        <v>30.533770000000001</v>
      </c>
      <c r="G10433" s="2">
        <v>14.48288</v>
      </c>
      <c r="H10433" s="2" t="b">
        <f>Direct_price_comparison[[#This Row],[SpotPriceEUR]]=MAX(Direct_price_comparison[[#This Row],[SpotPriceEUR]:[FCR-D ned,D-1 late]])</f>
        <v>1</v>
      </c>
      <c r="I10433" s="2" t="b">
        <f>Direct_price_comparison[[#This Row],[FCR-D up,D-1 early]]=MAX(Direct_price_comparison[[#This Row],[SpotPriceEUR]:[FCR-D ned,D-1 late]])</f>
        <v>0</v>
      </c>
      <c r="J10433" s="2" t="b">
        <f>Direct_price_comparison[[#This Row],[FCR-D ned,D-1 early]]=MAX(Direct_price_comparison[[#This Row],[SpotPriceEUR]:[FCR-D ned,D-1 late]])</f>
        <v>0</v>
      </c>
      <c r="K10433" s="2" t="b">
        <f>Direct_price_comparison[[#This Row],[FCR-D up,D-1 late]]=MAX(Direct_price_comparison[[#This Row],[SpotPriceEUR]:[FCR-D ned,D-1 late]])</f>
        <v>0</v>
      </c>
      <c r="L10433" s="2" t="b">
        <f>Direct_price_comparison[[#This Row],[FCR-D ned,D-1 late]]=MAX(Direct_price_comparison[[#This Row],[SpotPriceEUR]:[FCR-D ned,D-1 late]])</f>
        <v>0</v>
      </c>
    </row>
    <row r="10434" spans="1:12" x14ac:dyDescent="0.2">
      <c r="A10434" s="1">
        <v>44996.208333333336</v>
      </c>
      <c r="B10434" t="s">
        <v>2</v>
      </c>
      <c r="C10434" s="2">
        <v>96.18</v>
      </c>
      <c r="D10434" s="2">
        <v>32.416559999999997</v>
      </c>
      <c r="E10434" s="2">
        <v>15.2971</v>
      </c>
      <c r="F10434" s="2">
        <v>29.583069999999999</v>
      </c>
      <c r="G10434" s="2">
        <v>13.90502</v>
      </c>
      <c r="H10434" s="2" t="b">
        <f>Direct_price_comparison[[#This Row],[SpotPriceEUR]]=MAX(Direct_price_comparison[[#This Row],[SpotPriceEUR]:[FCR-D ned,D-1 late]])</f>
        <v>1</v>
      </c>
      <c r="I10434" s="2" t="b">
        <f>Direct_price_comparison[[#This Row],[FCR-D up,D-1 early]]=MAX(Direct_price_comparison[[#This Row],[SpotPriceEUR]:[FCR-D ned,D-1 late]])</f>
        <v>0</v>
      </c>
      <c r="J10434" s="2" t="b">
        <f>Direct_price_comparison[[#This Row],[FCR-D ned,D-1 early]]=MAX(Direct_price_comparison[[#This Row],[SpotPriceEUR]:[FCR-D ned,D-1 late]])</f>
        <v>0</v>
      </c>
      <c r="K10434" s="2" t="b">
        <f>Direct_price_comparison[[#This Row],[FCR-D up,D-1 late]]=MAX(Direct_price_comparison[[#This Row],[SpotPriceEUR]:[FCR-D ned,D-1 late]])</f>
        <v>0</v>
      </c>
      <c r="L10434" s="2" t="b">
        <f>Direct_price_comparison[[#This Row],[FCR-D ned,D-1 late]]=MAX(Direct_price_comparison[[#This Row],[SpotPriceEUR]:[FCR-D ned,D-1 late]])</f>
        <v>0</v>
      </c>
    </row>
    <row r="10435" spans="1:12" x14ac:dyDescent="0.2">
      <c r="A10435" s="1">
        <v>44996.25</v>
      </c>
      <c r="B10435" t="s">
        <v>2</v>
      </c>
      <c r="C10435" s="2">
        <v>104.239998</v>
      </c>
      <c r="D10435" s="2">
        <v>35.5062</v>
      </c>
      <c r="E10435" s="2">
        <v>14.02333</v>
      </c>
      <c r="F10435" s="2">
        <v>0</v>
      </c>
      <c r="G10435" s="2">
        <v>13.18083</v>
      </c>
      <c r="H10435" s="2" t="b">
        <f>Direct_price_comparison[[#This Row],[SpotPriceEUR]]=MAX(Direct_price_comparison[[#This Row],[SpotPriceEUR]:[FCR-D ned,D-1 late]])</f>
        <v>1</v>
      </c>
      <c r="I10435" s="2" t="b">
        <f>Direct_price_comparison[[#This Row],[FCR-D up,D-1 early]]=MAX(Direct_price_comparison[[#This Row],[SpotPriceEUR]:[FCR-D ned,D-1 late]])</f>
        <v>0</v>
      </c>
      <c r="J10435" s="2" t="b">
        <f>Direct_price_comparison[[#This Row],[FCR-D ned,D-1 early]]=MAX(Direct_price_comparison[[#This Row],[SpotPriceEUR]:[FCR-D ned,D-1 late]])</f>
        <v>0</v>
      </c>
      <c r="K10435" s="2" t="b">
        <f>Direct_price_comparison[[#This Row],[FCR-D up,D-1 late]]=MAX(Direct_price_comparison[[#This Row],[SpotPriceEUR]:[FCR-D ned,D-1 late]])</f>
        <v>0</v>
      </c>
      <c r="L10435" s="2" t="b">
        <f>Direct_price_comparison[[#This Row],[FCR-D ned,D-1 late]]=MAX(Direct_price_comparison[[#This Row],[SpotPriceEUR]:[FCR-D ned,D-1 late]])</f>
        <v>0</v>
      </c>
    </row>
    <row r="10436" spans="1:12" x14ac:dyDescent="0.2">
      <c r="A10436" s="1">
        <v>44996.291666666664</v>
      </c>
      <c r="B10436" t="s">
        <v>2</v>
      </c>
      <c r="C10436" s="2">
        <v>110.089996</v>
      </c>
      <c r="D10436" s="2">
        <v>35.79598</v>
      </c>
      <c r="E10436" s="2">
        <v>13.402290000000001</v>
      </c>
      <c r="F10436" s="2">
        <v>50.439830000000001</v>
      </c>
      <c r="G10436" s="2">
        <v>12.447520000000001</v>
      </c>
      <c r="H10436" s="2" t="b">
        <f>Direct_price_comparison[[#This Row],[SpotPriceEUR]]=MAX(Direct_price_comparison[[#This Row],[SpotPriceEUR]:[FCR-D ned,D-1 late]])</f>
        <v>1</v>
      </c>
      <c r="I10436" s="2" t="b">
        <f>Direct_price_comparison[[#This Row],[FCR-D up,D-1 early]]=MAX(Direct_price_comparison[[#This Row],[SpotPriceEUR]:[FCR-D ned,D-1 late]])</f>
        <v>0</v>
      </c>
      <c r="J10436" s="2" t="b">
        <f>Direct_price_comparison[[#This Row],[FCR-D ned,D-1 early]]=MAX(Direct_price_comparison[[#This Row],[SpotPriceEUR]:[FCR-D ned,D-1 late]])</f>
        <v>0</v>
      </c>
      <c r="K10436" s="2" t="b">
        <f>Direct_price_comparison[[#This Row],[FCR-D up,D-1 late]]=MAX(Direct_price_comparison[[#This Row],[SpotPriceEUR]:[FCR-D ned,D-1 late]])</f>
        <v>0</v>
      </c>
      <c r="L10436" s="2" t="b">
        <f>Direct_price_comparison[[#This Row],[FCR-D ned,D-1 late]]=MAX(Direct_price_comparison[[#This Row],[SpotPriceEUR]:[FCR-D ned,D-1 late]])</f>
        <v>0</v>
      </c>
    </row>
    <row r="10437" spans="1:12" x14ac:dyDescent="0.2">
      <c r="A10437" s="1">
        <v>44996.333333333336</v>
      </c>
      <c r="B10437" t="s">
        <v>2</v>
      </c>
      <c r="C10437" s="2">
        <v>111.269997</v>
      </c>
      <c r="D10437" s="2">
        <v>35.891640000000002</v>
      </c>
      <c r="E10437" s="2">
        <v>12.74977</v>
      </c>
      <c r="F10437" s="2">
        <v>57.243920000000003</v>
      </c>
      <c r="G10437" s="2">
        <v>11.645339999999999</v>
      </c>
      <c r="H10437" s="2" t="b">
        <f>Direct_price_comparison[[#This Row],[SpotPriceEUR]]=MAX(Direct_price_comparison[[#This Row],[SpotPriceEUR]:[FCR-D ned,D-1 late]])</f>
        <v>1</v>
      </c>
      <c r="I10437" s="2" t="b">
        <f>Direct_price_comparison[[#This Row],[FCR-D up,D-1 early]]=MAX(Direct_price_comparison[[#This Row],[SpotPriceEUR]:[FCR-D ned,D-1 late]])</f>
        <v>0</v>
      </c>
      <c r="J10437" s="2" t="b">
        <f>Direct_price_comparison[[#This Row],[FCR-D ned,D-1 early]]=MAX(Direct_price_comparison[[#This Row],[SpotPriceEUR]:[FCR-D ned,D-1 late]])</f>
        <v>0</v>
      </c>
      <c r="K10437" s="2" t="b">
        <f>Direct_price_comparison[[#This Row],[FCR-D up,D-1 late]]=MAX(Direct_price_comparison[[#This Row],[SpotPriceEUR]:[FCR-D ned,D-1 late]])</f>
        <v>0</v>
      </c>
      <c r="L10437" s="2" t="b">
        <f>Direct_price_comparison[[#This Row],[FCR-D ned,D-1 late]]=MAX(Direct_price_comparison[[#This Row],[SpotPriceEUR]:[FCR-D ned,D-1 late]])</f>
        <v>0</v>
      </c>
    </row>
    <row r="10438" spans="1:12" x14ac:dyDescent="0.2">
      <c r="A10438" s="1">
        <v>44996.375</v>
      </c>
      <c r="B10438" t="s">
        <v>2</v>
      </c>
      <c r="C10438" s="2">
        <v>106.370003</v>
      </c>
      <c r="D10438" s="2">
        <v>36.21217</v>
      </c>
      <c r="E10438" s="2">
        <v>12.72761</v>
      </c>
      <c r="F10438" s="2">
        <v>58.939219999999999</v>
      </c>
      <c r="G10438" s="2">
        <v>11.58071</v>
      </c>
      <c r="H10438" s="2" t="b">
        <f>Direct_price_comparison[[#This Row],[SpotPriceEUR]]=MAX(Direct_price_comparison[[#This Row],[SpotPriceEUR]:[FCR-D ned,D-1 late]])</f>
        <v>1</v>
      </c>
      <c r="I10438" s="2" t="b">
        <f>Direct_price_comparison[[#This Row],[FCR-D up,D-1 early]]=MAX(Direct_price_comparison[[#This Row],[SpotPriceEUR]:[FCR-D ned,D-1 late]])</f>
        <v>0</v>
      </c>
      <c r="J10438" s="2" t="b">
        <f>Direct_price_comparison[[#This Row],[FCR-D ned,D-1 early]]=MAX(Direct_price_comparison[[#This Row],[SpotPriceEUR]:[FCR-D ned,D-1 late]])</f>
        <v>0</v>
      </c>
      <c r="K10438" s="2" t="b">
        <f>Direct_price_comparison[[#This Row],[FCR-D up,D-1 late]]=MAX(Direct_price_comparison[[#This Row],[SpotPriceEUR]:[FCR-D ned,D-1 late]])</f>
        <v>0</v>
      </c>
      <c r="L10438" s="2" t="b">
        <f>Direct_price_comparison[[#This Row],[FCR-D ned,D-1 late]]=MAX(Direct_price_comparison[[#This Row],[SpotPriceEUR]:[FCR-D ned,D-1 late]])</f>
        <v>0</v>
      </c>
    </row>
    <row r="10439" spans="1:12" x14ac:dyDescent="0.2">
      <c r="A10439" s="1">
        <v>44996.416666666664</v>
      </c>
      <c r="B10439" t="s">
        <v>2</v>
      </c>
      <c r="C10439" s="2">
        <v>93.809997999999993</v>
      </c>
      <c r="D10439" s="2">
        <v>36.347920000000002</v>
      </c>
      <c r="E10439" s="2">
        <v>12.70532</v>
      </c>
      <c r="F10439" s="2">
        <v>45.522039999999997</v>
      </c>
      <c r="G10439" s="2">
        <v>11.28824</v>
      </c>
      <c r="H10439" s="2" t="b">
        <f>Direct_price_comparison[[#This Row],[SpotPriceEUR]]=MAX(Direct_price_comparison[[#This Row],[SpotPriceEUR]:[FCR-D ned,D-1 late]])</f>
        <v>1</v>
      </c>
      <c r="I10439" s="2" t="b">
        <f>Direct_price_comparison[[#This Row],[FCR-D up,D-1 early]]=MAX(Direct_price_comparison[[#This Row],[SpotPriceEUR]:[FCR-D ned,D-1 late]])</f>
        <v>0</v>
      </c>
      <c r="J10439" s="2" t="b">
        <f>Direct_price_comparison[[#This Row],[FCR-D ned,D-1 early]]=MAX(Direct_price_comparison[[#This Row],[SpotPriceEUR]:[FCR-D ned,D-1 late]])</f>
        <v>0</v>
      </c>
      <c r="K10439" s="2" t="b">
        <f>Direct_price_comparison[[#This Row],[FCR-D up,D-1 late]]=MAX(Direct_price_comparison[[#This Row],[SpotPriceEUR]:[FCR-D ned,D-1 late]])</f>
        <v>0</v>
      </c>
      <c r="L10439" s="2" t="b">
        <f>Direct_price_comparison[[#This Row],[FCR-D ned,D-1 late]]=MAX(Direct_price_comparison[[#This Row],[SpotPriceEUR]:[FCR-D ned,D-1 late]])</f>
        <v>0</v>
      </c>
    </row>
    <row r="10440" spans="1:12" x14ac:dyDescent="0.2">
      <c r="A10440" s="1">
        <v>44996.458333333336</v>
      </c>
      <c r="B10440" t="s">
        <v>2</v>
      </c>
      <c r="C10440" s="2">
        <v>81.949996999999996</v>
      </c>
      <c r="D10440" s="2">
        <v>36.55124</v>
      </c>
      <c r="E10440" s="2">
        <v>12.72658</v>
      </c>
      <c r="F10440" s="2">
        <v>43.283819999999999</v>
      </c>
      <c r="G10440" s="2">
        <v>14.701700000000001</v>
      </c>
      <c r="H10440" s="2" t="b">
        <f>Direct_price_comparison[[#This Row],[SpotPriceEUR]]=MAX(Direct_price_comparison[[#This Row],[SpotPriceEUR]:[FCR-D ned,D-1 late]])</f>
        <v>1</v>
      </c>
      <c r="I10440" s="2" t="b">
        <f>Direct_price_comparison[[#This Row],[FCR-D up,D-1 early]]=MAX(Direct_price_comparison[[#This Row],[SpotPriceEUR]:[FCR-D ned,D-1 late]])</f>
        <v>0</v>
      </c>
      <c r="J10440" s="2" t="b">
        <f>Direct_price_comparison[[#This Row],[FCR-D ned,D-1 early]]=MAX(Direct_price_comparison[[#This Row],[SpotPriceEUR]:[FCR-D ned,D-1 late]])</f>
        <v>0</v>
      </c>
      <c r="K10440" s="2" t="b">
        <f>Direct_price_comparison[[#This Row],[FCR-D up,D-1 late]]=MAX(Direct_price_comparison[[#This Row],[SpotPriceEUR]:[FCR-D ned,D-1 late]])</f>
        <v>0</v>
      </c>
      <c r="L10440" s="2" t="b">
        <f>Direct_price_comparison[[#This Row],[FCR-D ned,D-1 late]]=MAX(Direct_price_comparison[[#This Row],[SpotPriceEUR]:[FCR-D ned,D-1 late]])</f>
        <v>0</v>
      </c>
    </row>
    <row r="10441" spans="1:12" x14ac:dyDescent="0.2">
      <c r="A10441" s="1">
        <v>44996.5</v>
      </c>
      <c r="B10441" t="s">
        <v>2</v>
      </c>
      <c r="C10441" s="2">
        <v>78.660004000000001</v>
      </c>
      <c r="D10441" s="2">
        <v>37.347299999999997</v>
      </c>
      <c r="E10441" s="2">
        <v>12.6478</v>
      </c>
      <c r="F10441" s="2">
        <v>40.47551</v>
      </c>
      <c r="G10441" s="2">
        <v>14.70177</v>
      </c>
      <c r="H10441" s="2" t="b">
        <f>Direct_price_comparison[[#This Row],[SpotPriceEUR]]=MAX(Direct_price_comparison[[#This Row],[SpotPriceEUR]:[FCR-D ned,D-1 late]])</f>
        <v>1</v>
      </c>
      <c r="I10441" s="2" t="b">
        <f>Direct_price_comparison[[#This Row],[FCR-D up,D-1 early]]=MAX(Direct_price_comparison[[#This Row],[SpotPriceEUR]:[FCR-D ned,D-1 late]])</f>
        <v>0</v>
      </c>
      <c r="J10441" s="2" t="b">
        <f>Direct_price_comparison[[#This Row],[FCR-D ned,D-1 early]]=MAX(Direct_price_comparison[[#This Row],[SpotPriceEUR]:[FCR-D ned,D-1 late]])</f>
        <v>0</v>
      </c>
      <c r="K10441" s="2" t="b">
        <f>Direct_price_comparison[[#This Row],[FCR-D up,D-1 late]]=MAX(Direct_price_comparison[[#This Row],[SpotPriceEUR]:[FCR-D ned,D-1 late]])</f>
        <v>0</v>
      </c>
      <c r="L10441" s="2" t="b">
        <f>Direct_price_comparison[[#This Row],[FCR-D ned,D-1 late]]=MAX(Direct_price_comparison[[#This Row],[SpotPriceEUR]:[FCR-D ned,D-1 late]])</f>
        <v>0</v>
      </c>
    </row>
    <row r="10442" spans="1:12" x14ac:dyDescent="0.2">
      <c r="A10442" s="1">
        <v>44996.541666666664</v>
      </c>
      <c r="B10442" t="s">
        <v>2</v>
      </c>
      <c r="C10442" s="2">
        <v>60</v>
      </c>
      <c r="D10442" s="2">
        <v>37.565159999999999</v>
      </c>
      <c r="E10442" s="2">
        <v>12.6509</v>
      </c>
      <c r="F10442" s="2">
        <v>50</v>
      </c>
      <c r="G10442" s="2">
        <v>14.34432</v>
      </c>
      <c r="H10442" s="2" t="b">
        <f>Direct_price_comparison[[#This Row],[SpotPriceEUR]]=MAX(Direct_price_comparison[[#This Row],[SpotPriceEUR]:[FCR-D ned,D-1 late]])</f>
        <v>1</v>
      </c>
      <c r="I10442" s="2" t="b">
        <f>Direct_price_comparison[[#This Row],[FCR-D up,D-1 early]]=MAX(Direct_price_comparison[[#This Row],[SpotPriceEUR]:[FCR-D ned,D-1 late]])</f>
        <v>0</v>
      </c>
      <c r="J10442" s="2" t="b">
        <f>Direct_price_comparison[[#This Row],[FCR-D ned,D-1 early]]=MAX(Direct_price_comparison[[#This Row],[SpotPriceEUR]:[FCR-D ned,D-1 late]])</f>
        <v>0</v>
      </c>
      <c r="K10442" s="2" t="b">
        <f>Direct_price_comparison[[#This Row],[FCR-D up,D-1 late]]=MAX(Direct_price_comparison[[#This Row],[SpotPriceEUR]:[FCR-D ned,D-1 late]])</f>
        <v>0</v>
      </c>
      <c r="L10442" s="2" t="b">
        <f>Direct_price_comparison[[#This Row],[FCR-D ned,D-1 late]]=MAX(Direct_price_comparison[[#This Row],[SpotPriceEUR]:[FCR-D ned,D-1 late]])</f>
        <v>0</v>
      </c>
    </row>
    <row r="10443" spans="1:12" x14ac:dyDescent="0.2">
      <c r="A10443" s="1">
        <v>44996.583333333336</v>
      </c>
      <c r="B10443" t="s">
        <v>2</v>
      </c>
      <c r="C10443" s="2">
        <v>60.959999000000003</v>
      </c>
      <c r="D10443" s="2">
        <v>37.451270000000001</v>
      </c>
      <c r="E10443" s="2">
        <v>12.647919999999999</v>
      </c>
      <c r="F10443" s="2">
        <v>41.924590000000002</v>
      </c>
      <c r="G10443" s="2">
        <v>11.461639999999999</v>
      </c>
      <c r="H10443" s="2" t="b">
        <f>Direct_price_comparison[[#This Row],[SpotPriceEUR]]=MAX(Direct_price_comparison[[#This Row],[SpotPriceEUR]:[FCR-D ned,D-1 late]])</f>
        <v>1</v>
      </c>
      <c r="I10443" s="2" t="b">
        <f>Direct_price_comparison[[#This Row],[FCR-D up,D-1 early]]=MAX(Direct_price_comparison[[#This Row],[SpotPriceEUR]:[FCR-D ned,D-1 late]])</f>
        <v>0</v>
      </c>
      <c r="J10443" s="2" t="b">
        <f>Direct_price_comparison[[#This Row],[FCR-D ned,D-1 early]]=MAX(Direct_price_comparison[[#This Row],[SpotPriceEUR]:[FCR-D ned,D-1 late]])</f>
        <v>0</v>
      </c>
      <c r="K10443" s="2" t="b">
        <f>Direct_price_comparison[[#This Row],[FCR-D up,D-1 late]]=MAX(Direct_price_comparison[[#This Row],[SpotPriceEUR]:[FCR-D ned,D-1 late]])</f>
        <v>0</v>
      </c>
      <c r="L10443" s="2" t="b">
        <f>Direct_price_comparison[[#This Row],[FCR-D ned,D-1 late]]=MAX(Direct_price_comparison[[#This Row],[SpotPriceEUR]:[FCR-D ned,D-1 late]])</f>
        <v>0</v>
      </c>
    </row>
    <row r="10444" spans="1:12" x14ac:dyDescent="0.2">
      <c r="A10444" s="1">
        <v>44996.625</v>
      </c>
      <c r="B10444" t="s">
        <v>2</v>
      </c>
      <c r="C10444" s="2">
        <v>80.650002000000001</v>
      </c>
      <c r="D10444" s="2">
        <v>37.221499999999999</v>
      </c>
      <c r="E10444" s="2">
        <v>12.54834</v>
      </c>
      <c r="F10444" s="2">
        <v>48.421019999999999</v>
      </c>
      <c r="G10444" s="2">
        <v>11.51084</v>
      </c>
      <c r="H10444" s="2" t="b">
        <f>Direct_price_comparison[[#This Row],[SpotPriceEUR]]=MAX(Direct_price_comparison[[#This Row],[SpotPriceEUR]:[FCR-D ned,D-1 late]])</f>
        <v>1</v>
      </c>
      <c r="I10444" s="2" t="b">
        <f>Direct_price_comparison[[#This Row],[FCR-D up,D-1 early]]=MAX(Direct_price_comparison[[#This Row],[SpotPriceEUR]:[FCR-D ned,D-1 late]])</f>
        <v>0</v>
      </c>
      <c r="J10444" s="2" t="b">
        <f>Direct_price_comparison[[#This Row],[FCR-D ned,D-1 early]]=MAX(Direct_price_comparison[[#This Row],[SpotPriceEUR]:[FCR-D ned,D-1 late]])</f>
        <v>0</v>
      </c>
      <c r="K10444" s="2" t="b">
        <f>Direct_price_comparison[[#This Row],[FCR-D up,D-1 late]]=MAX(Direct_price_comparison[[#This Row],[SpotPriceEUR]:[FCR-D ned,D-1 late]])</f>
        <v>0</v>
      </c>
      <c r="L10444" s="2" t="b">
        <f>Direct_price_comparison[[#This Row],[FCR-D ned,D-1 late]]=MAX(Direct_price_comparison[[#This Row],[SpotPriceEUR]:[FCR-D ned,D-1 late]])</f>
        <v>0</v>
      </c>
    </row>
    <row r="10445" spans="1:12" x14ac:dyDescent="0.2">
      <c r="A10445" s="1">
        <v>44996.666666666664</v>
      </c>
      <c r="B10445" t="s">
        <v>2</v>
      </c>
      <c r="C10445" s="2">
        <v>98.019997000000004</v>
      </c>
      <c r="D10445" s="2">
        <v>36.99503</v>
      </c>
      <c r="E10445" s="2">
        <v>12.61511</v>
      </c>
      <c r="F10445" s="2">
        <v>55.38843</v>
      </c>
      <c r="G10445" s="2">
        <v>11.53627</v>
      </c>
      <c r="H10445" s="2" t="b">
        <f>Direct_price_comparison[[#This Row],[SpotPriceEUR]]=MAX(Direct_price_comparison[[#This Row],[SpotPriceEUR]:[FCR-D ned,D-1 late]])</f>
        <v>1</v>
      </c>
      <c r="I10445" s="2" t="b">
        <f>Direct_price_comparison[[#This Row],[FCR-D up,D-1 early]]=MAX(Direct_price_comparison[[#This Row],[SpotPriceEUR]:[FCR-D ned,D-1 late]])</f>
        <v>0</v>
      </c>
      <c r="J10445" s="2" t="b">
        <f>Direct_price_comparison[[#This Row],[FCR-D ned,D-1 early]]=MAX(Direct_price_comparison[[#This Row],[SpotPriceEUR]:[FCR-D ned,D-1 late]])</f>
        <v>0</v>
      </c>
      <c r="K10445" s="2" t="b">
        <f>Direct_price_comparison[[#This Row],[FCR-D up,D-1 late]]=MAX(Direct_price_comparison[[#This Row],[SpotPriceEUR]:[FCR-D ned,D-1 late]])</f>
        <v>0</v>
      </c>
      <c r="L10445" s="2" t="b">
        <f>Direct_price_comparison[[#This Row],[FCR-D ned,D-1 late]]=MAX(Direct_price_comparison[[#This Row],[SpotPriceEUR]:[FCR-D ned,D-1 late]])</f>
        <v>0</v>
      </c>
    </row>
    <row r="10446" spans="1:12" x14ac:dyDescent="0.2">
      <c r="A10446" s="1">
        <v>44996.708333333336</v>
      </c>
      <c r="B10446" t="s">
        <v>2</v>
      </c>
      <c r="C10446" s="2">
        <v>106.449997</v>
      </c>
      <c r="D10446" s="2">
        <v>37.587470000000003</v>
      </c>
      <c r="E10446" s="2">
        <v>12.572240000000001</v>
      </c>
      <c r="F10446" s="2">
        <v>59.933779999999999</v>
      </c>
      <c r="G10446" s="2">
        <v>11.54721</v>
      </c>
      <c r="H10446" s="2" t="b">
        <f>Direct_price_comparison[[#This Row],[SpotPriceEUR]]=MAX(Direct_price_comparison[[#This Row],[SpotPriceEUR]:[FCR-D ned,D-1 late]])</f>
        <v>1</v>
      </c>
      <c r="I10446" s="2" t="b">
        <f>Direct_price_comparison[[#This Row],[FCR-D up,D-1 early]]=MAX(Direct_price_comparison[[#This Row],[SpotPriceEUR]:[FCR-D ned,D-1 late]])</f>
        <v>0</v>
      </c>
      <c r="J10446" s="2" t="b">
        <f>Direct_price_comparison[[#This Row],[FCR-D ned,D-1 early]]=MAX(Direct_price_comparison[[#This Row],[SpotPriceEUR]:[FCR-D ned,D-1 late]])</f>
        <v>0</v>
      </c>
      <c r="K10446" s="2" t="b">
        <f>Direct_price_comparison[[#This Row],[FCR-D up,D-1 late]]=MAX(Direct_price_comparison[[#This Row],[SpotPriceEUR]:[FCR-D ned,D-1 late]])</f>
        <v>0</v>
      </c>
      <c r="L10446" s="2" t="b">
        <f>Direct_price_comparison[[#This Row],[FCR-D ned,D-1 late]]=MAX(Direct_price_comparison[[#This Row],[SpotPriceEUR]:[FCR-D ned,D-1 late]])</f>
        <v>0</v>
      </c>
    </row>
    <row r="10447" spans="1:12" x14ac:dyDescent="0.2">
      <c r="A10447" s="1">
        <v>44996.75</v>
      </c>
      <c r="B10447" t="s">
        <v>2</v>
      </c>
      <c r="C10447" s="2">
        <v>114.529999</v>
      </c>
      <c r="D10447" s="2">
        <v>35.872439999999997</v>
      </c>
      <c r="E10447" s="2">
        <v>12.712569999999999</v>
      </c>
      <c r="F10447" s="2">
        <v>60.497889999999998</v>
      </c>
      <c r="G10447" s="2">
        <v>11.6892</v>
      </c>
      <c r="H10447" s="2" t="b">
        <f>Direct_price_comparison[[#This Row],[SpotPriceEUR]]=MAX(Direct_price_comparison[[#This Row],[SpotPriceEUR]:[FCR-D ned,D-1 late]])</f>
        <v>1</v>
      </c>
      <c r="I10447" s="2" t="b">
        <f>Direct_price_comparison[[#This Row],[FCR-D up,D-1 early]]=MAX(Direct_price_comparison[[#This Row],[SpotPriceEUR]:[FCR-D ned,D-1 late]])</f>
        <v>0</v>
      </c>
      <c r="J10447" s="2" t="b">
        <f>Direct_price_comparison[[#This Row],[FCR-D ned,D-1 early]]=MAX(Direct_price_comparison[[#This Row],[SpotPriceEUR]:[FCR-D ned,D-1 late]])</f>
        <v>0</v>
      </c>
      <c r="K10447" s="2" t="b">
        <f>Direct_price_comparison[[#This Row],[FCR-D up,D-1 late]]=MAX(Direct_price_comparison[[#This Row],[SpotPriceEUR]:[FCR-D ned,D-1 late]])</f>
        <v>0</v>
      </c>
      <c r="L10447" s="2" t="b">
        <f>Direct_price_comparison[[#This Row],[FCR-D ned,D-1 late]]=MAX(Direct_price_comparison[[#This Row],[SpotPriceEUR]:[FCR-D ned,D-1 late]])</f>
        <v>0</v>
      </c>
    </row>
    <row r="10448" spans="1:12" x14ac:dyDescent="0.2">
      <c r="A10448" s="1">
        <v>44996.791666666664</v>
      </c>
      <c r="B10448" t="s">
        <v>2</v>
      </c>
      <c r="C10448" s="2">
        <v>110.43</v>
      </c>
      <c r="D10448" s="2">
        <v>36.189320000000002</v>
      </c>
      <c r="E10448" s="2">
        <v>12.883710000000001</v>
      </c>
      <c r="F10448" s="2">
        <v>55.100490000000001</v>
      </c>
      <c r="G10448" s="2">
        <v>11.5434</v>
      </c>
      <c r="H10448" s="2" t="b">
        <f>Direct_price_comparison[[#This Row],[SpotPriceEUR]]=MAX(Direct_price_comparison[[#This Row],[SpotPriceEUR]:[FCR-D ned,D-1 late]])</f>
        <v>1</v>
      </c>
      <c r="I10448" s="2" t="b">
        <f>Direct_price_comparison[[#This Row],[FCR-D up,D-1 early]]=MAX(Direct_price_comparison[[#This Row],[SpotPriceEUR]:[FCR-D ned,D-1 late]])</f>
        <v>0</v>
      </c>
      <c r="J10448" s="2" t="b">
        <f>Direct_price_comparison[[#This Row],[FCR-D ned,D-1 early]]=MAX(Direct_price_comparison[[#This Row],[SpotPriceEUR]:[FCR-D ned,D-1 late]])</f>
        <v>0</v>
      </c>
      <c r="K10448" s="2" t="b">
        <f>Direct_price_comparison[[#This Row],[FCR-D up,D-1 late]]=MAX(Direct_price_comparison[[#This Row],[SpotPriceEUR]:[FCR-D ned,D-1 late]])</f>
        <v>0</v>
      </c>
      <c r="L10448" s="2" t="b">
        <f>Direct_price_comparison[[#This Row],[FCR-D ned,D-1 late]]=MAX(Direct_price_comparison[[#This Row],[SpotPriceEUR]:[FCR-D ned,D-1 late]])</f>
        <v>0</v>
      </c>
    </row>
    <row r="10449" spans="1:12" x14ac:dyDescent="0.2">
      <c r="A10449" s="1">
        <v>44996.833333333336</v>
      </c>
      <c r="B10449" t="s">
        <v>2</v>
      </c>
      <c r="C10449" s="2">
        <v>106.029999</v>
      </c>
      <c r="D10449" s="2">
        <v>36.071040000000004</v>
      </c>
      <c r="E10449" s="2">
        <v>12.83806</v>
      </c>
      <c r="F10449" s="2">
        <v>50.567999999999998</v>
      </c>
      <c r="G10449" s="2">
        <v>11.816839999999999</v>
      </c>
      <c r="H10449" s="2" t="b">
        <f>Direct_price_comparison[[#This Row],[SpotPriceEUR]]=MAX(Direct_price_comparison[[#This Row],[SpotPriceEUR]:[FCR-D ned,D-1 late]])</f>
        <v>1</v>
      </c>
      <c r="I10449" s="2" t="b">
        <f>Direct_price_comparison[[#This Row],[FCR-D up,D-1 early]]=MAX(Direct_price_comparison[[#This Row],[SpotPriceEUR]:[FCR-D ned,D-1 late]])</f>
        <v>0</v>
      </c>
      <c r="J10449" s="2" t="b">
        <f>Direct_price_comparison[[#This Row],[FCR-D ned,D-1 early]]=MAX(Direct_price_comparison[[#This Row],[SpotPriceEUR]:[FCR-D ned,D-1 late]])</f>
        <v>0</v>
      </c>
      <c r="K10449" s="2" t="b">
        <f>Direct_price_comparison[[#This Row],[FCR-D up,D-1 late]]=MAX(Direct_price_comparison[[#This Row],[SpotPriceEUR]:[FCR-D ned,D-1 late]])</f>
        <v>0</v>
      </c>
      <c r="L10449" s="2" t="b">
        <f>Direct_price_comparison[[#This Row],[FCR-D ned,D-1 late]]=MAX(Direct_price_comparison[[#This Row],[SpotPriceEUR]:[FCR-D ned,D-1 late]])</f>
        <v>0</v>
      </c>
    </row>
    <row r="10450" spans="1:12" x14ac:dyDescent="0.2">
      <c r="A10450" s="1">
        <v>44996.875</v>
      </c>
      <c r="B10450" t="s">
        <v>2</v>
      </c>
      <c r="C10450" s="2">
        <v>103.41999800000001</v>
      </c>
      <c r="D10450" s="2">
        <v>35.802480000000003</v>
      </c>
      <c r="E10450" s="2">
        <v>13.095409999999999</v>
      </c>
      <c r="F10450" s="2">
        <v>46.441119999999998</v>
      </c>
      <c r="G10450" s="2">
        <v>11.59146</v>
      </c>
      <c r="H10450" s="2" t="b">
        <f>Direct_price_comparison[[#This Row],[SpotPriceEUR]]=MAX(Direct_price_comparison[[#This Row],[SpotPriceEUR]:[FCR-D ned,D-1 late]])</f>
        <v>1</v>
      </c>
      <c r="I10450" s="2" t="b">
        <f>Direct_price_comparison[[#This Row],[FCR-D up,D-1 early]]=MAX(Direct_price_comparison[[#This Row],[SpotPriceEUR]:[FCR-D ned,D-1 late]])</f>
        <v>0</v>
      </c>
      <c r="J10450" s="2" t="b">
        <f>Direct_price_comparison[[#This Row],[FCR-D ned,D-1 early]]=MAX(Direct_price_comparison[[#This Row],[SpotPriceEUR]:[FCR-D ned,D-1 late]])</f>
        <v>0</v>
      </c>
      <c r="K10450" s="2" t="b">
        <f>Direct_price_comparison[[#This Row],[FCR-D up,D-1 late]]=MAX(Direct_price_comparison[[#This Row],[SpotPriceEUR]:[FCR-D ned,D-1 late]])</f>
        <v>0</v>
      </c>
      <c r="L10450" s="2" t="b">
        <f>Direct_price_comparison[[#This Row],[FCR-D ned,D-1 late]]=MAX(Direct_price_comparison[[#This Row],[SpotPriceEUR]:[FCR-D ned,D-1 late]])</f>
        <v>0</v>
      </c>
    </row>
    <row r="10451" spans="1:12" x14ac:dyDescent="0.2">
      <c r="A10451" s="1">
        <v>44996.916666666664</v>
      </c>
      <c r="B10451" t="s">
        <v>2</v>
      </c>
      <c r="C10451" s="2">
        <v>101.19000200000001</v>
      </c>
      <c r="D10451" s="2">
        <v>35.660530000000001</v>
      </c>
      <c r="E10451" s="2">
        <v>13.089029999999999</v>
      </c>
      <c r="F10451" s="2">
        <v>40.662909999999997</v>
      </c>
      <c r="G10451" s="2">
        <v>14.526730000000001</v>
      </c>
      <c r="H10451" s="2" t="b">
        <f>Direct_price_comparison[[#This Row],[SpotPriceEUR]]=MAX(Direct_price_comparison[[#This Row],[SpotPriceEUR]:[FCR-D ned,D-1 late]])</f>
        <v>1</v>
      </c>
      <c r="I10451" s="2" t="b">
        <f>Direct_price_comparison[[#This Row],[FCR-D up,D-1 early]]=MAX(Direct_price_comparison[[#This Row],[SpotPriceEUR]:[FCR-D ned,D-1 late]])</f>
        <v>0</v>
      </c>
      <c r="J10451" s="2" t="b">
        <f>Direct_price_comparison[[#This Row],[FCR-D ned,D-1 early]]=MAX(Direct_price_comparison[[#This Row],[SpotPriceEUR]:[FCR-D ned,D-1 late]])</f>
        <v>0</v>
      </c>
      <c r="K10451" s="2" t="b">
        <f>Direct_price_comparison[[#This Row],[FCR-D up,D-1 late]]=MAX(Direct_price_comparison[[#This Row],[SpotPriceEUR]:[FCR-D ned,D-1 late]])</f>
        <v>0</v>
      </c>
      <c r="L10451" s="2" t="b">
        <f>Direct_price_comparison[[#This Row],[FCR-D ned,D-1 late]]=MAX(Direct_price_comparison[[#This Row],[SpotPriceEUR]:[FCR-D ned,D-1 late]])</f>
        <v>0</v>
      </c>
    </row>
    <row r="10452" spans="1:12" x14ac:dyDescent="0.2">
      <c r="A10452" s="1">
        <v>44996.958333333336</v>
      </c>
      <c r="B10452" t="s">
        <v>2</v>
      </c>
      <c r="C10452" s="2">
        <v>89.900002000000001</v>
      </c>
      <c r="D10452" s="2">
        <v>35.302300000000002</v>
      </c>
      <c r="E10452" s="2">
        <v>13.089980000000001</v>
      </c>
      <c r="F10452" s="2">
        <v>33.116230000000002</v>
      </c>
      <c r="G10452" s="2">
        <v>14.979950000000001</v>
      </c>
      <c r="H10452" s="2" t="b">
        <f>Direct_price_comparison[[#This Row],[SpotPriceEUR]]=MAX(Direct_price_comparison[[#This Row],[SpotPriceEUR]:[FCR-D ned,D-1 late]])</f>
        <v>1</v>
      </c>
      <c r="I10452" s="2" t="b">
        <f>Direct_price_comparison[[#This Row],[FCR-D up,D-1 early]]=MAX(Direct_price_comparison[[#This Row],[SpotPriceEUR]:[FCR-D ned,D-1 late]])</f>
        <v>0</v>
      </c>
      <c r="J10452" s="2" t="b">
        <f>Direct_price_comparison[[#This Row],[FCR-D ned,D-1 early]]=MAX(Direct_price_comparison[[#This Row],[SpotPriceEUR]:[FCR-D ned,D-1 late]])</f>
        <v>0</v>
      </c>
      <c r="K10452" s="2" t="b">
        <f>Direct_price_comparison[[#This Row],[FCR-D up,D-1 late]]=MAX(Direct_price_comparison[[#This Row],[SpotPriceEUR]:[FCR-D ned,D-1 late]])</f>
        <v>0</v>
      </c>
      <c r="L10452" s="2" t="b">
        <f>Direct_price_comparison[[#This Row],[FCR-D ned,D-1 late]]=MAX(Direct_price_comparison[[#This Row],[SpotPriceEUR]:[FCR-D ned,D-1 late]])</f>
        <v>0</v>
      </c>
    </row>
    <row r="10453" spans="1:12" x14ac:dyDescent="0.2">
      <c r="A10453" s="1">
        <v>44997</v>
      </c>
      <c r="B10453" t="s">
        <v>2</v>
      </c>
      <c r="C10453" s="2">
        <v>64.830001999999993</v>
      </c>
      <c r="D10453" s="2">
        <v>31.234539999999999</v>
      </c>
      <c r="E10453" s="2">
        <v>16.75188</v>
      </c>
      <c r="F10453" s="2">
        <v>5.93</v>
      </c>
      <c r="G10453" s="2">
        <v>12.9252</v>
      </c>
      <c r="H10453" s="2" t="b">
        <f>Direct_price_comparison[[#This Row],[SpotPriceEUR]]=MAX(Direct_price_comparison[[#This Row],[SpotPriceEUR]:[FCR-D ned,D-1 late]])</f>
        <v>1</v>
      </c>
      <c r="I10453" s="2" t="b">
        <f>Direct_price_comparison[[#This Row],[FCR-D up,D-1 early]]=MAX(Direct_price_comparison[[#This Row],[SpotPriceEUR]:[FCR-D ned,D-1 late]])</f>
        <v>0</v>
      </c>
      <c r="J10453" s="2" t="b">
        <f>Direct_price_comparison[[#This Row],[FCR-D ned,D-1 early]]=MAX(Direct_price_comparison[[#This Row],[SpotPriceEUR]:[FCR-D ned,D-1 late]])</f>
        <v>0</v>
      </c>
      <c r="K10453" s="2" t="b">
        <f>Direct_price_comparison[[#This Row],[FCR-D up,D-1 late]]=MAX(Direct_price_comparison[[#This Row],[SpotPriceEUR]:[FCR-D ned,D-1 late]])</f>
        <v>0</v>
      </c>
      <c r="L10453" s="2" t="b">
        <f>Direct_price_comparison[[#This Row],[FCR-D ned,D-1 late]]=MAX(Direct_price_comparison[[#This Row],[SpotPriceEUR]:[FCR-D ned,D-1 late]])</f>
        <v>0</v>
      </c>
    </row>
    <row r="10454" spans="1:12" x14ac:dyDescent="0.2">
      <c r="A10454" s="1">
        <v>44997.041666666664</v>
      </c>
      <c r="B10454" t="s">
        <v>2</v>
      </c>
      <c r="C10454" s="2">
        <v>59.939999</v>
      </c>
      <c r="D10454" s="2">
        <v>30.978660000000001</v>
      </c>
      <c r="E10454" s="2">
        <v>16.79739</v>
      </c>
      <c r="F10454" s="2">
        <v>5.94</v>
      </c>
      <c r="G10454" s="2">
        <v>16.075600000000001</v>
      </c>
      <c r="H10454" s="2" t="b">
        <f>Direct_price_comparison[[#This Row],[SpotPriceEUR]]=MAX(Direct_price_comparison[[#This Row],[SpotPriceEUR]:[FCR-D ned,D-1 late]])</f>
        <v>1</v>
      </c>
      <c r="I10454" s="2" t="b">
        <f>Direct_price_comparison[[#This Row],[FCR-D up,D-1 early]]=MAX(Direct_price_comparison[[#This Row],[SpotPriceEUR]:[FCR-D ned,D-1 late]])</f>
        <v>0</v>
      </c>
      <c r="J10454" s="2" t="b">
        <f>Direct_price_comparison[[#This Row],[FCR-D ned,D-1 early]]=MAX(Direct_price_comparison[[#This Row],[SpotPriceEUR]:[FCR-D ned,D-1 late]])</f>
        <v>0</v>
      </c>
      <c r="K10454" s="2" t="b">
        <f>Direct_price_comparison[[#This Row],[FCR-D up,D-1 late]]=MAX(Direct_price_comparison[[#This Row],[SpotPriceEUR]:[FCR-D ned,D-1 late]])</f>
        <v>0</v>
      </c>
      <c r="L10454" s="2" t="b">
        <f>Direct_price_comparison[[#This Row],[FCR-D ned,D-1 late]]=MAX(Direct_price_comparison[[#This Row],[SpotPriceEUR]:[FCR-D ned,D-1 late]])</f>
        <v>0</v>
      </c>
    </row>
    <row r="10455" spans="1:12" x14ac:dyDescent="0.2">
      <c r="A10455" s="1">
        <v>44997.083333333336</v>
      </c>
      <c r="B10455" t="s">
        <v>2</v>
      </c>
      <c r="C10455" s="2">
        <v>57.759998000000003</v>
      </c>
      <c r="D10455" s="2">
        <v>30.793240000000001</v>
      </c>
      <c r="E10455" s="2">
        <v>16.776219999999999</v>
      </c>
      <c r="F10455" s="2">
        <v>0</v>
      </c>
      <c r="G10455" s="2">
        <v>15.78598</v>
      </c>
      <c r="H10455" s="2" t="b">
        <f>Direct_price_comparison[[#This Row],[SpotPriceEUR]]=MAX(Direct_price_comparison[[#This Row],[SpotPriceEUR]:[FCR-D ned,D-1 late]])</f>
        <v>1</v>
      </c>
      <c r="I10455" s="2" t="b">
        <f>Direct_price_comparison[[#This Row],[FCR-D up,D-1 early]]=MAX(Direct_price_comparison[[#This Row],[SpotPriceEUR]:[FCR-D ned,D-1 late]])</f>
        <v>0</v>
      </c>
      <c r="J10455" s="2" t="b">
        <f>Direct_price_comparison[[#This Row],[FCR-D ned,D-1 early]]=MAX(Direct_price_comparison[[#This Row],[SpotPriceEUR]:[FCR-D ned,D-1 late]])</f>
        <v>0</v>
      </c>
      <c r="K10455" s="2" t="b">
        <f>Direct_price_comparison[[#This Row],[FCR-D up,D-1 late]]=MAX(Direct_price_comparison[[#This Row],[SpotPriceEUR]:[FCR-D ned,D-1 late]])</f>
        <v>0</v>
      </c>
      <c r="L10455" s="2" t="b">
        <f>Direct_price_comparison[[#This Row],[FCR-D ned,D-1 late]]=MAX(Direct_price_comparison[[#This Row],[SpotPriceEUR]:[FCR-D ned,D-1 late]])</f>
        <v>0</v>
      </c>
    </row>
    <row r="10456" spans="1:12" x14ac:dyDescent="0.2">
      <c r="A10456" s="1">
        <v>44997.125</v>
      </c>
      <c r="B10456" t="s">
        <v>2</v>
      </c>
      <c r="C10456" s="2">
        <v>56.43</v>
      </c>
      <c r="D10456" s="2">
        <v>30.628550000000001</v>
      </c>
      <c r="E10456" s="2">
        <v>16.762930000000001</v>
      </c>
      <c r="F10456" s="2">
        <v>0</v>
      </c>
      <c r="G10456" s="2">
        <v>15.908429999999999</v>
      </c>
      <c r="H10456" s="2" t="b">
        <f>Direct_price_comparison[[#This Row],[SpotPriceEUR]]=MAX(Direct_price_comparison[[#This Row],[SpotPriceEUR]:[FCR-D ned,D-1 late]])</f>
        <v>1</v>
      </c>
      <c r="I10456" s="2" t="b">
        <f>Direct_price_comparison[[#This Row],[FCR-D up,D-1 early]]=MAX(Direct_price_comparison[[#This Row],[SpotPriceEUR]:[FCR-D ned,D-1 late]])</f>
        <v>0</v>
      </c>
      <c r="J10456" s="2" t="b">
        <f>Direct_price_comparison[[#This Row],[FCR-D ned,D-1 early]]=MAX(Direct_price_comparison[[#This Row],[SpotPriceEUR]:[FCR-D ned,D-1 late]])</f>
        <v>0</v>
      </c>
      <c r="K10456" s="2" t="b">
        <f>Direct_price_comparison[[#This Row],[FCR-D up,D-1 late]]=MAX(Direct_price_comparison[[#This Row],[SpotPriceEUR]:[FCR-D ned,D-1 late]])</f>
        <v>0</v>
      </c>
      <c r="L10456" s="2" t="b">
        <f>Direct_price_comparison[[#This Row],[FCR-D ned,D-1 late]]=MAX(Direct_price_comparison[[#This Row],[SpotPriceEUR]:[FCR-D ned,D-1 late]])</f>
        <v>0</v>
      </c>
    </row>
    <row r="10457" spans="1:12" x14ac:dyDescent="0.2">
      <c r="A10457" s="1">
        <v>44997.166666666664</v>
      </c>
      <c r="B10457" t="s">
        <v>2</v>
      </c>
      <c r="C10457" s="2">
        <v>57.060001</v>
      </c>
      <c r="D10457" s="2">
        <v>30.623419999999999</v>
      </c>
      <c r="E10457" s="2">
        <v>16.777699999999999</v>
      </c>
      <c r="F10457" s="2">
        <v>0</v>
      </c>
      <c r="G10457" s="2">
        <v>16.100470000000001</v>
      </c>
      <c r="H10457" s="2" t="b">
        <f>Direct_price_comparison[[#This Row],[SpotPriceEUR]]=MAX(Direct_price_comparison[[#This Row],[SpotPriceEUR]:[FCR-D ned,D-1 late]])</f>
        <v>1</v>
      </c>
      <c r="I10457" s="2" t="b">
        <f>Direct_price_comparison[[#This Row],[FCR-D up,D-1 early]]=MAX(Direct_price_comparison[[#This Row],[SpotPriceEUR]:[FCR-D ned,D-1 late]])</f>
        <v>0</v>
      </c>
      <c r="J10457" s="2" t="b">
        <f>Direct_price_comparison[[#This Row],[FCR-D ned,D-1 early]]=MAX(Direct_price_comparison[[#This Row],[SpotPriceEUR]:[FCR-D ned,D-1 late]])</f>
        <v>0</v>
      </c>
      <c r="K10457" s="2" t="b">
        <f>Direct_price_comparison[[#This Row],[FCR-D up,D-1 late]]=MAX(Direct_price_comparison[[#This Row],[SpotPriceEUR]:[FCR-D ned,D-1 late]])</f>
        <v>0</v>
      </c>
      <c r="L10457" s="2" t="b">
        <f>Direct_price_comparison[[#This Row],[FCR-D ned,D-1 late]]=MAX(Direct_price_comparison[[#This Row],[SpotPriceEUR]:[FCR-D ned,D-1 late]])</f>
        <v>0</v>
      </c>
    </row>
    <row r="10458" spans="1:12" x14ac:dyDescent="0.2">
      <c r="A10458" s="1">
        <v>44997.208333333336</v>
      </c>
      <c r="B10458" t="s">
        <v>2</v>
      </c>
      <c r="C10458" s="2">
        <v>57</v>
      </c>
      <c r="D10458" s="2">
        <v>31.035820000000001</v>
      </c>
      <c r="E10458" s="2">
        <v>16.32525</v>
      </c>
      <c r="F10458" s="2">
        <v>0</v>
      </c>
      <c r="G10458" s="2">
        <v>14.119</v>
      </c>
      <c r="H10458" s="2" t="b">
        <f>Direct_price_comparison[[#This Row],[SpotPriceEUR]]=MAX(Direct_price_comparison[[#This Row],[SpotPriceEUR]:[FCR-D ned,D-1 late]])</f>
        <v>1</v>
      </c>
      <c r="I10458" s="2" t="b">
        <f>Direct_price_comparison[[#This Row],[FCR-D up,D-1 early]]=MAX(Direct_price_comparison[[#This Row],[SpotPriceEUR]:[FCR-D ned,D-1 late]])</f>
        <v>0</v>
      </c>
      <c r="J10458" s="2" t="b">
        <f>Direct_price_comparison[[#This Row],[FCR-D ned,D-1 early]]=MAX(Direct_price_comparison[[#This Row],[SpotPriceEUR]:[FCR-D ned,D-1 late]])</f>
        <v>0</v>
      </c>
      <c r="K10458" s="2" t="b">
        <f>Direct_price_comparison[[#This Row],[FCR-D up,D-1 late]]=MAX(Direct_price_comparison[[#This Row],[SpotPriceEUR]:[FCR-D ned,D-1 late]])</f>
        <v>0</v>
      </c>
      <c r="L10458" s="2" t="b">
        <f>Direct_price_comparison[[#This Row],[FCR-D ned,D-1 late]]=MAX(Direct_price_comparison[[#This Row],[SpotPriceEUR]:[FCR-D ned,D-1 late]])</f>
        <v>0</v>
      </c>
    </row>
    <row r="10459" spans="1:12" x14ac:dyDescent="0.2">
      <c r="A10459" s="1">
        <v>44997.25</v>
      </c>
      <c r="B10459" t="s">
        <v>2</v>
      </c>
      <c r="C10459" s="2">
        <v>59.080002</v>
      </c>
      <c r="D10459" s="2">
        <v>34.391060000000003</v>
      </c>
      <c r="E10459" s="2">
        <v>15.226940000000001</v>
      </c>
      <c r="F10459" s="2">
        <v>26.769130000000001</v>
      </c>
      <c r="G10459" s="2">
        <v>13.06992</v>
      </c>
      <c r="H10459" s="2" t="b">
        <f>Direct_price_comparison[[#This Row],[SpotPriceEUR]]=MAX(Direct_price_comparison[[#This Row],[SpotPriceEUR]:[FCR-D ned,D-1 late]])</f>
        <v>1</v>
      </c>
      <c r="I10459" s="2" t="b">
        <f>Direct_price_comparison[[#This Row],[FCR-D up,D-1 early]]=MAX(Direct_price_comparison[[#This Row],[SpotPriceEUR]:[FCR-D ned,D-1 late]])</f>
        <v>0</v>
      </c>
      <c r="J10459" s="2" t="b">
        <f>Direct_price_comparison[[#This Row],[FCR-D ned,D-1 early]]=MAX(Direct_price_comparison[[#This Row],[SpotPriceEUR]:[FCR-D ned,D-1 late]])</f>
        <v>0</v>
      </c>
      <c r="K10459" s="2" t="b">
        <f>Direct_price_comparison[[#This Row],[FCR-D up,D-1 late]]=MAX(Direct_price_comparison[[#This Row],[SpotPriceEUR]:[FCR-D ned,D-1 late]])</f>
        <v>0</v>
      </c>
      <c r="L10459" s="2" t="b">
        <f>Direct_price_comparison[[#This Row],[FCR-D ned,D-1 late]]=MAX(Direct_price_comparison[[#This Row],[SpotPriceEUR]:[FCR-D ned,D-1 late]])</f>
        <v>0</v>
      </c>
    </row>
    <row r="10460" spans="1:12" x14ac:dyDescent="0.2">
      <c r="A10460" s="1">
        <v>44997.291666666664</v>
      </c>
      <c r="B10460" t="s">
        <v>2</v>
      </c>
      <c r="C10460" s="2">
        <v>65.069999999999993</v>
      </c>
      <c r="D10460" s="2">
        <v>34.527119999999996</v>
      </c>
      <c r="E10460" s="2">
        <v>15.02948</v>
      </c>
      <c r="F10460" s="2">
        <v>0</v>
      </c>
      <c r="G10460" s="2">
        <v>12.33619</v>
      </c>
      <c r="H10460" s="2" t="b">
        <f>Direct_price_comparison[[#This Row],[SpotPriceEUR]]=MAX(Direct_price_comparison[[#This Row],[SpotPriceEUR]:[FCR-D ned,D-1 late]])</f>
        <v>1</v>
      </c>
      <c r="I10460" s="2" t="b">
        <f>Direct_price_comparison[[#This Row],[FCR-D up,D-1 early]]=MAX(Direct_price_comparison[[#This Row],[SpotPriceEUR]:[FCR-D ned,D-1 late]])</f>
        <v>0</v>
      </c>
      <c r="J10460" s="2" t="b">
        <f>Direct_price_comparison[[#This Row],[FCR-D ned,D-1 early]]=MAX(Direct_price_comparison[[#This Row],[SpotPriceEUR]:[FCR-D ned,D-1 late]])</f>
        <v>0</v>
      </c>
      <c r="K10460" s="2" t="b">
        <f>Direct_price_comparison[[#This Row],[FCR-D up,D-1 late]]=MAX(Direct_price_comparison[[#This Row],[SpotPriceEUR]:[FCR-D ned,D-1 late]])</f>
        <v>0</v>
      </c>
      <c r="L10460" s="2" t="b">
        <f>Direct_price_comparison[[#This Row],[FCR-D ned,D-1 late]]=MAX(Direct_price_comparison[[#This Row],[SpotPriceEUR]:[FCR-D ned,D-1 late]])</f>
        <v>0</v>
      </c>
    </row>
    <row r="10461" spans="1:12" x14ac:dyDescent="0.2">
      <c r="A10461" s="1">
        <v>44997.333333333336</v>
      </c>
      <c r="B10461" t="s">
        <v>2</v>
      </c>
      <c r="C10461" s="2">
        <v>81.760002</v>
      </c>
      <c r="D10461" s="2">
        <v>34.89781</v>
      </c>
      <c r="E10461" s="2">
        <v>13.245419999999999</v>
      </c>
      <c r="F10461" s="2">
        <v>38.916589999999999</v>
      </c>
      <c r="G10461" s="2">
        <v>20.06739</v>
      </c>
      <c r="H10461" s="2" t="b">
        <f>Direct_price_comparison[[#This Row],[SpotPriceEUR]]=MAX(Direct_price_comparison[[#This Row],[SpotPriceEUR]:[FCR-D ned,D-1 late]])</f>
        <v>1</v>
      </c>
      <c r="I10461" s="2" t="b">
        <f>Direct_price_comparison[[#This Row],[FCR-D up,D-1 early]]=MAX(Direct_price_comparison[[#This Row],[SpotPriceEUR]:[FCR-D ned,D-1 late]])</f>
        <v>0</v>
      </c>
      <c r="J10461" s="2" t="b">
        <f>Direct_price_comparison[[#This Row],[FCR-D ned,D-1 early]]=MAX(Direct_price_comparison[[#This Row],[SpotPriceEUR]:[FCR-D ned,D-1 late]])</f>
        <v>0</v>
      </c>
      <c r="K10461" s="2" t="b">
        <f>Direct_price_comparison[[#This Row],[FCR-D up,D-1 late]]=MAX(Direct_price_comparison[[#This Row],[SpotPriceEUR]:[FCR-D ned,D-1 late]])</f>
        <v>0</v>
      </c>
      <c r="L10461" s="2" t="b">
        <f>Direct_price_comparison[[#This Row],[FCR-D ned,D-1 late]]=MAX(Direct_price_comparison[[#This Row],[SpotPriceEUR]:[FCR-D ned,D-1 late]])</f>
        <v>0</v>
      </c>
    </row>
    <row r="10462" spans="1:12" x14ac:dyDescent="0.2">
      <c r="A10462" s="1">
        <v>44997.375</v>
      </c>
      <c r="B10462" t="s">
        <v>2</v>
      </c>
      <c r="C10462" s="2">
        <v>81.720000999999996</v>
      </c>
      <c r="D10462" s="2">
        <v>35.377499999999998</v>
      </c>
      <c r="E10462" s="2">
        <v>13.14809</v>
      </c>
      <c r="F10462" s="2">
        <v>50.727080000000001</v>
      </c>
      <c r="G10462" s="2">
        <v>21.820239999999998</v>
      </c>
      <c r="H10462" s="2" t="b">
        <f>Direct_price_comparison[[#This Row],[SpotPriceEUR]]=MAX(Direct_price_comparison[[#This Row],[SpotPriceEUR]:[FCR-D ned,D-1 late]])</f>
        <v>1</v>
      </c>
      <c r="I10462" s="2" t="b">
        <f>Direct_price_comparison[[#This Row],[FCR-D up,D-1 early]]=MAX(Direct_price_comparison[[#This Row],[SpotPriceEUR]:[FCR-D ned,D-1 late]])</f>
        <v>0</v>
      </c>
      <c r="J10462" s="2" t="b">
        <f>Direct_price_comparison[[#This Row],[FCR-D ned,D-1 early]]=MAX(Direct_price_comparison[[#This Row],[SpotPriceEUR]:[FCR-D ned,D-1 late]])</f>
        <v>0</v>
      </c>
      <c r="K10462" s="2" t="b">
        <f>Direct_price_comparison[[#This Row],[FCR-D up,D-1 late]]=MAX(Direct_price_comparison[[#This Row],[SpotPriceEUR]:[FCR-D ned,D-1 late]])</f>
        <v>0</v>
      </c>
      <c r="L10462" s="2" t="b">
        <f>Direct_price_comparison[[#This Row],[FCR-D ned,D-1 late]]=MAX(Direct_price_comparison[[#This Row],[SpotPriceEUR]:[FCR-D ned,D-1 late]])</f>
        <v>0</v>
      </c>
    </row>
    <row r="10463" spans="1:12" x14ac:dyDescent="0.2">
      <c r="A10463" s="1">
        <v>44997.416666666664</v>
      </c>
      <c r="B10463" t="s">
        <v>2</v>
      </c>
      <c r="C10463" s="2">
        <v>92</v>
      </c>
      <c r="D10463" s="2">
        <v>35.32788</v>
      </c>
      <c r="E10463" s="2">
        <v>12.925280000000001</v>
      </c>
      <c r="F10463" s="2">
        <v>44.507339999999999</v>
      </c>
      <c r="G10463" s="2">
        <v>21.555820000000001</v>
      </c>
      <c r="H10463" s="2" t="b">
        <f>Direct_price_comparison[[#This Row],[SpotPriceEUR]]=MAX(Direct_price_comparison[[#This Row],[SpotPriceEUR]:[FCR-D ned,D-1 late]])</f>
        <v>1</v>
      </c>
      <c r="I10463" s="2" t="b">
        <f>Direct_price_comparison[[#This Row],[FCR-D up,D-1 early]]=MAX(Direct_price_comparison[[#This Row],[SpotPriceEUR]:[FCR-D ned,D-1 late]])</f>
        <v>0</v>
      </c>
      <c r="J10463" s="2" t="b">
        <f>Direct_price_comparison[[#This Row],[FCR-D ned,D-1 early]]=MAX(Direct_price_comparison[[#This Row],[SpotPriceEUR]:[FCR-D ned,D-1 late]])</f>
        <v>0</v>
      </c>
      <c r="K10463" s="2" t="b">
        <f>Direct_price_comparison[[#This Row],[FCR-D up,D-1 late]]=MAX(Direct_price_comparison[[#This Row],[SpotPriceEUR]:[FCR-D ned,D-1 late]])</f>
        <v>0</v>
      </c>
      <c r="L10463" s="2" t="b">
        <f>Direct_price_comparison[[#This Row],[FCR-D ned,D-1 late]]=MAX(Direct_price_comparison[[#This Row],[SpotPriceEUR]:[FCR-D ned,D-1 late]])</f>
        <v>0</v>
      </c>
    </row>
    <row r="10464" spans="1:12" x14ac:dyDescent="0.2">
      <c r="A10464" s="1">
        <v>44997.458333333336</v>
      </c>
      <c r="B10464" t="s">
        <v>2</v>
      </c>
      <c r="C10464" s="2">
        <v>87.790001000000004</v>
      </c>
      <c r="D10464" s="2">
        <v>36.010629999999999</v>
      </c>
      <c r="E10464" s="2">
        <v>12.812609999999999</v>
      </c>
      <c r="F10464" s="2">
        <v>42.471020000000003</v>
      </c>
      <c r="G10464" s="2">
        <v>10.709350000000001</v>
      </c>
      <c r="H10464" s="2" t="b">
        <f>Direct_price_comparison[[#This Row],[SpotPriceEUR]]=MAX(Direct_price_comparison[[#This Row],[SpotPriceEUR]:[FCR-D ned,D-1 late]])</f>
        <v>1</v>
      </c>
      <c r="I10464" s="2" t="b">
        <f>Direct_price_comparison[[#This Row],[FCR-D up,D-1 early]]=MAX(Direct_price_comparison[[#This Row],[SpotPriceEUR]:[FCR-D ned,D-1 late]])</f>
        <v>0</v>
      </c>
      <c r="J10464" s="2" t="b">
        <f>Direct_price_comparison[[#This Row],[FCR-D ned,D-1 early]]=MAX(Direct_price_comparison[[#This Row],[SpotPriceEUR]:[FCR-D ned,D-1 late]])</f>
        <v>0</v>
      </c>
      <c r="K10464" s="2" t="b">
        <f>Direct_price_comparison[[#This Row],[FCR-D up,D-1 late]]=MAX(Direct_price_comparison[[#This Row],[SpotPriceEUR]:[FCR-D ned,D-1 late]])</f>
        <v>0</v>
      </c>
      <c r="L10464" s="2" t="b">
        <f>Direct_price_comparison[[#This Row],[FCR-D ned,D-1 late]]=MAX(Direct_price_comparison[[#This Row],[SpotPriceEUR]:[FCR-D ned,D-1 late]])</f>
        <v>0</v>
      </c>
    </row>
    <row r="10465" spans="1:12" x14ac:dyDescent="0.2">
      <c r="A10465" s="1">
        <v>44997.5</v>
      </c>
      <c r="B10465" t="s">
        <v>2</v>
      </c>
      <c r="C10465" s="2">
        <v>80.400002000000001</v>
      </c>
      <c r="D10465" s="2">
        <v>36.595680000000002</v>
      </c>
      <c r="E10465" s="2">
        <v>12.68749</v>
      </c>
      <c r="F10465" s="2">
        <v>36.428899999999999</v>
      </c>
      <c r="G10465" s="2">
        <v>10.81767</v>
      </c>
      <c r="H10465" s="2" t="b">
        <f>Direct_price_comparison[[#This Row],[SpotPriceEUR]]=MAX(Direct_price_comparison[[#This Row],[SpotPriceEUR]:[FCR-D ned,D-1 late]])</f>
        <v>1</v>
      </c>
      <c r="I10465" s="2" t="b">
        <f>Direct_price_comparison[[#This Row],[FCR-D up,D-1 early]]=MAX(Direct_price_comparison[[#This Row],[SpotPriceEUR]:[FCR-D ned,D-1 late]])</f>
        <v>0</v>
      </c>
      <c r="J10465" s="2" t="b">
        <f>Direct_price_comparison[[#This Row],[FCR-D ned,D-1 early]]=MAX(Direct_price_comparison[[#This Row],[SpotPriceEUR]:[FCR-D ned,D-1 late]])</f>
        <v>0</v>
      </c>
      <c r="K10465" s="2" t="b">
        <f>Direct_price_comparison[[#This Row],[FCR-D up,D-1 late]]=MAX(Direct_price_comparison[[#This Row],[SpotPriceEUR]:[FCR-D ned,D-1 late]])</f>
        <v>0</v>
      </c>
      <c r="L10465" s="2" t="b">
        <f>Direct_price_comparison[[#This Row],[FCR-D ned,D-1 late]]=MAX(Direct_price_comparison[[#This Row],[SpotPriceEUR]:[FCR-D ned,D-1 late]])</f>
        <v>0</v>
      </c>
    </row>
    <row r="10466" spans="1:12" x14ac:dyDescent="0.2">
      <c r="A10466" s="1">
        <v>44997.541666666664</v>
      </c>
      <c r="B10466" t="s">
        <v>2</v>
      </c>
      <c r="C10466" s="2">
        <v>68.959998999999996</v>
      </c>
      <c r="D10466" s="2">
        <v>36.491370000000003</v>
      </c>
      <c r="E10466" s="2">
        <v>12.69421</v>
      </c>
      <c r="F10466" s="2">
        <v>38.397820000000003</v>
      </c>
      <c r="G10466" s="2">
        <v>12.2887</v>
      </c>
      <c r="H10466" s="2" t="b">
        <f>Direct_price_comparison[[#This Row],[SpotPriceEUR]]=MAX(Direct_price_comparison[[#This Row],[SpotPriceEUR]:[FCR-D ned,D-1 late]])</f>
        <v>1</v>
      </c>
      <c r="I10466" s="2" t="b">
        <f>Direct_price_comparison[[#This Row],[FCR-D up,D-1 early]]=MAX(Direct_price_comparison[[#This Row],[SpotPriceEUR]:[FCR-D ned,D-1 late]])</f>
        <v>0</v>
      </c>
      <c r="J10466" s="2" t="b">
        <f>Direct_price_comparison[[#This Row],[FCR-D ned,D-1 early]]=MAX(Direct_price_comparison[[#This Row],[SpotPriceEUR]:[FCR-D ned,D-1 late]])</f>
        <v>0</v>
      </c>
      <c r="K10466" s="2" t="b">
        <f>Direct_price_comparison[[#This Row],[FCR-D up,D-1 late]]=MAX(Direct_price_comparison[[#This Row],[SpotPriceEUR]:[FCR-D ned,D-1 late]])</f>
        <v>0</v>
      </c>
      <c r="L10466" s="2" t="b">
        <f>Direct_price_comparison[[#This Row],[FCR-D ned,D-1 late]]=MAX(Direct_price_comparison[[#This Row],[SpotPriceEUR]:[FCR-D ned,D-1 late]])</f>
        <v>0</v>
      </c>
    </row>
    <row r="10467" spans="1:12" x14ac:dyDescent="0.2">
      <c r="A10467" s="1">
        <v>44997.583333333336</v>
      </c>
      <c r="B10467" t="s">
        <v>2</v>
      </c>
      <c r="C10467" s="2">
        <v>70</v>
      </c>
      <c r="D10467" s="2">
        <v>36.450679999999998</v>
      </c>
      <c r="E10467" s="2">
        <v>12.97697</v>
      </c>
      <c r="F10467" s="2">
        <v>40.284320000000001</v>
      </c>
      <c r="G10467" s="2">
        <v>22.633590000000002</v>
      </c>
      <c r="H10467" s="2" t="b">
        <f>Direct_price_comparison[[#This Row],[SpotPriceEUR]]=MAX(Direct_price_comparison[[#This Row],[SpotPriceEUR]:[FCR-D ned,D-1 late]])</f>
        <v>1</v>
      </c>
      <c r="I10467" s="2" t="b">
        <f>Direct_price_comparison[[#This Row],[FCR-D up,D-1 early]]=MAX(Direct_price_comparison[[#This Row],[SpotPriceEUR]:[FCR-D ned,D-1 late]])</f>
        <v>0</v>
      </c>
      <c r="J10467" s="2" t="b">
        <f>Direct_price_comparison[[#This Row],[FCR-D ned,D-1 early]]=MAX(Direct_price_comparison[[#This Row],[SpotPriceEUR]:[FCR-D ned,D-1 late]])</f>
        <v>0</v>
      </c>
      <c r="K10467" s="2" t="b">
        <f>Direct_price_comparison[[#This Row],[FCR-D up,D-1 late]]=MAX(Direct_price_comparison[[#This Row],[SpotPriceEUR]:[FCR-D ned,D-1 late]])</f>
        <v>0</v>
      </c>
      <c r="L10467" s="2" t="b">
        <f>Direct_price_comparison[[#This Row],[FCR-D ned,D-1 late]]=MAX(Direct_price_comparison[[#This Row],[SpotPriceEUR]:[FCR-D ned,D-1 late]])</f>
        <v>0</v>
      </c>
    </row>
    <row r="10468" spans="1:12" x14ac:dyDescent="0.2">
      <c r="A10468" s="1">
        <v>44997.625</v>
      </c>
      <c r="B10468" t="s">
        <v>2</v>
      </c>
      <c r="C10468" s="2">
        <v>74.900002000000001</v>
      </c>
      <c r="D10468" s="2">
        <v>36.308039999999998</v>
      </c>
      <c r="E10468" s="2">
        <v>12.898960000000001</v>
      </c>
      <c r="F10468" s="2">
        <v>42.362879999999997</v>
      </c>
      <c r="G10468" s="2">
        <v>21.32995</v>
      </c>
      <c r="H10468" s="2" t="b">
        <f>Direct_price_comparison[[#This Row],[SpotPriceEUR]]=MAX(Direct_price_comparison[[#This Row],[SpotPriceEUR]:[FCR-D ned,D-1 late]])</f>
        <v>1</v>
      </c>
      <c r="I10468" s="2" t="b">
        <f>Direct_price_comparison[[#This Row],[FCR-D up,D-1 early]]=MAX(Direct_price_comparison[[#This Row],[SpotPriceEUR]:[FCR-D ned,D-1 late]])</f>
        <v>0</v>
      </c>
      <c r="J10468" s="2" t="b">
        <f>Direct_price_comparison[[#This Row],[FCR-D ned,D-1 early]]=MAX(Direct_price_comparison[[#This Row],[SpotPriceEUR]:[FCR-D ned,D-1 late]])</f>
        <v>0</v>
      </c>
      <c r="K10468" s="2" t="b">
        <f>Direct_price_comparison[[#This Row],[FCR-D up,D-1 late]]=MAX(Direct_price_comparison[[#This Row],[SpotPriceEUR]:[FCR-D ned,D-1 late]])</f>
        <v>0</v>
      </c>
      <c r="L10468" s="2" t="b">
        <f>Direct_price_comparison[[#This Row],[FCR-D ned,D-1 late]]=MAX(Direct_price_comparison[[#This Row],[SpotPriceEUR]:[FCR-D ned,D-1 late]])</f>
        <v>0</v>
      </c>
    </row>
    <row r="10469" spans="1:12" x14ac:dyDescent="0.2">
      <c r="A10469" s="1">
        <v>44997.666666666664</v>
      </c>
      <c r="B10469" t="s">
        <v>2</v>
      </c>
      <c r="C10469" s="2">
        <v>85.050003000000004</v>
      </c>
      <c r="D10469" s="2">
        <v>36.287179999999999</v>
      </c>
      <c r="E10469" s="2">
        <v>12.89898</v>
      </c>
      <c r="F10469" s="2">
        <v>41.9392</v>
      </c>
      <c r="G10469" s="2">
        <v>19.637250000000002</v>
      </c>
      <c r="H10469" s="2" t="b">
        <f>Direct_price_comparison[[#This Row],[SpotPriceEUR]]=MAX(Direct_price_comparison[[#This Row],[SpotPriceEUR]:[FCR-D ned,D-1 late]])</f>
        <v>1</v>
      </c>
      <c r="I10469" s="2" t="b">
        <f>Direct_price_comparison[[#This Row],[FCR-D up,D-1 early]]=MAX(Direct_price_comparison[[#This Row],[SpotPriceEUR]:[FCR-D ned,D-1 late]])</f>
        <v>0</v>
      </c>
      <c r="J10469" s="2" t="b">
        <f>Direct_price_comparison[[#This Row],[FCR-D ned,D-1 early]]=MAX(Direct_price_comparison[[#This Row],[SpotPriceEUR]:[FCR-D ned,D-1 late]])</f>
        <v>0</v>
      </c>
      <c r="K10469" s="2" t="b">
        <f>Direct_price_comparison[[#This Row],[FCR-D up,D-1 late]]=MAX(Direct_price_comparison[[#This Row],[SpotPriceEUR]:[FCR-D ned,D-1 late]])</f>
        <v>0</v>
      </c>
      <c r="L10469" s="2" t="b">
        <f>Direct_price_comparison[[#This Row],[FCR-D ned,D-1 late]]=MAX(Direct_price_comparison[[#This Row],[SpotPriceEUR]:[FCR-D ned,D-1 late]])</f>
        <v>0</v>
      </c>
    </row>
    <row r="10470" spans="1:12" x14ac:dyDescent="0.2">
      <c r="A10470" s="1">
        <v>44997.708333333336</v>
      </c>
      <c r="B10470" t="s">
        <v>2</v>
      </c>
      <c r="C10470" s="2">
        <v>100.910004</v>
      </c>
      <c r="D10470" s="2">
        <v>37.012790000000003</v>
      </c>
      <c r="E10470" s="2">
        <v>12.89073</v>
      </c>
      <c r="F10470" s="2">
        <v>41.325760000000002</v>
      </c>
      <c r="G10470" s="2">
        <v>11.25333</v>
      </c>
      <c r="H10470" s="2" t="b">
        <f>Direct_price_comparison[[#This Row],[SpotPriceEUR]]=MAX(Direct_price_comparison[[#This Row],[SpotPriceEUR]:[FCR-D ned,D-1 late]])</f>
        <v>1</v>
      </c>
      <c r="I10470" s="2" t="b">
        <f>Direct_price_comparison[[#This Row],[FCR-D up,D-1 early]]=MAX(Direct_price_comparison[[#This Row],[SpotPriceEUR]:[FCR-D ned,D-1 late]])</f>
        <v>0</v>
      </c>
      <c r="J10470" s="2" t="b">
        <f>Direct_price_comparison[[#This Row],[FCR-D ned,D-1 early]]=MAX(Direct_price_comparison[[#This Row],[SpotPriceEUR]:[FCR-D ned,D-1 late]])</f>
        <v>0</v>
      </c>
      <c r="K10470" s="2" t="b">
        <f>Direct_price_comparison[[#This Row],[FCR-D up,D-1 late]]=MAX(Direct_price_comparison[[#This Row],[SpotPriceEUR]:[FCR-D ned,D-1 late]])</f>
        <v>0</v>
      </c>
      <c r="L10470" s="2" t="b">
        <f>Direct_price_comparison[[#This Row],[FCR-D ned,D-1 late]]=MAX(Direct_price_comparison[[#This Row],[SpotPriceEUR]:[FCR-D ned,D-1 late]])</f>
        <v>0</v>
      </c>
    </row>
    <row r="10471" spans="1:12" x14ac:dyDescent="0.2">
      <c r="A10471" s="1">
        <v>44997.75</v>
      </c>
      <c r="B10471" t="s">
        <v>2</v>
      </c>
      <c r="C10471" s="2">
        <v>119.849998</v>
      </c>
      <c r="D10471" s="2">
        <v>36.094349999999999</v>
      </c>
      <c r="E10471" s="2">
        <v>13.04434</v>
      </c>
      <c r="F10471" s="2">
        <v>41.964970000000001</v>
      </c>
      <c r="G10471" s="2">
        <v>11.310560000000001</v>
      </c>
      <c r="H10471" s="2" t="b">
        <f>Direct_price_comparison[[#This Row],[SpotPriceEUR]]=MAX(Direct_price_comparison[[#This Row],[SpotPriceEUR]:[FCR-D ned,D-1 late]])</f>
        <v>1</v>
      </c>
      <c r="I10471" s="2" t="b">
        <f>Direct_price_comparison[[#This Row],[FCR-D up,D-1 early]]=MAX(Direct_price_comparison[[#This Row],[SpotPriceEUR]:[FCR-D ned,D-1 late]])</f>
        <v>0</v>
      </c>
      <c r="J10471" s="2" t="b">
        <f>Direct_price_comparison[[#This Row],[FCR-D ned,D-1 early]]=MAX(Direct_price_comparison[[#This Row],[SpotPriceEUR]:[FCR-D ned,D-1 late]])</f>
        <v>0</v>
      </c>
      <c r="K10471" s="2" t="b">
        <f>Direct_price_comparison[[#This Row],[FCR-D up,D-1 late]]=MAX(Direct_price_comparison[[#This Row],[SpotPriceEUR]:[FCR-D ned,D-1 late]])</f>
        <v>0</v>
      </c>
      <c r="L10471" s="2" t="b">
        <f>Direct_price_comparison[[#This Row],[FCR-D ned,D-1 late]]=MAX(Direct_price_comparison[[#This Row],[SpotPriceEUR]:[FCR-D ned,D-1 late]])</f>
        <v>0</v>
      </c>
    </row>
    <row r="10472" spans="1:12" x14ac:dyDescent="0.2">
      <c r="A10472" s="1">
        <v>44997.791666666664</v>
      </c>
      <c r="B10472" t="s">
        <v>2</v>
      </c>
      <c r="C10472" s="2">
        <v>117.69000200000001</v>
      </c>
      <c r="D10472" s="2">
        <v>35.793419999999998</v>
      </c>
      <c r="E10472" s="2">
        <v>13.057399999999999</v>
      </c>
      <c r="F10472" s="2">
        <v>39.25517</v>
      </c>
      <c r="G10472" s="2">
        <v>11.244339999999999</v>
      </c>
      <c r="H10472" s="2" t="b">
        <f>Direct_price_comparison[[#This Row],[SpotPriceEUR]]=MAX(Direct_price_comparison[[#This Row],[SpotPriceEUR]:[FCR-D ned,D-1 late]])</f>
        <v>1</v>
      </c>
      <c r="I10472" s="2" t="b">
        <f>Direct_price_comparison[[#This Row],[FCR-D up,D-1 early]]=MAX(Direct_price_comparison[[#This Row],[SpotPriceEUR]:[FCR-D ned,D-1 late]])</f>
        <v>0</v>
      </c>
      <c r="J10472" s="2" t="b">
        <f>Direct_price_comparison[[#This Row],[FCR-D ned,D-1 early]]=MAX(Direct_price_comparison[[#This Row],[SpotPriceEUR]:[FCR-D ned,D-1 late]])</f>
        <v>0</v>
      </c>
      <c r="K10472" s="2" t="b">
        <f>Direct_price_comparison[[#This Row],[FCR-D up,D-1 late]]=MAX(Direct_price_comparison[[#This Row],[SpotPriceEUR]:[FCR-D ned,D-1 late]])</f>
        <v>0</v>
      </c>
      <c r="L10472" s="2" t="b">
        <f>Direct_price_comparison[[#This Row],[FCR-D ned,D-1 late]]=MAX(Direct_price_comparison[[#This Row],[SpotPriceEUR]:[FCR-D ned,D-1 late]])</f>
        <v>0</v>
      </c>
    </row>
    <row r="10473" spans="1:12" x14ac:dyDescent="0.2">
      <c r="A10473" s="1">
        <v>44997.833333333336</v>
      </c>
      <c r="B10473" t="s">
        <v>2</v>
      </c>
      <c r="C10473" s="2">
        <v>105.849998</v>
      </c>
      <c r="D10473" s="2">
        <v>35.34422</v>
      </c>
      <c r="E10473" s="2">
        <v>13.047750000000001</v>
      </c>
      <c r="F10473" s="2">
        <v>38.840690000000002</v>
      </c>
      <c r="G10473" s="2">
        <v>14.472390000000001</v>
      </c>
      <c r="H10473" s="2" t="b">
        <f>Direct_price_comparison[[#This Row],[SpotPriceEUR]]=MAX(Direct_price_comparison[[#This Row],[SpotPriceEUR]:[FCR-D ned,D-1 late]])</f>
        <v>1</v>
      </c>
      <c r="I10473" s="2" t="b">
        <f>Direct_price_comparison[[#This Row],[FCR-D up,D-1 early]]=MAX(Direct_price_comparison[[#This Row],[SpotPriceEUR]:[FCR-D ned,D-1 late]])</f>
        <v>0</v>
      </c>
      <c r="J10473" s="2" t="b">
        <f>Direct_price_comparison[[#This Row],[FCR-D ned,D-1 early]]=MAX(Direct_price_comparison[[#This Row],[SpotPriceEUR]:[FCR-D ned,D-1 late]])</f>
        <v>0</v>
      </c>
      <c r="K10473" s="2" t="b">
        <f>Direct_price_comparison[[#This Row],[FCR-D up,D-1 late]]=MAX(Direct_price_comparison[[#This Row],[SpotPriceEUR]:[FCR-D ned,D-1 late]])</f>
        <v>0</v>
      </c>
      <c r="L10473" s="2" t="b">
        <f>Direct_price_comparison[[#This Row],[FCR-D ned,D-1 late]]=MAX(Direct_price_comparison[[#This Row],[SpotPriceEUR]:[FCR-D ned,D-1 late]])</f>
        <v>0</v>
      </c>
    </row>
    <row r="10474" spans="1:12" x14ac:dyDescent="0.2">
      <c r="A10474" s="1">
        <v>44997.875</v>
      </c>
      <c r="B10474" t="s">
        <v>2</v>
      </c>
      <c r="C10474" s="2">
        <v>101.44000200000001</v>
      </c>
      <c r="D10474" s="2">
        <v>35.291840000000001</v>
      </c>
      <c r="E10474" s="2">
        <v>13.172079999999999</v>
      </c>
      <c r="F10474" s="2">
        <v>38.128279999999997</v>
      </c>
      <c r="G10474" s="2">
        <v>16.806470000000001</v>
      </c>
      <c r="H10474" s="2" t="b">
        <f>Direct_price_comparison[[#This Row],[SpotPriceEUR]]=MAX(Direct_price_comparison[[#This Row],[SpotPriceEUR]:[FCR-D ned,D-1 late]])</f>
        <v>1</v>
      </c>
      <c r="I10474" s="2" t="b">
        <f>Direct_price_comparison[[#This Row],[FCR-D up,D-1 early]]=MAX(Direct_price_comparison[[#This Row],[SpotPriceEUR]:[FCR-D ned,D-1 late]])</f>
        <v>0</v>
      </c>
      <c r="J10474" s="2" t="b">
        <f>Direct_price_comparison[[#This Row],[FCR-D ned,D-1 early]]=MAX(Direct_price_comparison[[#This Row],[SpotPriceEUR]:[FCR-D ned,D-1 late]])</f>
        <v>0</v>
      </c>
      <c r="K10474" s="2" t="b">
        <f>Direct_price_comparison[[#This Row],[FCR-D up,D-1 late]]=MAX(Direct_price_comparison[[#This Row],[SpotPriceEUR]:[FCR-D ned,D-1 late]])</f>
        <v>0</v>
      </c>
      <c r="L10474" s="2" t="b">
        <f>Direct_price_comparison[[#This Row],[FCR-D ned,D-1 late]]=MAX(Direct_price_comparison[[#This Row],[SpotPriceEUR]:[FCR-D ned,D-1 late]])</f>
        <v>0</v>
      </c>
    </row>
    <row r="10475" spans="1:12" x14ac:dyDescent="0.2">
      <c r="A10475" s="1">
        <v>44997.916666666664</v>
      </c>
      <c r="B10475" t="s">
        <v>2</v>
      </c>
      <c r="C10475" s="2">
        <v>92.589995999999999</v>
      </c>
      <c r="D10475" s="2">
        <v>35.059469999999997</v>
      </c>
      <c r="E10475" s="2">
        <v>14.07466</v>
      </c>
      <c r="F10475" s="2">
        <v>0</v>
      </c>
      <c r="G10475" s="2">
        <v>11.949260000000001</v>
      </c>
      <c r="H10475" s="2" t="b">
        <f>Direct_price_comparison[[#This Row],[SpotPriceEUR]]=MAX(Direct_price_comparison[[#This Row],[SpotPriceEUR]:[FCR-D ned,D-1 late]])</f>
        <v>1</v>
      </c>
      <c r="I10475" s="2" t="b">
        <f>Direct_price_comparison[[#This Row],[FCR-D up,D-1 early]]=MAX(Direct_price_comparison[[#This Row],[SpotPriceEUR]:[FCR-D ned,D-1 late]])</f>
        <v>0</v>
      </c>
      <c r="J10475" s="2" t="b">
        <f>Direct_price_comparison[[#This Row],[FCR-D ned,D-1 early]]=MAX(Direct_price_comparison[[#This Row],[SpotPriceEUR]:[FCR-D ned,D-1 late]])</f>
        <v>0</v>
      </c>
      <c r="K10475" s="2" t="b">
        <f>Direct_price_comparison[[#This Row],[FCR-D up,D-1 late]]=MAX(Direct_price_comparison[[#This Row],[SpotPriceEUR]:[FCR-D ned,D-1 late]])</f>
        <v>0</v>
      </c>
      <c r="L10475" s="2" t="b">
        <f>Direct_price_comparison[[#This Row],[FCR-D ned,D-1 late]]=MAX(Direct_price_comparison[[#This Row],[SpotPriceEUR]:[FCR-D ned,D-1 late]])</f>
        <v>0</v>
      </c>
    </row>
    <row r="10476" spans="1:12" x14ac:dyDescent="0.2">
      <c r="A10476" s="1">
        <v>44997.958333333336</v>
      </c>
      <c r="B10476" t="s">
        <v>2</v>
      </c>
      <c r="C10476" s="2">
        <v>65.019997000000004</v>
      </c>
      <c r="D10476" s="2">
        <v>34.730800000000002</v>
      </c>
      <c r="E10476" s="2">
        <v>13.96381</v>
      </c>
      <c r="F10476" s="2">
        <v>0</v>
      </c>
      <c r="G10476" s="2">
        <v>12.90499</v>
      </c>
      <c r="H10476" s="2" t="b">
        <f>Direct_price_comparison[[#This Row],[SpotPriceEUR]]=MAX(Direct_price_comparison[[#This Row],[SpotPriceEUR]:[FCR-D ned,D-1 late]])</f>
        <v>1</v>
      </c>
      <c r="I10476" s="2" t="b">
        <f>Direct_price_comparison[[#This Row],[FCR-D up,D-1 early]]=MAX(Direct_price_comparison[[#This Row],[SpotPriceEUR]:[FCR-D ned,D-1 late]])</f>
        <v>0</v>
      </c>
      <c r="J10476" s="2" t="b">
        <f>Direct_price_comparison[[#This Row],[FCR-D ned,D-1 early]]=MAX(Direct_price_comparison[[#This Row],[SpotPriceEUR]:[FCR-D ned,D-1 late]])</f>
        <v>0</v>
      </c>
      <c r="K10476" s="2" t="b">
        <f>Direct_price_comparison[[#This Row],[FCR-D up,D-1 late]]=MAX(Direct_price_comparison[[#This Row],[SpotPriceEUR]:[FCR-D ned,D-1 late]])</f>
        <v>0</v>
      </c>
      <c r="L10476" s="2" t="b">
        <f>Direct_price_comparison[[#This Row],[FCR-D ned,D-1 late]]=MAX(Direct_price_comparison[[#This Row],[SpotPriceEUR]:[FCR-D ned,D-1 late]])</f>
        <v>0</v>
      </c>
    </row>
    <row r="10477" spans="1:12" x14ac:dyDescent="0.2">
      <c r="A10477" s="1">
        <v>44998</v>
      </c>
      <c r="B10477" t="s">
        <v>2</v>
      </c>
      <c r="C10477" s="2">
        <v>49.84</v>
      </c>
      <c r="D10477" s="2">
        <v>32.076529999999998</v>
      </c>
      <c r="E10477" s="2">
        <v>19.236039999999999</v>
      </c>
      <c r="F10477" s="2">
        <v>23.919119999999999</v>
      </c>
      <c r="G10477" s="2">
        <v>15.856579999999999</v>
      </c>
      <c r="H10477" s="2" t="b">
        <f>Direct_price_comparison[[#This Row],[SpotPriceEUR]]=MAX(Direct_price_comparison[[#This Row],[SpotPriceEUR]:[FCR-D ned,D-1 late]])</f>
        <v>1</v>
      </c>
      <c r="I10477" s="2" t="b">
        <f>Direct_price_comparison[[#This Row],[FCR-D up,D-1 early]]=MAX(Direct_price_comparison[[#This Row],[SpotPriceEUR]:[FCR-D ned,D-1 late]])</f>
        <v>0</v>
      </c>
      <c r="J10477" s="2" t="b">
        <f>Direct_price_comparison[[#This Row],[FCR-D ned,D-1 early]]=MAX(Direct_price_comparison[[#This Row],[SpotPriceEUR]:[FCR-D ned,D-1 late]])</f>
        <v>0</v>
      </c>
      <c r="K10477" s="2" t="b">
        <f>Direct_price_comparison[[#This Row],[FCR-D up,D-1 late]]=MAX(Direct_price_comparison[[#This Row],[SpotPriceEUR]:[FCR-D ned,D-1 late]])</f>
        <v>0</v>
      </c>
      <c r="L10477" s="2" t="b">
        <f>Direct_price_comparison[[#This Row],[FCR-D ned,D-1 late]]=MAX(Direct_price_comparison[[#This Row],[SpotPriceEUR]:[FCR-D ned,D-1 late]])</f>
        <v>0</v>
      </c>
    </row>
    <row r="10478" spans="1:12" x14ac:dyDescent="0.2">
      <c r="A10478" s="1">
        <v>44998.041666666664</v>
      </c>
      <c r="B10478" t="s">
        <v>2</v>
      </c>
      <c r="C10478" s="2">
        <v>39.150002000000001</v>
      </c>
      <c r="D10478" s="2">
        <v>31.97016</v>
      </c>
      <c r="E10478" s="2">
        <v>19.24418</v>
      </c>
      <c r="F10478" s="2">
        <v>30.44528</v>
      </c>
      <c r="G10478" s="2">
        <v>14.85745</v>
      </c>
      <c r="H10478" s="2" t="b">
        <f>Direct_price_comparison[[#This Row],[SpotPriceEUR]]=MAX(Direct_price_comparison[[#This Row],[SpotPriceEUR]:[FCR-D ned,D-1 late]])</f>
        <v>1</v>
      </c>
      <c r="I10478" s="2" t="b">
        <f>Direct_price_comparison[[#This Row],[FCR-D up,D-1 early]]=MAX(Direct_price_comparison[[#This Row],[SpotPriceEUR]:[FCR-D ned,D-1 late]])</f>
        <v>0</v>
      </c>
      <c r="J10478" s="2" t="b">
        <f>Direct_price_comparison[[#This Row],[FCR-D ned,D-1 early]]=MAX(Direct_price_comparison[[#This Row],[SpotPriceEUR]:[FCR-D ned,D-1 late]])</f>
        <v>0</v>
      </c>
      <c r="K10478" s="2" t="b">
        <f>Direct_price_comparison[[#This Row],[FCR-D up,D-1 late]]=MAX(Direct_price_comparison[[#This Row],[SpotPriceEUR]:[FCR-D ned,D-1 late]])</f>
        <v>0</v>
      </c>
      <c r="L10478" s="2" t="b">
        <f>Direct_price_comparison[[#This Row],[FCR-D ned,D-1 late]]=MAX(Direct_price_comparison[[#This Row],[SpotPriceEUR]:[FCR-D ned,D-1 late]])</f>
        <v>0</v>
      </c>
    </row>
    <row r="10479" spans="1:12" x14ac:dyDescent="0.2">
      <c r="A10479" s="1">
        <v>44998.083333333336</v>
      </c>
      <c r="B10479" t="s">
        <v>2</v>
      </c>
      <c r="C10479" s="2">
        <v>34.57</v>
      </c>
      <c r="D10479" s="2">
        <v>31.825130000000001</v>
      </c>
      <c r="E10479" s="2">
        <v>19.242909999999998</v>
      </c>
      <c r="F10479" s="2">
        <v>23.341570000000001</v>
      </c>
      <c r="G10479" s="2">
        <v>13.83751</v>
      </c>
      <c r="H10479" s="2" t="b">
        <f>Direct_price_comparison[[#This Row],[SpotPriceEUR]]=MAX(Direct_price_comparison[[#This Row],[SpotPriceEUR]:[FCR-D ned,D-1 late]])</f>
        <v>1</v>
      </c>
      <c r="I10479" s="2" t="b">
        <f>Direct_price_comparison[[#This Row],[FCR-D up,D-1 early]]=MAX(Direct_price_comparison[[#This Row],[SpotPriceEUR]:[FCR-D ned,D-1 late]])</f>
        <v>0</v>
      </c>
      <c r="J10479" s="2" t="b">
        <f>Direct_price_comparison[[#This Row],[FCR-D ned,D-1 early]]=MAX(Direct_price_comparison[[#This Row],[SpotPriceEUR]:[FCR-D ned,D-1 late]])</f>
        <v>0</v>
      </c>
      <c r="K10479" s="2" t="b">
        <f>Direct_price_comparison[[#This Row],[FCR-D up,D-1 late]]=MAX(Direct_price_comparison[[#This Row],[SpotPriceEUR]:[FCR-D ned,D-1 late]])</f>
        <v>0</v>
      </c>
      <c r="L10479" s="2" t="b">
        <f>Direct_price_comparison[[#This Row],[FCR-D ned,D-1 late]]=MAX(Direct_price_comparison[[#This Row],[SpotPriceEUR]:[FCR-D ned,D-1 late]])</f>
        <v>0</v>
      </c>
    </row>
    <row r="10480" spans="1:12" x14ac:dyDescent="0.2">
      <c r="A10480" s="1">
        <v>44998.125</v>
      </c>
      <c r="B10480" t="s">
        <v>2</v>
      </c>
      <c r="C10480" s="2">
        <v>30.459999</v>
      </c>
      <c r="D10480" s="2">
        <v>31.594159999999999</v>
      </c>
      <c r="E10480" s="2">
        <v>19.245090000000001</v>
      </c>
      <c r="F10480" s="2">
        <v>24.359950000000001</v>
      </c>
      <c r="G10480" s="2">
        <v>13.30639</v>
      </c>
      <c r="H10480" s="2" t="b">
        <f>Direct_price_comparison[[#This Row],[SpotPriceEUR]]=MAX(Direct_price_comparison[[#This Row],[SpotPriceEUR]:[FCR-D ned,D-1 late]])</f>
        <v>0</v>
      </c>
      <c r="I10480" s="2" t="b">
        <f>Direct_price_comparison[[#This Row],[FCR-D up,D-1 early]]=MAX(Direct_price_comparison[[#This Row],[SpotPriceEUR]:[FCR-D ned,D-1 late]])</f>
        <v>1</v>
      </c>
      <c r="J10480" s="2" t="b">
        <f>Direct_price_comparison[[#This Row],[FCR-D ned,D-1 early]]=MAX(Direct_price_comparison[[#This Row],[SpotPriceEUR]:[FCR-D ned,D-1 late]])</f>
        <v>0</v>
      </c>
      <c r="K10480" s="2" t="b">
        <f>Direct_price_comparison[[#This Row],[FCR-D up,D-1 late]]=MAX(Direct_price_comparison[[#This Row],[SpotPriceEUR]:[FCR-D ned,D-1 late]])</f>
        <v>0</v>
      </c>
      <c r="L10480" s="2" t="b">
        <f>Direct_price_comparison[[#This Row],[FCR-D ned,D-1 late]]=MAX(Direct_price_comparison[[#This Row],[SpotPriceEUR]:[FCR-D ned,D-1 late]])</f>
        <v>0</v>
      </c>
    </row>
    <row r="10481" spans="1:12" x14ac:dyDescent="0.2">
      <c r="A10481" s="1">
        <v>44998.166666666664</v>
      </c>
      <c r="B10481" t="s">
        <v>2</v>
      </c>
      <c r="C10481" s="2">
        <v>33.700001</v>
      </c>
      <c r="D10481" s="2">
        <v>31.485309999999998</v>
      </c>
      <c r="E10481" s="2">
        <v>19.23977</v>
      </c>
      <c r="F10481" s="2">
        <v>8.22743</v>
      </c>
      <c r="G10481" s="2">
        <v>13.59573</v>
      </c>
      <c r="H10481" s="2" t="b">
        <f>Direct_price_comparison[[#This Row],[SpotPriceEUR]]=MAX(Direct_price_comparison[[#This Row],[SpotPriceEUR]:[FCR-D ned,D-1 late]])</f>
        <v>1</v>
      </c>
      <c r="I10481" s="2" t="b">
        <f>Direct_price_comparison[[#This Row],[FCR-D up,D-1 early]]=MAX(Direct_price_comparison[[#This Row],[SpotPriceEUR]:[FCR-D ned,D-1 late]])</f>
        <v>0</v>
      </c>
      <c r="J10481" s="2" t="b">
        <f>Direct_price_comparison[[#This Row],[FCR-D ned,D-1 early]]=MAX(Direct_price_comparison[[#This Row],[SpotPriceEUR]:[FCR-D ned,D-1 late]])</f>
        <v>0</v>
      </c>
      <c r="K10481" s="2" t="b">
        <f>Direct_price_comparison[[#This Row],[FCR-D up,D-1 late]]=MAX(Direct_price_comparison[[#This Row],[SpotPriceEUR]:[FCR-D ned,D-1 late]])</f>
        <v>0</v>
      </c>
      <c r="L10481" s="2" t="b">
        <f>Direct_price_comparison[[#This Row],[FCR-D ned,D-1 late]]=MAX(Direct_price_comparison[[#This Row],[SpotPriceEUR]:[FCR-D ned,D-1 late]])</f>
        <v>0</v>
      </c>
    </row>
    <row r="10482" spans="1:12" x14ac:dyDescent="0.2">
      <c r="A10482" s="1">
        <v>44998.208333333336</v>
      </c>
      <c r="B10482" t="s">
        <v>2</v>
      </c>
      <c r="C10482" s="2">
        <v>34.18</v>
      </c>
      <c r="D10482" s="2">
        <v>32.157020000000003</v>
      </c>
      <c r="E10482" s="2">
        <v>18.049579999999999</v>
      </c>
      <c r="F10482" s="2">
        <v>0</v>
      </c>
      <c r="G10482" s="2">
        <v>14.3598</v>
      </c>
      <c r="H10482" s="2" t="b">
        <f>Direct_price_comparison[[#This Row],[SpotPriceEUR]]=MAX(Direct_price_comparison[[#This Row],[SpotPriceEUR]:[FCR-D ned,D-1 late]])</f>
        <v>1</v>
      </c>
      <c r="I10482" s="2" t="b">
        <f>Direct_price_comparison[[#This Row],[FCR-D up,D-1 early]]=MAX(Direct_price_comparison[[#This Row],[SpotPriceEUR]:[FCR-D ned,D-1 late]])</f>
        <v>0</v>
      </c>
      <c r="J10482" s="2" t="b">
        <f>Direct_price_comparison[[#This Row],[FCR-D ned,D-1 early]]=MAX(Direct_price_comparison[[#This Row],[SpotPriceEUR]:[FCR-D ned,D-1 late]])</f>
        <v>0</v>
      </c>
      <c r="K10482" s="2" t="b">
        <f>Direct_price_comparison[[#This Row],[FCR-D up,D-1 late]]=MAX(Direct_price_comparison[[#This Row],[SpotPriceEUR]:[FCR-D ned,D-1 late]])</f>
        <v>0</v>
      </c>
      <c r="L10482" s="2" t="b">
        <f>Direct_price_comparison[[#This Row],[FCR-D ned,D-1 late]]=MAX(Direct_price_comparison[[#This Row],[SpotPriceEUR]:[FCR-D ned,D-1 late]])</f>
        <v>0</v>
      </c>
    </row>
    <row r="10483" spans="1:12" x14ac:dyDescent="0.2">
      <c r="A10483" s="1">
        <v>44998.25</v>
      </c>
      <c r="B10483" t="s">
        <v>2</v>
      </c>
      <c r="C10483" s="2">
        <v>38.490001999999997</v>
      </c>
      <c r="D10483" s="2">
        <v>35.321170000000002</v>
      </c>
      <c r="E10483" s="2">
        <v>16.145620000000001</v>
      </c>
      <c r="F10483" s="2">
        <v>0</v>
      </c>
      <c r="G10483" s="2">
        <v>16.44286</v>
      </c>
      <c r="H10483" s="2" t="b">
        <f>Direct_price_comparison[[#This Row],[SpotPriceEUR]]=MAX(Direct_price_comparison[[#This Row],[SpotPriceEUR]:[FCR-D ned,D-1 late]])</f>
        <v>1</v>
      </c>
      <c r="I10483" s="2" t="b">
        <f>Direct_price_comparison[[#This Row],[FCR-D up,D-1 early]]=MAX(Direct_price_comparison[[#This Row],[SpotPriceEUR]:[FCR-D ned,D-1 late]])</f>
        <v>0</v>
      </c>
      <c r="J10483" s="2" t="b">
        <f>Direct_price_comparison[[#This Row],[FCR-D ned,D-1 early]]=MAX(Direct_price_comparison[[#This Row],[SpotPriceEUR]:[FCR-D ned,D-1 late]])</f>
        <v>0</v>
      </c>
      <c r="K10483" s="2" t="b">
        <f>Direct_price_comparison[[#This Row],[FCR-D up,D-1 late]]=MAX(Direct_price_comparison[[#This Row],[SpotPriceEUR]:[FCR-D ned,D-1 late]])</f>
        <v>0</v>
      </c>
      <c r="L10483" s="2" t="b">
        <f>Direct_price_comparison[[#This Row],[FCR-D ned,D-1 late]]=MAX(Direct_price_comparison[[#This Row],[SpotPriceEUR]:[FCR-D ned,D-1 late]])</f>
        <v>0</v>
      </c>
    </row>
    <row r="10484" spans="1:12" x14ac:dyDescent="0.2">
      <c r="A10484" s="1">
        <v>44998.291666666664</v>
      </c>
      <c r="B10484" t="s">
        <v>2</v>
      </c>
      <c r="C10484" s="2">
        <v>77.709998999999996</v>
      </c>
      <c r="D10484" s="2">
        <v>35.24586</v>
      </c>
      <c r="E10484" s="2">
        <v>15.18939</v>
      </c>
      <c r="F10484" s="2">
        <v>19.63298</v>
      </c>
      <c r="G10484" s="2">
        <v>13.856730000000001</v>
      </c>
      <c r="H10484" s="2" t="b">
        <f>Direct_price_comparison[[#This Row],[SpotPriceEUR]]=MAX(Direct_price_comparison[[#This Row],[SpotPriceEUR]:[FCR-D ned,D-1 late]])</f>
        <v>1</v>
      </c>
      <c r="I10484" s="2" t="b">
        <f>Direct_price_comparison[[#This Row],[FCR-D up,D-1 early]]=MAX(Direct_price_comparison[[#This Row],[SpotPriceEUR]:[FCR-D ned,D-1 late]])</f>
        <v>0</v>
      </c>
      <c r="J10484" s="2" t="b">
        <f>Direct_price_comparison[[#This Row],[FCR-D ned,D-1 early]]=MAX(Direct_price_comparison[[#This Row],[SpotPriceEUR]:[FCR-D ned,D-1 late]])</f>
        <v>0</v>
      </c>
      <c r="K10484" s="2" t="b">
        <f>Direct_price_comparison[[#This Row],[FCR-D up,D-1 late]]=MAX(Direct_price_comparison[[#This Row],[SpotPriceEUR]:[FCR-D ned,D-1 late]])</f>
        <v>0</v>
      </c>
      <c r="L10484" s="2" t="b">
        <f>Direct_price_comparison[[#This Row],[FCR-D ned,D-1 late]]=MAX(Direct_price_comparison[[#This Row],[SpotPriceEUR]:[FCR-D ned,D-1 late]])</f>
        <v>0</v>
      </c>
    </row>
    <row r="10485" spans="1:12" x14ac:dyDescent="0.2">
      <c r="A10485" s="1">
        <v>44998.333333333336</v>
      </c>
      <c r="B10485" t="s">
        <v>2</v>
      </c>
      <c r="C10485" s="2">
        <v>79.809997999999993</v>
      </c>
      <c r="D10485" s="2">
        <v>36.264209999999999</v>
      </c>
      <c r="E10485" s="2">
        <v>13.140599999999999</v>
      </c>
      <c r="F10485" s="2">
        <v>24.38608</v>
      </c>
      <c r="G10485" s="2">
        <v>10.47</v>
      </c>
      <c r="H10485" s="2" t="b">
        <f>Direct_price_comparison[[#This Row],[SpotPriceEUR]]=MAX(Direct_price_comparison[[#This Row],[SpotPriceEUR]:[FCR-D ned,D-1 late]])</f>
        <v>1</v>
      </c>
      <c r="I10485" s="2" t="b">
        <f>Direct_price_comparison[[#This Row],[FCR-D up,D-1 early]]=MAX(Direct_price_comparison[[#This Row],[SpotPriceEUR]:[FCR-D ned,D-1 late]])</f>
        <v>0</v>
      </c>
      <c r="J10485" s="2" t="b">
        <f>Direct_price_comparison[[#This Row],[FCR-D ned,D-1 early]]=MAX(Direct_price_comparison[[#This Row],[SpotPriceEUR]:[FCR-D ned,D-1 late]])</f>
        <v>0</v>
      </c>
      <c r="K10485" s="2" t="b">
        <f>Direct_price_comparison[[#This Row],[FCR-D up,D-1 late]]=MAX(Direct_price_comparison[[#This Row],[SpotPriceEUR]:[FCR-D ned,D-1 late]])</f>
        <v>0</v>
      </c>
      <c r="L10485" s="2" t="b">
        <f>Direct_price_comparison[[#This Row],[FCR-D ned,D-1 late]]=MAX(Direct_price_comparison[[#This Row],[SpotPriceEUR]:[FCR-D ned,D-1 late]])</f>
        <v>0</v>
      </c>
    </row>
    <row r="10486" spans="1:12" x14ac:dyDescent="0.2">
      <c r="A10486" s="1">
        <v>44998.375</v>
      </c>
      <c r="B10486" t="s">
        <v>2</v>
      </c>
      <c r="C10486" s="2">
        <v>42.459999000000003</v>
      </c>
      <c r="D10486" s="2">
        <v>36.447249999999997</v>
      </c>
      <c r="E10486" s="2">
        <v>12.82142</v>
      </c>
      <c r="F10486" s="2">
        <v>34.048360000000002</v>
      </c>
      <c r="G10486" s="2">
        <v>10.45872</v>
      </c>
      <c r="H10486" s="2" t="b">
        <f>Direct_price_comparison[[#This Row],[SpotPriceEUR]]=MAX(Direct_price_comparison[[#This Row],[SpotPriceEUR]:[FCR-D ned,D-1 late]])</f>
        <v>1</v>
      </c>
      <c r="I10486" s="2" t="b">
        <f>Direct_price_comparison[[#This Row],[FCR-D up,D-1 early]]=MAX(Direct_price_comparison[[#This Row],[SpotPriceEUR]:[FCR-D ned,D-1 late]])</f>
        <v>0</v>
      </c>
      <c r="J10486" s="2" t="b">
        <f>Direct_price_comparison[[#This Row],[FCR-D ned,D-1 early]]=MAX(Direct_price_comparison[[#This Row],[SpotPriceEUR]:[FCR-D ned,D-1 late]])</f>
        <v>0</v>
      </c>
      <c r="K10486" s="2" t="b">
        <f>Direct_price_comparison[[#This Row],[FCR-D up,D-1 late]]=MAX(Direct_price_comparison[[#This Row],[SpotPriceEUR]:[FCR-D ned,D-1 late]])</f>
        <v>0</v>
      </c>
      <c r="L10486" s="2" t="b">
        <f>Direct_price_comparison[[#This Row],[FCR-D ned,D-1 late]]=MAX(Direct_price_comparison[[#This Row],[SpotPriceEUR]:[FCR-D ned,D-1 late]])</f>
        <v>0</v>
      </c>
    </row>
    <row r="10487" spans="1:12" x14ac:dyDescent="0.2">
      <c r="A10487" s="1">
        <v>44998.416666666664</v>
      </c>
      <c r="B10487" t="s">
        <v>2</v>
      </c>
      <c r="C10487" s="2">
        <v>31.26</v>
      </c>
      <c r="D10487" s="2">
        <v>36.556170000000002</v>
      </c>
      <c r="E10487" s="2">
        <v>12.812279999999999</v>
      </c>
      <c r="F10487" s="2">
        <v>35.287649999999999</v>
      </c>
      <c r="G10487" s="2">
        <v>10.39123</v>
      </c>
      <c r="H10487" s="2" t="b">
        <f>Direct_price_comparison[[#This Row],[SpotPriceEUR]]=MAX(Direct_price_comparison[[#This Row],[SpotPriceEUR]:[FCR-D ned,D-1 late]])</f>
        <v>0</v>
      </c>
      <c r="I10487" s="2" t="b">
        <f>Direct_price_comparison[[#This Row],[FCR-D up,D-1 early]]=MAX(Direct_price_comparison[[#This Row],[SpotPriceEUR]:[FCR-D ned,D-1 late]])</f>
        <v>1</v>
      </c>
      <c r="J10487" s="2" t="b">
        <f>Direct_price_comparison[[#This Row],[FCR-D ned,D-1 early]]=MAX(Direct_price_comparison[[#This Row],[SpotPriceEUR]:[FCR-D ned,D-1 late]])</f>
        <v>0</v>
      </c>
      <c r="K10487" s="2" t="b">
        <f>Direct_price_comparison[[#This Row],[FCR-D up,D-1 late]]=MAX(Direct_price_comparison[[#This Row],[SpotPriceEUR]:[FCR-D ned,D-1 late]])</f>
        <v>0</v>
      </c>
      <c r="L10487" s="2" t="b">
        <f>Direct_price_comparison[[#This Row],[FCR-D ned,D-1 late]]=MAX(Direct_price_comparison[[#This Row],[SpotPriceEUR]:[FCR-D ned,D-1 late]])</f>
        <v>0</v>
      </c>
    </row>
    <row r="10488" spans="1:12" x14ac:dyDescent="0.2">
      <c r="A10488" s="1">
        <v>44998.458333333336</v>
      </c>
      <c r="B10488" t="s">
        <v>2</v>
      </c>
      <c r="C10488" s="2">
        <v>30.860001</v>
      </c>
      <c r="D10488" s="2">
        <v>37.180999999999997</v>
      </c>
      <c r="E10488" s="2">
        <v>13.174759999999999</v>
      </c>
      <c r="F10488" s="2">
        <v>34.961210000000001</v>
      </c>
      <c r="G10488" s="2">
        <v>10.027010000000001</v>
      </c>
      <c r="H10488" s="2" t="b">
        <f>Direct_price_comparison[[#This Row],[SpotPriceEUR]]=MAX(Direct_price_comparison[[#This Row],[SpotPriceEUR]:[FCR-D ned,D-1 late]])</f>
        <v>0</v>
      </c>
      <c r="I10488" s="2" t="b">
        <f>Direct_price_comparison[[#This Row],[FCR-D up,D-1 early]]=MAX(Direct_price_comparison[[#This Row],[SpotPriceEUR]:[FCR-D ned,D-1 late]])</f>
        <v>1</v>
      </c>
      <c r="J10488" s="2" t="b">
        <f>Direct_price_comparison[[#This Row],[FCR-D ned,D-1 early]]=MAX(Direct_price_comparison[[#This Row],[SpotPriceEUR]:[FCR-D ned,D-1 late]])</f>
        <v>0</v>
      </c>
      <c r="K10488" s="2" t="b">
        <f>Direct_price_comparison[[#This Row],[FCR-D up,D-1 late]]=MAX(Direct_price_comparison[[#This Row],[SpotPriceEUR]:[FCR-D ned,D-1 late]])</f>
        <v>0</v>
      </c>
      <c r="L10488" s="2" t="b">
        <f>Direct_price_comparison[[#This Row],[FCR-D ned,D-1 late]]=MAX(Direct_price_comparison[[#This Row],[SpotPriceEUR]:[FCR-D ned,D-1 late]])</f>
        <v>0</v>
      </c>
    </row>
    <row r="10489" spans="1:12" x14ac:dyDescent="0.2">
      <c r="A10489" s="1">
        <v>44998.5</v>
      </c>
      <c r="B10489" t="s">
        <v>2</v>
      </c>
      <c r="C10489" s="2">
        <v>33.279998999999997</v>
      </c>
      <c r="D10489" s="2">
        <v>37.576540000000001</v>
      </c>
      <c r="E10489" s="2">
        <v>13.249980000000001</v>
      </c>
      <c r="F10489" s="2">
        <v>33.87574</v>
      </c>
      <c r="G10489" s="2">
        <v>11.34929</v>
      </c>
      <c r="H10489" s="2" t="b">
        <f>Direct_price_comparison[[#This Row],[SpotPriceEUR]]=MAX(Direct_price_comparison[[#This Row],[SpotPriceEUR]:[FCR-D ned,D-1 late]])</f>
        <v>0</v>
      </c>
      <c r="I10489" s="2" t="b">
        <f>Direct_price_comparison[[#This Row],[FCR-D up,D-1 early]]=MAX(Direct_price_comparison[[#This Row],[SpotPriceEUR]:[FCR-D ned,D-1 late]])</f>
        <v>1</v>
      </c>
      <c r="J10489" s="2" t="b">
        <f>Direct_price_comparison[[#This Row],[FCR-D ned,D-1 early]]=MAX(Direct_price_comparison[[#This Row],[SpotPriceEUR]:[FCR-D ned,D-1 late]])</f>
        <v>0</v>
      </c>
      <c r="K10489" s="2" t="b">
        <f>Direct_price_comparison[[#This Row],[FCR-D up,D-1 late]]=MAX(Direct_price_comparison[[#This Row],[SpotPriceEUR]:[FCR-D ned,D-1 late]])</f>
        <v>0</v>
      </c>
      <c r="L10489" s="2" t="b">
        <f>Direct_price_comparison[[#This Row],[FCR-D ned,D-1 late]]=MAX(Direct_price_comparison[[#This Row],[SpotPriceEUR]:[FCR-D ned,D-1 late]])</f>
        <v>0</v>
      </c>
    </row>
    <row r="10490" spans="1:12" x14ac:dyDescent="0.2">
      <c r="A10490" s="1">
        <v>44998.541666666664</v>
      </c>
      <c r="B10490" t="s">
        <v>2</v>
      </c>
      <c r="C10490" s="2">
        <v>33.799999</v>
      </c>
      <c r="D10490" s="2">
        <v>36.947519999999997</v>
      </c>
      <c r="E10490" s="2">
        <v>13.252610000000001</v>
      </c>
      <c r="F10490" s="2">
        <v>35.038359999999997</v>
      </c>
      <c r="G10490" s="2">
        <v>11.166040000000001</v>
      </c>
      <c r="H10490" s="2" t="b">
        <f>Direct_price_comparison[[#This Row],[SpotPriceEUR]]=MAX(Direct_price_comparison[[#This Row],[SpotPriceEUR]:[FCR-D ned,D-1 late]])</f>
        <v>0</v>
      </c>
      <c r="I10490" s="2" t="b">
        <f>Direct_price_comparison[[#This Row],[FCR-D up,D-1 early]]=MAX(Direct_price_comparison[[#This Row],[SpotPriceEUR]:[FCR-D ned,D-1 late]])</f>
        <v>1</v>
      </c>
      <c r="J10490" s="2" t="b">
        <f>Direct_price_comparison[[#This Row],[FCR-D ned,D-1 early]]=MAX(Direct_price_comparison[[#This Row],[SpotPriceEUR]:[FCR-D ned,D-1 late]])</f>
        <v>0</v>
      </c>
      <c r="K10490" s="2" t="b">
        <f>Direct_price_comparison[[#This Row],[FCR-D up,D-1 late]]=MAX(Direct_price_comparison[[#This Row],[SpotPriceEUR]:[FCR-D ned,D-1 late]])</f>
        <v>0</v>
      </c>
      <c r="L10490" s="2" t="b">
        <f>Direct_price_comparison[[#This Row],[FCR-D ned,D-1 late]]=MAX(Direct_price_comparison[[#This Row],[SpotPriceEUR]:[FCR-D ned,D-1 late]])</f>
        <v>0</v>
      </c>
    </row>
    <row r="10491" spans="1:12" x14ac:dyDescent="0.2">
      <c r="A10491" s="1">
        <v>44998.583333333336</v>
      </c>
      <c r="B10491" t="s">
        <v>2</v>
      </c>
      <c r="C10491" s="2">
        <v>32.590000000000003</v>
      </c>
      <c r="D10491" s="2">
        <v>36.981059999999999</v>
      </c>
      <c r="E10491" s="2">
        <v>13.25644</v>
      </c>
      <c r="F10491" s="2">
        <v>34.761150000000001</v>
      </c>
      <c r="G10491" s="2">
        <v>11.36209</v>
      </c>
      <c r="H10491" s="2" t="b">
        <f>Direct_price_comparison[[#This Row],[SpotPriceEUR]]=MAX(Direct_price_comparison[[#This Row],[SpotPriceEUR]:[FCR-D ned,D-1 late]])</f>
        <v>0</v>
      </c>
      <c r="I10491" s="2" t="b">
        <f>Direct_price_comparison[[#This Row],[FCR-D up,D-1 early]]=MAX(Direct_price_comparison[[#This Row],[SpotPriceEUR]:[FCR-D ned,D-1 late]])</f>
        <v>1</v>
      </c>
      <c r="J10491" s="2" t="b">
        <f>Direct_price_comparison[[#This Row],[FCR-D ned,D-1 early]]=MAX(Direct_price_comparison[[#This Row],[SpotPriceEUR]:[FCR-D ned,D-1 late]])</f>
        <v>0</v>
      </c>
      <c r="K10491" s="2" t="b">
        <f>Direct_price_comparison[[#This Row],[FCR-D up,D-1 late]]=MAX(Direct_price_comparison[[#This Row],[SpotPriceEUR]:[FCR-D ned,D-1 late]])</f>
        <v>0</v>
      </c>
      <c r="L10491" s="2" t="b">
        <f>Direct_price_comparison[[#This Row],[FCR-D ned,D-1 late]]=MAX(Direct_price_comparison[[#This Row],[SpotPriceEUR]:[FCR-D ned,D-1 late]])</f>
        <v>0</v>
      </c>
    </row>
    <row r="10492" spans="1:12" x14ac:dyDescent="0.2">
      <c r="A10492" s="1">
        <v>44998.625</v>
      </c>
      <c r="B10492" t="s">
        <v>2</v>
      </c>
      <c r="C10492" s="2">
        <v>31.58</v>
      </c>
      <c r="D10492" s="2">
        <v>37.534399999999998</v>
      </c>
      <c r="E10492" s="2">
        <v>13.24431</v>
      </c>
      <c r="F10492" s="2">
        <v>34.032260000000001</v>
      </c>
      <c r="G10492" s="2">
        <v>11.017709999999999</v>
      </c>
      <c r="H10492" s="2" t="b">
        <f>Direct_price_comparison[[#This Row],[SpotPriceEUR]]=MAX(Direct_price_comparison[[#This Row],[SpotPriceEUR]:[FCR-D ned,D-1 late]])</f>
        <v>0</v>
      </c>
      <c r="I10492" s="2" t="b">
        <f>Direct_price_comparison[[#This Row],[FCR-D up,D-1 early]]=MAX(Direct_price_comparison[[#This Row],[SpotPriceEUR]:[FCR-D ned,D-1 late]])</f>
        <v>1</v>
      </c>
      <c r="J10492" s="2" t="b">
        <f>Direct_price_comparison[[#This Row],[FCR-D ned,D-1 early]]=MAX(Direct_price_comparison[[#This Row],[SpotPriceEUR]:[FCR-D ned,D-1 late]])</f>
        <v>0</v>
      </c>
      <c r="K10492" s="2" t="b">
        <f>Direct_price_comparison[[#This Row],[FCR-D up,D-1 late]]=MAX(Direct_price_comparison[[#This Row],[SpotPriceEUR]:[FCR-D ned,D-1 late]])</f>
        <v>0</v>
      </c>
      <c r="L10492" s="2" t="b">
        <f>Direct_price_comparison[[#This Row],[FCR-D ned,D-1 late]]=MAX(Direct_price_comparison[[#This Row],[SpotPriceEUR]:[FCR-D ned,D-1 late]])</f>
        <v>0</v>
      </c>
    </row>
    <row r="10493" spans="1:12" x14ac:dyDescent="0.2">
      <c r="A10493" s="1">
        <v>44998.666666666664</v>
      </c>
      <c r="B10493" t="s">
        <v>2</v>
      </c>
      <c r="C10493" s="2">
        <v>31.66</v>
      </c>
      <c r="D10493" s="2">
        <v>37.456719999999997</v>
      </c>
      <c r="E10493" s="2">
        <v>13.148899999999999</v>
      </c>
      <c r="F10493" s="2">
        <v>33.895940000000003</v>
      </c>
      <c r="G10493" s="2">
        <v>10.90015</v>
      </c>
      <c r="H10493" s="2" t="b">
        <f>Direct_price_comparison[[#This Row],[SpotPriceEUR]]=MAX(Direct_price_comparison[[#This Row],[SpotPriceEUR]:[FCR-D ned,D-1 late]])</f>
        <v>0</v>
      </c>
      <c r="I10493" s="2" t="b">
        <f>Direct_price_comparison[[#This Row],[FCR-D up,D-1 early]]=MAX(Direct_price_comparison[[#This Row],[SpotPriceEUR]:[FCR-D ned,D-1 late]])</f>
        <v>1</v>
      </c>
      <c r="J10493" s="2" t="b">
        <f>Direct_price_comparison[[#This Row],[FCR-D ned,D-1 early]]=MAX(Direct_price_comparison[[#This Row],[SpotPriceEUR]:[FCR-D ned,D-1 late]])</f>
        <v>0</v>
      </c>
      <c r="K10493" s="2" t="b">
        <f>Direct_price_comparison[[#This Row],[FCR-D up,D-1 late]]=MAX(Direct_price_comparison[[#This Row],[SpotPriceEUR]:[FCR-D ned,D-1 late]])</f>
        <v>0</v>
      </c>
      <c r="L10493" s="2" t="b">
        <f>Direct_price_comparison[[#This Row],[FCR-D ned,D-1 late]]=MAX(Direct_price_comparison[[#This Row],[SpotPriceEUR]:[FCR-D ned,D-1 late]])</f>
        <v>0</v>
      </c>
    </row>
    <row r="10494" spans="1:12" x14ac:dyDescent="0.2">
      <c r="A10494" s="1">
        <v>44998.708333333336</v>
      </c>
      <c r="B10494" t="s">
        <v>2</v>
      </c>
      <c r="C10494" s="2">
        <v>47.380001</v>
      </c>
      <c r="D10494" s="2">
        <v>38.195360000000001</v>
      </c>
      <c r="E10494" s="2">
        <v>13.150080000000001</v>
      </c>
      <c r="F10494" s="2">
        <v>35.438029999999998</v>
      </c>
      <c r="G10494" s="2">
        <v>10.902979999999999</v>
      </c>
      <c r="H10494" s="2" t="b">
        <f>Direct_price_comparison[[#This Row],[SpotPriceEUR]]=MAX(Direct_price_comparison[[#This Row],[SpotPriceEUR]:[FCR-D ned,D-1 late]])</f>
        <v>1</v>
      </c>
      <c r="I10494" s="2" t="b">
        <f>Direct_price_comparison[[#This Row],[FCR-D up,D-1 early]]=MAX(Direct_price_comparison[[#This Row],[SpotPriceEUR]:[FCR-D ned,D-1 late]])</f>
        <v>0</v>
      </c>
      <c r="J10494" s="2" t="b">
        <f>Direct_price_comparison[[#This Row],[FCR-D ned,D-1 early]]=MAX(Direct_price_comparison[[#This Row],[SpotPriceEUR]:[FCR-D ned,D-1 late]])</f>
        <v>0</v>
      </c>
      <c r="K10494" s="2" t="b">
        <f>Direct_price_comparison[[#This Row],[FCR-D up,D-1 late]]=MAX(Direct_price_comparison[[#This Row],[SpotPriceEUR]:[FCR-D ned,D-1 late]])</f>
        <v>0</v>
      </c>
      <c r="L10494" s="2" t="b">
        <f>Direct_price_comparison[[#This Row],[FCR-D ned,D-1 late]]=MAX(Direct_price_comparison[[#This Row],[SpotPriceEUR]:[FCR-D ned,D-1 late]])</f>
        <v>0</v>
      </c>
    </row>
    <row r="10495" spans="1:12" x14ac:dyDescent="0.2">
      <c r="A10495" s="1">
        <v>44998.75</v>
      </c>
      <c r="B10495" t="s">
        <v>2</v>
      </c>
      <c r="C10495" s="2">
        <v>52.48</v>
      </c>
      <c r="D10495" s="2">
        <v>36.91234</v>
      </c>
      <c r="E10495" s="2">
        <v>13.237170000000001</v>
      </c>
      <c r="F10495" s="2">
        <v>40.644779999999997</v>
      </c>
      <c r="G10495" s="2">
        <v>10.000999999999999</v>
      </c>
      <c r="H10495" s="2" t="b">
        <f>Direct_price_comparison[[#This Row],[SpotPriceEUR]]=MAX(Direct_price_comparison[[#This Row],[SpotPriceEUR]:[FCR-D ned,D-1 late]])</f>
        <v>1</v>
      </c>
      <c r="I10495" s="2" t="b">
        <f>Direct_price_comparison[[#This Row],[FCR-D up,D-1 early]]=MAX(Direct_price_comparison[[#This Row],[SpotPriceEUR]:[FCR-D ned,D-1 late]])</f>
        <v>0</v>
      </c>
      <c r="J10495" s="2" t="b">
        <f>Direct_price_comparison[[#This Row],[FCR-D ned,D-1 early]]=MAX(Direct_price_comparison[[#This Row],[SpotPriceEUR]:[FCR-D ned,D-1 late]])</f>
        <v>0</v>
      </c>
      <c r="K10495" s="2" t="b">
        <f>Direct_price_comparison[[#This Row],[FCR-D up,D-1 late]]=MAX(Direct_price_comparison[[#This Row],[SpotPriceEUR]:[FCR-D ned,D-1 late]])</f>
        <v>0</v>
      </c>
      <c r="L10495" s="2" t="b">
        <f>Direct_price_comparison[[#This Row],[FCR-D ned,D-1 late]]=MAX(Direct_price_comparison[[#This Row],[SpotPriceEUR]:[FCR-D ned,D-1 late]])</f>
        <v>0</v>
      </c>
    </row>
    <row r="10496" spans="1:12" x14ac:dyDescent="0.2">
      <c r="A10496" s="1">
        <v>44998.791666666664</v>
      </c>
      <c r="B10496" t="s">
        <v>2</v>
      </c>
      <c r="C10496" s="2">
        <v>48.869999</v>
      </c>
      <c r="D10496" s="2">
        <v>36.771909999999998</v>
      </c>
      <c r="E10496" s="2">
        <v>13.357939999999999</v>
      </c>
      <c r="F10496" s="2">
        <v>39.061920000000001</v>
      </c>
      <c r="G10496" s="2">
        <v>9.9110700000000005</v>
      </c>
      <c r="H10496" s="2" t="b">
        <f>Direct_price_comparison[[#This Row],[SpotPriceEUR]]=MAX(Direct_price_comparison[[#This Row],[SpotPriceEUR]:[FCR-D ned,D-1 late]])</f>
        <v>1</v>
      </c>
      <c r="I10496" s="2" t="b">
        <f>Direct_price_comparison[[#This Row],[FCR-D up,D-1 early]]=MAX(Direct_price_comparison[[#This Row],[SpotPriceEUR]:[FCR-D ned,D-1 late]])</f>
        <v>0</v>
      </c>
      <c r="J10496" s="2" t="b">
        <f>Direct_price_comparison[[#This Row],[FCR-D ned,D-1 early]]=MAX(Direct_price_comparison[[#This Row],[SpotPriceEUR]:[FCR-D ned,D-1 late]])</f>
        <v>0</v>
      </c>
      <c r="K10496" s="2" t="b">
        <f>Direct_price_comparison[[#This Row],[FCR-D up,D-1 late]]=MAX(Direct_price_comparison[[#This Row],[SpotPriceEUR]:[FCR-D ned,D-1 late]])</f>
        <v>0</v>
      </c>
      <c r="L10496" s="2" t="b">
        <f>Direct_price_comparison[[#This Row],[FCR-D ned,D-1 late]]=MAX(Direct_price_comparison[[#This Row],[SpotPriceEUR]:[FCR-D ned,D-1 late]])</f>
        <v>0</v>
      </c>
    </row>
    <row r="10497" spans="1:12" x14ac:dyDescent="0.2">
      <c r="A10497" s="1">
        <v>44998.833333333336</v>
      </c>
      <c r="B10497" t="s">
        <v>2</v>
      </c>
      <c r="C10497" s="2">
        <v>43.84</v>
      </c>
      <c r="D10497" s="2">
        <v>36.401859999999999</v>
      </c>
      <c r="E10497" s="2">
        <v>13.35791</v>
      </c>
      <c r="F10497" s="2">
        <v>37.677439999999997</v>
      </c>
      <c r="G10497" s="2">
        <v>11.200979999999999</v>
      </c>
      <c r="H10497" s="2" t="b">
        <f>Direct_price_comparison[[#This Row],[SpotPriceEUR]]=MAX(Direct_price_comparison[[#This Row],[SpotPriceEUR]:[FCR-D ned,D-1 late]])</f>
        <v>1</v>
      </c>
      <c r="I10497" s="2" t="b">
        <f>Direct_price_comparison[[#This Row],[FCR-D up,D-1 early]]=MAX(Direct_price_comparison[[#This Row],[SpotPriceEUR]:[FCR-D ned,D-1 late]])</f>
        <v>0</v>
      </c>
      <c r="J10497" s="2" t="b">
        <f>Direct_price_comparison[[#This Row],[FCR-D ned,D-1 early]]=MAX(Direct_price_comparison[[#This Row],[SpotPriceEUR]:[FCR-D ned,D-1 late]])</f>
        <v>0</v>
      </c>
      <c r="K10497" s="2" t="b">
        <f>Direct_price_comparison[[#This Row],[FCR-D up,D-1 late]]=MAX(Direct_price_comparison[[#This Row],[SpotPriceEUR]:[FCR-D ned,D-1 late]])</f>
        <v>0</v>
      </c>
      <c r="L10497" s="2" t="b">
        <f>Direct_price_comparison[[#This Row],[FCR-D ned,D-1 late]]=MAX(Direct_price_comparison[[#This Row],[SpotPriceEUR]:[FCR-D ned,D-1 late]])</f>
        <v>0</v>
      </c>
    </row>
    <row r="10498" spans="1:12" x14ac:dyDescent="0.2">
      <c r="A10498" s="1">
        <v>44998.875</v>
      </c>
      <c r="B10498" t="s">
        <v>2</v>
      </c>
      <c r="C10498" s="2">
        <v>42.18</v>
      </c>
      <c r="D10498" s="2">
        <v>36.464799999999997</v>
      </c>
      <c r="E10498" s="2">
        <v>13.395759999999999</v>
      </c>
      <c r="F10498" s="2">
        <v>35.413330000000002</v>
      </c>
      <c r="G10498" s="2">
        <v>11.53814</v>
      </c>
      <c r="H10498" s="2" t="b">
        <f>Direct_price_comparison[[#This Row],[SpotPriceEUR]]=MAX(Direct_price_comparison[[#This Row],[SpotPriceEUR]:[FCR-D ned,D-1 late]])</f>
        <v>1</v>
      </c>
      <c r="I10498" s="2" t="b">
        <f>Direct_price_comparison[[#This Row],[FCR-D up,D-1 early]]=MAX(Direct_price_comparison[[#This Row],[SpotPriceEUR]:[FCR-D ned,D-1 late]])</f>
        <v>0</v>
      </c>
      <c r="J10498" s="2" t="b">
        <f>Direct_price_comparison[[#This Row],[FCR-D ned,D-1 early]]=MAX(Direct_price_comparison[[#This Row],[SpotPriceEUR]:[FCR-D ned,D-1 late]])</f>
        <v>0</v>
      </c>
      <c r="K10498" s="2" t="b">
        <f>Direct_price_comparison[[#This Row],[FCR-D up,D-1 late]]=MAX(Direct_price_comparison[[#This Row],[SpotPriceEUR]:[FCR-D ned,D-1 late]])</f>
        <v>0</v>
      </c>
      <c r="L10498" s="2" t="b">
        <f>Direct_price_comparison[[#This Row],[FCR-D ned,D-1 late]]=MAX(Direct_price_comparison[[#This Row],[SpotPriceEUR]:[FCR-D ned,D-1 late]])</f>
        <v>0</v>
      </c>
    </row>
    <row r="10499" spans="1:12" x14ac:dyDescent="0.2">
      <c r="A10499" s="1">
        <v>44998.916666666664</v>
      </c>
      <c r="B10499" t="s">
        <v>2</v>
      </c>
      <c r="C10499" s="2">
        <v>34.599997999999999</v>
      </c>
      <c r="D10499" s="2">
        <v>36.199199999999998</v>
      </c>
      <c r="E10499" s="2">
        <v>13.94844</v>
      </c>
      <c r="F10499" s="2">
        <v>33.188029999999998</v>
      </c>
      <c r="G10499" s="2">
        <v>13.71646</v>
      </c>
      <c r="H10499" s="2" t="b">
        <f>Direct_price_comparison[[#This Row],[SpotPriceEUR]]=MAX(Direct_price_comparison[[#This Row],[SpotPriceEUR]:[FCR-D ned,D-1 late]])</f>
        <v>0</v>
      </c>
      <c r="I10499" s="2" t="b">
        <f>Direct_price_comparison[[#This Row],[FCR-D up,D-1 early]]=MAX(Direct_price_comparison[[#This Row],[SpotPriceEUR]:[FCR-D ned,D-1 late]])</f>
        <v>1</v>
      </c>
      <c r="J10499" s="2" t="b">
        <f>Direct_price_comparison[[#This Row],[FCR-D ned,D-1 early]]=MAX(Direct_price_comparison[[#This Row],[SpotPriceEUR]:[FCR-D ned,D-1 late]])</f>
        <v>0</v>
      </c>
      <c r="K10499" s="2" t="b">
        <f>Direct_price_comparison[[#This Row],[FCR-D up,D-1 late]]=MAX(Direct_price_comparison[[#This Row],[SpotPriceEUR]:[FCR-D ned,D-1 late]])</f>
        <v>0</v>
      </c>
      <c r="L10499" s="2" t="b">
        <f>Direct_price_comparison[[#This Row],[FCR-D ned,D-1 late]]=MAX(Direct_price_comparison[[#This Row],[SpotPriceEUR]:[FCR-D ned,D-1 late]])</f>
        <v>0</v>
      </c>
    </row>
    <row r="10500" spans="1:12" x14ac:dyDescent="0.2">
      <c r="A10500" s="1">
        <v>44998.958333333336</v>
      </c>
      <c r="B10500" t="s">
        <v>2</v>
      </c>
      <c r="C10500" s="2">
        <v>23.32</v>
      </c>
      <c r="D10500" s="2">
        <v>35.365310000000001</v>
      </c>
      <c r="E10500" s="2">
        <v>13.96278</v>
      </c>
      <c r="F10500" s="2">
        <v>35.76802</v>
      </c>
      <c r="G10500" s="2">
        <v>13.90624</v>
      </c>
      <c r="H10500" s="2" t="b">
        <f>Direct_price_comparison[[#This Row],[SpotPriceEUR]]=MAX(Direct_price_comparison[[#This Row],[SpotPriceEUR]:[FCR-D ned,D-1 late]])</f>
        <v>0</v>
      </c>
      <c r="I10500" s="2" t="b">
        <f>Direct_price_comparison[[#This Row],[FCR-D up,D-1 early]]=MAX(Direct_price_comparison[[#This Row],[SpotPriceEUR]:[FCR-D ned,D-1 late]])</f>
        <v>0</v>
      </c>
      <c r="J10500" s="2" t="b">
        <f>Direct_price_comparison[[#This Row],[FCR-D ned,D-1 early]]=MAX(Direct_price_comparison[[#This Row],[SpotPriceEUR]:[FCR-D ned,D-1 late]])</f>
        <v>0</v>
      </c>
      <c r="K10500" s="2" t="b">
        <f>Direct_price_comparison[[#This Row],[FCR-D up,D-1 late]]=MAX(Direct_price_comparison[[#This Row],[SpotPriceEUR]:[FCR-D ned,D-1 late]])</f>
        <v>1</v>
      </c>
      <c r="L10500" s="2" t="b">
        <f>Direct_price_comparison[[#This Row],[FCR-D ned,D-1 late]]=MAX(Direct_price_comparison[[#This Row],[SpotPriceEUR]:[FCR-D ned,D-1 late]])</f>
        <v>0</v>
      </c>
    </row>
    <row r="10501" spans="1:12" x14ac:dyDescent="0.2">
      <c r="A10501" s="1">
        <v>44999</v>
      </c>
      <c r="B10501" t="s">
        <v>2</v>
      </c>
      <c r="C10501" s="2">
        <v>9.57</v>
      </c>
      <c r="D10501" s="2">
        <v>31.50723</v>
      </c>
      <c r="E10501" s="2">
        <v>21.78978</v>
      </c>
      <c r="F10501" s="2">
        <v>24.073319999999999</v>
      </c>
      <c r="G10501" s="2">
        <v>95.282150000000001</v>
      </c>
      <c r="H10501" s="2" t="b">
        <f>Direct_price_comparison[[#This Row],[SpotPriceEUR]]=MAX(Direct_price_comparison[[#This Row],[SpotPriceEUR]:[FCR-D ned,D-1 late]])</f>
        <v>0</v>
      </c>
      <c r="I10501" s="2" t="b">
        <f>Direct_price_comparison[[#This Row],[FCR-D up,D-1 early]]=MAX(Direct_price_comparison[[#This Row],[SpotPriceEUR]:[FCR-D ned,D-1 late]])</f>
        <v>0</v>
      </c>
      <c r="J10501" s="2" t="b">
        <f>Direct_price_comparison[[#This Row],[FCR-D ned,D-1 early]]=MAX(Direct_price_comparison[[#This Row],[SpotPriceEUR]:[FCR-D ned,D-1 late]])</f>
        <v>0</v>
      </c>
      <c r="K10501" s="2" t="b">
        <f>Direct_price_comparison[[#This Row],[FCR-D up,D-1 late]]=MAX(Direct_price_comparison[[#This Row],[SpotPriceEUR]:[FCR-D ned,D-1 late]])</f>
        <v>0</v>
      </c>
      <c r="L10501" s="2" t="b">
        <f>Direct_price_comparison[[#This Row],[FCR-D ned,D-1 late]]=MAX(Direct_price_comparison[[#This Row],[SpotPriceEUR]:[FCR-D ned,D-1 late]])</f>
        <v>1</v>
      </c>
    </row>
    <row r="10502" spans="1:12" x14ac:dyDescent="0.2">
      <c r="A10502" s="1">
        <v>44999.041666666664</v>
      </c>
      <c r="B10502" t="s">
        <v>2</v>
      </c>
      <c r="C10502" s="2">
        <v>4.57</v>
      </c>
      <c r="D10502" s="2">
        <v>31.352969999999999</v>
      </c>
      <c r="E10502" s="2">
        <v>21.803000000000001</v>
      </c>
      <c r="F10502" s="2">
        <v>26.614709999999999</v>
      </c>
      <c r="G10502" s="2">
        <v>94.309079999999994</v>
      </c>
      <c r="H10502" s="2" t="b">
        <f>Direct_price_comparison[[#This Row],[SpotPriceEUR]]=MAX(Direct_price_comparison[[#This Row],[SpotPriceEUR]:[FCR-D ned,D-1 late]])</f>
        <v>0</v>
      </c>
      <c r="I10502" s="2" t="b">
        <f>Direct_price_comparison[[#This Row],[FCR-D up,D-1 early]]=MAX(Direct_price_comparison[[#This Row],[SpotPriceEUR]:[FCR-D ned,D-1 late]])</f>
        <v>0</v>
      </c>
      <c r="J10502" s="2" t="b">
        <f>Direct_price_comparison[[#This Row],[FCR-D ned,D-1 early]]=MAX(Direct_price_comparison[[#This Row],[SpotPriceEUR]:[FCR-D ned,D-1 late]])</f>
        <v>0</v>
      </c>
      <c r="K10502" s="2" t="b">
        <f>Direct_price_comparison[[#This Row],[FCR-D up,D-1 late]]=MAX(Direct_price_comparison[[#This Row],[SpotPriceEUR]:[FCR-D ned,D-1 late]])</f>
        <v>0</v>
      </c>
      <c r="L10502" s="2" t="b">
        <f>Direct_price_comparison[[#This Row],[FCR-D ned,D-1 late]]=MAX(Direct_price_comparison[[#This Row],[SpotPriceEUR]:[FCR-D ned,D-1 late]])</f>
        <v>1</v>
      </c>
    </row>
    <row r="10503" spans="1:12" x14ac:dyDescent="0.2">
      <c r="A10503" s="1">
        <v>44999.083333333336</v>
      </c>
      <c r="B10503" t="s">
        <v>2</v>
      </c>
      <c r="C10503" s="2">
        <v>4.2</v>
      </c>
      <c r="D10503" s="2">
        <v>31.44558</v>
      </c>
      <c r="E10503" s="2">
        <v>21.80002</v>
      </c>
      <c r="F10503" s="2">
        <v>24.857279999999999</v>
      </c>
      <c r="G10503" s="2">
        <v>120.33642</v>
      </c>
      <c r="H10503" s="2" t="b">
        <f>Direct_price_comparison[[#This Row],[SpotPriceEUR]]=MAX(Direct_price_comparison[[#This Row],[SpotPriceEUR]:[FCR-D ned,D-1 late]])</f>
        <v>0</v>
      </c>
      <c r="I10503" s="2" t="b">
        <f>Direct_price_comparison[[#This Row],[FCR-D up,D-1 early]]=MAX(Direct_price_comparison[[#This Row],[SpotPriceEUR]:[FCR-D ned,D-1 late]])</f>
        <v>0</v>
      </c>
      <c r="J10503" s="2" t="b">
        <f>Direct_price_comparison[[#This Row],[FCR-D ned,D-1 early]]=MAX(Direct_price_comparison[[#This Row],[SpotPriceEUR]:[FCR-D ned,D-1 late]])</f>
        <v>0</v>
      </c>
      <c r="K10503" s="2" t="b">
        <f>Direct_price_comparison[[#This Row],[FCR-D up,D-1 late]]=MAX(Direct_price_comparison[[#This Row],[SpotPriceEUR]:[FCR-D ned,D-1 late]])</f>
        <v>0</v>
      </c>
      <c r="L10503" s="2" t="b">
        <f>Direct_price_comparison[[#This Row],[FCR-D ned,D-1 late]]=MAX(Direct_price_comparison[[#This Row],[SpotPriceEUR]:[FCR-D ned,D-1 late]])</f>
        <v>1</v>
      </c>
    </row>
    <row r="10504" spans="1:12" x14ac:dyDescent="0.2">
      <c r="A10504" s="1">
        <v>44999.125</v>
      </c>
      <c r="B10504" t="s">
        <v>2</v>
      </c>
      <c r="C10504" s="2">
        <v>2.48</v>
      </c>
      <c r="D10504" s="2">
        <v>31.282830000000001</v>
      </c>
      <c r="E10504" s="2">
        <v>21.7973</v>
      </c>
      <c r="F10504" s="2">
        <v>25.08586</v>
      </c>
      <c r="G10504" s="2">
        <v>122.2688</v>
      </c>
      <c r="H10504" s="2" t="b">
        <f>Direct_price_comparison[[#This Row],[SpotPriceEUR]]=MAX(Direct_price_comparison[[#This Row],[SpotPriceEUR]:[FCR-D ned,D-1 late]])</f>
        <v>0</v>
      </c>
      <c r="I10504" s="2" t="b">
        <f>Direct_price_comparison[[#This Row],[FCR-D up,D-1 early]]=MAX(Direct_price_comparison[[#This Row],[SpotPriceEUR]:[FCR-D ned,D-1 late]])</f>
        <v>0</v>
      </c>
      <c r="J10504" s="2" t="b">
        <f>Direct_price_comparison[[#This Row],[FCR-D ned,D-1 early]]=MAX(Direct_price_comparison[[#This Row],[SpotPriceEUR]:[FCR-D ned,D-1 late]])</f>
        <v>0</v>
      </c>
      <c r="K10504" s="2" t="b">
        <f>Direct_price_comparison[[#This Row],[FCR-D up,D-1 late]]=MAX(Direct_price_comparison[[#This Row],[SpotPriceEUR]:[FCR-D ned,D-1 late]])</f>
        <v>0</v>
      </c>
      <c r="L10504" s="2" t="b">
        <f>Direct_price_comparison[[#This Row],[FCR-D ned,D-1 late]]=MAX(Direct_price_comparison[[#This Row],[SpotPriceEUR]:[FCR-D ned,D-1 late]])</f>
        <v>1</v>
      </c>
    </row>
    <row r="10505" spans="1:12" x14ac:dyDescent="0.2">
      <c r="A10505" s="1">
        <v>44999.166666666664</v>
      </c>
      <c r="B10505" t="s">
        <v>2</v>
      </c>
      <c r="C10505" s="2">
        <v>4.58</v>
      </c>
      <c r="D10505" s="2">
        <v>31.158529999999999</v>
      </c>
      <c r="E10505" s="2">
        <v>21.790700000000001</v>
      </c>
      <c r="F10505" s="2">
        <v>19.379899999999999</v>
      </c>
      <c r="G10505" s="2">
        <v>124.0513</v>
      </c>
      <c r="H10505" s="2" t="b">
        <f>Direct_price_comparison[[#This Row],[SpotPriceEUR]]=MAX(Direct_price_comparison[[#This Row],[SpotPriceEUR]:[FCR-D ned,D-1 late]])</f>
        <v>0</v>
      </c>
      <c r="I10505" s="2" t="b">
        <f>Direct_price_comparison[[#This Row],[FCR-D up,D-1 early]]=MAX(Direct_price_comparison[[#This Row],[SpotPriceEUR]:[FCR-D ned,D-1 late]])</f>
        <v>0</v>
      </c>
      <c r="J10505" s="2" t="b">
        <f>Direct_price_comparison[[#This Row],[FCR-D ned,D-1 early]]=MAX(Direct_price_comparison[[#This Row],[SpotPriceEUR]:[FCR-D ned,D-1 late]])</f>
        <v>0</v>
      </c>
      <c r="K10505" s="2" t="b">
        <f>Direct_price_comparison[[#This Row],[FCR-D up,D-1 late]]=MAX(Direct_price_comparison[[#This Row],[SpotPriceEUR]:[FCR-D ned,D-1 late]])</f>
        <v>0</v>
      </c>
      <c r="L10505" s="2" t="b">
        <f>Direct_price_comparison[[#This Row],[FCR-D ned,D-1 late]]=MAX(Direct_price_comparison[[#This Row],[SpotPriceEUR]:[FCR-D ned,D-1 late]])</f>
        <v>1</v>
      </c>
    </row>
    <row r="10506" spans="1:12" x14ac:dyDescent="0.2">
      <c r="A10506" s="1">
        <v>44999.208333333336</v>
      </c>
      <c r="B10506" t="s">
        <v>2</v>
      </c>
      <c r="C10506" s="2">
        <v>26.98</v>
      </c>
      <c r="D10506" s="2">
        <v>31.478100000000001</v>
      </c>
      <c r="E10506" s="2">
        <v>21.93693</v>
      </c>
      <c r="F10506" s="2">
        <v>9.6482799999999997</v>
      </c>
      <c r="G10506" s="2">
        <v>69.958089999999999</v>
      </c>
      <c r="H10506" s="2" t="b">
        <f>Direct_price_comparison[[#This Row],[SpotPriceEUR]]=MAX(Direct_price_comparison[[#This Row],[SpotPriceEUR]:[FCR-D ned,D-1 late]])</f>
        <v>0</v>
      </c>
      <c r="I10506" s="2" t="b">
        <f>Direct_price_comparison[[#This Row],[FCR-D up,D-1 early]]=MAX(Direct_price_comparison[[#This Row],[SpotPriceEUR]:[FCR-D ned,D-1 late]])</f>
        <v>0</v>
      </c>
      <c r="J10506" s="2" t="b">
        <f>Direct_price_comparison[[#This Row],[FCR-D ned,D-1 early]]=MAX(Direct_price_comparison[[#This Row],[SpotPriceEUR]:[FCR-D ned,D-1 late]])</f>
        <v>0</v>
      </c>
      <c r="K10506" s="2" t="b">
        <f>Direct_price_comparison[[#This Row],[FCR-D up,D-1 late]]=MAX(Direct_price_comparison[[#This Row],[SpotPriceEUR]:[FCR-D ned,D-1 late]])</f>
        <v>0</v>
      </c>
      <c r="L10506" s="2" t="b">
        <f>Direct_price_comparison[[#This Row],[FCR-D ned,D-1 late]]=MAX(Direct_price_comparison[[#This Row],[SpotPriceEUR]:[FCR-D ned,D-1 late]])</f>
        <v>1</v>
      </c>
    </row>
    <row r="10507" spans="1:12" x14ac:dyDescent="0.2">
      <c r="A10507" s="1">
        <v>44999.25</v>
      </c>
      <c r="B10507" t="s">
        <v>2</v>
      </c>
      <c r="C10507" s="2">
        <v>42.599997999999999</v>
      </c>
      <c r="D10507" s="2">
        <v>35.479179999999999</v>
      </c>
      <c r="E10507" s="2">
        <v>18.084620000000001</v>
      </c>
      <c r="F10507" s="2">
        <v>14.765890000000001</v>
      </c>
      <c r="G10507" s="2">
        <v>37.504660000000001</v>
      </c>
      <c r="H10507" s="2" t="b">
        <f>Direct_price_comparison[[#This Row],[SpotPriceEUR]]=MAX(Direct_price_comparison[[#This Row],[SpotPriceEUR]:[FCR-D ned,D-1 late]])</f>
        <v>1</v>
      </c>
      <c r="I10507" s="2" t="b">
        <f>Direct_price_comparison[[#This Row],[FCR-D up,D-1 early]]=MAX(Direct_price_comparison[[#This Row],[SpotPriceEUR]:[FCR-D ned,D-1 late]])</f>
        <v>0</v>
      </c>
      <c r="J10507" s="2" t="b">
        <f>Direct_price_comparison[[#This Row],[FCR-D ned,D-1 early]]=MAX(Direct_price_comparison[[#This Row],[SpotPriceEUR]:[FCR-D ned,D-1 late]])</f>
        <v>0</v>
      </c>
      <c r="K10507" s="2" t="b">
        <f>Direct_price_comparison[[#This Row],[FCR-D up,D-1 late]]=MAX(Direct_price_comparison[[#This Row],[SpotPriceEUR]:[FCR-D ned,D-1 late]])</f>
        <v>0</v>
      </c>
      <c r="L10507" s="2" t="b">
        <f>Direct_price_comparison[[#This Row],[FCR-D ned,D-1 late]]=MAX(Direct_price_comparison[[#This Row],[SpotPriceEUR]:[FCR-D ned,D-1 late]])</f>
        <v>0</v>
      </c>
    </row>
    <row r="10508" spans="1:12" x14ac:dyDescent="0.2">
      <c r="A10508" s="1">
        <v>44999.291666666664</v>
      </c>
      <c r="B10508" t="s">
        <v>2</v>
      </c>
      <c r="C10508" s="2">
        <v>69.470000999999996</v>
      </c>
      <c r="D10508" s="2">
        <v>35.815620000000003</v>
      </c>
      <c r="E10508" s="2">
        <v>18.014510000000001</v>
      </c>
      <c r="F10508" s="2">
        <v>0</v>
      </c>
      <c r="G10508" s="2">
        <v>39.161020000000001</v>
      </c>
      <c r="H10508" s="2" t="b">
        <f>Direct_price_comparison[[#This Row],[SpotPriceEUR]]=MAX(Direct_price_comparison[[#This Row],[SpotPriceEUR]:[FCR-D ned,D-1 late]])</f>
        <v>1</v>
      </c>
      <c r="I10508" s="2" t="b">
        <f>Direct_price_comparison[[#This Row],[FCR-D up,D-1 early]]=MAX(Direct_price_comparison[[#This Row],[SpotPriceEUR]:[FCR-D ned,D-1 late]])</f>
        <v>0</v>
      </c>
      <c r="J10508" s="2" t="b">
        <f>Direct_price_comparison[[#This Row],[FCR-D ned,D-1 early]]=MAX(Direct_price_comparison[[#This Row],[SpotPriceEUR]:[FCR-D ned,D-1 late]])</f>
        <v>0</v>
      </c>
      <c r="K10508" s="2" t="b">
        <f>Direct_price_comparison[[#This Row],[FCR-D up,D-1 late]]=MAX(Direct_price_comparison[[#This Row],[SpotPriceEUR]:[FCR-D ned,D-1 late]])</f>
        <v>0</v>
      </c>
      <c r="L10508" s="2" t="b">
        <f>Direct_price_comparison[[#This Row],[FCR-D ned,D-1 late]]=MAX(Direct_price_comparison[[#This Row],[SpotPriceEUR]:[FCR-D ned,D-1 late]])</f>
        <v>0</v>
      </c>
    </row>
    <row r="10509" spans="1:12" x14ac:dyDescent="0.2">
      <c r="A10509" s="1">
        <v>44999.333333333336</v>
      </c>
      <c r="B10509" t="s">
        <v>2</v>
      </c>
      <c r="C10509" s="2">
        <v>92.57</v>
      </c>
      <c r="D10509" s="2">
        <v>36.368009999999998</v>
      </c>
      <c r="E10509" s="2">
        <v>13.15418</v>
      </c>
      <c r="F10509" s="2">
        <v>0</v>
      </c>
      <c r="G10509" s="2">
        <v>18.52027</v>
      </c>
      <c r="H10509" s="2" t="b">
        <f>Direct_price_comparison[[#This Row],[SpotPriceEUR]]=MAX(Direct_price_comparison[[#This Row],[SpotPriceEUR]:[FCR-D ned,D-1 late]])</f>
        <v>1</v>
      </c>
      <c r="I10509" s="2" t="b">
        <f>Direct_price_comparison[[#This Row],[FCR-D up,D-1 early]]=MAX(Direct_price_comparison[[#This Row],[SpotPriceEUR]:[FCR-D ned,D-1 late]])</f>
        <v>0</v>
      </c>
      <c r="J10509" s="2" t="b">
        <f>Direct_price_comparison[[#This Row],[FCR-D ned,D-1 early]]=MAX(Direct_price_comparison[[#This Row],[SpotPriceEUR]:[FCR-D ned,D-1 late]])</f>
        <v>0</v>
      </c>
      <c r="K10509" s="2" t="b">
        <f>Direct_price_comparison[[#This Row],[FCR-D up,D-1 late]]=MAX(Direct_price_comparison[[#This Row],[SpotPriceEUR]:[FCR-D ned,D-1 late]])</f>
        <v>0</v>
      </c>
      <c r="L10509" s="2" t="b">
        <f>Direct_price_comparison[[#This Row],[FCR-D ned,D-1 late]]=MAX(Direct_price_comparison[[#This Row],[SpotPriceEUR]:[FCR-D ned,D-1 late]])</f>
        <v>0</v>
      </c>
    </row>
    <row r="10510" spans="1:12" x14ac:dyDescent="0.2">
      <c r="A10510" s="1">
        <v>44999.375</v>
      </c>
      <c r="B10510" t="s">
        <v>2</v>
      </c>
      <c r="C10510" s="2">
        <v>81.360000999999997</v>
      </c>
      <c r="D10510" s="2">
        <v>36.693669999999997</v>
      </c>
      <c r="E10510" s="2">
        <v>13.040929999999999</v>
      </c>
      <c r="F10510" s="2">
        <v>0</v>
      </c>
      <c r="G10510" s="2">
        <v>18.235199999999999</v>
      </c>
      <c r="H10510" s="2" t="b">
        <f>Direct_price_comparison[[#This Row],[SpotPriceEUR]]=MAX(Direct_price_comparison[[#This Row],[SpotPriceEUR]:[FCR-D ned,D-1 late]])</f>
        <v>1</v>
      </c>
      <c r="I10510" s="2" t="b">
        <f>Direct_price_comparison[[#This Row],[FCR-D up,D-1 early]]=MAX(Direct_price_comparison[[#This Row],[SpotPriceEUR]:[FCR-D ned,D-1 late]])</f>
        <v>0</v>
      </c>
      <c r="J10510" s="2" t="b">
        <f>Direct_price_comparison[[#This Row],[FCR-D ned,D-1 early]]=MAX(Direct_price_comparison[[#This Row],[SpotPriceEUR]:[FCR-D ned,D-1 late]])</f>
        <v>0</v>
      </c>
      <c r="K10510" s="2" t="b">
        <f>Direct_price_comparison[[#This Row],[FCR-D up,D-1 late]]=MAX(Direct_price_comparison[[#This Row],[SpotPriceEUR]:[FCR-D ned,D-1 late]])</f>
        <v>0</v>
      </c>
      <c r="L10510" s="2" t="b">
        <f>Direct_price_comparison[[#This Row],[FCR-D ned,D-1 late]]=MAX(Direct_price_comparison[[#This Row],[SpotPriceEUR]:[FCR-D ned,D-1 late]])</f>
        <v>0</v>
      </c>
    </row>
    <row r="10511" spans="1:12" x14ac:dyDescent="0.2">
      <c r="A10511" s="1">
        <v>44999.416666666664</v>
      </c>
      <c r="B10511" t="s">
        <v>2</v>
      </c>
      <c r="C10511" s="2">
        <v>73.779999000000004</v>
      </c>
      <c r="D10511" s="2">
        <v>37.079920000000001</v>
      </c>
      <c r="E10511" s="2">
        <v>13.031790000000001</v>
      </c>
      <c r="F10511" s="2">
        <v>0</v>
      </c>
      <c r="G10511" s="2">
        <v>18.967400000000001</v>
      </c>
      <c r="H10511" s="2" t="b">
        <f>Direct_price_comparison[[#This Row],[SpotPriceEUR]]=MAX(Direct_price_comparison[[#This Row],[SpotPriceEUR]:[FCR-D ned,D-1 late]])</f>
        <v>1</v>
      </c>
      <c r="I10511" s="2" t="b">
        <f>Direct_price_comparison[[#This Row],[FCR-D up,D-1 early]]=MAX(Direct_price_comparison[[#This Row],[SpotPriceEUR]:[FCR-D ned,D-1 late]])</f>
        <v>0</v>
      </c>
      <c r="J10511" s="2" t="b">
        <f>Direct_price_comparison[[#This Row],[FCR-D ned,D-1 early]]=MAX(Direct_price_comparison[[#This Row],[SpotPriceEUR]:[FCR-D ned,D-1 late]])</f>
        <v>0</v>
      </c>
      <c r="K10511" s="2" t="b">
        <f>Direct_price_comparison[[#This Row],[FCR-D up,D-1 late]]=MAX(Direct_price_comparison[[#This Row],[SpotPriceEUR]:[FCR-D ned,D-1 late]])</f>
        <v>0</v>
      </c>
      <c r="L10511" s="2" t="b">
        <f>Direct_price_comparison[[#This Row],[FCR-D ned,D-1 late]]=MAX(Direct_price_comparison[[#This Row],[SpotPriceEUR]:[FCR-D ned,D-1 late]])</f>
        <v>0</v>
      </c>
    </row>
    <row r="10512" spans="1:12" x14ac:dyDescent="0.2">
      <c r="A10512" s="1">
        <v>44999.458333333336</v>
      </c>
      <c r="B10512" t="s">
        <v>2</v>
      </c>
      <c r="C10512" s="2">
        <v>60.939999</v>
      </c>
      <c r="D10512" s="2">
        <v>37.297739999999997</v>
      </c>
      <c r="E10512" s="2">
        <v>13.05006</v>
      </c>
      <c r="F10512" s="2">
        <v>0</v>
      </c>
      <c r="G10512" s="2">
        <v>18.761469999999999</v>
      </c>
      <c r="H10512" s="2" t="b">
        <f>Direct_price_comparison[[#This Row],[SpotPriceEUR]]=MAX(Direct_price_comparison[[#This Row],[SpotPriceEUR]:[FCR-D ned,D-1 late]])</f>
        <v>1</v>
      </c>
      <c r="I10512" s="2" t="b">
        <f>Direct_price_comparison[[#This Row],[FCR-D up,D-1 early]]=MAX(Direct_price_comparison[[#This Row],[SpotPriceEUR]:[FCR-D ned,D-1 late]])</f>
        <v>0</v>
      </c>
      <c r="J10512" s="2" t="b">
        <f>Direct_price_comparison[[#This Row],[FCR-D ned,D-1 early]]=MAX(Direct_price_comparison[[#This Row],[SpotPriceEUR]:[FCR-D ned,D-1 late]])</f>
        <v>0</v>
      </c>
      <c r="K10512" s="2" t="b">
        <f>Direct_price_comparison[[#This Row],[FCR-D up,D-1 late]]=MAX(Direct_price_comparison[[#This Row],[SpotPriceEUR]:[FCR-D ned,D-1 late]])</f>
        <v>0</v>
      </c>
      <c r="L10512" s="2" t="b">
        <f>Direct_price_comparison[[#This Row],[FCR-D ned,D-1 late]]=MAX(Direct_price_comparison[[#This Row],[SpotPriceEUR]:[FCR-D ned,D-1 late]])</f>
        <v>0</v>
      </c>
    </row>
    <row r="10513" spans="1:12" x14ac:dyDescent="0.2">
      <c r="A10513" s="1">
        <v>44999.5</v>
      </c>
      <c r="B10513" t="s">
        <v>2</v>
      </c>
      <c r="C10513" s="2">
        <v>53.259998000000003</v>
      </c>
      <c r="D10513" s="2">
        <v>37.984819999999999</v>
      </c>
      <c r="E10513" s="2">
        <v>12.920999999999999</v>
      </c>
      <c r="F10513" s="2">
        <v>0</v>
      </c>
      <c r="G10513" s="2">
        <v>19.016670000000001</v>
      </c>
      <c r="H10513" s="2" t="b">
        <f>Direct_price_comparison[[#This Row],[SpotPriceEUR]]=MAX(Direct_price_comparison[[#This Row],[SpotPriceEUR]:[FCR-D ned,D-1 late]])</f>
        <v>1</v>
      </c>
      <c r="I10513" s="2" t="b">
        <f>Direct_price_comparison[[#This Row],[FCR-D up,D-1 early]]=MAX(Direct_price_comparison[[#This Row],[SpotPriceEUR]:[FCR-D ned,D-1 late]])</f>
        <v>0</v>
      </c>
      <c r="J10513" s="2" t="b">
        <f>Direct_price_comparison[[#This Row],[FCR-D ned,D-1 early]]=MAX(Direct_price_comparison[[#This Row],[SpotPriceEUR]:[FCR-D ned,D-1 late]])</f>
        <v>0</v>
      </c>
      <c r="K10513" s="2" t="b">
        <f>Direct_price_comparison[[#This Row],[FCR-D up,D-1 late]]=MAX(Direct_price_comparison[[#This Row],[SpotPriceEUR]:[FCR-D ned,D-1 late]])</f>
        <v>0</v>
      </c>
      <c r="L10513" s="2" t="b">
        <f>Direct_price_comparison[[#This Row],[FCR-D ned,D-1 late]]=MAX(Direct_price_comparison[[#This Row],[SpotPriceEUR]:[FCR-D ned,D-1 late]])</f>
        <v>0</v>
      </c>
    </row>
    <row r="10514" spans="1:12" x14ac:dyDescent="0.2">
      <c r="A10514" s="1">
        <v>44999.541666666664</v>
      </c>
      <c r="B10514" t="s">
        <v>2</v>
      </c>
      <c r="C10514" s="2">
        <v>59.599997999999999</v>
      </c>
      <c r="D10514" s="2">
        <v>37.215440000000001</v>
      </c>
      <c r="E10514" s="2">
        <v>12.947139999999999</v>
      </c>
      <c r="F10514" s="2">
        <v>33.804940000000002</v>
      </c>
      <c r="G10514" s="2">
        <v>19.10765</v>
      </c>
      <c r="H10514" s="2" t="b">
        <f>Direct_price_comparison[[#This Row],[SpotPriceEUR]]=MAX(Direct_price_comparison[[#This Row],[SpotPriceEUR]:[FCR-D ned,D-1 late]])</f>
        <v>1</v>
      </c>
      <c r="I10514" s="2" t="b">
        <f>Direct_price_comparison[[#This Row],[FCR-D up,D-1 early]]=MAX(Direct_price_comparison[[#This Row],[SpotPriceEUR]:[FCR-D ned,D-1 late]])</f>
        <v>0</v>
      </c>
      <c r="J10514" s="2" t="b">
        <f>Direct_price_comparison[[#This Row],[FCR-D ned,D-1 early]]=MAX(Direct_price_comparison[[#This Row],[SpotPriceEUR]:[FCR-D ned,D-1 late]])</f>
        <v>0</v>
      </c>
      <c r="K10514" s="2" t="b">
        <f>Direct_price_comparison[[#This Row],[FCR-D up,D-1 late]]=MAX(Direct_price_comparison[[#This Row],[SpotPriceEUR]:[FCR-D ned,D-1 late]])</f>
        <v>0</v>
      </c>
      <c r="L10514" s="2" t="b">
        <f>Direct_price_comparison[[#This Row],[FCR-D ned,D-1 late]]=MAX(Direct_price_comparison[[#This Row],[SpotPriceEUR]:[FCR-D ned,D-1 late]])</f>
        <v>0</v>
      </c>
    </row>
    <row r="10515" spans="1:12" x14ac:dyDescent="0.2">
      <c r="A10515" s="1">
        <v>44999.583333333336</v>
      </c>
      <c r="B10515" t="s">
        <v>2</v>
      </c>
      <c r="C10515" s="2">
        <v>65.449996999999996</v>
      </c>
      <c r="D10515" s="2">
        <v>37.227899999999998</v>
      </c>
      <c r="E10515" s="2">
        <v>12.98038</v>
      </c>
      <c r="F10515" s="2">
        <v>33.11956</v>
      </c>
      <c r="G10515" s="2">
        <v>19.17501</v>
      </c>
      <c r="H10515" s="2" t="b">
        <f>Direct_price_comparison[[#This Row],[SpotPriceEUR]]=MAX(Direct_price_comparison[[#This Row],[SpotPriceEUR]:[FCR-D ned,D-1 late]])</f>
        <v>1</v>
      </c>
      <c r="I10515" s="2" t="b">
        <f>Direct_price_comparison[[#This Row],[FCR-D up,D-1 early]]=MAX(Direct_price_comparison[[#This Row],[SpotPriceEUR]:[FCR-D ned,D-1 late]])</f>
        <v>0</v>
      </c>
      <c r="J10515" s="2" t="b">
        <f>Direct_price_comparison[[#This Row],[FCR-D ned,D-1 early]]=MAX(Direct_price_comparison[[#This Row],[SpotPriceEUR]:[FCR-D ned,D-1 late]])</f>
        <v>0</v>
      </c>
      <c r="K10515" s="2" t="b">
        <f>Direct_price_comparison[[#This Row],[FCR-D up,D-1 late]]=MAX(Direct_price_comparison[[#This Row],[SpotPriceEUR]:[FCR-D ned,D-1 late]])</f>
        <v>0</v>
      </c>
      <c r="L10515" s="2" t="b">
        <f>Direct_price_comparison[[#This Row],[FCR-D ned,D-1 late]]=MAX(Direct_price_comparison[[#This Row],[SpotPriceEUR]:[FCR-D ned,D-1 late]])</f>
        <v>0</v>
      </c>
    </row>
    <row r="10516" spans="1:12" x14ac:dyDescent="0.2">
      <c r="A10516" s="1">
        <v>44999.625</v>
      </c>
      <c r="B10516" t="s">
        <v>2</v>
      </c>
      <c r="C10516" s="2">
        <v>59.82</v>
      </c>
      <c r="D10516" s="2">
        <v>37.62574</v>
      </c>
      <c r="E10516" s="2">
        <v>12.973879999999999</v>
      </c>
      <c r="F10516" s="2">
        <v>33.87921</v>
      </c>
      <c r="G10516" s="2">
        <v>11.29524</v>
      </c>
      <c r="H10516" s="2" t="b">
        <f>Direct_price_comparison[[#This Row],[SpotPriceEUR]]=MAX(Direct_price_comparison[[#This Row],[SpotPriceEUR]:[FCR-D ned,D-1 late]])</f>
        <v>1</v>
      </c>
      <c r="I10516" s="2" t="b">
        <f>Direct_price_comparison[[#This Row],[FCR-D up,D-1 early]]=MAX(Direct_price_comparison[[#This Row],[SpotPriceEUR]:[FCR-D ned,D-1 late]])</f>
        <v>0</v>
      </c>
      <c r="J10516" s="2" t="b">
        <f>Direct_price_comparison[[#This Row],[FCR-D ned,D-1 early]]=MAX(Direct_price_comparison[[#This Row],[SpotPriceEUR]:[FCR-D ned,D-1 late]])</f>
        <v>0</v>
      </c>
      <c r="K10516" s="2" t="b">
        <f>Direct_price_comparison[[#This Row],[FCR-D up,D-1 late]]=MAX(Direct_price_comparison[[#This Row],[SpotPriceEUR]:[FCR-D ned,D-1 late]])</f>
        <v>0</v>
      </c>
      <c r="L10516" s="2" t="b">
        <f>Direct_price_comparison[[#This Row],[FCR-D ned,D-1 late]]=MAX(Direct_price_comparison[[#This Row],[SpotPriceEUR]:[FCR-D ned,D-1 late]])</f>
        <v>0</v>
      </c>
    </row>
    <row r="10517" spans="1:12" x14ac:dyDescent="0.2">
      <c r="A10517" s="1">
        <v>44999.666666666664</v>
      </c>
      <c r="B10517" t="s">
        <v>2</v>
      </c>
      <c r="C10517" s="2">
        <v>78.830001999999993</v>
      </c>
      <c r="D10517" s="2">
        <v>37.691580000000002</v>
      </c>
      <c r="E10517" s="2">
        <v>12.94683</v>
      </c>
      <c r="F10517" s="2">
        <v>35.870359999999998</v>
      </c>
      <c r="G10517" s="2">
        <v>10.80903</v>
      </c>
      <c r="H10517" s="2" t="b">
        <f>Direct_price_comparison[[#This Row],[SpotPriceEUR]]=MAX(Direct_price_comparison[[#This Row],[SpotPriceEUR]:[FCR-D ned,D-1 late]])</f>
        <v>1</v>
      </c>
      <c r="I10517" s="2" t="b">
        <f>Direct_price_comparison[[#This Row],[FCR-D up,D-1 early]]=MAX(Direct_price_comparison[[#This Row],[SpotPriceEUR]:[FCR-D ned,D-1 late]])</f>
        <v>0</v>
      </c>
      <c r="J10517" s="2" t="b">
        <f>Direct_price_comparison[[#This Row],[FCR-D ned,D-1 early]]=MAX(Direct_price_comparison[[#This Row],[SpotPriceEUR]:[FCR-D ned,D-1 late]])</f>
        <v>0</v>
      </c>
      <c r="K10517" s="2" t="b">
        <f>Direct_price_comparison[[#This Row],[FCR-D up,D-1 late]]=MAX(Direct_price_comparison[[#This Row],[SpotPriceEUR]:[FCR-D ned,D-1 late]])</f>
        <v>0</v>
      </c>
      <c r="L10517" s="2" t="b">
        <f>Direct_price_comparison[[#This Row],[FCR-D ned,D-1 late]]=MAX(Direct_price_comparison[[#This Row],[SpotPriceEUR]:[FCR-D ned,D-1 late]])</f>
        <v>0</v>
      </c>
    </row>
    <row r="10518" spans="1:12" x14ac:dyDescent="0.2">
      <c r="A10518" s="1">
        <v>44999.708333333336</v>
      </c>
      <c r="B10518" t="s">
        <v>2</v>
      </c>
      <c r="C10518" s="2">
        <v>99.910004000000001</v>
      </c>
      <c r="D10518" s="2">
        <v>38.106319999999997</v>
      </c>
      <c r="E10518" s="2">
        <v>12.81723</v>
      </c>
      <c r="F10518" s="2">
        <v>41.988140000000001</v>
      </c>
      <c r="G10518" s="2">
        <v>11.04317</v>
      </c>
      <c r="H10518" s="2" t="b">
        <f>Direct_price_comparison[[#This Row],[SpotPriceEUR]]=MAX(Direct_price_comparison[[#This Row],[SpotPriceEUR]:[FCR-D ned,D-1 late]])</f>
        <v>1</v>
      </c>
      <c r="I10518" s="2" t="b">
        <f>Direct_price_comparison[[#This Row],[FCR-D up,D-1 early]]=MAX(Direct_price_comparison[[#This Row],[SpotPriceEUR]:[FCR-D ned,D-1 late]])</f>
        <v>0</v>
      </c>
      <c r="J10518" s="2" t="b">
        <f>Direct_price_comparison[[#This Row],[FCR-D ned,D-1 early]]=MAX(Direct_price_comparison[[#This Row],[SpotPriceEUR]:[FCR-D ned,D-1 late]])</f>
        <v>0</v>
      </c>
      <c r="K10518" s="2" t="b">
        <f>Direct_price_comparison[[#This Row],[FCR-D up,D-1 late]]=MAX(Direct_price_comparison[[#This Row],[SpotPriceEUR]:[FCR-D ned,D-1 late]])</f>
        <v>0</v>
      </c>
      <c r="L10518" s="2" t="b">
        <f>Direct_price_comparison[[#This Row],[FCR-D ned,D-1 late]]=MAX(Direct_price_comparison[[#This Row],[SpotPriceEUR]:[FCR-D ned,D-1 late]])</f>
        <v>0</v>
      </c>
    </row>
    <row r="10519" spans="1:12" x14ac:dyDescent="0.2">
      <c r="A10519" s="1">
        <v>44999.75</v>
      </c>
      <c r="B10519" t="s">
        <v>2</v>
      </c>
      <c r="C10519" s="2">
        <v>104.05999799999999</v>
      </c>
      <c r="D10519" s="2">
        <v>36.436360000000001</v>
      </c>
      <c r="E10519" s="2">
        <v>12.88715</v>
      </c>
      <c r="F10519" s="2">
        <v>41.18656</v>
      </c>
      <c r="G10519" s="2">
        <v>11.357749999999999</v>
      </c>
      <c r="H10519" s="2" t="b">
        <f>Direct_price_comparison[[#This Row],[SpotPriceEUR]]=MAX(Direct_price_comparison[[#This Row],[SpotPriceEUR]:[FCR-D ned,D-1 late]])</f>
        <v>1</v>
      </c>
      <c r="I10519" s="2" t="b">
        <f>Direct_price_comparison[[#This Row],[FCR-D up,D-1 early]]=MAX(Direct_price_comparison[[#This Row],[SpotPriceEUR]:[FCR-D ned,D-1 late]])</f>
        <v>0</v>
      </c>
      <c r="J10519" s="2" t="b">
        <f>Direct_price_comparison[[#This Row],[FCR-D ned,D-1 early]]=MAX(Direct_price_comparison[[#This Row],[SpotPriceEUR]:[FCR-D ned,D-1 late]])</f>
        <v>0</v>
      </c>
      <c r="K10519" s="2" t="b">
        <f>Direct_price_comparison[[#This Row],[FCR-D up,D-1 late]]=MAX(Direct_price_comparison[[#This Row],[SpotPriceEUR]:[FCR-D ned,D-1 late]])</f>
        <v>0</v>
      </c>
      <c r="L10519" s="2" t="b">
        <f>Direct_price_comparison[[#This Row],[FCR-D ned,D-1 late]]=MAX(Direct_price_comparison[[#This Row],[SpotPriceEUR]:[FCR-D ned,D-1 late]])</f>
        <v>0</v>
      </c>
    </row>
    <row r="10520" spans="1:12" x14ac:dyDescent="0.2">
      <c r="A10520" s="1">
        <v>44999.791666666664</v>
      </c>
      <c r="B10520" t="s">
        <v>2</v>
      </c>
      <c r="C10520" s="2">
        <v>104.040001</v>
      </c>
      <c r="D10520" s="2">
        <v>36.223370000000003</v>
      </c>
      <c r="E10520" s="2">
        <v>12.888680000000001</v>
      </c>
      <c r="F10520" s="2">
        <v>42.512259999999998</v>
      </c>
      <c r="G10520" s="2">
        <v>11.45951</v>
      </c>
      <c r="H10520" s="2" t="b">
        <f>Direct_price_comparison[[#This Row],[SpotPriceEUR]]=MAX(Direct_price_comparison[[#This Row],[SpotPriceEUR]:[FCR-D ned,D-1 late]])</f>
        <v>1</v>
      </c>
      <c r="I10520" s="2" t="b">
        <f>Direct_price_comparison[[#This Row],[FCR-D up,D-1 early]]=MAX(Direct_price_comparison[[#This Row],[SpotPriceEUR]:[FCR-D ned,D-1 late]])</f>
        <v>0</v>
      </c>
      <c r="J10520" s="2" t="b">
        <f>Direct_price_comparison[[#This Row],[FCR-D ned,D-1 early]]=MAX(Direct_price_comparison[[#This Row],[SpotPriceEUR]:[FCR-D ned,D-1 late]])</f>
        <v>0</v>
      </c>
      <c r="K10520" s="2" t="b">
        <f>Direct_price_comparison[[#This Row],[FCR-D up,D-1 late]]=MAX(Direct_price_comparison[[#This Row],[SpotPriceEUR]:[FCR-D ned,D-1 late]])</f>
        <v>0</v>
      </c>
      <c r="L10520" s="2" t="b">
        <f>Direct_price_comparison[[#This Row],[FCR-D ned,D-1 late]]=MAX(Direct_price_comparison[[#This Row],[SpotPriceEUR]:[FCR-D ned,D-1 late]])</f>
        <v>0</v>
      </c>
    </row>
    <row r="10521" spans="1:12" x14ac:dyDescent="0.2">
      <c r="A10521" s="1">
        <v>44999.833333333336</v>
      </c>
      <c r="B10521" t="s">
        <v>2</v>
      </c>
      <c r="C10521" s="2">
        <v>99.25</v>
      </c>
      <c r="D10521" s="2">
        <v>36.170839999999998</v>
      </c>
      <c r="E10521" s="2">
        <v>12.890040000000001</v>
      </c>
      <c r="F10521" s="2">
        <v>34.741799999999998</v>
      </c>
      <c r="G10521" s="2">
        <v>11.61957</v>
      </c>
      <c r="H10521" s="2" t="b">
        <f>Direct_price_comparison[[#This Row],[SpotPriceEUR]]=MAX(Direct_price_comparison[[#This Row],[SpotPriceEUR]:[FCR-D ned,D-1 late]])</f>
        <v>1</v>
      </c>
      <c r="I10521" s="2" t="b">
        <f>Direct_price_comparison[[#This Row],[FCR-D up,D-1 early]]=MAX(Direct_price_comparison[[#This Row],[SpotPriceEUR]:[FCR-D ned,D-1 late]])</f>
        <v>0</v>
      </c>
      <c r="J10521" s="2" t="b">
        <f>Direct_price_comparison[[#This Row],[FCR-D ned,D-1 early]]=MAX(Direct_price_comparison[[#This Row],[SpotPriceEUR]:[FCR-D ned,D-1 late]])</f>
        <v>0</v>
      </c>
      <c r="K10521" s="2" t="b">
        <f>Direct_price_comparison[[#This Row],[FCR-D up,D-1 late]]=MAX(Direct_price_comparison[[#This Row],[SpotPriceEUR]:[FCR-D ned,D-1 late]])</f>
        <v>0</v>
      </c>
      <c r="L10521" s="2" t="b">
        <f>Direct_price_comparison[[#This Row],[FCR-D ned,D-1 late]]=MAX(Direct_price_comparison[[#This Row],[SpotPriceEUR]:[FCR-D ned,D-1 late]])</f>
        <v>0</v>
      </c>
    </row>
    <row r="10522" spans="1:12" x14ac:dyDescent="0.2">
      <c r="A10522" s="1">
        <v>44999.875</v>
      </c>
      <c r="B10522" t="s">
        <v>2</v>
      </c>
      <c r="C10522" s="2">
        <v>63.790000999999997</v>
      </c>
      <c r="D10522" s="2">
        <v>36.240830000000003</v>
      </c>
      <c r="E10522" s="2">
        <v>12.92435</v>
      </c>
      <c r="F10522" s="2">
        <v>31.83886</v>
      </c>
      <c r="G10522" s="2">
        <v>11.79674</v>
      </c>
      <c r="H10522" s="2" t="b">
        <f>Direct_price_comparison[[#This Row],[SpotPriceEUR]]=MAX(Direct_price_comparison[[#This Row],[SpotPriceEUR]:[FCR-D ned,D-1 late]])</f>
        <v>1</v>
      </c>
      <c r="I10522" s="2" t="b">
        <f>Direct_price_comparison[[#This Row],[FCR-D up,D-1 early]]=MAX(Direct_price_comparison[[#This Row],[SpotPriceEUR]:[FCR-D ned,D-1 late]])</f>
        <v>0</v>
      </c>
      <c r="J10522" s="2" t="b">
        <f>Direct_price_comparison[[#This Row],[FCR-D ned,D-1 early]]=MAX(Direct_price_comparison[[#This Row],[SpotPriceEUR]:[FCR-D ned,D-1 late]])</f>
        <v>0</v>
      </c>
      <c r="K10522" s="2" t="b">
        <f>Direct_price_comparison[[#This Row],[FCR-D up,D-1 late]]=MAX(Direct_price_comparison[[#This Row],[SpotPriceEUR]:[FCR-D ned,D-1 late]])</f>
        <v>0</v>
      </c>
      <c r="L10522" s="2" t="b">
        <f>Direct_price_comparison[[#This Row],[FCR-D ned,D-1 late]]=MAX(Direct_price_comparison[[#This Row],[SpotPriceEUR]:[FCR-D ned,D-1 late]])</f>
        <v>0</v>
      </c>
    </row>
    <row r="10523" spans="1:12" x14ac:dyDescent="0.2">
      <c r="A10523" s="1">
        <v>44999.916666666664</v>
      </c>
      <c r="B10523" t="s">
        <v>2</v>
      </c>
      <c r="C10523" s="2">
        <v>54.34</v>
      </c>
      <c r="D10523" s="2">
        <v>36.021850000000001</v>
      </c>
      <c r="E10523" s="2">
        <v>13.26835</v>
      </c>
      <c r="F10523" s="2">
        <v>31.42944</v>
      </c>
      <c r="G10523" s="2">
        <v>11.90319</v>
      </c>
      <c r="H10523" s="2" t="b">
        <f>Direct_price_comparison[[#This Row],[SpotPriceEUR]]=MAX(Direct_price_comparison[[#This Row],[SpotPriceEUR]:[FCR-D ned,D-1 late]])</f>
        <v>1</v>
      </c>
      <c r="I10523" s="2" t="b">
        <f>Direct_price_comparison[[#This Row],[FCR-D up,D-1 early]]=MAX(Direct_price_comparison[[#This Row],[SpotPriceEUR]:[FCR-D ned,D-1 late]])</f>
        <v>0</v>
      </c>
      <c r="J10523" s="2" t="b">
        <f>Direct_price_comparison[[#This Row],[FCR-D ned,D-1 early]]=MAX(Direct_price_comparison[[#This Row],[SpotPriceEUR]:[FCR-D ned,D-1 late]])</f>
        <v>0</v>
      </c>
      <c r="K10523" s="2" t="b">
        <f>Direct_price_comparison[[#This Row],[FCR-D up,D-1 late]]=MAX(Direct_price_comparison[[#This Row],[SpotPriceEUR]:[FCR-D ned,D-1 late]])</f>
        <v>0</v>
      </c>
      <c r="L10523" s="2" t="b">
        <f>Direct_price_comparison[[#This Row],[FCR-D ned,D-1 late]]=MAX(Direct_price_comparison[[#This Row],[SpotPriceEUR]:[FCR-D ned,D-1 late]])</f>
        <v>0</v>
      </c>
    </row>
    <row r="10524" spans="1:12" x14ac:dyDescent="0.2">
      <c r="A10524" s="1">
        <v>44999.958333333336</v>
      </c>
      <c r="B10524" t="s">
        <v>2</v>
      </c>
      <c r="C10524" s="2">
        <v>50.580002</v>
      </c>
      <c r="D10524" s="2">
        <v>35.180520000000001</v>
      </c>
      <c r="E10524" s="2">
        <v>14.22955</v>
      </c>
      <c r="F10524" s="2">
        <v>30.800989999999999</v>
      </c>
      <c r="G10524" s="2">
        <v>11.97822</v>
      </c>
      <c r="H10524" s="2" t="b">
        <f>Direct_price_comparison[[#This Row],[SpotPriceEUR]]=MAX(Direct_price_comparison[[#This Row],[SpotPriceEUR]:[FCR-D ned,D-1 late]])</f>
        <v>1</v>
      </c>
      <c r="I10524" s="2" t="b">
        <f>Direct_price_comparison[[#This Row],[FCR-D up,D-1 early]]=MAX(Direct_price_comparison[[#This Row],[SpotPriceEUR]:[FCR-D ned,D-1 late]])</f>
        <v>0</v>
      </c>
      <c r="J10524" s="2" t="b">
        <f>Direct_price_comparison[[#This Row],[FCR-D ned,D-1 early]]=MAX(Direct_price_comparison[[#This Row],[SpotPriceEUR]:[FCR-D ned,D-1 late]])</f>
        <v>0</v>
      </c>
      <c r="K10524" s="2" t="b">
        <f>Direct_price_comparison[[#This Row],[FCR-D up,D-1 late]]=MAX(Direct_price_comparison[[#This Row],[SpotPriceEUR]:[FCR-D ned,D-1 late]])</f>
        <v>0</v>
      </c>
      <c r="L10524" s="2" t="b">
        <f>Direct_price_comparison[[#This Row],[FCR-D ned,D-1 late]]=MAX(Direct_price_comparison[[#This Row],[SpotPriceEUR]:[FCR-D ned,D-1 late]])</f>
        <v>0</v>
      </c>
    </row>
    <row r="10525" spans="1:12" x14ac:dyDescent="0.2">
      <c r="A10525" s="1">
        <v>45000</v>
      </c>
      <c r="B10525" t="s">
        <v>2</v>
      </c>
      <c r="C10525" s="2">
        <v>59.830002</v>
      </c>
      <c r="D10525" s="2">
        <v>31.78847</v>
      </c>
      <c r="E10525" s="2">
        <v>17.49173</v>
      </c>
      <c r="F10525" s="2">
        <v>25.346160000000001</v>
      </c>
      <c r="G10525" s="2">
        <v>15.41752</v>
      </c>
      <c r="H10525" s="2" t="b">
        <f>Direct_price_comparison[[#This Row],[SpotPriceEUR]]=MAX(Direct_price_comparison[[#This Row],[SpotPriceEUR]:[FCR-D ned,D-1 late]])</f>
        <v>1</v>
      </c>
      <c r="I10525" s="2" t="b">
        <f>Direct_price_comparison[[#This Row],[FCR-D up,D-1 early]]=MAX(Direct_price_comparison[[#This Row],[SpotPriceEUR]:[FCR-D ned,D-1 late]])</f>
        <v>0</v>
      </c>
      <c r="J10525" s="2" t="b">
        <f>Direct_price_comparison[[#This Row],[FCR-D ned,D-1 early]]=MAX(Direct_price_comparison[[#This Row],[SpotPriceEUR]:[FCR-D ned,D-1 late]])</f>
        <v>0</v>
      </c>
      <c r="K10525" s="2" t="b">
        <f>Direct_price_comparison[[#This Row],[FCR-D up,D-1 late]]=MAX(Direct_price_comparison[[#This Row],[SpotPriceEUR]:[FCR-D ned,D-1 late]])</f>
        <v>0</v>
      </c>
      <c r="L10525" s="2" t="b">
        <f>Direct_price_comparison[[#This Row],[FCR-D ned,D-1 late]]=MAX(Direct_price_comparison[[#This Row],[SpotPriceEUR]:[FCR-D ned,D-1 late]])</f>
        <v>0</v>
      </c>
    </row>
    <row r="10526" spans="1:12" x14ac:dyDescent="0.2">
      <c r="A10526" s="1">
        <v>45000.041666666664</v>
      </c>
      <c r="B10526" t="s">
        <v>2</v>
      </c>
      <c r="C10526" s="2">
        <v>56.950001</v>
      </c>
      <c r="D10526" s="2">
        <v>31.742999999999999</v>
      </c>
      <c r="E10526" s="2">
        <v>18.110029999999998</v>
      </c>
      <c r="F10526" s="2">
        <v>24.33793</v>
      </c>
      <c r="G10526" s="2">
        <v>15.31404</v>
      </c>
      <c r="H10526" s="2" t="b">
        <f>Direct_price_comparison[[#This Row],[SpotPriceEUR]]=MAX(Direct_price_comparison[[#This Row],[SpotPriceEUR]:[FCR-D ned,D-1 late]])</f>
        <v>1</v>
      </c>
      <c r="I10526" s="2" t="b">
        <f>Direct_price_comparison[[#This Row],[FCR-D up,D-1 early]]=MAX(Direct_price_comparison[[#This Row],[SpotPriceEUR]:[FCR-D ned,D-1 late]])</f>
        <v>0</v>
      </c>
      <c r="J10526" s="2" t="b">
        <f>Direct_price_comparison[[#This Row],[FCR-D ned,D-1 early]]=MAX(Direct_price_comparison[[#This Row],[SpotPriceEUR]:[FCR-D ned,D-1 late]])</f>
        <v>0</v>
      </c>
      <c r="K10526" s="2" t="b">
        <f>Direct_price_comparison[[#This Row],[FCR-D up,D-1 late]]=MAX(Direct_price_comparison[[#This Row],[SpotPriceEUR]:[FCR-D ned,D-1 late]])</f>
        <v>0</v>
      </c>
      <c r="L10526" s="2" t="b">
        <f>Direct_price_comparison[[#This Row],[FCR-D ned,D-1 late]]=MAX(Direct_price_comparison[[#This Row],[SpotPriceEUR]:[FCR-D ned,D-1 late]])</f>
        <v>0</v>
      </c>
    </row>
    <row r="10527" spans="1:12" x14ac:dyDescent="0.2">
      <c r="A10527" s="1">
        <v>45000.083333333336</v>
      </c>
      <c r="B10527" t="s">
        <v>2</v>
      </c>
      <c r="C10527" s="2">
        <v>56.939999</v>
      </c>
      <c r="D10527" s="2">
        <v>31.704560000000001</v>
      </c>
      <c r="E10527" s="2">
        <v>18.10604</v>
      </c>
      <c r="F10527" s="2">
        <v>23.997420000000002</v>
      </c>
      <c r="G10527" s="2">
        <v>14.90061</v>
      </c>
      <c r="H10527" s="2" t="b">
        <f>Direct_price_comparison[[#This Row],[SpotPriceEUR]]=MAX(Direct_price_comparison[[#This Row],[SpotPriceEUR]:[FCR-D ned,D-1 late]])</f>
        <v>1</v>
      </c>
      <c r="I10527" s="2" t="b">
        <f>Direct_price_comparison[[#This Row],[FCR-D up,D-1 early]]=MAX(Direct_price_comparison[[#This Row],[SpotPriceEUR]:[FCR-D ned,D-1 late]])</f>
        <v>0</v>
      </c>
      <c r="J10527" s="2" t="b">
        <f>Direct_price_comparison[[#This Row],[FCR-D ned,D-1 early]]=MAX(Direct_price_comparison[[#This Row],[SpotPriceEUR]:[FCR-D ned,D-1 late]])</f>
        <v>0</v>
      </c>
      <c r="K10527" s="2" t="b">
        <f>Direct_price_comparison[[#This Row],[FCR-D up,D-1 late]]=MAX(Direct_price_comparison[[#This Row],[SpotPriceEUR]:[FCR-D ned,D-1 late]])</f>
        <v>0</v>
      </c>
      <c r="L10527" s="2" t="b">
        <f>Direct_price_comparison[[#This Row],[FCR-D ned,D-1 late]]=MAX(Direct_price_comparison[[#This Row],[SpotPriceEUR]:[FCR-D ned,D-1 late]])</f>
        <v>0</v>
      </c>
    </row>
    <row r="10528" spans="1:12" x14ac:dyDescent="0.2">
      <c r="A10528" s="1">
        <v>45000.125</v>
      </c>
      <c r="B10528" t="s">
        <v>2</v>
      </c>
      <c r="C10528" s="2">
        <v>56.970001000000003</v>
      </c>
      <c r="D10528" s="2">
        <v>31.630759999999999</v>
      </c>
      <c r="E10528" s="2">
        <v>17.539639999999999</v>
      </c>
      <c r="F10528" s="2">
        <v>23.844049999999999</v>
      </c>
      <c r="G10528" s="2">
        <v>15.391260000000001</v>
      </c>
      <c r="H10528" s="2" t="b">
        <f>Direct_price_comparison[[#This Row],[SpotPriceEUR]]=MAX(Direct_price_comparison[[#This Row],[SpotPriceEUR]:[FCR-D ned,D-1 late]])</f>
        <v>1</v>
      </c>
      <c r="I10528" s="2" t="b">
        <f>Direct_price_comparison[[#This Row],[FCR-D up,D-1 early]]=MAX(Direct_price_comparison[[#This Row],[SpotPriceEUR]:[FCR-D ned,D-1 late]])</f>
        <v>0</v>
      </c>
      <c r="J10528" s="2" t="b">
        <f>Direct_price_comparison[[#This Row],[FCR-D ned,D-1 early]]=MAX(Direct_price_comparison[[#This Row],[SpotPriceEUR]:[FCR-D ned,D-1 late]])</f>
        <v>0</v>
      </c>
      <c r="K10528" s="2" t="b">
        <f>Direct_price_comparison[[#This Row],[FCR-D up,D-1 late]]=MAX(Direct_price_comparison[[#This Row],[SpotPriceEUR]:[FCR-D ned,D-1 late]])</f>
        <v>0</v>
      </c>
      <c r="L10528" s="2" t="b">
        <f>Direct_price_comparison[[#This Row],[FCR-D ned,D-1 late]]=MAX(Direct_price_comparison[[#This Row],[SpotPriceEUR]:[FCR-D ned,D-1 late]])</f>
        <v>0</v>
      </c>
    </row>
    <row r="10529" spans="1:12" x14ac:dyDescent="0.2">
      <c r="A10529" s="1">
        <v>45000.166666666664</v>
      </c>
      <c r="B10529" t="s">
        <v>2</v>
      </c>
      <c r="C10529" s="2">
        <v>54.970001000000003</v>
      </c>
      <c r="D10529" s="2">
        <v>31.34254</v>
      </c>
      <c r="E10529" s="2">
        <v>17.539719999999999</v>
      </c>
      <c r="F10529" s="2">
        <v>22.322150000000001</v>
      </c>
      <c r="G10529" s="2">
        <v>14.2042</v>
      </c>
      <c r="H10529" s="2" t="b">
        <f>Direct_price_comparison[[#This Row],[SpotPriceEUR]]=MAX(Direct_price_comparison[[#This Row],[SpotPriceEUR]:[FCR-D ned,D-1 late]])</f>
        <v>1</v>
      </c>
      <c r="I10529" s="2" t="b">
        <f>Direct_price_comparison[[#This Row],[FCR-D up,D-1 early]]=MAX(Direct_price_comparison[[#This Row],[SpotPriceEUR]:[FCR-D ned,D-1 late]])</f>
        <v>0</v>
      </c>
      <c r="J10529" s="2" t="b">
        <f>Direct_price_comparison[[#This Row],[FCR-D ned,D-1 early]]=MAX(Direct_price_comparison[[#This Row],[SpotPriceEUR]:[FCR-D ned,D-1 late]])</f>
        <v>0</v>
      </c>
      <c r="K10529" s="2" t="b">
        <f>Direct_price_comparison[[#This Row],[FCR-D up,D-1 late]]=MAX(Direct_price_comparison[[#This Row],[SpotPriceEUR]:[FCR-D ned,D-1 late]])</f>
        <v>0</v>
      </c>
      <c r="L10529" s="2" t="b">
        <f>Direct_price_comparison[[#This Row],[FCR-D ned,D-1 late]]=MAX(Direct_price_comparison[[#This Row],[SpotPriceEUR]:[FCR-D ned,D-1 late]])</f>
        <v>0</v>
      </c>
    </row>
    <row r="10530" spans="1:12" x14ac:dyDescent="0.2">
      <c r="A10530" s="1">
        <v>45000.208333333336</v>
      </c>
      <c r="B10530" t="s">
        <v>2</v>
      </c>
      <c r="C10530" s="2">
        <v>57.23</v>
      </c>
      <c r="D10530" s="2">
        <v>31.592569999999998</v>
      </c>
      <c r="E10530" s="2">
        <v>16.250810000000001</v>
      </c>
      <c r="F10530" s="2">
        <v>23.09657</v>
      </c>
      <c r="G10530" s="2">
        <v>12.93422</v>
      </c>
      <c r="H10530" s="2" t="b">
        <f>Direct_price_comparison[[#This Row],[SpotPriceEUR]]=MAX(Direct_price_comparison[[#This Row],[SpotPriceEUR]:[FCR-D ned,D-1 late]])</f>
        <v>1</v>
      </c>
      <c r="I10530" s="2" t="b">
        <f>Direct_price_comparison[[#This Row],[FCR-D up,D-1 early]]=MAX(Direct_price_comparison[[#This Row],[SpotPriceEUR]:[FCR-D ned,D-1 late]])</f>
        <v>0</v>
      </c>
      <c r="J10530" s="2" t="b">
        <f>Direct_price_comparison[[#This Row],[FCR-D ned,D-1 early]]=MAX(Direct_price_comparison[[#This Row],[SpotPriceEUR]:[FCR-D ned,D-1 late]])</f>
        <v>0</v>
      </c>
      <c r="K10530" s="2" t="b">
        <f>Direct_price_comparison[[#This Row],[FCR-D up,D-1 late]]=MAX(Direct_price_comparison[[#This Row],[SpotPriceEUR]:[FCR-D ned,D-1 late]])</f>
        <v>0</v>
      </c>
      <c r="L10530" s="2" t="b">
        <f>Direct_price_comparison[[#This Row],[FCR-D ned,D-1 late]]=MAX(Direct_price_comparison[[#This Row],[SpotPriceEUR]:[FCR-D ned,D-1 late]])</f>
        <v>0</v>
      </c>
    </row>
    <row r="10531" spans="1:12" x14ac:dyDescent="0.2">
      <c r="A10531" s="1">
        <v>45000.25</v>
      </c>
      <c r="B10531" t="s">
        <v>2</v>
      </c>
      <c r="C10531" s="2">
        <v>112.860001</v>
      </c>
      <c r="D10531" s="2">
        <v>35.318750000000001</v>
      </c>
      <c r="E10531" s="2">
        <v>13.99813</v>
      </c>
      <c r="F10531" s="2">
        <v>27.454360000000001</v>
      </c>
      <c r="G10531" s="2">
        <v>11.473039999999999</v>
      </c>
      <c r="H10531" s="2" t="b">
        <f>Direct_price_comparison[[#This Row],[SpotPriceEUR]]=MAX(Direct_price_comparison[[#This Row],[SpotPriceEUR]:[FCR-D ned,D-1 late]])</f>
        <v>1</v>
      </c>
      <c r="I10531" s="2" t="b">
        <f>Direct_price_comparison[[#This Row],[FCR-D up,D-1 early]]=MAX(Direct_price_comparison[[#This Row],[SpotPriceEUR]:[FCR-D ned,D-1 late]])</f>
        <v>0</v>
      </c>
      <c r="J10531" s="2" t="b">
        <f>Direct_price_comparison[[#This Row],[FCR-D ned,D-1 early]]=MAX(Direct_price_comparison[[#This Row],[SpotPriceEUR]:[FCR-D ned,D-1 late]])</f>
        <v>0</v>
      </c>
      <c r="K10531" s="2" t="b">
        <f>Direct_price_comparison[[#This Row],[FCR-D up,D-1 late]]=MAX(Direct_price_comparison[[#This Row],[SpotPriceEUR]:[FCR-D ned,D-1 late]])</f>
        <v>0</v>
      </c>
      <c r="L10531" s="2" t="b">
        <f>Direct_price_comparison[[#This Row],[FCR-D ned,D-1 late]]=MAX(Direct_price_comparison[[#This Row],[SpotPriceEUR]:[FCR-D ned,D-1 late]])</f>
        <v>0</v>
      </c>
    </row>
    <row r="10532" spans="1:12" x14ac:dyDescent="0.2">
      <c r="A10532" s="1">
        <v>45000.291666666664</v>
      </c>
      <c r="B10532" t="s">
        <v>2</v>
      </c>
      <c r="C10532" s="2">
        <v>136.33000200000001</v>
      </c>
      <c r="D10532" s="2">
        <v>35.28698</v>
      </c>
      <c r="E10532" s="2">
        <v>13.991820000000001</v>
      </c>
      <c r="F10532" s="2">
        <v>26.503979999999999</v>
      </c>
      <c r="G10532" s="2">
        <v>11.19313</v>
      </c>
      <c r="H10532" s="2" t="b">
        <f>Direct_price_comparison[[#This Row],[SpotPriceEUR]]=MAX(Direct_price_comparison[[#This Row],[SpotPriceEUR]:[FCR-D ned,D-1 late]])</f>
        <v>1</v>
      </c>
      <c r="I10532" s="2" t="b">
        <f>Direct_price_comparison[[#This Row],[FCR-D up,D-1 early]]=MAX(Direct_price_comparison[[#This Row],[SpotPriceEUR]:[FCR-D ned,D-1 late]])</f>
        <v>0</v>
      </c>
      <c r="J10532" s="2" t="b">
        <f>Direct_price_comparison[[#This Row],[FCR-D ned,D-1 early]]=MAX(Direct_price_comparison[[#This Row],[SpotPriceEUR]:[FCR-D ned,D-1 late]])</f>
        <v>0</v>
      </c>
      <c r="K10532" s="2" t="b">
        <f>Direct_price_comparison[[#This Row],[FCR-D up,D-1 late]]=MAX(Direct_price_comparison[[#This Row],[SpotPriceEUR]:[FCR-D ned,D-1 late]])</f>
        <v>0</v>
      </c>
      <c r="L10532" s="2" t="b">
        <f>Direct_price_comparison[[#This Row],[FCR-D ned,D-1 late]]=MAX(Direct_price_comparison[[#This Row],[SpotPriceEUR]:[FCR-D ned,D-1 late]])</f>
        <v>0</v>
      </c>
    </row>
    <row r="10533" spans="1:12" x14ac:dyDescent="0.2">
      <c r="A10533" s="1">
        <v>45000.333333333336</v>
      </c>
      <c r="B10533" t="s">
        <v>2</v>
      </c>
      <c r="C10533" s="2">
        <v>148.679993</v>
      </c>
      <c r="D10533" s="2">
        <v>36.678939999999997</v>
      </c>
      <c r="E10533" s="2">
        <v>12.90794</v>
      </c>
      <c r="F10533" s="2">
        <v>27.99606</v>
      </c>
      <c r="G10533" s="2">
        <v>10.43913</v>
      </c>
      <c r="H10533" s="2" t="b">
        <f>Direct_price_comparison[[#This Row],[SpotPriceEUR]]=MAX(Direct_price_comparison[[#This Row],[SpotPriceEUR]:[FCR-D ned,D-1 late]])</f>
        <v>1</v>
      </c>
      <c r="I10533" s="2" t="b">
        <f>Direct_price_comparison[[#This Row],[FCR-D up,D-1 early]]=MAX(Direct_price_comparison[[#This Row],[SpotPriceEUR]:[FCR-D ned,D-1 late]])</f>
        <v>0</v>
      </c>
      <c r="J10533" s="2" t="b">
        <f>Direct_price_comparison[[#This Row],[FCR-D ned,D-1 early]]=MAX(Direct_price_comparison[[#This Row],[SpotPriceEUR]:[FCR-D ned,D-1 late]])</f>
        <v>0</v>
      </c>
      <c r="K10533" s="2" t="b">
        <f>Direct_price_comparison[[#This Row],[FCR-D up,D-1 late]]=MAX(Direct_price_comparison[[#This Row],[SpotPriceEUR]:[FCR-D ned,D-1 late]])</f>
        <v>0</v>
      </c>
      <c r="L10533" s="2" t="b">
        <f>Direct_price_comparison[[#This Row],[FCR-D ned,D-1 late]]=MAX(Direct_price_comparison[[#This Row],[SpotPriceEUR]:[FCR-D ned,D-1 late]])</f>
        <v>0</v>
      </c>
    </row>
    <row r="10534" spans="1:12" x14ac:dyDescent="0.2">
      <c r="A10534" s="1">
        <v>45000.375</v>
      </c>
      <c r="B10534" t="s">
        <v>2</v>
      </c>
      <c r="C10534" s="2">
        <v>111.629997</v>
      </c>
      <c r="D10534" s="2">
        <v>37.106879999999997</v>
      </c>
      <c r="E10534" s="2">
        <v>12.779540000000001</v>
      </c>
      <c r="F10534" s="2">
        <v>33.123539999999998</v>
      </c>
      <c r="G10534" s="2">
        <v>9.4409600000000005</v>
      </c>
      <c r="H10534" s="2" t="b">
        <f>Direct_price_comparison[[#This Row],[SpotPriceEUR]]=MAX(Direct_price_comparison[[#This Row],[SpotPriceEUR]:[FCR-D ned,D-1 late]])</f>
        <v>1</v>
      </c>
      <c r="I10534" s="2" t="b">
        <f>Direct_price_comparison[[#This Row],[FCR-D up,D-1 early]]=MAX(Direct_price_comparison[[#This Row],[SpotPriceEUR]:[FCR-D ned,D-1 late]])</f>
        <v>0</v>
      </c>
      <c r="J10534" s="2" t="b">
        <f>Direct_price_comparison[[#This Row],[FCR-D ned,D-1 early]]=MAX(Direct_price_comparison[[#This Row],[SpotPriceEUR]:[FCR-D ned,D-1 late]])</f>
        <v>0</v>
      </c>
      <c r="K10534" s="2" t="b">
        <f>Direct_price_comparison[[#This Row],[FCR-D up,D-1 late]]=MAX(Direct_price_comparison[[#This Row],[SpotPriceEUR]:[FCR-D ned,D-1 late]])</f>
        <v>0</v>
      </c>
      <c r="L10534" s="2" t="b">
        <f>Direct_price_comparison[[#This Row],[FCR-D ned,D-1 late]]=MAX(Direct_price_comparison[[#This Row],[SpotPriceEUR]:[FCR-D ned,D-1 late]])</f>
        <v>0</v>
      </c>
    </row>
    <row r="10535" spans="1:12" x14ac:dyDescent="0.2">
      <c r="A10535" s="1">
        <v>45000.416666666664</v>
      </c>
      <c r="B10535" t="s">
        <v>2</v>
      </c>
      <c r="C10535" s="2">
        <v>103.269997</v>
      </c>
      <c r="D10535" s="2">
        <v>37.369999999999997</v>
      </c>
      <c r="E10535" s="2">
        <v>12.730740000000001</v>
      </c>
      <c r="F10535" s="2">
        <v>32.536700000000003</v>
      </c>
      <c r="G10535" s="2">
        <v>9.7590599999999998</v>
      </c>
      <c r="H10535" s="2" t="b">
        <f>Direct_price_comparison[[#This Row],[SpotPriceEUR]]=MAX(Direct_price_comparison[[#This Row],[SpotPriceEUR]:[FCR-D ned,D-1 late]])</f>
        <v>1</v>
      </c>
      <c r="I10535" s="2" t="b">
        <f>Direct_price_comparison[[#This Row],[FCR-D up,D-1 early]]=MAX(Direct_price_comparison[[#This Row],[SpotPriceEUR]:[FCR-D ned,D-1 late]])</f>
        <v>0</v>
      </c>
      <c r="J10535" s="2" t="b">
        <f>Direct_price_comparison[[#This Row],[FCR-D ned,D-1 early]]=MAX(Direct_price_comparison[[#This Row],[SpotPriceEUR]:[FCR-D ned,D-1 late]])</f>
        <v>0</v>
      </c>
      <c r="K10535" s="2" t="b">
        <f>Direct_price_comparison[[#This Row],[FCR-D up,D-1 late]]=MAX(Direct_price_comparison[[#This Row],[SpotPriceEUR]:[FCR-D ned,D-1 late]])</f>
        <v>0</v>
      </c>
      <c r="L10535" s="2" t="b">
        <f>Direct_price_comparison[[#This Row],[FCR-D ned,D-1 late]]=MAX(Direct_price_comparison[[#This Row],[SpotPriceEUR]:[FCR-D ned,D-1 late]])</f>
        <v>0</v>
      </c>
    </row>
    <row r="10536" spans="1:12" x14ac:dyDescent="0.2">
      <c r="A10536" s="1">
        <v>45000.458333333336</v>
      </c>
      <c r="B10536" t="s">
        <v>2</v>
      </c>
      <c r="C10536" s="2">
        <v>60.060001</v>
      </c>
      <c r="D10536" s="2">
        <v>37.46275</v>
      </c>
      <c r="E10536" s="2">
        <v>12.73293</v>
      </c>
      <c r="F10536" s="2">
        <v>31.898029999999999</v>
      </c>
      <c r="G10536" s="2">
        <v>9.4017700000000008</v>
      </c>
      <c r="H10536" s="2" t="b">
        <f>Direct_price_comparison[[#This Row],[SpotPriceEUR]]=MAX(Direct_price_comparison[[#This Row],[SpotPriceEUR]:[FCR-D ned,D-1 late]])</f>
        <v>1</v>
      </c>
      <c r="I10536" s="2" t="b">
        <f>Direct_price_comparison[[#This Row],[FCR-D up,D-1 early]]=MAX(Direct_price_comparison[[#This Row],[SpotPriceEUR]:[FCR-D ned,D-1 late]])</f>
        <v>0</v>
      </c>
      <c r="J10536" s="2" t="b">
        <f>Direct_price_comparison[[#This Row],[FCR-D ned,D-1 early]]=MAX(Direct_price_comparison[[#This Row],[SpotPriceEUR]:[FCR-D ned,D-1 late]])</f>
        <v>0</v>
      </c>
      <c r="K10536" s="2" t="b">
        <f>Direct_price_comparison[[#This Row],[FCR-D up,D-1 late]]=MAX(Direct_price_comparison[[#This Row],[SpotPriceEUR]:[FCR-D ned,D-1 late]])</f>
        <v>0</v>
      </c>
      <c r="L10536" s="2" t="b">
        <f>Direct_price_comparison[[#This Row],[FCR-D ned,D-1 late]]=MAX(Direct_price_comparison[[#This Row],[SpotPriceEUR]:[FCR-D ned,D-1 late]])</f>
        <v>0</v>
      </c>
    </row>
    <row r="10537" spans="1:12" x14ac:dyDescent="0.2">
      <c r="A10537" s="1">
        <v>45000.5</v>
      </c>
      <c r="B10537" t="s">
        <v>2</v>
      </c>
      <c r="C10537" s="2">
        <v>53.130001</v>
      </c>
      <c r="D10537" s="2">
        <v>37.691180000000003</v>
      </c>
      <c r="E10537" s="2">
        <v>12.747210000000001</v>
      </c>
      <c r="F10537" s="2">
        <v>33.029829999999997</v>
      </c>
      <c r="G10537" s="2">
        <v>9.5329099999999993</v>
      </c>
      <c r="H10537" s="2" t="b">
        <f>Direct_price_comparison[[#This Row],[SpotPriceEUR]]=MAX(Direct_price_comparison[[#This Row],[SpotPriceEUR]:[FCR-D ned,D-1 late]])</f>
        <v>1</v>
      </c>
      <c r="I10537" s="2" t="b">
        <f>Direct_price_comparison[[#This Row],[FCR-D up,D-1 early]]=MAX(Direct_price_comparison[[#This Row],[SpotPriceEUR]:[FCR-D ned,D-1 late]])</f>
        <v>0</v>
      </c>
      <c r="J10537" s="2" t="b">
        <f>Direct_price_comparison[[#This Row],[FCR-D ned,D-1 early]]=MAX(Direct_price_comparison[[#This Row],[SpotPriceEUR]:[FCR-D ned,D-1 late]])</f>
        <v>0</v>
      </c>
      <c r="K10537" s="2" t="b">
        <f>Direct_price_comparison[[#This Row],[FCR-D up,D-1 late]]=MAX(Direct_price_comparison[[#This Row],[SpotPriceEUR]:[FCR-D ned,D-1 late]])</f>
        <v>0</v>
      </c>
      <c r="L10537" s="2" t="b">
        <f>Direct_price_comparison[[#This Row],[FCR-D ned,D-1 late]]=MAX(Direct_price_comparison[[#This Row],[SpotPriceEUR]:[FCR-D ned,D-1 late]])</f>
        <v>0</v>
      </c>
    </row>
    <row r="10538" spans="1:12" x14ac:dyDescent="0.2">
      <c r="A10538" s="1">
        <v>45000.541666666664</v>
      </c>
      <c r="B10538" t="s">
        <v>2</v>
      </c>
      <c r="C10538" s="2">
        <v>50.77</v>
      </c>
      <c r="D10538" s="2">
        <v>37.548189999999998</v>
      </c>
      <c r="E10538" s="2">
        <v>12.748340000000001</v>
      </c>
      <c r="F10538" s="2">
        <v>34.757199999999997</v>
      </c>
      <c r="G10538" s="2">
        <v>9.4518400000000007</v>
      </c>
      <c r="H10538" s="2" t="b">
        <f>Direct_price_comparison[[#This Row],[SpotPriceEUR]]=MAX(Direct_price_comparison[[#This Row],[SpotPriceEUR]:[FCR-D ned,D-1 late]])</f>
        <v>1</v>
      </c>
      <c r="I10538" s="2" t="b">
        <f>Direct_price_comparison[[#This Row],[FCR-D up,D-1 early]]=MAX(Direct_price_comparison[[#This Row],[SpotPriceEUR]:[FCR-D ned,D-1 late]])</f>
        <v>0</v>
      </c>
      <c r="J10538" s="2" t="b">
        <f>Direct_price_comparison[[#This Row],[FCR-D ned,D-1 early]]=MAX(Direct_price_comparison[[#This Row],[SpotPriceEUR]:[FCR-D ned,D-1 late]])</f>
        <v>0</v>
      </c>
      <c r="K10538" s="2" t="b">
        <f>Direct_price_comparison[[#This Row],[FCR-D up,D-1 late]]=MAX(Direct_price_comparison[[#This Row],[SpotPriceEUR]:[FCR-D ned,D-1 late]])</f>
        <v>0</v>
      </c>
      <c r="L10538" s="2" t="b">
        <f>Direct_price_comparison[[#This Row],[FCR-D ned,D-1 late]]=MAX(Direct_price_comparison[[#This Row],[SpotPriceEUR]:[FCR-D ned,D-1 late]])</f>
        <v>0</v>
      </c>
    </row>
    <row r="10539" spans="1:12" x14ac:dyDescent="0.2">
      <c r="A10539" s="1">
        <v>45000.583333333336</v>
      </c>
      <c r="B10539" t="s">
        <v>2</v>
      </c>
      <c r="C10539" s="2">
        <v>60.02</v>
      </c>
      <c r="D10539" s="2">
        <v>37.566479999999999</v>
      </c>
      <c r="E10539" s="2">
        <v>12.74816</v>
      </c>
      <c r="F10539" s="2">
        <v>35.78078</v>
      </c>
      <c r="G10539" s="2">
        <v>10.8459</v>
      </c>
      <c r="H10539" s="2" t="b">
        <f>Direct_price_comparison[[#This Row],[SpotPriceEUR]]=MAX(Direct_price_comparison[[#This Row],[SpotPriceEUR]:[FCR-D ned,D-1 late]])</f>
        <v>1</v>
      </c>
      <c r="I10539" s="2" t="b">
        <f>Direct_price_comparison[[#This Row],[FCR-D up,D-1 early]]=MAX(Direct_price_comparison[[#This Row],[SpotPriceEUR]:[FCR-D ned,D-1 late]])</f>
        <v>0</v>
      </c>
      <c r="J10539" s="2" t="b">
        <f>Direct_price_comparison[[#This Row],[FCR-D ned,D-1 early]]=MAX(Direct_price_comparison[[#This Row],[SpotPriceEUR]:[FCR-D ned,D-1 late]])</f>
        <v>0</v>
      </c>
      <c r="K10539" s="2" t="b">
        <f>Direct_price_comparison[[#This Row],[FCR-D up,D-1 late]]=MAX(Direct_price_comparison[[#This Row],[SpotPriceEUR]:[FCR-D ned,D-1 late]])</f>
        <v>0</v>
      </c>
      <c r="L10539" s="2" t="b">
        <f>Direct_price_comparison[[#This Row],[FCR-D ned,D-1 late]]=MAX(Direct_price_comparison[[#This Row],[SpotPriceEUR]:[FCR-D ned,D-1 late]])</f>
        <v>0</v>
      </c>
    </row>
    <row r="10540" spans="1:12" x14ac:dyDescent="0.2">
      <c r="A10540" s="1">
        <v>45000.625</v>
      </c>
      <c r="B10540" t="s">
        <v>2</v>
      </c>
      <c r="C10540" s="2">
        <v>91.650002000000001</v>
      </c>
      <c r="D10540" s="2">
        <v>37.825710000000001</v>
      </c>
      <c r="E10540" s="2">
        <v>12.761240000000001</v>
      </c>
      <c r="F10540" s="2">
        <v>34.383310000000002</v>
      </c>
      <c r="G10540" s="2">
        <v>10.76328</v>
      </c>
      <c r="H10540" s="2" t="b">
        <f>Direct_price_comparison[[#This Row],[SpotPriceEUR]]=MAX(Direct_price_comparison[[#This Row],[SpotPriceEUR]:[FCR-D ned,D-1 late]])</f>
        <v>1</v>
      </c>
      <c r="I10540" s="2" t="b">
        <f>Direct_price_comparison[[#This Row],[FCR-D up,D-1 early]]=MAX(Direct_price_comparison[[#This Row],[SpotPriceEUR]:[FCR-D ned,D-1 late]])</f>
        <v>0</v>
      </c>
      <c r="J10540" s="2" t="b">
        <f>Direct_price_comparison[[#This Row],[FCR-D ned,D-1 early]]=MAX(Direct_price_comparison[[#This Row],[SpotPriceEUR]:[FCR-D ned,D-1 late]])</f>
        <v>0</v>
      </c>
      <c r="K10540" s="2" t="b">
        <f>Direct_price_comparison[[#This Row],[FCR-D up,D-1 late]]=MAX(Direct_price_comparison[[#This Row],[SpotPriceEUR]:[FCR-D ned,D-1 late]])</f>
        <v>0</v>
      </c>
      <c r="L10540" s="2" t="b">
        <f>Direct_price_comparison[[#This Row],[FCR-D ned,D-1 late]]=MAX(Direct_price_comparison[[#This Row],[SpotPriceEUR]:[FCR-D ned,D-1 late]])</f>
        <v>0</v>
      </c>
    </row>
    <row r="10541" spans="1:12" x14ac:dyDescent="0.2">
      <c r="A10541" s="1">
        <v>45000.666666666664</v>
      </c>
      <c r="B10541" t="s">
        <v>2</v>
      </c>
      <c r="C10541" s="2">
        <v>101.050003</v>
      </c>
      <c r="D10541" s="2">
        <v>37.884799999999998</v>
      </c>
      <c r="E10541" s="2">
        <v>12.76939</v>
      </c>
      <c r="F10541" s="2">
        <v>34.533659999999998</v>
      </c>
      <c r="G10541" s="2">
        <v>9.7606199999999994</v>
      </c>
      <c r="H10541" s="2" t="b">
        <f>Direct_price_comparison[[#This Row],[SpotPriceEUR]]=MAX(Direct_price_comparison[[#This Row],[SpotPriceEUR]:[FCR-D ned,D-1 late]])</f>
        <v>1</v>
      </c>
      <c r="I10541" s="2" t="b">
        <f>Direct_price_comparison[[#This Row],[FCR-D up,D-1 early]]=MAX(Direct_price_comparison[[#This Row],[SpotPriceEUR]:[FCR-D ned,D-1 late]])</f>
        <v>0</v>
      </c>
      <c r="J10541" s="2" t="b">
        <f>Direct_price_comparison[[#This Row],[FCR-D ned,D-1 early]]=MAX(Direct_price_comparison[[#This Row],[SpotPriceEUR]:[FCR-D ned,D-1 late]])</f>
        <v>0</v>
      </c>
      <c r="K10541" s="2" t="b">
        <f>Direct_price_comparison[[#This Row],[FCR-D up,D-1 late]]=MAX(Direct_price_comparison[[#This Row],[SpotPriceEUR]:[FCR-D ned,D-1 late]])</f>
        <v>0</v>
      </c>
      <c r="L10541" s="2" t="b">
        <f>Direct_price_comparison[[#This Row],[FCR-D ned,D-1 late]]=MAX(Direct_price_comparison[[#This Row],[SpotPriceEUR]:[FCR-D ned,D-1 late]])</f>
        <v>0</v>
      </c>
    </row>
    <row r="10542" spans="1:12" x14ac:dyDescent="0.2">
      <c r="A10542" s="1">
        <v>45000.708333333336</v>
      </c>
      <c r="B10542" t="s">
        <v>2</v>
      </c>
      <c r="C10542" s="2">
        <v>108.07</v>
      </c>
      <c r="D10542" s="2">
        <v>38.269880000000001</v>
      </c>
      <c r="E10542" s="2">
        <v>12.771839999999999</v>
      </c>
      <c r="F10542" s="2">
        <v>34.005209999999998</v>
      </c>
      <c r="G10542" s="2">
        <v>9.4003599999999992</v>
      </c>
      <c r="H10542" s="2" t="b">
        <f>Direct_price_comparison[[#This Row],[SpotPriceEUR]]=MAX(Direct_price_comparison[[#This Row],[SpotPriceEUR]:[FCR-D ned,D-1 late]])</f>
        <v>1</v>
      </c>
      <c r="I10542" s="2" t="b">
        <f>Direct_price_comparison[[#This Row],[FCR-D up,D-1 early]]=MAX(Direct_price_comparison[[#This Row],[SpotPriceEUR]:[FCR-D ned,D-1 late]])</f>
        <v>0</v>
      </c>
      <c r="J10542" s="2" t="b">
        <f>Direct_price_comparison[[#This Row],[FCR-D ned,D-1 early]]=MAX(Direct_price_comparison[[#This Row],[SpotPriceEUR]:[FCR-D ned,D-1 late]])</f>
        <v>0</v>
      </c>
      <c r="K10542" s="2" t="b">
        <f>Direct_price_comparison[[#This Row],[FCR-D up,D-1 late]]=MAX(Direct_price_comparison[[#This Row],[SpotPriceEUR]:[FCR-D ned,D-1 late]])</f>
        <v>0</v>
      </c>
      <c r="L10542" s="2" t="b">
        <f>Direct_price_comparison[[#This Row],[FCR-D ned,D-1 late]]=MAX(Direct_price_comparison[[#This Row],[SpotPriceEUR]:[FCR-D ned,D-1 late]])</f>
        <v>0</v>
      </c>
    </row>
    <row r="10543" spans="1:12" x14ac:dyDescent="0.2">
      <c r="A10543" s="1">
        <v>45000.75</v>
      </c>
      <c r="B10543" t="s">
        <v>2</v>
      </c>
      <c r="C10543" s="2">
        <v>111.230003</v>
      </c>
      <c r="D10543" s="2">
        <v>36.75235</v>
      </c>
      <c r="E10543" s="2">
        <v>12.92193</v>
      </c>
      <c r="F10543" s="2">
        <v>32.212179999999996</v>
      </c>
      <c r="G10543" s="2">
        <v>9.4105899999999991</v>
      </c>
      <c r="H10543" s="2" t="b">
        <f>Direct_price_comparison[[#This Row],[SpotPriceEUR]]=MAX(Direct_price_comparison[[#This Row],[SpotPriceEUR]:[FCR-D ned,D-1 late]])</f>
        <v>1</v>
      </c>
      <c r="I10543" s="2" t="b">
        <f>Direct_price_comparison[[#This Row],[FCR-D up,D-1 early]]=MAX(Direct_price_comparison[[#This Row],[SpotPriceEUR]:[FCR-D ned,D-1 late]])</f>
        <v>0</v>
      </c>
      <c r="J10543" s="2" t="b">
        <f>Direct_price_comparison[[#This Row],[FCR-D ned,D-1 early]]=MAX(Direct_price_comparison[[#This Row],[SpotPriceEUR]:[FCR-D ned,D-1 late]])</f>
        <v>0</v>
      </c>
      <c r="K10543" s="2" t="b">
        <f>Direct_price_comparison[[#This Row],[FCR-D up,D-1 late]]=MAX(Direct_price_comparison[[#This Row],[SpotPriceEUR]:[FCR-D ned,D-1 late]])</f>
        <v>0</v>
      </c>
      <c r="L10543" s="2" t="b">
        <f>Direct_price_comparison[[#This Row],[FCR-D ned,D-1 late]]=MAX(Direct_price_comparison[[#This Row],[SpotPriceEUR]:[FCR-D ned,D-1 late]])</f>
        <v>0</v>
      </c>
    </row>
    <row r="10544" spans="1:12" x14ac:dyDescent="0.2">
      <c r="A10544" s="1">
        <v>45000.791666666664</v>
      </c>
      <c r="B10544" t="s">
        <v>2</v>
      </c>
      <c r="C10544" s="2">
        <v>109.529999</v>
      </c>
      <c r="D10544" s="2">
        <v>36.148580000000003</v>
      </c>
      <c r="E10544" s="2">
        <v>13.005100000000001</v>
      </c>
      <c r="F10544" s="2">
        <v>30.518889999999999</v>
      </c>
      <c r="G10544" s="2">
        <v>9.4101199999999992</v>
      </c>
      <c r="H10544" s="2" t="b">
        <f>Direct_price_comparison[[#This Row],[SpotPriceEUR]]=MAX(Direct_price_comparison[[#This Row],[SpotPriceEUR]:[FCR-D ned,D-1 late]])</f>
        <v>1</v>
      </c>
      <c r="I10544" s="2" t="b">
        <f>Direct_price_comparison[[#This Row],[FCR-D up,D-1 early]]=MAX(Direct_price_comparison[[#This Row],[SpotPriceEUR]:[FCR-D ned,D-1 late]])</f>
        <v>0</v>
      </c>
      <c r="J10544" s="2" t="b">
        <f>Direct_price_comparison[[#This Row],[FCR-D ned,D-1 early]]=MAX(Direct_price_comparison[[#This Row],[SpotPriceEUR]:[FCR-D ned,D-1 late]])</f>
        <v>0</v>
      </c>
      <c r="K10544" s="2" t="b">
        <f>Direct_price_comparison[[#This Row],[FCR-D up,D-1 late]]=MAX(Direct_price_comparison[[#This Row],[SpotPriceEUR]:[FCR-D ned,D-1 late]])</f>
        <v>0</v>
      </c>
      <c r="L10544" s="2" t="b">
        <f>Direct_price_comparison[[#This Row],[FCR-D ned,D-1 late]]=MAX(Direct_price_comparison[[#This Row],[SpotPriceEUR]:[FCR-D ned,D-1 late]])</f>
        <v>0</v>
      </c>
    </row>
    <row r="10545" spans="1:12" x14ac:dyDescent="0.2">
      <c r="A10545" s="1">
        <v>45000.833333333336</v>
      </c>
      <c r="B10545" t="s">
        <v>2</v>
      </c>
      <c r="C10545" s="2">
        <v>105.260002</v>
      </c>
      <c r="D10545" s="2">
        <v>36.070950000000003</v>
      </c>
      <c r="E10545" s="2">
        <v>14.15071</v>
      </c>
      <c r="F10545" s="2">
        <v>30.017759999999999</v>
      </c>
      <c r="G10545" s="2">
        <v>9.3996300000000002</v>
      </c>
      <c r="H10545" s="2" t="b">
        <f>Direct_price_comparison[[#This Row],[SpotPriceEUR]]=MAX(Direct_price_comparison[[#This Row],[SpotPriceEUR]:[FCR-D ned,D-1 late]])</f>
        <v>1</v>
      </c>
      <c r="I10545" s="2" t="b">
        <f>Direct_price_comparison[[#This Row],[FCR-D up,D-1 early]]=MAX(Direct_price_comparison[[#This Row],[SpotPriceEUR]:[FCR-D ned,D-1 late]])</f>
        <v>0</v>
      </c>
      <c r="J10545" s="2" t="b">
        <f>Direct_price_comparison[[#This Row],[FCR-D ned,D-1 early]]=MAX(Direct_price_comparison[[#This Row],[SpotPriceEUR]:[FCR-D ned,D-1 late]])</f>
        <v>0</v>
      </c>
      <c r="K10545" s="2" t="b">
        <f>Direct_price_comparison[[#This Row],[FCR-D up,D-1 late]]=MAX(Direct_price_comparison[[#This Row],[SpotPriceEUR]:[FCR-D ned,D-1 late]])</f>
        <v>0</v>
      </c>
      <c r="L10545" s="2" t="b">
        <f>Direct_price_comparison[[#This Row],[FCR-D ned,D-1 late]]=MAX(Direct_price_comparison[[#This Row],[SpotPriceEUR]:[FCR-D ned,D-1 late]])</f>
        <v>0</v>
      </c>
    </row>
    <row r="10546" spans="1:12" x14ac:dyDescent="0.2">
      <c r="A10546" s="1">
        <v>45000.875</v>
      </c>
      <c r="B10546" t="s">
        <v>2</v>
      </c>
      <c r="C10546" s="2">
        <v>105.05999799999999</v>
      </c>
      <c r="D10546" s="2">
        <v>36.058019999999999</v>
      </c>
      <c r="E10546" s="2">
        <v>14.32042</v>
      </c>
      <c r="F10546" s="2">
        <v>29.480340000000002</v>
      </c>
      <c r="G10546" s="2">
        <v>9.3996300000000002</v>
      </c>
      <c r="H10546" s="2" t="b">
        <f>Direct_price_comparison[[#This Row],[SpotPriceEUR]]=MAX(Direct_price_comparison[[#This Row],[SpotPriceEUR]:[FCR-D ned,D-1 late]])</f>
        <v>1</v>
      </c>
      <c r="I10546" s="2" t="b">
        <f>Direct_price_comparison[[#This Row],[FCR-D up,D-1 early]]=MAX(Direct_price_comparison[[#This Row],[SpotPriceEUR]:[FCR-D ned,D-1 late]])</f>
        <v>0</v>
      </c>
      <c r="J10546" s="2" t="b">
        <f>Direct_price_comparison[[#This Row],[FCR-D ned,D-1 early]]=MAX(Direct_price_comparison[[#This Row],[SpotPriceEUR]:[FCR-D ned,D-1 late]])</f>
        <v>0</v>
      </c>
      <c r="K10546" s="2" t="b">
        <f>Direct_price_comparison[[#This Row],[FCR-D up,D-1 late]]=MAX(Direct_price_comparison[[#This Row],[SpotPriceEUR]:[FCR-D ned,D-1 late]])</f>
        <v>0</v>
      </c>
      <c r="L10546" s="2" t="b">
        <f>Direct_price_comparison[[#This Row],[FCR-D ned,D-1 late]]=MAX(Direct_price_comparison[[#This Row],[SpotPriceEUR]:[FCR-D ned,D-1 late]])</f>
        <v>0</v>
      </c>
    </row>
    <row r="10547" spans="1:12" x14ac:dyDescent="0.2">
      <c r="A10547" s="1">
        <v>45000.916666666664</v>
      </c>
      <c r="B10547" t="s">
        <v>2</v>
      </c>
      <c r="C10547" s="2">
        <v>81.669998000000007</v>
      </c>
      <c r="D10547" s="2">
        <v>35.381270000000001</v>
      </c>
      <c r="E10547" s="2">
        <v>14.84421</v>
      </c>
      <c r="F10547" s="2">
        <v>31.9056</v>
      </c>
      <c r="G10547" s="2">
        <v>9.3982200000000002</v>
      </c>
      <c r="H10547" s="2" t="b">
        <f>Direct_price_comparison[[#This Row],[SpotPriceEUR]]=MAX(Direct_price_comparison[[#This Row],[SpotPriceEUR]:[FCR-D ned,D-1 late]])</f>
        <v>1</v>
      </c>
      <c r="I10547" s="2" t="b">
        <f>Direct_price_comparison[[#This Row],[FCR-D up,D-1 early]]=MAX(Direct_price_comparison[[#This Row],[SpotPriceEUR]:[FCR-D ned,D-1 late]])</f>
        <v>0</v>
      </c>
      <c r="J10547" s="2" t="b">
        <f>Direct_price_comparison[[#This Row],[FCR-D ned,D-1 early]]=MAX(Direct_price_comparison[[#This Row],[SpotPriceEUR]:[FCR-D ned,D-1 late]])</f>
        <v>0</v>
      </c>
      <c r="K10547" s="2" t="b">
        <f>Direct_price_comparison[[#This Row],[FCR-D up,D-1 late]]=MAX(Direct_price_comparison[[#This Row],[SpotPriceEUR]:[FCR-D ned,D-1 late]])</f>
        <v>0</v>
      </c>
      <c r="L10547" s="2" t="b">
        <f>Direct_price_comparison[[#This Row],[FCR-D ned,D-1 late]]=MAX(Direct_price_comparison[[#This Row],[SpotPriceEUR]:[FCR-D ned,D-1 late]])</f>
        <v>0</v>
      </c>
    </row>
    <row r="10548" spans="1:12" x14ac:dyDescent="0.2">
      <c r="A10548" s="1">
        <v>45000.958333333336</v>
      </c>
      <c r="B10548" t="s">
        <v>2</v>
      </c>
      <c r="C10548" s="2">
        <v>72.910004000000001</v>
      </c>
      <c r="D10548" s="2">
        <v>35.229590000000002</v>
      </c>
      <c r="E10548" s="2">
        <v>14.92107</v>
      </c>
      <c r="F10548" s="2">
        <v>30.449719999999999</v>
      </c>
      <c r="G10548" s="2">
        <v>9.7552900000000005</v>
      </c>
      <c r="H10548" s="2" t="b">
        <f>Direct_price_comparison[[#This Row],[SpotPriceEUR]]=MAX(Direct_price_comparison[[#This Row],[SpotPriceEUR]:[FCR-D ned,D-1 late]])</f>
        <v>1</v>
      </c>
      <c r="I10548" s="2" t="b">
        <f>Direct_price_comparison[[#This Row],[FCR-D up,D-1 early]]=MAX(Direct_price_comparison[[#This Row],[SpotPriceEUR]:[FCR-D ned,D-1 late]])</f>
        <v>0</v>
      </c>
      <c r="J10548" s="2" t="b">
        <f>Direct_price_comparison[[#This Row],[FCR-D ned,D-1 early]]=MAX(Direct_price_comparison[[#This Row],[SpotPriceEUR]:[FCR-D ned,D-1 late]])</f>
        <v>0</v>
      </c>
      <c r="K10548" s="2" t="b">
        <f>Direct_price_comparison[[#This Row],[FCR-D up,D-1 late]]=MAX(Direct_price_comparison[[#This Row],[SpotPriceEUR]:[FCR-D ned,D-1 late]])</f>
        <v>0</v>
      </c>
      <c r="L10548" s="2" t="b">
        <f>Direct_price_comparison[[#This Row],[FCR-D ned,D-1 late]]=MAX(Direct_price_comparison[[#This Row],[SpotPriceEUR]:[FCR-D ned,D-1 late]])</f>
        <v>0</v>
      </c>
    </row>
    <row r="10549" spans="1:12" x14ac:dyDescent="0.2">
      <c r="A10549" s="1">
        <v>45001</v>
      </c>
      <c r="B10549" t="s">
        <v>2</v>
      </c>
      <c r="C10549" s="2">
        <v>32.979999999999997</v>
      </c>
      <c r="D10549" s="2">
        <v>31.571370000000002</v>
      </c>
      <c r="E10549" s="2">
        <v>16.892669999999999</v>
      </c>
      <c r="F10549" s="2">
        <v>25.385259999999999</v>
      </c>
      <c r="G10549" s="2">
        <v>13.978</v>
      </c>
      <c r="H10549" s="2" t="b">
        <f>Direct_price_comparison[[#This Row],[SpotPriceEUR]]=MAX(Direct_price_comparison[[#This Row],[SpotPriceEUR]:[FCR-D ned,D-1 late]])</f>
        <v>1</v>
      </c>
      <c r="I10549" s="2" t="b">
        <f>Direct_price_comparison[[#This Row],[FCR-D up,D-1 early]]=MAX(Direct_price_comparison[[#This Row],[SpotPriceEUR]:[FCR-D ned,D-1 late]])</f>
        <v>0</v>
      </c>
      <c r="J10549" s="2" t="b">
        <f>Direct_price_comparison[[#This Row],[FCR-D ned,D-1 early]]=MAX(Direct_price_comparison[[#This Row],[SpotPriceEUR]:[FCR-D ned,D-1 late]])</f>
        <v>0</v>
      </c>
      <c r="K10549" s="2" t="b">
        <f>Direct_price_comparison[[#This Row],[FCR-D up,D-1 late]]=MAX(Direct_price_comparison[[#This Row],[SpotPriceEUR]:[FCR-D ned,D-1 late]])</f>
        <v>0</v>
      </c>
      <c r="L10549" s="2" t="b">
        <f>Direct_price_comparison[[#This Row],[FCR-D ned,D-1 late]]=MAX(Direct_price_comparison[[#This Row],[SpotPriceEUR]:[FCR-D ned,D-1 late]])</f>
        <v>0</v>
      </c>
    </row>
    <row r="10550" spans="1:12" x14ac:dyDescent="0.2">
      <c r="A10550" s="1">
        <v>45001.041666666664</v>
      </c>
      <c r="B10550" t="s">
        <v>2</v>
      </c>
      <c r="C10550" s="2">
        <v>34.959999000000003</v>
      </c>
      <c r="D10550" s="2">
        <v>31.558230000000002</v>
      </c>
      <c r="E10550" s="2">
        <v>16.98976</v>
      </c>
      <c r="F10550" s="2">
        <v>24.84789</v>
      </c>
      <c r="G10550" s="2">
        <v>14.196809999999999</v>
      </c>
      <c r="H10550" s="2" t="b">
        <f>Direct_price_comparison[[#This Row],[SpotPriceEUR]]=MAX(Direct_price_comparison[[#This Row],[SpotPriceEUR]:[FCR-D ned,D-1 late]])</f>
        <v>1</v>
      </c>
      <c r="I10550" s="2" t="b">
        <f>Direct_price_comparison[[#This Row],[FCR-D up,D-1 early]]=MAX(Direct_price_comparison[[#This Row],[SpotPriceEUR]:[FCR-D ned,D-1 late]])</f>
        <v>0</v>
      </c>
      <c r="J10550" s="2" t="b">
        <f>Direct_price_comparison[[#This Row],[FCR-D ned,D-1 early]]=MAX(Direct_price_comparison[[#This Row],[SpotPriceEUR]:[FCR-D ned,D-1 late]])</f>
        <v>0</v>
      </c>
      <c r="K10550" s="2" t="b">
        <f>Direct_price_comparison[[#This Row],[FCR-D up,D-1 late]]=MAX(Direct_price_comparison[[#This Row],[SpotPriceEUR]:[FCR-D ned,D-1 late]])</f>
        <v>0</v>
      </c>
      <c r="L10550" s="2" t="b">
        <f>Direct_price_comparison[[#This Row],[FCR-D ned,D-1 late]]=MAX(Direct_price_comparison[[#This Row],[SpotPriceEUR]:[FCR-D ned,D-1 late]])</f>
        <v>0</v>
      </c>
    </row>
    <row r="10551" spans="1:12" x14ac:dyDescent="0.2">
      <c r="A10551" s="1">
        <v>45001.083333333336</v>
      </c>
      <c r="B10551" t="s">
        <v>2</v>
      </c>
      <c r="C10551" s="2">
        <v>65.069999999999993</v>
      </c>
      <c r="D10551" s="2">
        <v>31.565180000000002</v>
      </c>
      <c r="E10551" s="2">
        <v>16.982320000000001</v>
      </c>
      <c r="F10551" s="2">
        <v>25.32207</v>
      </c>
      <c r="G10551" s="2">
        <v>14.0915</v>
      </c>
      <c r="H10551" s="2" t="b">
        <f>Direct_price_comparison[[#This Row],[SpotPriceEUR]]=MAX(Direct_price_comparison[[#This Row],[SpotPriceEUR]:[FCR-D ned,D-1 late]])</f>
        <v>1</v>
      </c>
      <c r="I10551" s="2" t="b">
        <f>Direct_price_comparison[[#This Row],[FCR-D up,D-1 early]]=MAX(Direct_price_comparison[[#This Row],[SpotPriceEUR]:[FCR-D ned,D-1 late]])</f>
        <v>0</v>
      </c>
      <c r="J10551" s="2" t="b">
        <f>Direct_price_comparison[[#This Row],[FCR-D ned,D-1 early]]=MAX(Direct_price_comparison[[#This Row],[SpotPriceEUR]:[FCR-D ned,D-1 late]])</f>
        <v>0</v>
      </c>
      <c r="K10551" s="2" t="b">
        <f>Direct_price_comparison[[#This Row],[FCR-D up,D-1 late]]=MAX(Direct_price_comparison[[#This Row],[SpotPriceEUR]:[FCR-D ned,D-1 late]])</f>
        <v>0</v>
      </c>
      <c r="L10551" s="2" t="b">
        <f>Direct_price_comparison[[#This Row],[FCR-D ned,D-1 late]]=MAX(Direct_price_comparison[[#This Row],[SpotPriceEUR]:[FCR-D ned,D-1 late]])</f>
        <v>0</v>
      </c>
    </row>
    <row r="10552" spans="1:12" x14ac:dyDescent="0.2">
      <c r="A10552" s="1">
        <v>45001.125</v>
      </c>
      <c r="B10552" t="s">
        <v>2</v>
      </c>
      <c r="C10552" s="2">
        <v>80.069999999999993</v>
      </c>
      <c r="D10552" s="2">
        <v>31.435320000000001</v>
      </c>
      <c r="E10552" s="2">
        <v>17.00985</v>
      </c>
      <c r="F10552" s="2">
        <v>26.61449</v>
      </c>
      <c r="G10552" s="2">
        <v>13.91351</v>
      </c>
      <c r="H10552" s="2" t="b">
        <f>Direct_price_comparison[[#This Row],[SpotPriceEUR]]=MAX(Direct_price_comparison[[#This Row],[SpotPriceEUR]:[FCR-D ned,D-1 late]])</f>
        <v>1</v>
      </c>
      <c r="I10552" s="2" t="b">
        <f>Direct_price_comparison[[#This Row],[FCR-D up,D-1 early]]=MAX(Direct_price_comparison[[#This Row],[SpotPriceEUR]:[FCR-D ned,D-1 late]])</f>
        <v>0</v>
      </c>
      <c r="J10552" s="2" t="b">
        <f>Direct_price_comparison[[#This Row],[FCR-D ned,D-1 early]]=MAX(Direct_price_comparison[[#This Row],[SpotPriceEUR]:[FCR-D ned,D-1 late]])</f>
        <v>0</v>
      </c>
      <c r="K10552" s="2" t="b">
        <f>Direct_price_comparison[[#This Row],[FCR-D up,D-1 late]]=MAX(Direct_price_comparison[[#This Row],[SpotPriceEUR]:[FCR-D ned,D-1 late]])</f>
        <v>0</v>
      </c>
      <c r="L10552" s="2" t="b">
        <f>Direct_price_comparison[[#This Row],[FCR-D ned,D-1 late]]=MAX(Direct_price_comparison[[#This Row],[SpotPriceEUR]:[FCR-D ned,D-1 late]])</f>
        <v>0</v>
      </c>
    </row>
    <row r="10553" spans="1:12" x14ac:dyDescent="0.2">
      <c r="A10553" s="1">
        <v>45001.166666666664</v>
      </c>
      <c r="B10553" t="s">
        <v>2</v>
      </c>
      <c r="C10553" s="2">
        <v>95.720000999999996</v>
      </c>
      <c r="D10553" s="2">
        <v>31.142949999999999</v>
      </c>
      <c r="E10553" s="2">
        <v>16.31016</v>
      </c>
      <c r="F10553" s="2">
        <v>28.166360000000001</v>
      </c>
      <c r="G10553" s="2">
        <v>12.950710000000001</v>
      </c>
      <c r="H10553" s="2" t="b">
        <f>Direct_price_comparison[[#This Row],[SpotPriceEUR]]=MAX(Direct_price_comparison[[#This Row],[SpotPriceEUR]:[FCR-D ned,D-1 late]])</f>
        <v>1</v>
      </c>
      <c r="I10553" s="2" t="b">
        <f>Direct_price_comparison[[#This Row],[FCR-D up,D-1 early]]=MAX(Direct_price_comparison[[#This Row],[SpotPriceEUR]:[FCR-D ned,D-1 late]])</f>
        <v>0</v>
      </c>
      <c r="J10553" s="2" t="b">
        <f>Direct_price_comparison[[#This Row],[FCR-D ned,D-1 early]]=MAX(Direct_price_comparison[[#This Row],[SpotPriceEUR]:[FCR-D ned,D-1 late]])</f>
        <v>0</v>
      </c>
      <c r="K10553" s="2" t="b">
        <f>Direct_price_comparison[[#This Row],[FCR-D up,D-1 late]]=MAX(Direct_price_comparison[[#This Row],[SpotPriceEUR]:[FCR-D ned,D-1 late]])</f>
        <v>0</v>
      </c>
      <c r="L10553" s="2" t="b">
        <f>Direct_price_comparison[[#This Row],[FCR-D ned,D-1 late]]=MAX(Direct_price_comparison[[#This Row],[SpotPriceEUR]:[FCR-D ned,D-1 late]])</f>
        <v>0</v>
      </c>
    </row>
    <row r="10554" spans="1:12" x14ac:dyDescent="0.2">
      <c r="A10554" s="1">
        <v>45001.208333333336</v>
      </c>
      <c r="B10554" t="s">
        <v>2</v>
      </c>
      <c r="C10554" s="2">
        <v>103.860001</v>
      </c>
      <c r="D10554" s="2">
        <v>31.08248</v>
      </c>
      <c r="E10554" s="2">
        <v>15.224019999999999</v>
      </c>
      <c r="F10554" s="2">
        <v>27.272729999999999</v>
      </c>
      <c r="G10554" s="2">
        <v>10.87936</v>
      </c>
      <c r="H10554" s="2" t="b">
        <f>Direct_price_comparison[[#This Row],[SpotPriceEUR]]=MAX(Direct_price_comparison[[#This Row],[SpotPriceEUR]:[FCR-D ned,D-1 late]])</f>
        <v>1</v>
      </c>
      <c r="I10554" s="2" t="b">
        <f>Direct_price_comparison[[#This Row],[FCR-D up,D-1 early]]=MAX(Direct_price_comparison[[#This Row],[SpotPriceEUR]:[FCR-D ned,D-1 late]])</f>
        <v>0</v>
      </c>
      <c r="J10554" s="2" t="b">
        <f>Direct_price_comparison[[#This Row],[FCR-D ned,D-1 early]]=MAX(Direct_price_comparison[[#This Row],[SpotPriceEUR]:[FCR-D ned,D-1 late]])</f>
        <v>0</v>
      </c>
      <c r="K10554" s="2" t="b">
        <f>Direct_price_comparison[[#This Row],[FCR-D up,D-1 late]]=MAX(Direct_price_comparison[[#This Row],[SpotPriceEUR]:[FCR-D ned,D-1 late]])</f>
        <v>0</v>
      </c>
      <c r="L10554" s="2" t="b">
        <f>Direct_price_comparison[[#This Row],[FCR-D ned,D-1 late]]=MAX(Direct_price_comparison[[#This Row],[SpotPriceEUR]:[FCR-D ned,D-1 late]])</f>
        <v>0</v>
      </c>
    </row>
    <row r="10555" spans="1:12" x14ac:dyDescent="0.2">
      <c r="A10555" s="1">
        <v>45001.25</v>
      </c>
      <c r="B10555" t="s">
        <v>2</v>
      </c>
      <c r="C10555" s="2">
        <v>130.320007</v>
      </c>
      <c r="D10555" s="2">
        <v>34.637390000000003</v>
      </c>
      <c r="E10555" s="2">
        <v>13.1372</v>
      </c>
      <c r="F10555" s="2">
        <v>27.272729999999999</v>
      </c>
      <c r="G10555" s="2">
        <v>10.65582</v>
      </c>
      <c r="H10555" s="2" t="b">
        <f>Direct_price_comparison[[#This Row],[SpotPriceEUR]]=MAX(Direct_price_comparison[[#This Row],[SpotPriceEUR]:[FCR-D ned,D-1 late]])</f>
        <v>1</v>
      </c>
      <c r="I10555" s="2" t="b">
        <f>Direct_price_comparison[[#This Row],[FCR-D up,D-1 early]]=MAX(Direct_price_comparison[[#This Row],[SpotPriceEUR]:[FCR-D ned,D-1 late]])</f>
        <v>0</v>
      </c>
      <c r="J10555" s="2" t="b">
        <f>Direct_price_comparison[[#This Row],[FCR-D ned,D-1 early]]=MAX(Direct_price_comparison[[#This Row],[SpotPriceEUR]:[FCR-D ned,D-1 late]])</f>
        <v>0</v>
      </c>
      <c r="K10555" s="2" t="b">
        <f>Direct_price_comparison[[#This Row],[FCR-D up,D-1 late]]=MAX(Direct_price_comparison[[#This Row],[SpotPriceEUR]:[FCR-D ned,D-1 late]])</f>
        <v>0</v>
      </c>
      <c r="L10555" s="2" t="b">
        <f>Direct_price_comparison[[#This Row],[FCR-D ned,D-1 late]]=MAX(Direct_price_comparison[[#This Row],[SpotPriceEUR]:[FCR-D ned,D-1 late]])</f>
        <v>0</v>
      </c>
    </row>
    <row r="10556" spans="1:12" x14ac:dyDescent="0.2">
      <c r="A10556" s="1">
        <v>45001.291666666664</v>
      </c>
      <c r="B10556" t="s">
        <v>2</v>
      </c>
      <c r="C10556" s="2">
        <v>142.35000600000001</v>
      </c>
      <c r="D10556" s="2">
        <v>34.865940000000002</v>
      </c>
      <c r="E10556" s="2">
        <v>13.1952</v>
      </c>
      <c r="F10556" s="2">
        <v>28.73293</v>
      </c>
      <c r="G10556" s="2">
        <v>9.9965200000000003</v>
      </c>
      <c r="H10556" s="2" t="b">
        <f>Direct_price_comparison[[#This Row],[SpotPriceEUR]]=MAX(Direct_price_comparison[[#This Row],[SpotPriceEUR]:[FCR-D ned,D-1 late]])</f>
        <v>1</v>
      </c>
      <c r="I10556" s="2" t="b">
        <f>Direct_price_comparison[[#This Row],[FCR-D up,D-1 early]]=MAX(Direct_price_comparison[[#This Row],[SpotPriceEUR]:[FCR-D ned,D-1 late]])</f>
        <v>0</v>
      </c>
      <c r="J10556" s="2" t="b">
        <f>Direct_price_comparison[[#This Row],[FCR-D ned,D-1 early]]=MAX(Direct_price_comparison[[#This Row],[SpotPriceEUR]:[FCR-D ned,D-1 late]])</f>
        <v>0</v>
      </c>
      <c r="K10556" s="2" t="b">
        <f>Direct_price_comparison[[#This Row],[FCR-D up,D-1 late]]=MAX(Direct_price_comparison[[#This Row],[SpotPriceEUR]:[FCR-D ned,D-1 late]])</f>
        <v>0</v>
      </c>
      <c r="L10556" s="2" t="b">
        <f>Direct_price_comparison[[#This Row],[FCR-D ned,D-1 late]]=MAX(Direct_price_comparison[[#This Row],[SpotPriceEUR]:[FCR-D ned,D-1 late]])</f>
        <v>0</v>
      </c>
    </row>
    <row r="10557" spans="1:12" x14ac:dyDescent="0.2">
      <c r="A10557" s="1">
        <v>45001.333333333336</v>
      </c>
      <c r="B10557" t="s">
        <v>2</v>
      </c>
      <c r="C10557" s="2">
        <v>138.029999</v>
      </c>
      <c r="D10557" s="2">
        <v>35.789520000000003</v>
      </c>
      <c r="E10557" s="2">
        <v>12.70031</v>
      </c>
      <c r="F10557" s="2">
        <v>28.208110000000001</v>
      </c>
      <c r="G10557" s="2">
        <v>8.7799999999999994</v>
      </c>
      <c r="H10557" s="2" t="b">
        <f>Direct_price_comparison[[#This Row],[SpotPriceEUR]]=MAX(Direct_price_comparison[[#This Row],[SpotPriceEUR]:[FCR-D ned,D-1 late]])</f>
        <v>1</v>
      </c>
      <c r="I10557" s="2" t="b">
        <f>Direct_price_comparison[[#This Row],[FCR-D up,D-1 early]]=MAX(Direct_price_comparison[[#This Row],[SpotPriceEUR]:[FCR-D ned,D-1 late]])</f>
        <v>0</v>
      </c>
      <c r="J10557" s="2" t="b">
        <f>Direct_price_comparison[[#This Row],[FCR-D ned,D-1 early]]=MAX(Direct_price_comparison[[#This Row],[SpotPriceEUR]:[FCR-D ned,D-1 late]])</f>
        <v>0</v>
      </c>
      <c r="K10557" s="2" t="b">
        <f>Direct_price_comparison[[#This Row],[FCR-D up,D-1 late]]=MAX(Direct_price_comparison[[#This Row],[SpotPriceEUR]:[FCR-D ned,D-1 late]])</f>
        <v>0</v>
      </c>
      <c r="L10557" s="2" t="b">
        <f>Direct_price_comparison[[#This Row],[FCR-D ned,D-1 late]]=MAX(Direct_price_comparison[[#This Row],[SpotPriceEUR]:[FCR-D ned,D-1 late]])</f>
        <v>0</v>
      </c>
    </row>
    <row r="10558" spans="1:12" x14ac:dyDescent="0.2">
      <c r="A10558" s="1">
        <v>45001.375</v>
      </c>
      <c r="B10558" t="s">
        <v>2</v>
      </c>
      <c r="C10558" s="2">
        <v>117.120003</v>
      </c>
      <c r="D10558" s="2">
        <v>36.590620000000001</v>
      </c>
      <c r="E10558" s="2">
        <v>12.667160000000001</v>
      </c>
      <c r="F10558" s="2">
        <v>30.218360000000001</v>
      </c>
      <c r="G10558" s="2">
        <v>8.9631799999999995</v>
      </c>
      <c r="H10558" s="2" t="b">
        <f>Direct_price_comparison[[#This Row],[SpotPriceEUR]]=MAX(Direct_price_comparison[[#This Row],[SpotPriceEUR]:[FCR-D ned,D-1 late]])</f>
        <v>1</v>
      </c>
      <c r="I10558" s="2" t="b">
        <f>Direct_price_comparison[[#This Row],[FCR-D up,D-1 early]]=MAX(Direct_price_comparison[[#This Row],[SpotPriceEUR]:[FCR-D ned,D-1 late]])</f>
        <v>0</v>
      </c>
      <c r="J10558" s="2" t="b">
        <f>Direct_price_comparison[[#This Row],[FCR-D ned,D-1 early]]=MAX(Direct_price_comparison[[#This Row],[SpotPriceEUR]:[FCR-D ned,D-1 late]])</f>
        <v>0</v>
      </c>
      <c r="K10558" s="2" t="b">
        <f>Direct_price_comparison[[#This Row],[FCR-D up,D-1 late]]=MAX(Direct_price_comparison[[#This Row],[SpotPriceEUR]:[FCR-D ned,D-1 late]])</f>
        <v>0</v>
      </c>
      <c r="L10558" s="2" t="b">
        <f>Direct_price_comparison[[#This Row],[FCR-D ned,D-1 late]]=MAX(Direct_price_comparison[[#This Row],[SpotPriceEUR]:[FCR-D ned,D-1 late]])</f>
        <v>0</v>
      </c>
    </row>
    <row r="10559" spans="1:12" x14ac:dyDescent="0.2">
      <c r="A10559" s="1">
        <v>45001.416666666664</v>
      </c>
      <c r="B10559" t="s">
        <v>2</v>
      </c>
      <c r="C10559" s="2">
        <v>103.199997</v>
      </c>
      <c r="D10559" s="2">
        <v>36.79712</v>
      </c>
      <c r="E10559" s="2">
        <v>12.664960000000001</v>
      </c>
      <c r="F10559" s="2">
        <v>29.50264</v>
      </c>
      <c r="G10559" s="2">
        <v>8.6785599999999992</v>
      </c>
      <c r="H10559" s="2" t="b">
        <f>Direct_price_comparison[[#This Row],[SpotPriceEUR]]=MAX(Direct_price_comparison[[#This Row],[SpotPriceEUR]:[FCR-D ned,D-1 late]])</f>
        <v>1</v>
      </c>
      <c r="I10559" s="2" t="b">
        <f>Direct_price_comparison[[#This Row],[FCR-D up,D-1 early]]=MAX(Direct_price_comparison[[#This Row],[SpotPriceEUR]:[FCR-D ned,D-1 late]])</f>
        <v>0</v>
      </c>
      <c r="J10559" s="2" t="b">
        <f>Direct_price_comparison[[#This Row],[FCR-D ned,D-1 early]]=MAX(Direct_price_comparison[[#This Row],[SpotPriceEUR]:[FCR-D ned,D-1 late]])</f>
        <v>0</v>
      </c>
      <c r="K10559" s="2" t="b">
        <f>Direct_price_comparison[[#This Row],[FCR-D up,D-1 late]]=MAX(Direct_price_comparison[[#This Row],[SpotPriceEUR]:[FCR-D ned,D-1 late]])</f>
        <v>0</v>
      </c>
      <c r="L10559" s="2" t="b">
        <f>Direct_price_comparison[[#This Row],[FCR-D ned,D-1 late]]=MAX(Direct_price_comparison[[#This Row],[SpotPriceEUR]:[FCR-D ned,D-1 late]])</f>
        <v>0</v>
      </c>
    </row>
    <row r="10560" spans="1:12" x14ac:dyDescent="0.2">
      <c r="A10560" s="1">
        <v>45001.458333333336</v>
      </c>
      <c r="B10560" t="s">
        <v>2</v>
      </c>
      <c r="C10560" s="2">
        <v>91.510002</v>
      </c>
      <c r="D10560" s="2">
        <v>37.105469999999997</v>
      </c>
      <c r="E10560" s="2">
        <v>12.604240000000001</v>
      </c>
      <c r="F10560" s="2">
        <v>29.147580000000001</v>
      </c>
      <c r="G10560" s="2">
        <v>9.9311500000000006</v>
      </c>
      <c r="H10560" s="2" t="b">
        <f>Direct_price_comparison[[#This Row],[SpotPriceEUR]]=MAX(Direct_price_comparison[[#This Row],[SpotPriceEUR]:[FCR-D ned,D-1 late]])</f>
        <v>1</v>
      </c>
      <c r="I10560" s="2" t="b">
        <f>Direct_price_comparison[[#This Row],[FCR-D up,D-1 early]]=MAX(Direct_price_comparison[[#This Row],[SpotPriceEUR]:[FCR-D ned,D-1 late]])</f>
        <v>0</v>
      </c>
      <c r="J10560" s="2" t="b">
        <f>Direct_price_comparison[[#This Row],[FCR-D ned,D-1 early]]=MAX(Direct_price_comparison[[#This Row],[SpotPriceEUR]:[FCR-D ned,D-1 late]])</f>
        <v>0</v>
      </c>
      <c r="K10560" s="2" t="b">
        <f>Direct_price_comparison[[#This Row],[FCR-D up,D-1 late]]=MAX(Direct_price_comparison[[#This Row],[SpotPriceEUR]:[FCR-D ned,D-1 late]])</f>
        <v>0</v>
      </c>
      <c r="L10560" s="2" t="b">
        <f>Direct_price_comparison[[#This Row],[FCR-D ned,D-1 late]]=MAX(Direct_price_comparison[[#This Row],[SpotPriceEUR]:[FCR-D ned,D-1 late]])</f>
        <v>0</v>
      </c>
    </row>
    <row r="10561" spans="1:12" x14ac:dyDescent="0.2">
      <c r="A10561" s="1">
        <v>45001.5</v>
      </c>
      <c r="B10561" t="s">
        <v>2</v>
      </c>
      <c r="C10561" s="2">
        <v>85.400002000000001</v>
      </c>
      <c r="D10561" s="2">
        <v>37.246360000000003</v>
      </c>
      <c r="E10561" s="2">
        <v>12.568379999999999</v>
      </c>
      <c r="F10561" s="2">
        <v>28.177679999999999</v>
      </c>
      <c r="G10561" s="2">
        <v>10.34061</v>
      </c>
      <c r="H10561" s="2" t="b">
        <f>Direct_price_comparison[[#This Row],[SpotPriceEUR]]=MAX(Direct_price_comparison[[#This Row],[SpotPriceEUR]:[FCR-D ned,D-1 late]])</f>
        <v>1</v>
      </c>
      <c r="I10561" s="2" t="b">
        <f>Direct_price_comparison[[#This Row],[FCR-D up,D-1 early]]=MAX(Direct_price_comparison[[#This Row],[SpotPriceEUR]:[FCR-D ned,D-1 late]])</f>
        <v>0</v>
      </c>
      <c r="J10561" s="2" t="b">
        <f>Direct_price_comparison[[#This Row],[FCR-D ned,D-1 early]]=MAX(Direct_price_comparison[[#This Row],[SpotPriceEUR]:[FCR-D ned,D-1 late]])</f>
        <v>0</v>
      </c>
      <c r="K10561" s="2" t="b">
        <f>Direct_price_comparison[[#This Row],[FCR-D up,D-1 late]]=MAX(Direct_price_comparison[[#This Row],[SpotPriceEUR]:[FCR-D ned,D-1 late]])</f>
        <v>0</v>
      </c>
      <c r="L10561" s="2" t="b">
        <f>Direct_price_comparison[[#This Row],[FCR-D ned,D-1 late]]=MAX(Direct_price_comparison[[#This Row],[SpotPriceEUR]:[FCR-D ned,D-1 late]])</f>
        <v>0</v>
      </c>
    </row>
    <row r="10562" spans="1:12" x14ac:dyDescent="0.2">
      <c r="A10562" s="1">
        <v>45001.541666666664</v>
      </c>
      <c r="B10562" t="s">
        <v>2</v>
      </c>
      <c r="C10562" s="2">
        <v>78.489998</v>
      </c>
      <c r="D10562" s="2">
        <v>37.057839999999999</v>
      </c>
      <c r="E10562" s="2">
        <v>12.580539999999999</v>
      </c>
      <c r="F10562" s="2">
        <v>28.197520000000001</v>
      </c>
      <c r="G10562" s="2">
        <v>10.529820000000001</v>
      </c>
      <c r="H10562" s="2" t="b">
        <f>Direct_price_comparison[[#This Row],[SpotPriceEUR]]=MAX(Direct_price_comparison[[#This Row],[SpotPriceEUR]:[FCR-D ned,D-1 late]])</f>
        <v>1</v>
      </c>
      <c r="I10562" s="2" t="b">
        <f>Direct_price_comparison[[#This Row],[FCR-D up,D-1 early]]=MAX(Direct_price_comparison[[#This Row],[SpotPriceEUR]:[FCR-D ned,D-1 late]])</f>
        <v>0</v>
      </c>
      <c r="J10562" s="2" t="b">
        <f>Direct_price_comparison[[#This Row],[FCR-D ned,D-1 early]]=MAX(Direct_price_comparison[[#This Row],[SpotPriceEUR]:[FCR-D ned,D-1 late]])</f>
        <v>0</v>
      </c>
      <c r="K10562" s="2" t="b">
        <f>Direct_price_comparison[[#This Row],[FCR-D up,D-1 late]]=MAX(Direct_price_comparison[[#This Row],[SpotPriceEUR]:[FCR-D ned,D-1 late]])</f>
        <v>0</v>
      </c>
      <c r="L10562" s="2" t="b">
        <f>Direct_price_comparison[[#This Row],[FCR-D ned,D-1 late]]=MAX(Direct_price_comparison[[#This Row],[SpotPriceEUR]:[FCR-D ned,D-1 late]])</f>
        <v>0</v>
      </c>
    </row>
    <row r="10563" spans="1:12" x14ac:dyDescent="0.2">
      <c r="A10563" s="1">
        <v>45001.583333333336</v>
      </c>
      <c r="B10563" t="s">
        <v>2</v>
      </c>
      <c r="C10563" s="2">
        <v>80.480002999999996</v>
      </c>
      <c r="D10563" s="2">
        <v>37.350059999999999</v>
      </c>
      <c r="E10563" s="2">
        <v>12.58121</v>
      </c>
      <c r="F10563" s="2">
        <v>27.219059999999999</v>
      </c>
      <c r="G10563" s="2">
        <v>10.828609999999999</v>
      </c>
      <c r="H10563" s="2" t="b">
        <f>Direct_price_comparison[[#This Row],[SpotPriceEUR]]=MAX(Direct_price_comparison[[#This Row],[SpotPriceEUR]:[FCR-D ned,D-1 late]])</f>
        <v>1</v>
      </c>
      <c r="I10563" s="2" t="b">
        <f>Direct_price_comparison[[#This Row],[FCR-D up,D-1 early]]=MAX(Direct_price_comparison[[#This Row],[SpotPriceEUR]:[FCR-D ned,D-1 late]])</f>
        <v>0</v>
      </c>
      <c r="J10563" s="2" t="b">
        <f>Direct_price_comparison[[#This Row],[FCR-D ned,D-1 early]]=MAX(Direct_price_comparison[[#This Row],[SpotPriceEUR]:[FCR-D ned,D-1 late]])</f>
        <v>0</v>
      </c>
      <c r="K10563" s="2" t="b">
        <f>Direct_price_comparison[[#This Row],[FCR-D up,D-1 late]]=MAX(Direct_price_comparison[[#This Row],[SpotPriceEUR]:[FCR-D ned,D-1 late]])</f>
        <v>0</v>
      </c>
      <c r="L10563" s="2" t="b">
        <f>Direct_price_comparison[[#This Row],[FCR-D ned,D-1 late]]=MAX(Direct_price_comparison[[#This Row],[SpotPriceEUR]:[FCR-D ned,D-1 late]])</f>
        <v>0</v>
      </c>
    </row>
    <row r="10564" spans="1:12" x14ac:dyDescent="0.2">
      <c r="A10564" s="1">
        <v>45001.625</v>
      </c>
      <c r="B10564" t="s">
        <v>2</v>
      </c>
      <c r="C10564" s="2">
        <v>84.889999000000003</v>
      </c>
      <c r="D10564" s="2">
        <v>37.840960000000003</v>
      </c>
      <c r="E10564" s="2">
        <v>12.48493</v>
      </c>
      <c r="F10564" s="2">
        <v>28.656680000000001</v>
      </c>
      <c r="G10564" s="2">
        <v>10.526949999999999</v>
      </c>
      <c r="H10564" s="2" t="b">
        <f>Direct_price_comparison[[#This Row],[SpotPriceEUR]]=MAX(Direct_price_comparison[[#This Row],[SpotPriceEUR]:[FCR-D ned,D-1 late]])</f>
        <v>1</v>
      </c>
      <c r="I10564" s="2" t="b">
        <f>Direct_price_comparison[[#This Row],[FCR-D up,D-1 early]]=MAX(Direct_price_comparison[[#This Row],[SpotPriceEUR]:[FCR-D ned,D-1 late]])</f>
        <v>0</v>
      </c>
      <c r="J10564" s="2" t="b">
        <f>Direct_price_comparison[[#This Row],[FCR-D ned,D-1 early]]=MAX(Direct_price_comparison[[#This Row],[SpotPriceEUR]:[FCR-D ned,D-1 late]])</f>
        <v>0</v>
      </c>
      <c r="K10564" s="2" t="b">
        <f>Direct_price_comparison[[#This Row],[FCR-D up,D-1 late]]=MAX(Direct_price_comparison[[#This Row],[SpotPriceEUR]:[FCR-D ned,D-1 late]])</f>
        <v>0</v>
      </c>
      <c r="L10564" s="2" t="b">
        <f>Direct_price_comparison[[#This Row],[FCR-D ned,D-1 late]]=MAX(Direct_price_comparison[[#This Row],[SpotPriceEUR]:[FCR-D ned,D-1 late]])</f>
        <v>0</v>
      </c>
    </row>
    <row r="10565" spans="1:12" x14ac:dyDescent="0.2">
      <c r="A10565" s="1">
        <v>45001.666666666664</v>
      </c>
      <c r="B10565" t="s">
        <v>2</v>
      </c>
      <c r="C10565" s="2">
        <v>93.290001000000004</v>
      </c>
      <c r="D10565" s="2">
        <v>37.947879999999998</v>
      </c>
      <c r="E10565" s="2">
        <v>12.480700000000001</v>
      </c>
      <c r="F10565" s="2">
        <v>29.345199999999998</v>
      </c>
      <c r="G10565" s="2">
        <v>9.7279099999999996</v>
      </c>
      <c r="H10565" s="2" t="b">
        <f>Direct_price_comparison[[#This Row],[SpotPriceEUR]]=MAX(Direct_price_comparison[[#This Row],[SpotPriceEUR]:[FCR-D ned,D-1 late]])</f>
        <v>1</v>
      </c>
      <c r="I10565" s="2" t="b">
        <f>Direct_price_comparison[[#This Row],[FCR-D up,D-1 early]]=MAX(Direct_price_comparison[[#This Row],[SpotPriceEUR]:[FCR-D ned,D-1 late]])</f>
        <v>0</v>
      </c>
      <c r="J10565" s="2" t="b">
        <f>Direct_price_comparison[[#This Row],[FCR-D ned,D-1 early]]=MAX(Direct_price_comparison[[#This Row],[SpotPriceEUR]:[FCR-D ned,D-1 late]])</f>
        <v>0</v>
      </c>
      <c r="K10565" s="2" t="b">
        <f>Direct_price_comparison[[#This Row],[FCR-D up,D-1 late]]=MAX(Direct_price_comparison[[#This Row],[SpotPriceEUR]:[FCR-D ned,D-1 late]])</f>
        <v>0</v>
      </c>
      <c r="L10565" s="2" t="b">
        <f>Direct_price_comparison[[#This Row],[FCR-D ned,D-1 late]]=MAX(Direct_price_comparison[[#This Row],[SpotPriceEUR]:[FCR-D ned,D-1 late]])</f>
        <v>0</v>
      </c>
    </row>
    <row r="10566" spans="1:12" x14ac:dyDescent="0.2">
      <c r="A10566" s="1">
        <v>45001.708333333336</v>
      </c>
      <c r="B10566" t="s">
        <v>2</v>
      </c>
      <c r="C10566" s="2">
        <v>99.529999000000004</v>
      </c>
      <c r="D10566" s="2">
        <v>38.145539999999997</v>
      </c>
      <c r="E10566" s="2">
        <v>12.477410000000001</v>
      </c>
      <c r="F10566" s="2">
        <v>30.689859999999999</v>
      </c>
      <c r="G10566" s="2">
        <v>8.7108100000000004</v>
      </c>
      <c r="H10566" s="2" t="b">
        <f>Direct_price_comparison[[#This Row],[SpotPriceEUR]]=MAX(Direct_price_comparison[[#This Row],[SpotPriceEUR]:[FCR-D ned,D-1 late]])</f>
        <v>1</v>
      </c>
      <c r="I10566" s="2" t="b">
        <f>Direct_price_comparison[[#This Row],[FCR-D up,D-1 early]]=MAX(Direct_price_comparison[[#This Row],[SpotPriceEUR]:[FCR-D ned,D-1 late]])</f>
        <v>0</v>
      </c>
      <c r="J10566" s="2" t="b">
        <f>Direct_price_comparison[[#This Row],[FCR-D ned,D-1 early]]=MAX(Direct_price_comparison[[#This Row],[SpotPriceEUR]:[FCR-D ned,D-1 late]])</f>
        <v>0</v>
      </c>
      <c r="K10566" s="2" t="b">
        <f>Direct_price_comparison[[#This Row],[FCR-D up,D-1 late]]=MAX(Direct_price_comparison[[#This Row],[SpotPriceEUR]:[FCR-D ned,D-1 late]])</f>
        <v>0</v>
      </c>
      <c r="L10566" s="2" t="b">
        <f>Direct_price_comparison[[#This Row],[FCR-D ned,D-1 late]]=MAX(Direct_price_comparison[[#This Row],[SpotPriceEUR]:[FCR-D ned,D-1 late]])</f>
        <v>0</v>
      </c>
    </row>
    <row r="10567" spans="1:12" x14ac:dyDescent="0.2">
      <c r="A10567" s="1">
        <v>45001.75</v>
      </c>
      <c r="B10567" t="s">
        <v>2</v>
      </c>
      <c r="C10567" s="2">
        <v>100.989998</v>
      </c>
      <c r="D10567" s="2">
        <v>36.440579999999997</v>
      </c>
      <c r="E10567" s="2">
        <v>12.54045</v>
      </c>
      <c r="F10567" s="2">
        <v>27.198</v>
      </c>
      <c r="G10567" s="2">
        <v>8.7151200000000006</v>
      </c>
      <c r="H10567" s="2" t="b">
        <f>Direct_price_comparison[[#This Row],[SpotPriceEUR]]=MAX(Direct_price_comparison[[#This Row],[SpotPriceEUR]:[FCR-D ned,D-1 late]])</f>
        <v>1</v>
      </c>
      <c r="I10567" s="2" t="b">
        <f>Direct_price_comparison[[#This Row],[FCR-D up,D-1 early]]=MAX(Direct_price_comparison[[#This Row],[SpotPriceEUR]:[FCR-D ned,D-1 late]])</f>
        <v>0</v>
      </c>
      <c r="J10567" s="2" t="b">
        <f>Direct_price_comparison[[#This Row],[FCR-D ned,D-1 early]]=MAX(Direct_price_comparison[[#This Row],[SpotPriceEUR]:[FCR-D ned,D-1 late]])</f>
        <v>0</v>
      </c>
      <c r="K10567" s="2" t="b">
        <f>Direct_price_comparison[[#This Row],[FCR-D up,D-1 late]]=MAX(Direct_price_comparison[[#This Row],[SpotPriceEUR]:[FCR-D ned,D-1 late]])</f>
        <v>0</v>
      </c>
      <c r="L10567" s="2" t="b">
        <f>Direct_price_comparison[[#This Row],[FCR-D ned,D-1 late]]=MAX(Direct_price_comparison[[#This Row],[SpotPriceEUR]:[FCR-D ned,D-1 late]])</f>
        <v>0</v>
      </c>
    </row>
    <row r="10568" spans="1:12" x14ac:dyDescent="0.2">
      <c r="A10568" s="1">
        <v>45001.791666666664</v>
      </c>
      <c r="B10568" t="s">
        <v>2</v>
      </c>
      <c r="C10568" s="2">
        <v>99.519997000000004</v>
      </c>
      <c r="D10568" s="2">
        <v>36.037480000000002</v>
      </c>
      <c r="E10568" s="2">
        <v>12.5899</v>
      </c>
      <c r="F10568" s="2">
        <v>27.272729999999999</v>
      </c>
      <c r="G10568" s="2">
        <v>8.7007999999999992</v>
      </c>
      <c r="H10568" s="2" t="b">
        <f>Direct_price_comparison[[#This Row],[SpotPriceEUR]]=MAX(Direct_price_comparison[[#This Row],[SpotPriceEUR]:[FCR-D ned,D-1 late]])</f>
        <v>1</v>
      </c>
      <c r="I10568" s="2" t="b">
        <f>Direct_price_comparison[[#This Row],[FCR-D up,D-1 early]]=MAX(Direct_price_comparison[[#This Row],[SpotPriceEUR]:[FCR-D ned,D-1 late]])</f>
        <v>0</v>
      </c>
      <c r="J10568" s="2" t="b">
        <f>Direct_price_comparison[[#This Row],[FCR-D ned,D-1 early]]=MAX(Direct_price_comparison[[#This Row],[SpotPriceEUR]:[FCR-D ned,D-1 late]])</f>
        <v>0</v>
      </c>
      <c r="K10568" s="2" t="b">
        <f>Direct_price_comparison[[#This Row],[FCR-D up,D-1 late]]=MAX(Direct_price_comparison[[#This Row],[SpotPriceEUR]:[FCR-D ned,D-1 late]])</f>
        <v>0</v>
      </c>
      <c r="L10568" s="2" t="b">
        <f>Direct_price_comparison[[#This Row],[FCR-D ned,D-1 late]]=MAX(Direct_price_comparison[[#This Row],[SpotPriceEUR]:[FCR-D ned,D-1 late]])</f>
        <v>0</v>
      </c>
    </row>
    <row r="10569" spans="1:12" x14ac:dyDescent="0.2">
      <c r="A10569" s="1">
        <v>45001.833333333336</v>
      </c>
      <c r="B10569" t="s">
        <v>2</v>
      </c>
      <c r="C10569" s="2">
        <v>96</v>
      </c>
      <c r="D10569" s="2">
        <v>35.88402</v>
      </c>
      <c r="E10569" s="2">
        <v>12.740629999999999</v>
      </c>
      <c r="F10569" s="2">
        <v>28.870370000000001</v>
      </c>
      <c r="G10569" s="2">
        <v>8.5943299999999994</v>
      </c>
      <c r="H10569" s="2" t="b">
        <f>Direct_price_comparison[[#This Row],[SpotPriceEUR]]=MAX(Direct_price_comparison[[#This Row],[SpotPriceEUR]:[FCR-D ned,D-1 late]])</f>
        <v>1</v>
      </c>
      <c r="I10569" s="2" t="b">
        <f>Direct_price_comparison[[#This Row],[FCR-D up,D-1 early]]=MAX(Direct_price_comparison[[#This Row],[SpotPriceEUR]:[FCR-D ned,D-1 late]])</f>
        <v>0</v>
      </c>
      <c r="J10569" s="2" t="b">
        <f>Direct_price_comparison[[#This Row],[FCR-D ned,D-1 early]]=MAX(Direct_price_comparison[[#This Row],[SpotPriceEUR]:[FCR-D ned,D-1 late]])</f>
        <v>0</v>
      </c>
      <c r="K10569" s="2" t="b">
        <f>Direct_price_comparison[[#This Row],[FCR-D up,D-1 late]]=MAX(Direct_price_comparison[[#This Row],[SpotPriceEUR]:[FCR-D ned,D-1 late]])</f>
        <v>0</v>
      </c>
      <c r="L10569" s="2" t="b">
        <f>Direct_price_comparison[[#This Row],[FCR-D ned,D-1 late]]=MAX(Direct_price_comparison[[#This Row],[SpotPriceEUR]:[FCR-D ned,D-1 late]])</f>
        <v>0</v>
      </c>
    </row>
    <row r="10570" spans="1:12" x14ac:dyDescent="0.2">
      <c r="A10570" s="1">
        <v>45001.875</v>
      </c>
      <c r="B10570" t="s">
        <v>2</v>
      </c>
      <c r="C10570" s="2">
        <v>88.5</v>
      </c>
      <c r="D10570" s="2">
        <v>35.523049999999998</v>
      </c>
      <c r="E10570" s="2">
        <v>12.824059999999999</v>
      </c>
      <c r="F10570" s="2">
        <v>27.272729999999999</v>
      </c>
      <c r="G10570" s="2">
        <v>8.63748</v>
      </c>
      <c r="H10570" s="2" t="b">
        <f>Direct_price_comparison[[#This Row],[SpotPriceEUR]]=MAX(Direct_price_comparison[[#This Row],[SpotPriceEUR]:[FCR-D ned,D-1 late]])</f>
        <v>1</v>
      </c>
      <c r="I10570" s="2" t="b">
        <f>Direct_price_comparison[[#This Row],[FCR-D up,D-1 early]]=MAX(Direct_price_comparison[[#This Row],[SpotPriceEUR]:[FCR-D ned,D-1 late]])</f>
        <v>0</v>
      </c>
      <c r="J10570" s="2" t="b">
        <f>Direct_price_comparison[[#This Row],[FCR-D ned,D-1 early]]=MAX(Direct_price_comparison[[#This Row],[SpotPriceEUR]:[FCR-D ned,D-1 late]])</f>
        <v>0</v>
      </c>
      <c r="K10570" s="2" t="b">
        <f>Direct_price_comparison[[#This Row],[FCR-D up,D-1 late]]=MAX(Direct_price_comparison[[#This Row],[SpotPriceEUR]:[FCR-D ned,D-1 late]])</f>
        <v>0</v>
      </c>
      <c r="L10570" s="2" t="b">
        <f>Direct_price_comparison[[#This Row],[FCR-D ned,D-1 late]]=MAX(Direct_price_comparison[[#This Row],[SpotPriceEUR]:[FCR-D ned,D-1 late]])</f>
        <v>0</v>
      </c>
    </row>
    <row r="10571" spans="1:12" x14ac:dyDescent="0.2">
      <c r="A10571" s="1">
        <v>45001.916666666664</v>
      </c>
      <c r="B10571" t="s">
        <v>2</v>
      </c>
      <c r="C10571" s="2">
        <v>47.669998</v>
      </c>
      <c r="D10571" s="2">
        <v>35.029559999999996</v>
      </c>
      <c r="E10571" s="2">
        <v>12.829330000000001</v>
      </c>
      <c r="F10571" s="2">
        <v>33.413629999999998</v>
      </c>
      <c r="G10571" s="2">
        <v>8.9198199999999996</v>
      </c>
      <c r="H10571" s="2" t="b">
        <f>Direct_price_comparison[[#This Row],[SpotPriceEUR]]=MAX(Direct_price_comparison[[#This Row],[SpotPriceEUR]:[FCR-D ned,D-1 late]])</f>
        <v>1</v>
      </c>
      <c r="I10571" s="2" t="b">
        <f>Direct_price_comparison[[#This Row],[FCR-D up,D-1 early]]=MAX(Direct_price_comparison[[#This Row],[SpotPriceEUR]:[FCR-D ned,D-1 late]])</f>
        <v>0</v>
      </c>
      <c r="J10571" s="2" t="b">
        <f>Direct_price_comparison[[#This Row],[FCR-D ned,D-1 early]]=MAX(Direct_price_comparison[[#This Row],[SpotPriceEUR]:[FCR-D ned,D-1 late]])</f>
        <v>0</v>
      </c>
      <c r="K10571" s="2" t="b">
        <f>Direct_price_comparison[[#This Row],[FCR-D up,D-1 late]]=MAX(Direct_price_comparison[[#This Row],[SpotPriceEUR]:[FCR-D ned,D-1 late]])</f>
        <v>0</v>
      </c>
      <c r="L10571" s="2" t="b">
        <f>Direct_price_comparison[[#This Row],[FCR-D ned,D-1 late]]=MAX(Direct_price_comparison[[#This Row],[SpotPriceEUR]:[FCR-D ned,D-1 late]])</f>
        <v>0</v>
      </c>
    </row>
    <row r="10572" spans="1:12" x14ac:dyDescent="0.2">
      <c r="A10572" s="1">
        <v>45001.958333333336</v>
      </c>
      <c r="B10572" t="s">
        <v>2</v>
      </c>
      <c r="C10572" s="2">
        <v>42.84</v>
      </c>
      <c r="D10572" s="2">
        <v>34.56176</v>
      </c>
      <c r="E10572" s="2">
        <v>12.90058</v>
      </c>
      <c r="F10572" s="2">
        <v>34.141570000000002</v>
      </c>
      <c r="G10572" s="2">
        <v>9.0585199999999997</v>
      </c>
      <c r="H10572" s="2" t="b">
        <f>Direct_price_comparison[[#This Row],[SpotPriceEUR]]=MAX(Direct_price_comparison[[#This Row],[SpotPriceEUR]:[FCR-D ned,D-1 late]])</f>
        <v>1</v>
      </c>
      <c r="I10572" s="2" t="b">
        <f>Direct_price_comparison[[#This Row],[FCR-D up,D-1 early]]=MAX(Direct_price_comparison[[#This Row],[SpotPriceEUR]:[FCR-D ned,D-1 late]])</f>
        <v>0</v>
      </c>
      <c r="J10572" s="2" t="b">
        <f>Direct_price_comparison[[#This Row],[FCR-D ned,D-1 early]]=MAX(Direct_price_comparison[[#This Row],[SpotPriceEUR]:[FCR-D ned,D-1 late]])</f>
        <v>0</v>
      </c>
      <c r="K10572" s="2" t="b">
        <f>Direct_price_comparison[[#This Row],[FCR-D up,D-1 late]]=MAX(Direct_price_comparison[[#This Row],[SpotPriceEUR]:[FCR-D ned,D-1 late]])</f>
        <v>0</v>
      </c>
      <c r="L10572" s="2" t="b">
        <f>Direct_price_comparison[[#This Row],[FCR-D ned,D-1 late]]=MAX(Direct_price_comparison[[#This Row],[SpotPriceEUR]:[FCR-D ned,D-1 late]])</f>
        <v>0</v>
      </c>
    </row>
    <row r="10573" spans="1:12" x14ac:dyDescent="0.2">
      <c r="A10573" s="1">
        <v>45002</v>
      </c>
      <c r="B10573" t="s">
        <v>2</v>
      </c>
      <c r="C10573" s="2">
        <v>33.909999999999997</v>
      </c>
      <c r="D10573" s="2">
        <v>31.04551</v>
      </c>
      <c r="E10573" s="2">
        <v>16.352589999999999</v>
      </c>
      <c r="F10573" s="2">
        <v>25.229009999999999</v>
      </c>
      <c r="G10573" s="2">
        <v>16.424119999999998</v>
      </c>
      <c r="H10573" s="2" t="b">
        <f>Direct_price_comparison[[#This Row],[SpotPriceEUR]]=MAX(Direct_price_comparison[[#This Row],[SpotPriceEUR]:[FCR-D ned,D-1 late]])</f>
        <v>1</v>
      </c>
      <c r="I10573" s="2" t="b">
        <f>Direct_price_comparison[[#This Row],[FCR-D up,D-1 early]]=MAX(Direct_price_comparison[[#This Row],[SpotPriceEUR]:[FCR-D ned,D-1 late]])</f>
        <v>0</v>
      </c>
      <c r="J10573" s="2" t="b">
        <f>Direct_price_comparison[[#This Row],[FCR-D ned,D-1 early]]=MAX(Direct_price_comparison[[#This Row],[SpotPriceEUR]:[FCR-D ned,D-1 late]])</f>
        <v>0</v>
      </c>
      <c r="K10573" s="2" t="b">
        <f>Direct_price_comparison[[#This Row],[FCR-D up,D-1 late]]=MAX(Direct_price_comparison[[#This Row],[SpotPriceEUR]:[FCR-D ned,D-1 late]])</f>
        <v>0</v>
      </c>
      <c r="L10573" s="2" t="b">
        <f>Direct_price_comparison[[#This Row],[FCR-D ned,D-1 late]]=MAX(Direct_price_comparison[[#This Row],[SpotPriceEUR]:[FCR-D ned,D-1 late]])</f>
        <v>0</v>
      </c>
    </row>
    <row r="10574" spans="1:12" x14ac:dyDescent="0.2">
      <c r="A10574" s="1">
        <v>45002.041666666664</v>
      </c>
      <c r="B10574" t="s">
        <v>2</v>
      </c>
      <c r="C10574" s="2">
        <v>32.619999</v>
      </c>
      <c r="D10574" s="2">
        <v>30.962060000000001</v>
      </c>
      <c r="E10574" s="2">
        <v>16.20534</v>
      </c>
      <c r="F10574" s="2">
        <v>24.53857</v>
      </c>
      <c r="G10574" s="2">
        <v>19.603860000000001</v>
      </c>
      <c r="H10574" s="2" t="b">
        <f>Direct_price_comparison[[#This Row],[SpotPriceEUR]]=MAX(Direct_price_comparison[[#This Row],[SpotPriceEUR]:[FCR-D ned,D-1 late]])</f>
        <v>1</v>
      </c>
      <c r="I10574" s="2" t="b">
        <f>Direct_price_comparison[[#This Row],[FCR-D up,D-1 early]]=MAX(Direct_price_comparison[[#This Row],[SpotPriceEUR]:[FCR-D ned,D-1 late]])</f>
        <v>0</v>
      </c>
      <c r="J10574" s="2" t="b">
        <f>Direct_price_comparison[[#This Row],[FCR-D ned,D-1 early]]=MAX(Direct_price_comparison[[#This Row],[SpotPriceEUR]:[FCR-D ned,D-1 late]])</f>
        <v>0</v>
      </c>
      <c r="K10574" s="2" t="b">
        <f>Direct_price_comparison[[#This Row],[FCR-D up,D-1 late]]=MAX(Direct_price_comparison[[#This Row],[SpotPriceEUR]:[FCR-D ned,D-1 late]])</f>
        <v>0</v>
      </c>
      <c r="L10574" s="2" t="b">
        <f>Direct_price_comparison[[#This Row],[FCR-D ned,D-1 late]]=MAX(Direct_price_comparison[[#This Row],[SpotPriceEUR]:[FCR-D ned,D-1 late]])</f>
        <v>0</v>
      </c>
    </row>
    <row r="10575" spans="1:12" x14ac:dyDescent="0.2">
      <c r="A10575" s="1">
        <v>45002.083333333336</v>
      </c>
      <c r="B10575" t="s">
        <v>2</v>
      </c>
      <c r="C10575" s="2">
        <v>31.57</v>
      </c>
      <c r="D10575" s="2">
        <v>31.055420000000002</v>
      </c>
      <c r="E10575" s="2">
        <v>16.209289999999999</v>
      </c>
      <c r="F10575" s="2">
        <v>23.298780000000001</v>
      </c>
      <c r="G10575" s="2">
        <v>19.79514</v>
      </c>
      <c r="H10575" s="2" t="b">
        <f>Direct_price_comparison[[#This Row],[SpotPriceEUR]]=MAX(Direct_price_comparison[[#This Row],[SpotPriceEUR]:[FCR-D ned,D-1 late]])</f>
        <v>1</v>
      </c>
      <c r="I10575" s="2" t="b">
        <f>Direct_price_comparison[[#This Row],[FCR-D up,D-1 early]]=MAX(Direct_price_comparison[[#This Row],[SpotPriceEUR]:[FCR-D ned,D-1 late]])</f>
        <v>0</v>
      </c>
      <c r="J10575" s="2" t="b">
        <f>Direct_price_comparison[[#This Row],[FCR-D ned,D-1 early]]=MAX(Direct_price_comparison[[#This Row],[SpotPriceEUR]:[FCR-D ned,D-1 late]])</f>
        <v>0</v>
      </c>
      <c r="K10575" s="2" t="b">
        <f>Direct_price_comparison[[#This Row],[FCR-D up,D-1 late]]=MAX(Direct_price_comparison[[#This Row],[SpotPriceEUR]:[FCR-D ned,D-1 late]])</f>
        <v>0</v>
      </c>
      <c r="L10575" s="2" t="b">
        <f>Direct_price_comparison[[#This Row],[FCR-D ned,D-1 late]]=MAX(Direct_price_comparison[[#This Row],[SpotPriceEUR]:[FCR-D ned,D-1 late]])</f>
        <v>0</v>
      </c>
    </row>
    <row r="10576" spans="1:12" x14ac:dyDescent="0.2">
      <c r="A10576" s="1">
        <v>45002.125</v>
      </c>
      <c r="B10576" t="s">
        <v>2</v>
      </c>
      <c r="C10576" s="2">
        <v>29.99</v>
      </c>
      <c r="D10576" s="2">
        <v>30.888780000000001</v>
      </c>
      <c r="E10576" s="2">
        <v>16.429780000000001</v>
      </c>
      <c r="F10576" s="2">
        <v>23.916720000000002</v>
      </c>
      <c r="G10576" s="2">
        <v>17.947600000000001</v>
      </c>
      <c r="H10576" s="2" t="b">
        <f>Direct_price_comparison[[#This Row],[SpotPriceEUR]]=MAX(Direct_price_comparison[[#This Row],[SpotPriceEUR]:[FCR-D ned,D-1 late]])</f>
        <v>0</v>
      </c>
      <c r="I10576" s="2" t="b">
        <f>Direct_price_comparison[[#This Row],[FCR-D up,D-1 early]]=MAX(Direct_price_comparison[[#This Row],[SpotPriceEUR]:[FCR-D ned,D-1 late]])</f>
        <v>1</v>
      </c>
      <c r="J10576" s="2" t="b">
        <f>Direct_price_comparison[[#This Row],[FCR-D ned,D-1 early]]=MAX(Direct_price_comparison[[#This Row],[SpotPriceEUR]:[FCR-D ned,D-1 late]])</f>
        <v>0</v>
      </c>
      <c r="K10576" s="2" t="b">
        <f>Direct_price_comparison[[#This Row],[FCR-D up,D-1 late]]=MAX(Direct_price_comparison[[#This Row],[SpotPriceEUR]:[FCR-D ned,D-1 late]])</f>
        <v>0</v>
      </c>
      <c r="L10576" s="2" t="b">
        <f>Direct_price_comparison[[#This Row],[FCR-D ned,D-1 late]]=MAX(Direct_price_comparison[[#This Row],[SpotPriceEUR]:[FCR-D ned,D-1 late]])</f>
        <v>0</v>
      </c>
    </row>
    <row r="10577" spans="1:12" x14ac:dyDescent="0.2">
      <c r="A10577" s="1">
        <v>45002.166666666664</v>
      </c>
      <c r="B10577" t="s">
        <v>2</v>
      </c>
      <c r="C10577" s="2">
        <v>29.549999</v>
      </c>
      <c r="D10577" s="2">
        <v>30.699000000000002</v>
      </c>
      <c r="E10577" s="2">
        <v>16.4544</v>
      </c>
      <c r="F10577" s="2">
        <v>22.813739999999999</v>
      </c>
      <c r="G10577" s="2">
        <v>17.438980000000001</v>
      </c>
      <c r="H10577" s="2" t="b">
        <f>Direct_price_comparison[[#This Row],[SpotPriceEUR]]=MAX(Direct_price_comparison[[#This Row],[SpotPriceEUR]:[FCR-D ned,D-1 late]])</f>
        <v>0</v>
      </c>
      <c r="I10577" s="2" t="b">
        <f>Direct_price_comparison[[#This Row],[FCR-D up,D-1 early]]=MAX(Direct_price_comparison[[#This Row],[SpotPriceEUR]:[FCR-D ned,D-1 late]])</f>
        <v>1</v>
      </c>
      <c r="J10577" s="2" t="b">
        <f>Direct_price_comparison[[#This Row],[FCR-D ned,D-1 early]]=MAX(Direct_price_comparison[[#This Row],[SpotPriceEUR]:[FCR-D ned,D-1 late]])</f>
        <v>0</v>
      </c>
      <c r="K10577" s="2" t="b">
        <f>Direct_price_comparison[[#This Row],[FCR-D up,D-1 late]]=MAX(Direct_price_comparison[[#This Row],[SpotPriceEUR]:[FCR-D ned,D-1 late]])</f>
        <v>0</v>
      </c>
      <c r="L10577" s="2" t="b">
        <f>Direct_price_comparison[[#This Row],[FCR-D ned,D-1 late]]=MAX(Direct_price_comparison[[#This Row],[SpotPriceEUR]:[FCR-D ned,D-1 late]])</f>
        <v>0</v>
      </c>
    </row>
    <row r="10578" spans="1:12" x14ac:dyDescent="0.2">
      <c r="A10578" s="1">
        <v>45002.208333333336</v>
      </c>
      <c r="B10578" t="s">
        <v>2</v>
      </c>
      <c r="C10578" s="2">
        <v>29.65</v>
      </c>
      <c r="D10578" s="2">
        <v>30.633769999999998</v>
      </c>
      <c r="E10578" s="2">
        <v>16.17784</v>
      </c>
      <c r="F10578" s="2">
        <v>0</v>
      </c>
      <c r="G10578" s="2">
        <v>12.53782</v>
      </c>
      <c r="H10578" s="2" t="b">
        <f>Direct_price_comparison[[#This Row],[SpotPriceEUR]]=MAX(Direct_price_comparison[[#This Row],[SpotPriceEUR]:[FCR-D ned,D-1 late]])</f>
        <v>0</v>
      </c>
      <c r="I10578" s="2" t="b">
        <f>Direct_price_comparison[[#This Row],[FCR-D up,D-1 early]]=MAX(Direct_price_comparison[[#This Row],[SpotPriceEUR]:[FCR-D ned,D-1 late]])</f>
        <v>1</v>
      </c>
      <c r="J10578" s="2" t="b">
        <f>Direct_price_comparison[[#This Row],[FCR-D ned,D-1 early]]=MAX(Direct_price_comparison[[#This Row],[SpotPriceEUR]:[FCR-D ned,D-1 late]])</f>
        <v>0</v>
      </c>
      <c r="K10578" s="2" t="b">
        <f>Direct_price_comparison[[#This Row],[FCR-D up,D-1 late]]=MAX(Direct_price_comparison[[#This Row],[SpotPriceEUR]:[FCR-D ned,D-1 late]])</f>
        <v>0</v>
      </c>
      <c r="L10578" s="2" t="b">
        <f>Direct_price_comparison[[#This Row],[FCR-D ned,D-1 late]]=MAX(Direct_price_comparison[[#This Row],[SpotPriceEUR]:[FCR-D ned,D-1 late]])</f>
        <v>0</v>
      </c>
    </row>
    <row r="10579" spans="1:12" x14ac:dyDescent="0.2">
      <c r="A10579" s="1">
        <v>45002.25</v>
      </c>
      <c r="B10579" t="s">
        <v>2</v>
      </c>
      <c r="C10579" s="2">
        <v>31.41</v>
      </c>
      <c r="D10579" s="2">
        <v>33.4709</v>
      </c>
      <c r="E10579" s="2">
        <v>13.52777</v>
      </c>
      <c r="F10579" s="2">
        <v>7.2115499999999999</v>
      </c>
      <c r="G10579" s="2">
        <v>9.7626200000000001</v>
      </c>
      <c r="H10579" s="2" t="b">
        <f>Direct_price_comparison[[#This Row],[SpotPriceEUR]]=MAX(Direct_price_comparison[[#This Row],[SpotPriceEUR]:[FCR-D ned,D-1 late]])</f>
        <v>0</v>
      </c>
      <c r="I10579" s="2" t="b">
        <f>Direct_price_comparison[[#This Row],[FCR-D up,D-1 early]]=MAX(Direct_price_comparison[[#This Row],[SpotPriceEUR]:[FCR-D ned,D-1 late]])</f>
        <v>1</v>
      </c>
      <c r="J10579" s="2" t="b">
        <f>Direct_price_comparison[[#This Row],[FCR-D ned,D-1 early]]=MAX(Direct_price_comparison[[#This Row],[SpotPriceEUR]:[FCR-D ned,D-1 late]])</f>
        <v>0</v>
      </c>
      <c r="K10579" s="2" t="b">
        <f>Direct_price_comparison[[#This Row],[FCR-D up,D-1 late]]=MAX(Direct_price_comparison[[#This Row],[SpotPriceEUR]:[FCR-D ned,D-1 late]])</f>
        <v>0</v>
      </c>
      <c r="L10579" s="2" t="b">
        <f>Direct_price_comparison[[#This Row],[FCR-D ned,D-1 late]]=MAX(Direct_price_comparison[[#This Row],[SpotPriceEUR]:[FCR-D ned,D-1 late]])</f>
        <v>0</v>
      </c>
    </row>
    <row r="10580" spans="1:12" x14ac:dyDescent="0.2">
      <c r="A10580" s="1">
        <v>45002.291666666664</v>
      </c>
      <c r="B10580" t="s">
        <v>2</v>
      </c>
      <c r="C10580" s="2">
        <v>33.290000999999997</v>
      </c>
      <c r="D10580" s="2">
        <v>33.661380000000001</v>
      </c>
      <c r="E10580" s="2">
        <v>13.524369999999999</v>
      </c>
      <c r="F10580" s="2">
        <v>0</v>
      </c>
      <c r="G10580" s="2">
        <v>9.11557</v>
      </c>
      <c r="H10580" s="2" t="b">
        <f>Direct_price_comparison[[#This Row],[SpotPriceEUR]]=MAX(Direct_price_comparison[[#This Row],[SpotPriceEUR]:[FCR-D ned,D-1 late]])</f>
        <v>0</v>
      </c>
      <c r="I10580" s="2" t="b">
        <f>Direct_price_comparison[[#This Row],[FCR-D up,D-1 early]]=MAX(Direct_price_comparison[[#This Row],[SpotPriceEUR]:[FCR-D ned,D-1 late]])</f>
        <v>1</v>
      </c>
      <c r="J10580" s="2" t="b">
        <f>Direct_price_comparison[[#This Row],[FCR-D ned,D-1 early]]=MAX(Direct_price_comparison[[#This Row],[SpotPriceEUR]:[FCR-D ned,D-1 late]])</f>
        <v>0</v>
      </c>
      <c r="K10580" s="2" t="b">
        <f>Direct_price_comparison[[#This Row],[FCR-D up,D-1 late]]=MAX(Direct_price_comparison[[#This Row],[SpotPriceEUR]:[FCR-D ned,D-1 late]])</f>
        <v>0</v>
      </c>
      <c r="L10580" s="2" t="b">
        <f>Direct_price_comparison[[#This Row],[FCR-D ned,D-1 late]]=MAX(Direct_price_comparison[[#This Row],[SpotPriceEUR]:[FCR-D ned,D-1 late]])</f>
        <v>0</v>
      </c>
    </row>
    <row r="10581" spans="1:12" x14ac:dyDescent="0.2">
      <c r="A10581" s="1">
        <v>45002.333333333336</v>
      </c>
      <c r="B10581" t="s">
        <v>2</v>
      </c>
      <c r="C10581" s="2">
        <v>33.560001</v>
      </c>
      <c r="D10581" s="2">
        <v>34.26296</v>
      </c>
      <c r="E10581" s="2">
        <v>13.06897</v>
      </c>
      <c r="F10581" s="2">
        <v>0</v>
      </c>
      <c r="G10581" s="2">
        <v>9.1393199999999997</v>
      </c>
      <c r="H10581" s="2" t="b">
        <f>Direct_price_comparison[[#This Row],[SpotPriceEUR]]=MAX(Direct_price_comparison[[#This Row],[SpotPriceEUR]:[FCR-D ned,D-1 late]])</f>
        <v>0</v>
      </c>
      <c r="I10581" s="2" t="b">
        <f>Direct_price_comparison[[#This Row],[FCR-D up,D-1 early]]=MAX(Direct_price_comparison[[#This Row],[SpotPriceEUR]:[FCR-D ned,D-1 late]])</f>
        <v>1</v>
      </c>
      <c r="J10581" s="2" t="b">
        <f>Direct_price_comparison[[#This Row],[FCR-D ned,D-1 early]]=MAX(Direct_price_comparison[[#This Row],[SpotPriceEUR]:[FCR-D ned,D-1 late]])</f>
        <v>0</v>
      </c>
      <c r="K10581" s="2" t="b">
        <f>Direct_price_comparison[[#This Row],[FCR-D up,D-1 late]]=MAX(Direct_price_comparison[[#This Row],[SpotPriceEUR]:[FCR-D ned,D-1 late]])</f>
        <v>0</v>
      </c>
      <c r="L10581" s="2" t="b">
        <f>Direct_price_comparison[[#This Row],[FCR-D ned,D-1 late]]=MAX(Direct_price_comparison[[#This Row],[SpotPriceEUR]:[FCR-D ned,D-1 late]])</f>
        <v>0</v>
      </c>
    </row>
    <row r="10582" spans="1:12" x14ac:dyDescent="0.2">
      <c r="A10582" s="1">
        <v>45002.375</v>
      </c>
      <c r="B10582" t="s">
        <v>2</v>
      </c>
      <c r="C10582" s="2">
        <v>32.810001</v>
      </c>
      <c r="D10582" s="2">
        <v>34.582149999999999</v>
      </c>
      <c r="E10582" s="2">
        <v>13.04632</v>
      </c>
      <c r="F10582" s="2">
        <v>18.315519999999999</v>
      </c>
      <c r="G10582" s="2">
        <v>8.1729500000000002</v>
      </c>
      <c r="H10582" s="2" t="b">
        <f>Direct_price_comparison[[#This Row],[SpotPriceEUR]]=MAX(Direct_price_comparison[[#This Row],[SpotPriceEUR]:[FCR-D ned,D-1 late]])</f>
        <v>0</v>
      </c>
      <c r="I10582" s="2" t="b">
        <f>Direct_price_comparison[[#This Row],[FCR-D up,D-1 early]]=MAX(Direct_price_comparison[[#This Row],[SpotPriceEUR]:[FCR-D ned,D-1 late]])</f>
        <v>1</v>
      </c>
      <c r="J10582" s="2" t="b">
        <f>Direct_price_comparison[[#This Row],[FCR-D ned,D-1 early]]=MAX(Direct_price_comparison[[#This Row],[SpotPriceEUR]:[FCR-D ned,D-1 late]])</f>
        <v>0</v>
      </c>
      <c r="K10582" s="2" t="b">
        <f>Direct_price_comparison[[#This Row],[FCR-D up,D-1 late]]=MAX(Direct_price_comparison[[#This Row],[SpotPriceEUR]:[FCR-D ned,D-1 late]])</f>
        <v>0</v>
      </c>
      <c r="L10582" s="2" t="b">
        <f>Direct_price_comparison[[#This Row],[FCR-D ned,D-1 late]]=MAX(Direct_price_comparison[[#This Row],[SpotPriceEUR]:[FCR-D ned,D-1 late]])</f>
        <v>0</v>
      </c>
    </row>
    <row r="10583" spans="1:12" x14ac:dyDescent="0.2">
      <c r="A10583" s="1">
        <v>45002.416666666664</v>
      </c>
      <c r="B10583" t="s">
        <v>2</v>
      </c>
      <c r="C10583" s="2">
        <v>32.860000999999997</v>
      </c>
      <c r="D10583" s="2">
        <v>34.774819999999998</v>
      </c>
      <c r="E10583" s="2">
        <v>13.056139999999999</v>
      </c>
      <c r="F10583" s="2">
        <v>19.168700000000001</v>
      </c>
      <c r="G10583" s="2">
        <v>8.2648299999999999</v>
      </c>
      <c r="H10583" s="2" t="b">
        <f>Direct_price_comparison[[#This Row],[SpotPriceEUR]]=MAX(Direct_price_comparison[[#This Row],[SpotPriceEUR]:[FCR-D ned,D-1 late]])</f>
        <v>0</v>
      </c>
      <c r="I10583" s="2" t="b">
        <f>Direct_price_comparison[[#This Row],[FCR-D up,D-1 early]]=MAX(Direct_price_comparison[[#This Row],[SpotPriceEUR]:[FCR-D ned,D-1 late]])</f>
        <v>1</v>
      </c>
      <c r="J10583" s="2" t="b">
        <f>Direct_price_comparison[[#This Row],[FCR-D ned,D-1 early]]=MAX(Direct_price_comparison[[#This Row],[SpotPriceEUR]:[FCR-D ned,D-1 late]])</f>
        <v>0</v>
      </c>
      <c r="K10583" s="2" t="b">
        <f>Direct_price_comparison[[#This Row],[FCR-D up,D-1 late]]=MAX(Direct_price_comparison[[#This Row],[SpotPriceEUR]:[FCR-D ned,D-1 late]])</f>
        <v>0</v>
      </c>
      <c r="L10583" s="2" t="b">
        <f>Direct_price_comparison[[#This Row],[FCR-D ned,D-1 late]]=MAX(Direct_price_comparison[[#This Row],[SpotPriceEUR]:[FCR-D ned,D-1 late]])</f>
        <v>0</v>
      </c>
    </row>
    <row r="10584" spans="1:12" x14ac:dyDescent="0.2">
      <c r="A10584" s="1">
        <v>45002.458333333336</v>
      </c>
      <c r="B10584" t="s">
        <v>2</v>
      </c>
      <c r="C10584" s="2">
        <v>32.560001</v>
      </c>
      <c r="D10584" s="2">
        <v>34.64873</v>
      </c>
      <c r="E10584" s="2">
        <v>13.49142</v>
      </c>
      <c r="F10584" s="2">
        <v>18.454540000000001</v>
      </c>
      <c r="G10584" s="2">
        <v>8.3434500000000007</v>
      </c>
      <c r="H10584" s="2" t="b">
        <f>Direct_price_comparison[[#This Row],[SpotPriceEUR]]=MAX(Direct_price_comparison[[#This Row],[SpotPriceEUR]:[FCR-D ned,D-1 late]])</f>
        <v>0</v>
      </c>
      <c r="I10584" s="2" t="b">
        <f>Direct_price_comparison[[#This Row],[FCR-D up,D-1 early]]=MAX(Direct_price_comparison[[#This Row],[SpotPriceEUR]:[FCR-D ned,D-1 late]])</f>
        <v>1</v>
      </c>
      <c r="J10584" s="2" t="b">
        <f>Direct_price_comparison[[#This Row],[FCR-D ned,D-1 early]]=MAX(Direct_price_comparison[[#This Row],[SpotPriceEUR]:[FCR-D ned,D-1 late]])</f>
        <v>0</v>
      </c>
      <c r="K10584" s="2" t="b">
        <f>Direct_price_comparison[[#This Row],[FCR-D up,D-1 late]]=MAX(Direct_price_comparison[[#This Row],[SpotPriceEUR]:[FCR-D ned,D-1 late]])</f>
        <v>0</v>
      </c>
      <c r="L10584" s="2" t="b">
        <f>Direct_price_comparison[[#This Row],[FCR-D ned,D-1 late]]=MAX(Direct_price_comparison[[#This Row],[SpotPriceEUR]:[FCR-D ned,D-1 late]])</f>
        <v>0</v>
      </c>
    </row>
    <row r="10585" spans="1:12" x14ac:dyDescent="0.2">
      <c r="A10585" s="1">
        <v>45002.5</v>
      </c>
      <c r="B10585" t="s">
        <v>2</v>
      </c>
      <c r="C10585" s="2">
        <v>32.509998000000003</v>
      </c>
      <c r="D10585" s="2">
        <v>35.403260000000003</v>
      </c>
      <c r="E10585" s="2">
        <v>13.56104</v>
      </c>
      <c r="F10585" s="2">
        <v>18.895209999999999</v>
      </c>
      <c r="G10585" s="2">
        <v>8.7140900000000006</v>
      </c>
      <c r="H10585" s="2" t="b">
        <f>Direct_price_comparison[[#This Row],[SpotPriceEUR]]=MAX(Direct_price_comparison[[#This Row],[SpotPriceEUR]:[FCR-D ned,D-1 late]])</f>
        <v>0</v>
      </c>
      <c r="I10585" s="2" t="b">
        <f>Direct_price_comparison[[#This Row],[FCR-D up,D-1 early]]=MAX(Direct_price_comparison[[#This Row],[SpotPriceEUR]:[FCR-D ned,D-1 late]])</f>
        <v>1</v>
      </c>
      <c r="J10585" s="2" t="b">
        <f>Direct_price_comparison[[#This Row],[FCR-D ned,D-1 early]]=MAX(Direct_price_comparison[[#This Row],[SpotPriceEUR]:[FCR-D ned,D-1 late]])</f>
        <v>0</v>
      </c>
      <c r="K10585" s="2" t="b">
        <f>Direct_price_comparison[[#This Row],[FCR-D up,D-1 late]]=MAX(Direct_price_comparison[[#This Row],[SpotPriceEUR]:[FCR-D ned,D-1 late]])</f>
        <v>0</v>
      </c>
      <c r="L10585" s="2" t="b">
        <f>Direct_price_comparison[[#This Row],[FCR-D ned,D-1 late]]=MAX(Direct_price_comparison[[#This Row],[SpotPriceEUR]:[FCR-D ned,D-1 late]])</f>
        <v>0</v>
      </c>
    </row>
    <row r="10586" spans="1:12" x14ac:dyDescent="0.2">
      <c r="A10586" s="1">
        <v>45002.541666666664</v>
      </c>
      <c r="B10586" t="s">
        <v>2</v>
      </c>
      <c r="C10586" s="2">
        <v>32.299999</v>
      </c>
      <c r="D10586" s="2">
        <v>35.408639999999998</v>
      </c>
      <c r="E10586" s="2">
        <v>13.569739999999999</v>
      </c>
      <c r="F10586" s="2">
        <v>18.36496</v>
      </c>
      <c r="G10586" s="2">
        <v>8.8843300000000003</v>
      </c>
      <c r="H10586" s="2" t="b">
        <f>Direct_price_comparison[[#This Row],[SpotPriceEUR]]=MAX(Direct_price_comparison[[#This Row],[SpotPriceEUR]:[FCR-D ned,D-1 late]])</f>
        <v>0</v>
      </c>
      <c r="I10586" s="2" t="b">
        <f>Direct_price_comparison[[#This Row],[FCR-D up,D-1 early]]=MAX(Direct_price_comparison[[#This Row],[SpotPriceEUR]:[FCR-D ned,D-1 late]])</f>
        <v>1</v>
      </c>
      <c r="J10586" s="2" t="b">
        <f>Direct_price_comparison[[#This Row],[FCR-D ned,D-1 early]]=MAX(Direct_price_comparison[[#This Row],[SpotPriceEUR]:[FCR-D ned,D-1 late]])</f>
        <v>0</v>
      </c>
      <c r="K10586" s="2" t="b">
        <f>Direct_price_comparison[[#This Row],[FCR-D up,D-1 late]]=MAX(Direct_price_comparison[[#This Row],[SpotPriceEUR]:[FCR-D ned,D-1 late]])</f>
        <v>0</v>
      </c>
      <c r="L10586" s="2" t="b">
        <f>Direct_price_comparison[[#This Row],[FCR-D ned,D-1 late]]=MAX(Direct_price_comparison[[#This Row],[SpotPriceEUR]:[FCR-D ned,D-1 late]])</f>
        <v>0</v>
      </c>
    </row>
    <row r="10587" spans="1:12" x14ac:dyDescent="0.2">
      <c r="A10587" s="1">
        <v>45002.583333333336</v>
      </c>
      <c r="B10587" t="s">
        <v>2</v>
      </c>
      <c r="C10587" s="2">
        <v>32.340000000000003</v>
      </c>
      <c r="D10587" s="2">
        <v>35.392400000000002</v>
      </c>
      <c r="E10587" s="2">
        <v>13.90499</v>
      </c>
      <c r="F10587" s="2">
        <v>17.920159999999999</v>
      </c>
      <c r="G10587" s="2">
        <v>8.6418099999999995</v>
      </c>
      <c r="H10587" s="2" t="b">
        <f>Direct_price_comparison[[#This Row],[SpotPriceEUR]]=MAX(Direct_price_comparison[[#This Row],[SpotPriceEUR]:[FCR-D ned,D-1 late]])</f>
        <v>0</v>
      </c>
      <c r="I10587" s="2" t="b">
        <f>Direct_price_comparison[[#This Row],[FCR-D up,D-1 early]]=MAX(Direct_price_comparison[[#This Row],[SpotPriceEUR]:[FCR-D ned,D-1 late]])</f>
        <v>1</v>
      </c>
      <c r="J10587" s="2" t="b">
        <f>Direct_price_comparison[[#This Row],[FCR-D ned,D-1 early]]=MAX(Direct_price_comparison[[#This Row],[SpotPriceEUR]:[FCR-D ned,D-1 late]])</f>
        <v>0</v>
      </c>
      <c r="K10587" s="2" t="b">
        <f>Direct_price_comparison[[#This Row],[FCR-D up,D-1 late]]=MAX(Direct_price_comparison[[#This Row],[SpotPriceEUR]:[FCR-D ned,D-1 late]])</f>
        <v>0</v>
      </c>
      <c r="L10587" s="2" t="b">
        <f>Direct_price_comparison[[#This Row],[FCR-D ned,D-1 late]]=MAX(Direct_price_comparison[[#This Row],[SpotPriceEUR]:[FCR-D ned,D-1 late]])</f>
        <v>0</v>
      </c>
    </row>
    <row r="10588" spans="1:12" x14ac:dyDescent="0.2">
      <c r="A10588" s="1">
        <v>45002.625</v>
      </c>
      <c r="B10588" t="s">
        <v>2</v>
      </c>
      <c r="C10588" s="2">
        <v>30.139999</v>
      </c>
      <c r="D10588" s="2">
        <v>35.439639999999997</v>
      </c>
      <c r="E10588" s="2">
        <v>13.898160000000001</v>
      </c>
      <c r="F10588" s="2">
        <v>18.5335</v>
      </c>
      <c r="G10588" s="2">
        <v>8.46706</v>
      </c>
      <c r="H10588" s="2" t="b">
        <f>Direct_price_comparison[[#This Row],[SpotPriceEUR]]=MAX(Direct_price_comparison[[#This Row],[SpotPriceEUR]:[FCR-D ned,D-1 late]])</f>
        <v>0</v>
      </c>
      <c r="I10588" s="2" t="b">
        <f>Direct_price_comparison[[#This Row],[FCR-D up,D-1 early]]=MAX(Direct_price_comparison[[#This Row],[SpotPriceEUR]:[FCR-D ned,D-1 late]])</f>
        <v>1</v>
      </c>
      <c r="J10588" s="2" t="b">
        <f>Direct_price_comparison[[#This Row],[FCR-D ned,D-1 early]]=MAX(Direct_price_comparison[[#This Row],[SpotPriceEUR]:[FCR-D ned,D-1 late]])</f>
        <v>0</v>
      </c>
      <c r="K10588" s="2" t="b">
        <f>Direct_price_comparison[[#This Row],[FCR-D up,D-1 late]]=MAX(Direct_price_comparison[[#This Row],[SpotPriceEUR]:[FCR-D ned,D-1 late]])</f>
        <v>0</v>
      </c>
      <c r="L10588" s="2" t="b">
        <f>Direct_price_comparison[[#This Row],[FCR-D ned,D-1 late]]=MAX(Direct_price_comparison[[#This Row],[SpotPriceEUR]:[FCR-D ned,D-1 late]])</f>
        <v>0</v>
      </c>
    </row>
    <row r="10589" spans="1:12" x14ac:dyDescent="0.2">
      <c r="A10589" s="1">
        <v>45002.666666666664</v>
      </c>
      <c r="B10589" t="s">
        <v>2</v>
      </c>
      <c r="C10589" s="2">
        <v>45</v>
      </c>
      <c r="D10589" s="2">
        <v>35.406489999999998</v>
      </c>
      <c r="E10589" s="2">
        <v>13.897679999999999</v>
      </c>
      <c r="F10589" s="2">
        <v>18.262709999999998</v>
      </c>
      <c r="G10589" s="2">
        <v>8.3018599999999996</v>
      </c>
      <c r="H10589" s="2" t="b">
        <f>Direct_price_comparison[[#This Row],[SpotPriceEUR]]=MAX(Direct_price_comparison[[#This Row],[SpotPriceEUR]:[FCR-D ned,D-1 late]])</f>
        <v>1</v>
      </c>
      <c r="I10589" s="2" t="b">
        <f>Direct_price_comparison[[#This Row],[FCR-D up,D-1 early]]=MAX(Direct_price_comparison[[#This Row],[SpotPriceEUR]:[FCR-D ned,D-1 late]])</f>
        <v>0</v>
      </c>
      <c r="J10589" s="2" t="b">
        <f>Direct_price_comparison[[#This Row],[FCR-D ned,D-1 early]]=MAX(Direct_price_comparison[[#This Row],[SpotPriceEUR]:[FCR-D ned,D-1 late]])</f>
        <v>0</v>
      </c>
      <c r="K10589" s="2" t="b">
        <f>Direct_price_comparison[[#This Row],[FCR-D up,D-1 late]]=MAX(Direct_price_comparison[[#This Row],[SpotPriceEUR]:[FCR-D ned,D-1 late]])</f>
        <v>0</v>
      </c>
      <c r="L10589" s="2" t="b">
        <f>Direct_price_comparison[[#This Row],[FCR-D ned,D-1 late]]=MAX(Direct_price_comparison[[#This Row],[SpotPriceEUR]:[FCR-D ned,D-1 late]])</f>
        <v>0</v>
      </c>
    </row>
    <row r="10590" spans="1:12" x14ac:dyDescent="0.2">
      <c r="A10590" s="1">
        <v>45002.708333333336</v>
      </c>
      <c r="B10590" t="s">
        <v>2</v>
      </c>
      <c r="C10590" s="2">
        <v>81.669998000000007</v>
      </c>
      <c r="D10590" s="2">
        <v>35.430570000000003</v>
      </c>
      <c r="E10590" s="2">
        <v>14.28532</v>
      </c>
      <c r="F10590" s="2">
        <v>17.544599999999999</v>
      </c>
      <c r="G10590" s="2">
        <v>9.4475700000000007</v>
      </c>
      <c r="H10590" s="2" t="b">
        <f>Direct_price_comparison[[#This Row],[SpotPriceEUR]]=MAX(Direct_price_comparison[[#This Row],[SpotPriceEUR]:[FCR-D ned,D-1 late]])</f>
        <v>1</v>
      </c>
      <c r="I10590" s="2" t="b">
        <f>Direct_price_comparison[[#This Row],[FCR-D up,D-1 early]]=MAX(Direct_price_comparison[[#This Row],[SpotPriceEUR]:[FCR-D ned,D-1 late]])</f>
        <v>0</v>
      </c>
      <c r="J10590" s="2" t="b">
        <f>Direct_price_comparison[[#This Row],[FCR-D ned,D-1 early]]=MAX(Direct_price_comparison[[#This Row],[SpotPriceEUR]:[FCR-D ned,D-1 late]])</f>
        <v>0</v>
      </c>
      <c r="K10590" s="2" t="b">
        <f>Direct_price_comparison[[#This Row],[FCR-D up,D-1 late]]=MAX(Direct_price_comparison[[#This Row],[SpotPriceEUR]:[FCR-D ned,D-1 late]])</f>
        <v>0</v>
      </c>
      <c r="L10590" s="2" t="b">
        <f>Direct_price_comparison[[#This Row],[FCR-D ned,D-1 late]]=MAX(Direct_price_comparison[[#This Row],[SpotPriceEUR]:[FCR-D ned,D-1 late]])</f>
        <v>0</v>
      </c>
    </row>
    <row r="10591" spans="1:12" x14ac:dyDescent="0.2">
      <c r="A10591" s="1">
        <v>45002.75</v>
      </c>
      <c r="B10591" t="s">
        <v>2</v>
      </c>
      <c r="C10591" s="2">
        <v>81.690002000000007</v>
      </c>
      <c r="D10591" s="2">
        <v>34.880249999999997</v>
      </c>
      <c r="E10591" s="2">
        <v>16.25273</v>
      </c>
      <c r="F10591" s="2">
        <v>17.462589999999999</v>
      </c>
      <c r="G10591" s="2">
        <v>9.8407400000000003</v>
      </c>
      <c r="H10591" s="2" t="b">
        <f>Direct_price_comparison[[#This Row],[SpotPriceEUR]]=MAX(Direct_price_comparison[[#This Row],[SpotPriceEUR]:[FCR-D ned,D-1 late]])</f>
        <v>1</v>
      </c>
      <c r="I10591" s="2" t="b">
        <f>Direct_price_comparison[[#This Row],[FCR-D up,D-1 early]]=MAX(Direct_price_comparison[[#This Row],[SpotPriceEUR]:[FCR-D ned,D-1 late]])</f>
        <v>0</v>
      </c>
      <c r="J10591" s="2" t="b">
        <f>Direct_price_comparison[[#This Row],[FCR-D ned,D-1 early]]=MAX(Direct_price_comparison[[#This Row],[SpotPriceEUR]:[FCR-D ned,D-1 late]])</f>
        <v>0</v>
      </c>
      <c r="K10591" s="2" t="b">
        <f>Direct_price_comparison[[#This Row],[FCR-D up,D-1 late]]=MAX(Direct_price_comparison[[#This Row],[SpotPriceEUR]:[FCR-D ned,D-1 late]])</f>
        <v>0</v>
      </c>
      <c r="L10591" s="2" t="b">
        <f>Direct_price_comparison[[#This Row],[FCR-D ned,D-1 late]]=MAX(Direct_price_comparison[[#This Row],[SpotPriceEUR]:[FCR-D ned,D-1 late]])</f>
        <v>0</v>
      </c>
    </row>
    <row r="10592" spans="1:12" x14ac:dyDescent="0.2">
      <c r="A10592" s="1">
        <v>45002.791666666664</v>
      </c>
      <c r="B10592" t="s">
        <v>2</v>
      </c>
      <c r="C10592" s="2">
        <v>81.650002000000001</v>
      </c>
      <c r="D10592" s="2">
        <v>34.650770000000001</v>
      </c>
      <c r="E10592" s="2">
        <v>16.75685</v>
      </c>
      <c r="F10592" s="2">
        <v>17.788260000000001</v>
      </c>
      <c r="G10592" s="2">
        <v>10.639939999999999</v>
      </c>
      <c r="H10592" s="2" t="b">
        <f>Direct_price_comparison[[#This Row],[SpotPriceEUR]]=MAX(Direct_price_comparison[[#This Row],[SpotPriceEUR]:[FCR-D ned,D-1 late]])</f>
        <v>1</v>
      </c>
      <c r="I10592" s="2" t="b">
        <f>Direct_price_comparison[[#This Row],[FCR-D up,D-1 early]]=MAX(Direct_price_comparison[[#This Row],[SpotPriceEUR]:[FCR-D ned,D-1 late]])</f>
        <v>0</v>
      </c>
      <c r="J10592" s="2" t="b">
        <f>Direct_price_comparison[[#This Row],[FCR-D ned,D-1 early]]=MAX(Direct_price_comparison[[#This Row],[SpotPriceEUR]:[FCR-D ned,D-1 late]])</f>
        <v>0</v>
      </c>
      <c r="K10592" s="2" t="b">
        <f>Direct_price_comparison[[#This Row],[FCR-D up,D-1 late]]=MAX(Direct_price_comparison[[#This Row],[SpotPriceEUR]:[FCR-D ned,D-1 late]])</f>
        <v>0</v>
      </c>
      <c r="L10592" s="2" t="b">
        <f>Direct_price_comparison[[#This Row],[FCR-D ned,D-1 late]]=MAX(Direct_price_comparison[[#This Row],[SpotPriceEUR]:[FCR-D ned,D-1 late]])</f>
        <v>0</v>
      </c>
    </row>
    <row r="10593" spans="1:12" x14ac:dyDescent="0.2">
      <c r="A10593" s="1">
        <v>45002.833333333336</v>
      </c>
      <c r="B10593" t="s">
        <v>2</v>
      </c>
      <c r="C10593" s="2">
        <v>45.009998000000003</v>
      </c>
      <c r="D10593" s="2">
        <v>34.636609999999997</v>
      </c>
      <c r="E10593" s="2">
        <v>18.172550000000001</v>
      </c>
      <c r="F10593" s="2">
        <v>21.837350000000001</v>
      </c>
      <c r="G10593" s="2">
        <v>8.8983399999999993</v>
      </c>
      <c r="H10593" s="2" t="b">
        <f>Direct_price_comparison[[#This Row],[SpotPriceEUR]]=MAX(Direct_price_comparison[[#This Row],[SpotPriceEUR]:[FCR-D ned,D-1 late]])</f>
        <v>1</v>
      </c>
      <c r="I10593" s="2" t="b">
        <f>Direct_price_comparison[[#This Row],[FCR-D up,D-1 early]]=MAX(Direct_price_comparison[[#This Row],[SpotPriceEUR]:[FCR-D ned,D-1 late]])</f>
        <v>0</v>
      </c>
      <c r="J10593" s="2" t="b">
        <f>Direct_price_comparison[[#This Row],[FCR-D ned,D-1 early]]=MAX(Direct_price_comparison[[#This Row],[SpotPriceEUR]:[FCR-D ned,D-1 late]])</f>
        <v>0</v>
      </c>
      <c r="K10593" s="2" t="b">
        <f>Direct_price_comparison[[#This Row],[FCR-D up,D-1 late]]=MAX(Direct_price_comparison[[#This Row],[SpotPriceEUR]:[FCR-D ned,D-1 late]])</f>
        <v>0</v>
      </c>
      <c r="L10593" s="2" t="b">
        <f>Direct_price_comparison[[#This Row],[FCR-D ned,D-1 late]]=MAX(Direct_price_comparison[[#This Row],[SpotPriceEUR]:[FCR-D ned,D-1 late]])</f>
        <v>0</v>
      </c>
    </row>
    <row r="10594" spans="1:12" x14ac:dyDescent="0.2">
      <c r="A10594" s="1">
        <v>45002.875</v>
      </c>
      <c r="B10594" t="s">
        <v>2</v>
      </c>
      <c r="C10594" s="2">
        <v>25.040001</v>
      </c>
      <c r="D10594" s="2">
        <v>34.363390000000003</v>
      </c>
      <c r="E10594" s="2">
        <v>18.852419999999999</v>
      </c>
      <c r="F10594" s="2">
        <v>19.251750000000001</v>
      </c>
      <c r="G10594" s="2">
        <v>16.198709999999998</v>
      </c>
      <c r="H10594" s="2" t="b">
        <f>Direct_price_comparison[[#This Row],[SpotPriceEUR]]=MAX(Direct_price_comparison[[#This Row],[SpotPriceEUR]:[FCR-D ned,D-1 late]])</f>
        <v>0</v>
      </c>
      <c r="I10594" s="2" t="b">
        <f>Direct_price_comparison[[#This Row],[FCR-D up,D-1 early]]=MAX(Direct_price_comparison[[#This Row],[SpotPriceEUR]:[FCR-D ned,D-1 late]])</f>
        <v>1</v>
      </c>
      <c r="J10594" s="2" t="b">
        <f>Direct_price_comparison[[#This Row],[FCR-D ned,D-1 early]]=MAX(Direct_price_comparison[[#This Row],[SpotPriceEUR]:[FCR-D ned,D-1 late]])</f>
        <v>0</v>
      </c>
      <c r="K10594" s="2" t="b">
        <f>Direct_price_comparison[[#This Row],[FCR-D up,D-1 late]]=MAX(Direct_price_comparison[[#This Row],[SpotPriceEUR]:[FCR-D ned,D-1 late]])</f>
        <v>0</v>
      </c>
      <c r="L10594" s="2" t="b">
        <f>Direct_price_comparison[[#This Row],[FCR-D ned,D-1 late]]=MAX(Direct_price_comparison[[#This Row],[SpotPriceEUR]:[FCR-D ned,D-1 late]])</f>
        <v>0</v>
      </c>
    </row>
    <row r="10595" spans="1:12" x14ac:dyDescent="0.2">
      <c r="A10595" s="1">
        <v>45002.916666666664</v>
      </c>
      <c r="B10595" t="s">
        <v>2</v>
      </c>
      <c r="C10595" s="2">
        <v>25.01</v>
      </c>
      <c r="D10595" s="2">
        <v>33.892629999999997</v>
      </c>
      <c r="E10595" s="2">
        <v>18.871549999999999</v>
      </c>
      <c r="F10595" s="2">
        <v>24.04214</v>
      </c>
      <c r="G10595" s="2">
        <v>14.28617</v>
      </c>
      <c r="H10595" s="2" t="b">
        <f>Direct_price_comparison[[#This Row],[SpotPriceEUR]]=MAX(Direct_price_comparison[[#This Row],[SpotPriceEUR]:[FCR-D ned,D-1 late]])</f>
        <v>0</v>
      </c>
      <c r="I10595" s="2" t="b">
        <f>Direct_price_comparison[[#This Row],[FCR-D up,D-1 early]]=MAX(Direct_price_comparison[[#This Row],[SpotPriceEUR]:[FCR-D ned,D-1 late]])</f>
        <v>1</v>
      </c>
      <c r="J10595" s="2" t="b">
        <f>Direct_price_comparison[[#This Row],[FCR-D ned,D-1 early]]=MAX(Direct_price_comparison[[#This Row],[SpotPriceEUR]:[FCR-D ned,D-1 late]])</f>
        <v>0</v>
      </c>
      <c r="K10595" s="2" t="b">
        <f>Direct_price_comparison[[#This Row],[FCR-D up,D-1 late]]=MAX(Direct_price_comparison[[#This Row],[SpotPriceEUR]:[FCR-D ned,D-1 late]])</f>
        <v>0</v>
      </c>
      <c r="L10595" s="2" t="b">
        <f>Direct_price_comparison[[#This Row],[FCR-D ned,D-1 late]]=MAX(Direct_price_comparison[[#This Row],[SpotPriceEUR]:[FCR-D ned,D-1 late]])</f>
        <v>0</v>
      </c>
    </row>
    <row r="10596" spans="1:12" x14ac:dyDescent="0.2">
      <c r="A10596" s="1">
        <v>45002.958333333336</v>
      </c>
      <c r="B10596" t="s">
        <v>2</v>
      </c>
      <c r="C10596" s="2">
        <v>19.079999999999998</v>
      </c>
      <c r="D10596" s="2">
        <v>33.687040000000003</v>
      </c>
      <c r="E10596" s="2">
        <v>18.885539999999999</v>
      </c>
      <c r="F10596" s="2">
        <v>24.589269999999999</v>
      </c>
      <c r="G10596" s="2">
        <v>14.430339999999999</v>
      </c>
      <c r="H10596" s="2" t="b">
        <f>Direct_price_comparison[[#This Row],[SpotPriceEUR]]=MAX(Direct_price_comparison[[#This Row],[SpotPriceEUR]:[FCR-D ned,D-1 late]])</f>
        <v>0</v>
      </c>
      <c r="I10596" s="2" t="b">
        <f>Direct_price_comparison[[#This Row],[FCR-D up,D-1 early]]=MAX(Direct_price_comparison[[#This Row],[SpotPriceEUR]:[FCR-D ned,D-1 late]])</f>
        <v>1</v>
      </c>
      <c r="J10596" s="2" t="b">
        <f>Direct_price_comparison[[#This Row],[FCR-D ned,D-1 early]]=MAX(Direct_price_comparison[[#This Row],[SpotPriceEUR]:[FCR-D ned,D-1 late]])</f>
        <v>0</v>
      </c>
      <c r="K10596" s="2" t="b">
        <f>Direct_price_comparison[[#This Row],[FCR-D up,D-1 late]]=MAX(Direct_price_comparison[[#This Row],[SpotPriceEUR]:[FCR-D ned,D-1 late]])</f>
        <v>0</v>
      </c>
      <c r="L10596" s="2" t="b">
        <f>Direct_price_comparison[[#This Row],[FCR-D ned,D-1 late]]=MAX(Direct_price_comparison[[#This Row],[SpotPriceEUR]:[FCR-D ned,D-1 late]])</f>
        <v>0</v>
      </c>
    </row>
    <row r="10597" spans="1:12" x14ac:dyDescent="0.2">
      <c r="A10597" s="1">
        <v>45003</v>
      </c>
      <c r="B10597" t="s">
        <v>2</v>
      </c>
      <c r="C10597" s="2">
        <v>93.610000999999997</v>
      </c>
      <c r="D10597" s="2">
        <v>30.006769999999999</v>
      </c>
      <c r="E10597" s="2">
        <v>23.338180000000001</v>
      </c>
      <c r="F10597" s="2">
        <v>26.327729999999999</v>
      </c>
      <c r="G10597" s="2">
        <v>127.31532</v>
      </c>
      <c r="H10597" s="2" t="b">
        <f>Direct_price_comparison[[#This Row],[SpotPriceEUR]]=MAX(Direct_price_comparison[[#This Row],[SpotPriceEUR]:[FCR-D ned,D-1 late]])</f>
        <v>0</v>
      </c>
      <c r="I10597" s="2" t="b">
        <f>Direct_price_comparison[[#This Row],[FCR-D up,D-1 early]]=MAX(Direct_price_comparison[[#This Row],[SpotPriceEUR]:[FCR-D ned,D-1 late]])</f>
        <v>0</v>
      </c>
      <c r="J10597" s="2" t="b">
        <f>Direct_price_comparison[[#This Row],[FCR-D ned,D-1 early]]=MAX(Direct_price_comparison[[#This Row],[SpotPriceEUR]:[FCR-D ned,D-1 late]])</f>
        <v>0</v>
      </c>
      <c r="K10597" s="2" t="b">
        <f>Direct_price_comparison[[#This Row],[FCR-D up,D-1 late]]=MAX(Direct_price_comparison[[#This Row],[SpotPriceEUR]:[FCR-D ned,D-1 late]])</f>
        <v>0</v>
      </c>
      <c r="L10597" s="2" t="b">
        <f>Direct_price_comparison[[#This Row],[FCR-D ned,D-1 late]]=MAX(Direct_price_comparison[[#This Row],[SpotPriceEUR]:[FCR-D ned,D-1 late]])</f>
        <v>1</v>
      </c>
    </row>
    <row r="10598" spans="1:12" x14ac:dyDescent="0.2">
      <c r="A10598" s="1">
        <v>45003.041666666664</v>
      </c>
      <c r="B10598" t="s">
        <v>2</v>
      </c>
      <c r="C10598" s="2">
        <v>93.629997000000003</v>
      </c>
      <c r="D10598" s="2">
        <v>30.15625</v>
      </c>
      <c r="E10598" s="2">
        <v>23.354279999999999</v>
      </c>
      <c r="F10598" s="2">
        <v>26.158840000000001</v>
      </c>
      <c r="G10598" s="2">
        <v>95.95581</v>
      </c>
      <c r="H10598" s="2" t="b">
        <f>Direct_price_comparison[[#This Row],[SpotPriceEUR]]=MAX(Direct_price_comparison[[#This Row],[SpotPriceEUR]:[FCR-D ned,D-1 late]])</f>
        <v>0</v>
      </c>
      <c r="I10598" s="2" t="b">
        <f>Direct_price_comparison[[#This Row],[FCR-D up,D-1 early]]=MAX(Direct_price_comparison[[#This Row],[SpotPriceEUR]:[FCR-D ned,D-1 late]])</f>
        <v>0</v>
      </c>
      <c r="J10598" s="2" t="b">
        <f>Direct_price_comparison[[#This Row],[FCR-D ned,D-1 early]]=MAX(Direct_price_comparison[[#This Row],[SpotPriceEUR]:[FCR-D ned,D-1 late]])</f>
        <v>0</v>
      </c>
      <c r="K10598" s="2" t="b">
        <f>Direct_price_comparison[[#This Row],[FCR-D up,D-1 late]]=MAX(Direct_price_comparison[[#This Row],[SpotPriceEUR]:[FCR-D ned,D-1 late]])</f>
        <v>0</v>
      </c>
      <c r="L10598" s="2" t="b">
        <f>Direct_price_comparison[[#This Row],[FCR-D ned,D-1 late]]=MAX(Direct_price_comparison[[#This Row],[SpotPriceEUR]:[FCR-D ned,D-1 late]])</f>
        <v>1</v>
      </c>
    </row>
    <row r="10599" spans="1:12" x14ac:dyDescent="0.2">
      <c r="A10599" s="1">
        <v>45003.083333333336</v>
      </c>
      <c r="B10599" t="s">
        <v>2</v>
      </c>
      <c r="C10599" s="2">
        <v>45.07</v>
      </c>
      <c r="D10599" s="2">
        <v>30.023610000000001</v>
      </c>
      <c r="E10599" s="2">
        <v>23.341930000000001</v>
      </c>
      <c r="F10599" s="2">
        <v>25.756820000000001</v>
      </c>
      <c r="G10599" s="2">
        <v>96.236109999999996</v>
      </c>
      <c r="H10599" s="2" t="b">
        <f>Direct_price_comparison[[#This Row],[SpotPriceEUR]]=MAX(Direct_price_comparison[[#This Row],[SpotPriceEUR]:[FCR-D ned,D-1 late]])</f>
        <v>0</v>
      </c>
      <c r="I10599" s="2" t="b">
        <f>Direct_price_comparison[[#This Row],[FCR-D up,D-1 early]]=MAX(Direct_price_comparison[[#This Row],[SpotPriceEUR]:[FCR-D ned,D-1 late]])</f>
        <v>0</v>
      </c>
      <c r="J10599" s="2" t="b">
        <f>Direct_price_comparison[[#This Row],[FCR-D ned,D-1 early]]=MAX(Direct_price_comparison[[#This Row],[SpotPriceEUR]:[FCR-D ned,D-1 late]])</f>
        <v>0</v>
      </c>
      <c r="K10599" s="2" t="b">
        <f>Direct_price_comparison[[#This Row],[FCR-D up,D-1 late]]=MAX(Direct_price_comparison[[#This Row],[SpotPriceEUR]:[FCR-D ned,D-1 late]])</f>
        <v>0</v>
      </c>
      <c r="L10599" s="2" t="b">
        <f>Direct_price_comparison[[#This Row],[FCR-D ned,D-1 late]]=MAX(Direct_price_comparison[[#This Row],[SpotPriceEUR]:[FCR-D ned,D-1 late]])</f>
        <v>1</v>
      </c>
    </row>
    <row r="10600" spans="1:12" x14ac:dyDescent="0.2">
      <c r="A10600" s="1">
        <v>45003.125</v>
      </c>
      <c r="B10600" t="s">
        <v>2</v>
      </c>
      <c r="C10600" s="2">
        <v>81.699996999999996</v>
      </c>
      <c r="D10600" s="2">
        <v>29.927299999999999</v>
      </c>
      <c r="E10600" s="2">
        <v>23.023009999999999</v>
      </c>
      <c r="F10600" s="2">
        <v>26.5639</v>
      </c>
      <c r="G10600" s="2">
        <v>109.75967</v>
      </c>
      <c r="H10600" s="2" t="b">
        <f>Direct_price_comparison[[#This Row],[SpotPriceEUR]]=MAX(Direct_price_comparison[[#This Row],[SpotPriceEUR]:[FCR-D ned,D-1 late]])</f>
        <v>0</v>
      </c>
      <c r="I10600" s="2" t="b">
        <f>Direct_price_comparison[[#This Row],[FCR-D up,D-1 early]]=MAX(Direct_price_comparison[[#This Row],[SpotPriceEUR]:[FCR-D ned,D-1 late]])</f>
        <v>0</v>
      </c>
      <c r="J10600" s="2" t="b">
        <f>Direct_price_comparison[[#This Row],[FCR-D ned,D-1 early]]=MAX(Direct_price_comparison[[#This Row],[SpotPriceEUR]:[FCR-D ned,D-1 late]])</f>
        <v>0</v>
      </c>
      <c r="K10600" s="2" t="b">
        <f>Direct_price_comparison[[#This Row],[FCR-D up,D-1 late]]=MAX(Direct_price_comparison[[#This Row],[SpotPriceEUR]:[FCR-D ned,D-1 late]])</f>
        <v>0</v>
      </c>
      <c r="L10600" s="2" t="b">
        <f>Direct_price_comparison[[#This Row],[FCR-D ned,D-1 late]]=MAX(Direct_price_comparison[[#This Row],[SpotPriceEUR]:[FCR-D ned,D-1 late]])</f>
        <v>1</v>
      </c>
    </row>
    <row r="10601" spans="1:12" x14ac:dyDescent="0.2">
      <c r="A10601" s="1">
        <v>45003.166666666664</v>
      </c>
      <c r="B10601" t="s">
        <v>2</v>
      </c>
      <c r="C10601" s="2">
        <v>58.389999000000003</v>
      </c>
      <c r="D10601" s="2">
        <v>29.78659</v>
      </c>
      <c r="E10601" s="2">
        <v>22.98667</v>
      </c>
      <c r="F10601" s="2">
        <v>25.893750000000001</v>
      </c>
      <c r="G10601" s="2">
        <v>110.47004</v>
      </c>
      <c r="H10601" s="2" t="b">
        <f>Direct_price_comparison[[#This Row],[SpotPriceEUR]]=MAX(Direct_price_comparison[[#This Row],[SpotPriceEUR]:[FCR-D ned,D-1 late]])</f>
        <v>0</v>
      </c>
      <c r="I10601" s="2" t="b">
        <f>Direct_price_comparison[[#This Row],[FCR-D up,D-1 early]]=MAX(Direct_price_comparison[[#This Row],[SpotPriceEUR]:[FCR-D ned,D-1 late]])</f>
        <v>0</v>
      </c>
      <c r="J10601" s="2" t="b">
        <f>Direct_price_comparison[[#This Row],[FCR-D ned,D-1 early]]=MAX(Direct_price_comparison[[#This Row],[SpotPriceEUR]:[FCR-D ned,D-1 late]])</f>
        <v>0</v>
      </c>
      <c r="K10601" s="2" t="b">
        <f>Direct_price_comparison[[#This Row],[FCR-D up,D-1 late]]=MAX(Direct_price_comparison[[#This Row],[SpotPriceEUR]:[FCR-D ned,D-1 late]])</f>
        <v>0</v>
      </c>
      <c r="L10601" s="2" t="b">
        <f>Direct_price_comparison[[#This Row],[FCR-D ned,D-1 late]]=MAX(Direct_price_comparison[[#This Row],[SpotPriceEUR]:[FCR-D ned,D-1 late]])</f>
        <v>1</v>
      </c>
    </row>
    <row r="10602" spans="1:12" x14ac:dyDescent="0.2">
      <c r="A10602" s="1">
        <v>45003.208333333336</v>
      </c>
      <c r="B10602" t="s">
        <v>2</v>
      </c>
      <c r="C10602" s="2">
        <v>45.060001</v>
      </c>
      <c r="D10602" s="2">
        <v>30.043880000000001</v>
      </c>
      <c r="E10602" s="2">
        <v>22.561579999999999</v>
      </c>
      <c r="F10602" s="2">
        <v>24.710570000000001</v>
      </c>
      <c r="G10602" s="2">
        <v>145.80815999999999</v>
      </c>
      <c r="H10602" s="2" t="b">
        <f>Direct_price_comparison[[#This Row],[SpotPriceEUR]]=MAX(Direct_price_comparison[[#This Row],[SpotPriceEUR]:[FCR-D ned,D-1 late]])</f>
        <v>0</v>
      </c>
      <c r="I10602" s="2" t="b">
        <f>Direct_price_comparison[[#This Row],[FCR-D up,D-1 early]]=MAX(Direct_price_comparison[[#This Row],[SpotPriceEUR]:[FCR-D ned,D-1 late]])</f>
        <v>0</v>
      </c>
      <c r="J10602" s="2" t="b">
        <f>Direct_price_comparison[[#This Row],[FCR-D ned,D-1 early]]=MAX(Direct_price_comparison[[#This Row],[SpotPriceEUR]:[FCR-D ned,D-1 late]])</f>
        <v>0</v>
      </c>
      <c r="K10602" s="2" t="b">
        <f>Direct_price_comparison[[#This Row],[FCR-D up,D-1 late]]=MAX(Direct_price_comparison[[#This Row],[SpotPriceEUR]:[FCR-D ned,D-1 late]])</f>
        <v>0</v>
      </c>
      <c r="L10602" s="2" t="b">
        <f>Direct_price_comparison[[#This Row],[FCR-D ned,D-1 late]]=MAX(Direct_price_comparison[[#This Row],[SpotPriceEUR]:[FCR-D ned,D-1 late]])</f>
        <v>1</v>
      </c>
    </row>
    <row r="10603" spans="1:12" x14ac:dyDescent="0.2">
      <c r="A10603" s="1">
        <v>45003.25</v>
      </c>
      <c r="B10603" t="s">
        <v>2</v>
      </c>
      <c r="C10603" s="2">
        <v>50.09</v>
      </c>
      <c r="D10603" s="2">
        <v>32.768619999999999</v>
      </c>
      <c r="E10603" s="2">
        <v>19.417549999999999</v>
      </c>
      <c r="F10603" s="2">
        <v>21.421330000000001</v>
      </c>
      <c r="G10603" s="2">
        <v>97.993030000000005</v>
      </c>
      <c r="H10603" s="2" t="b">
        <f>Direct_price_comparison[[#This Row],[SpotPriceEUR]]=MAX(Direct_price_comparison[[#This Row],[SpotPriceEUR]:[FCR-D ned,D-1 late]])</f>
        <v>0</v>
      </c>
      <c r="I10603" s="2" t="b">
        <f>Direct_price_comparison[[#This Row],[FCR-D up,D-1 early]]=MAX(Direct_price_comparison[[#This Row],[SpotPriceEUR]:[FCR-D ned,D-1 late]])</f>
        <v>0</v>
      </c>
      <c r="J10603" s="2" t="b">
        <f>Direct_price_comparison[[#This Row],[FCR-D ned,D-1 early]]=MAX(Direct_price_comparison[[#This Row],[SpotPriceEUR]:[FCR-D ned,D-1 late]])</f>
        <v>0</v>
      </c>
      <c r="K10603" s="2" t="b">
        <f>Direct_price_comparison[[#This Row],[FCR-D up,D-1 late]]=MAX(Direct_price_comparison[[#This Row],[SpotPriceEUR]:[FCR-D ned,D-1 late]])</f>
        <v>0</v>
      </c>
      <c r="L10603" s="2" t="b">
        <f>Direct_price_comparison[[#This Row],[FCR-D ned,D-1 late]]=MAX(Direct_price_comparison[[#This Row],[SpotPriceEUR]:[FCR-D ned,D-1 late]])</f>
        <v>1</v>
      </c>
    </row>
    <row r="10604" spans="1:12" x14ac:dyDescent="0.2">
      <c r="A10604" s="1">
        <v>45003.291666666664</v>
      </c>
      <c r="B10604" t="s">
        <v>2</v>
      </c>
      <c r="C10604" s="2">
        <v>81.730002999999996</v>
      </c>
      <c r="D10604" s="2">
        <v>32.946849999999998</v>
      </c>
      <c r="E10604" s="2">
        <v>18.937660000000001</v>
      </c>
      <c r="F10604" s="2">
        <v>18.811489999999999</v>
      </c>
      <c r="G10604" s="2">
        <v>98.393320000000003</v>
      </c>
      <c r="H10604" s="2" t="b">
        <f>Direct_price_comparison[[#This Row],[SpotPriceEUR]]=MAX(Direct_price_comparison[[#This Row],[SpotPriceEUR]:[FCR-D ned,D-1 late]])</f>
        <v>0</v>
      </c>
      <c r="I10604" s="2" t="b">
        <f>Direct_price_comparison[[#This Row],[FCR-D up,D-1 early]]=MAX(Direct_price_comparison[[#This Row],[SpotPriceEUR]:[FCR-D ned,D-1 late]])</f>
        <v>0</v>
      </c>
      <c r="J10604" s="2" t="b">
        <f>Direct_price_comparison[[#This Row],[FCR-D ned,D-1 early]]=MAX(Direct_price_comparison[[#This Row],[SpotPriceEUR]:[FCR-D ned,D-1 late]])</f>
        <v>0</v>
      </c>
      <c r="K10604" s="2" t="b">
        <f>Direct_price_comparison[[#This Row],[FCR-D up,D-1 late]]=MAX(Direct_price_comparison[[#This Row],[SpotPriceEUR]:[FCR-D ned,D-1 late]])</f>
        <v>0</v>
      </c>
      <c r="L10604" s="2" t="b">
        <f>Direct_price_comparison[[#This Row],[FCR-D ned,D-1 late]]=MAX(Direct_price_comparison[[#This Row],[SpotPriceEUR]:[FCR-D ned,D-1 late]])</f>
        <v>1</v>
      </c>
    </row>
    <row r="10605" spans="1:12" x14ac:dyDescent="0.2">
      <c r="A10605" s="1">
        <v>45003.333333333336</v>
      </c>
      <c r="B10605" t="s">
        <v>2</v>
      </c>
      <c r="C10605" s="2">
        <v>81.760002</v>
      </c>
      <c r="D10605" s="2">
        <v>33.17362</v>
      </c>
      <c r="E10605" s="2">
        <v>16.886949999999999</v>
      </c>
      <c r="F10605" s="2">
        <v>6.8079999999999998</v>
      </c>
      <c r="G10605" s="2">
        <v>18.384039999999999</v>
      </c>
      <c r="H10605" s="2" t="b">
        <f>Direct_price_comparison[[#This Row],[SpotPriceEUR]]=MAX(Direct_price_comparison[[#This Row],[SpotPriceEUR]:[FCR-D ned,D-1 late]])</f>
        <v>1</v>
      </c>
      <c r="I10605" s="2" t="b">
        <f>Direct_price_comparison[[#This Row],[FCR-D up,D-1 early]]=MAX(Direct_price_comparison[[#This Row],[SpotPriceEUR]:[FCR-D ned,D-1 late]])</f>
        <v>0</v>
      </c>
      <c r="J10605" s="2" t="b">
        <f>Direct_price_comparison[[#This Row],[FCR-D ned,D-1 early]]=MAX(Direct_price_comparison[[#This Row],[SpotPriceEUR]:[FCR-D ned,D-1 late]])</f>
        <v>0</v>
      </c>
      <c r="K10605" s="2" t="b">
        <f>Direct_price_comparison[[#This Row],[FCR-D up,D-1 late]]=MAX(Direct_price_comparison[[#This Row],[SpotPriceEUR]:[FCR-D ned,D-1 late]])</f>
        <v>0</v>
      </c>
      <c r="L10605" s="2" t="b">
        <f>Direct_price_comparison[[#This Row],[FCR-D ned,D-1 late]]=MAX(Direct_price_comparison[[#This Row],[SpotPriceEUR]:[FCR-D ned,D-1 late]])</f>
        <v>0</v>
      </c>
    </row>
    <row r="10606" spans="1:12" x14ac:dyDescent="0.2">
      <c r="A10606" s="1">
        <v>45003.375</v>
      </c>
      <c r="B10606" t="s">
        <v>2</v>
      </c>
      <c r="C10606" s="2">
        <v>102.650002</v>
      </c>
      <c r="D10606" s="2">
        <v>33.454099999999997</v>
      </c>
      <c r="E10606" s="2">
        <v>16.800940000000001</v>
      </c>
      <c r="F10606" s="2">
        <v>16.277899999999999</v>
      </c>
      <c r="G10606" s="2">
        <v>17.695900000000002</v>
      </c>
      <c r="H10606" s="2" t="b">
        <f>Direct_price_comparison[[#This Row],[SpotPriceEUR]]=MAX(Direct_price_comparison[[#This Row],[SpotPriceEUR]:[FCR-D ned,D-1 late]])</f>
        <v>1</v>
      </c>
      <c r="I10606" s="2" t="b">
        <f>Direct_price_comparison[[#This Row],[FCR-D up,D-1 early]]=MAX(Direct_price_comparison[[#This Row],[SpotPriceEUR]:[FCR-D ned,D-1 late]])</f>
        <v>0</v>
      </c>
      <c r="J10606" s="2" t="b">
        <f>Direct_price_comparison[[#This Row],[FCR-D ned,D-1 early]]=MAX(Direct_price_comparison[[#This Row],[SpotPriceEUR]:[FCR-D ned,D-1 late]])</f>
        <v>0</v>
      </c>
      <c r="K10606" s="2" t="b">
        <f>Direct_price_comparison[[#This Row],[FCR-D up,D-1 late]]=MAX(Direct_price_comparison[[#This Row],[SpotPriceEUR]:[FCR-D ned,D-1 late]])</f>
        <v>0</v>
      </c>
      <c r="L10606" s="2" t="b">
        <f>Direct_price_comparison[[#This Row],[FCR-D ned,D-1 late]]=MAX(Direct_price_comparison[[#This Row],[SpotPriceEUR]:[FCR-D ned,D-1 late]])</f>
        <v>0</v>
      </c>
    </row>
    <row r="10607" spans="1:12" x14ac:dyDescent="0.2">
      <c r="A10607" s="1">
        <v>45003.416666666664</v>
      </c>
      <c r="B10607" t="s">
        <v>2</v>
      </c>
      <c r="C10607" s="2">
        <v>97</v>
      </c>
      <c r="D10607" s="2">
        <v>33.667209999999997</v>
      </c>
      <c r="E10607" s="2">
        <v>15.988960000000001</v>
      </c>
      <c r="F10607" s="2">
        <v>19.131119999999999</v>
      </c>
      <c r="G10607" s="2">
        <v>17.314019999999999</v>
      </c>
      <c r="H10607" s="2" t="b">
        <f>Direct_price_comparison[[#This Row],[SpotPriceEUR]]=MAX(Direct_price_comparison[[#This Row],[SpotPriceEUR]:[FCR-D ned,D-1 late]])</f>
        <v>1</v>
      </c>
      <c r="I10607" s="2" t="b">
        <f>Direct_price_comparison[[#This Row],[FCR-D up,D-1 early]]=MAX(Direct_price_comparison[[#This Row],[SpotPriceEUR]:[FCR-D ned,D-1 late]])</f>
        <v>0</v>
      </c>
      <c r="J10607" s="2" t="b">
        <f>Direct_price_comparison[[#This Row],[FCR-D ned,D-1 early]]=MAX(Direct_price_comparison[[#This Row],[SpotPriceEUR]:[FCR-D ned,D-1 late]])</f>
        <v>0</v>
      </c>
      <c r="K10607" s="2" t="b">
        <f>Direct_price_comparison[[#This Row],[FCR-D up,D-1 late]]=MAX(Direct_price_comparison[[#This Row],[SpotPriceEUR]:[FCR-D ned,D-1 late]])</f>
        <v>0</v>
      </c>
      <c r="L10607" s="2" t="b">
        <f>Direct_price_comparison[[#This Row],[FCR-D ned,D-1 late]]=MAX(Direct_price_comparison[[#This Row],[SpotPriceEUR]:[FCR-D ned,D-1 late]])</f>
        <v>0</v>
      </c>
    </row>
    <row r="10608" spans="1:12" x14ac:dyDescent="0.2">
      <c r="A10608" s="1">
        <v>45003.458333333336</v>
      </c>
      <c r="B10608" t="s">
        <v>2</v>
      </c>
      <c r="C10608" s="2">
        <v>91.139999000000003</v>
      </c>
      <c r="D10608" s="2">
        <v>33.696599999999997</v>
      </c>
      <c r="E10608" s="2">
        <v>14.61552</v>
      </c>
      <c r="F10608" s="2">
        <v>18.32009</v>
      </c>
      <c r="G10608" s="2">
        <v>14.812620000000001</v>
      </c>
      <c r="H10608" s="2" t="b">
        <f>Direct_price_comparison[[#This Row],[SpotPriceEUR]]=MAX(Direct_price_comparison[[#This Row],[SpotPriceEUR]:[FCR-D ned,D-1 late]])</f>
        <v>1</v>
      </c>
      <c r="I10608" s="2" t="b">
        <f>Direct_price_comparison[[#This Row],[FCR-D up,D-1 early]]=MAX(Direct_price_comparison[[#This Row],[SpotPriceEUR]:[FCR-D ned,D-1 late]])</f>
        <v>0</v>
      </c>
      <c r="J10608" s="2" t="b">
        <f>Direct_price_comparison[[#This Row],[FCR-D ned,D-1 early]]=MAX(Direct_price_comparison[[#This Row],[SpotPriceEUR]:[FCR-D ned,D-1 late]])</f>
        <v>0</v>
      </c>
      <c r="K10608" s="2" t="b">
        <f>Direct_price_comparison[[#This Row],[FCR-D up,D-1 late]]=MAX(Direct_price_comparison[[#This Row],[SpotPriceEUR]:[FCR-D ned,D-1 late]])</f>
        <v>0</v>
      </c>
      <c r="L10608" s="2" t="b">
        <f>Direct_price_comparison[[#This Row],[FCR-D ned,D-1 late]]=MAX(Direct_price_comparison[[#This Row],[SpotPriceEUR]:[FCR-D ned,D-1 late]])</f>
        <v>0</v>
      </c>
    </row>
    <row r="10609" spans="1:12" x14ac:dyDescent="0.2">
      <c r="A10609" s="1">
        <v>45003.5</v>
      </c>
      <c r="B10609" t="s">
        <v>2</v>
      </c>
      <c r="C10609" s="2">
        <v>84.059997999999993</v>
      </c>
      <c r="D10609" s="2">
        <v>34.309379999999997</v>
      </c>
      <c r="E10609" s="2">
        <v>14.404820000000001</v>
      </c>
      <c r="F10609" s="2">
        <v>17.194510000000001</v>
      </c>
      <c r="G10609" s="2">
        <v>15.305149999999999</v>
      </c>
      <c r="H10609" s="2" t="b">
        <f>Direct_price_comparison[[#This Row],[SpotPriceEUR]]=MAX(Direct_price_comparison[[#This Row],[SpotPriceEUR]:[FCR-D ned,D-1 late]])</f>
        <v>1</v>
      </c>
      <c r="I10609" s="2" t="b">
        <f>Direct_price_comparison[[#This Row],[FCR-D up,D-1 early]]=MAX(Direct_price_comparison[[#This Row],[SpotPriceEUR]:[FCR-D ned,D-1 late]])</f>
        <v>0</v>
      </c>
      <c r="J10609" s="2" t="b">
        <f>Direct_price_comparison[[#This Row],[FCR-D ned,D-1 early]]=MAX(Direct_price_comparison[[#This Row],[SpotPriceEUR]:[FCR-D ned,D-1 late]])</f>
        <v>0</v>
      </c>
      <c r="K10609" s="2" t="b">
        <f>Direct_price_comparison[[#This Row],[FCR-D up,D-1 late]]=MAX(Direct_price_comparison[[#This Row],[SpotPriceEUR]:[FCR-D ned,D-1 late]])</f>
        <v>0</v>
      </c>
      <c r="L10609" s="2" t="b">
        <f>Direct_price_comparison[[#This Row],[FCR-D ned,D-1 late]]=MAX(Direct_price_comparison[[#This Row],[SpotPriceEUR]:[FCR-D ned,D-1 late]])</f>
        <v>0</v>
      </c>
    </row>
    <row r="10610" spans="1:12" x14ac:dyDescent="0.2">
      <c r="A10610" s="1">
        <v>45003.541666666664</v>
      </c>
      <c r="B10610" t="s">
        <v>2</v>
      </c>
      <c r="C10610" s="2">
        <v>80.419998000000007</v>
      </c>
      <c r="D10610" s="2">
        <v>34.192010000000003</v>
      </c>
      <c r="E10610" s="2">
        <v>14.29848</v>
      </c>
      <c r="F10610" s="2">
        <v>14.89194</v>
      </c>
      <c r="G10610" s="2">
        <v>14.97345</v>
      </c>
      <c r="H10610" s="2" t="b">
        <f>Direct_price_comparison[[#This Row],[SpotPriceEUR]]=MAX(Direct_price_comparison[[#This Row],[SpotPriceEUR]:[FCR-D ned,D-1 late]])</f>
        <v>1</v>
      </c>
      <c r="I10610" s="2" t="b">
        <f>Direct_price_comparison[[#This Row],[FCR-D up,D-1 early]]=MAX(Direct_price_comparison[[#This Row],[SpotPriceEUR]:[FCR-D ned,D-1 late]])</f>
        <v>0</v>
      </c>
      <c r="J10610" s="2" t="b">
        <f>Direct_price_comparison[[#This Row],[FCR-D ned,D-1 early]]=MAX(Direct_price_comparison[[#This Row],[SpotPriceEUR]:[FCR-D ned,D-1 late]])</f>
        <v>0</v>
      </c>
      <c r="K10610" s="2" t="b">
        <f>Direct_price_comparison[[#This Row],[FCR-D up,D-1 late]]=MAX(Direct_price_comparison[[#This Row],[SpotPriceEUR]:[FCR-D ned,D-1 late]])</f>
        <v>0</v>
      </c>
      <c r="L10610" s="2" t="b">
        <f>Direct_price_comparison[[#This Row],[FCR-D ned,D-1 late]]=MAX(Direct_price_comparison[[#This Row],[SpotPriceEUR]:[FCR-D ned,D-1 late]])</f>
        <v>0</v>
      </c>
    </row>
    <row r="10611" spans="1:12" x14ac:dyDescent="0.2">
      <c r="A10611" s="1">
        <v>45003.583333333336</v>
      </c>
      <c r="B10611" t="s">
        <v>2</v>
      </c>
      <c r="C10611" s="2">
        <v>87.519997000000004</v>
      </c>
      <c r="D10611" s="2">
        <v>34.10604</v>
      </c>
      <c r="E10611" s="2">
        <v>13.73748</v>
      </c>
      <c r="F10611" s="2">
        <v>15.821619999999999</v>
      </c>
      <c r="G10611" s="2">
        <v>17.89011</v>
      </c>
      <c r="H10611" s="2" t="b">
        <f>Direct_price_comparison[[#This Row],[SpotPriceEUR]]=MAX(Direct_price_comparison[[#This Row],[SpotPriceEUR]:[FCR-D ned,D-1 late]])</f>
        <v>1</v>
      </c>
      <c r="I10611" s="2" t="b">
        <f>Direct_price_comparison[[#This Row],[FCR-D up,D-1 early]]=MAX(Direct_price_comparison[[#This Row],[SpotPriceEUR]:[FCR-D ned,D-1 late]])</f>
        <v>0</v>
      </c>
      <c r="J10611" s="2" t="b">
        <f>Direct_price_comparison[[#This Row],[FCR-D ned,D-1 early]]=MAX(Direct_price_comparison[[#This Row],[SpotPriceEUR]:[FCR-D ned,D-1 late]])</f>
        <v>0</v>
      </c>
      <c r="K10611" s="2" t="b">
        <f>Direct_price_comparison[[#This Row],[FCR-D up,D-1 late]]=MAX(Direct_price_comparison[[#This Row],[SpotPriceEUR]:[FCR-D ned,D-1 late]])</f>
        <v>0</v>
      </c>
      <c r="L10611" s="2" t="b">
        <f>Direct_price_comparison[[#This Row],[FCR-D ned,D-1 late]]=MAX(Direct_price_comparison[[#This Row],[SpotPriceEUR]:[FCR-D ned,D-1 late]])</f>
        <v>0</v>
      </c>
    </row>
    <row r="10612" spans="1:12" x14ac:dyDescent="0.2">
      <c r="A10612" s="1">
        <v>45003.625</v>
      </c>
      <c r="B10612" t="s">
        <v>2</v>
      </c>
      <c r="C10612" s="2">
        <v>92.080001999999993</v>
      </c>
      <c r="D10612" s="2">
        <v>34.443159999999999</v>
      </c>
      <c r="E10612" s="2">
        <v>13.72217</v>
      </c>
      <c r="F10612" s="2">
        <v>16.289739999999998</v>
      </c>
      <c r="G10612" s="2">
        <v>17.905290000000001</v>
      </c>
      <c r="H10612" s="2" t="b">
        <f>Direct_price_comparison[[#This Row],[SpotPriceEUR]]=MAX(Direct_price_comparison[[#This Row],[SpotPriceEUR]:[FCR-D ned,D-1 late]])</f>
        <v>1</v>
      </c>
      <c r="I10612" s="2" t="b">
        <f>Direct_price_comparison[[#This Row],[FCR-D up,D-1 early]]=MAX(Direct_price_comparison[[#This Row],[SpotPriceEUR]:[FCR-D ned,D-1 late]])</f>
        <v>0</v>
      </c>
      <c r="J10612" s="2" t="b">
        <f>Direct_price_comparison[[#This Row],[FCR-D ned,D-1 early]]=MAX(Direct_price_comparison[[#This Row],[SpotPriceEUR]:[FCR-D ned,D-1 late]])</f>
        <v>0</v>
      </c>
      <c r="K10612" s="2" t="b">
        <f>Direct_price_comparison[[#This Row],[FCR-D up,D-1 late]]=MAX(Direct_price_comparison[[#This Row],[SpotPriceEUR]:[FCR-D ned,D-1 late]])</f>
        <v>0</v>
      </c>
      <c r="L10612" s="2" t="b">
        <f>Direct_price_comparison[[#This Row],[FCR-D ned,D-1 late]]=MAX(Direct_price_comparison[[#This Row],[SpotPriceEUR]:[FCR-D ned,D-1 late]])</f>
        <v>0</v>
      </c>
    </row>
    <row r="10613" spans="1:12" x14ac:dyDescent="0.2">
      <c r="A10613" s="1">
        <v>45003.666666666664</v>
      </c>
      <c r="B10613" t="s">
        <v>2</v>
      </c>
      <c r="C10613" s="2">
        <v>104.43</v>
      </c>
      <c r="D10613" s="2">
        <v>34.532069999999997</v>
      </c>
      <c r="E10613" s="2">
        <v>13.68183</v>
      </c>
      <c r="F10613" s="2">
        <v>16.962579999999999</v>
      </c>
      <c r="G10613" s="2">
        <v>19.750579999999999</v>
      </c>
      <c r="H10613" s="2" t="b">
        <f>Direct_price_comparison[[#This Row],[SpotPriceEUR]]=MAX(Direct_price_comparison[[#This Row],[SpotPriceEUR]:[FCR-D ned,D-1 late]])</f>
        <v>1</v>
      </c>
      <c r="I10613" s="2" t="b">
        <f>Direct_price_comparison[[#This Row],[FCR-D up,D-1 early]]=MAX(Direct_price_comparison[[#This Row],[SpotPriceEUR]:[FCR-D ned,D-1 late]])</f>
        <v>0</v>
      </c>
      <c r="J10613" s="2" t="b">
        <f>Direct_price_comparison[[#This Row],[FCR-D ned,D-1 early]]=MAX(Direct_price_comparison[[#This Row],[SpotPriceEUR]:[FCR-D ned,D-1 late]])</f>
        <v>0</v>
      </c>
      <c r="K10613" s="2" t="b">
        <f>Direct_price_comparison[[#This Row],[FCR-D up,D-1 late]]=MAX(Direct_price_comparison[[#This Row],[SpotPriceEUR]:[FCR-D ned,D-1 late]])</f>
        <v>0</v>
      </c>
      <c r="L10613" s="2" t="b">
        <f>Direct_price_comparison[[#This Row],[FCR-D ned,D-1 late]]=MAX(Direct_price_comparison[[#This Row],[SpotPriceEUR]:[FCR-D ned,D-1 late]])</f>
        <v>0</v>
      </c>
    </row>
    <row r="10614" spans="1:12" x14ac:dyDescent="0.2">
      <c r="A10614" s="1">
        <v>45003.708333333336</v>
      </c>
      <c r="B10614" t="s">
        <v>2</v>
      </c>
      <c r="C10614" s="2">
        <v>130.740005</v>
      </c>
      <c r="D10614" s="2">
        <v>34.745809999999999</v>
      </c>
      <c r="E10614" s="2">
        <v>13.306179999999999</v>
      </c>
      <c r="F10614" s="2">
        <v>18.272570000000002</v>
      </c>
      <c r="G10614" s="2">
        <v>9.02318</v>
      </c>
      <c r="H10614" s="2" t="b">
        <f>Direct_price_comparison[[#This Row],[SpotPriceEUR]]=MAX(Direct_price_comparison[[#This Row],[SpotPriceEUR]:[FCR-D ned,D-1 late]])</f>
        <v>1</v>
      </c>
      <c r="I10614" s="2" t="b">
        <f>Direct_price_comparison[[#This Row],[FCR-D up,D-1 early]]=MAX(Direct_price_comparison[[#This Row],[SpotPriceEUR]:[FCR-D ned,D-1 late]])</f>
        <v>0</v>
      </c>
      <c r="J10614" s="2" t="b">
        <f>Direct_price_comparison[[#This Row],[FCR-D ned,D-1 early]]=MAX(Direct_price_comparison[[#This Row],[SpotPriceEUR]:[FCR-D ned,D-1 late]])</f>
        <v>0</v>
      </c>
      <c r="K10614" s="2" t="b">
        <f>Direct_price_comparison[[#This Row],[FCR-D up,D-1 late]]=MAX(Direct_price_comparison[[#This Row],[SpotPriceEUR]:[FCR-D ned,D-1 late]])</f>
        <v>0</v>
      </c>
      <c r="L10614" s="2" t="b">
        <f>Direct_price_comparison[[#This Row],[FCR-D ned,D-1 late]]=MAX(Direct_price_comparison[[#This Row],[SpotPriceEUR]:[FCR-D ned,D-1 late]])</f>
        <v>0</v>
      </c>
    </row>
    <row r="10615" spans="1:12" x14ac:dyDescent="0.2">
      <c r="A10615" s="1">
        <v>45003.75</v>
      </c>
      <c r="B10615" t="s">
        <v>2</v>
      </c>
      <c r="C10615" s="2">
        <v>156.949997</v>
      </c>
      <c r="D10615" s="2">
        <v>33.905810000000002</v>
      </c>
      <c r="E10615" s="2">
        <v>13.483980000000001</v>
      </c>
      <c r="F10615" s="2">
        <v>20.522819999999999</v>
      </c>
      <c r="G10615" s="2">
        <v>9.2277000000000005</v>
      </c>
      <c r="H10615" s="2" t="b">
        <f>Direct_price_comparison[[#This Row],[SpotPriceEUR]]=MAX(Direct_price_comparison[[#This Row],[SpotPriceEUR]:[FCR-D ned,D-1 late]])</f>
        <v>1</v>
      </c>
      <c r="I10615" s="2" t="b">
        <f>Direct_price_comparison[[#This Row],[FCR-D up,D-1 early]]=MAX(Direct_price_comparison[[#This Row],[SpotPriceEUR]:[FCR-D ned,D-1 late]])</f>
        <v>0</v>
      </c>
      <c r="J10615" s="2" t="b">
        <f>Direct_price_comparison[[#This Row],[FCR-D ned,D-1 early]]=MAX(Direct_price_comparison[[#This Row],[SpotPriceEUR]:[FCR-D ned,D-1 late]])</f>
        <v>0</v>
      </c>
      <c r="K10615" s="2" t="b">
        <f>Direct_price_comparison[[#This Row],[FCR-D up,D-1 late]]=MAX(Direct_price_comparison[[#This Row],[SpotPriceEUR]:[FCR-D ned,D-1 late]])</f>
        <v>0</v>
      </c>
      <c r="L10615" s="2" t="b">
        <f>Direct_price_comparison[[#This Row],[FCR-D ned,D-1 late]]=MAX(Direct_price_comparison[[#This Row],[SpotPriceEUR]:[FCR-D ned,D-1 late]])</f>
        <v>0</v>
      </c>
    </row>
    <row r="10616" spans="1:12" x14ac:dyDescent="0.2">
      <c r="A10616" s="1">
        <v>45003.791666666664</v>
      </c>
      <c r="B10616" t="s">
        <v>2</v>
      </c>
      <c r="C10616" s="2">
        <v>169.53999300000001</v>
      </c>
      <c r="D10616" s="2">
        <v>33.703209999999999</v>
      </c>
      <c r="E10616" s="2">
        <v>13.488960000000001</v>
      </c>
      <c r="F10616" s="2">
        <v>19.570360000000001</v>
      </c>
      <c r="G10616" s="2">
        <v>8.7494399999999999</v>
      </c>
      <c r="H10616" s="2" t="b">
        <f>Direct_price_comparison[[#This Row],[SpotPriceEUR]]=MAX(Direct_price_comparison[[#This Row],[SpotPriceEUR]:[FCR-D ned,D-1 late]])</f>
        <v>1</v>
      </c>
      <c r="I10616" s="2" t="b">
        <f>Direct_price_comparison[[#This Row],[FCR-D up,D-1 early]]=MAX(Direct_price_comparison[[#This Row],[SpotPriceEUR]:[FCR-D ned,D-1 late]])</f>
        <v>0</v>
      </c>
      <c r="J10616" s="2" t="b">
        <f>Direct_price_comparison[[#This Row],[FCR-D ned,D-1 early]]=MAX(Direct_price_comparison[[#This Row],[SpotPriceEUR]:[FCR-D ned,D-1 late]])</f>
        <v>0</v>
      </c>
      <c r="K10616" s="2" t="b">
        <f>Direct_price_comparison[[#This Row],[FCR-D up,D-1 late]]=MAX(Direct_price_comparison[[#This Row],[SpotPriceEUR]:[FCR-D ned,D-1 late]])</f>
        <v>0</v>
      </c>
      <c r="L10616" s="2" t="b">
        <f>Direct_price_comparison[[#This Row],[FCR-D ned,D-1 late]]=MAX(Direct_price_comparison[[#This Row],[SpotPriceEUR]:[FCR-D ned,D-1 late]])</f>
        <v>0</v>
      </c>
    </row>
    <row r="10617" spans="1:12" x14ac:dyDescent="0.2">
      <c r="A10617" s="1">
        <v>45003.833333333336</v>
      </c>
      <c r="B10617" t="s">
        <v>2</v>
      </c>
      <c r="C10617" s="2">
        <v>144.14999399999999</v>
      </c>
      <c r="D10617" s="2">
        <v>33.647939999999998</v>
      </c>
      <c r="E10617" s="2">
        <v>13.534129999999999</v>
      </c>
      <c r="F10617" s="2">
        <v>20.20354</v>
      </c>
      <c r="G10617" s="2">
        <v>8.8524899999999995</v>
      </c>
      <c r="H10617" s="2" t="b">
        <f>Direct_price_comparison[[#This Row],[SpotPriceEUR]]=MAX(Direct_price_comparison[[#This Row],[SpotPriceEUR]:[FCR-D ned,D-1 late]])</f>
        <v>1</v>
      </c>
      <c r="I10617" s="2" t="b">
        <f>Direct_price_comparison[[#This Row],[FCR-D up,D-1 early]]=MAX(Direct_price_comparison[[#This Row],[SpotPriceEUR]:[FCR-D ned,D-1 late]])</f>
        <v>0</v>
      </c>
      <c r="J10617" s="2" t="b">
        <f>Direct_price_comparison[[#This Row],[FCR-D ned,D-1 early]]=MAX(Direct_price_comparison[[#This Row],[SpotPriceEUR]:[FCR-D ned,D-1 late]])</f>
        <v>0</v>
      </c>
      <c r="K10617" s="2" t="b">
        <f>Direct_price_comparison[[#This Row],[FCR-D up,D-1 late]]=MAX(Direct_price_comparison[[#This Row],[SpotPriceEUR]:[FCR-D ned,D-1 late]])</f>
        <v>0</v>
      </c>
      <c r="L10617" s="2" t="b">
        <f>Direct_price_comparison[[#This Row],[FCR-D ned,D-1 late]]=MAX(Direct_price_comparison[[#This Row],[SpotPriceEUR]:[FCR-D ned,D-1 late]])</f>
        <v>0</v>
      </c>
    </row>
    <row r="10618" spans="1:12" x14ac:dyDescent="0.2">
      <c r="A10618" s="1">
        <v>45003.875</v>
      </c>
      <c r="B10618" t="s">
        <v>2</v>
      </c>
      <c r="C10618" s="2">
        <v>132.91999799999999</v>
      </c>
      <c r="D10618" s="2">
        <v>33.526739999999997</v>
      </c>
      <c r="E10618" s="2">
        <v>13.593909999999999</v>
      </c>
      <c r="F10618" s="2">
        <v>19.336310000000001</v>
      </c>
      <c r="G10618" s="2">
        <v>6.9690099999999999</v>
      </c>
      <c r="H10618" s="2" t="b">
        <f>Direct_price_comparison[[#This Row],[SpotPriceEUR]]=MAX(Direct_price_comparison[[#This Row],[SpotPriceEUR]:[FCR-D ned,D-1 late]])</f>
        <v>1</v>
      </c>
      <c r="I10618" s="2" t="b">
        <f>Direct_price_comparison[[#This Row],[FCR-D up,D-1 early]]=MAX(Direct_price_comparison[[#This Row],[SpotPriceEUR]:[FCR-D ned,D-1 late]])</f>
        <v>0</v>
      </c>
      <c r="J10618" s="2" t="b">
        <f>Direct_price_comparison[[#This Row],[FCR-D ned,D-1 early]]=MAX(Direct_price_comparison[[#This Row],[SpotPriceEUR]:[FCR-D ned,D-1 late]])</f>
        <v>0</v>
      </c>
      <c r="K10618" s="2" t="b">
        <f>Direct_price_comparison[[#This Row],[FCR-D up,D-1 late]]=MAX(Direct_price_comparison[[#This Row],[SpotPriceEUR]:[FCR-D ned,D-1 late]])</f>
        <v>0</v>
      </c>
      <c r="L10618" s="2" t="b">
        <f>Direct_price_comparison[[#This Row],[FCR-D ned,D-1 late]]=MAX(Direct_price_comparison[[#This Row],[SpotPriceEUR]:[FCR-D ned,D-1 late]])</f>
        <v>0</v>
      </c>
    </row>
    <row r="10619" spans="1:12" x14ac:dyDescent="0.2">
      <c r="A10619" s="1">
        <v>45003.916666666664</v>
      </c>
      <c r="B10619" t="s">
        <v>2</v>
      </c>
      <c r="C10619" s="2">
        <v>129.949997</v>
      </c>
      <c r="D10619" s="2">
        <v>33.453580000000002</v>
      </c>
      <c r="E10619" s="2">
        <v>14.019439999999999</v>
      </c>
      <c r="F10619" s="2">
        <v>21.547689999999999</v>
      </c>
      <c r="G10619" s="2">
        <v>6.0115299999999996</v>
      </c>
      <c r="H10619" s="2" t="b">
        <f>Direct_price_comparison[[#This Row],[SpotPriceEUR]]=MAX(Direct_price_comparison[[#This Row],[SpotPriceEUR]:[FCR-D ned,D-1 late]])</f>
        <v>1</v>
      </c>
      <c r="I10619" s="2" t="b">
        <f>Direct_price_comparison[[#This Row],[FCR-D up,D-1 early]]=MAX(Direct_price_comparison[[#This Row],[SpotPriceEUR]:[FCR-D ned,D-1 late]])</f>
        <v>0</v>
      </c>
      <c r="J10619" s="2" t="b">
        <f>Direct_price_comparison[[#This Row],[FCR-D ned,D-1 early]]=MAX(Direct_price_comparison[[#This Row],[SpotPriceEUR]:[FCR-D ned,D-1 late]])</f>
        <v>0</v>
      </c>
      <c r="K10619" s="2" t="b">
        <f>Direct_price_comparison[[#This Row],[FCR-D up,D-1 late]]=MAX(Direct_price_comparison[[#This Row],[SpotPriceEUR]:[FCR-D ned,D-1 late]])</f>
        <v>0</v>
      </c>
      <c r="L10619" s="2" t="b">
        <f>Direct_price_comparison[[#This Row],[FCR-D ned,D-1 late]]=MAX(Direct_price_comparison[[#This Row],[SpotPriceEUR]:[FCR-D ned,D-1 late]])</f>
        <v>0</v>
      </c>
    </row>
    <row r="10620" spans="1:12" x14ac:dyDescent="0.2">
      <c r="A10620" s="1">
        <v>45003.958333333336</v>
      </c>
      <c r="B10620" t="s">
        <v>2</v>
      </c>
      <c r="C10620" s="2">
        <v>118.459999</v>
      </c>
      <c r="D10620" s="2">
        <v>33.148400000000002</v>
      </c>
      <c r="E10620" s="2">
        <v>14.21603</v>
      </c>
      <c r="F10620" s="2">
        <v>22.11673</v>
      </c>
      <c r="G10620" s="2">
        <v>7.2759799999999997</v>
      </c>
      <c r="H10620" s="2" t="b">
        <f>Direct_price_comparison[[#This Row],[SpotPriceEUR]]=MAX(Direct_price_comparison[[#This Row],[SpotPriceEUR]:[FCR-D ned,D-1 late]])</f>
        <v>1</v>
      </c>
      <c r="I10620" s="2" t="b">
        <f>Direct_price_comparison[[#This Row],[FCR-D up,D-1 early]]=MAX(Direct_price_comparison[[#This Row],[SpotPriceEUR]:[FCR-D ned,D-1 late]])</f>
        <v>0</v>
      </c>
      <c r="J10620" s="2" t="b">
        <f>Direct_price_comparison[[#This Row],[FCR-D ned,D-1 early]]=MAX(Direct_price_comparison[[#This Row],[SpotPriceEUR]:[FCR-D ned,D-1 late]])</f>
        <v>0</v>
      </c>
      <c r="K10620" s="2" t="b">
        <f>Direct_price_comparison[[#This Row],[FCR-D up,D-1 late]]=MAX(Direct_price_comparison[[#This Row],[SpotPriceEUR]:[FCR-D ned,D-1 late]])</f>
        <v>0</v>
      </c>
      <c r="L10620" s="2" t="b">
        <f>Direct_price_comparison[[#This Row],[FCR-D ned,D-1 late]]=MAX(Direct_price_comparison[[#This Row],[SpotPriceEUR]:[FCR-D ned,D-1 late]])</f>
        <v>0</v>
      </c>
    </row>
    <row r="10621" spans="1:12" x14ac:dyDescent="0.2">
      <c r="A10621" s="1">
        <v>45004</v>
      </c>
      <c r="B10621" t="s">
        <v>2</v>
      </c>
      <c r="C10621" s="2">
        <v>110.029999</v>
      </c>
      <c r="D10621" s="2">
        <v>29.900510000000001</v>
      </c>
      <c r="E10621" s="2">
        <v>24.221080000000001</v>
      </c>
      <c r="F10621" s="2">
        <v>28.777920000000002</v>
      </c>
      <c r="G10621" s="2">
        <v>21.142219999999998</v>
      </c>
      <c r="H10621" s="2" t="b">
        <f>Direct_price_comparison[[#This Row],[SpotPriceEUR]]=MAX(Direct_price_comparison[[#This Row],[SpotPriceEUR]:[FCR-D ned,D-1 late]])</f>
        <v>1</v>
      </c>
      <c r="I10621" s="2" t="b">
        <f>Direct_price_comparison[[#This Row],[FCR-D up,D-1 early]]=MAX(Direct_price_comparison[[#This Row],[SpotPriceEUR]:[FCR-D ned,D-1 late]])</f>
        <v>0</v>
      </c>
      <c r="J10621" s="2" t="b">
        <f>Direct_price_comparison[[#This Row],[FCR-D ned,D-1 early]]=MAX(Direct_price_comparison[[#This Row],[SpotPriceEUR]:[FCR-D ned,D-1 late]])</f>
        <v>0</v>
      </c>
      <c r="K10621" s="2" t="b">
        <f>Direct_price_comparison[[#This Row],[FCR-D up,D-1 late]]=MAX(Direct_price_comparison[[#This Row],[SpotPriceEUR]:[FCR-D ned,D-1 late]])</f>
        <v>0</v>
      </c>
      <c r="L10621" s="2" t="b">
        <f>Direct_price_comparison[[#This Row],[FCR-D ned,D-1 late]]=MAX(Direct_price_comparison[[#This Row],[SpotPriceEUR]:[FCR-D ned,D-1 late]])</f>
        <v>0</v>
      </c>
    </row>
    <row r="10622" spans="1:12" x14ac:dyDescent="0.2">
      <c r="A10622" s="1">
        <v>45004.041666666664</v>
      </c>
      <c r="B10622" t="s">
        <v>2</v>
      </c>
      <c r="C10622" s="2">
        <v>106</v>
      </c>
      <c r="D10622" s="2">
        <v>29.79148</v>
      </c>
      <c r="E10622" s="2">
        <v>24.261839999999999</v>
      </c>
      <c r="F10622" s="2">
        <v>29.730309999999999</v>
      </c>
      <c r="G10622" s="2">
        <v>22.656949999999998</v>
      </c>
      <c r="H10622" s="2" t="b">
        <f>Direct_price_comparison[[#This Row],[SpotPriceEUR]]=MAX(Direct_price_comparison[[#This Row],[SpotPriceEUR]:[FCR-D ned,D-1 late]])</f>
        <v>1</v>
      </c>
      <c r="I10622" s="2" t="b">
        <f>Direct_price_comparison[[#This Row],[FCR-D up,D-1 early]]=MAX(Direct_price_comparison[[#This Row],[SpotPriceEUR]:[FCR-D ned,D-1 late]])</f>
        <v>0</v>
      </c>
      <c r="J10622" s="2" t="b">
        <f>Direct_price_comparison[[#This Row],[FCR-D ned,D-1 early]]=MAX(Direct_price_comparison[[#This Row],[SpotPriceEUR]:[FCR-D ned,D-1 late]])</f>
        <v>0</v>
      </c>
      <c r="K10622" s="2" t="b">
        <f>Direct_price_comparison[[#This Row],[FCR-D up,D-1 late]]=MAX(Direct_price_comparison[[#This Row],[SpotPriceEUR]:[FCR-D ned,D-1 late]])</f>
        <v>0</v>
      </c>
      <c r="L10622" s="2" t="b">
        <f>Direct_price_comparison[[#This Row],[FCR-D ned,D-1 late]]=MAX(Direct_price_comparison[[#This Row],[SpotPriceEUR]:[FCR-D ned,D-1 late]])</f>
        <v>0</v>
      </c>
    </row>
    <row r="10623" spans="1:12" x14ac:dyDescent="0.2">
      <c r="A10623" s="1">
        <v>45004.083333333336</v>
      </c>
      <c r="B10623" t="s">
        <v>2</v>
      </c>
      <c r="C10623" s="2">
        <v>99.599997999999999</v>
      </c>
      <c r="D10623" s="2">
        <v>29.901219999999999</v>
      </c>
      <c r="E10623" s="2">
        <v>24.271909999999998</v>
      </c>
      <c r="F10623" s="2">
        <v>30.547989999999999</v>
      </c>
      <c r="G10623" s="2">
        <v>23.093060000000001</v>
      </c>
      <c r="H10623" s="2" t="b">
        <f>Direct_price_comparison[[#This Row],[SpotPriceEUR]]=MAX(Direct_price_comparison[[#This Row],[SpotPriceEUR]:[FCR-D ned,D-1 late]])</f>
        <v>1</v>
      </c>
      <c r="I10623" s="2" t="b">
        <f>Direct_price_comparison[[#This Row],[FCR-D up,D-1 early]]=MAX(Direct_price_comparison[[#This Row],[SpotPriceEUR]:[FCR-D ned,D-1 late]])</f>
        <v>0</v>
      </c>
      <c r="J10623" s="2" t="b">
        <f>Direct_price_comparison[[#This Row],[FCR-D ned,D-1 early]]=MAX(Direct_price_comparison[[#This Row],[SpotPriceEUR]:[FCR-D ned,D-1 late]])</f>
        <v>0</v>
      </c>
      <c r="K10623" s="2" t="b">
        <f>Direct_price_comparison[[#This Row],[FCR-D up,D-1 late]]=MAX(Direct_price_comparison[[#This Row],[SpotPriceEUR]:[FCR-D ned,D-1 late]])</f>
        <v>0</v>
      </c>
      <c r="L10623" s="2" t="b">
        <f>Direct_price_comparison[[#This Row],[FCR-D ned,D-1 late]]=MAX(Direct_price_comparison[[#This Row],[SpotPriceEUR]:[FCR-D ned,D-1 late]])</f>
        <v>0</v>
      </c>
    </row>
    <row r="10624" spans="1:12" x14ac:dyDescent="0.2">
      <c r="A10624" s="1">
        <v>45004.125</v>
      </c>
      <c r="B10624" t="s">
        <v>2</v>
      </c>
      <c r="C10624" s="2">
        <v>99.18</v>
      </c>
      <c r="D10624" s="2">
        <v>29.85491</v>
      </c>
      <c r="E10624" s="2">
        <v>23.986000000000001</v>
      </c>
      <c r="F10624" s="2">
        <v>37.803159999999998</v>
      </c>
      <c r="G10624" s="2">
        <v>20.656130000000001</v>
      </c>
      <c r="H10624" s="2" t="b">
        <f>Direct_price_comparison[[#This Row],[SpotPriceEUR]]=MAX(Direct_price_comparison[[#This Row],[SpotPriceEUR]:[FCR-D ned,D-1 late]])</f>
        <v>1</v>
      </c>
      <c r="I10624" s="2" t="b">
        <f>Direct_price_comparison[[#This Row],[FCR-D up,D-1 early]]=MAX(Direct_price_comparison[[#This Row],[SpotPriceEUR]:[FCR-D ned,D-1 late]])</f>
        <v>0</v>
      </c>
      <c r="J10624" s="2" t="b">
        <f>Direct_price_comparison[[#This Row],[FCR-D ned,D-1 early]]=MAX(Direct_price_comparison[[#This Row],[SpotPriceEUR]:[FCR-D ned,D-1 late]])</f>
        <v>0</v>
      </c>
      <c r="K10624" s="2" t="b">
        <f>Direct_price_comparison[[#This Row],[FCR-D up,D-1 late]]=MAX(Direct_price_comparison[[#This Row],[SpotPriceEUR]:[FCR-D ned,D-1 late]])</f>
        <v>0</v>
      </c>
      <c r="L10624" s="2" t="b">
        <f>Direct_price_comparison[[#This Row],[FCR-D ned,D-1 late]]=MAX(Direct_price_comparison[[#This Row],[SpotPriceEUR]:[FCR-D ned,D-1 late]])</f>
        <v>0</v>
      </c>
    </row>
    <row r="10625" spans="1:12" x14ac:dyDescent="0.2">
      <c r="A10625" s="1">
        <v>45004.166666666664</v>
      </c>
      <c r="B10625" t="s">
        <v>2</v>
      </c>
      <c r="C10625" s="2">
        <v>98.739998</v>
      </c>
      <c r="D10625" s="2">
        <v>29.691109999999998</v>
      </c>
      <c r="E10625" s="2">
        <v>21.806719999999999</v>
      </c>
      <c r="F10625" s="2">
        <v>37.180990000000001</v>
      </c>
      <c r="G10625" s="2">
        <v>21.532129999999999</v>
      </c>
      <c r="H10625" s="2" t="b">
        <f>Direct_price_comparison[[#This Row],[SpotPriceEUR]]=MAX(Direct_price_comparison[[#This Row],[SpotPriceEUR]:[FCR-D ned,D-1 late]])</f>
        <v>1</v>
      </c>
      <c r="I10625" s="2" t="b">
        <f>Direct_price_comparison[[#This Row],[FCR-D up,D-1 early]]=MAX(Direct_price_comparison[[#This Row],[SpotPriceEUR]:[FCR-D ned,D-1 late]])</f>
        <v>0</v>
      </c>
      <c r="J10625" s="2" t="b">
        <f>Direct_price_comparison[[#This Row],[FCR-D ned,D-1 early]]=MAX(Direct_price_comparison[[#This Row],[SpotPriceEUR]:[FCR-D ned,D-1 late]])</f>
        <v>0</v>
      </c>
      <c r="K10625" s="2" t="b">
        <f>Direct_price_comparison[[#This Row],[FCR-D up,D-1 late]]=MAX(Direct_price_comparison[[#This Row],[SpotPriceEUR]:[FCR-D ned,D-1 late]])</f>
        <v>0</v>
      </c>
      <c r="L10625" s="2" t="b">
        <f>Direct_price_comparison[[#This Row],[FCR-D ned,D-1 late]]=MAX(Direct_price_comparison[[#This Row],[SpotPriceEUR]:[FCR-D ned,D-1 late]])</f>
        <v>0</v>
      </c>
    </row>
    <row r="10626" spans="1:12" x14ac:dyDescent="0.2">
      <c r="A10626" s="1">
        <v>45004.208333333336</v>
      </c>
      <c r="B10626" t="s">
        <v>2</v>
      </c>
      <c r="C10626" s="2">
        <v>103.360001</v>
      </c>
      <c r="D10626" s="2">
        <v>30.09356</v>
      </c>
      <c r="E10626" s="2">
        <v>21.11844</v>
      </c>
      <c r="F10626" s="2">
        <v>34.9863</v>
      </c>
      <c r="G10626" s="2">
        <v>25.958010000000002</v>
      </c>
      <c r="H10626" s="2" t="b">
        <f>Direct_price_comparison[[#This Row],[SpotPriceEUR]]=MAX(Direct_price_comparison[[#This Row],[SpotPriceEUR]:[FCR-D ned,D-1 late]])</f>
        <v>1</v>
      </c>
      <c r="I10626" s="2" t="b">
        <f>Direct_price_comparison[[#This Row],[FCR-D up,D-1 early]]=MAX(Direct_price_comparison[[#This Row],[SpotPriceEUR]:[FCR-D ned,D-1 late]])</f>
        <v>0</v>
      </c>
      <c r="J10626" s="2" t="b">
        <f>Direct_price_comparison[[#This Row],[FCR-D ned,D-1 early]]=MAX(Direct_price_comparison[[#This Row],[SpotPriceEUR]:[FCR-D ned,D-1 late]])</f>
        <v>0</v>
      </c>
      <c r="K10626" s="2" t="b">
        <f>Direct_price_comparison[[#This Row],[FCR-D up,D-1 late]]=MAX(Direct_price_comparison[[#This Row],[SpotPriceEUR]:[FCR-D ned,D-1 late]])</f>
        <v>0</v>
      </c>
      <c r="L10626" s="2" t="b">
        <f>Direct_price_comparison[[#This Row],[FCR-D ned,D-1 late]]=MAX(Direct_price_comparison[[#This Row],[SpotPriceEUR]:[FCR-D ned,D-1 late]])</f>
        <v>0</v>
      </c>
    </row>
    <row r="10627" spans="1:12" x14ac:dyDescent="0.2">
      <c r="A10627" s="1">
        <v>45004.25</v>
      </c>
      <c r="B10627" t="s">
        <v>2</v>
      </c>
      <c r="C10627" s="2">
        <v>100</v>
      </c>
      <c r="D10627" s="2">
        <v>32.29936</v>
      </c>
      <c r="E10627" s="2">
        <v>19.572839999999999</v>
      </c>
      <c r="F10627" s="2">
        <v>35.487130000000001</v>
      </c>
      <c r="G10627" s="2">
        <v>18.971319999999999</v>
      </c>
      <c r="H10627" s="2" t="b">
        <f>Direct_price_comparison[[#This Row],[SpotPriceEUR]]=MAX(Direct_price_comparison[[#This Row],[SpotPriceEUR]:[FCR-D ned,D-1 late]])</f>
        <v>1</v>
      </c>
      <c r="I10627" s="2" t="b">
        <f>Direct_price_comparison[[#This Row],[FCR-D up,D-1 early]]=MAX(Direct_price_comparison[[#This Row],[SpotPriceEUR]:[FCR-D ned,D-1 late]])</f>
        <v>0</v>
      </c>
      <c r="J10627" s="2" t="b">
        <f>Direct_price_comparison[[#This Row],[FCR-D ned,D-1 early]]=MAX(Direct_price_comparison[[#This Row],[SpotPriceEUR]:[FCR-D ned,D-1 late]])</f>
        <v>0</v>
      </c>
      <c r="K10627" s="2" t="b">
        <f>Direct_price_comparison[[#This Row],[FCR-D up,D-1 late]]=MAX(Direct_price_comparison[[#This Row],[SpotPriceEUR]:[FCR-D ned,D-1 late]])</f>
        <v>0</v>
      </c>
      <c r="L10627" s="2" t="b">
        <f>Direct_price_comparison[[#This Row],[FCR-D ned,D-1 late]]=MAX(Direct_price_comparison[[#This Row],[SpotPriceEUR]:[FCR-D ned,D-1 late]])</f>
        <v>0</v>
      </c>
    </row>
    <row r="10628" spans="1:12" x14ac:dyDescent="0.2">
      <c r="A10628" s="1">
        <v>45004.291666666664</v>
      </c>
      <c r="B10628" t="s">
        <v>2</v>
      </c>
      <c r="C10628" s="2">
        <v>102.449997</v>
      </c>
      <c r="D10628" s="2">
        <v>32.372459999999997</v>
      </c>
      <c r="E10628" s="2">
        <v>17.086130000000001</v>
      </c>
      <c r="F10628" s="2">
        <v>33.081479999999999</v>
      </c>
      <c r="G10628" s="2">
        <v>19.436119999999999</v>
      </c>
      <c r="H10628" s="2" t="b">
        <f>Direct_price_comparison[[#This Row],[SpotPriceEUR]]=MAX(Direct_price_comparison[[#This Row],[SpotPriceEUR]:[FCR-D ned,D-1 late]])</f>
        <v>1</v>
      </c>
      <c r="I10628" s="2" t="b">
        <f>Direct_price_comparison[[#This Row],[FCR-D up,D-1 early]]=MAX(Direct_price_comparison[[#This Row],[SpotPriceEUR]:[FCR-D ned,D-1 late]])</f>
        <v>0</v>
      </c>
      <c r="J10628" s="2" t="b">
        <f>Direct_price_comparison[[#This Row],[FCR-D ned,D-1 early]]=MAX(Direct_price_comparison[[#This Row],[SpotPriceEUR]:[FCR-D ned,D-1 late]])</f>
        <v>0</v>
      </c>
      <c r="K10628" s="2" t="b">
        <f>Direct_price_comparison[[#This Row],[FCR-D up,D-1 late]]=MAX(Direct_price_comparison[[#This Row],[SpotPriceEUR]:[FCR-D ned,D-1 late]])</f>
        <v>0</v>
      </c>
      <c r="L10628" s="2" t="b">
        <f>Direct_price_comparison[[#This Row],[FCR-D ned,D-1 late]]=MAX(Direct_price_comparison[[#This Row],[SpotPriceEUR]:[FCR-D ned,D-1 late]])</f>
        <v>0</v>
      </c>
    </row>
    <row r="10629" spans="1:12" x14ac:dyDescent="0.2">
      <c r="A10629" s="1">
        <v>45004.333333333336</v>
      </c>
      <c r="B10629" t="s">
        <v>2</v>
      </c>
      <c r="C10629" s="2">
        <v>101.44000200000001</v>
      </c>
      <c r="D10629" s="2">
        <v>32.497889999999998</v>
      </c>
      <c r="E10629" s="2">
        <v>14.5185</v>
      </c>
      <c r="F10629" s="2">
        <v>33.23883</v>
      </c>
      <c r="G10629" s="2">
        <v>10.7676</v>
      </c>
      <c r="H10629" s="2" t="b">
        <f>Direct_price_comparison[[#This Row],[SpotPriceEUR]]=MAX(Direct_price_comparison[[#This Row],[SpotPriceEUR]:[FCR-D ned,D-1 late]])</f>
        <v>1</v>
      </c>
      <c r="I10629" s="2" t="b">
        <f>Direct_price_comparison[[#This Row],[FCR-D up,D-1 early]]=MAX(Direct_price_comparison[[#This Row],[SpotPriceEUR]:[FCR-D ned,D-1 late]])</f>
        <v>0</v>
      </c>
      <c r="J10629" s="2" t="b">
        <f>Direct_price_comparison[[#This Row],[FCR-D ned,D-1 early]]=MAX(Direct_price_comparison[[#This Row],[SpotPriceEUR]:[FCR-D ned,D-1 late]])</f>
        <v>0</v>
      </c>
      <c r="K10629" s="2" t="b">
        <f>Direct_price_comparison[[#This Row],[FCR-D up,D-1 late]]=MAX(Direct_price_comparison[[#This Row],[SpotPriceEUR]:[FCR-D ned,D-1 late]])</f>
        <v>0</v>
      </c>
      <c r="L10629" s="2" t="b">
        <f>Direct_price_comparison[[#This Row],[FCR-D ned,D-1 late]]=MAX(Direct_price_comparison[[#This Row],[SpotPriceEUR]:[FCR-D ned,D-1 late]])</f>
        <v>0</v>
      </c>
    </row>
    <row r="10630" spans="1:12" x14ac:dyDescent="0.2">
      <c r="A10630" s="1">
        <v>45004.375</v>
      </c>
      <c r="B10630" t="s">
        <v>2</v>
      </c>
      <c r="C10630" s="2">
        <v>102.260002</v>
      </c>
      <c r="D10630" s="2">
        <v>32.89087</v>
      </c>
      <c r="E10630" s="2">
        <v>14.33145</v>
      </c>
      <c r="F10630" s="2">
        <v>33.827129999999997</v>
      </c>
      <c r="G10630" s="2">
        <v>8.4702099999999998</v>
      </c>
      <c r="H10630" s="2" t="b">
        <f>Direct_price_comparison[[#This Row],[SpotPriceEUR]]=MAX(Direct_price_comparison[[#This Row],[SpotPriceEUR]:[FCR-D ned,D-1 late]])</f>
        <v>1</v>
      </c>
      <c r="I10630" s="2" t="b">
        <f>Direct_price_comparison[[#This Row],[FCR-D up,D-1 early]]=MAX(Direct_price_comparison[[#This Row],[SpotPriceEUR]:[FCR-D ned,D-1 late]])</f>
        <v>0</v>
      </c>
      <c r="J10630" s="2" t="b">
        <f>Direct_price_comparison[[#This Row],[FCR-D ned,D-1 early]]=MAX(Direct_price_comparison[[#This Row],[SpotPriceEUR]:[FCR-D ned,D-1 late]])</f>
        <v>0</v>
      </c>
      <c r="K10630" s="2" t="b">
        <f>Direct_price_comparison[[#This Row],[FCR-D up,D-1 late]]=MAX(Direct_price_comparison[[#This Row],[SpotPriceEUR]:[FCR-D ned,D-1 late]])</f>
        <v>0</v>
      </c>
      <c r="L10630" s="2" t="b">
        <f>Direct_price_comparison[[#This Row],[FCR-D ned,D-1 late]]=MAX(Direct_price_comparison[[#This Row],[SpotPriceEUR]:[FCR-D ned,D-1 late]])</f>
        <v>0</v>
      </c>
    </row>
    <row r="10631" spans="1:12" x14ac:dyDescent="0.2">
      <c r="A10631" s="1">
        <v>45004.416666666664</v>
      </c>
      <c r="B10631" t="s">
        <v>2</v>
      </c>
      <c r="C10631" s="2">
        <v>100.410004</v>
      </c>
      <c r="D10631" s="2">
        <v>32.806249999999999</v>
      </c>
      <c r="E10631" s="2">
        <v>14.296860000000001</v>
      </c>
      <c r="F10631" s="2">
        <v>33.298810000000003</v>
      </c>
      <c r="G10631" s="2">
        <v>7.4050099999999999</v>
      </c>
      <c r="H10631" s="2" t="b">
        <f>Direct_price_comparison[[#This Row],[SpotPriceEUR]]=MAX(Direct_price_comparison[[#This Row],[SpotPriceEUR]:[FCR-D ned,D-1 late]])</f>
        <v>1</v>
      </c>
      <c r="I10631" s="2" t="b">
        <f>Direct_price_comparison[[#This Row],[FCR-D up,D-1 early]]=MAX(Direct_price_comparison[[#This Row],[SpotPriceEUR]:[FCR-D ned,D-1 late]])</f>
        <v>0</v>
      </c>
      <c r="J10631" s="2" t="b">
        <f>Direct_price_comparison[[#This Row],[FCR-D ned,D-1 early]]=MAX(Direct_price_comparison[[#This Row],[SpotPriceEUR]:[FCR-D ned,D-1 late]])</f>
        <v>0</v>
      </c>
      <c r="K10631" s="2" t="b">
        <f>Direct_price_comparison[[#This Row],[FCR-D up,D-1 late]]=MAX(Direct_price_comparison[[#This Row],[SpotPriceEUR]:[FCR-D ned,D-1 late]])</f>
        <v>0</v>
      </c>
      <c r="L10631" s="2" t="b">
        <f>Direct_price_comparison[[#This Row],[FCR-D ned,D-1 late]]=MAX(Direct_price_comparison[[#This Row],[SpotPriceEUR]:[FCR-D ned,D-1 late]])</f>
        <v>0</v>
      </c>
    </row>
    <row r="10632" spans="1:12" x14ac:dyDescent="0.2">
      <c r="A10632" s="1">
        <v>45004.458333333336</v>
      </c>
      <c r="B10632" t="s">
        <v>2</v>
      </c>
      <c r="C10632" s="2">
        <v>99.18</v>
      </c>
      <c r="D10632" s="2">
        <v>32.950980000000001</v>
      </c>
      <c r="E10632" s="2">
        <v>13.88261</v>
      </c>
      <c r="F10632" s="2">
        <v>32.131869999999999</v>
      </c>
      <c r="G10632" s="2">
        <v>8.2334999999999994</v>
      </c>
      <c r="H10632" s="2" t="b">
        <f>Direct_price_comparison[[#This Row],[SpotPriceEUR]]=MAX(Direct_price_comparison[[#This Row],[SpotPriceEUR]:[FCR-D ned,D-1 late]])</f>
        <v>1</v>
      </c>
      <c r="I10632" s="2" t="b">
        <f>Direct_price_comparison[[#This Row],[FCR-D up,D-1 early]]=MAX(Direct_price_comparison[[#This Row],[SpotPriceEUR]:[FCR-D ned,D-1 late]])</f>
        <v>0</v>
      </c>
      <c r="J10632" s="2" t="b">
        <f>Direct_price_comparison[[#This Row],[FCR-D ned,D-1 early]]=MAX(Direct_price_comparison[[#This Row],[SpotPriceEUR]:[FCR-D ned,D-1 late]])</f>
        <v>0</v>
      </c>
      <c r="K10632" s="2" t="b">
        <f>Direct_price_comparison[[#This Row],[FCR-D up,D-1 late]]=MAX(Direct_price_comparison[[#This Row],[SpotPriceEUR]:[FCR-D ned,D-1 late]])</f>
        <v>0</v>
      </c>
      <c r="L10632" s="2" t="b">
        <f>Direct_price_comparison[[#This Row],[FCR-D ned,D-1 late]]=MAX(Direct_price_comparison[[#This Row],[SpotPriceEUR]:[FCR-D ned,D-1 late]])</f>
        <v>0</v>
      </c>
    </row>
    <row r="10633" spans="1:12" x14ac:dyDescent="0.2">
      <c r="A10633" s="1">
        <v>45004.5</v>
      </c>
      <c r="B10633" t="s">
        <v>2</v>
      </c>
      <c r="C10633" s="2">
        <v>97.389999000000003</v>
      </c>
      <c r="D10633" s="2">
        <v>33.087530000000001</v>
      </c>
      <c r="E10633" s="2">
        <v>13.82306</v>
      </c>
      <c r="F10633" s="2">
        <v>32.524590000000003</v>
      </c>
      <c r="G10633" s="2">
        <v>9.4182400000000008</v>
      </c>
      <c r="H10633" s="2" t="b">
        <f>Direct_price_comparison[[#This Row],[SpotPriceEUR]]=MAX(Direct_price_comparison[[#This Row],[SpotPriceEUR]:[FCR-D ned,D-1 late]])</f>
        <v>1</v>
      </c>
      <c r="I10633" s="2" t="b">
        <f>Direct_price_comparison[[#This Row],[FCR-D up,D-1 early]]=MAX(Direct_price_comparison[[#This Row],[SpotPriceEUR]:[FCR-D ned,D-1 late]])</f>
        <v>0</v>
      </c>
      <c r="J10633" s="2" t="b">
        <f>Direct_price_comparison[[#This Row],[FCR-D ned,D-1 early]]=MAX(Direct_price_comparison[[#This Row],[SpotPriceEUR]:[FCR-D ned,D-1 late]])</f>
        <v>0</v>
      </c>
      <c r="K10633" s="2" t="b">
        <f>Direct_price_comparison[[#This Row],[FCR-D up,D-1 late]]=MAX(Direct_price_comparison[[#This Row],[SpotPriceEUR]:[FCR-D ned,D-1 late]])</f>
        <v>0</v>
      </c>
      <c r="L10633" s="2" t="b">
        <f>Direct_price_comparison[[#This Row],[FCR-D ned,D-1 late]]=MAX(Direct_price_comparison[[#This Row],[SpotPriceEUR]:[FCR-D ned,D-1 late]])</f>
        <v>0</v>
      </c>
    </row>
    <row r="10634" spans="1:12" x14ac:dyDescent="0.2">
      <c r="A10634" s="1">
        <v>45004.541666666664</v>
      </c>
      <c r="B10634" t="s">
        <v>2</v>
      </c>
      <c r="C10634" s="2">
        <v>94.040001000000004</v>
      </c>
      <c r="D10634" s="2">
        <v>33.057699999999997</v>
      </c>
      <c r="E10634" s="2">
        <v>13.92944</v>
      </c>
      <c r="F10634" s="2">
        <v>33.467739999999999</v>
      </c>
      <c r="G10634" s="2">
        <v>9.4047800000000006</v>
      </c>
      <c r="H10634" s="2" t="b">
        <f>Direct_price_comparison[[#This Row],[SpotPriceEUR]]=MAX(Direct_price_comparison[[#This Row],[SpotPriceEUR]:[FCR-D ned,D-1 late]])</f>
        <v>1</v>
      </c>
      <c r="I10634" s="2" t="b">
        <f>Direct_price_comparison[[#This Row],[FCR-D up,D-1 early]]=MAX(Direct_price_comparison[[#This Row],[SpotPriceEUR]:[FCR-D ned,D-1 late]])</f>
        <v>0</v>
      </c>
      <c r="J10634" s="2" t="b">
        <f>Direct_price_comparison[[#This Row],[FCR-D ned,D-1 early]]=MAX(Direct_price_comparison[[#This Row],[SpotPriceEUR]:[FCR-D ned,D-1 late]])</f>
        <v>0</v>
      </c>
      <c r="K10634" s="2" t="b">
        <f>Direct_price_comparison[[#This Row],[FCR-D up,D-1 late]]=MAX(Direct_price_comparison[[#This Row],[SpotPriceEUR]:[FCR-D ned,D-1 late]])</f>
        <v>0</v>
      </c>
      <c r="L10634" s="2" t="b">
        <f>Direct_price_comparison[[#This Row],[FCR-D ned,D-1 late]]=MAX(Direct_price_comparison[[#This Row],[SpotPriceEUR]:[FCR-D ned,D-1 late]])</f>
        <v>0</v>
      </c>
    </row>
    <row r="10635" spans="1:12" x14ac:dyDescent="0.2">
      <c r="A10635" s="1">
        <v>45004.583333333336</v>
      </c>
      <c r="B10635" t="s">
        <v>2</v>
      </c>
      <c r="C10635" s="2">
        <v>95.010002</v>
      </c>
      <c r="D10635" s="2">
        <v>33.103000000000002</v>
      </c>
      <c r="E10635" s="2">
        <v>13.93566</v>
      </c>
      <c r="F10635" s="2">
        <v>32.132910000000003</v>
      </c>
      <c r="G10635" s="2">
        <v>9.4095099999999992</v>
      </c>
      <c r="H10635" s="2" t="b">
        <f>Direct_price_comparison[[#This Row],[SpotPriceEUR]]=MAX(Direct_price_comparison[[#This Row],[SpotPriceEUR]:[FCR-D ned,D-1 late]])</f>
        <v>1</v>
      </c>
      <c r="I10635" s="2" t="b">
        <f>Direct_price_comparison[[#This Row],[FCR-D up,D-1 early]]=MAX(Direct_price_comparison[[#This Row],[SpotPriceEUR]:[FCR-D ned,D-1 late]])</f>
        <v>0</v>
      </c>
      <c r="J10635" s="2" t="b">
        <f>Direct_price_comparison[[#This Row],[FCR-D ned,D-1 early]]=MAX(Direct_price_comparison[[#This Row],[SpotPriceEUR]:[FCR-D ned,D-1 late]])</f>
        <v>0</v>
      </c>
      <c r="K10635" s="2" t="b">
        <f>Direct_price_comparison[[#This Row],[FCR-D up,D-1 late]]=MAX(Direct_price_comparison[[#This Row],[SpotPriceEUR]:[FCR-D ned,D-1 late]])</f>
        <v>0</v>
      </c>
      <c r="L10635" s="2" t="b">
        <f>Direct_price_comparison[[#This Row],[FCR-D ned,D-1 late]]=MAX(Direct_price_comparison[[#This Row],[SpotPriceEUR]:[FCR-D ned,D-1 late]])</f>
        <v>0</v>
      </c>
    </row>
    <row r="10636" spans="1:12" x14ac:dyDescent="0.2">
      <c r="A10636" s="1">
        <v>45004.625</v>
      </c>
      <c r="B10636" t="s">
        <v>2</v>
      </c>
      <c r="C10636" s="2">
        <v>98.669998000000007</v>
      </c>
      <c r="D10636" s="2">
        <v>33.316890000000001</v>
      </c>
      <c r="E10636" s="2">
        <v>13.92273</v>
      </c>
      <c r="F10636" s="2">
        <v>32.04139</v>
      </c>
      <c r="G10636" s="2">
        <v>9.3980200000000007</v>
      </c>
      <c r="H10636" s="2" t="b">
        <f>Direct_price_comparison[[#This Row],[SpotPriceEUR]]=MAX(Direct_price_comparison[[#This Row],[SpotPriceEUR]:[FCR-D ned,D-1 late]])</f>
        <v>1</v>
      </c>
      <c r="I10636" s="2" t="b">
        <f>Direct_price_comparison[[#This Row],[FCR-D up,D-1 early]]=MAX(Direct_price_comparison[[#This Row],[SpotPriceEUR]:[FCR-D ned,D-1 late]])</f>
        <v>0</v>
      </c>
      <c r="J10636" s="2" t="b">
        <f>Direct_price_comparison[[#This Row],[FCR-D ned,D-1 early]]=MAX(Direct_price_comparison[[#This Row],[SpotPriceEUR]:[FCR-D ned,D-1 late]])</f>
        <v>0</v>
      </c>
      <c r="K10636" s="2" t="b">
        <f>Direct_price_comparison[[#This Row],[FCR-D up,D-1 late]]=MAX(Direct_price_comparison[[#This Row],[SpotPriceEUR]:[FCR-D ned,D-1 late]])</f>
        <v>0</v>
      </c>
      <c r="L10636" s="2" t="b">
        <f>Direct_price_comparison[[#This Row],[FCR-D ned,D-1 late]]=MAX(Direct_price_comparison[[#This Row],[SpotPriceEUR]:[FCR-D ned,D-1 late]])</f>
        <v>0</v>
      </c>
    </row>
    <row r="10637" spans="1:12" x14ac:dyDescent="0.2">
      <c r="A10637" s="1">
        <v>45004.666666666664</v>
      </c>
      <c r="B10637" t="s">
        <v>2</v>
      </c>
      <c r="C10637" s="2">
        <v>106.089996</v>
      </c>
      <c r="D10637" s="2">
        <v>33.323500000000003</v>
      </c>
      <c r="E10637" s="2">
        <v>13.88012</v>
      </c>
      <c r="F10637" s="2">
        <v>29.295500000000001</v>
      </c>
      <c r="G10637" s="2">
        <v>9.1683699999999995</v>
      </c>
      <c r="H10637" s="2" t="b">
        <f>Direct_price_comparison[[#This Row],[SpotPriceEUR]]=MAX(Direct_price_comparison[[#This Row],[SpotPriceEUR]:[FCR-D ned,D-1 late]])</f>
        <v>1</v>
      </c>
      <c r="I10637" s="2" t="b">
        <f>Direct_price_comparison[[#This Row],[FCR-D up,D-1 early]]=MAX(Direct_price_comparison[[#This Row],[SpotPriceEUR]:[FCR-D ned,D-1 late]])</f>
        <v>0</v>
      </c>
      <c r="J10637" s="2" t="b">
        <f>Direct_price_comparison[[#This Row],[FCR-D ned,D-1 early]]=MAX(Direct_price_comparison[[#This Row],[SpotPriceEUR]:[FCR-D ned,D-1 late]])</f>
        <v>0</v>
      </c>
      <c r="K10637" s="2" t="b">
        <f>Direct_price_comparison[[#This Row],[FCR-D up,D-1 late]]=MAX(Direct_price_comparison[[#This Row],[SpotPriceEUR]:[FCR-D ned,D-1 late]])</f>
        <v>0</v>
      </c>
      <c r="L10637" s="2" t="b">
        <f>Direct_price_comparison[[#This Row],[FCR-D ned,D-1 late]]=MAX(Direct_price_comparison[[#This Row],[SpotPriceEUR]:[FCR-D ned,D-1 late]])</f>
        <v>0</v>
      </c>
    </row>
    <row r="10638" spans="1:12" x14ac:dyDescent="0.2">
      <c r="A10638" s="1">
        <v>45004.708333333336</v>
      </c>
      <c r="B10638" t="s">
        <v>2</v>
      </c>
      <c r="C10638" s="2">
        <v>133.16999799999999</v>
      </c>
      <c r="D10638" s="2">
        <v>33.408830000000002</v>
      </c>
      <c r="E10638" s="2">
        <v>13.87027</v>
      </c>
      <c r="F10638" s="2">
        <v>26.09477</v>
      </c>
      <c r="G10638" s="2">
        <v>9.0418400000000005</v>
      </c>
      <c r="H10638" s="2" t="b">
        <f>Direct_price_comparison[[#This Row],[SpotPriceEUR]]=MAX(Direct_price_comparison[[#This Row],[SpotPriceEUR]:[FCR-D ned,D-1 late]])</f>
        <v>1</v>
      </c>
      <c r="I10638" s="2" t="b">
        <f>Direct_price_comparison[[#This Row],[FCR-D up,D-1 early]]=MAX(Direct_price_comparison[[#This Row],[SpotPriceEUR]:[FCR-D ned,D-1 late]])</f>
        <v>0</v>
      </c>
      <c r="J10638" s="2" t="b">
        <f>Direct_price_comparison[[#This Row],[FCR-D ned,D-1 early]]=MAX(Direct_price_comparison[[#This Row],[SpotPriceEUR]:[FCR-D ned,D-1 late]])</f>
        <v>0</v>
      </c>
      <c r="K10638" s="2" t="b">
        <f>Direct_price_comparison[[#This Row],[FCR-D up,D-1 late]]=MAX(Direct_price_comparison[[#This Row],[SpotPriceEUR]:[FCR-D ned,D-1 late]])</f>
        <v>0</v>
      </c>
      <c r="L10638" s="2" t="b">
        <f>Direct_price_comparison[[#This Row],[FCR-D ned,D-1 late]]=MAX(Direct_price_comparison[[#This Row],[SpotPriceEUR]:[FCR-D ned,D-1 late]])</f>
        <v>0</v>
      </c>
    </row>
    <row r="10639" spans="1:12" x14ac:dyDescent="0.2">
      <c r="A10639" s="1">
        <v>45004.75</v>
      </c>
      <c r="B10639" t="s">
        <v>2</v>
      </c>
      <c r="C10639" s="2">
        <v>145</v>
      </c>
      <c r="D10639" s="2">
        <v>32.828110000000002</v>
      </c>
      <c r="E10639" s="2">
        <v>16.926469999999998</v>
      </c>
      <c r="F10639" s="2">
        <v>25.097719999999999</v>
      </c>
      <c r="G10639" s="2">
        <v>9.0398499999999995</v>
      </c>
      <c r="H10639" s="2" t="b">
        <f>Direct_price_comparison[[#This Row],[SpotPriceEUR]]=MAX(Direct_price_comparison[[#This Row],[SpotPriceEUR]:[FCR-D ned,D-1 late]])</f>
        <v>1</v>
      </c>
      <c r="I10639" s="2" t="b">
        <f>Direct_price_comparison[[#This Row],[FCR-D up,D-1 early]]=MAX(Direct_price_comparison[[#This Row],[SpotPriceEUR]:[FCR-D ned,D-1 late]])</f>
        <v>0</v>
      </c>
      <c r="J10639" s="2" t="b">
        <f>Direct_price_comparison[[#This Row],[FCR-D ned,D-1 early]]=MAX(Direct_price_comparison[[#This Row],[SpotPriceEUR]:[FCR-D ned,D-1 late]])</f>
        <v>0</v>
      </c>
      <c r="K10639" s="2" t="b">
        <f>Direct_price_comparison[[#This Row],[FCR-D up,D-1 late]]=MAX(Direct_price_comparison[[#This Row],[SpotPriceEUR]:[FCR-D ned,D-1 late]])</f>
        <v>0</v>
      </c>
      <c r="L10639" s="2" t="b">
        <f>Direct_price_comparison[[#This Row],[FCR-D ned,D-1 late]]=MAX(Direct_price_comparison[[#This Row],[SpotPriceEUR]:[FCR-D ned,D-1 late]])</f>
        <v>0</v>
      </c>
    </row>
    <row r="10640" spans="1:12" x14ac:dyDescent="0.2">
      <c r="A10640" s="1">
        <v>45004.791666666664</v>
      </c>
      <c r="B10640" t="s">
        <v>2</v>
      </c>
      <c r="C10640" s="2">
        <v>152.91000399999999</v>
      </c>
      <c r="D10640" s="2">
        <v>33.048139999999997</v>
      </c>
      <c r="E10640" s="2">
        <v>18.016159999999999</v>
      </c>
      <c r="F10640" s="2">
        <v>25.853760000000001</v>
      </c>
      <c r="G10640" s="2">
        <v>8.8805099999999992</v>
      </c>
      <c r="H10640" s="2" t="b">
        <f>Direct_price_comparison[[#This Row],[SpotPriceEUR]]=MAX(Direct_price_comparison[[#This Row],[SpotPriceEUR]:[FCR-D ned,D-1 late]])</f>
        <v>1</v>
      </c>
      <c r="I10640" s="2" t="b">
        <f>Direct_price_comparison[[#This Row],[FCR-D up,D-1 early]]=MAX(Direct_price_comparison[[#This Row],[SpotPriceEUR]:[FCR-D ned,D-1 late]])</f>
        <v>0</v>
      </c>
      <c r="J10640" s="2" t="b">
        <f>Direct_price_comparison[[#This Row],[FCR-D ned,D-1 early]]=MAX(Direct_price_comparison[[#This Row],[SpotPriceEUR]:[FCR-D ned,D-1 late]])</f>
        <v>0</v>
      </c>
      <c r="K10640" s="2" t="b">
        <f>Direct_price_comparison[[#This Row],[FCR-D up,D-1 late]]=MAX(Direct_price_comparison[[#This Row],[SpotPriceEUR]:[FCR-D ned,D-1 late]])</f>
        <v>0</v>
      </c>
      <c r="L10640" s="2" t="b">
        <f>Direct_price_comparison[[#This Row],[FCR-D ned,D-1 late]]=MAX(Direct_price_comparison[[#This Row],[SpotPriceEUR]:[FCR-D ned,D-1 late]])</f>
        <v>0</v>
      </c>
    </row>
    <row r="10641" spans="1:12" x14ac:dyDescent="0.2">
      <c r="A10641" s="1">
        <v>45004.833333333336</v>
      </c>
      <c r="B10641" t="s">
        <v>2</v>
      </c>
      <c r="C10641" s="2">
        <v>144.71000699999999</v>
      </c>
      <c r="D10641" s="2">
        <v>33.01097</v>
      </c>
      <c r="E10641" s="2">
        <v>20.217359999999999</v>
      </c>
      <c r="F10641" s="2">
        <v>30.893180000000001</v>
      </c>
      <c r="G10641" s="2">
        <v>8.6120000000000001</v>
      </c>
      <c r="H10641" s="2" t="b">
        <f>Direct_price_comparison[[#This Row],[SpotPriceEUR]]=MAX(Direct_price_comparison[[#This Row],[SpotPriceEUR]:[FCR-D ned,D-1 late]])</f>
        <v>1</v>
      </c>
      <c r="I10641" s="2" t="b">
        <f>Direct_price_comparison[[#This Row],[FCR-D up,D-1 early]]=MAX(Direct_price_comparison[[#This Row],[SpotPriceEUR]:[FCR-D ned,D-1 late]])</f>
        <v>0</v>
      </c>
      <c r="J10641" s="2" t="b">
        <f>Direct_price_comparison[[#This Row],[FCR-D ned,D-1 early]]=MAX(Direct_price_comparison[[#This Row],[SpotPriceEUR]:[FCR-D ned,D-1 late]])</f>
        <v>0</v>
      </c>
      <c r="K10641" s="2" t="b">
        <f>Direct_price_comparison[[#This Row],[FCR-D up,D-1 late]]=MAX(Direct_price_comparison[[#This Row],[SpotPriceEUR]:[FCR-D ned,D-1 late]])</f>
        <v>0</v>
      </c>
      <c r="L10641" s="2" t="b">
        <f>Direct_price_comparison[[#This Row],[FCR-D ned,D-1 late]]=MAX(Direct_price_comparison[[#This Row],[SpotPriceEUR]:[FCR-D ned,D-1 late]])</f>
        <v>0</v>
      </c>
    </row>
    <row r="10642" spans="1:12" x14ac:dyDescent="0.2">
      <c r="A10642" s="1">
        <v>45004.875</v>
      </c>
      <c r="B10642" t="s">
        <v>2</v>
      </c>
      <c r="C10642" s="2">
        <v>135.270004</v>
      </c>
      <c r="D10642" s="2">
        <v>32.962310000000002</v>
      </c>
      <c r="E10642" s="2">
        <v>20.59111</v>
      </c>
      <c r="F10642" s="2">
        <v>32.62932</v>
      </c>
      <c r="G10642" s="2">
        <v>7.9678199999999997</v>
      </c>
      <c r="H10642" s="2" t="b">
        <f>Direct_price_comparison[[#This Row],[SpotPriceEUR]]=MAX(Direct_price_comparison[[#This Row],[SpotPriceEUR]:[FCR-D ned,D-1 late]])</f>
        <v>1</v>
      </c>
      <c r="I10642" s="2" t="b">
        <f>Direct_price_comparison[[#This Row],[FCR-D up,D-1 early]]=MAX(Direct_price_comparison[[#This Row],[SpotPriceEUR]:[FCR-D ned,D-1 late]])</f>
        <v>0</v>
      </c>
      <c r="J10642" s="2" t="b">
        <f>Direct_price_comparison[[#This Row],[FCR-D ned,D-1 early]]=MAX(Direct_price_comparison[[#This Row],[SpotPriceEUR]:[FCR-D ned,D-1 late]])</f>
        <v>0</v>
      </c>
      <c r="K10642" s="2" t="b">
        <f>Direct_price_comparison[[#This Row],[FCR-D up,D-1 late]]=MAX(Direct_price_comparison[[#This Row],[SpotPriceEUR]:[FCR-D ned,D-1 late]])</f>
        <v>0</v>
      </c>
      <c r="L10642" s="2" t="b">
        <f>Direct_price_comparison[[#This Row],[FCR-D ned,D-1 late]]=MAX(Direct_price_comparison[[#This Row],[SpotPriceEUR]:[FCR-D ned,D-1 late]])</f>
        <v>0</v>
      </c>
    </row>
    <row r="10643" spans="1:12" x14ac:dyDescent="0.2">
      <c r="A10643" s="1">
        <v>45004.916666666664</v>
      </c>
      <c r="B10643" t="s">
        <v>2</v>
      </c>
      <c r="C10643" s="2">
        <v>132.89999399999999</v>
      </c>
      <c r="D10643" s="2">
        <v>32.83914</v>
      </c>
      <c r="E10643" s="2">
        <v>22.45899</v>
      </c>
      <c r="F10643" s="2">
        <v>31.151990000000001</v>
      </c>
      <c r="G10643" s="2">
        <v>7.4458200000000003</v>
      </c>
      <c r="H10643" s="2" t="b">
        <f>Direct_price_comparison[[#This Row],[SpotPriceEUR]]=MAX(Direct_price_comparison[[#This Row],[SpotPriceEUR]:[FCR-D ned,D-1 late]])</f>
        <v>1</v>
      </c>
      <c r="I10643" s="2" t="b">
        <f>Direct_price_comparison[[#This Row],[FCR-D up,D-1 early]]=MAX(Direct_price_comparison[[#This Row],[SpotPriceEUR]:[FCR-D ned,D-1 late]])</f>
        <v>0</v>
      </c>
      <c r="J10643" s="2" t="b">
        <f>Direct_price_comparison[[#This Row],[FCR-D ned,D-1 early]]=MAX(Direct_price_comparison[[#This Row],[SpotPriceEUR]:[FCR-D ned,D-1 late]])</f>
        <v>0</v>
      </c>
      <c r="K10643" s="2" t="b">
        <f>Direct_price_comparison[[#This Row],[FCR-D up,D-1 late]]=MAX(Direct_price_comparison[[#This Row],[SpotPriceEUR]:[FCR-D ned,D-1 late]])</f>
        <v>0</v>
      </c>
      <c r="L10643" s="2" t="b">
        <f>Direct_price_comparison[[#This Row],[FCR-D ned,D-1 late]]=MAX(Direct_price_comparison[[#This Row],[SpotPriceEUR]:[FCR-D ned,D-1 late]])</f>
        <v>0</v>
      </c>
    </row>
    <row r="10644" spans="1:12" x14ac:dyDescent="0.2">
      <c r="A10644" s="1">
        <v>45004.958333333336</v>
      </c>
      <c r="B10644" t="s">
        <v>2</v>
      </c>
      <c r="C10644" s="2">
        <v>130</v>
      </c>
      <c r="D10644" s="2">
        <v>32.498510000000003</v>
      </c>
      <c r="E10644" s="2">
        <v>22.670300000000001</v>
      </c>
      <c r="F10644" s="2">
        <v>30.52816</v>
      </c>
      <c r="G10644" s="2">
        <v>7.2960799999999999</v>
      </c>
      <c r="H10644" s="2" t="b">
        <f>Direct_price_comparison[[#This Row],[SpotPriceEUR]]=MAX(Direct_price_comparison[[#This Row],[SpotPriceEUR]:[FCR-D ned,D-1 late]])</f>
        <v>1</v>
      </c>
      <c r="I10644" s="2" t="b">
        <f>Direct_price_comparison[[#This Row],[FCR-D up,D-1 early]]=MAX(Direct_price_comparison[[#This Row],[SpotPriceEUR]:[FCR-D ned,D-1 late]])</f>
        <v>0</v>
      </c>
      <c r="J10644" s="2" t="b">
        <f>Direct_price_comparison[[#This Row],[FCR-D ned,D-1 early]]=MAX(Direct_price_comparison[[#This Row],[SpotPriceEUR]:[FCR-D ned,D-1 late]])</f>
        <v>0</v>
      </c>
      <c r="K10644" s="2" t="b">
        <f>Direct_price_comparison[[#This Row],[FCR-D up,D-1 late]]=MAX(Direct_price_comparison[[#This Row],[SpotPriceEUR]:[FCR-D ned,D-1 late]])</f>
        <v>0</v>
      </c>
      <c r="L10644" s="2" t="b">
        <f>Direct_price_comparison[[#This Row],[FCR-D ned,D-1 late]]=MAX(Direct_price_comparison[[#This Row],[SpotPriceEUR]:[FCR-D ned,D-1 late]])</f>
        <v>0</v>
      </c>
    </row>
    <row r="10645" spans="1:12" x14ac:dyDescent="0.2">
      <c r="A10645" s="1">
        <v>45005</v>
      </c>
      <c r="B10645" t="s">
        <v>2</v>
      </c>
      <c r="C10645" s="2">
        <v>124</v>
      </c>
      <c r="D10645" s="2">
        <v>30.061969999999999</v>
      </c>
      <c r="E10645" s="2">
        <v>24.27366</v>
      </c>
      <c r="F10645" s="2">
        <v>29.45974</v>
      </c>
      <c r="G10645" s="2">
        <v>89.505549999999999</v>
      </c>
      <c r="H10645" s="2" t="b">
        <f>Direct_price_comparison[[#This Row],[SpotPriceEUR]]=MAX(Direct_price_comparison[[#This Row],[SpotPriceEUR]:[FCR-D ned,D-1 late]])</f>
        <v>1</v>
      </c>
      <c r="I10645" s="2" t="b">
        <f>Direct_price_comparison[[#This Row],[FCR-D up,D-1 early]]=MAX(Direct_price_comparison[[#This Row],[SpotPriceEUR]:[FCR-D ned,D-1 late]])</f>
        <v>0</v>
      </c>
      <c r="J10645" s="2" t="b">
        <f>Direct_price_comparison[[#This Row],[FCR-D ned,D-1 early]]=MAX(Direct_price_comparison[[#This Row],[SpotPriceEUR]:[FCR-D ned,D-1 late]])</f>
        <v>0</v>
      </c>
      <c r="K10645" s="2" t="b">
        <f>Direct_price_comparison[[#This Row],[FCR-D up,D-1 late]]=MAX(Direct_price_comparison[[#This Row],[SpotPriceEUR]:[FCR-D ned,D-1 late]])</f>
        <v>0</v>
      </c>
      <c r="L10645" s="2" t="b">
        <f>Direct_price_comparison[[#This Row],[FCR-D ned,D-1 late]]=MAX(Direct_price_comparison[[#This Row],[SpotPriceEUR]:[FCR-D ned,D-1 late]])</f>
        <v>0</v>
      </c>
    </row>
    <row r="10646" spans="1:12" x14ac:dyDescent="0.2">
      <c r="A10646" s="1">
        <v>45005.041666666664</v>
      </c>
      <c r="B10646" t="s">
        <v>2</v>
      </c>
      <c r="C10646" s="2">
        <v>114.94000200000001</v>
      </c>
      <c r="D10646" s="2">
        <v>30.018270000000001</v>
      </c>
      <c r="E10646" s="2">
        <v>25.781199999999998</v>
      </c>
      <c r="F10646" s="2">
        <v>29.255220000000001</v>
      </c>
      <c r="G10646" s="2">
        <v>122.15652</v>
      </c>
      <c r="H10646" s="2" t="b">
        <f>Direct_price_comparison[[#This Row],[SpotPriceEUR]]=MAX(Direct_price_comparison[[#This Row],[SpotPriceEUR]:[FCR-D ned,D-1 late]])</f>
        <v>0</v>
      </c>
      <c r="I10646" s="2" t="b">
        <f>Direct_price_comparison[[#This Row],[FCR-D up,D-1 early]]=MAX(Direct_price_comparison[[#This Row],[SpotPriceEUR]:[FCR-D ned,D-1 late]])</f>
        <v>0</v>
      </c>
      <c r="J10646" s="2" t="b">
        <f>Direct_price_comparison[[#This Row],[FCR-D ned,D-1 early]]=MAX(Direct_price_comparison[[#This Row],[SpotPriceEUR]:[FCR-D ned,D-1 late]])</f>
        <v>0</v>
      </c>
      <c r="K10646" s="2" t="b">
        <f>Direct_price_comparison[[#This Row],[FCR-D up,D-1 late]]=MAX(Direct_price_comparison[[#This Row],[SpotPriceEUR]:[FCR-D ned,D-1 late]])</f>
        <v>0</v>
      </c>
      <c r="L10646" s="2" t="b">
        <f>Direct_price_comparison[[#This Row],[FCR-D ned,D-1 late]]=MAX(Direct_price_comparison[[#This Row],[SpotPriceEUR]:[FCR-D ned,D-1 late]])</f>
        <v>1</v>
      </c>
    </row>
    <row r="10647" spans="1:12" x14ac:dyDescent="0.2">
      <c r="A10647" s="1">
        <v>45005.083333333336</v>
      </c>
      <c r="B10647" t="s">
        <v>2</v>
      </c>
      <c r="C10647" s="2">
        <v>113.05999799999999</v>
      </c>
      <c r="D10647" s="2">
        <v>30.046970000000002</v>
      </c>
      <c r="E10647" s="2">
        <v>25.787459999999999</v>
      </c>
      <c r="F10647" s="2">
        <v>31.034579999999998</v>
      </c>
      <c r="G10647" s="2">
        <v>125.08359</v>
      </c>
      <c r="H10647" s="2" t="b">
        <f>Direct_price_comparison[[#This Row],[SpotPriceEUR]]=MAX(Direct_price_comparison[[#This Row],[SpotPriceEUR]:[FCR-D ned,D-1 late]])</f>
        <v>0</v>
      </c>
      <c r="I10647" s="2" t="b">
        <f>Direct_price_comparison[[#This Row],[FCR-D up,D-1 early]]=MAX(Direct_price_comparison[[#This Row],[SpotPriceEUR]:[FCR-D ned,D-1 late]])</f>
        <v>0</v>
      </c>
      <c r="J10647" s="2" t="b">
        <f>Direct_price_comparison[[#This Row],[FCR-D ned,D-1 early]]=MAX(Direct_price_comparison[[#This Row],[SpotPriceEUR]:[FCR-D ned,D-1 late]])</f>
        <v>0</v>
      </c>
      <c r="K10647" s="2" t="b">
        <f>Direct_price_comparison[[#This Row],[FCR-D up,D-1 late]]=MAX(Direct_price_comparison[[#This Row],[SpotPriceEUR]:[FCR-D ned,D-1 late]])</f>
        <v>0</v>
      </c>
      <c r="L10647" s="2" t="b">
        <f>Direct_price_comparison[[#This Row],[FCR-D ned,D-1 late]]=MAX(Direct_price_comparison[[#This Row],[SpotPriceEUR]:[FCR-D ned,D-1 late]])</f>
        <v>1</v>
      </c>
    </row>
    <row r="10648" spans="1:12" x14ac:dyDescent="0.2">
      <c r="A10648" s="1">
        <v>45005.125</v>
      </c>
      <c r="B10648" t="s">
        <v>2</v>
      </c>
      <c r="C10648" s="2">
        <v>110.18</v>
      </c>
      <c r="D10648" s="2">
        <v>30.026340000000001</v>
      </c>
      <c r="E10648" s="2">
        <v>25.803139999999999</v>
      </c>
      <c r="F10648" s="2">
        <v>31.271730000000002</v>
      </c>
      <c r="G10648" s="2">
        <v>119.67905</v>
      </c>
      <c r="H10648" s="2" t="b">
        <f>Direct_price_comparison[[#This Row],[SpotPriceEUR]]=MAX(Direct_price_comparison[[#This Row],[SpotPriceEUR]:[FCR-D ned,D-1 late]])</f>
        <v>0</v>
      </c>
      <c r="I10648" s="2" t="b">
        <f>Direct_price_comparison[[#This Row],[FCR-D up,D-1 early]]=MAX(Direct_price_comparison[[#This Row],[SpotPriceEUR]:[FCR-D ned,D-1 late]])</f>
        <v>0</v>
      </c>
      <c r="J10648" s="2" t="b">
        <f>Direct_price_comparison[[#This Row],[FCR-D ned,D-1 early]]=MAX(Direct_price_comparison[[#This Row],[SpotPriceEUR]:[FCR-D ned,D-1 late]])</f>
        <v>0</v>
      </c>
      <c r="K10648" s="2" t="b">
        <f>Direct_price_comparison[[#This Row],[FCR-D up,D-1 late]]=MAX(Direct_price_comparison[[#This Row],[SpotPriceEUR]:[FCR-D ned,D-1 late]])</f>
        <v>0</v>
      </c>
      <c r="L10648" s="2" t="b">
        <f>Direct_price_comparison[[#This Row],[FCR-D ned,D-1 late]]=MAX(Direct_price_comparison[[#This Row],[SpotPriceEUR]:[FCR-D ned,D-1 late]])</f>
        <v>1</v>
      </c>
    </row>
    <row r="10649" spans="1:12" x14ac:dyDescent="0.2">
      <c r="A10649" s="1">
        <v>45005.166666666664</v>
      </c>
      <c r="B10649" t="s">
        <v>2</v>
      </c>
      <c r="C10649" s="2">
        <v>104.620003</v>
      </c>
      <c r="D10649" s="2">
        <v>30.00836</v>
      </c>
      <c r="E10649" s="2">
        <v>25.720780000000001</v>
      </c>
      <c r="F10649" s="2">
        <v>31.137619999999998</v>
      </c>
      <c r="G10649" s="2">
        <v>119.97875999999999</v>
      </c>
      <c r="H10649" s="2" t="b">
        <f>Direct_price_comparison[[#This Row],[SpotPriceEUR]]=MAX(Direct_price_comparison[[#This Row],[SpotPriceEUR]:[FCR-D ned,D-1 late]])</f>
        <v>0</v>
      </c>
      <c r="I10649" s="2" t="b">
        <f>Direct_price_comparison[[#This Row],[FCR-D up,D-1 early]]=MAX(Direct_price_comparison[[#This Row],[SpotPriceEUR]:[FCR-D ned,D-1 late]])</f>
        <v>0</v>
      </c>
      <c r="J10649" s="2" t="b">
        <f>Direct_price_comparison[[#This Row],[FCR-D ned,D-1 early]]=MAX(Direct_price_comparison[[#This Row],[SpotPriceEUR]:[FCR-D ned,D-1 late]])</f>
        <v>0</v>
      </c>
      <c r="K10649" s="2" t="b">
        <f>Direct_price_comparison[[#This Row],[FCR-D up,D-1 late]]=MAX(Direct_price_comparison[[#This Row],[SpotPriceEUR]:[FCR-D ned,D-1 late]])</f>
        <v>0</v>
      </c>
      <c r="L10649" s="2" t="b">
        <f>Direct_price_comparison[[#This Row],[FCR-D ned,D-1 late]]=MAX(Direct_price_comparison[[#This Row],[SpotPriceEUR]:[FCR-D ned,D-1 late]])</f>
        <v>1</v>
      </c>
    </row>
    <row r="10650" spans="1:12" x14ac:dyDescent="0.2">
      <c r="A10650" s="1">
        <v>45005.208333333336</v>
      </c>
      <c r="B10650" t="s">
        <v>2</v>
      </c>
      <c r="C10650" s="2">
        <v>116.400002</v>
      </c>
      <c r="D10650" s="2">
        <v>30.04823</v>
      </c>
      <c r="E10650" s="2">
        <v>25.27637</v>
      </c>
      <c r="F10650" s="2">
        <v>37.661020000000001</v>
      </c>
      <c r="G10650" s="2">
        <v>44.981389999999998</v>
      </c>
      <c r="H10650" s="2" t="b">
        <f>Direct_price_comparison[[#This Row],[SpotPriceEUR]]=MAX(Direct_price_comparison[[#This Row],[SpotPriceEUR]:[FCR-D ned,D-1 late]])</f>
        <v>1</v>
      </c>
      <c r="I10650" s="2" t="b">
        <f>Direct_price_comparison[[#This Row],[FCR-D up,D-1 early]]=MAX(Direct_price_comparison[[#This Row],[SpotPriceEUR]:[FCR-D ned,D-1 late]])</f>
        <v>0</v>
      </c>
      <c r="J10650" s="2" t="b">
        <f>Direct_price_comparison[[#This Row],[FCR-D ned,D-1 early]]=MAX(Direct_price_comparison[[#This Row],[SpotPriceEUR]:[FCR-D ned,D-1 late]])</f>
        <v>0</v>
      </c>
      <c r="K10650" s="2" t="b">
        <f>Direct_price_comparison[[#This Row],[FCR-D up,D-1 late]]=MAX(Direct_price_comparison[[#This Row],[SpotPriceEUR]:[FCR-D ned,D-1 late]])</f>
        <v>0</v>
      </c>
      <c r="L10650" s="2" t="b">
        <f>Direct_price_comparison[[#This Row],[FCR-D ned,D-1 late]]=MAX(Direct_price_comparison[[#This Row],[SpotPriceEUR]:[FCR-D ned,D-1 late]])</f>
        <v>0</v>
      </c>
    </row>
    <row r="10651" spans="1:12" x14ac:dyDescent="0.2">
      <c r="A10651" s="1">
        <v>45005.25</v>
      </c>
      <c r="B10651" t="s">
        <v>2</v>
      </c>
      <c r="C10651" s="2">
        <v>132.509995</v>
      </c>
      <c r="D10651" s="2">
        <v>31.639130000000002</v>
      </c>
      <c r="E10651" s="2">
        <v>24.247160000000001</v>
      </c>
      <c r="F10651" s="2">
        <v>44.360689999999998</v>
      </c>
      <c r="G10651" s="2">
        <v>42.813360000000003</v>
      </c>
      <c r="H10651" s="2" t="b">
        <f>Direct_price_comparison[[#This Row],[SpotPriceEUR]]=MAX(Direct_price_comparison[[#This Row],[SpotPriceEUR]:[FCR-D ned,D-1 late]])</f>
        <v>1</v>
      </c>
      <c r="I10651" s="2" t="b">
        <f>Direct_price_comparison[[#This Row],[FCR-D up,D-1 early]]=MAX(Direct_price_comparison[[#This Row],[SpotPriceEUR]:[FCR-D ned,D-1 late]])</f>
        <v>0</v>
      </c>
      <c r="J10651" s="2" t="b">
        <f>Direct_price_comparison[[#This Row],[FCR-D ned,D-1 early]]=MAX(Direct_price_comparison[[#This Row],[SpotPriceEUR]:[FCR-D ned,D-1 late]])</f>
        <v>0</v>
      </c>
      <c r="K10651" s="2" t="b">
        <f>Direct_price_comparison[[#This Row],[FCR-D up,D-1 late]]=MAX(Direct_price_comparison[[#This Row],[SpotPriceEUR]:[FCR-D ned,D-1 late]])</f>
        <v>0</v>
      </c>
      <c r="L10651" s="2" t="b">
        <f>Direct_price_comparison[[#This Row],[FCR-D ned,D-1 late]]=MAX(Direct_price_comparison[[#This Row],[SpotPriceEUR]:[FCR-D ned,D-1 late]])</f>
        <v>0</v>
      </c>
    </row>
    <row r="10652" spans="1:12" x14ac:dyDescent="0.2">
      <c r="A10652" s="1">
        <v>45005.291666666664</v>
      </c>
      <c r="B10652" t="s">
        <v>2</v>
      </c>
      <c r="C10652" s="2">
        <v>148.429993</v>
      </c>
      <c r="D10652" s="2">
        <v>31.925059999999998</v>
      </c>
      <c r="E10652" s="2">
        <v>24.067039999999999</v>
      </c>
      <c r="F10652" s="2">
        <v>41.505159999999997</v>
      </c>
      <c r="G10652" s="2">
        <v>49.231749999999998</v>
      </c>
      <c r="H10652" s="2" t="b">
        <f>Direct_price_comparison[[#This Row],[SpotPriceEUR]]=MAX(Direct_price_comparison[[#This Row],[SpotPriceEUR]:[FCR-D ned,D-1 late]])</f>
        <v>1</v>
      </c>
      <c r="I10652" s="2" t="b">
        <f>Direct_price_comparison[[#This Row],[FCR-D up,D-1 early]]=MAX(Direct_price_comparison[[#This Row],[SpotPriceEUR]:[FCR-D ned,D-1 late]])</f>
        <v>0</v>
      </c>
      <c r="J10652" s="2" t="b">
        <f>Direct_price_comparison[[#This Row],[FCR-D ned,D-1 early]]=MAX(Direct_price_comparison[[#This Row],[SpotPriceEUR]:[FCR-D ned,D-1 late]])</f>
        <v>0</v>
      </c>
      <c r="K10652" s="2" t="b">
        <f>Direct_price_comparison[[#This Row],[FCR-D up,D-1 late]]=MAX(Direct_price_comparison[[#This Row],[SpotPriceEUR]:[FCR-D ned,D-1 late]])</f>
        <v>0</v>
      </c>
      <c r="L10652" s="2" t="b">
        <f>Direct_price_comparison[[#This Row],[FCR-D ned,D-1 late]]=MAX(Direct_price_comparison[[#This Row],[SpotPriceEUR]:[FCR-D ned,D-1 late]])</f>
        <v>0</v>
      </c>
    </row>
    <row r="10653" spans="1:12" x14ac:dyDescent="0.2">
      <c r="A10653" s="1">
        <v>45005.333333333336</v>
      </c>
      <c r="B10653" t="s">
        <v>2</v>
      </c>
      <c r="C10653" s="2">
        <v>144.94000199999999</v>
      </c>
      <c r="D10653" s="2">
        <v>32.107340000000001</v>
      </c>
      <c r="E10653" s="2">
        <v>17.698560000000001</v>
      </c>
      <c r="F10653" s="2">
        <v>38.237389999999998</v>
      </c>
      <c r="G10653" s="2">
        <v>17.337409999999998</v>
      </c>
      <c r="H10653" s="2" t="b">
        <f>Direct_price_comparison[[#This Row],[SpotPriceEUR]]=MAX(Direct_price_comparison[[#This Row],[SpotPriceEUR]:[FCR-D ned,D-1 late]])</f>
        <v>1</v>
      </c>
      <c r="I10653" s="2" t="b">
        <f>Direct_price_comparison[[#This Row],[FCR-D up,D-1 early]]=MAX(Direct_price_comparison[[#This Row],[SpotPriceEUR]:[FCR-D ned,D-1 late]])</f>
        <v>0</v>
      </c>
      <c r="J10653" s="2" t="b">
        <f>Direct_price_comparison[[#This Row],[FCR-D ned,D-1 early]]=MAX(Direct_price_comparison[[#This Row],[SpotPriceEUR]:[FCR-D ned,D-1 late]])</f>
        <v>0</v>
      </c>
      <c r="K10653" s="2" t="b">
        <f>Direct_price_comparison[[#This Row],[FCR-D up,D-1 late]]=MAX(Direct_price_comparison[[#This Row],[SpotPriceEUR]:[FCR-D ned,D-1 late]])</f>
        <v>0</v>
      </c>
      <c r="L10653" s="2" t="b">
        <f>Direct_price_comparison[[#This Row],[FCR-D ned,D-1 late]]=MAX(Direct_price_comparison[[#This Row],[SpotPriceEUR]:[FCR-D ned,D-1 late]])</f>
        <v>0</v>
      </c>
    </row>
    <row r="10654" spans="1:12" x14ac:dyDescent="0.2">
      <c r="A10654" s="1">
        <v>45005.375</v>
      </c>
      <c r="B10654" t="s">
        <v>2</v>
      </c>
      <c r="C10654" s="2">
        <v>134.259995</v>
      </c>
      <c r="D10654" s="2">
        <v>32.380209999999998</v>
      </c>
      <c r="E10654" s="2">
        <v>17.615680000000001</v>
      </c>
      <c r="F10654" s="2">
        <v>26.65598</v>
      </c>
      <c r="G10654" s="2">
        <v>17.920719999999999</v>
      </c>
      <c r="H10654" s="2" t="b">
        <f>Direct_price_comparison[[#This Row],[SpotPriceEUR]]=MAX(Direct_price_comparison[[#This Row],[SpotPriceEUR]:[FCR-D ned,D-1 late]])</f>
        <v>1</v>
      </c>
      <c r="I10654" s="2" t="b">
        <f>Direct_price_comparison[[#This Row],[FCR-D up,D-1 early]]=MAX(Direct_price_comparison[[#This Row],[SpotPriceEUR]:[FCR-D ned,D-1 late]])</f>
        <v>0</v>
      </c>
      <c r="J10654" s="2" t="b">
        <f>Direct_price_comparison[[#This Row],[FCR-D ned,D-1 early]]=MAX(Direct_price_comparison[[#This Row],[SpotPriceEUR]:[FCR-D ned,D-1 late]])</f>
        <v>0</v>
      </c>
      <c r="K10654" s="2" t="b">
        <f>Direct_price_comparison[[#This Row],[FCR-D up,D-1 late]]=MAX(Direct_price_comparison[[#This Row],[SpotPriceEUR]:[FCR-D ned,D-1 late]])</f>
        <v>0</v>
      </c>
      <c r="L10654" s="2" t="b">
        <f>Direct_price_comparison[[#This Row],[FCR-D ned,D-1 late]]=MAX(Direct_price_comparison[[#This Row],[SpotPriceEUR]:[FCR-D ned,D-1 late]])</f>
        <v>0</v>
      </c>
    </row>
    <row r="10655" spans="1:12" x14ac:dyDescent="0.2">
      <c r="A10655" s="1">
        <v>45005.416666666664</v>
      </c>
      <c r="B10655" t="s">
        <v>2</v>
      </c>
      <c r="C10655" s="2">
        <v>117.480003</v>
      </c>
      <c r="D10655" s="2">
        <v>32.498959999999997</v>
      </c>
      <c r="E10655" s="2">
        <v>17.534770000000002</v>
      </c>
      <c r="F10655" s="2">
        <v>24.504639999999998</v>
      </c>
      <c r="G10655" s="2">
        <v>18.619440000000001</v>
      </c>
      <c r="H10655" s="2" t="b">
        <f>Direct_price_comparison[[#This Row],[SpotPriceEUR]]=MAX(Direct_price_comparison[[#This Row],[SpotPriceEUR]:[FCR-D ned,D-1 late]])</f>
        <v>1</v>
      </c>
      <c r="I10655" s="2" t="b">
        <f>Direct_price_comparison[[#This Row],[FCR-D up,D-1 early]]=MAX(Direct_price_comparison[[#This Row],[SpotPriceEUR]:[FCR-D ned,D-1 late]])</f>
        <v>0</v>
      </c>
      <c r="J10655" s="2" t="b">
        <f>Direct_price_comparison[[#This Row],[FCR-D ned,D-1 early]]=MAX(Direct_price_comparison[[#This Row],[SpotPriceEUR]:[FCR-D ned,D-1 late]])</f>
        <v>0</v>
      </c>
      <c r="K10655" s="2" t="b">
        <f>Direct_price_comparison[[#This Row],[FCR-D up,D-1 late]]=MAX(Direct_price_comparison[[#This Row],[SpotPriceEUR]:[FCR-D ned,D-1 late]])</f>
        <v>0</v>
      </c>
      <c r="L10655" s="2" t="b">
        <f>Direct_price_comparison[[#This Row],[FCR-D ned,D-1 late]]=MAX(Direct_price_comparison[[#This Row],[SpotPriceEUR]:[FCR-D ned,D-1 late]])</f>
        <v>0</v>
      </c>
    </row>
    <row r="10656" spans="1:12" x14ac:dyDescent="0.2">
      <c r="A10656" s="1">
        <v>45005.458333333336</v>
      </c>
      <c r="B10656" t="s">
        <v>2</v>
      </c>
      <c r="C10656" s="2">
        <v>104.389999</v>
      </c>
      <c r="D10656" s="2">
        <v>32.578150000000001</v>
      </c>
      <c r="E10656" s="2">
        <v>18.09918</v>
      </c>
      <c r="F10656" s="2">
        <v>32.897269999999999</v>
      </c>
      <c r="G10656" s="2">
        <v>11.368169999999999</v>
      </c>
      <c r="H10656" s="2" t="b">
        <f>Direct_price_comparison[[#This Row],[SpotPriceEUR]]=MAX(Direct_price_comparison[[#This Row],[SpotPriceEUR]:[FCR-D ned,D-1 late]])</f>
        <v>1</v>
      </c>
      <c r="I10656" s="2" t="b">
        <f>Direct_price_comparison[[#This Row],[FCR-D up,D-1 early]]=MAX(Direct_price_comparison[[#This Row],[SpotPriceEUR]:[FCR-D ned,D-1 late]])</f>
        <v>0</v>
      </c>
      <c r="J10656" s="2" t="b">
        <f>Direct_price_comparison[[#This Row],[FCR-D ned,D-1 early]]=MAX(Direct_price_comparison[[#This Row],[SpotPriceEUR]:[FCR-D ned,D-1 late]])</f>
        <v>0</v>
      </c>
      <c r="K10656" s="2" t="b">
        <f>Direct_price_comparison[[#This Row],[FCR-D up,D-1 late]]=MAX(Direct_price_comparison[[#This Row],[SpotPriceEUR]:[FCR-D ned,D-1 late]])</f>
        <v>0</v>
      </c>
      <c r="L10656" s="2" t="b">
        <f>Direct_price_comparison[[#This Row],[FCR-D ned,D-1 late]]=MAX(Direct_price_comparison[[#This Row],[SpotPriceEUR]:[FCR-D ned,D-1 late]])</f>
        <v>0</v>
      </c>
    </row>
    <row r="10657" spans="1:12" x14ac:dyDescent="0.2">
      <c r="A10657" s="1">
        <v>45005.5</v>
      </c>
      <c r="B10657" t="s">
        <v>2</v>
      </c>
      <c r="C10657" s="2">
        <v>96.790001000000004</v>
      </c>
      <c r="D10657" s="2">
        <v>32.85304</v>
      </c>
      <c r="E10657" s="2">
        <v>17.990290000000002</v>
      </c>
      <c r="F10657" s="2">
        <v>30.917280000000002</v>
      </c>
      <c r="G10657" s="2">
        <v>12.078099999999999</v>
      </c>
      <c r="H10657" s="2" t="b">
        <f>Direct_price_comparison[[#This Row],[SpotPriceEUR]]=MAX(Direct_price_comparison[[#This Row],[SpotPriceEUR]:[FCR-D ned,D-1 late]])</f>
        <v>1</v>
      </c>
      <c r="I10657" s="2" t="b">
        <f>Direct_price_comparison[[#This Row],[FCR-D up,D-1 early]]=MAX(Direct_price_comparison[[#This Row],[SpotPriceEUR]:[FCR-D ned,D-1 late]])</f>
        <v>0</v>
      </c>
      <c r="J10657" s="2" t="b">
        <f>Direct_price_comparison[[#This Row],[FCR-D ned,D-1 early]]=MAX(Direct_price_comparison[[#This Row],[SpotPriceEUR]:[FCR-D ned,D-1 late]])</f>
        <v>0</v>
      </c>
      <c r="K10657" s="2" t="b">
        <f>Direct_price_comparison[[#This Row],[FCR-D up,D-1 late]]=MAX(Direct_price_comparison[[#This Row],[SpotPriceEUR]:[FCR-D ned,D-1 late]])</f>
        <v>0</v>
      </c>
      <c r="L10657" s="2" t="b">
        <f>Direct_price_comparison[[#This Row],[FCR-D ned,D-1 late]]=MAX(Direct_price_comparison[[#This Row],[SpotPriceEUR]:[FCR-D ned,D-1 late]])</f>
        <v>0</v>
      </c>
    </row>
    <row r="10658" spans="1:12" x14ac:dyDescent="0.2">
      <c r="A10658" s="1">
        <v>45005.541666666664</v>
      </c>
      <c r="B10658" t="s">
        <v>2</v>
      </c>
      <c r="C10658" s="2">
        <v>95.230002999999996</v>
      </c>
      <c r="D10658" s="2">
        <v>32.692729999999997</v>
      </c>
      <c r="E10658" s="2">
        <v>18.00067</v>
      </c>
      <c r="F10658" s="2">
        <v>30.697089999999999</v>
      </c>
      <c r="G10658" s="2">
        <v>13.44355</v>
      </c>
      <c r="H10658" s="2" t="b">
        <f>Direct_price_comparison[[#This Row],[SpotPriceEUR]]=MAX(Direct_price_comparison[[#This Row],[SpotPriceEUR]:[FCR-D ned,D-1 late]])</f>
        <v>1</v>
      </c>
      <c r="I10658" s="2" t="b">
        <f>Direct_price_comparison[[#This Row],[FCR-D up,D-1 early]]=MAX(Direct_price_comparison[[#This Row],[SpotPriceEUR]:[FCR-D ned,D-1 late]])</f>
        <v>0</v>
      </c>
      <c r="J10658" s="2" t="b">
        <f>Direct_price_comparison[[#This Row],[FCR-D ned,D-1 early]]=MAX(Direct_price_comparison[[#This Row],[SpotPriceEUR]:[FCR-D ned,D-1 late]])</f>
        <v>0</v>
      </c>
      <c r="K10658" s="2" t="b">
        <f>Direct_price_comparison[[#This Row],[FCR-D up,D-1 late]]=MAX(Direct_price_comparison[[#This Row],[SpotPriceEUR]:[FCR-D ned,D-1 late]])</f>
        <v>0</v>
      </c>
      <c r="L10658" s="2" t="b">
        <f>Direct_price_comparison[[#This Row],[FCR-D ned,D-1 late]]=MAX(Direct_price_comparison[[#This Row],[SpotPriceEUR]:[FCR-D ned,D-1 late]])</f>
        <v>0</v>
      </c>
    </row>
    <row r="10659" spans="1:12" x14ac:dyDescent="0.2">
      <c r="A10659" s="1">
        <v>45005.583333333336</v>
      </c>
      <c r="B10659" t="s">
        <v>2</v>
      </c>
      <c r="C10659" s="2">
        <v>95.169998000000007</v>
      </c>
      <c r="D10659" s="2">
        <v>32.716430000000003</v>
      </c>
      <c r="E10659" s="2">
        <v>18.561070000000001</v>
      </c>
      <c r="F10659" s="2">
        <v>30</v>
      </c>
      <c r="G10659" s="2">
        <v>13.909140000000001</v>
      </c>
      <c r="H10659" s="2" t="b">
        <f>Direct_price_comparison[[#This Row],[SpotPriceEUR]]=MAX(Direct_price_comparison[[#This Row],[SpotPriceEUR]:[FCR-D ned,D-1 late]])</f>
        <v>1</v>
      </c>
      <c r="I10659" s="2" t="b">
        <f>Direct_price_comparison[[#This Row],[FCR-D up,D-1 early]]=MAX(Direct_price_comparison[[#This Row],[SpotPriceEUR]:[FCR-D ned,D-1 late]])</f>
        <v>0</v>
      </c>
      <c r="J10659" s="2" t="b">
        <f>Direct_price_comparison[[#This Row],[FCR-D ned,D-1 early]]=MAX(Direct_price_comparison[[#This Row],[SpotPriceEUR]:[FCR-D ned,D-1 late]])</f>
        <v>0</v>
      </c>
      <c r="K10659" s="2" t="b">
        <f>Direct_price_comparison[[#This Row],[FCR-D up,D-1 late]]=MAX(Direct_price_comparison[[#This Row],[SpotPriceEUR]:[FCR-D ned,D-1 late]])</f>
        <v>0</v>
      </c>
      <c r="L10659" s="2" t="b">
        <f>Direct_price_comparison[[#This Row],[FCR-D ned,D-1 late]]=MAX(Direct_price_comparison[[#This Row],[SpotPriceEUR]:[FCR-D ned,D-1 late]])</f>
        <v>0</v>
      </c>
    </row>
    <row r="10660" spans="1:12" x14ac:dyDescent="0.2">
      <c r="A10660" s="1">
        <v>45005.625</v>
      </c>
      <c r="B10660" t="s">
        <v>2</v>
      </c>
      <c r="C10660" s="2">
        <v>96.75</v>
      </c>
      <c r="D10660" s="2">
        <v>33.016159999999999</v>
      </c>
      <c r="E10660" s="2">
        <v>18.414079999999998</v>
      </c>
      <c r="F10660" s="2">
        <v>31.11927</v>
      </c>
      <c r="G10660" s="2">
        <v>13.772779999999999</v>
      </c>
      <c r="H10660" s="2" t="b">
        <f>Direct_price_comparison[[#This Row],[SpotPriceEUR]]=MAX(Direct_price_comparison[[#This Row],[SpotPriceEUR]:[FCR-D ned,D-1 late]])</f>
        <v>1</v>
      </c>
      <c r="I10660" s="2" t="b">
        <f>Direct_price_comparison[[#This Row],[FCR-D up,D-1 early]]=MAX(Direct_price_comparison[[#This Row],[SpotPriceEUR]:[FCR-D ned,D-1 late]])</f>
        <v>0</v>
      </c>
      <c r="J10660" s="2" t="b">
        <f>Direct_price_comparison[[#This Row],[FCR-D ned,D-1 early]]=MAX(Direct_price_comparison[[#This Row],[SpotPriceEUR]:[FCR-D ned,D-1 late]])</f>
        <v>0</v>
      </c>
      <c r="K10660" s="2" t="b">
        <f>Direct_price_comparison[[#This Row],[FCR-D up,D-1 late]]=MAX(Direct_price_comparison[[#This Row],[SpotPriceEUR]:[FCR-D ned,D-1 late]])</f>
        <v>0</v>
      </c>
      <c r="L10660" s="2" t="b">
        <f>Direct_price_comparison[[#This Row],[FCR-D ned,D-1 late]]=MAX(Direct_price_comparison[[#This Row],[SpotPriceEUR]:[FCR-D ned,D-1 late]])</f>
        <v>0</v>
      </c>
    </row>
    <row r="10661" spans="1:12" x14ac:dyDescent="0.2">
      <c r="A10661" s="1">
        <v>45005.666666666664</v>
      </c>
      <c r="B10661" t="s">
        <v>2</v>
      </c>
      <c r="C10661" s="2">
        <v>99.459998999999996</v>
      </c>
      <c r="D10661" s="2">
        <v>32.960419999999999</v>
      </c>
      <c r="E10661" s="2">
        <v>18.355619999999998</v>
      </c>
      <c r="F10661" s="2">
        <v>29.341200000000001</v>
      </c>
      <c r="G10661" s="2">
        <v>13.10548</v>
      </c>
      <c r="H10661" s="2" t="b">
        <f>Direct_price_comparison[[#This Row],[SpotPriceEUR]]=MAX(Direct_price_comparison[[#This Row],[SpotPriceEUR]:[FCR-D ned,D-1 late]])</f>
        <v>1</v>
      </c>
      <c r="I10661" s="2" t="b">
        <f>Direct_price_comparison[[#This Row],[FCR-D up,D-1 early]]=MAX(Direct_price_comparison[[#This Row],[SpotPriceEUR]:[FCR-D ned,D-1 late]])</f>
        <v>0</v>
      </c>
      <c r="J10661" s="2" t="b">
        <f>Direct_price_comparison[[#This Row],[FCR-D ned,D-1 early]]=MAX(Direct_price_comparison[[#This Row],[SpotPriceEUR]:[FCR-D ned,D-1 late]])</f>
        <v>0</v>
      </c>
      <c r="K10661" s="2" t="b">
        <f>Direct_price_comparison[[#This Row],[FCR-D up,D-1 late]]=MAX(Direct_price_comparison[[#This Row],[SpotPriceEUR]:[FCR-D ned,D-1 late]])</f>
        <v>0</v>
      </c>
      <c r="L10661" s="2" t="b">
        <f>Direct_price_comparison[[#This Row],[FCR-D ned,D-1 late]]=MAX(Direct_price_comparison[[#This Row],[SpotPriceEUR]:[FCR-D ned,D-1 late]])</f>
        <v>0</v>
      </c>
    </row>
    <row r="10662" spans="1:12" x14ac:dyDescent="0.2">
      <c r="A10662" s="1">
        <v>45005.708333333336</v>
      </c>
      <c r="B10662" t="s">
        <v>2</v>
      </c>
      <c r="C10662" s="2">
        <v>129.64999399999999</v>
      </c>
      <c r="D10662" s="2">
        <v>33.019880000000001</v>
      </c>
      <c r="E10662" s="2">
        <v>18.394390000000001</v>
      </c>
      <c r="F10662" s="2">
        <v>29.894819999999999</v>
      </c>
      <c r="G10662" s="2">
        <v>10.776579999999999</v>
      </c>
      <c r="H10662" s="2" t="b">
        <f>Direct_price_comparison[[#This Row],[SpotPriceEUR]]=MAX(Direct_price_comparison[[#This Row],[SpotPriceEUR]:[FCR-D ned,D-1 late]])</f>
        <v>1</v>
      </c>
      <c r="I10662" s="2" t="b">
        <f>Direct_price_comparison[[#This Row],[FCR-D up,D-1 early]]=MAX(Direct_price_comparison[[#This Row],[SpotPriceEUR]:[FCR-D ned,D-1 late]])</f>
        <v>0</v>
      </c>
      <c r="J10662" s="2" t="b">
        <f>Direct_price_comparison[[#This Row],[FCR-D ned,D-1 early]]=MAX(Direct_price_comparison[[#This Row],[SpotPriceEUR]:[FCR-D ned,D-1 late]])</f>
        <v>0</v>
      </c>
      <c r="K10662" s="2" t="b">
        <f>Direct_price_comparison[[#This Row],[FCR-D up,D-1 late]]=MAX(Direct_price_comparison[[#This Row],[SpotPriceEUR]:[FCR-D ned,D-1 late]])</f>
        <v>0</v>
      </c>
      <c r="L10662" s="2" t="b">
        <f>Direct_price_comparison[[#This Row],[FCR-D ned,D-1 late]]=MAX(Direct_price_comparison[[#This Row],[SpotPriceEUR]:[FCR-D ned,D-1 late]])</f>
        <v>0</v>
      </c>
    </row>
    <row r="10663" spans="1:12" x14ac:dyDescent="0.2">
      <c r="A10663" s="1">
        <v>45005.75</v>
      </c>
      <c r="B10663" t="s">
        <v>2</v>
      </c>
      <c r="C10663" s="2">
        <v>147.33999600000001</v>
      </c>
      <c r="D10663" s="2">
        <v>32.811129999999999</v>
      </c>
      <c r="E10663" s="2">
        <v>20.284420000000001</v>
      </c>
      <c r="F10663" s="2">
        <v>29.41508</v>
      </c>
      <c r="G10663" s="2">
        <v>9.6753699999999991</v>
      </c>
      <c r="H10663" s="2" t="b">
        <f>Direct_price_comparison[[#This Row],[SpotPriceEUR]]=MAX(Direct_price_comparison[[#This Row],[SpotPriceEUR]:[FCR-D ned,D-1 late]])</f>
        <v>1</v>
      </c>
      <c r="I10663" s="2" t="b">
        <f>Direct_price_comparison[[#This Row],[FCR-D up,D-1 early]]=MAX(Direct_price_comparison[[#This Row],[SpotPriceEUR]:[FCR-D ned,D-1 late]])</f>
        <v>0</v>
      </c>
      <c r="J10663" s="2" t="b">
        <f>Direct_price_comparison[[#This Row],[FCR-D ned,D-1 early]]=MAX(Direct_price_comparison[[#This Row],[SpotPriceEUR]:[FCR-D ned,D-1 late]])</f>
        <v>0</v>
      </c>
      <c r="K10663" s="2" t="b">
        <f>Direct_price_comparison[[#This Row],[FCR-D up,D-1 late]]=MAX(Direct_price_comparison[[#This Row],[SpotPriceEUR]:[FCR-D ned,D-1 late]])</f>
        <v>0</v>
      </c>
      <c r="L10663" s="2" t="b">
        <f>Direct_price_comparison[[#This Row],[FCR-D ned,D-1 late]]=MAX(Direct_price_comparison[[#This Row],[SpotPriceEUR]:[FCR-D ned,D-1 late]])</f>
        <v>0</v>
      </c>
    </row>
    <row r="10664" spans="1:12" x14ac:dyDescent="0.2">
      <c r="A10664" s="1">
        <v>45005.791666666664</v>
      </c>
      <c r="B10664" t="s">
        <v>2</v>
      </c>
      <c r="C10664" s="2">
        <v>154.13999899999999</v>
      </c>
      <c r="D10664" s="2">
        <v>32.755960000000002</v>
      </c>
      <c r="E10664" s="2">
        <v>20.1739</v>
      </c>
      <c r="F10664" s="2">
        <v>28.927160000000001</v>
      </c>
      <c r="G10664" s="2">
        <v>8.8925300000000007</v>
      </c>
      <c r="H10664" s="2" t="b">
        <f>Direct_price_comparison[[#This Row],[SpotPriceEUR]]=MAX(Direct_price_comparison[[#This Row],[SpotPriceEUR]:[FCR-D ned,D-1 late]])</f>
        <v>1</v>
      </c>
      <c r="I10664" s="2" t="b">
        <f>Direct_price_comparison[[#This Row],[FCR-D up,D-1 early]]=MAX(Direct_price_comparison[[#This Row],[SpotPriceEUR]:[FCR-D ned,D-1 late]])</f>
        <v>0</v>
      </c>
      <c r="J10664" s="2" t="b">
        <f>Direct_price_comparison[[#This Row],[FCR-D ned,D-1 early]]=MAX(Direct_price_comparison[[#This Row],[SpotPriceEUR]:[FCR-D ned,D-1 late]])</f>
        <v>0</v>
      </c>
      <c r="K10664" s="2" t="b">
        <f>Direct_price_comparison[[#This Row],[FCR-D up,D-1 late]]=MAX(Direct_price_comparison[[#This Row],[SpotPriceEUR]:[FCR-D ned,D-1 late]])</f>
        <v>0</v>
      </c>
      <c r="L10664" s="2" t="b">
        <f>Direct_price_comparison[[#This Row],[FCR-D ned,D-1 late]]=MAX(Direct_price_comparison[[#This Row],[SpotPriceEUR]:[FCR-D ned,D-1 late]])</f>
        <v>0</v>
      </c>
    </row>
    <row r="10665" spans="1:12" x14ac:dyDescent="0.2">
      <c r="A10665" s="1">
        <v>45005.833333333336</v>
      </c>
      <c r="B10665" t="s">
        <v>2</v>
      </c>
      <c r="C10665" s="2">
        <v>107.980003</v>
      </c>
      <c r="D10665" s="2">
        <v>32.622169999999997</v>
      </c>
      <c r="E10665" s="2">
        <v>20.241890000000001</v>
      </c>
      <c r="F10665" s="2">
        <v>29.787230000000001</v>
      </c>
      <c r="G10665" s="2">
        <v>8.9283999999999999</v>
      </c>
      <c r="H10665" s="2" t="b">
        <f>Direct_price_comparison[[#This Row],[SpotPriceEUR]]=MAX(Direct_price_comparison[[#This Row],[SpotPriceEUR]:[FCR-D ned,D-1 late]])</f>
        <v>1</v>
      </c>
      <c r="I10665" s="2" t="b">
        <f>Direct_price_comparison[[#This Row],[FCR-D up,D-1 early]]=MAX(Direct_price_comparison[[#This Row],[SpotPriceEUR]:[FCR-D ned,D-1 late]])</f>
        <v>0</v>
      </c>
      <c r="J10665" s="2" t="b">
        <f>Direct_price_comparison[[#This Row],[FCR-D ned,D-1 early]]=MAX(Direct_price_comparison[[#This Row],[SpotPriceEUR]:[FCR-D ned,D-1 late]])</f>
        <v>0</v>
      </c>
      <c r="K10665" s="2" t="b">
        <f>Direct_price_comparison[[#This Row],[FCR-D up,D-1 late]]=MAX(Direct_price_comparison[[#This Row],[SpotPriceEUR]:[FCR-D ned,D-1 late]])</f>
        <v>0</v>
      </c>
      <c r="L10665" s="2" t="b">
        <f>Direct_price_comparison[[#This Row],[FCR-D ned,D-1 late]]=MAX(Direct_price_comparison[[#This Row],[SpotPriceEUR]:[FCR-D ned,D-1 late]])</f>
        <v>0</v>
      </c>
    </row>
    <row r="10666" spans="1:12" x14ac:dyDescent="0.2">
      <c r="A10666" s="1">
        <v>45005.875</v>
      </c>
      <c r="B10666" t="s">
        <v>2</v>
      </c>
      <c r="C10666" s="2">
        <v>107.019997</v>
      </c>
      <c r="D10666" s="2">
        <v>32.618929999999999</v>
      </c>
      <c r="E10666" s="2">
        <v>20.30874</v>
      </c>
      <c r="F10666" s="2">
        <v>29.840689999999999</v>
      </c>
      <c r="G10666" s="2">
        <v>8.9062099999999997</v>
      </c>
      <c r="H10666" s="2" t="b">
        <f>Direct_price_comparison[[#This Row],[SpotPriceEUR]]=MAX(Direct_price_comparison[[#This Row],[SpotPriceEUR]:[FCR-D ned,D-1 late]])</f>
        <v>1</v>
      </c>
      <c r="I10666" s="2" t="b">
        <f>Direct_price_comparison[[#This Row],[FCR-D up,D-1 early]]=MAX(Direct_price_comparison[[#This Row],[SpotPriceEUR]:[FCR-D ned,D-1 late]])</f>
        <v>0</v>
      </c>
      <c r="J10666" s="2" t="b">
        <f>Direct_price_comparison[[#This Row],[FCR-D ned,D-1 early]]=MAX(Direct_price_comparison[[#This Row],[SpotPriceEUR]:[FCR-D ned,D-1 late]])</f>
        <v>0</v>
      </c>
      <c r="K10666" s="2" t="b">
        <f>Direct_price_comparison[[#This Row],[FCR-D up,D-1 late]]=MAX(Direct_price_comparison[[#This Row],[SpotPriceEUR]:[FCR-D ned,D-1 late]])</f>
        <v>0</v>
      </c>
      <c r="L10666" s="2" t="b">
        <f>Direct_price_comparison[[#This Row],[FCR-D ned,D-1 late]]=MAX(Direct_price_comparison[[#This Row],[SpotPriceEUR]:[FCR-D ned,D-1 late]])</f>
        <v>0</v>
      </c>
    </row>
    <row r="10667" spans="1:12" x14ac:dyDescent="0.2">
      <c r="A10667" s="1">
        <v>45005.916666666664</v>
      </c>
      <c r="B10667" t="s">
        <v>2</v>
      </c>
      <c r="C10667" s="2">
        <v>103.43</v>
      </c>
      <c r="D10667" s="2">
        <v>32.490020000000001</v>
      </c>
      <c r="E10667" s="2">
        <v>23.673079999999999</v>
      </c>
      <c r="F10667" s="2">
        <v>27.913229999999999</v>
      </c>
      <c r="G10667" s="2">
        <v>8.7272800000000004</v>
      </c>
      <c r="H10667" s="2" t="b">
        <f>Direct_price_comparison[[#This Row],[SpotPriceEUR]]=MAX(Direct_price_comparison[[#This Row],[SpotPriceEUR]:[FCR-D ned,D-1 late]])</f>
        <v>1</v>
      </c>
      <c r="I10667" s="2" t="b">
        <f>Direct_price_comparison[[#This Row],[FCR-D up,D-1 early]]=MAX(Direct_price_comparison[[#This Row],[SpotPriceEUR]:[FCR-D ned,D-1 late]])</f>
        <v>0</v>
      </c>
      <c r="J10667" s="2" t="b">
        <f>Direct_price_comparison[[#This Row],[FCR-D ned,D-1 early]]=MAX(Direct_price_comparison[[#This Row],[SpotPriceEUR]:[FCR-D ned,D-1 late]])</f>
        <v>0</v>
      </c>
      <c r="K10667" s="2" t="b">
        <f>Direct_price_comparison[[#This Row],[FCR-D up,D-1 late]]=MAX(Direct_price_comparison[[#This Row],[SpotPriceEUR]:[FCR-D ned,D-1 late]])</f>
        <v>0</v>
      </c>
      <c r="L10667" s="2" t="b">
        <f>Direct_price_comparison[[#This Row],[FCR-D ned,D-1 late]]=MAX(Direct_price_comparison[[#This Row],[SpotPriceEUR]:[FCR-D ned,D-1 late]])</f>
        <v>0</v>
      </c>
    </row>
    <row r="10668" spans="1:12" x14ac:dyDescent="0.2">
      <c r="A10668" s="1">
        <v>45005.958333333336</v>
      </c>
      <c r="B10668" t="s">
        <v>2</v>
      </c>
      <c r="C10668" s="2">
        <v>117.040001</v>
      </c>
      <c r="D10668" s="2">
        <v>32.297359999999998</v>
      </c>
      <c r="E10668" s="2">
        <v>23.656300000000002</v>
      </c>
      <c r="F10668" s="2">
        <v>26.511510000000001</v>
      </c>
      <c r="G10668" s="2">
        <v>8.5613899999999994</v>
      </c>
      <c r="H10668" s="2" t="b">
        <f>Direct_price_comparison[[#This Row],[SpotPriceEUR]]=MAX(Direct_price_comparison[[#This Row],[SpotPriceEUR]:[FCR-D ned,D-1 late]])</f>
        <v>1</v>
      </c>
      <c r="I10668" s="2" t="b">
        <f>Direct_price_comparison[[#This Row],[FCR-D up,D-1 early]]=MAX(Direct_price_comparison[[#This Row],[SpotPriceEUR]:[FCR-D ned,D-1 late]])</f>
        <v>0</v>
      </c>
      <c r="J10668" s="2" t="b">
        <f>Direct_price_comparison[[#This Row],[FCR-D ned,D-1 early]]=MAX(Direct_price_comparison[[#This Row],[SpotPriceEUR]:[FCR-D ned,D-1 late]])</f>
        <v>0</v>
      </c>
      <c r="K10668" s="2" t="b">
        <f>Direct_price_comparison[[#This Row],[FCR-D up,D-1 late]]=MAX(Direct_price_comparison[[#This Row],[SpotPriceEUR]:[FCR-D ned,D-1 late]])</f>
        <v>0</v>
      </c>
      <c r="L10668" s="2" t="b">
        <f>Direct_price_comparison[[#This Row],[FCR-D ned,D-1 late]]=MAX(Direct_price_comparison[[#This Row],[SpotPriceEUR]:[FCR-D ned,D-1 late]])</f>
        <v>0</v>
      </c>
    </row>
    <row r="10669" spans="1:12" x14ac:dyDescent="0.2">
      <c r="A10669" s="1">
        <v>45006</v>
      </c>
      <c r="B10669" t="s">
        <v>2</v>
      </c>
      <c r="C10669" s="2">
        <v>120.790001</v>
      </c>
      <c r="D10669" s="2">
        <v>29.8078</v>
      </c>
      <c r="E10669" s="2">
        <v>32.320680000000003</v>
      </c>
      <c r="F10669" s="2">
        <v>25.049710000000001</v>
      </c>
      <c r="G10669" s="2">
        <v>13.89832</v>
      </c>
      <c r="H10669" s="2" t="b">
        <f>Direct_price_comparison[[#This Row],[SpotPriceEUR]]=MAX(Direct_price_comparison[[#This Row],[SpotPriceEUR]:[FCR-D ned,D-1 late]])</f>
        <v>1</v>
      </c>
      <c r="I10669" s="2" t="b">
        <f>Direct_price_comparison[[#This Row],[FCR-D up,D-1 early]]=MAX(Direct_price_comparison[[#This Row],[SpotPriceEUR]:[FCR-D ned,D-1 late]])</f>
        <v>0</v>
      </c>
      <c r="J10669" s="2" t="b">
        <f>Direct_price_comparison[[#This Row],[FCR-D ned,D-1 early]]=MAX(Direct_price_comparison[[#This Row],[SpotPriceEUR]:[FCR-D ned,D-1 late]])</f>
        <v>0</v>
      </c>
      <c r="K10669" s="2" t="b">
        <f>Direct_price_comparison[[#This Row],[FCR-D up,D-1 late]]=MAX(Direct_price_comparison[[#This Row],[SpotPriceEUR]:[FCR-D ned,D-1 late]])</f>
        <v>0</v>
      </c>
      <c r="L10669" s="2" t="b">
        <f>Direct_price_comparison[[#This Row],[FCR-D ned,D-1 late]]=MAX(Direct_price_comparison[[#This Row],[SpotPriceEUR]:[FCR-D ned,D-1 late]])</f>
        <v>0</v>
      </c>
    </row>
    <row r="10670" spans="1:12" x14ac:dyDescent="0.2">
      <c r="A10670" s="1">
        <v>45006.041666666664</v>
      </c>
      <c r="B10670" t="s">
        <v>2</v>
      </c>
      <c r="C10670" s="2">
        <v>112.279999</v>
      </c>
      <c r="D10670" s="2">
        <v>29.761050000000001</v>
      </c>
      <c r="E10670" s="2">
        <v>32.407800000000002</v>
      </c>
      <c r="F10670" s="2">
        <v>26.911919999999999</v>
      </c>
      <c r="G10670" s="2">
        <v>14.96454</v>
      </c>
      <c r="H10670" s="2" t="b">
        <f>Direct_price_comparison[[#This Row],[SpotPriceEUR]]=MAX(Direct_price_comparison[[#This Row],[SpotPriceEUR]:[FCR-D ned,D-1 late]])</f>
        <v>1</v>
      </c>
      <c r="I10670" s="2" t="b">
        <f>Direct_price_comparison[[#This Row],[FCR-D up,D-1 early]]=MAX(Direct_price_comparison[[#This Row],[SpotPriceEUR]:[FCR-D ned,D-1 late]])</f>
        <v>0</v>
      </c>
      <c r="J10670" s="2" t="b">
        <f>Direct_price_comparison[[#This Row],[FCR-D ned,D-1 early]]=MAX(Direct_price_comparison[[#This Row],[SpotPriceEUR]:[FCR-D ned,D-1 late]])</f>
        <v>0</v>
      </c>
      <c r="K10670" s="2" t="b">
        <f>Direct_price_comparison[[#This Row],[FCR-D up,D-1 late]]=MAX(Direct_price_comparison[[#This Row],[SpotPriceEUR]:[FCR-D ned,D-1 late]])</f>
        <v>0</v>
      </c>
      <c r="L10670" s="2" t="b">
        <f>Direct_price_comparison[[#This Row],[FCR-D ned,D-1 late]]=MAX(Direct_price_comparison[[#This Row],[SpotPriceEUR]:[FCR-D ned,D-1 late]])</f>
        <v>0</v>
      </c>
    </row>
    <row r="10671" spans="1:12" x14ac:dyDescent="0.2">
      <c r="A10671" s="1">
        <v>45006.083333333336</v>
      </c>
      <c r="B10671" t="s">
        <v>2</v>
      </c>
      <c r="C10671" s="2">
        <v>111.55999799999999</v>
      </c>
      <c r="D10671" s="2">
        <v>29.838419999999999</v>
      </c>
      <c r="E10671" s="2">
        <v>32.409280000000003</v>
      </c>
      <c r="F10671" s="2">
        <v>27.094830000000002</v>
      </c>
      <c r="G10671" s="2">
        <v>14.18407</v>
      </c>
      <c r="H10671" s="2" t="b">
        <f>Direct_price_comparison[[#This Row],[SpotPriceEUR]]=MAX(Direct_price_comparison[[#This Row],[SpotPriceEUR]:[FCR-D ned,D-1 late]])</f>
        <v>1</v>
      </c>
      <c r="I10671" s="2" t="b">
        <f>Direct_price_comparison[[#This Row],[FCR-D up,D-1 early]]=MAX(Direct_price_comparison[[#This Row],[SpotPriceEUR]:[FCR-D ned,D-1 late]])</f>
        <v>0</v>
      </c>
      <c r="J10671" s="2" t="b">
        <f>Direct_price_comparison[[#This Row],[FCR-D ned,D-1 early]]=MAX(Direct_price_comparison[[#This Row],[SpotPriceEUR]:[FCR-D ned,D-1 late]])</f>
        <v>0</v>
      </c>
      <c r="K10671" s="2" t="b">
        <f>Direct_price_comparison[[#This Row],[FCR-D up,D-1 late]]=MAX(Direct_price_comparison[[#This Row],[SpotPriceEUR]:[FCR-D ned,D-1 late]])</f>
        <v>0</v>
      </c>
      <c r="L10671" s="2" t="b">
        <f>Direct_price_comparison[[#This Row],[FCR-D ned,D-1 late]]=MAX(Direct_price_comparison[[#This Row],[SpotPriceEUR]:[FCR-D ned,D-1 late]])</f>
        <v>0</v>
      </c>
    </row>
    <row r="10672" spans="1:12" x14ac:dyDescent="0.2">
      <c r="A10672" s="1">
        <v>45006.125</v>
      </c>
      <c r="B10672" t="s">
        <v>2</v>
      </c>
      <c r="C10672" s="2">
        <v>108.650002</v>
      </c>
      <c r="D10672" s="2">
        <v>29.77281</v>
      </c>
      <c r="E10672" s="2">
        <v>33.192990000000002</v>
      </c>
      <c r="F10672" s="2">
        <v>27.540600000000001</v>
      </c>
      <c r="G10672" s="2">
        <v>13.01173</v>
      </c>
      <c r="H10672" s="2" t="b">
        <f>Direct_price_comparison[[#This Row],[SpotPriceEUR]]=MAX(Direct_price_comparison[[#This Row],[SpotPriceEUR]:[FCR-D ned,D-1 late]])</f>
        <v>1</v>
      </c>
      <c r="I10672" s="2" t="b">
        <f>Direct_price_comparison[[#This Row],[FCR-D up,D-1 early]]=MAX(Direct_price_comparison[[#This Row],[SpotPriceEUR]:[FCR-D ned,D-1 late]])</f>
        <v>0</v>
      </c>
      <c r="J10672" s="2" t="b">
        <f>Direct_price_comparison[[#This Row],[FCR-D ned,D-1 early]]=MAX(Direct_price_comparison[[#This Row],[SpotPriceEUR]:[FCR-D ned,D-1 late]])</f>
        <v>0</v>
      </c>
      <c r="K10672" s="2" t="b">
        <f>Direct_price_comparison[[#This Row],[FCR-D up,D-1 late]]=MAX(Direct_price_comparison[[#This Row],[SpotPriceEUR]:[FCR-D ned,D-1 late]])</f>
        <v>0</v>
      </c>
      <c r="L10672" s="2" t="b">
        <f>Direct_price_comparison[[#This Row],[FCR-D ned,D-1 late]]=MAX(Direct_price_comparison[[#This Row],[SpotPriceEUR]:[FCR-D ned,D-1 late]])</f>
        <v>0</v>
      </c>
    </row>
    <row r="10673" spans="1:12" x14ac:dyDescent="0.2">
      <c r="A10673" s="1">
        <v>45006.166666666664</v>
      </c>
      <c r="B10673" t="s">
        <v>2</v>
      </c>
      <c r="C10673" s="2">
        <v>110</v>
      </c>
      <c r="D10673" s="2">
        <v>29.67088</v>
      </c>
      <c r="E10673" s="2">
        <v>33.223500000000001</v>
      </c>
      <c r="F10673" s="2">
        <v>27.316579999999998</v>
      </c>
      <c r="G10673" s="2">
        <v>12.181340000000001</v>
      </c>
      <c r="H10673" s="2" t="b">
        <f>Direct_price_comparison[[#This Row],[SpotPriceEUR]]=MAX(Direct_price_comparison[[#This Row],[SpotPriceEUR]:[FCR-D ned,D-1 late]])</f>
        <v>1</v>
      </c>
      <c r="I10673" s="2" t="b">
        <f>Direct_price_comparison[[#This Row],[FCR-D up,D-1 early]]=MAX(Direct_price_comparison[[#This Row],[SpotPriceEUR]:[FCR-D ned,D-1 late]])</f>
        <v>0</v>
      </c>
      <c r="J10673" s="2" t="b">
        <f>Direct_price_comparison[[#This Row],[FCR-D ned,D-1 early]]=MAX(Direct_price_comparison[[#This Row],[SpotPriceEUR]:[FCR-D ned,D-1 late]])</f>
        <v>0</v>
      </c>
      <c r="K10673" s="2" t="b">
        <f>Direct_price_comparison[[#This Row],[FCR-D up,D-1 late]]=MAX(Direct_price_comparison[[#This Row],[SpotPriceEUR]:[FCR-D ned,D-1 late]])</f>
        <v>0</v>
      </c>
      <c r="L10673" s="2" t="b">
        <f>Direct_price_comparison[[#This Row],[FCR-D ned,D-1 late]]=MAX(Direct_price_comparison[[#This Row],[SpotPriceEUR]:[FCR-D ned,D-1 late]])</f>
        <v>0</v>
      </c>
    </row>
    <row r="10674" spans="1:12" x14ac:dyDescent="0.2">
      <c r="A10674" s="1">
        <v>45006.208333333336</v>
      </c>
      <c r="B10674" t="s">
        <v>2</v>
      </c>
      <c r="C10674" s="2">
        <v>118.209999</v>
      </c>
      <c r="D10674" s="2">
        <v>29.855810000000002</v>
      </c>
      <c r="E10674" s="2">
        <v>32.335810000000002</v>
      </c>
      <c r="F10674" s="2">
        <v>25.30611</v>
      </c>
      <c r="G10674" s="2">
        <v>10.36162</v>
      </c>
      <c r="H10674" s="2" t="b">
        <f>Direct_price_comparison[[#This Row],[SpotPriceEUR]]=MAX(Direct_price_comparison[[#This Row],[SpotPriceEUR]:[FCR-D ned,D-1 late]])</f>
        <v>1</v>
      </c>
      <c r="I10674" s="2" t="b">
        <f>Direct_price_comparison[[#This Row],[FCR-D up,D-1 early]]=MAX(Direct_price_comparison[[#This Row],[SpotPriceEUR]:[FCR-D ned,D-1 late]])</f>
        <v>0</v>
      </c>
      <c r="J10674" s="2" t="b">
        <f>Direct_price_comparison[[#This Row],[FCR-D ned,D-1 early]]=MAX(Direct_price_comparison[[#This Row],[SpotPriceEUR]:[FCR-D ned,D-1 late]])</f>
        <v>0</v>
      </c>
      <c r="K10674" s="2" t="b">
        <f>Direct_price_comparison[[#This Row],[FCR-D up,D-1 late]]=MAX(Direct_price_comparison[[#This Row],[SpotPriceEUR]:[FCR-D ned,D-1 late]])</f>
        <v>0</v>
      </c>
      <c r="L10674" s="2" t="b">
        <f>Direct_price_comparison[[#This Row],[FCR-D ned,D-1 late]]=MAX(Direct_price_comparison[[#This Row],[SpotPriceEUR]:[FCR-D ned,D-1 late]])</f>
        <v>0</v>
      </c>
    </row>
    <row r="10675" spans="1:12" x14ac:dyDescent="0.2">
      <c r="A10675" s="1">
        <v>45006.25</v>
      </c>
      <c r="B10675" t="s">
        <v>2</v>
      </c>
      <c r="C10675" s="2">
        <v>129.80999800000001</v>
      </c>
      <c r="D10675" s="2">
        <v>31.333290000000002</v>
      </c>
      <c r="E10675" s="2">
        <v>28.569109999999998</v>
      </c>
      <c r="F10675" s="2">
        <v>25.66985</v>
      </c>
      <c r="G10675" s="2">
        <v>11.09722</v>
      </c>
      <c r="H10675" s="2" t="b">
        <f>Direct_price_comparison[[#This Row],[SpotPriceEUR]]=MAX(Direct_price_comparison[[#This Row],[SpotPriceEUR]:[FCR-D ned,D-1 late]])</f>
        <v>1</v>
      </c>
      <c r="I10675" s="2" t="b">
        <f>Direct_price_comparison[[#This Row],[FCR-D up,D-1 early]]=MAX(Direct_price_comparison[[#This Row],[SpotPriceEUR]:[FCR-D ned,D-1 late]])</f>
        <v>0</v>
      </c>
      <c r="J10675" s="2" t="b">
        <f>Direct_price_comparison[[#This Row],[FCR-D ned,D-1 early]]=MAX(Direct_price_comparison[[#This Row],[SpotPriceEUR]:[FCR-D ned,D-1 late]])</f>
        <v>0</v>
      </c>
      <c r="K10675" s="2" t="b">
        <f>Direct_price_comparison[[#This Row],[FCR-D up,D-1 late]]=MAX(Direct_price_comparison[[#This Row],[SpotPriceEUR]:[FCR-D ned,D-1 late]])</f>
        <v>0</v>
      </c>
      <c r="L10675" s="2" t="b">
        <f>Direct_price_comparison[[#This Row],[FCR-D ned,D-1 late]]=MAX(Direct_price_comparison[[#This Row],[SpotPriceEUR]:[FCR-D ned,D-1 late]])</f>
        <v>0</v>
      </c>
    </row>
    <row r="10676" spans="1:12" x14ac:dyDescent="0.2">
      <c r="A10676" s="1">
        <v>45006.291666666664</v>
      </c>
      <c r="B10676" t="s">
        <v>2</v>
      </c>
      <c r="C10676" s="2">
        <v>145.490005</v>
      </c>
      <c r="D10676" s="2">
        <v>31.527429999999999</v>
      </c>
      <c r="E10676" s="2">
        <v>27.374009999999998</v>
      </c>
      <c r="F10676" s="2">
        <v>22.520520000000001</v>
      </c>
      <c r="G10676" s="2">
        <v>9.5756499999999996</v>
      </c>
      <c r="H10676" s="2" t="b">
        <f>Direct_price_comparison[[#This Row],[SpotPriceEUR]]=MAX(Direct_price_comparison[[#This Row],[SpotPriceEUR]:[FCR-D ned,D-1 late]])</f>
        <v>1</v>
      </c>
      <c r="I10676" s="2" t="b">
        <f>Direct_price_comparison[[#This Row],[FCR-D up,D-1 early]]=MAX(Direct_price_comparison[[#This Row],[SpotPriceEUR]:[FCR-D ned,D-1 late]])</f>
        <v>0</v>
      </c>
      <c r="J10676" s="2" t="b">
        <f>Direct_price_comparison[[#This Row],[FCR-D ned,D-1 early]]=MAX(Direct_price_comparison[[#This Row],[SpotPriceEUR]:[FCR-D ned,D-1 late]])</f>
        <v>0</v>
      </c>
      <c r="K10676" s="2" t="b">
        <f>Direct_price_comparison[[#This Row],[FCR-D up,D-1 late]]=MAX(Direct_price_comparison[[#This Row],[SpotPriceEUR]:[FCR-D ned,D-1 late]])</f>
        <v>0</v>
      </c>
      <c r="L10676" s="2" t="b">
        <f>Direct_price_comparison[[#This Row],[FCR-D ned,D-1 late]]=MAX(Direct_price_comparison[[#This Row],[SpotPriceEUR]:[FCR-D ned,D-1 late]])</f>
        <v>0</v>
      </c>
    </row>
    <row r="10677" spans="1:12" x14ac:dyDescent="0.2">
      <c r="A10677" s="1">
        <v>45006.333333333336</v>
      </c>
      <c r="B10677" t="s">
        <v>2</v>
      </c>
      <c r="C10677" s="2">
        <v>143.449997</v>
      </c>
      <c r="D10677" s="2">
        <v>31.61666</v>
      </c>
      <c r="E10677" s="2">
        <v>16.041229999999999</v>
      </c>
      <c r="F10677" s="2">
        <v>22.507069999999999</v>
      </c>
      <c r="G10677" s="2">
        <v>12.54914</v>
      </c>
      <c r="H10677" s="2" t="b">
        <f>Direct_price_comparison[[#This Row],[SpotPriceEUR]]=MAX(Direct_price_comparison[[#This Row],[SpotPriceEUR]:[FCR-D ned,D-1 late]])</f>
        <v>1</v>
      </c>
      <c r="I10677" s="2" t="b">
        <f>Direct_price_comparison[[#This Row],[FCR-D up,D-1 early]]=MAX(Direct_price_comparison[[#This Row],[SpotPriceEUR]:[FCR-D ned,D-1 late]])</f>
        <v>0</v>
      </c>
      <c r="J10677" s="2" t="b">
        <f>Direct_price_comparison[[#This Row],[FCR-D ned,D-1 early]]=MAX(Direct_price_comparison[[#This Row],[SpotPriceEUR]:[FCR-D ned,D-1 late]])</f>
        <v>0</v>
      </c>
      <c r="K10677" s="2" t="b">
        <f>Direct_price_comparison[[#This Row],[FCR-D up,D-1 late]]=MAX(Direct_price_comparison[[#This Row],[SpotPriceEUR]:[FCR-D ned,D-1 late]])</f>
        <v>0</v>
      </c>
      <c r="L10677" s="2" t="b">
        <f>Direct_price_comparison[[#This Row],[FCR-D ned,D-1 late]]=MAX(Direct_price_comparison[[#This Row],[SpotPriceEUR]:[FCR-D ned,D-1 late]])</f>
        <v>0</v>
      </c>
    </row>
    <row r="10678" spans="1:12" x14ac:dyDescent="0.2">
      <c r="A10678" s="1">
        <v>45006.375</v>
      </c>
      <c r="B10678" t="s">
        <v>2</v>
      </c>
      <c r="C10678" s="2">
        <v>128.529999</v>
      </c>
      <c r="D10678" s="2">
        <v>31.835059999999999</v>
      </c>
      <c r="E10678" s="2">
        <v>16.00067</v>
      </c>
      <c r="F10678" s="2">
        <v>24.690999999999999</v>
      </c>
      <c r="G10678" s="2">
        <v>10.9847</v>
      </c>
      <c r="H10678" s="2" t="b">
        <f>Direct_price_comparison[[#This Row],[SpotPriceEUR]]=MAX(Direct_price_comparison[[#This Row],[SpotPriceEUR]:[FCR-D ned,D-1 late]])</f>
        <v>1</v>
      </c>
      <c r="I10678" s="2" t="b">
        <f>Direct_price_comparison[[#This Row],[FCR-D up,D-1 early]]=MAX(Direct_price_comparison[[#This Row],[SpotPriceEUR]:[FCR-D ned,D-1 late]])</f>
        <v>0</v>
      </c>
      <c r="J10678" s="2" t="b">
        <f>Direct_price_comparison[[#This Row],[FCR-D ned,D-1 early]]=MAX(Direct_price_comparison[[#This Row],[SpotPriceEUR]:[FCR-D ned,D-1 late]])</f>
        <v>0</v>
      </c>
      <c r="K10678" s="2" t="b">
        <f>Direct_price_comparison[[#This Row],[FCR-D up,D-1 late]]=MAX(Direct_price_comparison[[#This Row],[SpotPriceEUR]:[FCR-D ned,D-1 late]])</f>
        <v>0</v>
      </c>
      <c r="L10678" s="2" t="b">
        <f>Direct_price_comparison[[#This Row],[FCR-D ned,D-1 late]]=MAX(Direct_price_comparison[[#This Row],[SpotPriceEUR]:[FCR-D ned,D-1 late]])</f>
        <v>0</v>
      </c>
    </row>
    <row r="10679" spans="1:12" x14ac:dyDescent="0.2">
      <c r="A10679" s="1">
        <v>45006.416666666664</v>
      </c>
      <c r="B10679" t="s">
        <v>2</v>
      </c>
      <c r="C10679" s="2">
        <v>115</v>
      </c>
      <c r="D10679" s="2">
        <v>31.874169999999999</v>
      </c>
      <c r="E10679" s="2">
        <v>15.925280000000001</v>
      </c>
      <c r="F10679" s="2">
        <v>28.46303</v>
      </c>
      <c r="G10679" s="2">
        <v>11.010210000000001</v>
      </c>
      <c r="H10679" s="2" t="b">
        <f>Direct_price_comparison[[#This Row],[SpotPriceEUR]]=MAX(Direct_price_comparison[[#This Row],[SpotPriceEUR]:[FCR-D ned,D-1 late]])</f>
        <v>1</v>
      </c>
      <c r="I10679" s="2" t="b">
        <f>Direct_price_comparison[[#This Row],[FCR-D up,D-1 early]]=MAX(Direct_price_comparison[[#This Row],[SpotPriceEUR]:[FCR-D ned,D-1 late]])</f>
        <v>0</v>
      </c>
      <c r="J10679" s="2" t="b">
        <f>Direct_price_comparison[[#This Row],[FCR-D ned,D-1 early]]=MAX(Direct_price_comparison[[#This Row],[SpotPriceEUR]:[FCR-D ned,D-1 late]])</f>
        <v>0</v>
      </c>
      <c r="K10679" s="2" t="b">
        <f>Direct_price_comparison[[#This Row],[FCR-D up,D-1 late]]=MAX(Direct_price_comparison[[#This Row],[SpotPriceEUR]:[FCR-D ned,D-1 late]])</f>
        <v>0</v>
      </c>
      <c r="L10679" s="2" t="b">
        <f>Direct_price_comparison[[#This Row],[FCR-D ned,D-1 late]]=MAX(Direct_price_comparison[[#This Row],[SpotPriceEUR]:[FCR-D ned,D-1 late]])</f>
        <v>0</v>
      </c>
    </row>
    <row r="10680" spans="1:12" x14ac:dyDescent="0.2">
      <c r="A10680" s="1">
        <v>45006.458333333336</v>
      </c>
      <c r="B10680" t="s">
        <v>2</v>
      </c>
      <c r="C10680" s="2">
        <v>106.66999800000001</v>
      </c>
      <c r="D10680" s="2">
        <v>31.83672</v>
      </c>
      <c r="E10680" s="2">
        <v>16.000060000000001</v>
      </c>
      <c r="F10680" s="2">
        <v>27.212129999999998</v>
      </c>
      <c r="G10680" s="2">
        <v>9.5569199999999999</v>
      </c>
      <c r="H10680" s="2" t="b">
        <f>Direct_price_comparison[[#This Row],[SpotPriceEUR]]=MAX(Direct_price_comparison[[#This Row],[SpotPriceEUR]:[FCR-D ned,D-1 late]])</f>
        <v>1</v>
      </c>
      <c r="I10680" s="2" t="b">
        <f>Direct_price_comparison[[#This Row],[FCR-D up,D-1 early]]=MAX(Direct_price_comparison[[#This Row],[SpotPriceEUR]:[FCR-D ned,D-1 late]])</f>
        <v>0</v>
      </c>
      <c r="J10680" s="2" t="b">
        <f>Direct_price_comparison[[#This Row],[FCR-D ned,D-1 early]]=MAX(Direct_price_comparison[[#This Row],[SpotPriceEUR]:[FCR-D ned,D-1 late]])</f>
        <v>0</v>
      </c>
      <c r="K10680" s="2" t="b">
        <f>Direct_price_comparison[[#This Row],[FCR-D up,D-1 late]]=MAX(Direct_price_comparison[[#This Row],[SpotPriceEUR]:[FCR-D ned,D-1 late]])</f>
        <v>0</v>
      </c>
      <c r="L10680" s="2" t="b">
        <f>Direct_price_comparison[[#This Row],[FCR-D ned,D-1 late]]=MAX(Direct_price_comparison[[#This Row],[SpotPriceEUR]:[FCR-D ned,D-1 late]])</f>
        <v>0</v>
      </c>
    </row>
    <row r="10681" spans="1:12" x14ac:dyDescent="0.2">
      <c r="A10681" s="1">
        <v>45006.5</v>
      </c>
      <c r="B10681" t="s">
        <v>2</v>
      </c>
      <c r="C10681" s="2">
        <v>101.910004</v>
      </c>
      <c r="D10681" s="2">
        <v>31.974139999999998</v>
      </c>
      <c r="E10681" s="2">
        <v>15.65372</v>
      </c>
      <c r="F10681" s="2">
        <v>27.260210000000001</v>
      </c>
      <c r="G10681" s="2">
        <v>9.1533599999999993</v>
      </c>
      <c r="H10681" s="2" t="b">
        <f>Direct_price_comparison[[#This Row],[SpotPriceEUR]]=MAX(Direct_price_comparison[[#This Row],[SpotPriceEUR]:[FCR-D ned,D-1 late]])</f>
        <v>1</v>
      </c>
      <c r="I10681" s="2" t="b">
        <f>Direct_price_comparison[[#This Row],[FCR-D up,D-1 early]]=MAX(Direct_price_comparison[[#This Row],[SpotPriceEUR]:[FCR-D ned,D-1 late]])</f>
        <v>0</v>
      </c>
      <c r="J10681" s="2" t="b">
        <f>Direct_price_comparison[[#This Row],[FCR-D ned,D-1 early]]=MAX(Direct_price_comparison[[#This Row],[SpotPriceEUR]:[FCR-D ned,D-1 late]])</f>
        <v>0</v>
      </c>
      <c r="K10681" s="2" t="b">
        <f>Direct_price_comparison[[#This Row],[FCR-D up,D-1 late]]=MAX(Direct_price_comparison[[#This Row],[SpotPriceEUR]:[FCR-D ned,D-1 late]])</f>
        <v>0</v>
      </c>
      <c r="L10681" s="2" t="b">
        <f>Direct_price_comparison[[#This Row],[FCR-D ned,D-1 late]]=MAX(Direct_price_comparison[[#This Row],[SpotPriceEUR]:[FCR-D ned,D-1 late]])</f>
        <v>0</v>
      </c>
    </row>
    <row r="10682" spans="1:12" x14ac:dyDescent="0.2">
      <c r="A10682" s="1">
        <v>45006.541666666664</v>
      </c>
      <c r="B10682" t="s">
        <v>2</v>
      </c>
      <c r="C10682" s="2">
        <v>99.480002999999996</v>
      </c>
      <c r="D10682" s="2">
        <v>31.99718</v>
      </c>
      <c r="E10682" s="2">
        <v>15.67723</v>
      </c>
      <c r="F10682" s="2">
        <v>27.252960000000002</v>
      </c>
      <c r="G10682" s="2">
        <v>9.4460599999999992</v>
      </c>
      <c r="H10682" s="2" t="b">
        <f>Direct_price_comparison[[#This Row],[SpotPriceEUR]]=MAX(Direct_price_comparison[[#This Row],[SpotPriceEUR]:[FCR-D ned,D-1 late]])</f>
        <v>1</v>
      </c>
      <c r="I10682" s="2" t="b">
        <f>Direct_price_comparison[[#This Row],[FCR-D up,D-1 early]]=MAX(Direct_price_comparison[[#This Row],[SpotPriceEUR]:[FCR-D ned,D-1 late]])</f>
        <v>0</v>
      </c>
      <c r="J10682" s="2" t="b">
        <f>Direct_price_comparison[[#This Row],[FCR-D ned,D-1 early]]=MAX(Direct_price_comparison[[#This Row],[SpotPriceEUR]:[FCR-D ned,D-1 late]])</f>
        <v>0</v>
      </c>
      <c r="K10682" s="2" t="b">
        <f>Direct_price_comparison[[#This Row],[FCR-D up,D-1 late]]=MAX(Direct_price_comparison[[#This Row],[SpotPriceEUR]:[FCR-D ned,D-1 late]])</f>
        <v>0</v>
      </c>
      <c r="L10682" s="2" t="b">
        <f>Direct_price_comparison[[#This Row],[FCR-D ned,D-1 late]]=MAX(Direct_price_comparison[[#This Row],[SpotPriceEUR]:[FCR-D ned,D-1 late]])</f>
        <v>0</v>
      </c>
    </row>
    <row r="10683" spans="1:12" x14ac:dyDescent="0.2">
      <c r="A10683" s="1">
        <v>45006.583333333336</v>
      </c>
      <c r="B10683" t="s">
        <v>2</v>
      </c>
      <c r="C10683" s="2">
        <v>96.089995999999999</v>
      </c>
      <c r="D10683" s="2">
        <v>31.967410000000001</v>
      </c>
      <c r="E10683" s="2">
        <v>15.75723</v>
      </c>
      <c r="F10683" s="2">
        <v>26.928830000000001</v>
      </c>
      <c r="G10683" s="2">
        <v>12.263719999999999</v>
      </c>
      <c r="H10683" s="2" t="b">
        <f>Direct_price_comparison[[#This Row],[SpotPriceEUR]]=MAX(Direct_price_comparison[[#This Row],[SpotPriceEUR]:[FCR-D ned,D-1 late]])</f>
        <v>1</v>
      </c>
      <c r="I10683" s="2" t="b">
        <f>Direct_price_comparison[[#This Row],[FCR-D up,D-1 early]]=MAX(Direct_price_comparison[[#This Row],[SpotPriceEUR]:[FCR-D ned,D-1 late]])</f>
        <v>0</v>
      </c>
      <c r="J10683" s="2" t="b">
        <f>Direct_price_comparison[[#This Row],[FCR-D ned,D-1 early]]=MAX(Direct_price_comparison[[#This Row],[SpotPriceEUR]:[FCR-D ned,D-1 late]])</f>
        <v>0</v>
      </c>
      <c r="K10683" s="2" t="b">
        <f>Direct_price_comparison[[#This Row],[FCR-D up,D-1 late]]=MAX(Direct_price_comparison[[#This Row],[SpotPriceEUR]:[FCR-D ned,D-1 late]])</f>
        <v>0</v>
      </c>
      <c r="L10683" s="2" t="b">
        <f>Direct_price_comparison[[#This Row],[FCR-D ned,D-1 late]]=MAX(Direct_price_comparison[[#This Row],[SpotPriceEUR]:[FCR-D ned,D-1 late]])</f>
        <v>0</v>
      </c>
    </row>
    <row r="10684" spans="1:12" x14ac:dyDescent="0.2">
      <c r="A10684" s="1">
        <v>45006.625</v>
      </c>
      <c r="B10684" t="s">
        <v>2</v>
      </c>
      <c r="C10684" s="2">
        <v>95.339995999999999</v>
      </c>
      <c r="D10684" s="2">
        <v>32.075890000000001</v>
      </c>
      <c r="E10684" s="2">
        <v>15.72763</v>
      </c>
      <c r="F10684" s="2">
        <v>27.225020000000001</v>
      </c>
      <c r="G10684" s="2">
        <v>13.68488</v>
      </c>
      <c r="H10684" s="2" t="b">
        <f>Direct_price_comparison[[#This Row],[SpotPriceEUR]]=MAX(Direct_price_comparison[[#This Row],[SpotPriceEUR]:[FCR-D ned,D-1 late]])</f>
        <v>1</v>
      </c>
      <c r="I10684" s="2" t="b">
        <f>Direct_price_comparison[[#This Row],[FCR-D up,D-1 early]]=MAX(Direct_price_comparison[[#This Row],[SpotPriceEUR]:[FCR-D ned,D-1 late]])</f>
        <v>0</v>
      </c>
      <c r="J10684" s="2" t="b">
        <f>Direct_price_comparison[[#This Row],[FCR-D ned,D-1 early]]=MAX(Direct_price_comparison[[#This Row],[SpotPriceEUR]:[FCR-D ned,D-1 late]])</f>
        <v>0</v>
      </c>
      <c r="K10684" s="2" t="b">
        <f>Direct_price_comparison[[#This Row],[FCR-D up,D-1 late]]=MAX(Direct_price_comparison[[#This Row],[SpotPriceEUR]:[FCR-D ned,D-1 late]])</f>
        <v>0</v>
      </c>
      <c r="L10684" s="2" t="b">
        <f>Direct_price_comparison[[#This Row],[FCR-D ned,D-1 late]]=MAX(Direct_price_comparison[[#This Row],[SpotPriceEUR]:[FCR-D ned,D-1 late]])</f>
        <v>0</v>
      </c>
    </row>
    <row r="10685" spans="1:12" x14ac:dyDescent="0.2">
      <c r="A10685" s="1">
        <v>45006.666666666664</v>
      </c>
      <c r="B10685" t="s">
        <v>2</v>
      </c>
      <c r="C10685" s="2">
        <v>98.779999000000004</v>
      </c>
      <c r="D10685" s="2">
        <v>32.073920000000001</v>
      </c>
      <c r="E10685" s="2">
        <v>15.65991</v>
      </c>
      <c r="F10685" s="2">
        <v>28.199339999999999</v>
      </c>
      <c r="G10685" s="2">
        <v>13.75869</v>
      </c>
      <c r="H10685" s="2" t="b">
        <f>Direct_price_comparison[[#This Row],[SpotPriceEUR]]=MAX(Direct_price_comparison[[#This Row],[SpotPriceEUR]:[FCR-D ned,D-1 late]])</f>
        <v>1</v>
      </c>
      <c r="I10685" s="2" t="b">
        <f>Direct_price_comparison[[#This Row],[FCR-D up,D-1 early]]=MAX(Direct_price_comparison[[#This Row],[SpotPriceEUR]:[FCR-D ned,D-1 late]])</f>
        <v>0</v>
      </c>
      <c r="J10685" s="2" t="b">
        <f>Direct_price_comparison[[#This Row],[FCR-D ned,D-1 early]]=MAX(Direct_price_comparison[[#This Row],[SpotPriceEUR]:[FCR-D ned,D-1 late]])</f>
        <v>0</v>
      </c>
      <c r="K10685" s="2" t="b">
        <f>Direct_price_comparison[[#This Row],[FCR-D up,D-1 late]]=MAX(Direct_price_comparison[[#This Row],[SpotPriceEUR]:[FCR-D ned,D-1 late]])</f>
        <v>0</v>
      </c>
      <c r="L10685" s="2" t="b">
        <f>Direct_price_comparison[[#This Row],[FCR-D ned,D-1 late]]=MAX(Direct_price_comparison[[#This Row],[SpotPriceEUR]:[FCR-D ned,D-1 late]])</f>
        <v>0</v>
      </c>
    </row>
    <row r="10686" spans="1:12" x14ac:dyDescent="0.2">
      <c r="A10686" s="1">
        <v>45006.708333333336</v>
      </c>
      <c r="B10686" t="s">
        <v>2</v>
      </c>
      <c r="C10686" s="2">
        <v>103.30999799999999</v>
      </c>
      <c r="D10686" s="2">
        <v>32.068150000000003</v>
      </c>
      <c r="E10686" s="2">
        <v>15.71977</v>
      </c>
      <c r="F10686" s="2">
        <v>28.620909999999999</v>
      </c>
      <c r="G10686" s="2">
        <v>8.6112099999999998</v>
      </c>
      <c r="H10686" s="2" t="b">
        <f>Direct_price_comparison[[#This Row],[SpotPriceEUR]]=MAX(Direct_price_comparison[[#This Row],[SpotPriceEUR]:[FCR-D ned,D-1 late]])</f>
        <v>1</v>
      </c>
      <c r="I10686" s="2" t="b">
        <f>Direct_price_comparison[[#This Row],[FCR-D up,D-1 early]]=MAX(Direct_price_comparison[[#This Row],[SpotPriceEUR]:[FCR-D ned,D-1 late]])</f>
        <v>0</v>
      </c>
      <c r="J10686" s="2" t="b">
        <f>Direct_price_comparison[[#This Row],[FCR-D ned,D-1 early]]=MAX(Direct_price_comparison[[#This Row],[SpotPriceEUR]:[FCR-D ned,D-1 late]])</f>
        <v>0</v>
      </c>
      <c r="K10686" s="2" t="b">
        <f>Direct_price_comparison[[#This Row],[FCR-D up,D-1 late]]=MAX(Direct_price_comparison[[#This Row],[SpotPriceEUR]:[FCR-D ned,D-1 late]])</f>
        <v>0</v>
      </c>
      <c r="L10686" s="2" t="b">
        <f>Direct_price_comparison[[#This Row],[FCR-D ned,D-1 late]]=MAX(Direct_price_comparison[[#This Row],[SpotPriceEUR]:[FCR-D ned,D-1 late]])</f>
        <v>0</v>
      </c>
    </row>
    <row r="10687" spans="1:12" x14ac:dyDescent="0.2">
      <c r="A10687" s="1">
        <v>45006.75</v>
      </c>
      <c r="B10687" t="s">
        <v>2</v>
      </c>
      <c r="C10687" s="2">
        <v>106.239998</v>
      </c>
      <c r="D10687" s="2">
        <v>31.929829999999999</v>
      </c>
      <c r="E10687" s="2">
        <v>16.288810000000002</v>
      </c>
      <c r="F10687" s="2">
        <v>32.662300000000002</v>
      </c>
      <c r="G10687" s="2">
        <v>8.6952099999999994</v>
      </c>
      <c r="H10687" s="2" t="b">
        <f>Direct_price_comparison[[#This Row],[SpotPriceEUR]]=MAX(Direct_price_comparison[[#This Row],[SpotPriceEUR]:[FCR-D ned,D-1 late]])</f>
        <v>1</v>
      </c>
      <c r="I10687" s="2" t="b">
        <f>Direct_price_comparison[[#This Row],[FCR-D up,D-1 early]]=MAX(Direct_price_comparison[[#This Row],[SpotPriceEUR]:[FCR-D ned,D-1 late]])</f>
        <v>0</v>
      </c>
      <c r="J10687" s="2" t="b">
        <f>Direct_price_comparison[[#This Row],[FCR-D ned,D-1 early]]=MAX(Direct_price_comparison[[#This Row],[SpotPriceEUR]:[FCR-D ned,D-1 late]])</f>
        <v>0</v>
      </c>
      <c r="K10687" s="2" t="b">
        <f>Direct_price_comparison[[#This Row],[FCR-D up,D-1 late]]=MAX(Direct_price_comparison[[#This Row],[SpotPriceEUR]:[FCR-D ned,D-1 late]])</f>
        <v>0</v>
      </c>
      <c r="L10687" s="2" t="b">
        <f>Direct_price_comparison[[#This Row],[FCR-D ned,D-1 late]]=MAX(Direct_price_comparison[[#This Row],[SpotPriceEUR]:[FCR-D ned,D-1 late]])</f>
        <v>0</v>
      </c>
    </row>
    <row r="10688" spans="1:12" x14ac:dyDescent="0.2">
      <c r="A10688" s="1">
        <v>45006.791666666664</v>
      </c>
      <c r="B10688" t="s">
        <v>2</v>
      </c>
      <c r="C10688" s="2">
        <v>97.370002999999997</v>
      </c>
      <c r="D10688" s="2">
        <v>32.028419999999997</v>
      </c>
      <c r="E10688" s="2">
        <v>16.369599999999998</v>
      </c>
      <c r="F10688" s="2">
        <v>33.442729999999997</v>
      </c>
      <c r="G10688" s="2">
        <v>8.6831099999999992</v>
      </c>
      <c r="H10688" s="2" t="b">
        <f>Direct_price_comparison[[#This Row],[SpotPriceEUR]]=MAX(Direct_price_comparison[[#This Row],[SpotPriceEUR]:[FCR-D ned,D-1 late]])</f>
        <v>1</v>
      </c>
      <c r="I10688" s="2" t="b">
        <f>Direct_price_comparison[[#This Row],[FCR-D up,D-1 early]]=MAX(Direct_price_comparison[[#This Row],[SpotPriceEUR]:[FCR-D ned,D-1 late]])</f>
        <v>0</v>
      </c>
      <c r="J10688" s="2" t="b">
        <f>Direct_price_comparison[[#This Row],[FCR-D ned,D-1 early]]=MAX(Direct_price_comparison[[#This Row],[SpotPriceEUR]:[FCR-D ned,D-1 late]])</f>
        <v>0</v>
      </c>
      <c r="K10688" s="2" t="b">
        <f>Direct_price_comparison[[#This Row],[FCR-D up,D-1 late]]=MAX(Direct_price_comparison[[#This Row],[SpotPriceEUR]:[FCR-D ned,D-1 late]])</f>
        <v>0</v>
      </c>
      <c r="L10688" s="2" t="b">
        <f>Direct_price_comparison[[#This Row],[FCR-D ned,D-1 late]]=MAX(Direct_price_comparison[[#This Row],[SpotPriceEUR]:[FCR-D ned,D-1 late]])</f>
        <v>0</v>
      </c>
    </row>
    <row r="10689" spans="1:12" x14ac:dyDescent="0.2">
      <c r="A10689" s="1">
        <v>45006.833333333336</v>
      </c>
      <c r="B10689" t="s">
        <v>2</v>
      </c>
      <c r="C10689" s="2">
        <v>94.050003000000004</v>
      </c>
      <c r="D10689" s="2">
        <v>31.993960000000001</v>
      </c>
      <c r="E10689" s="2">
        <v>16.51221</v>
      </c>
      <c r="F10689" s="2">
        <v>33.562260000000002</v>
      </c>
      <c r="G10689" s="2">
        <v>8.7433399999999999</v>
      </c>
      <c r="H10689" s="2" t="b">
        <f>Direct_price_comparison[[#This Row],[SpotPriceEUR]]=MAX(Direct_price_comparison[[#This Row],[SpotPriceEUR]:[FCR-D ned,D-1 late]])</f>
        <v>1</v>
      </c>
      <c r="I10689" s="2" t="b">
        <f>Direct_price_comparison[[#This Row],[FCR-D up,D-1 early]]=MAX(Direct_price_comparison[[#This Row],[SpotPriceEUR]:[FCR-D ned,D-1 late]])</f>
        <v>0</v>
      </c>
      <c r="J10689" s="2" t="b">
        <f>Direct_price_comparison[[#This Row],[FCR-D ned,D-1 early]]=MAX(Direct_price_comparison[[#This Row],[SpotPriceEUR]:[FCR-D ned,D-1 late]])</f>
        <v>0</v>
      </c>
      <c r="K10689" s="2" t="b">
        <f>Direct_price_comparison[[#This Row],[FCR-D up,D-1 late]]=MAX(Direct_price_comparison[[#This Row],[SpotPriceEUR]:[FCR-D ned,D-1 late]])</f>
        <v>0</v>
      </c>
      <c r="L10689" s="2" t="b">
        <f>Direct_price_comparison[[#This Row],[FCR-D ned,D-1 late]]=MAX(Direct_price_comparison[[#This Row],[SpotPriceEUR]:[FCR-D ned,D-1 late]])</f>
        <v>0</v>
      </c>
    </row>
    <row r="10690" spans="1:12" x14ac:dyDescent="0.2">
      <c r="A10690" s="1">
        <v>45006.875</v>
      </c>
      <c r="B10690" t="s">
        <v>2</v>
      </c>
      <c r="C10690" s="2">
        <v>66.720000999999996</v>
      </c>
      <c r="D10690" s="2">
        <v>31.95279</v>
      </c>
      <c r="E10690" s="2">
        <v>16.399560000000001</v>
      </c>
      <c r="F10690" s="2">
        <v>32.2575</v>
      </c>
      <c r="G10690" s="2">
        <v>8.7501800000000003</v>
      </c>
      <c r="H10690" s="2" t="b">
        <f>Direct_price_comparison[[#This Row],[SpotPriceEUR]]=MAX(Direct_price_comparison[[#This Row],[SpotPriceEUR]:[FCR-D ned,D-1 late]])</f>
        <v>1</v>
      </c>
      <c r="I10690" s="2" t="b">
        <f>Direct_price_comparison[[#This Row],[FCR-D up,D-1 early]]=MAX(Direct_price_comparison[[#This Row],[SpotPriceEUR]:[FCR-D ned,D-1 late]])</f>
        <v>0</v>
      </c>
      <c r="J10690" s="2" t="b">
        <f>Direct_price_comparison[[#This Row],[FCR-D ned,D-1 early]]=MAX(Direct_price_comparison[[#This Row],[SpotPriceEUR]:[FCR-D ned,D-1 late]])</f>
        <v>0</v>
      </c>
      <c r="K10690" s="2" t="b">
        <f>Direct_price_comparison[[#This Row],[FCR-D up,D-1 late]]=MAX(Direct_price_comparison[[#This Row],[SpotPriceEUR]:[FCR-D ned,D-1 late]])</f>
        <v>0</v>
      </c>
      <c r="L10690" s="2" t="b">
        <f>Direct_price_comparison[[#This Row],[FCR-D ned,D-1 late]]=MAX(Direct_price_comparison[[#This Row],[SpotPriceEUR]:[FCR-D ned,D-1 late]])</f>
        <v>0</v>
      </c>
    </row>
    <row r="10691" spans="1:12" x14ac:dyDescent="0.2">
      <c r="A10691" s="1">
        <v>45006.916666666664</v>
      </c>
      <c r="B10691" t="s">
        <v>2</v>
      </c>
      <c r="C10691" s="2">
        <v>43.959999000000003</v>
      </c>
      <c r="D10691" s="2">
        <v>31.848389999999998</v>
      </c>
      <c r="E10691" s="2">
        <v>17.52384</v>
      </c>
      <c r="F10691" s="2">
        <v>31.278790000000001</v>
      </c>
      <c r="G10691" s="2">
        <v>8.6980799999999991</v>
      </c>
      <c r="H10691" s="2" t="b">
        <f>Direct_price_comparison[[#This Row],[SpotPriceEUR]]=MAX(Direct_price_comparison[[#This Row],[SpotPriceEUR]:[FCR-D ned,D-1 late]])</f>
        <v>1</v>
      </c>
      <c r="I10691" s="2" t="b">
        <f>Direct_price_comparison[[#This Row],[FCR-D up,D-1 early]]=MAX(Direct_price_comparison[[#This Row],[SpotPriceEUR]:[FCR-D ned,D-1 late]])</f>
        <v>0</v>
      </c>
      <c r="J10691" s="2" t="b">
        <f>Direct_price_comparison[[#This Row],[FCR-D ned,D-1 early]]=MAX(Direct_price_comparison[[#This Row],[SpotPriceEUR]:[FCR-D ned,D-1 late]])</f>
        <v>0</v>
      </c>
      <c r="K10691" s="2" t="b">
        <f>Direct_price_comparison[[#This Row],[FCR-D up,D-1 late]]=MAX(Direct_price_comparison[[#This Row],[SpotPriceEUR]:[FCR-D ned,D-1 late]])</f>
        <v>0</v>
      </c>
      <c r="L10691" s="2" t="b">
        <f>Direct_price_comparison[[#This Row],[FCR-D ned,D-1 late]]=MAX(Direct_price_comparison[[#This Row],[SpotPriceEUR]:[FCR-D ned,D-1 late]])</f>
        <v>0</v>
      </c>
    </row>
    <row r="10692" spans="1:12" x14ac:dyDescent="0.2">
      <c r="A10692" s="1">
        <v>45006.958333333336</v>
      </c>
      <c r="B10692" t="s">
        <v>2</v>
      </c>
      <c r="C10692" s="2">
        <v>42.939999</v>
      </c>
      <c r="D10692" s="2">
        <v>31.813279999999999</v>
      </c>
      <c r="E10692" s="2">
        <v>18.678090000000001</v>
      </c>
      <c r="F10692" s="2">
        <v>26.300139999999999</v>
      </c>
      <c r="G10692" s="2">
        <v>10.553380000000001</v>
      </c>
      <c r="H10692" s="2" t="b">
        <f>Direct_price_comparison[[#This Row],[SpotPriceEUR]]=MAX(Direct_price_comparison[[#This Row],[SpotPriceEUR]:[FCR-D ned,D-1 late]])</f>
        <v>1</v>
      </c>
      <c r="I10692" s="2" t="b">
        <f>Direct_price_comparison[[#This Row],[FCR-D up,D-1 early]]=MAX(Direct_price_comparison[[#This Row],[SpotPriceEUR]:[FCR-D ned,D-1 late]])</f>
        <v>0</v>
      </c>
      <c r="J10692" s="2" t="b">
        <f>Direct_price_comparison[[#This Row],[FCR-D ned,D-1 early]]=MAX(Direct_price_comparison[[#This Row],[SpotPriceEUR]:[FCR-D ned,D-1 late]])</f>
        <v>0</v>
      </c>
      <c r="K10692" s="2" t="b">
        <f>Direct_price_comparison[[#This Row],[FCR-D up,D-1 late]]=MAX(Direct_price_comparison[[#This Row],[SpotPriceEUR]:[FCR-D ned,D-1 late]])</f>
        <v>0</v>
      </c>
      <c r="L10692" s="2" t="b">
        <f>Direct_price_comparison[[#This Row],[FCR-D ned,D-1 late]]=MAX(Direct_price_comparison[[#This Row],[SpotPriceEUR]:[FCR-D ned,D-1 late]])</f>
        <v>0</v>
      </c>
    </row>
    <row r="10693" spans="1:12" x14ac:dyDescent="0.2">
      <c r="A10693" s="1">
        <v>45007</v>
      </c>
      <c r="B10693" t="s">
        <v>2</v>
      </c>
      <c r="C10693" s="2">
        <v>35.400002000000001</v>
      </c>
      <c r="D10693" s="2">
        <v>28.566759999999999</v>
      </c>
      <c r="E10693" s="2">
        <v>19.24954</v>
      </c>
      <c r="F10693" s="2">
        <v>21.3962</v>
      </c>
      <c r="G10693" s="2">
        <v>15.144220000000001</v>
      </c>
      <c r="H10693" s="2" t="b">
        <f>Direct_price_comparison[[#This Row],[SpotPriceEUR]]=MAX(Direct_price_comparison[[#This Row],[SpotPriceEUR]:[FCR-D ned,D-1 late]])</f>
        <v>1</v>
      </c>
      <c r="I10693" s="2" t="b">
        <f>Direct_price_comparison[[#This Row],[FCR-D up,D-1 early]]=MAX(Direct_price_comparison[[#This Row],[SpotPriceEUR]:[FCR-D ned,D-1 late]])</f>
        <v>0</v>
      </c>
      <c r="J10693" s="2" t="b">
        <f>Direct_price_comparison[[#This Row],[FCR-D ned,D-1 early]]=MAX(Direct_price_comparison[[#This Row],[SpotPriceEUR]:[FCR-D ned,D-1 late]])</f>
        <v>0</v>
      </c>
      <c r="K10693" s="2" t="b">
        <f>Direct_price_comparison[[#This Row],[FCR-D up,D-1 late]]=MAX(Direct_price_comparison[[#This Row],[SpotPriceEUR]:[FCR-D ned,D-1 late]])</f>
        <v>0</v>
      </c>
      <c r="L10693" s="2" t="b">
        <f>Direct_price_comparison[[#This Row],[FCR-D ned,D-1 late]]=MAX(Direct_price_comparison[[#This Row],[SpotPriceEUR]:[FCR-D ned,D-1 late]])</f>
        <v>0</v>
      </c>
    </row>
    <row r="10694" spans="1:12" x14ac:dyDescent="0.2">
      <c r="A10694" s="1">
        <v>45007.041666666664</v>
      </c>
      <c r="B10694" t="s">
        <v>2</v>
      </c>
      <c r="C10694" s="2">
        <v>35.380001</v>
      </c>
      <c r="D10694" s="2">
        <v>28.518070000000002</v>
      </c>
      <c r="E10694" s="2">
        <v>19.221699999999998</v>
      </c>
      <c r="F10694" s="2">
        <v>22.79288</v>
      </c>
      <c r="G10694" s="2">
        <v>15.29705</v>
      </c>
      <c r="H10694" s="2" t="b">
        <f>Direct_price_comparison[[#This Row],[SpotPriceEUR]]=MAX(Direct_price_comparison[[#This Row],[SpotPriceEUR]:[FCR-D ned,D-1 late]])</f>
        <v>1</v>
      </c>
      <c r="I10694" s="2" t="b">
        <f>Direct_price_comparison[[#This Row],[FCR-D up,D-1 early]]=MAX(Direct_price_comparison[[#This Row],[SpotPriceEUR]:[FCR-D ned,D-1 late]])</f>
        <v>0</v>
      </c>
      <c r="J10694" s="2" t="b">
        <f>Direct_price_comparison[[#This Row],[FCR-D ned,D-1 early]]=MAX(Direct_price_comparison[[#This Row],[SpotPriceEUR]:[FCR-D ned,D-1 late]])</f>
        <v>0</v>
      </c>
      <c r="K10694" s="2" t="b">
        <f>Direct_price_comparison[[#This Row],[FCR-D up,D-1 late]]=MAX(Direct_price_comparison[[#This Row],[SpotPriceEUR]:[FCR-D ned,D-1 late]])</f>
        <v>0</v>
      </c>
      <c r="L10694" s="2" t="b">
        <f>Direct_price_comparison[[#This Row],[FCR-D ned,D-1 late]]=MAX(Direct_price_comparison[[#This Row],[SpotPriceEUR]:[FCR-D ned,D-1 late]])</f>
        <v>0</v>
      </c>
    </row>
    <row r="10695" spans="1:12" x14ac:dyDescent="0.2">
      <c r="A10695" s="1">
        <v>45007.083333333336</v>
      </c>
      <c r="B10695" t="s">
        <v>2</v>
      </c>
      <c r="C10695" s="2">
        <v>35.18</v>
      </c>
      <c r="D10695" s="2">
        <v>28.553889999999999</v>
      </c>
      <c r="E10695" s="2">
        <v>19.207730000000002</v>
      </c>
      <c r="F10695" s="2">
        <v>22.95692</v>
      </c>
      <c r="G10695" s="2">
        <v>14.12506</v>
      </c>
      <c r="H10695" s="2" t="b">
        <f>Direct_price_comparison[[#This Row],[SpotPriceEUR]]=MAX(Direct_price_comparison[[#This Row],[SpotPriceEUR]:[FCR-D ned,D-1 late]])</f>
        <v>1</v>
      </c>
      <c r="I10695" s="2" t="b">
        <f>Direct_price_comparison[[#This Row],[FCR-D up,D-1 early]]=MAX(Direct_price_comparison[[#This Row],[SpotPriceEUR]:[FCR-D ned,D-1 late]])</f>
        <v>0</v>
      </c>
      <c r="J10695" s="2" t="b">
        <f>Direct_price_comparison[[#This Row],[FCR-D ned,D-1 early]]=MAX(Direct_price_comparison[[#This Row],[SpotPriceEUR]:[FCR-D ned,D-1 late]])</f>
        <v>0</v>
      </c>
      <c r="K10695" s="2" t="b">
        <f>Direct_price_comparison[[#This Row],[FCR-D up,D-1 late]]=MAX(Direct_price_comparison[[#This Row],[SpotPriceEUR]:[FCR-D ned,D-1 late]])</f>
        <v>0</v>
      </c>
      <c r="L10695" s="2" t="b">
        <f>Direct_price_comparison[[#This Row],[FCR-D ned,D-1 late]]=MAX(Direct_price_comparison[[#This Row],[SpotPriceEUR]:[FCR-D ned,D-1 late]])</f>
        <v>0</v>
      </c>
    </row>
    <row r="10696" spans="1:12" x14ac:dyDescent="0.2">
      <c r="A10696" s="1">
        <v>45007.125</v>
      </c>
      <c r="B10696" t="s">
        <v>2</v>
      </c>
      <c r="C10696" s="2">
        <v>35.229999999999997</v>
      </c>
      <c r="D10696" s="2">
        <v>28.555199999999999</v>
      </c>
      <c r="E10696" s="2">
        <v>18.623470000000001</v>
      </c>
      <c r="F10696" s="2">
        <v>23.165140000000001</v>
      </c>
      <c r="G10696" s="2">
        <v>14.44265</v>
      </c>
      <c r="H10696" s="2" t="b">
        <f>Direct_price_comparison[[#This Row],[SpotPriceEUR]]=MAX(Direct_price_comparison[[#This Row],[SpotPriceEUR]:[FCR-D ned,D-1 late]])</f>
        <v>1</v>
      </c>
      <c r="I10696" s="2" t="b">
        <f>Direct_price_comparison[[#This Row],[FCR-D up,D-1 early]]=MAX(Direct_price_comparison[[#This Row],[SpotPriceEUR]:[FCR-D ned,D-1 late]])</f>
        <v>0</v>
      </c>
      <c r="J10696" s="2" t="b">
        <f>Direct_price_comparison[[#This Row],[FCR-D ned,D-1 early]]=MAX(Direct_price_comparison[[#This Row],[SpotPriceEUR]:[FCR-D ned,D-1 late]])</f>
        <v>0</v>
      </c>
      <c r="K10696" s="2" t="b">
        <f>Direct_price_comparison[[#This Row],[FCR-D up,D-1 late]]=MAX(Direct_price_comparison[[#This Row],[SpotPriceEUR]:[FCR-D ned,D-1 late]])</f>
        <v>0</v>
      </c>
      <c r="L10696" s="2" t="b">
        <f>Direct_price_comparison[[#This Row],[FCR-D ned,D-1 late]]=MAX(Direct_price_comparison[[#This Row],[SpotPriceEUR]:[FCR-D ned,D-1 late]])</f>
        <v>0</v>
      </c>
    </row>
    <row r="10697" spans="1:12" x14ac:dyDescent="0.2">
      <c r="A10697" s="1">
        <v>45007.166666666664</v>
      </c>
      <c r="B10697" t="s">
        <v>2</v>
      </c>
      <c r="C10697" s="2">
        <v>35.830002</v>
      </c>
      <c r="D10697" s="2">
        <v>28.52083</v>
      </c>
      <c r="E10697" s="2">
        <v>18.61815</v>
      </c>
      <c r="F10697" s="2">
        <v>22.801110000000001</v>
      </c>
      <c r="G10697" s="2">
        <v>14.53021</v>
      </c>
      <c r="H10697" s="2" t="b">
        <f>Direct_price_comparison[[#This Row],[SpotPriceEUR]]=MAX(Direct_price_comparison[[#This Row],[SpotPriceEUR]:[FCR-D ned,D-1 late]])</f>
        <v>1</v>
      </c>
      <c r="I10697" s="2" t="b">
        <f>Direct_price_comparison[[#This Row],[FCR-D up,D-1 early]]=MAX(Direct_price_comparison[[#This Row],[SpotPriceEUR]:[FCR-D ned,D-1 late]])</f>
        <v>0</v>
      </c>
      <c r="J10697" s="2" t="b">
        <f>Direct_price_comparison[[#This Row],[FCR-D ned,D-1 early]]=MAX(Direct_price_comparison[[#This Row],[SpotPriceEUR]:[FCR-D ned,D-1 late]])</f>
        <v>0</v>
      </c>
      <c r="K10697" s="2" t="b">
        <f>Direct_price_comparison[[#This Row],[FCR-D up,D-1 late]]=MAX(Direct_price_comparison[[#This Row],[SpotPriceEUR]:[FCR-D ned,D-1 late]])</f>
        <v>0</v>
      </c>
      <c r="L10697" s="2" t="b">
        <f>Direct_price_comparison[[#This Row],[FCR-D ned,D-1 late]]=MAX(Direct_price_comparison[[#This Row],[SpotPriceEUR]:[FCR-D ned,D-1 late]])</f>
        <v>0</v>
      </c>
    </row>
    <row r="10698" spans="1:12" x14ac:dyDescent="0.2">
      <c r="A10698" s="1">
        <v>45007.208333333336</v>
      </c>
      <c r="B10698" t="s">
        <v>2</v>
      </c>
      <c r="C10698" s="2">
        <v>43.48</v>
      </c>
      <c r="D10698" s="2">
        <v>28.703859999999999</v>
      </c>
      <c r="E10698" s="2">
        <v>18.739999999999998</v>
      </c>
      <c r="F10698" s="2">
        <v>17.852630000000001</v>
      </c>
      <c r="G10698" s="2">
        <v>14.04832</v>
      </c>
      <c r="H10698" s="2" t="b">
        <f>Direct_price_comparison[[#This Row],[SpotPriceEUR]]=MAX(Direct_price_comparison[[#This Row],[SpotPriceEUR]:[FCR-D ned,D-1 late]])</f>
        <v>1</v>
      </c>
      <c r="I10698" s="2" t="b">
        <f>Direct_price_comparison[[#This Row],[FCR-D up,D-1 early]]=MAX(Direct_price_comparison[[#This Row],[SpotPriceEUR]:[FCR-D ned,D-1 late]])</f>
        <v>0</v>
      </c>
      <c r="J10698" s="2" t="b">
        <f>Direct_price_comparison[[#This Row],[FCR-D ned,D-1 early]]=MAX(Direct_price_comparison[[#This Row],[SpotPriceEUR]:[FCR-D ned,D-1 late]])</f>
        <v>0</v>
      </c>
      <c r="K10698" s="2" t="b">
        <f>Direct_price_comparison[[#This Row],[FCR-D up,D-1 late]]=MAX(Direct_price_comparison[[#This Row],[SpotPriceEUR]:[FCR-D ned,D-1 late]])</f>
        <v>0</v>
      </c>
      <c r="L10698" s="2" t="b">
        <f>Direct_price_comparison[[#This Row],[FCR-D ned,D-1 late]]=MAX(Direct_price_comparison[[#This Row],[SpotPriceEUR]:[FCR-D ned,D-1 late]])</f>
        <v>0</v>
      </c>
    </row>
    <row r="10699" spans="1:12" x14ac:dyDescent="0.2">
      <c r="A10699" s="1">
        <v>45007.25</v>
      </c>
      <c r="B10699" t="s">
        <v>2</v>
      </c>
      <c r="C10699" s="2">
        <v>50.869999</v>
      </c>
      <c r="D10699" s="2">
        <v>30.04054</v>
      </c>
      <c r="E10699" s="2">
        <v>18.0944</v>
      </c>
      <c r="F10699" s="2">
        <v>18.183679999999999</v>
      </c>
      <c r="G10699" s="2">
        <v>12.30918</v>
      </c>
      <c r="H10699" s="2" t="b">
        <f>Direct_price_comparison[[#This Row],[SpotPriceEUR]]=MAX(Direct_price_comparison[[#This Row],[SpotPriceEUR]:[FCR-D ned,D-1 late]])</f>
        <v>1</v>
      </c>
      <c r="I10699" s="2" t="b">
        <f>Direct_price_comparison[[#This Row],[FCR-D up,D-1 early]]=MAX(Direct_price_comparison[[#This Row],[SpotPriceEUR]:[FCR-D ned,D-1 late]])</f>
        <v>0</v>
      </c>
      <c r="J10699" s="2" t="b">
        <f>Direct_price_comparison[[#This Row],[FCR-D ned,D-1 early]]=MAX(Direct_price_comparison[[#This Row],[SpotPriceEUR]:[FCR-D ned,D-1 late]])</f>
        <v>0</v>
      </c>
      <c r="K10699" s="2" t="b">
        <f>Direct_price_comparison[[#This Row],[FCR-D up,D-1 late]]=MAX(Direct_price_comparison[[#This Row],[SpotPriceEUR]:[FCR-D ned,D-1 late]])</f>
        <v>0</v>
      </c>
      <c r="L10699" s="2" t="b">
        <f>Direct_price_comparison[[#This Row],[FCR-D ned,D-1 late]]=MAX(Direct_price_comparison[[#This Row],[SpotPriceEUR]:[FCR-D ned,D-1 late]])</f>
        <v>0</v>
      </c>
    </row>
    <row r="10700" spans="1:12" x14ac:dyDescent="0.2">
      <c r="A10700" s="1">
        <v>45007.291666666664</v>
      </c>
      <c r="B10700" t="s">
        <v>2</v>
      </c>
      <c r="C10700" s="2">
        <v>89.610000999999997</v>
      </c>
      <c r="D10700" s="2">
        <v>30.242159999999998</v>
      </c>
      <c r="E10700" s="2">
        <v>18.007249999999999</v>
      </c>
      <c r="F10700" s="2">
        <v>19.199629999999999</v>
      </c>
      <c r="G10700" s="2">
        <v>11.861929999999999</v>
      </c>
      <c r="H10700" s="2" t="b">
        <f>Direct_price_comparison[[#This Row],[SpotPriceEUR]]=MAX(Direct_price_comparison[[#This Row],[SpotPriceEUR]:[FCR-D ned,D-1 late]])</f>
        <v>1</v>
      </c>
      <c r="I10700" s="2" t="b">
        <f>Direct_price_comparison[[#This Row],[FCR-D up,D-1 early]]=MAX(Direct_price_comparison[[#This Row],[SpotPriceEUR]:[FCR-D ned,D-1 late]])</f>
        <v>0</v>
      </c>
      <c r="J10700" s="2" t="b">
        <f>Direct_price_comparison[[#This Row],[FCR-D ned,D-1 early]]=MAX(Direct_price_comparison[[#This Row],[SpotPriceEUR]:[FCR-D ned,D-1 late]])</f>
        <v>0</v>
      </c>
      <c r="K10700" s="2" t="b">
        <f>Direct_price_comparison[[#This Row],[FCR-D up,D-1 late]]=MAX(Direct_price_comparison[[#This Row],[SpotPriceEUR]:[FCR-D ned,D-1 late]])</f>
        <v>0</v>
      </c>
      <c r="L10700" s="2" t="b">
        <f>Direct_price_comparison[[#This Row],[FCR-D ned,D-1 late]]=MAX(Direct_price_comparison[[#This Row],[SpotPriceEUR]:[FCR-D ned,D-1 late]])</f>
        <v>0</v>
      </c>
    </row>
    <row r="10701" spans="1:12" x14ac:dyDescent="0.2">
      <c r="A10701" s="1">
        <v>45007.333333333336</v>
      </c>
      <c r="B10701" t="s">
        <v>2</v>
      </c>
      <c r="C10701" s="2">
        <v>93.459998999999996</v>
      </c>
      <c r="D10701" s="2">
        <v>30.452999999999999</v>
      </c>
      <c r="E10701" s="2">
        <v>16.727070000000001</v>
      </c>
      <c r="F10701" s="2">
        <v>20.293859999999999</v>
      </c>
      <c r="G10701" s="2">
        <v>12.226419999999999</v>
      </c>
      <c r="H10701" s="2" t="b">
        <f>Direct_price_comparison[[#This Row],[SpotPriceEUR]]=MAX(Direct_price_comparison[[#This Row],[SpotPriceEUR]:[FCR-D ned,D-1 late]])</f>
        <v>1</v>
      </c>
      <c r="I10701" s="2" t="b">
        <f>Direct_price_comparison[[#This Row],[FCR-D up,D-1 early]]=MAX(Direct_price_comparison[[#This Row],[SpotPriceEUR]:[FCR-D ned,D-1 late]])</f>
        <v>0</v>
      </c>
      <c r="J10701" s="2" t="b">
        <f>Direct_price_comparison[[#This Row],[FCR-D ned,D-1 early]]=MAX(Direct_price_comparison[[#This Row],[SpotPriceEUR]:[FCR-D ned,D-1 late]])</f>
        <v>0</v>
      </c>
      <c r="K10701" s="2" t="b">
        <f>Direct_price_comparison[[#This Row],[FCR-D up,D-1 late]]=MAX(Direct_price_comparison[[#This Row],[SpotPriceEUR]:[FCR-D ned,D-1 late]])</f>
        <v>0</v>
      </c>
      <c r="L10701" s="2" t="b">
        <f>Direct_price_comparison[[#This Row],[FCR-D ned,D-1 late]]=MAX(Direct_price_comparison[[#This Row],[SpotPriceEUR]:[FCR-D ned,D-1 late]])</f>
        <v>0</v>
      </c>
    </row>
    <row r="10702" spans="1:12" x14ac:dyDescent="0.2">
      <c r="A10702" s="1">
        <v>45007.375</v>
      </c>
      <c r="B10702" t="s">
        <v>2</v>
      </c>
      <c r="C10702" s="2">
        <v>78.129997000000003</v>
      </c>
      <c r="D10702" s="2">
        <v>30.588999999999999</v>
      </c>
      <c r="E10702" s="2">
        <v>16.712630000000001</v>
      </c>
      <c r="F10702" s="2">
        <v>22.13456</v>
      </c>
      <c r="G10702" s="2">
        <v>12.295769999999999</v>
      </c>
      <c r="H10702" s="2" t="b">
        <f>Direct_price_comparison[[#This Row],[SpotPriceEUR]]=MAX(Direct_price_comparison[[#This Row],[SpotPriceEUR]:[FCR-D ned,D-1 late]])</f>
        <v>1</v>
      </c>
      <c r="I10702" s="2" t="b">
        <f>Direct_price_comparison[[#This Row],[FCR-D up,D-1 early]]=MAX(Direct_price_comparison[[#This Row],[SpotPriceEUR]:[FCR-D ned,D-1 late]])</f>
        <v>0</v>
      </c>
      <c r="J10702" s="2" t="b">
        <f>Direct_price_comparison[[#This Row],[FCR-D ned,D-1 early]]=MAX(Direct_price_comparison[[#This Row],[SpotPriceEUR]:[FCR-D ned,D-1 late]])</f>
        <v>0</v>
      </c>
      <c r="K10702" s="2" t="b">
        <f>Direct_price_comparison[[#This Row],[FCR-D up,D-1 late]]=MAX(Direct_price_comparison[[#This Row],[SpotPriceEUR]:[FCR-D ned,D-1 late]])</f>
        <v>0</v>
      </c>
      <c r="L10702" s="2" t="b">
        <f>Direct_price_comparison[[#This Row],[FCR-D ned,D-1 late]]=MAX(Direct_price_comparison[[#This Row],[SpotPriceEUR]:[FCR-D ned,D-1 late]])</f>
        <v>0</v>
      </c>
    </row>
    <row r="10703" spans="1:12" x14ac:dyDescent="0.2">
      <c r="A10703" s="1">
        <v>45007.416666666664</v>
      </c>
      <c r="B10703" t="s">
        <v>2</v>
      </c>
      <c r="C10703" s="2">
        <v>54.189999</v>
      </c>
      <c r="D10703" s="2">
        <v>30.538640000000001</v>
      </c>
      <c r="E10703" s="2">
        <v>16.676290000000002</v>
      </c>
      <c r="F10703" s="2">
        <v>21.703959999999999</v>
      </c>
      <c r="G10703" s="2">
        <v>12.406750000000001</v>
      </c>
      <c r="H10703" s="2" t="b">
        <f>Direct_price_comparison[[#This Row],[SpotPriceEUR]]=MAX(Direct_price_comparison[[#This Row],[SpotPriceEUR]:[FCR-D ned,D-1 late]])</f>
        <v>1</v>
      </c>
      <c r="I10703" s="2" t="b">
        <f>Direct_price_comparison[[#This Row],[FCR-D up,D-1 early]]=MAX(Direct_price_comparison[[#This Row],[SpotPriceEUR]:[FCR-D ned,D-1 late]])</f>
        <v>0</v>
      </c>
      <c r="J10703" s="2" t="b">
        <f>Direct_price_comparison[[#This Row],[FCR-D ned,D-1 early]]=MAX(Direct_price_comparison[[#This Row],[SpotPriceEUR]:[FCR-D ned,D-1 late]])</f>
        <v>0</v>
      </c>
      <c r="K10703" s="2" t="b">
        <f>Direct_price_comparison[[#This Row],[FCR-D up,D-1 late]]=MAX(Direct_price_comparison[[#This Row],[SpotPriceEUR]:[FCR-D ned,D-1 late]])</f>
        <v>0</v>
      </c>
      <c r="L10703" s="2" t="b">
        <f>Direct_price_comparison[[#This Row],[FCR-D ned,D-1 late]]=MAX(Direct_price_comparison[[#This Row],[SpotPriceEUR]:[FCR-D ned,D-1 late]])</f>
        <v>0</v>
      </c>
    </row>
    <row r="10704" spans="1:12" x14ac:dyDescent="0.2">
      <c r="A10704" s="1">
        <v>45007.458333333336</v>
      </c>
      <c r="B10704" t="s">
        <v>2</v>
      </c>
      <c r="C10704" s="2">
        <v>36.939999</v>
      </c>
      <c r="D10704" s="2">
        <v>30.648219999999998</v>
      </c>
      <c r="E10704" s="2">
        <v>16.701499999999999</v>
      </c>
      <c r="F10704" s="2">
        <v>22.6479</v>
      </c>
      <c r="G10704" s="2">
        <v>13.386200000000001</v>
      </c>
      <c r="H10704" s="2" t="b">
        <f>Direct_price_comparison[[#This Row],[SpotPriceEUR]]=MAX(Direct_price_comparison[[#This Row],[SpotPriceEUR]:[FCR-D ned,D-1 late]])</f>
        <v>1</v>
      </c>
      <c r="I10704" s="2" t="b">
        <f>Direct_price_comparison[[#This Row],[FCR-D up,D-1 early]]=MAX(Direct_price_comparison[[#This Row],[SpotPriceEUR]:[FCR-D ned,D-1 late]])</f>
        <v>0</v>
      </c>
      <c r="J10704" s="2" t="b">
        <f>Direct_price_comparison[[#This Row],[FCR-D ned,D-1 early]]=MAX(Direct_price_comparison[[#This Row],[SpotPriceEUR]:[FCR-D ned,D-1 late]])</f>
        <v>0</v>
      </c>
      <c r="K10704" s="2" t="b">
        <f>Direct_price_comparison[[#This Row],[FCR-D up,D-1 late]]=MAX(Direct_price_comparison[[#This Row],[SpotPriceEUR]:[FCR-D ned,D-1 late]])</f>
        <v>0</v>
      </c>
      <c r="L10704" s="2" t="b">
        <f>Direct_price_comparison[[#This Row],[FCR-D ned,D-1 late]]=MAX(Direct_price_comparison[[#This Row],[SpotPriceEUR]:[FCR-D ned,D-1 late]])</f>
        <v>0</v>
      </c>
    </row>
    <row r="10705" spans="1:12" x14ac:dyDescent="0.2">
      <c r="A10705" s="1">
        <v>45007.5</v>
      </c>
      <c r="B10705" t="s">
        <v>2</v>
      </c>
      <c r="C10705" s="2">
        <v>33.68</v>
      </c>
      <c r="D10705" s="2">
        <v>30.38213</v>
      </c>
      <c r="E10705" s="2">
        <v>16.665569999999999</v>
      </c>
      <c r="F10705" s="2">
        <v>23.57414</v>
      </c>
      <c r="G10705" s="2">
        <v>11.17985</v>
      </c>
      <c r="H10705" s="2" t="b">
        <f>Direct_price_comparison[[#This Row],[SpotPriceEUR]]=MAX(Direct_price_comparison[[#This Row],[SpotPriceEUR]:[FCR-D ned,D-1 late]])</f>
        <v>1</v>
      </c>
      <c r="I10705" s="2" t="b">
        <f>Direct_price_comparison[[#This Row],[FCR-D up,D-1 early]]=MAX(Direct_price_comparison[[#This Row],[SpotPriceEUR]:[FCR-D ned,D-1 late]])</f>
        <v>0</v>
      </c>
      <c r="J10705" s="2" t="b">
        <f>Direct_price_comparison[[#This Row],[FCR-D ned,D-1 early]]=MAX(Direct_price_comparison[[#This Row],[SpotPriceEUR]:[FCR-D ned,D-1 late]])</f>
        <v>0</v>
      </c>
      <c r="K10705" s="2" t="b">
        <f>Direct_price_comparison[[#This Row],[FCR-D up,D-1 late]]=MAX(Direct_price_comparison[[#This Row],[SpotPriceEUR]:[FCR-D ned,D-1 late]])</f>
        <v>0</v>
      </c>
      <c r="L10705" s="2" t="b">
        <f>Direct_price_comparison[[#This Row],[FCR-D ned,D-1 late]]=MAX(Direct_price_comparison[[#This Row],[SpotPriceEUR]:[FCR-D ned,D-1 late]])</f>
        <v>0</v>
      </c>
    </row>
    <row r="10706" spans="1:12" x14ac:dyDescent="0.2">
      <c r="A10706" s="1">
        <v>45007.541666666664</v>
      </c>
      <c r="B10706" t="s">
        <v>2</v>
      </c>
      <c r="C10706" s="2">
        <v>32.590000000000003</v>
      </c>
      <c r="D10706" s="2">
        <v>30.542159999999999</v>
      </c>
      <c r="E10706" s="2">
        <v>17.18684</v>
      </c>
      <c r="F10706" s="2">
        <v>23.544250000000002</v>
      </c>
      <c r="G10706" s="2">
        <v>11.30354</v>
      </c>
      <c r="H10706" s="2" t="b">
        <f>Direct_price_comparison[[#This Row],[SpotPriceEUR]]=MAX(Direct_price_comparison[[#This Row],[SpotPriceEUR]:[FCR-D ned,D-1 late]])</f>
        <v>1</v>
      </c>
      <c r="I10706" s="2" t="b">
        <f>Direct_price_comparison[[#This Row],[FCR-D up,D-1 early]]=MAX(Direct_price_comparison[[#This Row],[SpotPriceEUR]:[FCR-D ned,D-1 late]])</f>
        <v>0</v>
      </c>
      <c r="J10706" s="2" t="b">
        <f>Direct_price_comparison[[#This Row],[FCR-D ned,D-1 early]]=MAX(Direct_price_comparison[[#This Row],[SpotPriceEUR]:[FCR-D ned,D-1 late]])</f>
        <v>0</v>
      </c>
      <c r="K10706" s="2" t="b">
        <f>Direct_price_comparison[[#This Row],[FCR-D up,D-1 late]]=MAX(Direct_price_comparison[[#This Row],[SpotPriceEUR]:[FCR-D ned,D-1 late]])</f>
        <v>0</v>
      </c>
      <c r="L10706" s="2" t="b">
        <f>Direct_price_comparison[[#This Row],[FCR-D ned,D-1 late]]=MAX(Direct_price_comparison[[#This Row],[SpotPriceEUR]:[FCR-D ned,D-1 late]])</f>
        <v>0</v>
      </c>
    </row>
    <row r="10707" spans="1:12" x14ac:dyDescent="0.2">
      <c r="A10707" s="1">
        <v>45007.583333333336</v>
      </c>
      <c r="B10707" t="s">
        <v>2</v>
      </c>
      <c r="C10707" s="2">
        <v>39.43</v>
      </c>
      <c r="D10707" s="2">
        <v>30.562049999999999</v>
      </c>
      <c r="E10707" s="2">
        <v>16.708749999999998</v>
      </c>
      <c r="F10707" s="2">
        <v>22.29588</v>
      </c>
      <c r="G10707" s="2">
        <v>10.87998</v>
      </c>
      <c r="H10707" s="2" t="b">
        <f>Direct_price_comparison[[#This Row],[SpotPriceEUR]]=MAX(Direct_price_comparison[[#This Row],[SpotPriceEUR]:[FCR-D ned,D-1 late]])</f>
        <v>1</v>
      </c>
      <c r="I10707" s="2" t="b">
        <f>Direct_price_comparison[[#This Row],[FCR-D up,D-1 early]]=MAX(Direct_price_comparison[[#This Row],[SpotPriceEUR]:[FCR-D ned,D-1 late]])</f>
        <v>0</v>
      </c>
      <c r="J10707" s="2" t="b">
        <f>Direct_price_comparison[[#This Row],[FCR-D ned,D-1 early]]=MAX(Direct_price_comparison[[#This Row],[SpotPriceEUR]:[FCR-D ned,D-1 late]])</f>
        <v>0</v>
      </c>
      <c r="K10707" s="2" t="b">
        <f>Direct_price_comparison[[#This Row],[FCR-D up,D-1 late]]=MAX(Direct_price_comparison[[#This Row],[SpotPriceEUR]:[FCR-D ned,D-1 late]])</f>
        <v>0</v>
      </c>
      <c r="L10707" s="2" t="b">
        <f>Direct_price_comparison[[#This Row],[FCR-D ned,D-1 late]]=MAX(Direct_price_comparison[[#This Row],[SpotPriceEUR]:[FCR-D ned,D-1 late]])</f>
        <v>0</v>
      </c>
    </row>
    <row r="10708" spans="1:12" x14ac:dyDescent="0.2">
      <c r="A10708" s="1">
        <v>45007.625</v>
      </c>
      <c r="B10708" t="s">
        <v>2</v>
      </c>
      <c r="C10708" s="2">
        <v>45.529998999999997</v>
      </c>
      <c r="D10708" s="2">
        <v>30.652729999999998</v>
      </c>
      <c r="E10708" s="2">
        <v>16.667249999999999</v>
      </c>
      <c r="F10708" s="2">
        <v>21.736899999999999</v>
      </c>
      <c r="G10708" s="2">
        <v>8.7092299999999998</v>
      </c>
      <c r="H10708" s="2" t="b">
        <f>Direct_price_comparison[[#This Row],[SpotPriceEUR]]=MAX(Direct_price_comparison[[#This Row],[SpotPriceEUR]:[FCR-D ned,D-1 late]])</f>
        <v>1</v>
      </c>
      <c r="I10708" s="2" t="b">
        <f>Direct_price_comparison[[#This Row],[FCR-D up,D-1 early]]=MAX(Direct_price_comparison[[#This Row],[SpotPriceEUR]:[FCR-D ned,D-1 late]])</f>
        <v>0</v>
      </c>
      <c r="J10708" s="2" t="b">
        <f>Direct_price_comparison[[#This Row],[FCR-D ned,D-1 early]]=MAX(Direct_price_comparison[[#This Row],[SpotPriceEUR]:[FCR-D ned,D-1 late]])</f>
        <v>0</v>
      </c>
      <c r="K10708" s="2" t="b">
        <f>Direct_price_comparison[[#This Row],[FCR-D up,D-1 late]]=MAX(Direct_price_comparison[[#This Row],[SpotPriceEUR]:[FCR-D ned,D-1 late]])</f>
        <v>0</v>
      </c>
      <c r="L10708" s="2" t="b">
        <f>Direct_price_comparison[[#This Row],[FCR-D ned,D-1 late]]=MAX(Direct_price_comparison[[#This Row],[SpotPriceEUR]:[FCR-D ned,D-1 late]])</f>
        <v>0</v>
      </c>
    </row>
    <row r="10709" spans="1:12" x14ac:dyDescent="0.2">
      <c r="A10709" s="1">
        <v>45007.666666666664</v>
      </c>
      <c r="B10709" t="s">
        <v>2</v>
      </c>
      <c r="C10709" s="2">
        <v>41.779998999999997</v>
      </c>
      <c r="D10709" s="2">
        <v>30.690200000000001</v>
      </c>
      <c r="E10709" s="2">
        <v>16.660340000000001</v>
      </c>
      <c r="F10709" s="2">
        <v>21.88625</v>
      </c>
      <c r="G10709" s="2">
        <v>9.0020199999999999</v>
      </c>
      <c r="H10709" s="2" t="b">
        <f>Direct_price_comparison[[#This Row],[SpotPriceEUR]]=MAX(Direct_price_comparison[[#This Row],[SpotPriceEUR]:[FCR-D ned,D-1 late]])</f>
        <v>1</v>
      </c>
      <c r="I10709" s="2" t="b">
        <f>Direct_price_comparison[[#This Row],[FCR-D up,D-1 early]]=MAX(Direct_price_comparison[[#This Row],[SpotPriceEUR]:[FCR-D ned,D-1 late]])</f>
        <v>0</v>
      </c>
      <c r="J10709" s="2" t="b">
        <f>Direct_price_comparison[[#This Row],[FCR-D ned,D-1 early]]=MAX(Direct_price_comparison[[#This Row],[SpotPriceEUR]:[FCR-D ned,D-1 late]])</f>
        <v>0</v>
      </c>
      <c r="K10709" s="2" t="b">
        <f>Direct_price_comparison[[#This Row],[FCR-D up,D-1 late]]=MAX(Direct_price_comparison[[#This Row],[SpotPriceEUR]:[FCR-D ned,D-1 late]])</f>
        <v>0</v>
      </c>
      <c r="L10709" s="2" t="b">
        <f>Direct_price_comparison[[#This Row],[FCR-D ned,D-1 late]]=MAX(Direct_price_comparison[[#This Row],[SpotPriceEUR]:[FCR-D ned,D-1 late]])</f>
        <v>0</v>
      </c>
    </row>
    <row r="10710" spans="1:12" x14ac:dyDescent="0.2">
      <c r="A10710" s="1">
        <v>45007.708333333336</v>
      </c>
      <c r="B10710" t="s">
        <v>2</v>
      </c>
      <c r="C10710" s="2">
        <v>43.099997999999999</v>
      </c>
      <c r="D10710" s="2">
        <v>30.66255</v>
      </c>
      <c r="E10710" s="2">
        <v>16.67625</v>
      </c>
      <c r="F10710" s="2">
        <v>22.451129999999999</v>
      </c>
      <c r="G10710" s="2">
        <v>8.7324300000000008</v>
      </c>
      <c r="H10710" s="2" t="b">
        <f>Direct_price_comparison[[#This Row],[SpotPriceEUR]]=MAX(Direct_price_comparison[[#This Row],[SpotPriceEUR]:[FCR-D ned,D-1 late]])</f>
        <v>1</v>
      </c>
      <c r="I10710" s="2" t="b">
        <f>Direct_price_comparison[[#This Row],[FCR-D up,D-1 early]]=MAX(Direct_price_comparison[[#This Row],[SpotPriceEUR]:[FCR-D ned,D-1 late]])</f>
        <v>0</v>
      </c>
      <c r="J10710" s="2" t="b">
        <f>Direct_price_comparison[[#This Row],[FCR-D ned,D-1 early]]=MAX(Direct_price_comparison[[#This Row],[SpotPriceEUR]:[FCR-D ned,D-1 late]])</f>
        <v>0</v>
      </c>
      <c r="K10710" s="2" t="b">
        <f>Direct_price_comparison[[#This Row],[FCR-D up,D-1 late]]=MAX(Direct_price_comparison[[#This Row],[SpotPriceEUR]:[FCR-D ned,D-1 late]])</f>
        <v>0</v>
      </c>
      <c r="L10710" s="2" t="b">
        <f>Direct_price_comparison[[#This Row],[FCR-D ned,D-1 late]]=MAX(Direct_price_comparison[[#This Row],[SpotPriceEUR]:[FCR-D ned,D-1 late]])</f>
        <v>0</v>
      </c>
    </row>
    <row r="10711" spans="1:12" x14ac:dyDescent="0.2">
      <c r="A10711" s="1">
        <v>45007.75</v>
      </c>
      <c r="B10711" t="s">
        <v>2</v>
      </c>
      <c r="C10711" s="2">
        <v>45.82</v>
      </c>
      <c r="D10711" s="2">
        <v>30.30735</v>
      </c>
      <c r="E10711" s="2">
        <v>16.626660000000001</v>
      </c>
      <c r="F10711" s="2">
        <v>23.90821</v>
      </c>
      <c r="G10711" s="2">
        <v>8.6395700000000009</v>
      </c>
      <c r="H10711" s="2" t="b">
        <f>Direct_price_comparison[[#This Row],[SpotPriceEUR]]=MAX(Direct_price_comparison[[#This Row],[SpotPriceEUR]:[FCR-D ned,D-1 late]])</f>
        <v>1</v>
      </c>
      <c r="I10711" s="2" t="b">
        <f>Direct_price_comparison[[#This Row],[FCR-D up,D-1 early]]=MAX(Direct_price_comparison[[#This Row],[SpotPriceEUR]:[FCR-D ned,D-1 late]])</f>
        <v>0</v>
      </c>
      <c r="J10711" s="2" t="b">
        <f>Direct_price_comparison[[#This Row],[FCR-D ned,D-1 early]]=MAX(Direct_price_comparison[[#This Row],[SpotPriceEUR]:[FCR-D ned,D-1 late]])</f>
        <v>0</v>
      </c>
      <c r="K10711" s="2" t="b">
        <f>Direct_price_comparison[[#This Row],[FCR-D up,D-1 late]]=MAX(Direct_price_comparison[[#This Row],[SpotPriceEUR]:[FCR-D ned,D-1 late]])</f>
        <v>0</v>
      </c>
      <c r="L10711" s="2" t="b">
        <f>Direct_price_comparison[[#This Row],[FCR-D ned,D-1 late]]=MAX(Direct_price_comparison[[#This Row],[SpotPriceEUR]:[FCR-D ned,D-1 late]])</f>
        <v>0</v>
      </c>
    </row>
    <row r="10712" spans="1:12" x14ac:dyDescent="0.2">
      <c r="A10712" s="1">
        <v>45007.791666666664</v>
      </c>
      <c r="B10712" t="s">
        <v>2</v>
      </c>
      <c r="C10712" s="2">
        <v>39.020000000000003</v>
      </c>
      <c r="D10712" s="2">
        <v>30.302869999999999</v>
      </c>
      <c r="E10712" s="2">
        <v>17.095279999999999</v>
      </c>
      <c r="F10712" s="2">
        <v>24.307950000000002</v>
      </c>
      <c r="G10712" s="2">
        <v>8.5528399999999998</v>
      </c>
      <c r="H10712" s="2" t="b">
        <f>Direct_price_comparison[[#This Row],[SpotPriceEUR]]=MAX(Direct_price_comparison[[#This Row],[SpotPriceEUR]:[FCR-D ned,D-1 late]])</f>
        <v>1</v>
      </c>
      <c r="I10712" s="2" t="b">
        <f>Direct_price_comparison[[#This Row],[FCR-D up,D-1 early]]=MAX(Direct_price_comparison[[#This Row],[SpotPriceEUR]:[FCR-D ned,D-1 late]])</f>
        <v>0</v>
      </c>
      <c r="J10712" s="2" t="b">
        <f>Direct_price_comparison[[#This Row],[FCR-D ned,D-1 early]]=MAX(Direct_price_comparison[[#This Row],[SpotPriceEUR]:[FCR-D ned,D-1 late]])</f>
        <v>0</v>
      </c>
      <c r="K10712" s="2" t="b">
        <f>Direct_price_comparison[[#This Row],[FCR-D up,D-1 late]]=MAX(Direct_price_comparison[[#This Row],[SpotPriceEUR]:[FCR-D ned,D-1 late]])</f>
        <v>0</v>
      </c>
      <c r="L10712" s="2" t="b">
        <f>Direct_price_comparison[[#This Row],[FCR-D ned,D-1 late]]=MAX(Direct_price_comparison[[#This Row],[SpotPriceEUR]:[FCR-D ned,D-1 late]])</f>
        <v>0</v>
      </c>
    </row>
    <row r="10713" spans="1:12" x14ac:dyDescent="0.2">
      <c r="A10713" s="1">
        <v>45007.833333333336</v>
      </c>
      <c r="B10713" t="s">
        <v>2</v>
      </c>
      <c r="C10713" s="2">
        <v>34.520000000000003</v>
      </c>
      <c r="D10713" s="2">
        <v>29.75337</v>
      </c>
      <c r="E10713" s="2">
        <v>17.457180000000001</v>
      </c>
      <c r="F10713" s="2">
        <v>23.750620000000001</v>
      </c>
      <c r="G10713" s="2">
        <v>8.6377799999999993</v>
      </c>
      <c r="H10713" s="2" t="b">
        <f>Direct_price_comparison[[#This Row],[SpotPriceEUR]]=MAX(Direct_price_comparison[[#This Row],[SpotPriceEUR]:[FCR-D ned,D-1 late]])</f>
        <v>1</v>
      </c>
      <c r="I10713" s="2" t="b">
        <f>Direct_price_comparison[[#This Row],[FCR-D up,D-1 early]]=MAX(Direct_price_comparison[[#This Row],[SpotPriceEUR]:[FCR-D ned,D-1 late]])</f>
        <v>0</v>
      </c>
      <c r="J10713" s="2" t="b">
        <f>Direct_price_comparison[[#This Row],[FCR-D ned,D-1 early]]=MAX(Direct_price_comparison[[#This Row],[SpotPriceEUR]:[FCR-D ned,D-1 late]])</f>
        <v>0</v>
      </c>
      <c r="K10713" s="2" t="b">
        <f>Direct_price_comparison[[#This Row],[FCR-D up,D-1 late]]=MAX(Direct_price_comparison[[#This Row],[SpotPriceEUR]:[FCR-D ned,D-1 late]])</f>
        <v>0</v>
      </c>
      <c r="L10713" s="2" t="b">
        <f>Direct_price_comparison[[#This Row],[FCR-D ned,D-1 late]]=MAX(Direct_price_comparison[[#This Row],[SpotPriceEUR]:[FCR-D ned,D-1 late]])</f>
        <v>0</v>
      </c>
    </row>
    <row r="10714" spans="1:12" x14ac:dyDescent="0.2">
      <c r="A10714" s="1">
        <v>45007.875</v>
      </c>
      <c r="B10714" t="s">
        <v>2</v>
      </c>
      <c r="C10714" s="2">
        <v>30.42</v>
      </c>
      <c r="D10714" s="2">
        <v>29.511230000000001</v>
      </c>
      <c r="E10714" s="2">
        <v>17.31936</v>
      </c>
      <c r="F10714" s="2">
        <v>23.337679999999999</v>
      </c>
      <c r="G10714" s="2">
        <v>14.60604</v>
      </c>
      <c r="H10714" s="2" t="b">
        <f>Direct_price_comparison[[#This Row],[SpotPriceEUR]]=MAX(Direct_price_comparison[[#This Row],[SpotPriceEUR]:[FCR-D ned,D-1 late]])</f>
        <v>1</v>
      </c>
      <c r="I10714" s="2" t="b">
        <f>Direct_price_comparison[[#This Row],[FCR-D up,D-1 early]]=MAX(Direct_price_comparison[[#This Row],[SpotPriceEUR]:[FCR-D ned,D-1 late]])</f>
        <v>0</v>
      </c>
      <c r="J10714" s="2" t="b">
        <f>Direct_price_comparison[[#This Row],[FCR-D ned,D-1 early]]=MAX(Direct_price_comparison[[#This Row],[SpotPriceEUR]:[FCR-D ned,D-1 late]])</f>
        <v>0</v>
      </c>
      <c r="K10714" s="2" t="b">
        <f>Direct_price_comparison[[#This Row],[FCR-D up,D-1 late]]=MAX(Direct_price_comparison[[#This Row],[SpotPriceEUR]:[FCR-D ned,D-1 late]])</f>
        <v>0</v>
      </c>
      <c r="L10714" s="2" t="b">
        <f>Direct_price_comparison[[#This Row],[FCR-D ned,D-1 late]]=MAX(Direct_price_comparison[[#This Row],[SpotPriceEUR]:[FCR-D ned,D-1 late]])</f>
        <v>0</v>
      </c>
    </row>
    <row r="10715" spans="1:12" x14ac:dyDescent="0.2">
      <c r="A10715" s="1">
        <v>45007.916666666664</v>
      </c>
      <c r="B10715" t="s">
        <v>2</v>
      </c>
      <c r="C10715" s="2">
        <v>24.219999000000001</v>
      </c>
      <c r="D10715" s="2">
        <v>29.571919999999999</v>
      </c>
      <c r="E10715" s="2">
        <v>17.77469</v>
      </c>
      <c r="F10715" s="2">
        <v>23.315999999999999</v>
      </c>
      <c r="G10715" s="2">
        <v>33.298169999999999</v>
      </c>
      <c r="H10715" s="2" t="b">
        <f>Direct_price_comparison[[#This Row],[SpotPriceEUR]]=MAX(Direct_price_comparison[[#This Row],[SpotPriceEUR]:[FCR-D ned,D-1 late]])</f>
        <v>0</v>
      </c>
      <c r="I10715" s="2" t="b">
        <f>Direct_price_comparison[[#This Row],[FCR-D up,D-1 early]]=MAX(Direct_price_comparison[[#This Row],[SpotPriceEUR]:[FCR-D ned,D-1 late]])</f>
        <v>0</v>
      </c>
      <c r="J10715" s="2" t="b">
        <f>Direct_price_comparison[[#This Row],[FCR-D ned,D-1 early]]=MAX(Direct_price_comparison[[#This Row],[SpotPriceEUR]:[FCR-D ned,D-1 late]])</f>
        <v>0</v>
      </c>
      <c r="K10715" s="2" t="b">
        <f>Direct_price_comparison[[#This Row],[FCR-D up,D-1 late]]=MAX(Direct_price_comparison[[#This Row],[SpotPriceEUR]:[FCR-D ned,D-1 late]])</f>
        <v>0</v>
      </c>
      <c r="L10715" s="2" t="b">
        <f>Direct_price_comparison[[#This Row],[FCR-D ned,D-1 late]]=MAX(Direct_price_comparison[[#This Row],[SpotPriceEUR]:[FCR-D ned,D-1 late]])</f>
        <v>1</v>
      </c>
    </row>
    <row r="10716" spans="1:12" x14ac:dyDescent="0.2">
      <c r="A10716" s="1">
        <v>45007.958333333336</v>
      </c>
      <c r="B10716" t="s">
        <v>2</v>
      </c>
      <c r="C10716" s="2">
        <v>21.4</v>
      </c>
      <c r="D10716" s="2">
        <v>29.455390000000001</v>
      </c>
      <c r="E10716" s="2">
        <v>18.139209999999999</v>
      </c>
      <c r="F10716" s="2">
        <v>23.196750000000002</v>
      </c>
      <c r="G10716" s="2">
        <v>35.877189999999999</v>
      </c>
      <c r="H10716" s="2" t="b">
        <f>Direct_price_comparison[[#This Row],[SpotPriceEUR]]=MAX(Direct_price_comparison[[#This Row],[SpotPriceEUR]:[FCR-D ned,D-1 late]])</f>
        <v>0</v>
      </c>
      <c r="I10716" s="2" t="b">
        <f>Direct_price_comparison[[#This Row],[FCR-D up,D-1 early]]=MAX(Direct_price_comparison[[#This Row],[SpotPriceEUR]:[FCR-D ned,D-1 late]])</f>
        <v>0</v>
      </c>
      <c r="J10716" s="2" t="b">
        <f>Direct_price_comparison[[#This Row],[FCR-D ned,D-1 early]]=MAX(Direct_price_comparison[[#This Row],[SpotPriceEUR]:[FCR-D ned,D-1 late]])</f>
        <v>0</v>
      </c>
      <c r="K10716" s="2" t="b">
        <f>Direct_price_comparison[[#This Row],[FCR-D up,D-1 late]]=MAX(Direct_price_comparison[[#This Row],[SpotPriceEUR]:[FCR-D ned,D-1 late]])</f>
        <v>0</v>
      </c>
      <c r="L10716" s="2" t="b">
        <f>Direct_price_comparison[[#This Row],[FCR-D ned,D-1 late]]=MAX(Direct_price_comparison[[#This Row],[SpotPriceEUR]:[FCR-D ned,D-1 late]])</f>
        <v>1</v>
      </c>
    </row>
    <row r="10717" spans="1:12" x14ac:dyDescent="0.2">
      <c r="A10717" s="1">
        <v>45008</v>
      </c>
      <c r="B10717" t="s">
        <v>2</v>
      </c>
      <c r="C10717" s="2">
        <v>9.9</v>
      </c>
      <c r="D10717" s="2">
        <v>27.556460000000001</v>
      </c>
      <c r="E10717" s="2">
        <v>20.822140000000001</v>
      </c>
      <c r="F10717" s="2">
        <v>27.587050000000001</v>
      </c>
      <c r="G10717" s="2">
        <v>65.214330000000004</v>
      </c>
      <c r="H10717" s="2" t="b">
        <f>Direct_price_comparison[[#This Row],[SpotPriceEUR]]=MAX(Direct_price_comparison[[#This Row],[SpotPriceEUR]:[FCR-D ned,D-1 late]])</f>
        <v>0</v>
      </c>
      <c r="I10717" s="2" t="b">
        <f>Direct_price_comparison[[#This Row],[FCR-D up,D-1 early]]=MAX(Direct_price_comparison[[#This Row],[SpotPriceEUR]:[FCR-D ned,D-1 late]])</f>
        <v>0</v>
      </c>
      <c r="J10717" s="2" t="b">
        <f>Direct_price_comparison[[#This Row],[FCR-D ned,D-1 early]]=MAX(Direct_price_comparison[[#This Row],[SpotPriceEUR]:[FCR-D ned,D-1 late]])</f>
        <v>0</v>
      </c>
      <c r="K10717" s="2" t="b">
        <f>Direct_price_comparison[[#This Row],[FCR-D up,D-1 late]]=MAX(Direct_price_comparison[[#This Row],[SpotPriceEUR]:[FCR-D ned,D-1 late]])</f>
        <v>0</v>
      </c>
      <c r="L10717" s="2" t="b">
        <f>Direct_price_comparison[[#This Row],[FCR-D ned,D-1 late]]=MAX(Direct_price_comparison[[#This Row],[SpotPriceEUR]:[FCR-D ned,D-1 late]])</f>
        <v>1</v>
      </c>
    </row>
    <row r="10718" spans="1:12" x14ac:dyDescent="0.2">
      <c r="A10718" s="1">
        <v>45008.041666666664</v>
      </c>
      <c r="B10718" t="s">
        <v>2</v>
      </c>
      <c r="C10718" s="2">
        <v>4.9800000000000004</v>
      </c>
      <c r="D10718" s="2">
        <v>27.647040000000001</v>
      </c>
      <c r="E10718" s="2">
        <v>20.8734</v>
      </c>
      <c r="F10718" s="2">
        <v>27.27027</v>
      </c>
      <c r="G10718" s="2">
        <v>65.13552</v>
      </c>
      <c r="H10718" s="2" t="b">
        <f>Direct_price_comparison[[#This Row],[SpotPriceEUR]]=MAX(Direct_price_comparison[[#This Row],[SpotPriceEUR]:[FCR-D ned,D-1 late]])</f>
        <v>0</v>
      </c>
      <c r="I10718" s="2" t="b">
        <f>Direct_price_comparison[[#This Row],[FCR-D up,D-1 early]]=MAX(Direct_price_comparison[[#This Row],[SpotPriceEUR]:[FCR-D ned,D-1 late]])</f>
        <v>0</v>
      </c>
      <c r="J10718" s="2" t="b">
        <f>Direct_price_comparison[[#This Row],[FCR-D ned,D-1 early]]=MAX(Direct_price_comparison[[#This Row],[SpotPriceEUR]:[FCR-D ned,D-1 late]])</f>
        <v>0</v>
      </c>
      <c r="K10718" s="2" t="b">
        <f>Direct_price_comparison[[#This Row],[FCR-D up,D-1 late]]=MAX(Direct_price_comparison[[#This Row],[SpotPriceEUR]:[FCR-D ned,D-1 late]])</f>
        <v>0</v>
      </c>
      <c r="L10718" s="2" t="b">
        <f>Direct_price_comparison[[#This Row],[FCR-D ned,D-1 late]]=MAX(Direct_price_comparison[[#This Row],[SpotPriceEUR]:[FCR-D ned,D-1 late]])</f>
        <v>1</v>
      </c>
    </row>
    <row r="10719" spans="1:12" x14ac:dyDescent="0.2">
      <c r="A10719" s="1">
        <v>45008.083333333336</v>
      </c>
      <c r="B10719" t="s">
        <v>2</v>
      </c>
      <c r="C10719" s="2">
        <v>4.08</v>
      </c>
      <c r="D10719" s="2">
        <v>27.609559999999998</v>
      </c>
      <c r="E10719" s="2">
        <v>20.816410000000001</v>
      </c>
      <c r="F10719" s="2">
        <v>28.23836</v>
      </c>
      <c r="G10719" s="2">
        <v>64.910179999999997</v>
      </c>
      <c r="H10719" s="2" t="b">
        <f>Direct_price_comparison[[#This Row],[SpotPriceEUR]]=MAX(Direct_price_comparison[[#This Row],[SpotPriceEUR]:[FCR-D ned,D-1 late]])</f>
        <v>0</v>
      </c>
      <c r="I10719" s="2" t="b">
        <f>Direct_price_comparison[[#This Row],[FCR-D up,D-1 early]]=MAX(Direct_price_comparison[[#This Row],[SpotPriceEUR]:[FCR-D ned,D-1 late]])</f>
        <v>0</v>
      </c>
      <c r="J10719" s="2" t="b">
        <f>Direct_price_comparison[[#This Row],[FCR-D ned,D-1 early]]=MAX(Direct_price_comparison[[#This Row],[SpotPriceEUR]:[FCR-D ned,D-1 late]])</f>
        <v>0</v>
      </c>
      <c r="K10719" s="2" t="b">
        <f>Direct_price_comparison[[#This Row],[FCR-D up,D-1 late]]=MAX(Direct_price_comparison[[#This Row],[SpotPriceEUR]:[FCR-D ned,D-1 late]])</f>
        <v>0</v>
      </c>
      <c r="L10719" s="2" t="b">
        <f>Direct_price_comparison[[#This Row],[FCR-D ned,D-1 late]]=MAX(Direct_price_comparison[[#This Row],[SpotPriceEUR]:[FCR-D ned,D-1 late]])</f>
        <v>1</v>
      </c>
    </row>
    <row r="10720" spans="1:12" x14ac:dyDescent="0.2">
      <c r="A10720" s="1">
        <v>45008.125</v>
      </c>
      <c r="B10720" t="s">
        <v>2</v>
      </c>
      <c r="C10720" s="2">
        <v>4.09</v>
      </c>
      <c r="D10720" s="2">
        <v>27.630549999999999</v>
      </c>
      <c r="E10720" s="2">
        <v>20.779800000000002</v>
      </c>
      <c r="F10720" s="2">
        <v>27.04346</v>
      </c>
      <c r="G10720" s="2">
        <v>75.266679999999994</v>
      </c>
      <c r="H10720" s="2" t="b">
        <f>Direct_price_comparison[[#This Row],[SpotPriceEUR]]=MAX(Direct_price_comparison[[#This Row],[SpotPriceEUR]:[FCR-D ned,D-1 late]])</f>
        <v>0</v>
      </c>
      <c r="I10720" s="2" t="b">
        <f>Direct_price_comparison[[#This Row],[FCR-D up,D-1 early]]=MAX(Direct_price_comparison[[#This Row],[SpotPriceEUR]:[FCR-D ned,D-1 late]])</f>
        <v>0</v>
      </c>
      <c r="J10720" s="2" t="b">
        <f>Direct_price_comparison[[#This Row],[FCR-D ned,D-1 early]]=MAX(Direct_price_comparison[[#This Row],[SpotPriceEUR]:[FCR-D ned,D-1 late]])</f>
        <v>0</v>
      </c>
      <c r="K10720" s="2" t="b">
        <f>Direct_price_comparison[[#This Row],[FCR-D up,D-1 late]]=MAX(Direct_price_comparison[[#This Row],[SpotPriceEUR]:[FCR-D ned,D-1 late]])</f>
        <v>0</v>
      </c>
      <c r="L10720" s="2" t="b">
        <f>Direct_price_comparison[[#This Row],[FCR-D ned,D-1 late]]=MAX(Direct_price_comparison[[#This Row],[SpotPriceEUR]:[FCR-D ned,D-1 late]])</f>
        <v>1</v>
      </c>
    </row>
    <row r="10721" spans="1:12" x14ac:dyDescent="0.2">
      <c r="A10721" s="1">
        <v>45008.166666666664</v>
      </c>
      <c r="B10721" t="s">
        <v>2</v>
      </c>
      <c r="C10721" s="2">
        <v>8.7899999999999991</v>
      </c>
      <c r="D10721" s="2">
        <v>27.61458</v>
      </c>
      <c r="E10721" s="2">
        <v>20.756979999999999</v>
      </c>
      <c r="F10721" s="2">
        <v>27.878319999999999</v>
      </c>
      <c r="G10721" s="2">
        <v>132.46672000000001</v>
      </c>
      <c r="H10721" s="2" t="b">
        <f>Direct_price_comparison[[#This Row],[SpotPriceEUR]]=MAX(Direct_price_comparison[[#This Row],[SpotPriceEUR]:[FCR-D ned,D-1 late]])</f>
        <v>0</v>
      </c>
      <c r="I10721" s="2" t="b">
        <f>Direct_price_comparison[[#This Row],[FCR-D up,D-1 early]]=MAX(Direct_price_comparison[[#This Row],[SpotPriceEUR]:[FCR-D ned,D-1 late]])</f>
        <v>0</v>
      </c>
      <c r="J10721" s="2" t="b">
        <f>Direct_price_comparison[[#This Row],[FCR-D ned,D-1 early]]=MAX(Direct_price_comparison[[#This Row],[SpotPriceEUR]:[FCR-D ned,D-1 late]])</f>
        <v>0</v>
      </c>
      <c r="K10721" s="2" t="b">
        <f>Direct_price_comparison[[#This Row],[FCR-D up,D-1 late]]=MAX(Direct_price_comparison[[#This Row],[SpotPriceEUR]:[FCR-D ned,D-1 late]])</f>
        <v>0</v>
      </c>
      <c r="L10721" s="2" t="b">
        <f>Direct_price_comparison[[#This Row],[FCR-D ned,D-1 late]]=MAX(Direct_price_comparison[[#This Row],[SpotPriceEUR]:[FCR-D ned,D-1 late]])</f>
        <v>1</v>
      </c>
    </row>
    <row r="10722" spans="1:12" x14ac:dyDescent="0.2">
      <c r="A10722" s="1">
        <v>45008.208333333336</v>
      </c>
      <c r="B10722" t="s">
        <v>2</v>
      </c>
      <c r="C10722" s="2">
        <v>23.59</v>
      </c>
      <c r="D10722" s="2">
        <v>27.527899999999999</v>
      </c>
      <c r="E10722" s="2">
        <v>19.574439999999999</v>
      </c>
      <c r="F10722" s="2">
        <v>27.496549999999999</v>
      </c>
      <c r="G10722" s="2">
        <v>133.41628</v>
      </c>
      <c r="H10722" s="2" t="b">
        <f>Direct_price_comparison[[#This Row],[SpotPriceEUR]]=MAX(Direct_price_comparison[[#This Row],[SpotPriceEUR]:[FCR-D ned,D-1 late]])</f>
        <v>0</v>
      </c>
      <c r="I10722" s="2" t="b">
        <f>Direct_price_comparison[[#This Row],[FCR-D up,D-1 early]]=MAX(Direct_price_comparison[[#This Row],[SpotPriceEUR]:[FCR-D ned,D-1 late]])</f>
        <v>0</v>
      </c>
      <c r="J10722" s="2" t="b">
        <f>Direct_price_comparison[[#This Row],[FCR-D ned,D-1 early]]=MAX(Direct_price_comparison[[#This Row],[SpotPriceEUR]:[FCR-D ned,D-1 late]])</f>
        <v>0</v>
      </c>
      <c r="K10722" s="2" t="b">
        <f>Direct_price_comparison[[#This Row],[FCR-D up,D-1 late]]=MAX(Direct_price_comparison[[#This Row],[SpotPriceEUR]:[FCR-D ned,D-1 late]])</f>
        <v>0</v>
      </c>
      <c r="L10722" s="2" t="b">
        <f>Direct_price_comparison[[#This Row],[FCR-D ned,D-1 late]]=MAX(Direct_price_comparison[[#This Row],[SpotPriceEUR]:[FCR-D ned,D-1 late]])</f>
        <v>1</v>
      </c>
    </row>
    <row r="10723" spans="1:12" x14ac:dyDescent="0.2">
      <c r="A10723" s="1">
        <v>45008.25</v>
      </c>
      <c r="B10723" t="s">
        <v>2</v>
      </c>
      <c r="C10723" s="2">
        <v>29.27</v>
      </c>
      <c r="D10723" s="2">
        <v>28.870629999999998</v>
      </c>
      <c r="E10723" s="2">
        <v>18.161380000000001</v>
      </c>
      <c r="F10723" s="2">
        <v>18.565249999999999</v>
      </c>
      <c r="G10723" s="2">
        <v>146.12029999999999</v>
      </c>
      <c r="H10723" s="2" t="b">
        <f>Direct_price_comparison[[#This Row],[SpotPriceEUR]]=MAX(Direct_price_comparison[[#This Row],[SpotPriceEUR]:[FCR-D ned,D-1 late]])</f>
        <v>0</v>
      </c>
      <c r="I10723" s="2" t="b">
        <f>Direct_price_comparison[[#This Row],[FCR-D up,D-1 early]]=MAX(Direct_price_comparison[[#This Row],[SpotPriceEUR]:[FCR-D ned,D-1 late]])</f>
        <v>0</v>
      </c>
      <c r="J10723" s="2" t="b">
        <f>Direct_price_comparison[[#This Row],[FCR-D ned,D-1 early]]=MAX(Direct_price_comparison[[#This Row],[SpotPriceEUR]:[FCR-D ned,D-1 late]])</f>
        <v>0</v>
      </c>
      <c r="K10723" s="2" t="b">
        <f>Direct_price_comparison[[#This Row],[FCR-D up,D-1 late]]=MAX(Direct_price_comparison[[#This Row],[SpotPriceEUR]:[FCR-D ned,D-1 late]])</f>
        <v>0</v>
      </c>
      <c r="L10723" s="2" t="b">
        <f>Direct_price_comparison[[#This Row],[FCR-D ned,D-1 late]]=MAX(Direct_price_comparison[[#This Row],[SpotPriceEUR]:[FCR-D ned,D-1 late]])</f>
        <v>1</v>
      </c>
    </row>
    <row r="10724" spans="1:12" x14ac:dyDescent="0.2">
      <c r="A10724" s="1">
        <v>45008.291666666664</v>
      </c>
      <c r="B10724" t="s">
        <v>2</v>
      </c>
      <c r="C10724" s="2">
        <v>38.590000000000003</v>
      </c>
      <c r="D10724" s="2">
        <v>29.053270000000001</v>
      </c>
      <c r="E10724" s="2">
        <v>16.33466</v>
      </c>
      <c r="F10724" s="2">
        <v>20.209859999999999</v>
      </c>
      <c r="G10724" s="2">
        <v>45.077530000000003</v>
      </c>
      <c r="H10724" s="2" t="b">
        <f>Direct_price_comparison[[#This Row],[SpotPriceEUR]]=MAX(Direct_price_comparison[[#This Row],[SpotPriceEUR]:[FCR-D ned,D-1 late]])</f>
        <v>0</v>
      </c>
      <c r="I10724" s="2" t="b">
        <f>Direct_price_comparison[[#This Row],[FCR-D up,D-1 early]]=MAX(Direct_price_comparison[[#This Row],[SpotPriceEUR]:[FCR-D ned,D-1 late]])</f>
        <v>0</v>
      </c>
      <c r="J10724" s="2" t="b">
        <f>Direct_price_comparison[[#This Row],[FCR-D ned,D-1 early]]=MAX(Direct_price_comparison[[#This Row],[SpotPriceEUR]:[FCR-D ned,D-1 late]])</f>
        <v>0</v>
      </c>
      <c r="K10724" s="2" t="b">
        <f>Direct_price_comparison[[#This Row],[FCR-D up,D-1 late]]=MAX(Direct_price_comparison[[#This Row],[SpotPriceEUR]:[FCR-D ned,D-1 late]])</f>
        <v>0</v>
      </c>
      <c r="L10724" s="2" t="b">
        <f>Direct_price_comparison[[#This Row],[FCR-D ned,D-1 late]]=MAX(Direct_price_comparison[[#This Row],[SpotPriceEUR]:[FCR-D ned,D-1 late]])</f>
        <v>1</v>
      </c>
    </row>
    <row r="10725" spans="1:12" x14ac:dyDescent="0.2">
      <c r="A10725" s="1">
        <v>45008.333333333336</v>
      </c>
      <c r="B10725" t="s">
        <v>2</v>
      </c>
      <c r="C10725" s="2">
        <v>43.889999000000003</v>
      </c>
      <c r="D10725" s="2">
        <v>29.184290000000001</v>
      </c>
      <c r="E10725" s="2">
        <v>15.96449</v>
      </c>
      <c r="F10725" s="2">
        <v>16.94567</v>
      </c>
      <c r="G10725" s="2">
        <v>42.857790000000001</v>
      </c>
      <c r="H10725" s="2" t="b">
        <f>Direct_price_comparison[[#This Row],[SpotPriceEUR]]=MAX(Direct_price_comparison[[#This Row],[SpotPriceEUR]:[FCR-D ned,D-1 late]])</f>
        <v>1</v>
      </c>
      <c r="I10725" s="2" t="b">
        <f>Direct_price_comparison[[#This Row],[FCR-D up,D-1 early]]=MAX(Direct_price_comparison[[#This Row],[SpotPriceEUR]:[FCR-D ned,D-1 late]])</f>
        <v>0</v>
      </c>
      <c r="J10725" s="2" t="b">
        <f>Direct_price_comparison[[#This Row],[FCR-D ned,D-1 early]]=MAX(Direct_price_comparison[[#This Row],[SpotPriceEUR]:[FCR-D ned,D-1 late]])</f>
        <v>0</v>
      </c>
      <c r="K10725" s="2" t="b">
        <f>Direct_price_comparison[[#This Row],[FCR-D up,D-1 late]]=MAX(Direct_price_comparison[[#This Row],[SpotPriceEUR]:[FCR-D ned,D-1 late]])</f>
        <v>0</v>
      </c>
      <c r="L10725" s="2" t="b">
        <f>Direct_price_comparison[[#This Row],[FCR-D ned,D-1 late]]=MAX(Direct_price_comparison[[#This Row],[SpotPriceEUR]:[FCR-D ned,D-1 late]])</f>
        <v>0</v>
      </c>
    </row>
    <row r="10726" spans="1:12" x14ac:dyDescent="0.2">
      <c r="A10726" s="1">
        <v>45008.375</v>
      </c>
      <c r="B10726" t="s">
        <v>2</v>
      </c>
      <c r="C10726" s="2">
        <v>41.619999</v>
      </c>
      <c r="D10726" s="2">
        <v>29.20908</v>
      </c>
      <c r="E10726" s="2">
        <v>15.87665</v>
      </c>
      <c r="F10726" s="2">
        <v>20.418839999999999</v>
      </c>
      <c r="G10726" s="2">
        <v>15.92423</v>
      </c>
      <c r="H10726" s="2" t="b">
        <f>Direct_price_comparison[[#This Row],[SpotPriceEUR]]=MAX(Direct_price_comparison[[#This Row],[SpotPriceEUR]:[FCR-D ned,D-1 late]])</f>
        <v>1</v>
      </c>
      <c r="I10726" s="2" t="b">
        <f>Direct_price_comparison[[#This Row],[FCR-D up,D-1 early]]=MAX(Direct_price_comparison[[#This Row],[SpotPriceEUR]:[FCR-D ned,D-1 late]])</f>
        <v>0</v>
      </c>
      <c r="J10726" s="2" t="b">
        <f>Direct_price_comparison[[#This Row],[FCR-D ned,D-1 early]]=MAX(Direct_price_comparison[[#This Row],[SpotPriceEUR]:[FCR-D ned,D-1 late]])</f>
        <v>0</v>
      </c>
      <c r="K10726" s="2" t="b">
        <f>Direct_price_comparison[[#This Row],[FCR-D up,D-1 late]]=MAX(Direct_price_comparison[[#This Row],[SpotPriceEUR]:[FCR-D ned,D-1 late]])</f>
        <v>0</v>
      </c>
      <c r="L10726" s="2" t="b">
        <f>Direct_price_comparison[[#This Row],[FCR-D ned,D-1 late]]=MAX(Direct_price_comparison[[#This Row],[SpotPriceEUR]:[FCR-D ned,D-1 late]])</f>
        <v>0</v>
      </c>
    </row>
    <row r="10727" spans="1:12" x14ac:dyDescent="0.2">
      <c r="A10727" s="1">
        <v>45008.416666666664</v>
      </c>
      <c r="B10727" t="s">
        <v>2</v>
      </c>
      <c r="C10727" s="2">
        <v>39.770000000000003</v>
      </c>
      <c r="D10727" s="2">
        <v>29.564630000000001</v>
      </c>
      <c r="E10727" s="2">
        <v>15.994429999999999</v>
      </c>
      <c r="F10727" s="2">
        <v>18.433309999999999</v>
      </c>
      <c r="G10727" s="2">
        <v>15.510899999999999</v>
      </c>
      <c r="H10727" s="2" t="b">
        <f>Direct_price_comparison[[#This Row],[SpotPriceEUR]]=MAX(Direct_price_comparison[[#This Row],[SpotPriceEUR]:[FCR-D ned,D-1 late]])</f>
        <v>1</v>
      </c>
      <c r="I10727" s="2" t="b">
        <f>Direct_price_comparison[[#This Row],[FCR-D up,D-1 early]]=MAX(Direct_price_comparison[[#This Row],[SpotPriceEUR]:[FCR-D ned,D-1 late]])</f>
        <v>0</v>
      </c>
      <c r="J10727" s="2" t="b">
        <f>Direct_price_comparison[[#This Row],[FCR-D ned,D-1 early]]=MAX(Direct_price_comparison[[#This Row],[SpotPriceEUR]:[FCR-D ned,D-1 late]])</f>
        <v>0</v>
      </c>
      <c r="K10727" s="2" t="b">
        <f>Direct_price_comparison[[#This Row],[FCR-D up,D-1 late]]=MAX(Direct_price_comparison[[#This Row],[SpotPriceEUR]:[FCR-D ned,D-1 late]])</f>
        <v>0</v>
      </c>
      <c r="L10727" s="2" t="b">
        <f>Direct_price_comparison[[#This Row],[FCR-D ned,D-1 late]]=MAX(Direct_price_comparison[[#This Row],[SpotPriceEUR]:[FCR-D ned,D-1 late]])</f>
        <v>0</v>
      </c>
    </row>
    <row r="10728" spans="1:12" x14ac:dyDescent="0.2">
      <c r="A10728" s="1">
        <v>45008.458333333336</v>
      </c>
      <c r="B10728" t="s">
        <v>2</v>
      </c>
      <c r="C10728" s="2">
        <v>35.68</v>
      </c>
      <c r="D10728" s="2">
        <v>29.537659999999999</v>
      </c>
      <c r="E10728" s="2">
        <v>15.997389999999999</v>
      </c>
      <c r="F10728" s="2">
        <v>21.393699999999999</v>
      </c>
      <c r="G10728" s="2">
        <v>9.0435400000000001</v>
      </c>
      <c r="H10728" s="2" t="b">
        <f>Direct_price_comparison[[#This Row],[SpotPriceEUR]]=MAX(Direct_price_comparison[[#This Row],[SpotPriceEUR]:[FCR-D ned,D-1 late]])</f>
        <v>1</v>
      </c>
      <c r="I10728" s="2" t="b">
        <f>Direct_price_comparison[[#This Row],[FCR-D up,D-1 early]]=MAX(Direct_price_comparison[[#This Row],[SpotPriceEUR]:[FCR-D ned,D-1 late]])</f>
        <v>0</v>
      </c>
      <c r="J10728" s="2" t="b">
        <f>Direct_price_comparison[[#This Row],[FCR-D ned,D-1 early]]=MAX(Direct_price_comparison[[#This Row],[SpotPriceEUR]:[FCR-D ned,D-1 late]])</f>
        <v>0</v>
      </c>
      <c r="K10728" s="2" t="b">
        <f>Direct_price_comparison[[#This Row],[FCR-D up,D-1 late]]=MAX(Direct_price_comparison[[#This Row],[SpotPriceEUR]:[FCR-D ned,D-1 late]])</f>
        <v>0</v>
      </c>
      <c r="L10728" s="2" t="b">
        <f>Direct_price_comparison[[#This Row],[FCR-D ned,D-1 late]]=MAX(Direct_price_comparison[[#This Row],[SpotPriceEUR]:[FCR-D ned,D-1 late]])</f>
        <v>0</v>
      </c>
    </row>
    <row r="10729" spans="1:12" x14ac:dyDescent="0.2">
      <c r="A10729" s="1">
        <v>45008.5</v>
      </c>
      <c r="B10729" t="s">
        <v>2</v>
      </c>
      <c r="C10729" s="2">
        <v>35.639999000000003</v>
      </c>
      <c r="D10729" s="2">
        <v>29.44171</v>
      </c>
      <c r="E10729" s="2">
        <v>15.876910000000001</v>
      </c>
      <c r="F10729" s="2">
        <v>23.343350000000001</v>
      </c>
      <c r="G10729" s="2">
        <v>8.4808599999999998</v>
      </c>
      <c r="H10729" s="2" t="b">
        <f>Direct_price_comparison[[#This Row],[SpotPriceEUR]]=MAX(Direct_price_comparison[[#This Row],[SpotPriceEUR]:[FCR-D ned,D-1 late]])</f>
        <v>1</v>
      </c>
      <c r="I10729" s="2" t="b">
        <f>Direct_price_comparison[[#This Row],[FCR-D up,D-1 early]]=MAX(Direct_price_comparison[[#This Row],[SpotPriceEUR]:[FCR-D ned,D-1 late]])</f>
        <v>0</v>
      </c>
      <c r="J10729" s="2" t="b">
        <f>Direct_price_comparison[[#This Row],[FCR-D ned,D-1 early]]=MAX(Direct_price_comparison[[#This Row],[SpotPriceEUR]:[FCR-D ned,D-1 late]])</f>
        <v>0</v>
      </c>
      <c r="K10729" s="2" t="b">
        <f>Direct_price_comparison[[#This Row],[FCR-D up,D-1 late]]=MAX(Direct_price_comparison[[#This Row],[SpotPriceEUR]:[FCR-D ned,D-1 late]])</f>
        <v>0</v>
      </c>
      <c r="L10729" s="2" t="b">
        <f>Direct_price_comparison[[#This Row],[FCR-D ned,D-1 late]]=MAX(Direct_price_comparison[[#This Row],[SpotPriceEUR]:[FCR-D ned,D-1 late]])</f>
        <v>0</v>
      </c>
    </row>
    <row r="10730" spans="1:12" x14ac:dyDescent="0.2">
      <c r="A10730" s="1">
        <v>45008.541666666664</v>
      </c>
      <c r="B10730" t="s">
        <v>2</v>
      </c>
      <c r="C10730" s="2">
        <v>36.290000999999997</v>
      </c>
      <c r="D10730" s="2">
        <v>29.26484</v>
      </c>
      <c r="E10730" s="2">
        <v>15.972440000000001</v>
      </c>
      <c r="F10730" s="2">
        <v>22.60182</v>
      </c>
      <c r="G10730" s="2">
        <v>8.7571200000000005</v>
      </c>
      <c r="H10730" s="2" t="b">
        <f>Direct_price_comparison[[#This Row],[SpotPriceEUR]]=MAX(Direct_price_comparison[[#This Row],[SpotPriceEUR]:[FCR-D ned,D-1 late]])</f>
        <v>1</v>
      </c>
      <c r="I10730" s="2" t="b">
        <f>Direct_price_comparison[[#This Row],[FCR-D up,D-1 early]]=MAX(Direct_price_comparison[[#This Row],[SpotPriceEUR]:[FCR-D ned,D-1 late]])</f>
        <v>0</v>
      </c>
      <c r="J10730" s="2" t="b">
        <f>Direct_price_comparison[[#This Row],[FCR-D ned,D-1 early]]=MAX(Direct_price_comparison[[#This Row],[SpotPriceEUR]:[FCR-D ned,D-1 late]])</f>
        <v>0</v>
      </c>
      <c r="K10730" s="2" t="b">
        <f>Direct_price_comparison[[#This Row],[FCR-D up,D-1 late]]=MAX(Direct_price_comparison[[#This Row],[SpotPriceEUR]:[FCR-D ned,D-1 late]])</f>
        <v>0</v>
      </c>
      <c r="L10730" s="2" t="b">
        <f>Direct_price_comparison[[#This Row],[FCR-D ned,D-1 late]]=MAX(Direct_price_comparison[[#This Row],[SpotPriceEUR]:[FCR-D ned,D-1 late]])</f>
        <v>0</v>
      </c>
    </row>
    <row r="10731" spans="1:12" x14ac:dyDescent="0.2">
      <c r="A10731" s="1">
        <v>45008.583333333336</v>
      </c>
      <c r="B10731" t="s">
        <v>2</v>
      </c>
      <c r="C10731" s="2">
        <v>41.619999</v>
      </c>
      <c r="D10731" s="2">
        <v>29.248709999999999</v>
      </c>
      <c r="E10731" s="2">
        <v>15.985569999999999</v>
      </c>
      <c r="F10731" s="2">
        <v>22.69218</v>
      </c>
      <c r="G10731" s="2">
        <v>8.7491000000000003</v>
      </c>
      <c r="H10731" s="2" t="b">
        <f>Direct_price_comparison[[#This Row],[SpotPriceEUR]]=MAX(Direct_price_comparison[[#This Row],[SpotPriceEUR]:[FCR-D ned,D-1 late]])</f>
        <v>1</v>
      </c>
      <c r="I10731" s="2" t="b">
        <f>Direct_price_comparison[[#This Row],[FCR-D up,D-1 early]]=MAX(Direct_price_comparison[[#This Row],[SpotPriceEUR]:[FCR-D ned,D-1 late]])</f>
        <v>0</v>
      </c>
      <c r="J10731" s="2" t="b">
        <f>Direct_price_comparison[[#This Row],[FCR-D ned,D-1 early]]=MAX(Direct_price_comparison[[#This Row],[SpotPriceEUR]:[FCR-D ned,D-1 late]])</f>
        <v>0</v>
      </c>
      <c r="K10731" s="2" t="b">
        <f>Direct_price_comparison[[#This Row],[FCR-D up,D-1 late]]=MAX(Direct_price_comparison[[#This Row],[SpotPriceEUR]:[FCR-D ned,D-1 late]])</f>
        <v>0</v>
      </c>
      <c r="L10731" s="2" t="b">
        <f>Direct_price_comparison[[#This Row],[FCR-D ned,D-1 late]]=MAX(Direct_price_comparison[[#This Row],[SpotPriceEUR]:[FCR-D ned,D-1 late]])</f>
        <v>0</v>
      </c>
    </row>
    <row r="10732" spans="1:12" x14ac:dyDescent="0.2">
      <c r="A10732" s="1">
        <v>45008.625</v>
      </c>
      <c r="B10732" t="s">
        <v>2</v>
      </c>
      <c r="C10732" s="2">
        <v>42.900002000000001</v>
      </c>
      <c r="D10732" s="2">
        <v>29.514510000000001</v>
      </c>
      <c r="E10732" s="2">
        <v>15.95378</v>
      </c>
      <c r="F10732" s="2">
        <v>22.77702</v>
      </c>
      <c r="G10732" s="2">
        <v>8.3812700000000007</v>
      </c>
      <c r="H10732" s="2" t="b">
        <f>Direct_price_comparison[[#This Row],[SpotPriceEUR]]=MAX(Direct_price_comparison[[#This Row],[SpotPriceEUR]:[FCR-D ned,D-1 late]])</f>
        <v>1</v>
      </c>
      <c r="I10732" s="2" t="b">
        <f>Direct_price_comparison[[#This Row],[FCR-D up,D-1 early]]=MAX(Direct_price_comparison[[#This Row],[SpotPriceEUR]:[FCR-D ned,D-1 late]])</f>
        <v>0</v>
      </c>
      <c r="J10732" s="2" t="b">
        <f>Direct_price_comparison[[#This Row],[FCR-D ned,D-1 early]]=MAX(Direct_price_comparison[[#This Row],[SpotPriceEUR]:[FCR-D ned,D-1 late]])</f>
        <v>0</v>
      </c>
      <c r="K10732" s="2" t="b">
        <f>Direct_price_comparison[[#This Row],[FCR-D up,D-1 late]]=MAX(Direct_price_comparison[[#This Row],[SpotPriceEUR]:[FCR-D ned,D-1 late]])</f>
        <v>0</v>
      </c>
      <c r="L10732" s="2" t="b">
        <f>Direct_price_comparison[[#This Row],[FCR-D ned,D-1 late]]=MAX(Direct_price_comparison[[#This Row],[SpotPriceEUR]:[FCR-D ned,D-1 late]])</f>
        <v>0</v>
      </c>
    </row>
    <row r="10733" spans="1:12" x14ac:dyDescent="0.2">
      <c r="A10733" s="1">
        <v>45008.666666666664</v>
      </c>
      <c r="B10733" t="s">
        <v>2</v>
      </c>
      <c r="C10733" s="2">
        <v>46.009998000000003</v>
      </c>
      <c r="D10733" s="2">
        <v>29.65401</v>
      </c>
      <c r="E10733" s="2">
        <v>15.9361</v>
      </c>
      <c r="F10733" s="2">
        <v>23.34149</v>
      </c>
      <c r="G10733" s="2">
        <v>8.4083600000000001</v>
      </c>
      <c r="H10733" s="2" t="b">
        <f>Direct_price_comparison[[#This Row],[SpotPriceEUR]]=MAX(Direct_price_comparison[[#This Row],[SpotPriceEUR]:[FCR-D ned,D-1 late]])</f>
        <v>1</v>
      </c>
      <c r="I10733" s="2" t="b">
        <f>Direct_price_comparison[[#This Row],[FCR-D up,D-1 early]]=MAX(Direct_price_comparison[[#This Row],[SpotPriceEUR]:[FCR-D ned,D-1 late]])</f>
        <v>0</v>
      </c>
      <c r="J10733" s="2" t="b">
        <f>Direct_price_comparison[[#This Row],[FCR-D ned,D-1 early]]=MAX(Direct_price_comparison[[#This Row],[SpotPriceEUR]:[FCR-D ned,D-1 late]])</f>
        <v>0</v>
      </c>
      <c r="K10733" s="2" t="b">
        <f>Direct_price_comparison[[#This Row],[FCR-D up,D-1 late]]=MAX(Direct_price_comparison[[#This Row],[SpotPriceEUR]:[FCR-D ned,D-1 late]])</f>
        <v>0</v>
      </c>
      <c r="L10733" s="2" t="b">
        <f>Direct_price_comparison[[#This Row],[FCR-D ned,D-1 late]]=MAX(Direct_price_comparison[[#This Row],[SpotPriceEUR]:[FCR-D ned,D-1 late]])</f>
        <v>0</v>
      </c>
    </row>
    <row r="10734" spans="1:12" x14ac:dyDescent="0.2">
      <c r="A10734" s="1">
        <v>45008.708333333336</v>
      </c>
      <c r="B10734" t="s">
        <v>2</v>
      </c>
      <c r="C10734" s="2">
        <v>49.970001000000003</v>
      </c>
      <c r="D10734" s="2">
        <v>29.616630000000001</v>
      </c>
      <c r="E10734" s="2">
        <v>15.921849999999999</v>
      </c>
      <c r="F10734" s="2">
        <v>24.72214</v>
      </c>
      <c r="G10734" s="2">
        <v>8.8503500000000006</v>
      </c>
      <c r="H10734" s="2" t="b">
        <f>Direct_price_comparison[[#This Row],[SpotPriceEUR]]=MAX(Direct_price_comparison[[#This Row],[SpotPriceEUR]:[FCR-D ned,D-1 late]])</f>
        <v>1</v>
      </c>
      <c r="I10734" s="2" t="b">
        <f>Direct_price_comparison[[#This Row],[FCR-D up,D-1 early]]=MAX(Direct_price_comparison[[#This Row],[SpotPriceEUR]:[FCR-D ned,D-1 late]])</f>
        <v>0</v>
      </c>
      <c r="J10734" s="2" t="b">
        <f>Direct_price_comparison[[#This Row],[FCR-D ned,D-1 early]]=MAX(Direct_price_comparison[[#This Row],[SpotPriceEUR]:[FCR-D ned,D-1 late]])</f>
        <v>0</v>
      </c>
      <c r="K10734" s="2" t="b">
        <f>Direct_price_comparison[[#This Row],[FCR-D up,D-1 late]]=MAX(Direct_price_comparison[[#This Row],[SpotPriceEUR]:[FCR-D ned,D-1 late]])</f>
        <v>0</v>
      </c>
      <c r="L10734" s="2" t="b">
        <f>Direct_price_comparison[[#This Row],[FCR-D ned,D-1 late]]=MAX(Direct_price_comparison[[#This Row],[SpotPriceEUR]:[FCR-D ned,D-1 late]])</f>
        <v>0</v>
      </c>
    </row>
    <row r="10735" spans="1:12" x14ac:dyDescent="0.2">
      <c r="A10735" s="1">
        <v>45008.75</v>
      </c>
      <c r="B10735" t="s">
        <v>2</v>
      </c>
      <c r="C10735" s="2">
        <v>83.470000999999996</v>
      </c>
      <c r="D10735" s="2">
        <v>29.47373</v>
      </c>
      <c r="E10735" s="2">
        <v>15.91043</v>
      </c>
      <c r="F10735" s="2">
        <v>21.518830000000001</v>
      </c>
      <c r="G10735" s="2">
        <v>8.3901800000000009</v>
      </c>
      <c r="H10735" s="2" t="b">
        <f>Direct_price_comparison[[#This Row],[SpotPriceEUR]]=MAX(Direct_price_comparison[[#This Row],[SpotPriceEUR]:[FCR-D ned,D-1 late]])</f>
        <v>1</v>
      </c>
      <c r="I10735" s="2" t="b">
        <f>Direct_price_comparison[[#This Row],[FCR-D up,D-1 early]]=MAX(Direct_price_comparison[[#This Row],[SpotPriceEUR]:[FCR-D ned,D-1 late]])</f>
        <v>0</v>
      </c>
      <c r="J10735" s="2" t="b">
        <f>Direct_price_comparison[[#This Row],[FCR-D ned,D-1 early]]=MAX(Direct_price_comparison[[#This Row],[SpotPriceEUR]:[FCR-D ned,D-1 late]])</f>
        <v>0</v>
      </c>
      <c r="K10735" s="2" t="b">
        <f>Direct_price_comparison[[#This Row],[FCR-D up,D-1 late]]=MAX(Direct_price_comparison[[#This Row],[SpotPriceEUR]:[FCR-D ned,D-1 late]])</f>
        <v>0</v>
      </c>
      <c r="L10735" s="2" t="b">
        <f>Direct_price_comparison[[#This Row],[FCR-D ned,D-1 late]]=MAX(Direct_price_comparison[[#This Row],[SpotPriceEUR]:[FCR-D ned,D-1 late]])</f>
        <v>0</v>
      </c>
    </row>
    <row r="10736" spans="1:12" x14ac:dyDescent="0.2">
      <c r="A10736" s="1">
        <v>45008.791666666664</v>
      </c>
      <c r="B10736" t="s">
        <v>2</v>
      </c>
      <c r="C10736" s="2">
        <v>96</v>
      </c>
      <c r="D10736" s="2">
        <v>29.55705</v>
      </c>
      <c r="E10736" s="2">
        <v>15.9236</v>
      </c>
      <c r="F10736" s="2">
        <v>21.983049999999999</v>
      </c>
      <c r="G10736" s="2">
        <v>8.0491799999999998</v>
      </c>
      <c r="H10736" s="2" t="b">
        <f>Direct_price_comparison[[#This Row],[SpotPriceEUR]]=MAX(Direct_price_comparison[[#This Row],[SpotPriceEUR]:[FCR-D ned,D-1 late]])</f>
        <v>1</v>
      </c>
      <c r="I10736" s="2" t="b">
        <f>Direct_price_comparison[[#This Row],[FCR-D up,D-1 early]]=MAX(Direct_price_comparison[[#This Row],[SpotPriceEUR]:[FCR-D ned,D-1 late]])</f>
        <v>0</v>
      </c>
      <c r="J10736" s="2" t="b">
        <f>Direct_price_comparison[[#This Row],[FCR-D ned,D-1 early]]=MAX(Direct_price_comparison[[#This Row],[SpotPriceEUR]:[FCR-D ned,D-1 late]])</f>
        <v>0</v>
      </c>
      <c r="K10736" s="2" t="b">
        <f>Direct_price_comparison[[#This Row],[FCR-D up,D-1 late]]=MAX(Direct_price_comparison[[#This Row],[SpotPriceEUR]:[FCR-D ned,D-1 late]])</f>
        <v>0</v>
      </c>
      <c r="L10736" s="2" t="b">
        <f>Direct_price_comparison[[#This Row],[FCR-D ned,D-1 late]]=MAX(Direct_price_comparison[[#This Row],[SpotPriceEUR]:[FCR-D ned,D-1 late]])</f>
        <v>0</v>
      </c>
    </row>
    <row r="10737" spans="1:12" x14ac:dyDescent="0.2">
      <c r="A10737" s="1">
        <v>45008.833333333336</v>
      </c>
      <c r="B10737" t="s">
        <v>2</v>
      </c>
      <c r="C10737" s="2">
        <v>91.589995999999999</v>
      </c>
      <c r="D10737" s="2">
        <v>29.327010000000001</v>
      </c>
      <c r="E10737" s="2">
        <v>15.91846</v>
      </c>
      <c r="F10737" s="2">
        <v>20.612110000000001</v>
      </c>
      <c r="G10737" s="2">
        <v>8.5688600000000008</v>
      </c>
      <c r="H10737" s="2" t="b">
        <f>Direct_price_comparison[[#This Row],[SpotPriceEUR]]=MAX(Direct_price_comparison[[#This Row],[SpotPriceEUR]:[FCR-D ned,D-1 late]])</f>
        <v>1</v>
      </c>
      <c r="I10737" s="2" t="b">
        <f>Direct_price_comparison[[#This Row],[FCR-D up,D-1 early]]=MAX(Direct_price_comparison[[#This Row],[SpotPriceEUR]:[FCR-D ned,D-1 late]])</f>
        <v>0</v>
      </c>
      <c r="J10737" s="2" t="b">
        <f>Direct_price_comparison[[#This Row],[FCR-D ned,D-1 early]]=MAX(Direct_price_comparison[[#This Row],[SpotPriceEUR]:[FCR-D ned,D-1 late]])</f>
        <v>0</v>
      </c>
      <c r="K10737" s="2" t="b">
        <f>Direct_price_comparison[[#This Row],[FCR-D up,D-1 late]]=MAX(Direct_price_comparison[[#This Row],[SpotPriceEUR]:[FCR-D ned,D-1 late]])</f>
        <v>0</v>
      </c>
      <c r="L10737" s="2" t="b">
        <f>Direct_price_comparison[[#This Row],[FCR-D ned,D-1 late]]=MAX(Direct_price_comparison[[#This Row],[SpotPriceEUR]:[FCR-D ned,D-1 late]])</f>
        <v>0</v>
      </c>
    </row>
    <row r="10738" spans="1:12" x14ac:dyDescent="0.2">
      <c r="A10738" s="1">
        <v>45008.875</v>
      </c>
      <c r="B10738" t="s">
        <v>2</v>
      </c>
      <c r="C10738" s="2">
        <v>88.989998</v>
      </c>
      <c r="D10738" s="2">
        <v>29.363479999999999</v>
      </c>
      <c r="E10738" s="2">
        <v>15.873989999999999</v>
      </c>
      <c r="F10738" s="2">
        <v>20.57189</v>
      </c>
      <c r="G10738" s="2">
        <v>8.6456599999999995</v>
      </c>
      <c r="H10738" s="2" t="b">
        <f>Direct_price_comparison[[#This Row],[SpotPriceEUR]]=MAX(Direct_price_comparison[[#This Row],[SpotPriceEUR]:[FCR-D ned,D-1 late]])</f>
        <v>1</v>
      </c>
      <c r="I10738" s="2" t="b">
        <f>Direct_price_comparison[[#This Row],[FCR-D up,D-1 early]]=MAX(Direct_price_comparison[[#This Row],[SpotPriceEUR]:[FCR-D ned,D-1 late]])</f>
        <v>0</v>
      </c>
      <c r="J10738" s="2" t="b">
        <f>Direct_price_comparison[[#This Row],[FCR-D ned,D-1 early]]=MAX(Direct_price_comparison[[#This Row],[SpotPriceEUR]:[FCR-D ned,D-1 late]])</f>
        <v>0</v>
      </c>
      <c r="K10738" s="2" t="b">
        <f>Direct_price_comparison[[#This Row],[FCR-D up,D-1 late]]=MAX(Direct_price_comparison[[#This Row],[SpotPriceEUR]:[FCR-D ned,D-1 late]])</f>
        <v>0</v>
      </c>
      <c r="L10738" s="2" t="b">
        <f>Direct_price_comparison[[#This Row],[FCR-D ned,D-1 late]]=MAX(Direct_price_comparison[[#This Row],[SpotPriceEUR]:[FCR-D ned,D-1 late]])</f>
        <v>0</v>
      </c>
    </row>
    <row r="10739" spans="1:12" x14ac:dyDescent="0.2">
      <c r="A10739" s="1">
        <v>45008.916666666664</v>
      </c>
      <c r="B10739" t="s">
        <v>2</v>
      </c>
      <c r="C10739" s="2">
        <v>41.82</v>
      </c>
      <c r="D10739" s="2">
        <v>29.17841</v>
      </c>
      <c r="E10739" s="2">
        <v>15.887370000000001</v>
      </c>
      <c r="F10739" s="2">
        <v>20.11186</v>
      </c>
      <c r="G10739" s="2">
        <v>6.9673400000000001</v>
      </c>
      <c r="H10739" s="2" t="b">
        <f>Direct_price_comparison[[#This Row],[SpotPriceEUR]]=MAX(Direct_price_comparison[[#This Row],[SpotPriceEUR]:[FCR-D ned,D-1 late]])</f>
        <v>1</v>
      </c>
      <c r="I10739" s="2" t="b">
        <f>Direct_price_comparison[[#This Row],[FCR-D up,D-1 early]]=MAX(Direct_price_comparison[[#This Row],[SpotPriceEUR]:[FCR-D ned,D-1 late]])</f>
        <v>0</v>
      </c>
      <c r="J10739" s="2" t="b">
        <f>Direct_price_comparison[[#This Row],[FCR-D ned,D-1 early]]=MAX(Direct_price_comparison[[#This Row],[SpotPriceEUR]:[FCR-D ned,D-1 late]])</f>
        <v>0</v>
      </c>
      <c r="K10739" s="2" t="b">
        <f>Direct_price_comparison[[#This Row],[FCR-D up,D-1 late]]=MAX(Direct_price_comparison[[#This Row],[SpotPriceEUR]:[FCR-D ned,D-1 late]])</f>
        <v>0</v>
      </c>
      <c r="L10739" s="2" t="b">
        <f>Direct_price_comparison[[#This Row],[FCR-D ned,D-1 late]]=MAX(Direct_price_comparison[[#This Row],[SpotPriceEUR]:[FCR-D ned,D-1 late]])</f>
        <v>0</v>
      </c>
    </row>
    <row r="10740" spans="1:12" x14ac:dyDescent="0.2">
      <c r="A10740" s="1">
        <v>45008.958333333336</v>
      </c>
      <c r="B10740" t="s">
        <v>2</v>
      </c>
      <c r="C10740" s="2">
        <v>37.189999</v>
      </c>
      <c r="D10740" s="2">
        <v>29.092739999999999</v>
      </c>
      <c r="E10740" s="2">
        <v>15.88735</v>
      </c>
      <c r="F10740" s="2">
        <v>20.222460000000002</v>
      </c>
      <c r="G10740" s="2">
        <v>6.3436599999999999</v>
      </c>
      <c r="H10740" s="2" t="b">
        <f>Direct_price_comparison[[#This Row],[SpotPriceEUR]]=MAX(Direct_price_comparison[[#This Row],[SpotPriceEUR]:[FCR-D ned,D-1 late]])</f>
        <v>1</v>
      </c>
      <c r="I10740" s="2" t="b">
        <f>Direct_price_comparison[[#This Row],[FCR-D up,D-1 early]]=MAX(Direct_price_comparison[[#This Row],[SpotPriceEUR]:[FCR-D ned,D-1 late]])</f>
        <v>0</v>
      </c>
      <c r="J10740" s="2" t="b">
        <f>Direct_price_comparison[[#This Row],[FCR-D ned,D-1 early]]=MAX(Direct_price_comparison[[#This Row],[SpotPriceEUR]:[FCR-D ned,D-1 late]])</f>
        <v>0</v>
      </c>
      <c r="K10740" s="2" t="b">
        <f>Direct_price_comparison[[#This Row],[FCR-D up,D-1 late]]=MAX(Direct_price_comparison[[#This Row],[SpotPriceEUR]:[FCR-D ned,D-1 late]])</f>
        <v>0</v>
      </c>
      <c r="L10740" s="2" t="b">
        <f>Direct_price_comparison[[#This Row],[FCR-D ned,D-1 late]]=MAX(Direct_price_comparison[[#This Row],[SpotPriceEUR]:[FCR-D ned,D-1 late]])</f>
        <v>0</v>
      </c>
    </row>
    <row r="10741" spans="1:12" x14ac:dyDescent="0.2">
      <c r="A10741" s="1">
        <v>45009</v>
      </c>
      <c r="B10741" t="s">
        <v>2</v>
      </c>
      <c r="C10741" s="2">
        <v>33.310001</v>
      </c>
      <c r="D10741" s="2">
        <v>27.00122</v>
      </c>
      <c r="E10741" s="2">
        <v>21.462779999999999</v>
      </c>
      <c r="F10741" s="2">
        <v>23.02338</v>
      </c>
      <c r="G10741" s="2">
        <v>15.68225</v>
      </c>
      <c r="H10741" s="2" t="b">
        <f>Direct_price_comparison[[#This Row],[SpotPriceEUR]]=MAX(Direct_price_comparison[[#This Row],[SpotPriceEUR]:[FCR-D ned,D-1 late]])</f>
        <v>1</v>
      </c>
      <c r="I10741" s="2" t="b">
        <f>Direct_price_comparison[[#This Row],[FCR-D up,D-1 early]]=MAX(Direct_price_comparison[[#This Row],[SpotPriceEUR]:[FCR-D ned,D-1 late]])</f>
        <v>0</v>
      </c>
      <c r="J10741" s="2" t="b">
        <f>Direct_price_comparison[[#This Row],[FCR-D ned,D-1 early]]=MAX(Direct_price_comparison[[#This Row],[SpotPriceEUR]:[FCR-D ned,D-1 late]])</f>
        <v>0</v>
      </c>
      <c r="K10741" s="2" t="b">
        <f>Direct_price_comparison[[#This Row],[FCR-D up,D-1 late]]=MAX(Direct_price_comparison[[#This Row],[SpotPriceEUR]:[FCR-D ned,D-1 late]])</f>
        <v>0</v>
      </c>
      <c r="L10741" s="2" t="b">
        <f>Direct_price_comparison[[#This Row],[FCR-D ned,D-1 late]]=MAX(Direct_price_comparison[[#This Row],[SpotPriceEUR]:[FCR-D ned,D-1 late]])</f>
        <v>0</v>
      </c>
    </row>
    <row r="10742" spans="1:12" x14ac:dyDescent="0.2">
      <c r="A10742" s="1">
        <v>45009.041666666664</v>
      </c>
      <c r="B10742" t="s">
        <v>2</v>
      </c>
      <c r="C10742" s="2">
        <v>30.48</v>
      </c>
      <c r="D10742" s="2">
        <v>27.017800000000001</v>
      </c>
      <c r="E10742" s="2">
        <v>21.462679999999999</v>
      </c>
      <c r="F10742" s="2">
        <v>23.597470000000001</v>
      </c>
      <c r="G10742" s="2">
        <v>17.36421</v>
      </c>
      <c r="H10742" s="2" t="b">
        <f>Direct_price_comparison[[#This Row],[SpotPriceEUR]]=MAX(Direct_price_comparison[[#This Row],[SpotPriceEUR]:[FCR-D ned,D-1 late]])</f>
        <v>1</v>
      </c>
      <c r="I10742" s="2" t="b">
        <f>Direct_price_comparison[[#This Row],[FCR-D up,D-1 early]]=MAX(Direct_price_comparison[[#This Row],[SpotPriceEUR]:[FCR-D ned,D-1 late]])</f>
        <v>0</v>
      </c>
      <c r="J10742" s="2" t="b">
        <f>Direct_price_comparison[[#This Row],[FCR-D ned,D-1 early]]=MAX(Direct_price_comparison[[#This Row],[SpotPriceEUR]:[FCR-D ned,D-1 late]])</f>
        <v>0</v>
      </c>
      <c r="K10742" s="2" t="b">
        <f>Direct_price_comparison[[#This Row],[FCR-D up,D-1 late]]=MAX(Direct_price_comparison[[#This Row],[SpotPriceEUR]:[FCR-D ned,D-1 late]])</f>
        <v>0</v>
      </c>
      <c r="L10742" s="2" t="b">
        <f>Direct_price_comparison[[#This Row],[FCR-D ned,D-1 late]]=MAX(Direct_price_comparison[[#This Row],[SpotPriceEUR]:[FCR-D ned,D-1 late]])</f>
        <v>0</v>
      </c>
    </row>
    <row r="10743" spans="1:12" x14ac:dyDescent="0.2">
      <c r="A10743" s="1">
        <v>45009.083333333336</v>
      </c>
      <c r="B10743" t="s">
        <v>2</v>
      </c>
      <c r="C10743" s="2">
        <v>30.290001</v>
      </c>
      <c r="D10743" s="2">
        <v>27.0505</v>
      </c>
      <c r="E10743" s="2">
        <v>21.460149999999999</v>
      </c>
      <c r="F10743" s="2">
        <v>21.786169999999998</v>
      </c>
      <c r="G10743" s="2">
        <v>17.18939</v>
      </c>
      <c r="H10743" s="2" t="b">
        <f>Direct_price_comparison[[#This Row],[SpotPriceEUR]]=MAX(Direct_price_comparison[[#This Row],[SpotPriceEUR]:[FCR-D ned,D-1 late]])</f>
        <v>1</v>
      </c>
      <c r="I10743" s="2" t="b">
        <f>Direct_price_comparison[[#This Row],[FCR-D up,D-1 early]]=MAX(Direct_price_comparison[[#This Row],[SpotPriceEUR]:[FCR-D ned,D-1 late]])</f>
        <v>0</v>
      </c>
      <c r="J10743" s="2" t="b">
        <f>Direct_price_comparison[[#This Row],[FCR-D ned,D-1 early]]=MAX(Direct_price_comparison[[#This Row],[SpotPriceEUR]:[FCR-D ned,D-1 late]])</f>
        <v>0</v>
      </c>
      <c r="K10743" s="2" t="b">
        <f>Direct_price_comparison[[#This Row],[FCR-D up,D-1 late]]=MAX(Direct_price_comparison[[#This Row],[SpotPriceEUR]:[FCR-D ned,D-1 late]])</f>
        <v>0</v>
      </c>
      <c r="L10743" s="2" t="b">
        <f>Direct_price_comparison[[#This Row],[FCR-D ned,D-1 late]]=MAX(Direct_price_comparison[[#This Row],[SpotPriceEUR]:[FCR-D ned,D-1 late]])</f>
        <v>0</v>
      </c>
    </row>
    <row r="10744" spans="1:12" x14ac:dyDescent="0.2">
      <c r="A10744" s="1">
        <v>45009.125</v>
      </c>
      <c r="B10744" t="s">
        <v>2</v>
      </c>
      <c r="C10744" s="2">
        <v>31.02</v>
      </c>
      <c r="D10744" s="2">
        <v>27.074539999999999</v>
      </c>
      <c r="E10744" s="2">
        <v>21.391919999999999</v>
      </c>
      <c r="F10744" s="2">
        <v>21.20036</v>
      </c>
      <c r="G10744" s="2">
        <v>16.960789999999999</v>
      </c>
      <c r="H10744" s="2" t="b">
        <f>Direct_price_comparison[[#This Row],[SpotPriceEUR]]=MAX(Direct_price_comparison[[#This Row],[SpotPriceEUR]:[FCR-D ned,D-1 late]])</f>
        <v>1</v>
      </c>
      <c r="I10744" s="2" t="b">
        <f>Direct_price_comparison[[#This Row],[FCR-D up,D-1 early]]=MAX(Direct_price_comparison[[#This Row],[SpotPriceEUR]:[FCR-D ned,D-1 late]])</f>
        <v>0</v>
      </c>
      <c r="J10744" s="2" t="b">
        <f>Direct_price_comparison[[#This Row],[FCR-D ned,D-1 early]]=MAX(Direct_price_comparison[[#This Row],[SpotPriceEUR]:[FCR-D ned,D-1 late]])</f>
        <v>0</v>
      </c>
      <c r="K10744" s="2" t="b">
        <f>Direct_price_comparison[[#This Row],[FCR-D up,D-1 late]]=MAX(Direct_price_comparison[[#This Row],[SpotPriceEUR]:[FCR-D ned,D-1 late]])</f>
        <v>0</v>
      </c>
      <c r="L10744" s="2" t="b">
        <f>Direct_price_comparison[[#This Row],[FCR-D ned,D-1 late]]=MAX(Direct_price_comparison[[#This Row],[SpotPriceEUR]:[FCR-D ned,D-1 late]])</f>
        <v>0</v>
      </c>
    </row>
    <row r="10745" spans="1:12" x14ac:dyDescent="0.2">
      <c r="A10745" s="1">
        <v>45009.166666666664</v>
      </c>
      <c r="B10745" t="s">
        <v>2</v>
      </c>
      <c r="C10745" s="2">
        <v>33.939999</v>
      </c>
      <c r="D10745" s="2">
        <v>27.02515</v>
      </c>
      <c r="E10745" s="2">
        <v>21.38692</v>
      </c>
      <c r="F10745" s="2">
        <v>20.660630000000001</v>
      </c>
      <c r="G10745" s="2">
        <v>16.781459999999999</v>
      </c>
      <c r="H10745" s="2" t="b">
        <f>Direct_price_comparison[[#This Row],[SpotPriceEUR]]=MAX(Direct_price_comparison[[#This Row],[SpotPriceEUR]:[FCR-D ned,D-1 late]])</f>
        <v>1</v>
      </c>
      <c r="I10745" s="2" t="b">
        <f>Direct_price_comparison[[#This Row],[FCR-D up,D-1 early]]=MAX(Direct_price_comparison[[#This Row],[SpotPriceEUR]:[FCR-D ned,D-1 late]])</f>
        <v>0</v>
      </c>
      <c r="J10745" s="2" t="b">
        <f>Direct_price_comparison[[#This Row],[FCR-D ned,D-1 early]]=MAX(Direct_price_comparison[[#This Row],[SpotPriceEUR]:[FCR-D ned,D-1 late]])</f>
        <v>0</v>
      </c>
      <c r="K10745" s="2" t="b">
        <f>Direct_price_comparison[[#This Row],[FCR-D up,D-1 late]]=MAX(Direct_price_comparison[[#This Row],[SpotPriceEUR]:[FCR-D ned,D-1 late]])</f>
        <v>0</v>
      </c>
      <c r="L10745" s="2" t="b">
        <f>Direct_price_comparison[[#This Row],[FCR-D ned,D-1 late]]=MAX(Direct_price_comparison[[#This Row],[SpotPriceEUR]:[FCR-D ned,D-1 late]])</f>
        <v>0</v>
      </c>
    </row>
    <row r="10746" spans="1:12" x14ac:dyDescent="0.2">
      <c r="A10746" s="1">
        <v>45009.208333333336</v>
      </c>
      <c r="B10746" t="s">
        <v>2</v>
      </c>
      <c r="C10746" s="2">
        <v>39.220001000000003</v>
      </c>
      <c r="D10746" s="2">
        <v>26.405270000000002</v>
      </c>
      <c r="E10746" s="2">
        <v>21.297070000000001</v>
      </c>
      <c r="F10746" s="2">
        <v>20.057110000000002</v>
      </c>
      <c r="G10746" s="2">
        <v>16.448830000000001</v>
      </c>
      <c r="H10746" s="2" t="b">
        <f>Direct_price_comparison[[#This Row],[SpotPriceEUR]]=MAX(Direct_price_comparison[[#This Row],[SpotPriceEUR]:[FCR-D ned,D-1 late]])</f>
        <v>1</v>
      </c>
      <c r="I10746" s="2" t="b">
        <f>Direct_price_comparison[[#This Row],[FCR-D up,D-1 early]]=MAX(Direct_price_comparison[[#This Row],[SpotPriceEUR]:[FCR-D ned,D-1 late]])</f>
        <v>0</v>
      </c>
      <c r="J10746" s="2" t="b">
        <f>Direct_price_comparison[[#This Row],[FCR-D ned,D-1 early]]=MAX(Direct_price_comparison[[#This Row],[SpotPriceEUR]:[FCR-D ned,D-1 late]])</f>
        <v>0</v>
      </c>
      <c r="K10746" s="2" t="b">
        <f>Direct_price_comparison[[#This Row],[FCR-D up,D-1 late]]=MAX(Direct_price_comparison[[#This Row],[SpotPriceEUR]:[FCR-D ned,D-1 late]])</f>
        <v>0</v>
      </c>
      <c r="L10746" s="2" t="b">
        <f>Direct_price_comparison[[#This Row],[FCR-D ned,D-1 late]]=MAX(Direct_price_comparison[[#This Row],[SpotPriceEUR]:[FCR-D ned,D-1 late]])</f>
        <v>0</v>
      </c>
    </row>
    <row r="10747" spans="1:12" x14ac:dyDescent="0.2">
      <c r="A10747" s="1">
        <v>45009.25</v>
      </c>
      <c r="B10747" t="s">
        <v>2</v>
      </c>
      <c r="C10747" s="2">
        <v>44.84</v>
      </c>
      <c r="D10747" s="2">
        <v>27.592870000000001</v>
      </c>
      <c r="E10747" s="2">
        <v>19.760870000000001</v>
      </c>
      <c r="F10747" s="2">
        <v>20.103529999999999</v>
      </c>
      <c r="G10747" s="2">
        <v>15.07222</v>
      </c>
      <c r="H10747" s="2" t="b">
        <f>Direct_price_comparison[[#This Row],[SpotPriceEUR]]=MAX(Direct_price_comparison[[#This Row],[SpotPriceEUR]:[FCR-D ned,D-1 late]])</f>
        <v>1</v>
      </c>
      <c r="I10747" s="2" t="b">
        <f>Direct_price_comparison[[#This Row],[FCR-D up,D-1 early]]=MAX(Direct_price_comparison[[#This Row],[SpotPriceEUR]:[FCR-D ned,D-1 late]])</f>
        <v>0</v>
      </c>
      <c r="J10747" s="2" t="b">
        <f>Direct_price_comparison[[#This Row],[FCR-D ned,D-1 early]]=MAX(Direct_price_comparison[[#This Row],[SpotPriceEUR]:[FCR-D ned,D-1 late]])</f>
        <v>0</v>
      </c>
      <c r="K10747" s="2" t="b">
        <f>Direct_price_comparison[[#This Row],[FCR-D up,D-1 late]]=MAX(Direct_price_comparison[[#This Row],[SpotPriceEUR]:[FCR-D ned,D-1 late]])</f>
        <v>0</v>
      </c>
      <c r="L10747" s="2" t="b">
        <f>Direct_price_comparison[[#This Row],[FCR-D ned,D-1 late]]=MAX(Direct_price_comparison[[#This Row],[SpotPriceEUR]:[FCR-D ned,D-1 late]])</f>
        <v>0</v>
      </c>
    </row>
    <row r="10748" spans="1:12" x14ac:dyDescent="0.2">
      <c r="A10748" s="1">
        <v>45009.291666666664</v>
      </c>
      <c r="B10748" t="s">
        <v>2</v>
      </c>
      <c r="C10748" s="2">
        <v>58.59</v>
      </c>
      <c r="D10748" s="2">
        <v>27.679269999999999</v>
      </c>
      <c r="E10748" s="2">
        <v>16.308299999999999</v>
      </c>
      <c r="F10748" s="2">
        <v>22.16845</v>
      </c>
      <c r="G10748" s="2">
        <v>13.13034</v>
      </c>
      <c r="H10748" s="2" t="b">
        <f>Direct_price_comparison[[#This Row],[SpotPriceEUR]]=MAX(Direct_price_comparison[[#This Row],[SpotPriceEUR]:[FCR-D ned,D-1 late]])</f>
        <v>1</v>
      </c>
      <c r="I10748" s="2" t="b">
        <f>Direct_price_comparison[[#This Row],[FCR-D up,D-1 early]]=MAX(Direct_price_comparison[[#This Row],[SpotPriceEUR]:[FCR-D ned,D-1 late]])</f>
        <v>0</v>
      </c>
      <c r="J10748" s="2" t="b">
        <f>Direct_price_comparison[[#This Row],[FCR-D ned,D-1 early]]=MAX(Direct_price_comparison[[#This Row],[SpotPriceEUR]:[FCR-D ned,D-1 late]])</f>
        <v>0</v>
      </c>
      <c r="K10748" s="2" t="b">
        <f>Direct_price_comparison[[#This Row],[FCR-D up,D-1 late]]=MAX(Direct_price_comparison[[#This Row],[SpotPriceEUR]:[FCR-D ned,D-1 late]])</f>
        <v>0</v>
      </c>
      <c r="L10748" s="2" t="b">
        <f>Direct_price_comparison[[#This Row],[FCR-D ned,D-1 late]]=MAX(Direct_price_comparison[[#This Row],[SpotPriceEUR]:[FCR-D ned,D-1 late]])</f>
        <v>0</v>
      </c>
    </row>
    <row r="10749" spans="1:12" x14ac:dyDescent="0.2">
      <c r="A10749" s="1">
        <v>45009.333333333336</v>
      </c>
      <c r="B10749" t="s">
        <v>2</v>
      </c>
      <c r="C10749" s="2">
        <v>76.069999999999993</v>
      </c>
      <c r="D10749" s="2">
        <v>27.83061</v>
      </c>
      <c r="E10749" s="2">
        <v>16.123259999999998</v>
      </c>
      <c r="F10749" s="2">
        <v>22.619949999999999</v>
      </c>
      <c r="G10749" s="2">
        <v>13.63552</v>
      </c>
      <c r="H10749" s="2" t="b">
        <f>Direct_price_comparison[[#This Row],[SpotPriceEUR]]=MAX(Direct_price_comparison[[#This Row],[SpotPriceEUR]:[FCR-D ned,D-1 late]])</f>
        <v>1</v>
      </c>
      <c r="I10749" s="2" t="b">
        <f>Direct_price_comparison[[#This Row],[FCR-D up,D-1 early]]=MAX(Direct_price_comparison[[#This Row],[SpotPriceEUR]:[FCR-D ned,D-1 late]])</f>
        <v>0</v>
      </c>
      <c r="J10749" s="2" t="b">
        <f>Direct_price_comparison[[#This Row],[FCR-D ned,D-1 early]]=MAX(Direct_price_comparison[[#This Row],[SpotPriceEUR]:[FCR-D ned,D-1 late]])</f>
        <v>0</v>
      </c>
      <c r="K10749" s="2" t="b">
        <f>Direct_price_comparison[[#This Row],[FCR-D up,D-1 late]]=MAX(Direct_price_comparison[[#This Row],[SpotPriceEUR]:[FCR-D ned,D-1 late]])</f>
        <v>0</v>
      </c>
      <c r="L10749" s="2" t="b">
        <f>Direct_price_comparison[[#This Row],[FCR-D ned,D-1 late]]=MAX(Direct_price_comparison[[#This Row],[SpotPriceEUR]:[FCR-D ned,D-1 late]])</f>
        <v>0</v>
      </c>
    </row>
    <row r="10750" spans="1:12" x14ac:dyDescent="0.2">
      <c r="A10750" s="1">
        <v>45009.375</v>
      </c>
      <c r="B10750" t="s">
        <v>2</v>
      </c>
      <c r="C10750" s="2">
        <v>58.799999</v>
      </c>
      <c r="D10750" s="2">
        <v>27.952770000000001</v>
      </c>
      <c r="E10750" s="2">
        <v>16.069500000000001</v>
      </c>
      <c r="F10750" s="2">
        <v>23.054079999999999</v>
      </c>
      <c r="G10750" s="2">
        <v>13.516690000000001</v>
      </c>
      <c r="H10750" s="2" t="b">
        <f>Direct_price_comparison[[#This Row],[SpotPriceEUR]]=MAX(Direct_price_comparison[[#This Row],[SpotPriceEUR]:[FCR-D ned,D-1 late]])</f>
        <v>1</v>
      </c>
      <c r="I10750" s="2" t="b">
        <f>Direct_price_comparison[[#This Row],[FCR-D up,D-1 early]]=MAX(Direct_price_comparison[[#This Row],[SpotPriceEUR]:[FCR-D ned,D-1 late]])</f>
        <v>0</v>
      </c>
      <c r="J10750" s="2" t="b">
        <f>Direct_price_comparison[[#This Row],[FCR-D ned,D-1 early]]=MAX(Direct_price_comparison[[#This Row],[SpotPriceEUR]:[FCR-D ned,D-1 late]])</f>
        <v>0</v>
      </c>
      <c r="K10750" s="2" t="b">
        <f>Direct_price_comparison[[#This Row],[FCR-D up,D-1 late]]=MAX(Direct_price_comparison[[#This Row],[SpotPriceEUR]:[FCR-D ned,D-1 late]])</f>
        <v>0</v>
      </c>
      <c r="L10750" s="2" t="b">
        <f>Direct_price_comparison[[#This Row],[FCR-D ned,D-1 late]]=MAX(Direct_price_comparison[[#This Row],[SpotPriceEUR]:[FCR-D ned,D-1 late]])</f>
        <v>0</v>
      </c>
    </row>
    <row r="10751" spans="1:12" x14ac:dyDescent="0.2">
      <c r="A10751" s="1">
        <v>45009.416666666664</v>
      </c>
      <c r="B10751" t="s">
        <v>2</v>
      </c>
      <c r="C10751" s="2">
        <v>39.959999000000003</v>
      </c>
      <c r="D10751" s="2">
        <v>28.069469999999999</v>
      </c>
      <c r="E10751" s="2">
        <v>16.668949999999999</v>
      </c>
      <c r="F10751" s="2">
        <v>20.349430000000002</v>
      </c>
      <c r="G10751" s="2">
        <v>18.67914</v>
      </c>
      <c r="H10751" s="2" t="b">
        <f>Direct_price_comparison[[#This Row],[SpotPriceEUR]]=MAX(Direct_price_comparison[[#This Row],[SpotPriceEUR]:[FCR-D ned,D-1 late]])</f>
        <v>1</v>
      </c>
      <c r="I10751" s="2" t="b">
        <f>Direct_price_comparison[[#This Row],[FCR-D up,D-1 early]]=MAX(Direct_price_comparison[[#This Row],[SpotPriceEUR]:[FCR-D ned,D-1 late]])</f>
        <v>0</v>
      </c>
      <c r="J10751" s="2" t="b">
        <f>Direct_price_comparison[[#This Row],[FCR-D ned,D-1 early]]=MAX(Direct_price_comparison[[#This Row],[SpotPriceEUR]:[FCR-D ned,D-1 late]])</f>
        <v>0</v>
      </c>
      <c r="K10751" s="2" t="b">
        <f>Direct_price_comparison[[#This Row],[FCR-D up,D-1 late]]=MAX(Direct_price_comparison[[#This Row],[SpotPriceEUR]:[FCR-D ned,D-1 late]])</f>
        <v>0</v>
      </c>
      <c r="L10751" s="2" t="b">
        <f>Direct_price_comparison[[#This Row],[FCR-D ned,D-1 late]]=MAX(Direct_price_comparison[[#This Row],[SpotPriceEUR]:[FCR-D ned,D-1 late]])</f>
        <v>0</v>
      </c>
    </row>
    <row r="10752" spans="1:12" x14ac:dyDescent="0.2">
      <c r="A10752" s="1">
        <v>45009.458333333336</v>
      </c>
      <c r="B10752" t="s">
        <v>2</v>
      </c>
      <c r="C10752" s="2">
        <v>34.159999999999997</v>
      </c>
      <c r="D10752" s="2">
        <v>28.214939999999999</v>
      </c>
      <c r="E10752" s="2">
        <v>16.692620000000002</v>
      </c>
      <c r="F10752" s="2">
        <v>20.39817</v>
      </c>
      <c r="G10752" s="2">
        <v>13.46481</v>
      </c>
      <c r="H10752" s="2" t="b">
        <f>Direct_price_comparison[[#This Row],[SpotPriceEUR]]=MAX(Direct_price_comparison[[#This Row],[SpotPriceEUR]:[FCR-D ned,D-1 late]])</f>
        <v>1</v>
      </c>
      <c r="I10752" s="2" t="b">
        <f>Direct_price_comparison[[#This Row],[FCR-D up,D-1 early]]=MAX(Direct_price_comparison[[#This Row],[SpotPriceEUR]:[FCR-D ned,D-1 late]])</f>
        <v>0</v>
      </c>
      <c r="J10752" s="2" t="b">
        <f>Direct_price_comparison[[#This Row],[FCR-D ned,D-1 early]]=MAX(Direct_price_comparison[[#This Row],[SpotPriceEUR]:[FCR-D ned,D-1 late]])</f>
        <v>0</v>
      </c>
      <c r="K10752" s="2" t="b">
        <f>Direct_price_comparison[[#This Row],[FCR-D up,D-1 late]]=MAX(Direct_price_comparison[[#This Row],[SpotPriceEUR]:[FCR-D ned,D-1 late]])</f>
        <v>0</v>
      </c>
      <c r="L10752" s="2" t="b">
        <f>Direct_price_comparison[[#This Row],[FCR-D ned,D-1 late]]=MAX(Direct_price_comparison[[#This Row],[SpotPriceEUR]:[FCR-D ned,D-1 late]])</f>
        <v>0</v>
      </c>
    </row>
    <row r="10753" spans="1:12" x14ac:dyDescent="0.2">
      <c r="A10753" s="1">
        <v>45009.5</v>
      </c>
      <c r="B10753" t="s">
        <v>2</v>
      </c>
      <c r="C10753" s="2">
        <v>36.490001999999997</v>
      </c>
      <c r="D10753" s="2">
        <v>28.114180000000001</v>
      </c>
      <c r="E10753" s="2">
        <v>17.151759999999999</v>
      </c>
      <c r="F10753" s="2">
        <v>21.02028</v>
      </c>
      <c r="G10753" s="2">
        <v>13.01788</v>
      </c>
      <c r="H10753" s="2" t="b">
        <f>Direct_price_comparison[[#This Row],[SpotPriceEUR]]=MAX(Direct_price_comparison[[#This Row],[SpotPriceEUR]:[FCR-D ned,D-1 late]])</f>
        <v>1</v>
      </c>
      <c r="I10753" s="2" t="b">
        <f>Direct_price_comparison[[#This Row],[FCR-D up,D-1 early]]=MAX(Direct_price_comparison[[#This Row],[SpotPriceEUR]:[FCR-D ned,D-1 late]])</f>
        <v>0</v>
      </c>
      <c r="J10753" s="2" t="b">
        <f>Direct_price_comparison[[#This Row],[FCR-D ned,D-1 early]]=MAX(Direct_price_comparison[[#This Row],[SpotPriceEUR]:[FCR-D ned,D-1 late]])</f>
        <v>0</v>
      </c>
      <c r="K10753" s="2" t="b">
        <f>Direct_price_comparison[[#This Row],[FCR-D up,D-1 late]]=MAX(Direct_price_comparison[[#This Row],[SpotPriceEUR]:[FCR-D ned,D-1 late]])</f>
        <v>0</v>
      </c>
      <c r="L10753" s="2" t="b">
        <f>Direct_price_comparison[[#This Row],[FCR-D ned,D-1 late]]=MAX(Direct_price_comparison[[#This Row],[SpotPriceEUR]:[FCR-D ned,D-1 late]])</f>
        <v>0</v>
      </c>
    </row>
    <row r="10754" spans="1:12" x14ac:dyDescent="0.2">
      <c r="A10754" s="1">
        <v>45009.541666666664</v>
      </c>
      <c r="B10754" t="s">
        <v>2</v>
      </c>
      <c r="C10754" s="2">
        <v>29.74</v>
      </c>
      <c r="D10754" s="2">
        <v>28.08446</v>
      </c>
      <c r="E10754" s="2">
        <v>18.589919999999999</v>
      </c>
      <c r="F10754" s="2">
        <v>20.43357</v>
      </c>
      <c r="G10754" s="2">
        <v>15.128080000000001</v>
      </c>
      <c r="H10754" s="2" t="b">
        <f>Direct_price_comparison[[#This Row],[SpotPriceEUR]]=MAX(Direct_price_comparison[[#This Row],[SpotPriceEUR]:[FCR-D ned,D-1 late]])</f>
        <v>1</v>
      </c>
      <c r="I10754" s="2" t="b">
        <f>Direct_price_comparison[[#This Row],[FCR-D up,D-1 early]]=MAX(Direct_price_comparison[[#This Row],[SpotPriceEUR]:[FCR-D ned,D-1 late]])</f>
        <v>0</v>
      </c>
      <c r="J10754" s="2" t="b">
        <f>Direct_price_comparison[[#This Row],[FCR-D ned,D-1 early]]=MAX(Direct_price_comparison[[#This Row],[SpotPriceEUR]:[FCR-D ned,D-1 late]])</f>
        <v>0</v>
      </c>
      <c r="K10754" s="2" t="b">
        <f>Direct_price_comparison[[#This Row],[FCR-D up,D-1 late]]=MAX(Direct_price_comparison[[#This Row],[SpotPriceEUR]:[FCR-D ned,D-1 late]])</f>
        <v>0</v>
      </c>
      <c r="L10754" s="2" t="b">
        <f>Direct_price_comparison[[#This Row],[FCR-D ned,D-1 late]]=MAX(Direct_price_comparison[[#This Row],[SpotPriceEUR]:[FCR-D ned,D-1 late]])</f>
        <v>0</v>
      </c>
    </row>
    <row r="10755" spans="1:12" x14ac:dyDescent="0.2">
      <c r="A10755" s="1">
        <v>45009.583333333336</v>
      </c>
      <c r="B10755" t="s">
        <v>2</v>
      </c>
      <c r="C10755" s="2">
        <v>30.719999000000001</v>
      </c>
      <c r="D10755" s="2">
        <v>28.118400000000001</v>
      </c>
      <c r="E10755" s="2">
        <v>18.573440000000002</v>
      </c>
      <c r="F10755" s="2">
        <v>20.42934</v>
      </c>
      <c r="G10755" s="2">
        <v>15.061959999999999</v>
      </c>
      <c r="H10755" s="2" t="b">
        <f>Direct_price_comparison[[#This Row],[SpotPriceEUR]]=MAX(Direct_price_comparison[[#This Row],[SpotPriceEUR]:[FCR-D ned,D-1 late]])</f>
        <v>1</v>
      </c>
      <c r="I10755" s="2" t="b">
        <f>Direct_price_comparison[[#This Row],[FCR-D up,D-1 early]]=MAX(Direct_price_comparison[[#This Row],[SpotPriceEUR]:[FCR-D ned,D-1 late]])</f>
        <v>0</v>
      </c>
      <c r="J10755" s="2" t="b">
        <f>Direct_price_comparison[[#This Row],[FCR-D ned,D-1 early]]=MAX(Direct_price_comparison[[#This Row],[SpotPriceEUR]:[FCR-D ned,D-1 late]])</f>
        <v>0</v>
      </c>
      <c r="K10755" s="2" t="b">
        <f>Direct_price_comparison[[#This Row],[FCR-D up,D-1 late]]=MAX(Direct_price_comparison[[#This Row],[SpotPriceEUR]:[FCR-D ned,D-1 late]])</f>
        <v>0</v>
      </c>
      <c r="L10755" s="2" t="b">
        <f>Direct_price_comparison[[#This Row],[FCR-D ned,D-1 late]]=MAX(Direct_price_comparison[[#This Row],[SpotPriceEUR]:[FCR-D ned,D-1 late]])</f>
        <v>0</v>
      </c>
    </row>
    <row r="10756" spans="1:12" x14ac:dyDescent="0.2">
      <c r="A10756" s="1">
        <v>45009.625</v>
      </c>
      <c r="B10756" t="s">
        <v>2</v>
      </c>
      <c r="C10756" s="2">
        <v>29.969999000000001</v>
      </c>
      <c r="D10756" s="2">
        <v>28.355429999999998</v>
      </c>
      <c r="E10756" s="2">
        <v>17.118929999999999</v>
      </c>
      <c r="F10756" s="2">
        <v>22.055</v>
      </c>
      <c r="G10756" s="2">
        <v>14.46838</v>
      </c>
      <c r="H10756" s="2" t="b">
        <f>Direct_price_comparison[[#This Row],[SpotPriceEUR]]=MAX(Direct_price_comparison[[#This Row],[SpotPriceEUR]:[FCR-D ned,D-1 late]])</f>
        <v>1</v>
      </c>
      <c r="I10756" s="2" t="b">
        <f>Direct_price_comparison[[#This Row],[FCR-D up,D-1 early]]=MAX(Direct_price_comparison[[#This Row],[SpotPriceEUR]:[FCR-D ned,D-1 late]])</f>
        <v>0</v>
      </c>
      <c r="J10756" s="2" t="b">
        <f>Direct_price_comparison[[#This Row],[FCR-D ned,D-1 early]]=MAX(Direct_price_comparison[[#This Row],[SpotPriceEUR]:[FCR-D ned,D-1 late]])</f>
        <v>0</v>
      </c>
      <c r="K10756" s="2" t="b">
        <f>Direct_price_comparison[[#This Row],[FCR-D up,D-1 late]]=MAX(Direct_price_comparison[[#This Row],[SpotPriceEUR]:[FCR-D ned,D-1 late]])</f>
        <v>0</v>
      </c>
      <c r="L10756" s="2" t="b">
        <f>Direct_price_comparison[[#This Row],[FCR-D ned,D-1 late]]=MAX(Direct_price_comparison[[#This Row],[SpotPriceEUR]:[FCR-D ned,D-1 late]])</f>
        <v>0</v>
      </c>
    </row>
    <row r="10757" spans="1:12" x14ac:dyDescent="0.2">
      <c r="A10757" s="1">
        <v>45009.666666666664</v>
      </c>
      <c r="B10757" t="s">
        <v>2</v>
      </c>
      <c r="C10757" s="2">
        <v>38.340000000000003</v>
      </c>
      <c r="D10757" s="2">
        <v>28.328579999999999</v>
      </c>
      <c r="E10757" s="2">
        <v>16.811800000000002</v>
      </c>
      <c r="F10757" s="2">
        <v>23.074870000000001</v>
      </c>
      <c r="G10757" s="2">
        <v>8.8317399999999999</v>
      </c>
      <c r="H10757" s="2" t="b">
        <f>Direct_price_comparison[[#This Row],[SpotPriceEUR]]=MAX(Direct_price_comparison[[#This Row],[SpotPriceEUR]:[FCR-D ned,D-1 late]])</f>
        <v>1</v>
      </c>
      <c r="I10757" s="2" t="b">
        <f>Direct_price_comparison[[#This Row],[FCR-D up,D-1 early]]=MAX(Direct_price_comparison[[#This Row],[SpotPriceEUR]:[FCR-D ned,D-1 late]])</f>
        <v>0</v>
      </c>
      <c r="J10757" s="2" t="b">
        <f>Direct_price_comparison[[#This Row],[FCR-D ned,D-1 early]]=MAX(Direct_price_comparison[[#This Row],[SpotPriceEUR]:[FCR-D ned,D-1 late]])</f>
        <v>0</v>
      </c>
      <c r="K10757" s="2" t="b">
        <f>Direct_price_comparison[[#This Row],[FCR-D up,D-1 late]]=MAX(Direct_price_comparison[[#This Row],[SpotPriceEUR]:[FCR-D ned,D-1 late]])</f>
        <v>0</v>
      </c>
      <c r="L10757" s="2" t="b">
        <f>Direct_price_comparison[[#This Row],[FCR-D ned,D-1 late]]=MAX(Direct_price_comparison[[#This Row],[SpotPriceEUR]:[FCR-D ned,D-1 late]])</f>
        <v>0</v>
      </c>
    </row>
    <row r="10758" spans="1:12" x14ac:dyDescent="0.2">
      <c r="A10758" s="1">
        <v>45009.708333333336</v>
      </c>
      <c r="B10758" t="s">
        <v>2</v>
      </c>
      <c r="C10758" s="2">
        <v>49.919998</v>
      </c>
      <c r="D10758" s="2">
        <v>28.326440000000002</v>
      </c>
      <c r="E10758" s="2">
        <v>16.086349999999999</v>
      </c>
      <c r="F10758" s="2">
        <v>23.95777</v>
      </c>
      <c r="G10758" s="2">
        <v>8.8081999999999994</v>
      </c>
      <c r="H10758" s="2" t="b">
        <f>Direct_price_comparison[[#This Row],[SpotPriceEUR]]=MAX(Direct_price_comparison[[#This Row],[SpotPriceEUR]:[FCR-D ned,D-1 late]])</f>
        <v>1</v>
      </c>
      <c r="I10758" s="2" t="b">
        <f>Direct_price_comparison[[#This Row],[FCR-D up,D-1 early]]=MAX(Direct_price_comparison[[#This Row],[SpotPriceEUR]:[FCR-D ned,D-1 late]])</f>
        <v>0</v>
      </c>
      <c r="J10758" s="2" t="b">
        <f>Direct_price_comparison[[#This Row],[FCR-D ned,D-1 early]]=MAX(Direct_price_comparison[[#This Row],[SpotPriceEUR]:[FCR-D ned,D-1 late]])</f>
        <v>0</v>
      </c>
      <c r="K10758" s="2" t="b">
        <f>Direct_price_comparison[[#This Row],[FCR-D up,D-1 late]]=MAX(Direct_price_comparison[[#This Row],[SpotPriceEUR]:[FCR-D ned,D-1 late]])</f>
        <v>0</v>
      </c>
      <c r="L10758" s="2" t="b">
        <f>Direct_price_comparison[[#This Row],[FCR-D ned,D-1 late]]=MAX(Direct_price_comparison[[#This Row],[SpotPriceEUR]:[FCR-D ned,D-1 late]])</f>
        <v>0</v>
      </c>
    </row>
    <row r="10759" spans="1:12" x14ac:dyDescent="0.2">
      <c r="A10759" s="1">
        <v>45009.75</v>
      </c>
      <c r="B10759" t="s">
        <v>2</v>
      </c>
      <c r="C10759" s="2">
        <v>50.560001</v>
      </c>
      <c r="D10759" s="2">
        <v>27.985289999999999</v>
      </c>
      <c r="E10759" s="2">
        <v>16.049420000000001</v>
      </c>
      <c r="F10759" s="2">
        <v>23.355409999999999</v>
      </c>
      <c r="G10759" s="2">
        <v>8.8081999999999994</v>
      </c>
      <c r="H10759" s="2" t="b">
        <f>Direct_price_comparison[[#This Row],[SpotPriceEUR]]=MAX(Direct_price_comparison[[#This Row],[SpotPriceEUR]:[FCR-D ned,D-1 late]])</f>
        <v>1</v>
      </c>
      <c r="I10759" s="2" t="b">
        <f>Direct_price_comparison[[#This Row],[FCR-D up,D-1 early]]=MAX(Direct_price_comparison[[#This Row],[SpotPriceEUR]:[FCR-D ned,D-1 late]])</f>
        <v>0</v>
      </c>
      <c r="J10759" s="2" t="b">
        <f>Direct_price_comparison[[#This Row],[FCR-D ned,D-1 early]]=MAX(Direct_price_comparison[[#This Row],[SpotPriceEUR]:[FCR-D ned,D-1 late]])</f>
        <v>0</v>
      </c>
      <c r="K10759" s="2" t="b">
        <f>Direct_price_comparison[[#This Row],[FCR-D up,D-1 late]]=MAX(Direct_price_comparison[[#This Row],[SpotPriceEUR]:[FCR-D ned,D-1 late]])</f>
        <v>0</v>
      </c>
      <c r="L10759" s="2" t="b">
        <f>Direct_price_comparison[[#This Row],[FCR-D ned,D-1 late]]=MAX(Direct_price_comparison[[#This Row],[SpotPriceEUR]:[FCR-D ned,D-1 late]])</f>
        <v>0</v>
      </c>
    </row>
    <row r="10760" spans="1:12" x14ac:dyDescent="0.2">
      <c r="A10760" s="1">
        <v>45009.791666666664</v>
      </c>
      <c r="B10760" t="s">
        <v>2</v>
      </c>
      <c r="C10760" s="2">
        <v>44.799999</v>
      </c>
      <c r="D10760" s="2">
        <v>28.16901</v>
      </c>
      <c r="E10760" s="2">
        <v>16.061859999999999</v>
      </c>
      <c r="F10760" s="2">
        <v>21.52787</v>
      </c>
      <c r="G10760" s="2">
        <v>8.9222199999999994</v>
      </c>
      <c r="H10760" s="2" t="b">
        <f>Direct_price_comparison[[#This Row],[SpotPriceEUR]]=MAX(Direct_price_comparison[[#This Row],[SpotPriceEUR]:[FCR-D ned,D-1 late]])</f>
        <v>1</v>
      </c>
      <c r="I10760" s="2" t="b">
        <f>Direct_price_comparison[[#This Row],[FCR-D up,D-1 early]]=MAX(Direct_price_comparison[[#This Row],[SpotPriceEUR]:[FCR-D ned,D-1 late]])</f>
        <v>0</v>
      </c>
      <c r="J10760" s="2" t="b">
        <f>Direct_price_comparison[[#This Row],[FCR-D ned,D-1 early]]=MAX(Direct_price_comparison[[#This Row],[SpotPriceEUR]:[FCR-D ned,D-1 late]])</f>
        <v>0</v>
      </c>
      <c r="K10760" s="2" t="b">
        <f>Direct_price_comparison[[#This Row],[FCR-D up,D-1 late]]=MAX(Direct_price_comparison[[#This Row],[SpotPriceEUR]:[FCR-D ned,D-1 late]])</f>
        <v>0</v>
      </c>
      <c r="L10760" s="2" t="b">
        <f>Direct_price_comparison[[#This Row],[FCR-D ned,D-1 late]]=MAX(Direct_price_comparison[[#This Row],[SpotPriceEUR]:[FCR-D ned,D-1 late]])</f>
        <v>0</v>
      </c>
    </row>
    <row r="10761" spans="1:12" x14ac:dyDescent="0.2">
      <c r="A10761" s="1">
        <v>45009.833333333336</v>
      </c>
      <c r="B10761" t="s">
        <v>2</v>
      </c>
      <c r="C10761" s="2">
        <v>39.919998</v>
      </c>
      <c r="D10761" s="2">
        <v>27.915279999999999</v>
      </c>
      <c r="E10761" s="2">
        <v>16.21969</v>
      </c>
      <c r="F10761" s="2">
        <v>22.164380000000001</v>
      </c>
      <c r="G10761" s="2">
        <v>8.8317399999999999</v>
      </c>
      <c r="H10761" s="2" t="b">
        <f>Direct_price_comparison[[#This Row],[SpotPriceEUR]]=MAX(Direct_price_comparison[[#This Row],[SpotPriceEUR]:[FCR-D ned,D-1 late]])</f>
        <v>1</v>
      </c>
      <c r="I10761" s="2" t="b">
        <f>Direct_price_comparison[[#This Row],[FCR-D up,D-1 early]]=MAX(Direct_price_comparison[[#This Row],[SpotPriceEUR]:[FCR-D ned,D-1 late]])</f>
        <v>0</v>
      </c>
      <c r="J10761" s="2" t="b">
        <f>Direct_price_comparison[[#This Row],[FCR-D ned,D-1 early]]=MAX(Direct_price_comparison[[#This Row],[SpotPriceEUR]:[FCR-D ned,D-1 late]])</f>
        <v>0</v>
      </c>
      <c r="K10761" s="2" t="b">
        <f>Direct_price_comparison[[#This Row],[FCR-D up,D-1 late]]=MAX(Direct_price_comparison[[#This Row],[SpotPriceEUR]:[FCR-D ned,D-1 late]])</f>
        <v>0</v>
      </c>
      <c r="L10761" s="2" t="b">
        <f>Direct_price_comparison[[#This Row],[FCR-D ned,D-1 late]]=MAX(Direct_price_comparison[[#This Row],[SpotPriceEUR]:[FCR-D ned,D-1 late]])</f>
        <v>0</v>
      </c>
    </row>
    <row r="10762" spans="1:12" x14ac:dyDescent="0.2">
      <c r="A10762" s="1">
        <v>45009.875</v>
      </c>
      <c r="B10762" t="s">
        <v>2</v>
      </c>
      <c r="C10762" s="2">
        <v>38.090000000000003</v>
      </c>
      <c r="D10762" s="2">
        <v>27.881450000000001</v>
      </c>
      <c r="E10762" s="2">
        <v>16.323920000000001</v>
      </c>
      <c r="F10762" s="2">
        <v>21.955400000000001</v>
      </c>
      <c r="G10762" s="2">
        <v>8.3695500000000003</v>
      </c>
      <c r="H10762" s="2" t="b">
        <f>Direct_price_comparison[[#This Row],[SpotPriceEUR]]=MAX(Direct_price_comparison[[#This Row],[SpotPriceEUR]:[FCR-D ned,D-1 late]])</f>
        <v>1</v>
      </c>
      <c r="I10762" s="2" t="b">
        <f>Direct_price_comparison[[#This Row],[FCR-D up,D-1 early]]=MAX(Direct_price_comparison[[#This Row],[SpotPriceEUR]:[FCR-D ned,D-1 late]])</f>
        <v>0</v>
      </c>
      <c r="J10762" s="2" t="b">
        <f>Direct_price_comparison[[#This Row],[FCR-D ned,D-1 early]]=MAX(Direct_price_comparison[[#This Row],[SpotPriceEUR]:[FCR-D ned,D-1 late]])</f>
        <v>0</v>
      </c>
      <c r="K10762" s="2" t="b">
        <f>Direct_price_comparison[[#This Row],[FCR-D up,D-1 late]]=MAX(Direct_price_comparison[[#This Row],[SpotPriceEUR]:[FCR-D ned,D-1 late]])</f>
        <v>0</v>
      </c>
      <c r="L10762" s="2" t="b">
        <f>Direct_price_comparison[[#This Row],[FCR-D ned,D-1 late]]=MAX(Direct_price_comparison[[#This Row],[SpotPriceEUR]:[FCR-D ned,D-1 late]])</f>
        <v>0</v>
      </c>
    </row>
    <row r="10763" spans="1:12" x14ac:dyDescent="0.2">
      <c r="A10763" s="1">
        <v>45009.916666666664</v>
      </c>
      <c r="B10763" t="s">
        <v>2</v>
      </c>
      <c r="C10763" s="2">
        <v>33.849997999999999</v>
      </c>
      <c r="D10763" s="2">
        <v>27.811579999999999</v>
      </c>
      <c r="E10763" s="2">
        <v>17.54149</v>
      </c>
      <c r="F10763" s="2">
        <v>22.158300000000001</v>
      </c>
      <c r="G10763" s="2">
        <v>13.43366</v>
      </c>
      <c r="H10763" s="2" t="b">
        <f>Direct_price_comparison[[#This Row],[SpotPriceEUR]]=MAX(Direct_price_comparison[[#This Row],[SpotPriceEUR]:[FCR-D ned,D-1 late]])</f>
        <v>1</v>
      </c>
      <c r="I10763" s="2" t="b">
        <f>Direct_price_comparison[[#This Row],[FCR-D up,D-1 early]]=MAX(Direct_price_comparison[[#This Row],[SpotPriceEUR]:[FCR-D ned,D-1 late]])</f>
        <v>0</v>
      </c>
      <c r="J10763" s="2" t="b">
        <f>Direct_price_comparison[[#This Row],[FCR-D ned,D-1 early]]=MAX(Direct_price_comparison[[#This Row],[SpotPriceEUR]:[FCR-D ned,D-1 late]])</f>
        <v>0</v>
      </c>
      <c r="K10763" s="2" t="b">
        <f>Direct_price_comparison[[#This Row],[FCR-D up,D-1 late]]=MAX(Direct_price_comparison[[#This Row],[SpotPriceEUR]:[FCR-D ned,D-1 late]])</f>
        <v>0</v>
      </c>
      <c r="L10763" s="2" t="b">
        <f>Direct_price_comparison[[#This Row],[FCR-D ned,D-1 late]]=MAX(Direct_price_comparison[[#This Row],[SpotPriceEUR]:[FCR-D ned,D-1 late]])</f>
        <v>0</v>
      </c>
    </row>
    <row r="10764" spans="1:12" x14ac:dyDescent="0.2">
      <c r="A10764" s="1">
        <v>45009.958333333336</v>
      </c>
      <c r="B10764" t="s">
        <v>2</v>
      </c>
      <c r="C10764" s="2">
        <v>29.629999000000002</v>
      </c>
      <c r="D10764" s="2">
        <v>27.69171</v>
      </c>
      <c r="E10764" s="2">
        <v>17.15408</v>
      </c>
      <c r="F10764" s="2">
        <v>21.74746</v>
      </c>
      <c r="G10764" s="2">
        <v>15.400180000000001</v>
      </c>
      <c r="H10764" s="2" t="b">
        <f>Direct_price_comparison[[#This Row],[SpotPriceEUR]]=MAX(Direct_price_comparison[[#This Row],[SpotPriceEUR]:[FCR-D ned,D-1 late]])</f>
        <v>1</v>
      </c>
      <c r="I10764" s="2" t="b">
        <f>Direct_price_comparison[[#This Row],[FCR-D up,D-1 early]]=MAX(Direct_price_comparison[[#This Row],[SpotPriceEUR]:[FCR-D ned,D-1 late]])</f>
        <v>0</v>
      </c>
      <c r="J10764" s="2" t="b">
        <f>Direct_price_comparison[[#This Row],[FCR-D ned,D-1 early]]=MAX(Direct_price_comparison[[#This Row],[SpotPriceEUR]:[FCR-D ned,D-1 late]])</f>
        <v>0</v>
      </c>
      <c r="K10764" s="2" t="b">
        <f>Direct_price_comparison[[#This Row],[FCR-D up,D-1 late]]=MAX(Direct_price_comparison[[#This Row],[SpotPriceEUR]:[FCR-D ned,D-1 late]])</f>
        <v>0</v>
      </c>
      <c r="L10764" s="2" t="b">
        <f>Direct_price_comparison[[#This Row],[FCR-D ned,D-1 late]]=MAX(Direct_price_comparison[[#This Row],[SpotPriceEUR]:[FCR-D ned,D-1 late]])</f>
        <v>0</v>
      </c>
    </row>
    <row r="10765" spans="1:12" x14ac:dyDescent="0.2">
      <c r="A10765" s="1">
        <v>45010</v>
      </c>
      <c r="B10765" t="s">
        <v>2</v>
      </c>
      <c r="C10765" s="2">
        <v>23.610001</v>
      </c>
      <c r="D10765" s="2">
        <v>27.810860000000002</v>
      </c>
      <c r="E10765" s="2">
        <v>30.112349999999999</v>
      </c>
      <c r="F10765" s="2">
        <v>26.048870000000001</v>
      </c>
      <c r="G10765" s="2">
        <v>63.917059999999999</v>
      </c>
      <c r="H10765" s="2" t="b">
        <f>Direct_price_comparison[[#This Row],[SpotPriceEUR]]=MAX(Direct_price_comparison[[#This Row],[SpotPriceEUR]:[FCR-D ned,D-1 late]])</f>
        <v>0</v>
      </c>
      <c r="I10765" s="2" t="b">
        <f>Direct_price_comparison[[#This Row],[FCR-D up,D-1 early]]=MAX(Direct_price_comparison[[#This Row],[SpotPriceEUR]:[FCR-D ned,D-1 late]])</f>
        <v>0</v>
      </c>
      <c r="J10765" s="2" t="b">
        <f>Direct_price_comparison[[#This Row],[FCR-D ned,D-1 early]]=MAX(Direct_price_comparison[[#This Row],[SpotPriceEUR]:[FCR-D ned,D-1 late]])</f>
        <v>0</v>
      </c>
      <c r="K10765" s="2" t="b">
        <f>Direct_price_comparison[[#This Row],[FCR-D up,D-1 late]]=MAX(Direct_price_comparison[[#This Row],[SpotPriceEUR]:[FCR-D ned,D-1 late]])</f>
        <v>0</v>
      </c>
      <c r="L10765" s="2" t="b">
        <f>Direct_price_comparison[[#This Row],[FCR-D ned,D-1 late]]=MAX(Direct_price_comparison[[#This Row],[SpotPriceEUR]:[FCR-D ned,D-1 late]])</f>
        <v>1</v>
      </c>
    </row>
    <row r="10766" spans="1:12" x14ac:dyDescent="0.2">
      <c r="A10766" s="1">
        <v>45010.041666666664</v>
      </c>
      <c r="B10766" t="s">
        <v>2</v>
      </c>
      <c r="C10766" s="2">
        <v>6.59</v>
      </c>
      <c r="D10766" s="2">
        <v>27.891819999999999</v>
      </c>
      <c r="E10766" s="2">
        <v>30.119789999999998</v>
      </c>
      <c r="F10766" s="2">
        <v>26.702400000000001</v>
      </c>
      <c r="G10766" s="2">
        <v>55.738900000000001</v>
      </c>
      <c r="H10766" s="2" t="b">
        <f>Direct_price_comparison[[#This Row],[SpotPriceEUR]]=MAX(Direct_price_comparison[[#This Row],[SpotPriceEUR]:[FCR-D ned,D-1 late]])</f>
        <v>0</v>
      </c>
      <c r="I10766" s="2" t="b">
        <f>Direct_price_comparison[[#This Row],[FCR-D up,D-1 early]]=MAX(Direct_price_comparison[[#This Row],[SpotPriceEUR]:[FCR-D ned,D-1 late]])</f>
        <v>0</v>
      </c>
      <c r="J10766" s="2" t="b">
        <f>Direct_price_comparison[[#This Row],[FCR-D ned,D-1 early]]=MAX(Direct_price_comparison[[#This Row],[SpotPriceEUR]:[FCR-D ned,D-1 late]])</f>
        <v>0</v>
      </c>
      <c r="K10766" s="2" t="b">
        <f>Direct_price_comparison[[#This Row],[FCR-D up,D-1 late]]=MAX(Direct_price_comparison[[#This Row],[SpotPriceEUR]:[FCR-D ned,D-1 late]])</f>
        <v>0</v>
      </c>
      <c r="L10766" s="2" t="b">
        <f>Direct_price_comparison[[#This Row],[FCR-D ned,D-1 late]]=MAX(Direct_price_comparison[[#This Row],[SpotPriceEUR]:[FCR-D ned,D-1 late]])</f>
        <v>1</v>
      </c>
    </row>
    <row r="10767" spans="1:12" x14ac:dyDescent="0.2">
      <c r="A10767" s="1">
        <v>45010.083333333336</v>
      </c>
      <c r="B10767" t="s">
        <v>2</v>
      </c>
      <c r="C10767" s="2">
        <v>3.02</v>
      </c>
      <c r="D10767" s="2">
        <v>27.58736</v>
      </c>
      <c r="E10767" s="2">
        <v>30.06062</v>
      </c>
      <c r="F10767" s="2">
        <v>24.951360000000001</v>
      </c>
      <c r="G10767" s="2">
        <v>56.358159999999998</v>
      </c>
      <c r="H10767" s="2" t="b">
        <f>Direct_price_comparison[[#This Row],[SpotPriceEUR]]=MAX(Direct_price_comparison[[#This Row],[SpotPriceEUR]:[FCR-D ned,D-1 late]])</f>
        <v>0</v>
      </c>
      <c r="I10767" s="2" t="b">
        <f>Direct_price_comparison[[#This Row],[FCR-D up,D-1 early]]=MAX(Direct_price_comparison[[#This Row],[SpotPriceEUR]:[FCR-D ned,D-1 late]])</f>
        <v>0</v>
      </c>
      <c r="J10767" s="2" t="b">
        <f>Direct_price_comparison[[#This Row],[FCR-D ned,D-1 early]]=MAX(Direct_price_comparison[[#This Row],[SpotPriceEUR]:[FCR-D ned,D-1 late]])</f>
        <v>0</v>
      </c>
      <c r="K10767" s="2" t="b">
        <f>Direct_price_comparison[[#This Row],[FCR-D up,D-1 late]]=MAX(Direct_price_comparison[[#This Row],[SpotPriceEUR]:[FCR-D ned,D-1 late]])</f>
        <v>0</v>
      </c>
      <c r="L10767" s="2" t="b">
        <f>Direct_price_comparison[[#This Row],[FCR-D ned,D-1 late]]=MAX(Direct_price_comparison[[#This Row],[SpotPriceEUR]:[FCR-D ned,D-1 late]])</f>
        <v>1</v>
      </c>
    </row>
    <row r="10768" spans="1:12" x14ac:dyDescent="0.2">
      <c r="A10768" s="1">
        <v>45010.125</v>
      </c>
      <c r="B10768" t="s">
        <v>2</v>
      </c>
      <c r="C10768" s="2">
        <v>2.06</v>
      </c>
      <c r="D10768" s="2">
        <v>27.784320000000001</v>
      </c>
      <c r="E10768" s="2">
        <v>30.031089999999999</v>
      </c>
      <c r="F10768" s="2">
        <v>22.502949999999998</v>
      </c>
      <c r="G10768" s="2">
        <v>215.46575999999999</v>
      </c>
      <c r="H10768" s="2" t="b">
        <f>Direct_price_comparison[[#This Row],[SpotPriceEUR]]=MAX(Direct_price_comparison[[#This Row],[SpotPriceEUR]:[FCR-D ned,D-1 late]])</f>
        <v>0</v>
      </c>
      <c r="I10768" s="2" t="b">
        <f>Direct_price_comparison[[#This Row],[FCR-D up,D-1 early]]=MAX(Direct_price_comparison[[#This Row],[SpotPriceEUR]:[FCR-D ned,D-1 late]])</f>
        <v>0</v>
      </c>
      <c r="J10768" s="2" t="b">
        <f>Direct_price_comparison[[#This Row],[FCR-D ned,D-1 early]]=MAX(Direct_price_comparison[[#This Row],[SpotPriceEUR]:[FCR-D ned,D-1 late]])</f>
        <v>0</v>
      </c>
      <c r="K10768" s="2" t="b">
        <f>Direct_price_comparison[[#This Row],[FCR-D up,D-1 late]]=MAX(Direct_price_comparison[[#This Row],[SpotPriceEUR]:[FCR-D ned,D-1 late]])</f>
        <v>0</v>
      </c>
      <c r="L10768" s="2" t="b">
        <f>Direct_price_comparison[[#This Row],[FCR-D ned,D-1 late]]=MAX(Direct_price_comparison[[#This Row],[SpotPriceEUR]:[FCR-D ned,D-1 late]])</f>
        <v>1</v>
      </c>
    </row>
    <row r="10769" spans="1:12" x14ac:dyDescent="0.2">
      <c r="A10769" s="1">
        <v>45010.166666666664</v>
      </c>
      <c r="B10769" t="s">
        <v>2</v>
      </c>
      <c r="C10769" s="2">
        <v>1.78</v>
      </c>
      <c r="D10769" s="2">
        <v>27.587620000000001</v>
      </c>
      <c r="E10769" s="2">
        <v>33.380580000000002</v>
      </c>
      <c r="F10769" s="2">
        <v>23.878769999999999</v>
      </c>
      <c r="G10769" s="2">
        <v>214.86286000000001</v>
      </c>
      <c r="H10769" s="2" t="b">
        <f>Direct_price_comparison[[#This Row],[SpotPriceEUR]]=MAX(Direct_price_comparison[[#This Row],[SpotPriceEUR]:[FCR-D ned,D-1 late]])</f>
        <v>0</v>
      </c>
      <c r="I10769" s="2" t="b">
        <f>Direct_price_comparison[[#This Row],[FCR-D up,D-1 early]]=MAX(Direct_price_comparison[[#This Row],[SpotPriceEUR]:[FCR-D ned,D-1 late]])</f>
        <v>0</v>
      </c>
      <c r="J10769" s="2" t="b">
        <f>Direct_price_comparison[[#This Row],[FCR-D ned,D-1 early]]=MAX(Direct_price_comparison[[#This Row],[SpotPriceEUR]:[FCR-D ned,D-1 late]])</f>
        <v>0</v>
      </c>
      <c r="K10769" s="2" t="b">
        <f>Direct_price_comparison[[#This Row],[FCR-D up,D-1 late]]=MAX(Direct_price_comparison[[#This Row],[SpotPriceEUR]:[FCR-D ned,D-1 late]])</f>
        <v>0</v>
      </c>
      <c r="L10769" s="2" t="b">
        <f>Direct_price_comparison[[#This Row],[FCR-D ned,D-1 late]]=MAX(Direct_price_comparison[[#This Row],[SpotPriceEUR]:[FCR-D ned,D-1 late]])</f>
        <v>1</v>
      </c>
    </row>
    <row r="10770" spans="1:12" x14ac:dyDescent="0.2">
      <c r="A10770" s="1">
        <v>45010.208333333336</v>
      </c>
      <c r="B10770" t="s">
        <v>2</v>
      </c>
      <c r="C10770" s="2">
        <v>2.88</v>
      </c>
      <c r="D10770" s="2">
        <v>27.601099999999999</v>
      </c>
      <c r="E10770" s="2">
        <v>33.366790000000002</v>
      </c>
      <c r="F10770" s="2">
        <v>22.813500000000001</v>
      </c>
      <c r="G10770" s="2">
        <v>230.29226</v>
      </c>
      <c r="H10770" s="2" t="b">
        <f>Direct_price_comparison[[#This Row],[SpotPriceEUR]]=MAX(Direct_price_comparison[[#This Row],[SpotPriceEUR]:[FCR-D ned,D-1 late]])</f>
        <v>0</v>
      </c>
      <c r="I10770" s="2" t="b">
        <f>Direct_price_comparison[[#This Row],[FCR-D up,D-1 early]]=MAX(Direct_price_comparison[[#This Row],[SpotPriceEUR]:[FCR-D ned,D-1 late]])</f>
        <v>0</v>
      </c>
      <c r="J10770" s="2" t="b">
        <f>Direct_price_comparison[[#This Row],[FCR-D ned,D-1 early]]=MAX(Direct_price_comparison[[#This Row],[SpotPriceEUR]:[FCR-D ned,D-1 late]])</f>
        <v>0</v>
      </c>
      <c r="K10770" s="2" t="b">
        <f>Direct_price_comparison[[#This Row],[FCR-D up,D-1 late]]=MAX(Direct_price_comparison[[#This Row],[SpotPriceEUR]:[FCR-D ned,D-1 late]])</f>
        <v>0</v>
      </c>
      <c r="L10770" s="2" t="b">
        <f>Direct_price_comparison[[#This Row],[FCR-D ned,D-1 late]]=MAX(Direct_price_comparison[[#This Row],[SpotPriceEUR]:[FCR-D ned,D-1 late]])</f>
        <v>1</v>
      </c>
    </row>
    <row r="10771" spans="1:12" x14ac:dyDescent="0.2">
      <c r="A10771" s="1">
        <v>45010.25</v>
      </c>
      <c r="B10771" t="s">
        <v>2</v>
      </c>
      <c r="C10771" s="2">
        <v>4.5999999999999996</v>
      </c>
      <c r="D10771" s="2">
        <v>27.935459999999999</v>
      </c>
      <c r="E10771" s="2">
        <v>28.914999999999999</v>
      </c>
      <c r="F10771" s="2">
        <v>21.074390000000001</v>
      </c>
      <c r="G10771" s="2">
        <v>257.84643999999997</v>
      </c>
      <c r="H10771" s="2" t="b">
        <f>Direct_price_comparison[[#This Row],[SpotPriceEUR]]=MAX(Direct_price_comparison[[#This Row],[SpotPriceEUR]:[FCR-D ned,D-1 late]])</f>
        <v>0</v>
      </c>
      <c r="I10771" s="2" t="b">
        <f>Direct_price_comparison[[#This Row],[FCR-D up,D-1 early]]=MAX(Direct_price_comparison[[#This Row],[SpotPriceEUR]:[FCR-D ned,D-1 late]])</f>
        <v>0</v>
      </c>
      <c r="J10771" s="2" t="b">
        <f>Direct_price_comparison[[#This Row],[FCR-D ned,D-1 early]]=MAX(Direct_price_comparison[[#This Row],[SpotPriceEUR]:[FCR-D ned,D-1 late]])</f>
        <v>0</v>
      </c>
      <c r="K10771" s="2" t="b">
        <f>Direct_price_comparison[[#This Row],[FCR-D up,D-1 late]]=MAX(Direct_price_comparison[[#This Row],[SpotPriceEUR]:[FCR-D ned,D-1 late]])</f>
        <v>0</v>
      </c>
      <c r="L10771" s="2" t="b">
        <f>Direct_price_comparison[[#This Row],[FCR-D ned,D-1 late]]=MAX(Direct_price_comparison[[#This Row],[SpotPriceEUR]:[FCR-D ned,D-1 late]])</f>
        <v>1</v>
      </c>
    </row>
    <row r="10772" spans="1:12" x14ac:dyDescent="0.2">
      <c r="A10772" s="1">
        <v>45010.291666666664</v>
      </c>
      <c r="B10772" t="s">
        <v>2</v>
      </c>
      <c r="C10772" s="2">
        <v>23.01</v>
      </c>
      <c r="D10772" s="2">
        <v>27.988859999999999</v>
      </c>
      <c r="E10772" s="2">
        <v>28.75395</v>
      </c>
      <c r="F10772" s="2">
        <v>17.119710000000001</v>
      </c>
      <c r="G10772" s="2">
        <v>225.49460999999999</v>
      </c>
      <c r="H10772" s="2" t="b">
        <f>Direct_price_comparison[[#This Row],[SpotPriceEUR]]=MAX(Direct_price_comparison[[#This Row],[SpotPriceEUR]:[FCR-D ned,D-1 late]])</f>
        <v>0</v>
      </c>
      <c r="I10772" s="2" t="b">
        <f>Direct_price_comparison[[#This Row],[FCR-D up,D-1 early]]=MAX(Direct_price_comparison[[#This Row],[SpotPriceEUR]:[FCR-D ned,D-1 late]])</f>
        <v>0</v>
      </c>
      <c r="J10772" s="2" t="b">
        <f>Direct_price_comparison[[#This Row],[FCR-D ned,D-1 early]]=MAX(Direct_price_comparison[[#This Row],[SpotPriceEUR]:[FCR-D ned,D-1 late]])</f>
        <v>0</v>
      </c>
      <c r="K10772" s="2" t="b">
        <f>Direct_price_comparison[[#This Row],[FCR-D up,D-1 late]]=MAX(Direct_price_comparison[[#This Row],[SpotPriceEUR]:[FCR-D ned,D-1 late]])</f>
        <v>0</v>
      </c>
      <c r="L10772" s="2" t="b">
        <f>Direct_price_comparison[[#This Row],[FCR-D ned,D-1 late]]=MAX(Direct_price_comparison[[#This Row],[SpotPriceEUR]:[FCR-D ned,D-1 late]])</f>
        <v>1</v>
      </c>
    </row>
    <row r="10773" spans="1:12" x14ac:dyDescent="0.2">
      <c r="A10773" s="1">
        <v>45010.333333333336</v>
      </c>
      <c r="B10773" t="s">
        <v>2</v>
      </c>
      <c r="C10773" s="2">
        <v>25.35</v>
      </c>
      <c r="D10773" s="2">
        <v>27.963200000000001</v>
      </c>
      <c r="E10773" s="2">
        <v>24.100300000000001</v>
      </c>
      <c r="F10773" s="2">
        <v>24.973980000000001</v>
      </c>
      <c r="G10773" s="2">
        <v>101.84520000000001</v>
      </c>
      <c r="H10773" s="2" t="b">
        <f>Direct_price_comparison[[#This Row],[SpotPriceEUR]]=MAX(Direct_price_comparison[[#This Row],[SpotPriceEUR]:[FCR-D ned,D-1 late]])</f>
        <v>0</v>
      </c>
      <c r="I10773" s="2" t="b">
        <f>Direct_price_comparison[[#This Row],[FCR-D up,D-1 early]]=MAX(Direct_price_comparison[[#This Row],[SpotPriceEUR]:[FCR-D ned,D-1 late]])</f>
        <v>0</v>
      </c>
      <c r="J10773" s="2" t="b">
        <f>Direct_price_comparison[[#This Row],[FCR-D ned,D-1 early]]=MAX(Direct_price_comparison[[#This Row],[SpotPriceEUR]:[FCR-D ned,D-1 late]])</f>
        <v>0</v>
      </c>
      <c r="K10773" s="2" t="b">
        <f>Direct_price_comparison[[#This Row],[FCR-D up,D-1 late]]=MAX(Direct_price_comparison[[#This Row],[SpotPriceEUR]:[FCR-D ned,D-1 late]])</f>
        <v>0</v>
      </c>
      <c r="L10773" s="2" t="b">
        <f>Direct_price_comparison[[#This Row],[FCR-D ned,D-1 late]]=MAX(Direct_price_comparison[[#This Row],[SpotPriceEUR]:[FCR-D ned,D-1 late]])</f>
        <v>1</v>
      </c>
    </row>
    <row r="10774" spans="1:12" x14ac:dyDescent="0.2">
      <c r="A10774" s="1">
        <v>45010.375</v>
      </c>
      <c r="B10774" t="s">
        <v>2</v>
      </c>
      <c r="C10774" s="2">
        <v>28.5</v>
      </c>
      <c r="D10774" s="2">
        <v>28.196660000000001</v>
      </c>
      <c r="E10774" s="2">
        <v>23.906169999999999</v>
      </c>
      <c r="F10774" s="2">
        <v>25.704529999999998</v>
      </c>
      <c r="G10774" s="2">
        <v>257.68126000000001</v>
      </c>
      <c r="H10774" s="2" t="b">
        <f>Direct_price_comparison[[#This Row],[SpotPriceEUR]]=MAX(Direct_price_comparison[[#This Row],[SpotPriceEUR]:[FCR-D ned,D-1 late]])</f>
        <v>0</v>
      </c>
      <c r="I10774" s="2" t="b">
        <f>Direct_price_comparison[[#This Row],[FCR-D up,D-1 early]]=MAX(Direct_price_comparison[[#This Row],[SpotPriceEUR]:[FCR-D ned,D-1 late]])</f>
        <v>0</v>
      </c>
      <c r="J10774" s="2" t="b">
        <f>Direct_price_comparison[[#This Row],[FCR-D ned,D-1 early]]=MAX(Direct_price_comparison[[#This Row],[SpotPriceEUR]:[FCR-D ned,D-1 late]])</f>
        <v>0</v>
      </c>
      <c r="K10774" s="2" t="b">
        <f>Direct_price_comparison[[#This Row],[FCR-D up,D-1 late]]=MAX(Direct_price_comparison[[#This Row],[SpotPriceEUR]:[FCR-D ned,D-1 late]])</f>
        <v>0</v>
      </c>
      <c r="L10774" s="2" t="b">
        <f>Direct_price_comparison[[#This Row],[FCR-D ned,D-1 late]]=MAX(Direct_price_comparison[[#This Row],[SpotPriceEUR]:[FCR-D ned,D-1 late]])</f>
        <v>1</v>
      </c>
    </row>
    <row r="10775" spans="1:12" x14ac:dyDescent="0.2">
      <c r="A10775" s="1">
        <v>45010.416666666664</v>
      </c>
      <c r="B10775" t="s">
        <v>2</v>
      </c>
      <c r="C10775" s="2">
        <v>28.43</v>
      </c>
      <c r="D10775" s="2">
        <v>28.276679999999999</v>
      </c>
      <c r="E10775" s="2">
        <v>23.86157</v>
      </c>
      <c r="F10775" s="2">
        <v>25.283470000000001</v>
      </c>
      <c r="G10775" s="2">
        <v>260.84762999999998</v>
      </c>
      <c r="H10775" s="2" t="b">
        <f>Direct_price_comparison[[#This Row],[SpotPriceEUR]]=MAX(Direct_price_comparison[[#This Row],[SpotPriceEUR]:[FCR-D ned,D-1 late]])</f>
        <v>0</v>
      </c>
      <c r="I10775" s="2" t="b">
        <f>Direct_price_comparison[[#This Row],[FCR-D up,D-1 early]]=MAX(Direct_price_comparison[[#This Row],[SpotPriceEUR]:[FCR-D ned,D-1 late]])</f>
        <v>0</v>
      </c>
      <c r="J10775" s="2" t="b">
        <f>Direct_price_comparison[[#This Row],[FCR-D ned,D-1 early]]=MAX(Direct_price_comparison[[#This Row],[SpotPriceEUR]:[FCR-D ned,D-1 late]])</f>
        <v>0</v>
      </c>
      <c r="K10775" s="2" t="b">
        <f>Direct_price_comparison[[#This Row],[FCR-D up,D-1 late]]=MAX(Direct_price_comparison[[#This Row],[SpotPriceEUR]:[FCR-D ned,D-1 late]])</f>
        <v>0</v>
      </c>
      <c r="L10775" s="2" t="b">
        <f>Direct_price_comparison[[#This Row],[FCR-D ned,D-1 late]]=MAX(Direct_price_comparison[[#This Row],[SpotPriceEUR]:[FCR-D ned,D-1 late]])</f>
        <v>1</v>
      </c>
    </row>
    <row r="10776" spans="1:12" x14ac:dyDescent="0.2">
      <c r="A10776" s="1">
        <v>45010.458333333336</v>
      </c>
      <c r="B10776" t="s">
        <v>2</v>
      </c>
      <c r="C10776" s="2">
        <v>28.15</v>
      </c>
      <c r="D10776" s="2">
        <v>28.2943</v>
      </c>
      <c r="E10776" s="2">
        <v>23.9025</v>
      </c>
      <c r="F10776" s="2">
        <v>24.71988</v>
      </c>
      <c r="G10776" s="2">
        <v>259.09868</v>
      </c>
      <c r="H10776" s="2" t="b">
        <f>Direct_price_comparison[[#This Row],[SpotPriceEUR]]=MAX(Direct_price_comparison[[#This Row],[SpotPriceEUR]:[FCR-D ned,D-1 late]])</f>
        <v>0</v>
      </c>
      <c r="I10776" s="2" t="b">
        <f>Direct_price_comparison[[#This Row],[FCR-D up,D-1 early]]=MAX(Direct_price_comparison[[#This Row],[SpotPriceEUR]:[FCR-D ned,D-1 late]])</f>
        <v>0</v>
      </c>
      <c r="J10776" s="2" t="b">
        <f>Direct_price_comparison[[#This Row],[FCR-D ned,D-1 early]]=MAX(Direct_price_comparison[[#This Row],[SpotPriceEUR]:[FCR-D ned,D-1 late]])</f>
        <v>0</v>
      </c>
      <c r="K10776" s="2" t="b">
        <f>Direct_price_comparison[[#This Row],[FCR-D up,D-1 late]]=MAX(Direct_price_comparison[[#This Row],[SpotPriceEUR]:[FCR-D ned,D-1 late]])</f>
        <v>0</v>
      </c>
      <c r="L10776" s="2" t="b">
        <f>Direct_price_comparison[[#This Row],[FCR-D ned,D-1 late]]=MAX(Direct_price_comparison[[#This Row],[SpotPriceEUR]:[FCR-D ned,D-1 late]])</f>
        <v>1</v>
      </c>
    </row>
    <row r="10777" spans="1:12" x14ac:dyDescent="0.2">
      <c r="A10777" s="1">
        <v>45010.5</v>
      </c>
      <c r="B10777" t="s">
        <v>2</v>
      </c>
      <c r="C10777" s="2">
        <v>28.040001</v>
      </c>
      <c r="D10777" s="2">
        <v>28.193339999999999</v>
      </c>
      <c r="E10777" s="2">
        <v>23.06786</v>
      </c>
      <c r="F10777" s="2">
        <v>24.972770000000001</v>
      </c>
      <c r="G10777" s="2">
        <v>70.0929</v>
      </c>
      <c r="H10777" s="2" t="b">
        <f>Direct_price_comparison[[#This Row],[SpotPriceEUR]]=MAX(Direct_price_comparison[[#This Row],[SpotPriceEUR]:[FCR-D ned,D-1 late]])</f>
        <v>0</v>
      </c>
      <c r="I10777" s="2" t="b">
        <f>Direct_price_comparison[[#This Row],[FCR-D up,D-1 early]]=MAX(Direct_price_comparison[[#This Row],[SpotPriceEUR]:[FCR-D ned,D-1 late]])</f>
        <v>0</v>
      </c>
      <c r="J10777" s="2" t="b">
        <f>Direct_price_comparison[[#This Row],[FCR-D ned,D-1 early]]=MAX(Direct_price_comparison[[#This Row],[SpotPriceEUR]:[FCR-D ned,D-1 late]])</f>
        <v>0</v>
      </c>
      <c r="K10777" s="2" t="b">
        <f>Direct_price_comparison[[#This Row],[FCR-D up,D-1 late]]=MAX(Direct_price_comparison[[#This Row],[SpotPriceEUR]:[FCR-D ned,D-1 late]])</f>
        <v>0</v>
      </c>
      <c r="L10777" s="2" t="b">
        <f>Direct_price_comparison[[#This Row],[FCR-D ned,D-1 late]]=MAX(Direct_price_comparison[[#This Row],[SpotPriceEUR]:[FCR-D ned,D-1 late]])</f>
        <v>1</v>
      </c>
    </row>
    <row r="10778" spans="1:12" x14ac:dyDescent="0.2">
      <c r="A10778" s="1">
        <v>45010.541666666664</v>
      </c>
      <c r="B10778" t="s">
        <v>2</v>
      </c>
      <c r="C10778" s="2">
        <v>28.190000999999999</v>
      </c>
      <c r="D10778" s="2">
        <v>28.128229999999999</v>
      </c>
      <c r="E10778" s="2">
        <v>23.095790000000001</v>
      </c>
      <c r="F10778" s="2">
        <v>25.192640000000001</v>
      </c>
      <c r="G10778" s="2">
        <v>70.088319999999996</v>
      </c>
      <c r="H10778" s="2" t="b">
        <f>Direct_price_comparison[[#This Row],[SpotPriceEUR]]=MAX(Direct_price_comparison[[#This Row],[SpotPriceEUR]:[FCR-D ned,D-1 late]])</f>
        <v>0</v>
      </c>
      <c r="I10778" s="2" t="b">
        <f>Direct_price_comparison[[#This Row],[FCR-D up,D-1 early]]=MAX(Direct_price_comparison[[#This Row],[SpotPriceEUR]:[FCR-D ned,D-1 late]])</f>
        <v>0</v>
      </c>
      <c r="J10778" s="2" t="b">
        <f>Direct_price_comparison[[#This Row],[FCR-D ned,D-1 early]]=MAX(Direct_price_comparison[[#This Row],[SpotPriceEUR]:[FCR-D ned,D-1 late]])</f>
        <v>0</v>
      </c>
      <c r="K10778" s="2" t="b">
        <f>Direct_price_comparison[[#This Row],[FCR-D up,D-1 late]]=MAX(Direct_price_comparison[[#This Row],[SpotPriceEUR]:[FCR-D ned,D-1 late]])</f>
        <v>0</v>
      </c>
      <c r="L10778" s="2" t="b">
        <f>Direct_price_comparison[[#This Row],[FCR-D ned,D-1 late]]=MAX(Direct_price_comparison[[#This Row],[SpotPriceEUR]:[FCR-D ned,D-1 late]])</f>
        <v>1</v>
      </c>
    </row>
    <row r="10779" spans="1:12" x14ac:dyDescent="0.2">
      <c r="A10779" s="1">
        <v>45010.583333333336</v>
      </c>
      <c r="B10779" t="s">
        <v>2</v>
      </c>
      <c r="C10779" s="2">
        <v>29.52</v>
      </c>
      <c r="D10779" s="2">
        <v>28.127020000000002</v>
      </c>
      <c r="E10779" s="2">
        <v>20.924990000000001</v>
      </c>
      <c r="F10779" s="2">
        <v>24.289079999999998</v>
      </c>
      <c r="G10779" s="2">
        <v>51.917020000000001</v>
      </c>
      <c r="H10779" s="2" t="b">
        <f>Direct_price_comparison[[#This Row],[SpotPriceEUR]]=MAX(Direct_price_comparison[[#This Row],[SpotPriceEUR]:[FCR-D ned,D-1 late]])</f>
        <v>0</v>
      </c>
      <c r="I10779" s="2" t="b">
        <f>Direct_price_comparison[[#This Row],[FCR-D up,D-1 early]]=MAX(Direct_price_comparison[[#This Row],[SpotPriceEUR]:[FCR-D ned,D-1 late]])</f>
        <v>0</v>
      </c>
      <c r="J10779" s="2" t="b">
        <f>Direct_price_comparison[[#This Row],[FCR-D ned,D-1 early]]=MAX(Direct_price_comparison[[#This Row],[SpotPriceEUR]:[FCR-D ned,D-1 late]])</f>
        <v>0</v>
      </c>
      <c r="K10779" s="2" t="b">
        <f>Direct_price_comparison[[#This Row],[FCR-D up,D-1 late]]=MAX(Direct_price_comparison[[#This Row],[SpotPriceEUR]:[FCR-D ned,D-1 late]])</f>
        <v>0</v>
      </c>
      <c r="L10779" s="2" t="b">
        <f>Direct_price_comparison[[#This Row],[FCR-D ned,D-1 late]]=MAX(Direct_price_comparison[[#This Row],[SpotPriceEUR]:[FCR-D ned,D-1 late]])</f>
        <v>1</v>
      </c>
    </row>
    <row r="10780" spans="1:12" x14ac:dyDescent="0.2">
      <c r="A10780" s="1">
        <v>45010.625</v>
      </c>
      <c r="B10780" t="s">
        <v>2</v>
      </c>
      <c r="C10780" s="2">
        <v>36.150002000000001</v>
      </c>
      <c r="D10780" s="2">
        <v>28.28425</v>
      </c>
      <c r="E10780" s="2">
        <v>19.68299</v>
      </c>
      <c r="F10780" s="2">
        <v>26.380130000000001</v>
      </c>
      <c r="G10780" s="2">
        <v>46.702080000000002</v>
      </c>
      <c r="H10780" s="2" t="b">
        <f>Direct_price_comparison[[#This Row],[SpotPriceEUR]]=MAX(Direct_price_comparison[[#This Row],[SpotPriceEUR]:[FCR-D ned,D-1 late]])</f>
        <v>0</v>
      </c>
      <c r="I10780" s="2" t="b">
        <f>Direct_price_comparison[[#This Row],[FCR-D up,D-1 early]]=MAX(Direct_price_comparison[[#This Row],[SpotPriceEUR]:[FCR-D ned,D-1 late]])</f>
        <v>0</v>
      </c>
      <c r="J10780" s="2" t="b">
        <f>Direct_price_comparison[[#This Row],[FCR-D ned,D-1 early]]=MAX(Direct_price_comparison[[#This Row],[SpotPriceEUR]:[FCR-D ned,D-1 late]])</f>
        <v>0</v>
      </c>
      <c r="K10780" s="2" t="b">
        <f>Direct_price_comparison[[#This Row],[FCR-D up,D-1 late]]=MAX(Direct_price_comparison[[#This Row],[SpotPriceEUR]:[FCR-D ned,D-1 late]])</f>
        <v>0</v>
      </c>
      <c r="L10780" s="2" t="b">
        <f>Direct_price_comparison[[#This Row],[FCR-D ned,D-1 late]]=MAX(Direct_price_comparison[[#This Row],[SpotPriceEUR]:[FCR-D ned,D-1 late]])</f>
        <v>1</v>
      </c>
    </row>
    <row r="10781" spans="1:12" x14ac:dyDescent="0.2">
      <c r="A10781" s="1">
        <v>45010.666666666664</v>
      </c>
      <c r="B10781" t="s">
        <v>2</v>
      </c>
      <c r="C10781" s="2">
        <v>40.610000999999997</v>
      </c>
      <c r="D10781" s="2">
        <v>28.382459999999998</v>
      </c>
      <c r="E10781" s="2">
        <v>19.685179999999999</v>
      </c>
      <c r="F10781" s="2">
        <v>26.381360000000001</v>
      </c>
      <c r="G10781" s="2">
        <v>40.670200000000001</v>
      </c>
      <c r="H10781" s="2" t="b">
        <f>Direct_price_comparison[[#This Row],[SpotPriceEUR]]=MAX(Direct_price_comparison[[#This Row],[SpotPriceEUR]:[FCR-D ned,D-1 late]])</f>
        <v>0</v>
      </c>
      <c r="I10781" s="2" t="b">
        <f>Direct_price_comparison[[#This Row],[FCR-D up,D-1 early]]=MAX(Direct_price_comparison[[#This Row],[SpotPriceEUR]:[FCR-D ned,D-1 late]])</f>
        <v>0</v>
      </c>
      <c r="J10781" s="2" t="b">
        <f>Direct_price_comparison[[#This Row],[FCR-D ned,D-1 early]]=MAX(Direct_price_comparison[[#This Row],[SpotPriceEUR]:[FCR-D ned,D-1 late]])</f>
        <v>0</v>
      </c>
      <c r="K10781" s="2" t="b">
        <f>Direct_price_comparison[[#This Row],[FCR-D up,D-1 late]]=MAX(Direct_price_comparison[[#This Row],[SpotPriceEUR]:[FCR-D ned,D-1 late]])</f>
        <v>0</v>
      </c>
      <c r="L10781" s="2" t="b">
        <f>Direct_price_comparison[[#This Row],[FCR-D ned,D-1 late]]=MAX(Direct_price_comparison[[#This Row],[SpotPriceEUR]:[FCR-D ned,D-1 late]])</f>
        <v>1</v>
      </c>
    </row>
    <row r="10782" spans="1:12" x14ac:dyDescent="0.2">
      <c r="A10782" s="1">
        <v>45010.708333333336</v>
      </c>
      <c r="B10782" t="s">
        <v>2</v>
      </c>
      <c r="C10782" s="2">
        <v>43.580002</v>
      </c>
      <c r="D10782" s="2">
        <v>28.462109999999999</v>
      </c>
      <c r="E10782" s="2">
        <v>17.27054</v>
      </c>
      <c r="F10782" s="2">
        <v>27.829979999999999</v>
      </c>
      <c r="G10782" s="2">
        <v>8.7760200000000008</v>
      </c>
      <c r="H10782" s="2" t="b">
        <f>Direct_price_comparison[[#This Row],[SpotPriceEUR]]=MAX(Direct_price_comparison[[#This Row],[SpotPriceEUR]:[FCR-D ned,D-1 late]])</f>
        <v>1</v>
      </c>
      <c r="I10782" s="2" t="b">
        <f>Direct_price_comparison[[#This Row],[FCR-D up,D-1 early]]=MAX(Direct_price_comparison[[#This Row],[SpotPriceEUR]:[FCR-D ned,D-1 late]])</f>
        <v>0</v>
      </c>
      <c r="J10782" s="2" t="b">
        <f>Direct_price_comparison[[#This Row],[FCR-D ned,D-1 early]]=MAX(Direct_price_comparison[[#This Row],[SpotPriceEUR]:[FCR-D ned,D-1 late]])</f>
        <v>0</v>
      </c>
      <c r="K10782" s="2" t="b">
        <f>Direct_price_comparison[[#This Row],[FCR-D up,D-1 late]]=MAX(Direct_price_comparison[[#This Row],[SpotPriceEUR]:[FCR-D ned,D-1 late]])</f>
        <v>0</v>
      </c>
      <c r="L10782" s="2" t="b">
        <f>Direct_price_comparison[[#This Row],[FCR-D ned,D-1 late]]=MAX(Direct_price_comparison[[#This Row],[SpotPriceEUR]:[FCR-D ned,D-1 late]])</f>
        <v>0</v>
      </c>
    </row>
    <row r="10783" spans="1:12" x14ac:dyDescent="0.2">
      <c r="A10783" s="1">
        <v>45010.75</v>
      </c>
      <c r="B10783" t="s">
        <v>2</v>
      </c>
      <c r="C10783" s="2">
        <v>60</v>
      </c>
      <c r="D10783" s="2">
        <v>28.308489999999999</v>
      </c>
      <c r="E10783" s="2">
        <v>16.7257</v>
      </c>
      <c r="F10783" s="2">
        <v>30.060839999999999</v>
      </c>
      <c r="G10783" s="2">
        <v>8.6433900000000001</v>
      </c>
      <c r="H10783" s="2" t="b">
        <f>Direct_price_comparison[[#This Row],[SpotPriceEUR]]=MAX(Direct_price_comparison[[#This Row],[SpotPriceEUR]:[FCR-D ned,D-1 late]])</f>
        <v>1</v>
      </c>
      <c r="I10783" s="2" t="b">
        <f>Direct_price_comparison[[#This Row],[FCR-D up,D-1 early]]=MAX(Direct_price_comparison[[#This Row],[SpotPriceEUR]:[FCR-D ned,D-1 late]])</f>
        <v>0</v>
      </c>
      <c r="J10783" s="2" t="b">
        <f>Direct_price_comparison[[#This Row],[FCR-D ned,D-1 early]]=MAX(Direct_price_comparison[[#This Row],[SpotPriceEUR]:[FCR-D ned,D-1 late]])</f>
        <v>0</v>
      </c>
      <c r="K10783" s="2" t="b">
        <f>Direct_price_comparison[[#This Row],[FCR-D up,D-1 late]]=MAX(Direct_price_comparison[[#This Row],[SpotPriceEUR]:[FCR-D ned,D-1 late]])</f>
        <v>0</v>
      </c>
      <c r="L10783" s="2" t="b">
        <f>Direct_price_comparison[[#This Row],[FCR-D ned,D-1 late]]=MAX(Direct_price_comparison[[#This Row],[SpotPriceEUR]:[FCR-D ned,D-1 late]])</f>
        <v>0</v>
      </c>
    </row>
    <row r="10784" spans="1:12" x14ac:dyDescent="0.2">
      <c r="A10784" s="1">
        <v>45010.791666666664</v>
      </c>
      <c r="B10784" t="s">
        <v>2</v>
      </c>
      <c r="C10784" s="2">
        <v>77.040001000000004</v>
      </c>
      <c r="D10784" s="2">
        <v>28.500789999999999</v>
      </c>
      <c r="E10784" s="2">
        <v>16.708739999999999</v>
      </c>
      <c r="F10784" s="2">
        <v>31.21978</v>
      </c>
      <c r="G10784" s="2">
        <v>8.6561599999999999</v>
      </c>
      <c r="H10784" s="2" t="b">
        <f>Direct_price_comparison[[#This Row],[SpotPriceEUR]]=MAX(Direct_price_comparison[[#This Row],[SpotPriceEUR]:[FCR-D ned,D-1 late]])</f>
        <v>1</v>
      </c>
      <c r="I10784" s="2" t="b">
        <f>Direct_price_comparison[[#This Row],[FCR-D up,D-1 early]]=MAX(Direct_price_comparison[[#This Row],[SpotPriceEUR]:[FCR-D ned,D-1 late]])</f>
        <v>0</v>
      </c>
      <c r="J10784" s="2" t="b">
        <f>Direct_price_comparison[[#This Row],[FCR-D ned,D-1 early]]=MAX(Direct_price_comparison[[#This Row],[SpotPriceEUR]:[FCR-D ned,D-1 late]])</f>
        <v>0</v>
      </c>
      <c r="K10784" s="2" t="b">
        <f>Direct_price_comparison[[#This Row],[FCR-D up,D-1 late]]=MAX(Direct_price_comparison[[#This Row],[SpotPriceEUR]:[FCR-D ned,D-1 late]])</f>
        <v>0</v>
      </c>
      <c r="L10784" s="2" t="b">
        <f>Direct_price_comparison[[#This Row],[FCR-D ned,D-1 late]]=MAX(Direct_price_comparison[[#This Row],[SpotPriceEUR]:[FCR-D ned,D-1 late]])</f>
        <v>0</v>
      </c>
    </row>
    <row r="10785" spans="1:12" x14ac:dyDescent="0.2">
      <c r="A10785" s="1">
        <v>45010.833333333336</v>
      </c>
      <c r="B10785" t="s">
        <v>2</v>
      </c>
      <c r="C10785" s="2">
        <v>57.389999000000003</v>
      </c>
      <c r="D10785" s="2">
        <v>27.803239999999999</v>
      </c>
      <c r="E10785" s="2">
        <v>16.698979999999999</v>
      </c>
      <c r="F10785" s="2">
        <v>28.353529999999999</v>
      </c>
      <c r="G10785" s="2">
        <v>8.6139700000000001</v>
      </c>
      <c r="H10785" s="2" t="b">
        <f>Direct_price_comparison[[#This Row],[SpotPriceEUR]]=MAX(Direct_price_comparison[[#This Row],[SpotPriceEUR]:[FCR-D ned,D-1 late]])</f>
        <v>1</v>
      </c>
      <c r="I10785" s="2" t="b">
        <f>Direct_price_comparison[[#This Row],[FCR-D up,D-1 early]]=MAX(Direct_price_comparison[[#This Row],[SpotPriceEUR]:[FCR-D ned,D-1 late]])</f>
        <v>0</v>
      </c>
      <c r="J10785" s="2" t="b">
        <f>Direct_price_comparison[[#This Row],[FCR-D ned,D-1 early]]=MAX(Direct_price_comparison[[#This Row],[SpotPriceEUR]:[FCR-D ned,D-1 late]])</f>
        <v>0</v>
      </c>
      <c r="K10785" s="2" t="b">
        <f>Direct_price_comparison[[#This Row],[FCR-D up,D-1 late]]=MAX(Direct_price_comparison[[#This Row],[SpotPriceEUR]:[FCR-D ned,D-1 late]])</f>
        <v>0</v>
      </c>
      <c r="L10785" s="2" t="b">
        <f>Direct_price_comparison[[#This Row],[FCR-D ned,D-1 late]]=MAX(Direct_price_comparison[[#This Row],[SpotPriceEUR]:[FCR-D ned,D-1 late]])</f>
        <v>0</v>
      </c>
    </row>
    <row r="10786" spans="1:12" x14ac:dyDescent="0.2">
      <c r="A10786" s="1">
        <v>45010.875</v>
      </c>
      <c r="B10786" t="s">
        <v>2</v>
      </c>
      <c r="C10786" s="2">
        <v>41.84</v>
      </c>
      <c r="D10786" s="2">
        <v>27.805350000000001</v>
      </c>
      <c r="E10786" s="2">
        <v>16.85726</v>
      </c>
      <c r="F10786" s="2">
        <v>23.598479999999999</v>
      </c>
      <c r="G10786" s="2">
        <v>13.279640000000001</v>
      </c>
      <c r="H10786" s="2" t="b">
        <f>Direct_price_comparison[[#This Row],[SpotPriceEUR]]=MAX(Direct_price_comparison[[#This Row],[SpotPriceEUR]:[FCR-D ned,D-1 late]])</f>
        <v>1</v>
      </c>
      <c r="I10786" s="2" t="b">
        <f>Direct_price_comparison[[#This Row],[FCR-D up,D-1 early]]=MAX(Direct_price_comparison[[#This Row],[SpotPriceEUR]:[FCR-D ned,D-1 late]])</f>
        <v>0</v>
      </c>
      <c r="J10786" s="2" t="b">
        <f>Direct_price_comparison[[#This Row],[FCR-D ned,D-1 early]]=MAX(Direct_price_comparison[[#This Row],[SpotPriceEUR]:[FCR-D ned,D-1 late]])</f>
        <v>0</v>
      </c>
      <c r="K10786" s="2" t="b">
        <f>Direct_price_comparison[[#This Row],[FCR-D up,D-1 late]]=MAX(Direct_price_comparison[[#This Row],[SpotPriceEUR]:[FCR-D ned,D-1 late]])</f>
        <v>0</v>
      </c>
      <c r="L10786" s="2" t="b">
        <f>Direct_price_comparison[[#This Row],[FCR-D ned,D-1 late]]=MAX(Direct_price_comparison[[#This Row],[SpotPriceEUR]:[FCR-D ned,D-1 late]])</f>
        <v>0</v>
      </c>
    </row>
    <row r="10787" spans="1:12" x14ac:dyDescent="0.2">
      <c r="A10787" s="1">
        <v>45010.916666666664</v>
      </c>
      <c r="B10787" t="s">
        <v>2</v>
      </c>
      <c r="C10787" s="2">
        <v>38.909999999999997</v>
      </c>
      <c r="D10787" s="2">
        <v>27.819759999999999</v>
      </c>
      <c r="E10787" s="2">
        <v>18.367270000000001</v>
      </c>
      <c r="F10787" s="2">
        <v>23.32976</v>
      </c>
      <c r="G10787" s="2">
        <v>14.274509999999999</v>
      </c>
      <c r="H10787" s="2" t="b">
        <f>Direct_price_comparison[[#This Row],[SpotPriceEUR]]=MAX(Direct_price_comparison[[#This Row],[SpotPriceEUR]:[FCR-D ned,D-1 late]])</f>
        <v>1</v>
      </c>
      <c r="I10787" s="2" t="b">
        <f>Direct_price_comparison[[#This Row],[FCR-D up,D-1 early]]=MAX(Direct_price_comparison[[#This Row],[SpotPriceEUR]:[FCR-D ned,D-1 late]])</f>
        <v>0</v>
      </c>
      <c r="J10787" s="2" t="b">
        <f>Direct_price_comparison[[#This Row],[FCR-D ned,D-1 early]]=MAX(Direct_price_comparison[[#This Row],[SpotPriceEUR]:[FCR-D ned,D-1 late]])</f>
        <v>0</v>
      </c>
      <c r="K10787" s="2" t="b">
        <f>Direct_price_comparison[[#This Row],[FCR-D up,D-1 late]]=MAX(Direct_price_comparison[[#This Row],[SpotPriceEUR]:[FCR-D ned,D-1 late]])</f>
        <v>0</v>
      </c>
      <c r="L10787" s="2" t="b">
        <f>Direct_price_comparison[[#This Row],[FCR-D ned,D-1 late]]=MAX(Direct_price_comparison[[#This Row],[SpotPriceEUR]:[FCR-D ned,D-1 late]])</f>
        <v>0</v>
      </c>
    </row>
    <row r="10788" spans="1:12" x14ac:dyDescent="0.2">
      <c r="A10788" s="1">
        <v>45010.958333333336</v>
      </c>
      <c r="B10788" t="s">
        <v>2</v>
      </c>
      <c r="C10788" s="2">
        <v>33.360000999999997</v>
      </c>
      <c r="D10788" s="2">
        <v>27.815819999999999</v>
      </c>
      <c r="E10788" s="2">
        <v>18.90954</v>
      </c>
      <c r="F10788" s="2">
        <v>25.267990000000001</v>
      </c>
      <c r="G10788" s="2">
        <v>14.100580000000001</v>
      </c>
      <c r="H10788" s="2" t="b">
        <f>Direct_price_comparison[[#This Row],[SpotPriceEUR]]=MAX(Direct_price_comparison[[#This Row],[SpotPriceEUR]:[FCR-D ned,D-1 late]])</f>
        <v>1</v>
      </c>
      <c r="I10788" s="2" t="b">
        <f>Direct_price_comparison[[#This Row],[FCR-D up,D-1 early]]=MAX(Direct_price_comparison[[#This Row],[SpotPriceEUR]:[FCR-D ned,D-1 late]])</f>
        <v>0</v>
      </c>
      <c r="J10788" s="2" t="b">
        <f>Direct_price_comparison[[#This Row],[FCR-D ned,D-1 early]]=MAX(Direct_price_comparison[[#This Row],[SpotPriceEUR]:[FCR-D ned,D-1 late]])</f>
        <v>0</v>
      </c>
      <c r="K10788" s="2" t="b">
        <f>Direct_price_comparison[[#This Row],[FCR-D up,D-1 late]]=MAX(Direct_price_comparison[[#This Row],[SpotPriceEUR]:[FCR-D ned,D-1 late]])</f>
        <v>0</v>
      </c>
      <c r="L10788" s="2" t="b">
        <f>Direct_price_comparison[[#This Row],[FCR-D ned,D-1 late]]=MAX(Direct_price_comparison[[#This Row],[SpotPriceEUR]:[FCR-D ned,D-1 late]])</f>
        <v>0</v>
      </c>
    </row>
    <row r="10789" spans="1:12" x14ac:dyDescent="0.2">
      <c r="A10789" s="1">
        <v>45011</v>
      </c>
      <c r="B10789" t="s">
        <v>2</v>
      </c>
      <c r="C10789" s="2">
        <v>39.659999999999997</v>
      </c>
      <c r="D10789" s="2">
        <v>27.284690000000001</v>
      </c>
      <c r="E10789" s="2">
        <v>23.921479999999999</v>
      </c>
      <c r="F10789" s="2">
        <v>28.48021</v>
      </c>
      <c r="G10789" s="2">
        <v>22.159600000000001</v>
      </c>
      <c r="H10789" s="2" t="b">
        <f>Direct_price_comparison[[#This Row],[SpotPriceEUR]]=MAX(Direct_price_comparison[[#This Row],[SpotPriceEUR]:[FCR-D ned,D-1 late]])</f>
        <v>1</v>
      </c>
      <c r="I10789" s="2" t="b">
        <f>Direct_price_comparison[[#This Row],[FCR-D up,D-1 early]]=MAX(Direct_price_comparison[[#This Row],[SpotPriceEUR]:[FCR-D ned,D-1 late]])</f>
        <v>0</v>
      </c>
      <c r="J10789" s="2" t="b">
        <f>Direct_price_comparison[[#This Row],[FCR-D ned,D-1 early]]=MAX(Direct_price_comparison[[#This Row],[SpotPriceEUR]:[FCR-D ned,D-1 late]])</f>
        <v>0</v>
      </c>
      <c r="K10789" s="2" t="b">
        <f>Direct_price_comparison[[#This Row],[FCR-D up,D-1 late]]=MAX(Direct_price_comparison[[#This Row],[SpotPriceEUR]:[FCR-D ned,D-1 late]])</f>
        <v>0</v>
      </c>
      <c r="L10789" s="2" t="b">
        <f>Direct_price_comparison[[#This Row],[FCR-D ned,D-1 late]]=MAX(Direct_price_comparison[[#This Row],[SpotPriceEUR]:[FCR-D ned,D-1 late]])</f>
        <v>0</v>
      </c>
    </row>
    <row r="10790" spans="1:12" x14ac:dyDescent="0.2">
      <c r="A10790" s="1">
        <v>45011.041666666664</v>
      </c>
      <c r="B10790" t="s">
        <v>2</v>
      </c>
      <c r="C10790" s="2">
        <v>39.229999999999997</v>
      </c>
      <c r="D10790" s="2">
        <v>27.28867</v>
      </c>
      <c r="E10790" s="2">
        <v>23.92989</v>
      </c>
      <c r="F10790" s="2">
        <v>28.5456</v>
      </c>
      <c r="G10790" s="2">
        <v>18.738790000000002</v>
      </c>
      <c r="H10790" s="2" t="b">
        <f>Direct_price_comparison[[#This Row],[SpotPriceEUR]]=MAX(Direct_price_comparison[[#This Row],[SpotPriceEUR]:[FCR-D ned,D-1 late]])</f>
        <v>1</v>
      </c>
      <c r="I10790" s="2" t="b">
        <f>Direct_price_comparison[[#This Row],[FCR-D up,D-1 early]]=MAX(Direct_price_comparison[[#This Row],[SpotPriceEUR]:[FCR-D ned,D-1 late]])</f>
        <v>0</v>
      </c>
      <c r="J10790" s="2" t="b">
        <f>Direct_price_comparison[[#This Row],[FCR-D ned,D-1 early]]=MAX(Direct_price_comparison[[#This Row],[SpotPriceEUR]:[FCR-D ned,D-1 late]])</f>
        <v>0</v>
      </c>
      <c r="K10790" s="2" t="b">
        <f>Direct_price_comparison[[#This Row],[FCR-D up,D-1 late]]=MAX(Direct_price_comparison[[#This Row],[SpotPriceEUR]:[FCR-D ned,D-1 late]])</f>
        <v>0</v>
      </c>
      <c r="L10790" s="2" t="b">
        <f>Direct_price_comparison[[#This Row],[FCR-D ned,D-1 late]]=MAX(Direct_price_comparison[[#This Row],[SpotPriceEUR]:[FCR-D ned,D-1 late]])</f>
        <v>0</v>
      </c>
    </row>
    <row r="10791" spans="1:12" x14ac:dyDescent="0.2">
      <c r="A10791" s="1">
        <v>45011.083333333336</v>
      </c>
      <c r="B10791" t="s">
        <v>2</v>
      </c>
      <c r="C10791" s="2">
        <v>40.119999</v>
      </c>
      <c r="D10791" s="2">
        <v>27.402950000000001</v>
      </c>
      <c r="E10791" s="2">
        <v>24.562580000000001</v>
      </c>
      <c r="F10791" s="2">
        <v>31.554449999999999</v>
      </c>
      <c r="G10791" s="2">
        <v>35.097549999999998</v>
      </c>
      <c r="H10791" s="2" t="b">
        <f>Direct_price_comparison[[#This Row],[SpotPriceEUR]]=MAX(Direct_price_comparison[[#This Row],[SpotPriceEUR]:[FCR-D ned,D-1 late]])</f>
        <v>1</v>
      </c>
      <c r="I10791" s="2" t="b">
        <f>Direct_price_comparison[[#This Row],[FCR-D up,D-1 early]]=MAX(Direct_price_comparison[[#This Row],[SpotPriceEUR]:[FCR-D ned,D-1 late]])</f>
        <v>0</v>
      </c>
      <c r="J10791" s="2" t="b">
        <f>Direct_price_comparison[[#This Row],[FCR-D ned,D-1 early]]=MAX(Direct_price_comparison[[#This Row],[SpotPriceEUR]:[FCR-D ned,D-1 late]])</f>
        <v>0</v>
      </c>
      <c r="K10791" s="2" t="b">
        <f>Direct_price_comparison[[#This Row],[FCR-D up,D-1 late]]=MAX(Direct_price_comparison[[#This Row],[SpotPriceEUR]:[FCR-D ned,D-1 late]])</f>
        <v>0</v>
      </c>
      <c r="L10791" s="2" t="b">
        <f>Direct_price_comparison[[#This Row],[FCR-D ned,D-1 late]]=MAX(Direct_price_comparison[[#This Row],[SpotPriceEUR]:[FCR-D ned,D-1 late]])</f>
        <v>0</v>
      </c>
    </row>
    <row r="10792" spans="1:12" x14ac:dyDescent="0.2">
      <c r="A10792" s="1">
        <v>45011.125</v>
      </c>
      <c r="B10792" t="s">
        <v>2</v>
      </c>
      <c r="C10792" s="2">
        <v>40.880001</v>
      </c>
      <c r="D10792" s="2">
        <v>27.240379999999998</v>
      </c>
      <c r="E10792" s="2">
        <v>23.979500000000002</v>
      </c>
      <c r="F10792" s="2">
        <v>28.969049999999999</v>
      </c>
      <c r="G10792" s="2">
        <v>16.914159999999999</v>
      </c>
      <c r="H10792" s="2" t="b">
        <f>Direct_price_comparison[[#This Row],[SpotPriceEUR]]=MAX(Direct_price_comparison[[#This Row],[SpotPriceEUR]:[FCR-D ned,D-1 late]])</f>
        <v>1</v>
      </c>
      <c r="I10792" s="2" t="b">
        <f>Direct_price_comparison[[#This Row],[FCR-D up,D-1 early]]=MAX(Direct_price_comparison[[#This Row],[SpotPriceEUR]:[FCR-D ned,D-1 late]])</f>
        <v>0</v>
      </c>
      <c r="J10792" s="2" t="b">
        <f>Direct_price_comparison[[#This Row],[FCR-D ned,D-1 early]]=MAX(Direct_price_comparison[[#This Row],[SpotPriceEUR]:[FCR-D ned,D-1 late]])</f>
        <v>0</v>
      </c>
      <c r="K10792" s="2" t="b">
        <f>Direct_price_comparison[[#This Row],[FCR-D up,D-1 late]]=MAX(Direct_price_comparison[[#This Row],[SpotPriceEUR]:[FCR-D ned,D-1 late]])</f>
        <v>0</v>
      </c>
      <c r="L10792" s="2" t="b">
        <f>Direct_price_comparison[[#This Row],[FCR-D ned,D-1 late]]=MAX(Direct_price_comparison[[#This Row],[SpotPriceEUR]:[FCR-D ned,D-1 late]])</f>
        <v>0</v>
      </c>
    </row>
    <row r="10793" spans="1:12" x14ac:dyDescent="0.2">
      <c r="A10793" s="1">
        <v>45011.166666666664</v>
      </c>
      <c r="B10793" t="s">
        <v>2</v>
      </c>
      <c r="C10793" s="2">
        <v>40.43</v>
      </c>
      <c r="D10793" s="2">
        <v>27.22963</v>
      </c>
      <c r="E10793" s="2">
        <v>23.934470000000001</v>
      </c>
      <c r="F10793" s="2">
        <v>21.7029</v>
      </c>
      <c r="G10793" s="2">
        <v>14.33311</v>
      </c>
      <c r="H10793" s="2" t="b">
        <f>Direct_price_comparison[[#This Row],[SpotPriceEUR]]=MAX(Direct_price_comparison[[#This Row],[SpotPriceEUR]:[FCR-D ned,D-1 late]])</f>
        <v>1</v>
      </c>
      <c r="I10793" s="2" t="b">
        <f>Direct_price_comparison[[#This Row],[FCR-D up,D-1 early]]=MAX(Direct_price_comparison[[#This Row],[SpotPriceEUR]:[FCR-D ned,D-1 late]])</f>
        <v>0</v>
      </c>
      <c r="J10793" s="2" t="b">
        <f>Direct_price_comparison[[#This Row],[FCR-D ned,D-1 early]]=MAX(Direct_price_comparison[[#This Row],[SpotPriceEUR]:[FCR-D ned,D-1 late]])</f>
        <v>0</v>
      </c>
      <c r="K10793" s="2" t="b">
        <f>Direct_price_comparison[[#This Row],[FCR-D up,D-1 late]]=MAX(Direct_price_comparison[[#This Row],[SpotPriceEUR]:[FCR-D ned,D-1 late]])</f>
        <v>0</v>
      </c>
      <c r="L10793" s="2" t="b">
        <f>Direct_price_comparison[[#This Row],[FCR-D ned,D-1 late]]=MAX(Direct_price_comparison[[#This Row],[SpotPriceEUR]:[FCR-D ned,D-1 late]])</f>
        <v>0</v>
      </c>
    </row>
    <row r="10794" spans="1:12" x14ac:dyDescent="0.2">
      <c r="A10794" s="1">
        <v>45011.208333333336</v>
      </c>
      <c r="B10794" t="s">
        <v>2</v>
      </c>
      <c r="C10794" s="2">
        <v>41</v>
      </c>
      <c r="D10794" s="2">
        <v>27.396989999999999</v>
      </c>
      <c r="E10794" s="2">
        <v>22.609500000000001</v>
      </c>
      <c r="F10794" s="2">
        <v>20.547339999999998</v>
      </c>
      <c r="G10794" s="2">
        <v>13.96358</v>
      </c>
      <c r="H10794" s="2" t="b">
        <f>Direct_price_comparison[[#This Row],[SpotPriceEUR]]=MAX(Direct_price_comparison[[#This Row],[SpotPriceEUR]:[FCR-D ned,D-1 late]])</f>
        <v>1</v>
      </c>
      <c r="I10794" s="2" t="b">
        <f>Direct_price_comparison[[#This Row],[FCR-D up,D-1 early]]=MAX(Direct_price_comparison[[#This Row],[SpotPriceEUR]:[FCR-D ned,D-1 late]])</f>
        <v>0</v>
      </c>
      <c r="J10794" s="2" t="b">
        <f>Direct_price_comparison[[#This Row],[FCR-D ned,D-1 early]]=MAX(Direct_price_comparison[[#This Row],[SpotPriceEUR]:[FCR-D ned,D-1 late]])</f>
        <v>0</v>
      </c>
      <c r="K10794" s="2" t="b">
        <f>Direct_price_comparison[[#This Row],[FCR-D up,D-1 late]]=MAX(Direct_price_comparison[[#This Row],[SpotPriceEUR]:[FCR-D ned,D-1 late]])</f>
        <v>0</v>
      </c>
      <c r="L10794" s="2" t="b">
        <f>Direct_price_comparison[[#This Row],[FCR-D ned,D-1 late]]=MAX(Direct_price_comparison[[#This Row],[SpotPriceEUR]:[FCR-D ned,D-1 late]])</f>
        <v>0</v>
      </c>
    </row>
    <row r="10795" spans="1:12" x14ac:dyDescent="0.2">
      <c r="A10795" s="1">
        <v>45011.25</v>
      </c>
      <c r="B10795" t="s">
        <v>2</v>
      </c>
      <c r="C10795" s="2">
        <v>41.75</v>
      </c>
      <c r="D10795" s="2">
        <v>27.686260000000001</v>
      </c>
      <c r="E10795" s="2">
        <v>21.757300000000001</v>
      </c>
      <c r="F10795" s="2">
        <v>17.58982</v>
      </c>
      <c r="G10795" s="2">
        <v>15.072649999999999</v>
      </c>
      <c r="H10795" s="2" t="b">
        <f>Direct_price_comparison[[#This Row],[SpotPriceEUR]]=MAX(Direct_price_comparison[[#This Row],[SpotPriceEUR]:[FCR-D ned,D-1 late]])</f>
        <v>1</v>
      </c>
      <c r="I10795" s="2" t="b">
        <f>Direct_price_comparison[[#This Row],[FCR-D up,D-1 early]]=MAX(Direct_price_comparison[[#This Row],[SpotPriceEUR]:[FCR-D ned,D-1 late]])</f>
        <v>0</v>
      </c>
      <c r="J10795" s="2" t="b">
        <f>Direct_price_comparison[[#This Row],[FCR-D ned,D-1 early]]=MAX(Direct_price_comparison[[#This Row],[SpotPriceEUR]:[FCR-D ned,D-1 late]])</f>
        <v>0</v>
      </c>
      <c r="K10795" s="2" t="b">
        <f>Direct_price_comparison[[#This Row],[FCR-D up,D-1 late]]=MAX(Direct_price_comparison[[#This Row],[SpotPriceEUR]:[FCR-D ned,D-1 late]])</f>
        <v>0</v>
      </c>
      <c r="L10795" s="2" t="b">
        <f>Direct_price_comparison[[#This Row],[FCR-D ned,D-1 late]]=MAX(Direct_price_comparison[[#This Row],[SpotPriceEUR]:[FCR-D ned,D-1 late]])</f>
        <v>0</v>
      </c>
    </row>
    <row r="10796" spans="1:12" x14ac:dyDescent="0.2">
      <c r="A10796" s="1">
        <v>45011.291666666664</v>
      </c>
      <c r="B10796" t="s">
        <v>2</v>
      </c>
      <c r="C10796" s="2">
        <v>43.389999000000003</v>
      </c>
      <c r="D10796" s="2">
        <v>27.841229999999999</v>
      </c>
      <c r="E10796" s="2">
        <v>21.460979999999999</v>
      </c>
      <c r="F10796" s="2">
        <v>35</v>
      </c>
      <c r="G10796" s="2">
        <v>15.096539999999999</v>
      </c>
      <c r="H10796" s="2" t="b">
        <f>Direct_price_comparison[[#This Row],[SpotPriceEUR]]=MAX(Direct_price_comparison[[#This Row],[SpotPriceEUR]:[FCR-D ned,D-1 late]])</f>
        <v>1</v>
      </c>
      <c r="I10796" s="2" t="b">
        <f>Direct_price_comparison[[#This Row],[FCR-D up,D-1 early]]=MAX(Direct_price_comparison[[#This Row],[SpotPriceEUR]:[FCR-D ned,D-1 late]])</f>
        <v>0</v>
      </c>
      <c r="J10796" s="2" t="b">
        <f>Direct_price_comparison[[#This Row],[FCR-D ned,D-1 early]]=MAX(Direct_price_comparison[[#This Row],[SpotPriceEUR]:[FCR-D ned,D-1 late]])</f>
        <v>0</v>
      </c>
      <c r="K10796" s="2" t="b">
        <f>Direct_price_comparison[[#This Row],[FCR-D up,D-1 late]]=MAX(Direct_price_comparison[[#This Row],[SpotPriceEUR]:[FCR-D ned,D-1 late]])</f>
        <v>0</v>
      </c>
      <c r="L10796" s="2" t="b">
        <f>Direct_price_comparison[[#This Row],[FCR-D ned,D-1 late]]=MAX(Direct_price_comparison[[#This Row],[SpotPriceEUR]:[FCR-D ned,D-1 late]])</f>
        <v>0</v>
      </c>
    </row>
    <row r="10797" spans="1:12" x14ac:dyDescent="0.2">
      <c r="A10797" s="1">
        <v>45011.333333333336</v>
      </c>
      <c r="B10797" t="s">
        <v>2</v>
      </c>
      <c r="C10797" s="2">
        <v>47.66</v>
      </c>
      <c r="D10797" s="2">
        <v>27.788340000000002</v>
      </c>
      <c r="E10797" s="2">
        <v>20.326180000000001</v>
      </c>
      <c r="F10797" s="2">
        <v>41.631480000000003</v>
      </c>
      <c r="G10797" s="2">
        <v>15.01092</v>
      </c>
      <c r="H10797" s="2" t="b">
        <f>Direct_price_comparison[[#This Row],[SpotPriceEUR]]=MAX(Direct_price_comparison[[#This Row],[SpotPriceEUR]:[FCR-D ned,D-1 late]])</f>
        <v>1</v>
      </c>
      <c r="I10797" s="2" t="b">
        <f>Direct_price_comparison[[#This Row],[FCR-D up,D-1 early]]=MAX(Direct_price_comparison[[#This Row],[SpotPriceEUR]:[FCR-D ned,D-1 late]])</f>
        <v>0</v>
      </c>
      <c r="J10797" s="2" t="b">
        <f>Direct_price_comparison[[#This Row],[FCR-D ned,D-1 early]]=MAX(Direct_price_comparison[[#This Row],[SpotPriceEUR]:[FCR-D ned,D-1 late]])</f>
        <v>0</v>
      </c>
      <c r="K10797" s="2" t="b">
        <f>Direct_price_comparison[[#This Row],[FCR-D up,D-1 late]]=MAX(Direct_price_comparison[[#This Row],[SpotPriceEUR]:[FCR-D ned,D-1 late]])</f>
        <v>0</v>
      </c>
      <c r="L10797" s="2" t="b">
        <f>Direct_price_comparison[[#This Row],[FCR-D ned,D-1 late]]=MAX(Direct_price_comparison[[#This Row],[SpotPriceEUR]:[FCR-D ned,D-1 late]])</f>
        <v>0</v>
      </c>
    </row>
    <row r="10798" spans="1:12" x14ac:dyDescent="0.2">
      <c r="A10798" s="1">
        <v>45011.375</v>
      </c>
      <c r="B10798" t="s">
        <v>2</v>
      </c>
      <c r="C10798" s="2">
        <v>49.619999</v>
      </c>
      <c r="D10798" s="2">
        <v>28.14986</v>
      </c>
      <c r="E10798" s="2">
        <v>20.35988</v>
      </c>
      <c r="F10798" s="2">
        <v>31.287780000000001</v>
      </c>
      <c r="G10798" s="2">
        <v>9.3844200000000004</v>
      </c>
      <c r="H10798" s="2" t="b">
        <f>Direct_price_comparison[[#This Row],[SpotPriceEUR]]=MAX(Direct_price_comparison[[#This Row],[SpotPriceEUR]:[FCR-D ned,D-1 late]])</f>
        <v>1</v>
      </c>
      <c r="I10798" s="2" t="b">
        <f>Direct_price_comparison[[#This Row],[FCR-D up,D-1 early]]=MAX(Direct_price_comparison[[#This Row],[SpotPriceEUR]:[FCR-D ned,D-1 late]])</f>
        <v>0</v>
      </c>
      <c r="J10798" s="2" t="b">
        <f>Direct_price_comparison[[#This Row],[FCR-D ned,D-1 early]]=MAX(Direct_price_comparison[[#This Row],[SpotPriceEUR]:[FCR-D ned,D-1 late]])</f>
        <v>0</v>
      </c>
      <c r="K10798" s="2" t="b">
        <f>Direct_price_comparison[[#This Row],[FCR-D up,D-1 late]]=MAX(Direct_price_comparison[[#This Row],[SpotPriceEUR]:[FCR-D ned,D-1 late]])</f>
        <v>0</v>
      </c>
      <c r="L10798" s="2" t="b">
        <f>Direct_price_comparison[[#This Row],[FCR-D ned,D-1 late]]=MAX(Direct_price_comparison[[#This Row],[SpotPriceEUR]:[FCR-D ned,D-1 late]])</f>
        <v>0</v>
      </c>
    </row>
    <row r="10799" spans="1:12" x14ac:dyDescent="0.2">
      <c r="A10799" s="1">
        <v>45011.416666666664</v>
      </c>
      <c r="B10799" t="s">
        <v>2</v>
      </c>
      <c r="C10799" s="2">
        <v>50.009998000000003</v>
      </c>
      <c r="D10799" s="2">
        <v>28.031199999999998</v>
      </c>
      <c r="E10799" s="2">
        <v>20.622779999999999</v>
      </c>
      <c r="F10799" s="2">
        <v>32.835830000000001</v>
      </c>
      <c r="G10799" s="2">
        <v>9.3829399999999996</v>
      </c>
      <c r="H10799" s="2" t="b">
        <f>Direct_price_comparison[[#This Row],[SpotPriceEUR]]=MAX(Direct_price_comparison[[#This Row],[SpotPriceEUR]:[FCR-D ned,D-1 late]])</f>
        <v>1</v>
      </c>
      <c r="I10799" s="2" t="b">
        <f>Direct_price_comparison[[#This Row],[FCR-D up,D-1 early]]=MAX(Direct_price_comparison[[#This Row],[SpotPriceEUR]:[FCR-D ned,D-1 late]])</f>
        <v>0</v>
      </c>
      <c r="J10799" s="2" t="b">
        <f>Direct_price_comparison[[#This Row],[FCR-D ned,D-1 early]]=MAX(Direct_price_comparison[[#This Row],[SpotPriceEUR]:[FCR-D ned,D-1 late]])</f>
        <v>0</v>
      </c>
      <c r="K10799" s="2" t="b">
        <f>Direct_price_comparison[[#This Row],[FCR-D up,D-1 late]]=MAX(Direct_price_comparison[[#This Row],[SpotPriceEUR]:[FCR-D ned,D-1 late]])</f>
        <v>0</v>
      </c>
      <c r="L10799" s="2" t="b">
        <f>Direct_price_comparison[[#This Row],[FCR-D ned,D-1 late]]=MAX(Direct_price_comparison[[#This Row],[SpotPriceEUR]:[FCR-D ned,D-1 late]])</f>
        <v>0</v>
      </c>
    </row>
    <row r="10800" spans="1:12" x14ac:dyDescent="0.2">
      <c r="A10800" s="1">
        <v>45011.458333333336</v>
      </c>
      <c r="B10800" t="s">
        <v>2</v>
      </c>
      <c r="C10800" s="2">
        <v>46.369999</v>
      </c>
      <c r="D10800" s="2">
        <v>28.018650000000001</v>
      </c>
      <c r="E10800" s="2">
        <v>20.74137</v>
      </c>
      <c r="F10800" s="2">
        <v>30.476289999999999</v>
      </c>
      <c r="G10800" s="2">
        <v>9.3656600000000001</v>
      </c>
      <c r="H10800" s="2" t="b">
        <f>Direct_price_comparison[[#This Row],[SpotPriceEUR]]=MAX(Direct_price_comparison[[#This Row],[SpotPriceEUR]:[FCR-D ned,D-1 late]])</f>
        <v>1</v>
      </c>
      <c r="I10800" s="2" t="b">
        <f>Direct_price_comparison[[#This Row],[FCR-D up,D-1 early]]=MAX(Direct_price_comparison[[#This Row],[SpotPriceEUR]:[FCR-D ned,D-1 late]])</f>
        <v>0</v>
      </c>
      <c r="J10800" s="2" t="b">
        <f>Direct_price_comparison[[#This Row],[FCR-D ned,D-1 early]]=MAX(Direct_price_comparison[[#This Row],[SpotPriceEUR]:[FCR-D ned,D-1 late]])</f>
        <v>0</v>
      </c>
      <c r="K10800" s="2" t="b">
        <f>Direct_price_comparison[[#This Row],[FCR-D up,D-1 late]]=MAX(Direct_price_comparison[[#This Row],[SpotPriceEUR]:[FCR-D ned,D-1 late]])</f>
        <v>0</v>
      </c>
      <c r="L10800" s="2" t="b">
        <f>Direct_price_comparison[[#This Row],[FCR-D ned,D-1 late]]=MAX(Direct_price_comparison[[#This Row],[SpotPriceEUR]:[FCR-D ned,D-1 late]])</f>
        <v>0</v>
      </c>
    </row>
    <row r="10801" spans="1:12" x14ac:dyDescent="0.2">
      <c r="A10801" s="1">
        <v>45011.5</v>
      </c>
      <c r="B10801" t="s">
        <v>2</v>
      </c>
      <c r="C10801" s="2">
        <v>43.299999</v>
      </c>
      <c r="D10801" s="2">
        <v>27.717009999999998</v>
      </c>
      <c r="E10801" s="2">
        <v>19.907959999999999</v>
      </c>
      <c r="F10801" s="2">
        <v>35.303060000000002</v>
      </c>
      <c r="G10801" s="2">
        <v>8.3288499999999992</v>
      </c>
      <c r="H10801" s="2" t="b">
        <f>Direct_price_comparison[[#This Row],[SpotPriceEUR]]=MAX(Direct_price_comparison[[#This Row],[SpotPriceEUR]:[FCR-D ned,D-1 late]])</f>
        <v>1</v>
      </c>
      <c r="I10801" s="2" t="b">
        <f>Direct_price_comparison[[#This Row],[FCR-D up,D-1 early]]=MAX(Direct_price_comparison[[#This Row],[SpotPriceEUR]:[FCR-D ned,D-1 late]])</f>
        <v>0</v>
      </c>
      <c r="J10801" s="2" t="b">
        <f>Direct_price_comparison[[#This Row],[FCR-D ned,D-1 early]]=MAX(Direct_price_comparison[[#This Row],[SpotPriceEUR]:[FCR-D ned,D-1 late]])</f>
        <v>0</v>
      </c>
      <c r="K10801" s="2" t="b">
        <f>Direct_price_comparison[[#This Row],[FCR-D up,D-1 late]]=MAX(Direct_price_comparison[[#This Row],[SpotPriceEUR]:[FCR-D ned,D-1 late]])</f>
        <v>0</v>
      </c>
      <c r="L10801" s="2" t="b">
        <f>Direct_price_comparison[[#This Row],[FCR-D ned,D-1 late]]=MAX(Direct_price_comparison[[#This Row],[SpotPriceEUR]:[FCR-D ned,D-1 late]])</f>
        <v>0</v>
      </c>
    </row>
    <row r="10802" spans="1:12" x14ac:dyDescent="0.2">
      <c r="A10802" s="1">
        <v>45011.541666666664</v>
      </c>
      <c r="B10802" t="s">
        <v>2</v>
      </c>
      <c r="C10802" s="2">
        <v>44.25</v>
      </c>
      <c r="D10802" s="2">
        <v>27.739070000000002</v>
      </c>
      <c r="E10802" s="2">
        <v>19.932600000000001</v>
      </c>
      <c r="F10802" s="2">
        <v>35.561</v>
      </c>
      <c r="G10802" s="2">
        <v>7.55227</v>
      </c>
      <c r="H10802" s="2" t="b">
        <f>Direct_price_comparison[[#This Row],[SpotPriceEUR]]=MAX(Direct_price_comparison[[#This Row],[SpotPriceEUR]:[FCR-D ned,D-1 late]])</f>
        <v>1</v>
      </c>
      <c r="I10802" s="2" t="b">
        <f>Direct_price_comparison[[#This Row],[FCR-D up,D-1 early]]=MAX(Direct_price_comparison[[#This Row],[SpotPriceEUR]:[FCR-D ned,D-1 late]])</f>
        <v>0</v>
      </c>
      <c r="J10802" s="2" t="b">
        <f>Direct_price_comparison[[#This Row],[FCR-D ned,D-1 early]]=MAX(Direct_price_comparison[[#This Row],[SpotPriceEUR]:[FCR-D ned,D-1 late]])</f>
        <v>0</v>
      </c>
      <c r="K10802" s="2" t="b">
        <f>Direct_price_comparison[[#This Row],[FCR-D up,D-1 late]]=MAX(Direct_price_comparison[[#This Row],[SpotPriceEUR]:[FCR-D ned,D-1 late]])</f>
        <v>0</v>
      </c>
      <c r="L10802" s="2" t="b">
        <f>Direct_price_comparison[[#This Row],[FCR-D ned,D-1 late]]=MAX(Direct_price_comparison[[#This Row],[SpotPriceEUR]:[FCR-D ned,D-1 late]])</f>
        <v>0</v>
      </c>
    </row>
    <row r="10803" spans="1:12" x14ac:dyDescent="0.2">
      <c r="A10803" s="1">
        <v>45011.583333333336</v>
      </c>
      <c r="B10803" t="s">
        <v>2</v>
      </c>
      <c r="C10803" s="2">
        <v>43.080002</v>
      </c>
      <c r="D10803" s="2">
        <v>27.72165</v>
      </c>
      <c r="E10803" s="2">
        <v>19.918299999999999</v>
      </c>
      <c r="F10803" s="2">
        <v>37.410829999999997</v>
      </c>
      <c r="G10803" s="2">
        <v>8.6508400000000005</v>
      </c>
      <c r="H10803" s="2" t="b">
        <f>Direct_price_comparison[[#This Row],[SpotPriceEUR]]=MAX(Direct_price_comparison[[#This Row],[SpotPriceEUR]:[FCR-D ned,D-1 late]])</f>
        <v>1</v>
      </c>
      <c r="I10803" s="2" t="b">
        <f>Direct_price_comparison[[#This Row],[FCR-D up,D-1 early]]=MAX(Direct_price_comparison[[#This Row],[SpotPriceEUR]:[FCR-D ned,D-1 late]])</f>
        <v>0</v>
      </c>
      <c r="J10803" s="2" t="b">
        <f>Direct_price_comparison[[#This Row],[FCR-D ned,D-1 early]]=MAX(Direct_price_comparison[[#This Row],[SpotPriceEUR]:[FCR-D ned,D-1 late]])</f>
        <v>0</v>
      </c>
      <c r="K10803" s="2" t="b">
        <f>Direct_price_comparison[[#This Row],[FCR-D up,D-1 late]]=MAX(Direct_price_comparison[[#This Row],[SpotPriceEUR]:[FCR-D ned,D-1 late]])</f>
        <v>0</v>
      </c>
      <c r="L10803" s="2" t="b">
        <f>Direct_price_comparison[[#This Row],[FCR-D ned,D-1 late]]=MAX(Direct_price_comparison[[#This Row],[SpotPriceEUR]:[FCR-D ned,D-1 late]])</f>
        <v>0</v>
      </c>
    </row>
    <row r="10804" spans="1:12" x14ac:dyDescent="0.2">
      <c r="A10804" s="1">
        <v>45011.625</v>
      </c>
      <c r="B10804" t="s">
        <v>2</v>
      </c>
      <c r="C10804" s="2">
        <v>48.349997999999999</v>
      </c>
      <c r="D10804" s="2">
        <v>28.12208</v>
      </c>
      <c r="E10804" s="2">
        <v>19.86279</v>
      </c>
      <c r="F10804" s="2">
        <v>38.967089999999999</v>
      </c>
      <c r="G10804" s="2">
        <v>8.9023699999999995</v>
      </c>
      <c r="H10804" s="2" t="b">
        <f>Direct_price_comparison[[#This Row],[SpotPriceEUR]]=MAX(Direct_price_comparison[[#This Row],[SpotPriceEUR]:[FCR-D ned,D-1 late]])</f>
        <v>1</v>
      </c>
      <c r="I10804" s="2" t="b">
        <f>Direct_price_comparison[[#This Row],[FCR-D up,D-1 early]]=MAX(Direct_price_comparison[[#This Row],[SpotPriceEUR]:[FCR-D ned,D-1 late]])</f>
        <v>0</v>
      </c>
      <c r="J10804" s="2" t="b">
        <f>Direct_price_comparison[[#This Row],[FCR-D ned,D-1 early]]=MAX(Direct_price_comparison[[#This Row],[SpotPriceEUR]:[FCR-D ned,D-1 late]])</f>
        <v>0</v>
      </c>
      <c r="K10804" s="2" t="b">
        <f>Direct_price_comparison[[#This Row],[FCR-D up,D-1 late]]=MAX(Direct_price_comparison[[#This Row],[SpotPriceEUR]:[FCR-D ned,D-1 late]])</f>
        <v>0</v>
      </c>
      <c r="L10804" s="2" t="b">
        <f>Direct_price_comparison[[#This Row],[FCR-D ned,D-1 late]]=MAX(Direct_price_comparison[[#This Row],[SpotPriceEUR]:[FCR-D ned,D-1 late]])</f>
        <v>0</v>
      </c>
    </row>
    <row r="10805" spans="1:12" x14ac:dyDescent="0.2">
      <c r="A10805" s="1">
        <v>45011.666666666664</v>
      </c>
      <c r="B10805" t="s">
        <v>2</v>
      </c>
      <c r="C10805" s="2">
        <v>77.089995999999999</v>
      </c>
      <c r="D10805" s="2">
        <v>28.20082</v>
      </c>
      <c r="E10805" s="2">
        <v>19.824300000000001</v>
      </c>
      <c r="F10805" s="2">
        <v>39.53604</v>
      </c>
      <c r="G10805" s="2">
        <v>8.6441800000000004</v>
      </c>
      <c r="H10805" s="2" t="b">
        <f>Direct_price_comparison[[#This Row],[SpotPriceEUR]]=MAX(Direct_price_comparison[[#This Row],[SpotPriceEUR]:[FCR-D ned,D-1 late]])</f>
        <v>1</v>
      </c>
      <c r="I10805" s="2" t="b">
        <f>Direct_price_comparison[[#This Row],[FCR-D up,D-1 early]]=MAX(Direct_price_comparison[[#This Row],[SpotPriceEUR]:[FCR-D ned,D-1 late]])</f>
        <v>0</v>
      </c>
      <c r="J10805" s="2" t="b">
        <f>Direct_price_comparison[[#This Row],[FCR-D ned,D-1 early]]=MAX(Direct_price_comparison[[#This Row],[SpotPriceEUR]:[FCR-D ned,D-1 late]])</f>
        <v>0</v>
      </c>
      <c r="K10805" s="2" t="b">
        <f>Direct_price_comparison[[#This Row],[FCR-D up,D-1 late]]=MAX(Direct_price_comparison[[#This Row],[SpotPriceEUR]:[FCR-D ned,D-1 late]])</f>
        <v>0</v>
      </c>
      <c r="L10805" s="2" t="b">
        <f>Direct_price_comparison[[#This Row],[FCR-D ned,D-1 late]]=MAX(Direct_price_comparison[[#This Row],[SpotPriceEUR]:[FCR-D ned,D-1 late]])</f>
        <v>0</v>
      </c>
    </row>
    <row r="10806" spans="1:12" x14ac:dyDescent="0.2">
      <c r="A10806" s="1">
        <v>45011.708333333336</v>
      </c>
      <c r="B10806" t="s">
        <v>2</v>
      </c>
      <c r="C10806" s="2">
        <v>106.650002</v>
      </c>
      <c r="D10806" s="2">
        <v>28.336539999999999</v>
      </c>
      <c r="E10806" s="2">
        <v>19.95692</v>
      </c>
      <c r="F10806" s="2">
        <v>32.049860000000002</v>
      </c>
      <c r="G10806" s="2">
        <v>8.7335899999999995</v>
      </c>
      <c r="H10806" s="2" t="b">
        <f>Direct_price_comparison[[#This Row],[SpotPriceEUR]]=MAX(Direct_price_comparison[[#This Row],[SpotPriceEUR]:[FCR-D ned,D-1 late]])</f>
        <v>1</v>
      </c>
      <c r="I10806" s="2" t="b">
        <f>Direct_price_comparison[[#This Row],[FCR-D up,D-1 early]]=MAX(Direct_price_comparison[[#This Row],[SpotPriceEUR]:[FCR-D ned,D-1 late]])</f>
        <v>0</v>
      </c>
      <c r="J10806" s="2" t="b">
        <f>Direct_price_comparison[[#This Row],[FCR-D ned,D-1 early]]=MAX(Direct_price_comparison[[#This Row],[SpotPriceEUR]:[FCR-D ned,D-1 late]])</f>
        <v>0</v>
      </c>
      <c r="K10806" s="2" t="b">
        <f>Direct_price_comparison[[#This Row],[FCR-D up,D-1 late]]=MAX(Direct_price_comparison[[#This Row],[SpotPriceEUR]:[FCR-D ned,D-1 late]])</f>
        <v>0</v>
      </c>
      <c r="L10806" s="2" t="b">
        <f>Direct_price_comparison[[#This Row],[FCR-D ned,D-1 late]]=MAX(Direct_price_comparison[[#This Row],[SpotPriceEUR]:[FCR-D ned,D-1 late]])</f>
        <v>0</v>
      </c>
    </row>
    <row r="10807" spans="1:12" x14ac:dyDescent="0.2">
      <c r="A10807" s="1">
        <v>45011.75</v>
      </c>
      <c r="B10807" t="s">
        <v>2</v>
      </c>
      <c r="C10807" s="2">
        <v>117.860001</v>
      </c>
      <c r="D10807" s="2">
        <v>28.191420000000001</v>
      </c>
      <c r="E10807" s="2">
        <v>18.700859999999999</v>
      </c>
      <c r="F10807" s="2">
        <v>31.581659999999999</v>
      </c>
      <c r="G10807" s="2">
        <v>8.7885600000000004</v>
      </c>
      <c r="H10807" s="2" t="b">
        <f>Direct_price_comparison[[#This Row],[SpotPriceEUR]]=MAX(Direct_price_comparison[[#This Row],[SpotPriceEUR]:[FCR-D ned,D-1 late]])</f>
        <v>1</v>
      </c>
      <c r="I10807" s="2" t="b">
        <f>Direct_price_comparison[[#This Row],[FCR-D up,D-1 early]]=MAX(Direct_price_comparison[[#This Row],[SpotPriceEUR]:[FCR-D ned,D-1 late]])</f>
        <v>0</v>
      </c>
      <c r="J10807" s="2" t="b">
        <f>Direct_price_comparison[[#This Row],[FCR-D ned,D-1 early]]=MAX(Direct_price_comparison[[#This Row],[SpotPriceEUR]:[FCR-D ned,D-1 late]])</f>
        <v>0</v>
      </c>
      <c r="K10807" s="2" t="b">
        <f>Direct_price_comparison[[#This Row],[FCR-D up,D-1 late]]=MAX(Direct_price_comparison[[#This Row],[SpotPriceEUR]:[FCR-D ned,D-1 late]])</f>
        <v>0</v>
      </c>
      <c r="L10807" s="2" t="b">
        <f>Direct_price_comparison[[#This Row],[FCR-D ned,D-1 late]]=MAX(Direct_price_comparison[[#This Row],[SpotPriceEUR]:[FCR-D ned,D-1 late]])</f>
        <v>0</v>
      </c>
    </row>
    <row r="10808" spans="1:12" x14ac:dyDescent="0.2">
      <c r="A10808" s="1">
        <v>45011.791666666664</v>
      </c>
      <c r="B10808" t="s">
        <v>2</v>
      </c>
      <c r="C10808" s="2">
        <v>80.760002</v>
      </c>
      <c r="D10808" s="2">
        <v>28.192240000000002</v>
      </c>
      <c r="E10808" s="2">
        <v>19.32499</v>
      </c>
      <c r="F10808" s="2">
        <v>30.084610000000001</v>
      </c>
      <c r="G10808" s="2">
        <v>8.7645900000000001</v>
      </c>
      <c r="H10808" s="2" t="b">
        <f>Direct_price_comparison[[#This Row],[SpotPriceEUR]]=MAX(Direct_price_comparison[[#This Row],[SpotPriceEUR]:[FCR-D ned,D-1 late]])</f>
        <v>1</v>
      </c>
      <c r="I10808" s="2" t="b">
        <f>Direct_price_comparison[[#This Row],[FCR-D up,D-1 early]]=MAX(Direct_price_comparison[[#This Row],[SpotPriceEUR]:[FCR-D ned,D-1 late]])</f>
        <v>0</v>
      </c>
      <c r="J10808" s="2" t="b">
        <f>Direct_price_comparison[[#This Row],[FCR-D ned,D-1 early]]=MAX(Direct_price_comparison[[#This Row],[SpotPriceEUR]:[FCR-D ned,D-1 late]])</f>
        <v>0</v>
      </c>
      <c r="K10808" s="2" t="b">
        <f>Direct_price_comparison[[#This Row],[FCR-D up,D-1 late]]=MAX(Direct_price_comparison[[#This Row],[SpotPriceEUR]:[FCR-D ned,D-1 late]])</f>
        <v>0</v>
      </c>
      <c r="L10808" s="2" t="b">
        <f>Direct_price_comparison[[#This Row],[FCR-D ned,D-1 late]]=MAX(Direct_price_comparison[[#This Row],[SpotPriceEUR]:[FCR-D ned,D-1 late]])</f>
        <v>0</v>
      </c>
    </row>
    <row r="10809" spans="1:12" x14ac:dyDescent="0.2">
      <c r="A10809" s="1">
        <v>45011.833333333336</v>
      </c>
      <c r="B10809" t="s">
        <v>2</v>
      </c>
      <c r="C10809" s="2">
        <v>49.27</v>
      </c>
      <c r="D10809" s="2">
        <v>27.920069999999999</v>
      </c>
      <c r="E10809" s="2">
        <v>19.363230000000001</v>
      </c>
      <c r="F10809" s="2">
        <v>29.972020000000001</v>
      </c>
      <c r="G10809" s="2">
        <v>8.6508400000000005</v>
      </c>
      <c r="H10809" s="2" t="b">
        <f>Direct_price_comparison[[#This Row],[SpotPriceEUR]]=MAX(Direct_price_comparison[[#This Row],[SpotPriceEUR]:[FCR-D ned,D-1 late]])</f>
        <v>1</v>
      </c>
      <c r="I10809" s="2" t="b">
        <f>Direct_price_comparison[[#This Row],[FCR-D up,D-1 early]]=MAX(Direct_price_comparison[[#This Row],[SpotPriceEUR]:[FCR-D ned,D-1 late]])</f>
        <v>0</v>
      </c>
      <c r="J10809" s="2" t="b">
        <f>Direct_price_comparison[[#This Row],[FCR-D ned,D-1 early]]=MAX(Direct_price_comparison[[#This Row],[SpotPriceEUR]:[FCR-D ned,D-1 late]])</f>
        <v>0</v>
      </c>
      <c r="K10809" s="2" t="b">
        <f>Direct_price_comparison[[#This Row],[FCR-D up,D-1 late]]=MAX(Direct_price_comparison[[#This Row],[SpotPriceEUR]:[FCR-D ned,D-1 late]])</f>
        <v>0</v>
      </c>
      <c r="L10809" s="2" t="b">
        <f>Direct_price_comparison[[#This Row],[FCR-D ned,D-1 late]]=MAX(Direct_price_comparison[[#This Row],[SpotPriceEUR]:[FCR-D ned,D-1 late]])</f>
        <v>0</v>
      </c>
    </row>
    <row r="10810" spans="1:12" x14ac:dyDescent="0.2">
      <c r="A10810" s="1">
        <v>45011.875</v>
      </c>
      <c r="B10810" t="s">
        <v>2</v>
      </c>
      <c r="C10810" s="2">
        <v>40.869999</v>
      </c>
      <c r="D10810" s="2">
        <v>27.869759999999999</v>
      </c>
      <c r="E10810" s="2">
        <v>19.396660000000001</v>
      </c>
      <c r="F10810" s="2">
        <v>27.808209999999999</v>
      </c>
      <c r="G10810" s="2">
        <v>12.550890000000001</v>
      </c>
      <c r="H10810" s="2" t="b">
        <f>Direct_price_comparison[[#This Row],[SpotPriceEUR]]=MAX(Direct_price_comparison[[#This Row],[SpotPriceEUR]:[FCR-D ned,D-1 late]])</f>
        <v>1</v>
      </c>
      <c r="I10810" s="2" t="b">
        <f>Direct_price_comparison[[#This Row],[FCR-D up,D-1 early]]=MAX(Direct_price_comparison[[#This Row],[SpotPriceEUR]:[FCR-D ned,D-1 late]])</f>
        <v>0</v>
      </c>
      <c r="J10810" s="2" t="b">
        <f>Direct_price_comparison[[#This Row],[FCR-D ned,D-1 early]]=MAX(Direct_price_comparison[[#This Row],[SpotPriceEUR]:[FCR-D ned,D-1 late]])</f>
        <v>0</v>
      </c>
      <c r="K10810" s="2" t="b">
        <f>Direct_price_comparison[[#This Row],[FCR-D up,D-1 late]]=MAX(Direct_price_comparison[[#This Row],[SpotPriceEUR]:[FCR-D ned,D-1 late]])</f>
        <v>0</v>
      </c>
      <c r="L10810" s="2" t="b">
        <f>Direct_price_comparison[[#This Row],[FCR-D ned,D-1 late]]=MAX(Direct_price_comparison[[#This Row],[SpotPriceEUR]:[FCR-D ned,D-1 late]])</f>
        <v>0</v>
      </c>
    </row>
    <row r="10811" spans="1:12" x14ac:dyDescent="0.2">
      <c r="A10811" s="1">
        <v>45011.916666666664</v>
      </c>
      <c r="B10811" t="s">
        <v>2</v>
      </c>
      <c r="C10811" s="2">
        <v>39.110000999999997</v>
      </c>
      <c r="D10811" s="2">
        <v>27.792000000000002</v>
      </c>
      <c r="E10811" s="2">
        <v>19.439679999999999</v>
      </c>
      <c r="F10811" s="2">
        <v>28.245850000000001</v>
      </c>
      <c r="G10811" s="2">
        <v>15.45524</v>
      </c>
      <c r="H10811" s="2" t="b">
        <f>Direct_price_comparison[[#This Row],[SpotPriceEUR]]=MAX(Direct_price_comparison[[#This Row],[SpotPriceEUR]:[FCR-D ned,D-1 late]])</f>
        <v>1</v>
      </c>
      <c r="I10811" s="2" t="b">
        <f>Direct_price_comparison[[#This Row],[FCR-D up,D-1 early]]=MAX(Direct_price_comparison[[#This Row],[SpotPriceEUR]:[FCR-D ned,D-1 late]])</f>
        <v>0</v>
      </c>
      <c r="J10811" s="2" t="b">
        <f>Direct_price_comparison[[#This Row],[FCR-D ned,D-1 early]]=MAX(Direct_price_comparison[[#This Row],[SpotPriceEUR]:[FCR-D ned,D-1 late]])</f>
        <v>0</v>
      </c>
      <c r="K10811" s="2" t="b">
        <f>Direct_price_comparison[[#This Row],[FCR-D up,D-1 late]]=MAX(Direct_price_comparison[[#This Row],[SpotPriceEUR]:[FCR-D ned,D-1 late]])</f>
        <v>0</v>
      </c>
      <c r="L10811" s="2" t="b">
        <f>Direct_price_comparison[[#This Row],[FCR-D ned,D-1 late]]=MAX(Direct_price_comparison[[#This Row],[SpotPriceEUR]:[FCR-D ned,D-1 late]])</f>
        <v>0</v>
      </c>
    </row>
    <row r="10812" spans="1:12" x14ac:dyDescent="0.2">
      <c r="A10812" s="1">
        <v>45011.958333333336</v>
      </c>
      <c r="B10812" t="s">
        <v>2</v>
      </c>
      <c r="C10812" s="2">
        <v>42.130001</v>
      </c>
      <c r="D10812" s="2">
        <v>27.131229999999999</v>
      </c>
      <c r="E10812" s="2">
        <v>27.319479999999999</v>
      </c>
      <c r="F10812" s="2">
        <v>35.06691</v>
      </c>
      <c r="G10812" s="2">
        <v>14.57221</v>
      </c>
      <c r="H10812" s="2" t="b">
        <f>Direct_price_comparison[[#This Row],[SpotPriceEUR]]=MAX(Direct_price_comparison[[#This Row],[SpotPriceEUR]:[FCR-D ned,D-1 late]])</f>
        <v>1</v>
      </c>
      <c r="I10812" s="2" t="b">
        <f>Direct_price_comparison[[#This Row],[FCR-D up,D-1 early]]=MAX(Direct_price_comparison[[#This Row],[SpotPriceEUR]:[FCR-D ned,D-1 late]])</f>
        <v>0</v>
      </c>
      <c r="J10812" s="2" t="b">
        <f>Direct_price_comparison[[#This Row],[FCR-D ned,D-1 early]]=MAX(Direct_price_comparison[[#This Row],[SpotPriceEUR]:[FCR-D ned,D-1 late]])</f>
        <v>0</v>
      </c>
      <c r="K10812" s="2" t="b">
        <f>Direct_price_comparison[[#This Row],[FCR-D up,D-1 late]]=MAX(Direct_price_comparison[[#This Row],[SpotPriceEUR]:[FCR-D ned,D-1 late]])</f>
        <v>0</v>
      </c>
      <c r="L10812" s="2" t="b">
        <f>Direct_price_comparison[[#This Row],[FCR-D ned,D-1 late]]=MAX(Direct_price_comparison[[#This Row],[SpotPriceEUR]:[FCR-D ned,D-1 late]])</f>
        <v>0</v>
      </c>
    </row>
    <row r="10813" spans="1:12" x14ac:dyDescent="0.2">
      <c r="A10813" s="1">
        <v>45012</v>
      </c>
      <c r="B10813" t="s">
        <v>2</v>
      </c>
      <c r="C10813" s="2">
        <v>40.310001</v>
      </c>
      <c r="D10813" s="2">
        <v>27.083729999999999</v>
      </c>
      <c r="E10813" s="2">
        <v>27.47917</v>
      </c>
      <c r="F10813" s="2">
        <v>32.574159999999999</v>
      </c>
      <c r="G10813" s="2">
        <v>15.0364</v>
      </c>
      <c r="H10813" s="2" t="b">
        <f>Direct_price_comparison[[#This Row],[SpotPriceEUR]]=MAX(Direct_price_comparison[[#This Row],[SpotPriceEUR]:[FCR-D ned,D-1 late]])</f>
        <v>1</v>
      </c>
      <c r="I10813" s="2" t="b">
        <f>Direct_price_comparison[[#This Row],[FCR-D up,D-1 early]]=MAX(Direct_price_comparison[[#This Row],[SpotPriceEUR]:[FCR-D ned,D-1 late]])</f>
        <v>0</v>
      </c>
      <c r="J10813" s="2" t="b">
        <f>Direct_price_comparison[[#This Row],[FCR-D ned,D-1 early]]=MAX(Direct_price_comparison[[#This Row],[SpotPriceEUR]:[FCR-D ned,D-1 late]])</f>
        <v>0</v>
      </c>
      <c r="K10813" s="2" t="b">
        <f>Direct_price_comparison[[#This Row],[FCR-D up,D-1 late]]=MAX(Direct_price_comparison[[#This Row],[SpotPriceEUR]:[FCR-D ned,D-1 late]])</f>
        <v>0</v>
      </c>
      <c r="L10813" s="2" t="b">
        <f>Direct_price_comparison[[#This Row],[FCR-D ned,D-1 late]]=MAX(Direct_price_comparison[[#This Row],[SpotPriceEUR]:[FCR-D ned,D-1 late]])</f>
        <v>0</v>
      </c>
    </row>
    <row r="10814" spans="1:12" x14ac:dyDescent="0.2">
      <c r="A10814" s="1">
        <v>45012.041666666664</v>
      </c>
      <c r="B10814" t="s">
        <v>2</v>
      </c>
      <c r="C10814" s="2">
        <v>39.950001</v>
      </c>
      <c r="D10814" s="2">
        <v>26.71678</v>
      </c>
      <c r="E10814" s="2">
        <v>27.507159999999999</v>
      </c>
      <c r="F10814" s="2">
        <v>32.020519999999998</v>
      </c>
      <c r="G10814" s="2">
        <v>15.11584</v>
      </c>
      <c r="H10814" s="2" t="b">
        <f>Direct_price_comparison[[#This Row],[SpotPriceEUR]]=MAX(Direct_price_comparison[[#This Row],[SpotPriceEUR]:[FCR-D ned,D-1 late]])</f>
        <v>1</v>
      </c>
      <c r="I10814" s="2" t="b">
        <f>Direct_price_comparison[[#This Row],[FCR-D up,D-1 early]]=MAX(Direct_price_comparison[[#This Row],[SpotPriceEUR]:[FCR-D ned,D-1 late]])</f>
        <v>0</v>
      </c>
      <c r="J10814" s="2" t="b">
        <f>Direct_price_comparison[[#This Row],[FCR-D ned,D-1 early]]=MAX(Direct_price_comparison[[#This Row],[SpotPriceEUR]:[FCR-D ned,D-1 late]])</f>
        <v>0</v>
      </c>
      <c r="K10814" s="2" t="b">
        <f>Direct_price_comparison[[#This Row],[FCR-D up,D-1 late]]=MAX(Direct_price_comparison[[#This Row],[SpotPriceEUR]:[FCR-D ned,D-1 late]])</f>
        <v>0</v>
      </c>
      <c r="L10814" s="2" t="b">
        <f>Direct_price_comparison[[#This Row],[FCR-D ned,D-1 late]]=MAX(Direct_price_comparison[[#This Row],[SpotPriceEUR]:[FCR-D ned,D-1 late]])</f>
        <v>0</v>
      </c>
    </row>
    <row r="10815" spans="1:12" x14ac:dyDescent="0.2">
      <c r="A10815" s="1">
        <v>45012.083333333336</v>
      </c>
      <c r="B10815" t="s">
        <v>2</v>
      </c>
      <c r="C10815" s="2">
        <v>40.139999000000003</v>
      </c>
      <c r="D10815" s="2">
        <v>26.882639999999999</v>
      </c>
      <c r="E10815" s="2">
        <v>27.102920000000001</v>
      </c>
      <c r="F10815" s="2">
        <v>26.714279999999999</v>
      </c>
      <c r="G10815" s="2">
        <v>15.199260000000001</v>
      </c>
      <c r="H10815" s="2" t="b">
        <f>Direct_price_comparison[[#This Row],[SpotPriceEUR]]=MAX(Direct_price_comparison[[#This Row],[SpotPriceEUR]:[FCR-D ned,D-1 late]])</f>
        <v>1</v>
      </c>
      <c r="I10815" s="2" t="b">
        <f>Direct_price_comparison[[#This Row],[FCR-D up,D-1 early]]=MAX(Direct_price_comparison[[#This Row],[SpotPriceEUR]:[FCR-D ned,D-1 late]])</f>
        <v>0</v>
      </c>
      <c r="J10815" s="2" t="b">
        <f>Direct_price_comparison[[#This Row],[FCR-D ned,D-1 early]]=MAX(Direct_price_comparison[[#This Row],[SpotPriceEUR]:[FCR-D ned,D-1 late]])</f>
        <v>0</v>
      </c>
      <c r="K10815" s="2" t="b">
        <f>Direct_price_comparison[[#This Row],[FCR-D up,D-1 late]]=MAX(Direct_price_comparison[[#This Row],[SpotPriceEUR]:[FCR-D ned,D-1 late]])</f>
        <v>0</v>
      </c>
      <c r="L10815" s="2" t="b">
        <f>Direct_price_comparison[[#This Row],[FCR-D ned,D-1 late]]=MAX(Direct_price_comparison[[#This Row],[SpotPriceEUR]:[FCR-D ned,D-1 late]])</f>
        <v>0</v>
      </c>
    </row>
    <row r="10816" spans="1:12" x14ac:dyDescent="0.2">
      <c r="A10816" s="1">
        <v>45012.125</v>
      </c>
      <c r="B10816" t="s">
        <v>2</v>
      </c>
      <c r="C10816" s="2">
        <v>41.57</v>
      </c>
      <c r="D10816" s="2">
        <v>26.885259999999999</v>
      </c>
      <c r="E10816" s="2">
        <v>27.160049999999998</v>
      </c>
      <c r="F10816" s="2">
        <v>25.229890000000001</v>
      </c>
      <c r="G10816" s="2">
        <v>14.873889999999999</v>
      </c>
      <c r="H10816" s="2" t="b">
        <f>Direct_price_comparison[[#This Row],[SpotPriceEUR]]=MAX(Direct_price_comparison[[#This Row],[SpotPriceEUR]:[FCR-D ned,D-1 late]])</f>
        <v>1</v>
      </c>
      <c r="I10816" s="2" t="b">
        <f>Direct_price_comparison[[#This Row],[FCR-D up,D-1 early]]=MAX(Direct_price_comparison[[#This Row],[SpotPriceEUR]:[FCR-D ned,D-1 late]])</f>
        <v>0</v>
      </c>
      <c r="J10816" s="2" t="b">
        <f>Direct_price_comparison[[#This Row],[FCR-D ned,D-1 early]]=MAX(Direct_price_comparison[[#This Row],[SpotPriceEUR]:[FCR-D ned,D-1 late]])</f>
        <v>0</v>
      </c>
      <c r="K10816" s="2" t="b">
        <f>Direct_price_comparison[[#This Row],[FCR-D up,D-1 late]]=MAX(Direct_price_comparison[[#This Row],[SpotPriceEUR]:[FCR-D ned,D-1 late]])</f>
        <v>0</v>
      </c>
      <c r="L10816" s="2" t="b">
        <f>Direct_price_comparison[[#This Row],[FCR-D ned,D-1 late]]=MAX(Direct_price_comparison[[#This Row],[SpotPriceEUR]:[FCR-D ned,D-1 late]])</f>
        <v>0</v>
      </c>
    </row>
    <row r="10817" spans="1:12" x14ac:dyDescent="0.2">
      <c r="A10817" s="1">
        <v>45012.166666666664</v>
      </c>
      <c r="B10817" t="s">
        <v>2</v>
      </c>
      <c r="C10817" s="2">
        <v>43.779998999999997</v>
      </c>
      <c r="D10817" s="2">
        <v>26.818449999999999</v>
      </c>
      <c r="E10817" s="2">
        <v>25.849350000000001</v>
      </c>
      <c r="F10817" s="2">
        <v>25.509609999999999</v>
      </c>
      <c r="G10817" s="2">
        <v>16.042819999999999</v>
      </c>
      <c r="H10817" s="2" t="b">
        <f>Direct_price_comparison[[#This Row],[SpotPriceEUR]]=MAX(Direct_price_comparison[[#This Row],[SpotPriceEUR]:[FCR-D ned,D-1 late]])</f>
        <v>1</v>
      </c>
      <c r="I10817" s="2" t="b">
        <f>Direct_price_comparison[[#This Row],[FCR-D up,D-1 early]]=MAX(Direct_price_comparison[[#This Row],[SpotPriceEUR]:[FCR-D ned,D-1 late]])</f>
        <v>0</v>
      </c>
      <c r="J10817" s="2" t="b">
        <f>Direct_price_comparison[[#This Row],[FCR-D ned,D-1 early]]=MAX(Direct_price_comparison[[#This Row],[SpotPriceEUR]:[FCR-D ned,D-1 late]])</f>
        <v>0</v>
      </c>
      <c r="K10817" s="2" t="b">
        <f>Direct_price_comparison[[#This Row],[FCR-D up,D-1 late]]=MAX(Direct_price_comparison[[#This Row],[SpotPriceEUR]:[FCR-D ned,D-1 late]])</f>
        <v>0</v>
      </c>
      <c r="L10817" s="2" t="b">
        <f>Direct_price_comparison[[#This Row],[FCR-D ned,D-1 late]]=MAX(Direct_price_comparison[[#This Row],[SpotPriceEUR]:[FCR-D ned,D-1 late]])</f>
        <v>0</v>
      </c>
    </row>
    <row r="10818" spans="1:12" x14ac:dyDescent="0.2">
      <c r="A10818" s="1">
        <v>45012.208333333336</v>
      </c>
      <c r="B10818" t="s">
        <v>2</v>
      </c>
      <c r="C10818" s="2">
        <v>95.010002</v>
      </c>
      <c r="D10818" s="2">
        <v>27.242249999999999</v>
      </c>
      <c r="E10818" s="2">
        <v>20.339030000000001</v>
      </c>
      <c r="F10818" s="2">
        <v>21.155539999999998</v>
      </c>
      <c r="G10818" s="2">
        <v>14.756729999999999</v>
      </c>
      <c r="H10818" s="2" t="b">
        <f>Direct_price_comparison[[#This Row],[SpotPriceEUR]]=MAX(Direct_price_comparison[[#This Row],[SpotPriceEUR]:[FCR-D ned,D-1 late]])</f>
        <v>1</v>
      </c>
      <c r="I10818" s="2" t="b">
        <f>Direct_price_comparison[[#This Row],[FCR-D up,D-1 early]]=MAX(Direct_price_comparison[[#This Row],[SpotPriceEUR]:[FCR-D ned,D-1 late]])</f>
        <v>0</v>
      </c>
      <c r="J10818" s="2" t="b">
        <f>Direct_price_comparison[[#This Row],[FCR-D ned,D-1 early]]=MAX(Direct_price_comparison[[#This Row],[SpotPriceEUR]:[FCR-D ned,D-1 late]])</f>
        <v>0</v>
      </c>
      <c r="K10818" s="2" t="b">
        <f>Direct_price_comparison[[#This Row],[FCR-D up,D-1 late]]=MAX(Direct_price_comparison[[#This Row],[SpotPriceEUR]:[FCR-D ned,D-1 late]])</f>
        <v>0</v>
      </c>
      <c r="L10818" s="2" t="b">
        <f>Direct_price_comparison[[#This Row],[FCR-D ned,D-1 late]]=MAX(Direct_price_comparison[[#This Row],[SpotPriceEUR]:[FCR-D ned,D-1 late]])</f>
        <v>0</v>
      </c>
    </row>
    <row r="10819" spans="1:12" x14ac:dyDescent="0.2">
      <c r="A10819" s="1">
        <v>45012.25</v>
      </c>
      <c r="B10819" t="s">
        <v>2</v>
      </c>
      <c r="C10819" s="2">
        <v>139.55999800000001</v>
      </c>
      <c r="D10819" s="2">
        <v>27.376480000000001</v>
      </c>
      <c r="E10819" s="2">
        <v>20.558540000000001</v>
      </c>
      <c r="F10819" s="2">
        <v>21.444780000000002</v>
      </c>
      <c r="G10819" s="2">
        <v>14.54824</v>
      </c>
      <c r="H10819" s="2" t="b">
        <f>Direct_price_comparison[[#This Row],[SpotPriceEUR]]=MAX(Direct_price_comparison[[#This Row],[SpotPriceEUR]:[FCR-D ned,D-1 late]])</f>
        <v>1</v>
      </c>
      <c r="I10819" s="2" t="b">
        <f>Direct_price_comparison[[#This Row],[FCR-D up,D-1 early]]=MAX(Direct_price_comparison[[#This Row],[SpotPriceEUR]:[FCR-D ned,D-1 late]])</f>
        <v>0</v>
      </c>
      <c r="J10819" s="2" t="b">
        <f>Direct_price_comparison[[#This Row],[FCR-D ned,D-1 early]]=MAX(Direct_price_comparison[[#This Row],[SpotPriceEUR]:[FCR-D ned,D-1 late]])</f>
        <v>0</v>
      </c>
      <c r="K10819" s="2" t="b">
        <f>Direct_price_comparison[[#This Row],[FCR-D up,D-1 late]]=MAX(Direct_price_comparison[[#This Row],[SpotPriceEUR]:[FCR-D ned,D-1 late]])</f>
        <v>0</v>
      </c>
      <c r="L10819" s="2" t="b">
        <f>Direct_price_comparison[[#This Row],[FCR-D ned,D-1 late]]=MAX(Direct_price_comparison[[#This Row],[SpotPriceEUR]:[FCR-D ned,D-1 late]])</f>
        <v>0</v>
      </c>
    </row>
    <row r="10820" spans="1:12" x14ac:dyDescent="0.2">
      <c r="A10820" s="1">
        <v>45012.291666666664</v>
      </c>
      <c r="B10820" t="s">
        <v>2</v>
      </c>
      <c r="C10820" s="2">
        <v>136.529999</v>
      </c>
      <c r="D10820" s="2">
        <v>27.420100000000001</v>
      </c>
      <c r="E10820" s="2">
        <v>18.672059999999998</v>
      </c>
      <c r="F10820" s="2">
        <v>42.687660000000001</v>
      </c>
      <c r="G10820" s="2">
        <v>16.09609</v>
      </c>
      <c r="H10820" s="2" t="b">
        <f>Direct_price_comparison[[#This Row],[SpotPriceEUR]]=MAX(Direct_price_comparison[[#This Row],[SpotPriceEUR]:[FCR-D ned,D-1 late]])</f>
        <v>1</v>
      </c>
      <c r="I10820" s="2" t="b">
        <f>Direct_price_comparison[[#This Row],[FCR-D up,D-1 early]]=MAX(Direct_price_comparison[[#This Row],[SpotPriceEUR]:[FCR-D ned,D-1 late]])</f>
        <v>0</v>
      </c>
      <c r="J10820" s="2" t="b">
        <f>Direct_price_comparison[[#This Row],[FCR-D ned,D-1 early]]=MAX(Direct_price_comparison[[#This Row],[SpotPriceEUR]:[FCR-D ned,D-1 late]])</f>
        <v>0</v>
      </c>
      <c r="K10820" s="2" t="b">
        <f>Direct_price_comparison[[#This Row],[FCR-D up,D-1 late]]=MAX(Direct_price_comparison[[#This Row],[SpotPriceEUR]:[FCR-D ned,D-1 late]])</f>
        <v>0</v>
      </c>
      <c r="L10820" s="2" t="b">
        <f>Direct_price_comparison[[#This Row],[FCR-D ned,D-1 late]]=MAX(Direct_price_comparison[[#This Row],[SpotPriceEUR]:[FCR-D ned,D-1 late]])</f>
        <v>0</v>
      </c>
    </row>
    <row r="10821" spans="1:12" x14ac:dyDescent="0.2">
      <c r="A10821" s="1">
        <v>45012.333333333336</v>
      </c>
      <c r="B10821" t="s">
        <v>2</v>
      </c>
      <c r="C10821" s="2">
        <v>97.849997999999999</v>
      </c>
      <c r="D10821" s="2">
        <v>27.421220000000002</v>
      </c>
      <c r="E10821" s="2">
        <v>18.916789999999999</v>
      </c>
      <c r="F10821" s="2">
        <v>53.456060000000001</v>
      </c>
      <c r="G10821" s="2">
        <v>15.892060000000001</v>
      </c>
      <c r="H10821" s="2" t="b">
        <f>Direct_price_comparison[[#This Row],[SpotPriceEUR]]=MAX(Direct_price_comparison[[#This Row],[SpotPriceEUR]:[FCR-D ned,D-1 late]])</f>
        <v>1</v>
      </c>
      <c r="I10821" s="2" t="b">
        <f>Direct_price_comparison[[#This Row],[FCR-D up,D-1 early]]=MAX(Direct_price_comparison[[#This Row],[SpotPriceEUR]:[FCR-D ned,D-1 late]])</f>
        <v>0</v>
      </c>
      <c r="J10821" s="2" t="b">
        <f>Direct_price_comparison[[#This Row],[FCR-D ned,D-1 early]]=MAX(Direct_price_comparison[[#This Row],[SpotPriceEUR]:[FCR-D ned,D-1 late]])</f>
        <v>0</v>
      </c>
      <c r="K10821" s="2" t="b">
        <f>Direct_price_comparison[[#This Row],[FCR-D up,D-1 late]]=MAX(Direct_price_comparison[[#This Row],[SpotPriceEUR]:[FCR-D ned,D-1 late]])</f>
        <v>0</v>
      </c>
      <c r="L10821" s="2" t="b">
        <f>Direct_price_comparison[[#This Row],[FCR-D ned,D-1 late]]=MAX(Direct_price_comparison[[#This Row],[SpotPriceEUR]:[FCR-D ned,D-1 late]])</f>
        <v>0</v>
      </c>
    </row>
    <row r="10822" spans="1:12" x14ac:dyDescent="0.2">
      <c r="A10822" s="1">
        <v>45012.375</v>
      </c>
      <c r="B10822" t="s">
        <v>2</v>
      </c>
      <c r="C10822" s="2">
        <v>92.57</v>
      </c>
      <c r="D10822" s="2">
        <v>27.469760000000001</v>
      </c>
      <c r="E10822" s="2">
        <v>19.599319999999999</v>
      </c>
      <c r="F10822" s="2">
        <v>52.704569999999997</v>
      </c>
      <c r="G10822" s="2">
        <v>9.1229099999999992</v>
      </c>
      <c r="H10822" s="2" t="b">
        <f>Direct_price_comparison[[#This Row],[SpotPriceEUR]]=MAX(Direct_price_comparison[[#This Row],[SpotPriceEUR]:[FCR-D ned,D-1 late]])</f>
        <v>1</v>
      </c>
      <c r="I10822" s="2" t="b">
        <f>Direct_price_comparison[[#This Row],[FCR-D up,D-1 early]]=MAX(Direct_price_comparison[[#This Row],[SpotPriceEUR]:[FCR-D ned,D-1 late]])</f>
        <v>0</v>
      </c>
      <c r="J10822" s="2" t="b">
        <f>Direct_price_comparison[[#This Row],[FCR-D ned,D-1 early]]=MAX(Direct_price_comparison[[#This Row],[SpotPriceEUR]:[FCR-D ned,D-1 late]])</f>
        <v>0</v>
      </c>
      <c r="K10822" s="2" t="b">
        <f>Direct_price_comparison[[#This Row],[FCR-D up,D-1 late]]=MAX(Direct_price_comparison[[#This Row],[SpotPriceEUR]:[FCR-D ned,D-1 late]])</f>
        <v>0</v>
      </c>
      <c r="L10822" s="2" t="b">
        <f>Direct_price_comparison[[#This Row],[FCR-D ned,D-1 late]]=MAX(Direct_price_comparison[[#This Row],[SpotPriceEUR]:[FCR-D ned,D-1 late]])</f>
        <v>0</v>
      </c>
    </row>
    <row r="10823" spans="1:12" x14ac:dyDescent="0.2">
      <c r="A10823" s="1">
        <v>45012.416666666664</v>
      </c>
      <c r="B10823" t="s">
        <v>2</v>
      </c>
      <c r="C10823" s="2">
        <v>80.930000000000007</v>
      </c>
      <c r="D10823" s="2">
        <v>27.43299</v>
      </c>
      <c r="E10823" s="2">
        <v>20.047999999999998</v>
      </c>
      <c r="F10823" s="2">
        <v>49.192920000000001</v>
      </c>
      <c r="G10823" s="2">
        <v>8.4427199999999996</v>
      </c>
      <c r="H10823" s="2" t="b">
        <f>Direct_price_comparison[[#This Row],[SpotPriceEUR]]=MAX(Direct_price_comparison[[#This Row],[SpotPriceEUR]:[FCR-D ned,D-1 late]])</f>
        <v>1</v>
      </c>
      <c r="I10823" s="2" t="b">
        <f>Direct_price_comparison[[#This Row],[FCR-D up,D-1 early]]=MAX(Direct_price_comparison[[#This Row],[SpotPriceEUR]:[FCR-D ned,D-1 late]])</f>
        <v>0</v>
      </c>
      <c r="J10823" s="2" t="b">
        <f>Direct_price_comparison[[#This Row],[FCR-D ned,D-1 early]]=MAX(Direct_price_comparison[[#This Row],[SpotPriceEUR]:[FCR-D ned,D-1 late]])</f>
        <v>0</v>
      </c>
      <c r="K10823" s="2" t="b">
        <f>Direct_price_comparison[[#This Row],[FCR-D up,D-1 late]]=MAX(Direct_price_comparison[[#This Row],[SpotPriceEUR]:[FCR-D ned,D-1 late]])</f>
        <v>0</v>
      </c>
      <c r="L10823" s="2" t="b">
        <f>Direct_price_comparison[[#This Row],[FCR-D ned,D-1 late]]=MAX(Direct_price_comparison[[#This Row],[SpotPriceEUR]:[FCR-D ned,D-1 late]])</f>
        <v>0</v>
      </c>
    </row>
    <row r="10824" spans="1:12" x14ac:dyDescent="0.2">
      <c r="A10824" s="1">
        <v>45012.458333333336</v>
      </c>
      <c r="B10824" t="s">
        <v>2</v>
      </c>
      <c r="C10824" s="2">
        <v>68.260002</v>
      </c>
      <c r="D10824" s="2">
        <v>27.517949999999999</v>
      </c>
      <c r="E10824" s="2">
        <v>18.784700000000001</v>
      </c>
      <c r="F10824" s="2">
        <v>36.348750000000003</v>
      </c>
      <c r="G10824" s="2">
        <v>8.3158100000000008</v>
      </c>
      <c r="H10824" s="2" t="b">
        <f>Direct_price_comparison[[#This Row],[SpotPriceEUR]]=MAX(Direct_price_comparison[[#This Row],[SpotPriceEUR]:[FCR-D ned,D-1 late]])</f>
        <v>1</v>
      </c>
      <c r="I10824" s="2" t="b">
        <f>Direct_price_comparison[[#This Row],[FCR-D up,D-1 early]]=MAX(Direct_price_comparison[[#This Row],[SpotPriceEUR]:[FCR-D ned,D-1 late]])</f>
        <v>0</v>
      </c>
      <c r="J10824" s="2" t="b">
        <f>Direct_price_comparison[[#This Row],[FCR-D ned,D-1 early]]=MAX(Direct_price_comparison[[#This Row],[SpotPriceEUR]:[FCR-D ned,D-1 late]])</f>
        <v>0</v>
      </c>
      <c r="K10824" s="2" t="b">
        <f>Direct_price_comparison[[#This Row],[FCR-D up,D-1 late]]=MAX(Direct_price_comparison[[#This Row],[SpotPriceEUR]:[FCR-D ned,D-1 late]])</f>
        <v>0</v>
      </c>
      <c r="L10824" s="2" t="b">
        <f>Direct_price_comparison[[#This Row],[FCR-D ned,D-1 late]]=MAX(Direct_price_comparison[[#This Row],[SpotPriceEUR]:[FCR-D ned,D-1 late]])</f>
        <v>0</v>
      </c>
    </row>
    <row r="10825" spans="1:12" x14ac:dyDescent="0.2">
      <c r="A10825" s="1">
        <v>45012.5</v>
      </c>
      <c r="B10825" t="s">
        <v>2</v>
      </c>
      <c r="C10825" s="2">
        <v>54.91</v>
      </c>
      <c r="D10825" s="2">
        <v>27.4879</v>
      </c>
      <c r="E10825" s="2">
        <v>19.021229999999999</v>
      </c>
      <c r="F10825" s="2">
        <v>35.324570000000001</v>
      </c>
      <c r="G10825" s="2">
        <v>8.4920399999999994</v>
      </c>
      <c r="H10825" s="2" t="b">
        <f>Direct_price_comparison[[#This Row],[SpotPriceEUR]]=MAX(Direct_price_comparison[[#This Row],[SpotPriceEUR]:[FCR-D ned,D-1 late]])</f>
        <v>1</v>
      </c>
      <c r="I10825" s="2" t="b">
        <f>Direct_price_comparison[[#This Row],[FCR-D up,D-1 early]]=MAX(Direct_price_comparison[[#This Row],[SpotPriceEUR]:[FCR-D ned,D-1 late]])</f>
        <v>0</v>
      </c>
      <c r="J10825" s="2" t="b">
        <f>Direct_price_comparison[[#This Row],[FCR-D ned,D-1 early]]=MAX(Direct_price_comparison[[#This Row],[SpotPriceEUR]:[FCR-D ned,D-1 late]])</f>
        <v>0</v>
      </c>
      <c r="K10825" s="2" t="b">
        <f>Direct_price_comparison[[#This Row],[FCR-D up,D-1 late]]=MAX(Direct_price_comparison[[#This Row],[SpotPriceEUR]:[FCR-D ned,D-1 late]])</f>
        <v>0</v>
      </c>
      <c r="L10825" s="2" t="b">
        <f>Direct_price_comparison[[#This Row],[FCR-D ned,D-1 late]]=MAX(Direct_price_comparison[[#This Row],[SpotPriceEUR]:[FCR-D ned,D-1 late]])</f>
        <v>0</v>
      </c>
    </row>
    <row r="10826" spans="1:12" x14ac:dyDescent="0.2">
      <c r="A10826" s="1">
        <v>45012.541666666664</v>
      </c>
      <c r="B10826" t="s">
        <v>2</v>
      </c>
      <c r="C10826" s="2">
        <v>42.880001</v>
      </c>
      <c r="D10826" s="2">
        <v>27.553809999999999</v>
      </c>
      <c r="E10826" s="2">
        <v>19.857119999999998</v>
      </c>
      <c r="F10826" s="2">
        <v>34.89479</v>
      </c>
      <c r="G10826" s="2">
        <v>13.36445</v>
      </c>
      <c r="H10826" s="2" t="b">
        <f>Direct_price_comparison[[#This Row],[SpotPriceEUR]]=MAX(Direct_price_comparison[[#This Row],[SpotPriceEUR]:[FCR-D ned,D-1 late]])</f>
        <v>1</v>
      </c>
      <c r="I10826" s="2" t="b">
        <f>Direct_price_comparison[[#This Row],[FCR-D up,D-1 early]]=MAX(Direct_price_comparison[[#This Row],[SpotPriceEUR]:[FCR-D ned,D-1 late]])</f>
        <v>0</v>
      </c>
      <c r="J10826" s="2" t="b">
        <f>Direct_price_comparison[[#This Row],[FCR-D ned,D-1 early]]=MAX(Direct_price_comparison[[#This Row],[SpotPriceEUR]:[FCR-D ned,D-1 late]])</f>
        <v>0</v>
      </c>
      <c r="K10826" s="2" t="b">
        <f>Direct_price_comparison[[#This Row],[FCR-D up,D-1 late]]=MAX(Direct_price_comparison[[#This Row],[SpotPriceEUR]:[FCR-D ned,D-1 late]])</f>
        <v>0</v>
      </c>
      <c r="L10826" s="2" t="b">
        <f>Direct_price_comparison[[#This Row],[FCR-D ned,D-1 late]]=MAX(Direct_price_comparison[[#This Row],[SpotPriceEUR]:[FCR-D ned,D-1 late]])</f>
        <v>0</v>
      </c>
    </row>
    <row r="10827" spans="1:12" x14ac:dyDescent="0.2">
      <c r="A10827" s="1">
        <v>45012.583333333336</v>
      </c>
      <c r="B10827" t="s">
        <v>2</v>
      </c>
      <c r="C10827" s="2">
        <v>46.02</v>
      </c>
      <c r="D10827" s="2">
        <v>27.650169999999999</v>
      </c>
      <c r="E10827" s="2">
        <v>20.611599999999999</v>
      </c>
      <c r="F10827" s="2">
        <v>39.418300000000002</v>
      </c>
      <c r="G10827" s="2">
        <v>15.85994</v>
      </c>
      <c r="H10827" s="2" t="b">
        <f>Direct_price_comparison[[#This Row],[SpotPriceEUR]]=MAX(Direct_price_comparison[[#This Row],[SpotPriceEUR]:[FCR-D ned,D-1 late]])</f>
        <v>1</v>
      </c>
      <c r="I10827" s="2" t="b">
        <f>Direct_price_comparison[[#This Row],[FCR-D up,D-1 early]]=MAX(Direct_price_comparison[[#This Row],[SpotPriceEUR]:[FCR-D ned,D-1 late]])</f>
        <v>0</v>
      </c>
      <c r="J10827" s="2" t="b">
        <f>Direct_price_comparison[[#This Row],[FCR-D ned,D-1 early]]=MAX(Direct_price_comparison[[#This Row],[SpotPriceEUR]:[FCR-D ned,D-1 late]])</f>
        <v>0</v>
      </c>
      <c r="K10827" s="2" t="b">
        <f>Direct_price_comparison[[#This Row],[FCR-D up,D-1 late]]=MAX(Direct_price_comparison[[#This Row],[SpotPriceEUR]:[FCR-D ned,D-1 late]])</f>
        <v>0</v>
      </c>
      <c r="L10827" s="2" t="b">
        <f>Direct_price_comparison[[#This Row],[FCR-D ned,D-1 late]]=MAX(Direct_price_comparison[[#This Row],[SpotPriceEUR]:[FCR-D ned,D-1 late]])</f>
        <v>0</v>
      </c>
    </row>
    <row r="10828" spans="1:12" x14ac:dyDescent="0.2">
      <c r="A10828" s="1">
        <v>45012.625</v>
      </c>
      <c r="B10828" t="s">
        <v>2</v>
      </c>
      <c r="C10828" s="2">
        <v>49.619999</v>
      </c>
      <c r="D10828" s="2">
        <v>28.0916</v>
      </c>
      <c r="E10828" s="2">
        <v>20.76848</v>
      </c>
      <c r="F10828" s="2">
        <v>39.651580000000003</v>
      </c>
      <c r="G10828" s="2">
        <v>18.935680000000001</v>
      </c>
      <c r="H10828" s="2" t="b">
        <f>Direct_price_comparison[[#This Row],[SpotPriceEUR]]=MAX(Direct_price_comparison[[#This Row],[SpotPriceEUR]:[FCR-D ned,D-1 late]])</f>
        <v>1</v>
      </c>
      <c r="I10828" s="2" t="b">
        <f>Direct_price_comparison[[#This Row],[FCR-D up,D-1 early]]=MAX(Direct_price_comparison[[#This Row],[SpotPriceEUR]:[FCR-D ned,D-1 late]])</f>
        <v>0</v>
      </c>
      <c r="J10828" s="2" t="b">
        <f>Direct_price_comparison[[#This Row],[FCR-D ned,D-1 early]]=MAX(Direct_price_comparison[[#This Row],[SpotPriceEUR]:[FCR-D ned,D-1 late]])</f>
        <v>0</v>
      </c>
      <c r="K10828" s="2" t="b">
        <f>Direct_price_comparison[[#This Row],[FCR-D up,D-1 late]]=MAX(Direct_price_comparison[[#This Row],[SpotPriceEUR]:[FCR-D ned,D-1 late]])</f>
        <v>0</v>
      </c>
      <c r="L10828" s="2" t="b">
        <f>Direct_price_comparison[[#This Row],[FCR-D ned,D-1 late]]=MAX(Direct_price_comparison[[#This Row],[SpotPriceEUR]:[FCR-D ned,D-1 late]])</f>
        <v>0</v>
      </c>
    </row>
    <row r="10829" spans="1:12" x14ac:dyDescent="0.2">
      <c r="A10829" s="1">
        <v>45012.666666666664</v>
      </c>
      <c r="B10829" t="s">
        <v>2</v>
      </c>
      <c r="C10829" s="2">
        <v>74.370002999999997</v>
      </c>
      <c r="D10829" s="2">
        <v>27.885570000000001</v>
      </c>
      <c r="E10829" s="2">
        <v>20.753309999999999</v>
      </c>
      <c r="F10829" s="2">
        <v>40.126289999999997</v>
      </c>
      <c r="G10829" s="2">
        <v>15.334540000000001</v>
      </c>
      <c r="H10829" s="2" t="b">
        <f>Direct_price_comparison[[#This Row],[SpotPriceEUR]]=MAX(Direct_price_comparison[[#This Row],[SpotPriceEUR]:[FCR-D ned,D-1 late]])</f>
        <v>1</v>
      </c>
      <c r="I10829" s="2" t="b">
        <f>Direct_price_comparison[[#This Row],[FCR-D up,D-1 early]]=MAX(Direct_price_comparison[[#This Row],[SpotPriceEUR]:[FCR-D ned,D-1 late]])</f>
        <v>0</v>
      </c>
      <c r="J10829" s="2" t="b">
        <f>Direct_price_comparison[[#This Row],[FCR-D ned,D-1 early]]=MAX(Direct_price_comparison[[#This Row],[SpotPriceEUR]:[FCR-D ned,D-1 late]])</f>
        <v>0</v>
      </c>
      <c r="K10829" s="2" t="b">
        <f>Direct_price_comparison[[#This Row],[FCR-D up,D-1 late]]=MAX(Direct_price_comparison[[#This Row],[SpotPriceEUR]:[FCR-D ned,D-1 late]])</f>
        <v>0</v>
      </c>
      <c r="L10829" s="2" t="b">
        <f>Direct_price_comparison[[#This Row],[FCR-D ned,D-1 late]]=MAX(Direct_price_comparison[[#This Row],[SpotPriceEUR]:[FCR-D ned,D-1 late]])</f>
        <v>0</v>
      </c>
    </row>
    <row r="10830" spans="1:12" x14ac:dyDescent="0.2">
      <c r="A10830" s="1">
        <v>45012.708333333336</v>
      </c>
      <c r="B10830" t="s">
        <v>2</v>
      </c>
      <c r="C10830" s="2">
        <v>95.949996999999996</v>
      </c>
      <c r="D10830" s="2">
        <v>27.972660000000001</v>
      </c>
      <c r="E10830" s="2">
        <v>21.003440000000001</v>
      </c>
      <c r="F10830" s="2">
        <v>43.642499999999998</v>
      </c>
      <c r="G10830" s="2">
        <v>8.7986400000000007</v>
      </c>
      <c r="H10830" s="2" t="b">
        <f>Direct_price_comparison[[#This Row],[SpotPriceEUR]]=MAX(Direct_price_comparison[[#This Row],[SpotPriceEUR]:[FCR-D ned,D-1 late]])</f>
        <v>1</v>
      </c>
      <c r="I10830" s="2" t="b">
        <f>Direct_price_comparison[[#This Row],[FCR-D up,D-1 early]]=MAX(Direct_price_comparison[[#This Row],[SpotPriceEUR]:[FCR-D ned,D-1 late]])</f>
        <v>0</v>
      </c>
      <c r="J10830" s="2" t="b">
        <f>Direct_price_comparison[[#This Row],[FCR-D ned,D-1 early]]=MAX(Direct_price_comparison[[#This Row],[SpotPriceEUR]:[FCR-D ned,D-1 late]])</f>
        <v>0</v>
      </c>
      <c r="K10830" s="2" t="b">
        <f>Direct_price_comparison[[#This Row],[FCR-D up,D-1 late]]=MAX(Direct_price_comparison[[#This Row],[SpotPriceEUR]:[FCR-D ned,D-1 late]])</f>
        <v>0</v>
      </c>
      <c r="L10830" s="2" t="b">
        <f>Direct_price_comparison[[#This Row],[FCR-D ned,D-1 late]]=MAX(Direct_price_comparison[[#This Row],[SpotPriceEUR]:[FCR-D ned,D-1 late]])</f>
        <v>0</v>
      </c>
    </row>
    <row r="10831" spans="1:12" x14ac:dyDescent="0.2">
      <c r="A10831" s="1">
        <v>45012.75</v>
      </c>
      <c r="B10831" t="s">
        <v>2</v>
      </c>
      <c r="C10831" s="2">
        <v>124.379997</v>
      </c>
      <c r="D10831" s="2">
        <v>27.79345</v>
      </c>
      <c r="E10831" s="2">
        <v>22.01071</v>
      </c>
      <c r="F10831" s="2">
        <v>42.232320000000001</v>
      </c>
      <c r="G10831" s="2">
        <v>8.8041900000000002</v>
      </c>
      <c r="H10831" s="2" t="b">
        <f>Direct_price_comparison[[#This Row],[SpotPriceEUR]]=MAX(Direct_price_comparison[[#This Row],[SpotPriceEUR]:[FCR-D ned,D-1 late]])</f>
        <v>1</v>
      </c>
      <c r="I10831" s="2" t="b">
        <f>Direct_price_comparison[[#This Row],[FCR-D up,D-1 early]]=MAX(Direct_price_comparison[[#This Row],[SpotPriceEUR]:[FCR-D ned,D-1 late]])</f>
        <v>0</v>
      </c>
      <c r="J10831" s="2" t="b">
        <f>Direct_price_comparison[[#This Row],[FCR-D ned,D-1 early]]=MAX(Direct_price_comparison[[#This Row],[SpotPriceEUR]:[FCR-D ned,D-1 late]])</f>
        <v>0</v>
      </c>
      <c r="K10831" s="2" t="b">
        <f>Direct_price_comparison[[#This Row],[FCR-D up,D-1 late]]=MAX(Direct_price_comparison[[#This Row],[SpotPriceEUR]:[FCR-D ned,D-1 late]])</f>
        <v>0</v>
      </c>
      <c r="L10831" s="2" t="b">
        <f>Direct_price_comparison[[#This Row],[FCR-D ned,D-1 late]]=MAX(Direct_price_comparison[[#This Row],[SpotPriceEUR]:[FCR-D ned,D-1 late]])</f>
        <v>0</v>
      </c>
    </row>
    <row r="10832" spans="1:12" x14ac:dyDescent="0.2">
      <c r="A10832" s="1">
        <v>45012.791666666664</v>
      </c>
      <c r="B10832" t="s">
        <v>2</v>
      </c>
      <c r="C10832" s="2">
        <v>102.19000200000001</v>
      </c>
      <c r="D10832" s="2">
        <v>27.805720000000001</v>
      </c>
      <c r="E10832" s="2">
        <v>22.4148</v>
      </c>
      <c r="F10832" s="2">
        <v>39.927010000000003</v>
      </c>
      <c r="G10832" s="2">
        <v>8.7180400000000002</v>
      </c>
      <c r="H10832" s="2" t="b">
        <f>Direct_price_comparison[[#This Row],[SpotPriceEUR]]=MAX(Direct_price_comparison[[#This Row],[SpotPriceEUR]:[FCR-D ned,D-1 late]])</f>
        <v>1</v>
      </c>
      <c r="I10832" s="2" t="b">
        <f>Direct_price_comparison[[#This Row],[FCR-D up,D-1 early]]=MAX(Direct_price_comparison[[#This Row],[SpotPriceEUR]:[FCR-D ned,D-1 late]])</f>
        <v>0</v>
      </c>
      <c r="J10832" s="2" t="b">
        <f>Direct_price_comparison[[#This Row],[FCR-D ned,D-1 early]]=MAX(Direct_price_comparison[[#This Row],[SpotPriceEUR]:[FCR-D ned,D-1 late]])</f>
        <v>0</v>
      </c>
      <c r="K10832" s="2" t="b">
        <f>Direct_price_comparison[[#This Row],[FCR-D up,D-1 late]]=MAX(Direct_price_comparison[[#This Row],[SpotPriceEUR]:[FCR-D ned,D-1 late]])</f>
        <v>0</v>
      </c>
      <c r="L10832" s="2" t="b">
        <f>Direct_price_comparison[[#This Row],[FCR-D ned,D-1 late]]=MAX(Direct_price_comparison[[#This Row],[SpotPriceEUR]:[FCR-D ned,D-1 late]])</f>
        <v>0</v>
      </c>
    </row>
    <row r="10833" spans="1:12" x14ac:dyDescent="0.2">
      <c r="A10833" s="1">
        <v>45012.833333333336</v>
      </c>
      <c r="B10833" t="s">
        <v>2</v>
      </c>
      <c r="C10833" s="2">
        <v>101.910004</v>
      </c>
      <c r="D10833" s="2">
        <v>27.663810000000002</v>
      </c>
      <c r="E10833" s="2">
        <v>22.71378</v>
      </c>
      <c r="F10833" s="2">
        <v>38.491309999999999</v>
      </c>
      <c r="G10833" s="2">
        <v>8.6508400000000005</v>
      </c>
      <c r="H10833" s="2" t="b">
        <f>Direct_price_comparison[[#This Row],[SpotPriceEUR]]=MAX(Direct_price_comparison[[#This Row],[SpotPriceEUR]:[FCR-D ned,D-1 late]])</f>
        <v>1</v>
      </c>
      <c r="I10833" s="2" t="b">
        <f>Direct_price_comparison[[#This Row],[FCR-D up,D-1 early]]=MAX(Direct_price_comparison[[#This Row],[SpotPriceEUR]:[FCR-D ned,D-1 late]])</f>
        <v>0</v>
      </c>
      <c r="J10833" s="2" t="b">
        <f>Direct_price_comparison[[#This Row],[FCR-D ned,D-1 early]]=MAX(Direct_price_comparison[[#This Row],[SpotPriceEUR]:[FCR-D ned,D-1 late]])</f>
        <v>0</v>
      </c>
      <c r="K10833" s="2" t="b">
        <f>Direct_price_comparison[[#This Row],[FCR-D up,D-1 late]]=MAX(Direct_price_comparison[[#This Row],[SpotPriceEUR]:[FCR-D ned,D-1 late]])</f>
        <v>0</v>
      </c>
      <c r="L10833" s="2" t="b">
        <f>Direct_price_comparison[[#This Row],[FCR-D ned,D-1 late]]=MAX(Direct_price_comparison[[#This Row],[SpotPriceEUR]:[FCR-D ned,D-1 late]])</f>
        <v>0</v>
      </c>
    </row>
    <row r="10834" spans="1:12" x14ac:dyDescent="0.2">
      <c r="A10834" s="1">
        <v>45012.875</v>
      </c>
      <c r="B10834" t="s">
        <v>2</v>
      </c>
      <c r="C10834" s="2">
        <v>80.739998</v>
      </c>
      <c r="D10834" s="2">
        <v>27.676349999999999</v>
      </c>
      <c r="E10834" s="2">
        <v>22.74455</v>
      </c>
      <c r="F10834" s="2">
        <v>35.204320000000003</v>
      </c>
      <c r="G10834" s="2">
        <v>8.9023699999999995</v>
      </c>
      <c r="H10834" s="2" t="b">
        <f>Direct_price_comparison[[#This Row],[SpotPriceEUR]]=MAX(Direct_price_comparison[[#This Row],[SpotPriceEUR]:[FCR-D ned,D-1 late]])</f>
        <v>1</v>
      </c>
      <c r="I10834" s="2" t="b">
        <f>Direct_price_comparison[[#This Row],[FCR-D up,D-1 early]]=MAX(Direct_price_comparison[[#This Row],[SpotPriceEUR]:[FCR-D ned,D-1 late]])</f>
        <v>0</v>
      </c>
      <c r="J10834" s="2" t="b">
        <f>Direct_price_comparison[[#This Row],[FCR-D ned,D-1 early]]=MAX(Direct_price_comparison[[#This Row],[SpotPriceEUR]:[FCR-D ned,D-1 late]])</f>
        <v>0</v>
      </c>
      <c r="K10834" s="2" t="b">
        <f>Direct_price_comparison[[#This Row],[FCR-D up,D-1 late]]=MAX(Direct_price_comparison[[#This Row],[SpotPriceEUR]:[FCR-D ned,D-1 late]])</f>
        <v>0</v>
      </c>
      <c r="L10834" s="2" t="b">
        <f>Direct_price_comparison[[#This Row],[FCR-D ned,D-1 late]]=MAX(Direct_price_comparison[[#This Row],[SpotPriceEUR]:[FCR-D ned,D-1 late]])</f>
        <v>0</v>
      </c>
    </row>
    <row r="10835" spans="1:12" x14ac:dyDescent="0.2">
      <c r="A10835" s="1">
        <v>45012.916666666664</v>
      </c>
      <c r="B10835" t="s">
        <v>2</v>
      </c>
      <c r="C10835" s="2">
        <v>46.009998000000003</v>
      </c>
      <c r="D10835" s="2">
        <v>27.531189999999999</v>
      </c>
      <c r="E10835" s="2">
        <v>22.636479999999999</v>
      </c>
      <c r="F10835" s="2">
        <v>34.689149999999998</v>
      </c>
      <c r="G10835" s="2">
        <v>10.10223</v>
      </c>
      <c r="H10835" s="2" t="b">
        <f>Direct_price_comparison[[#This Row],[SpotPriceEUR]]=MAX(Direct_price_comparison[[#This Row],[SpotPriceEUR]:[FCR-D ned,D-1 late]])</f>
        <v>1</v>
      </c>
      <c r="I10835" s="2" t="b">
        <f>Direct_price_comparison[[#This Row],[FCR-D up,D-1 early]]=MAX(Direct_price_comparison[[#This Row],[SpotPriceEUR]:[FCR-D ned,D-1 late]])</f>
        <v>0</v>
      </c>
      <c r="J10835" s="2" t="b">
        <f>Direct_price_comparison[[#This Row],[FCR-D ned,D-1 early]]=MAX(Direct_price_comparison[[#This Row],[SpotPriceEUR]:[FCR-D ned,D-1 late]])</f>
        <v>0</v>
      </c>
      <c r="K10835" s="2" t="b">
        <f>Direct_price_comparison[[#This Row],[FCR-D up,D-1 late]]=MAX(Direct_price_comparison[[#This Row],[SpotPriceEUR]:[FCR-D ned,D-1 late]])</f>
        <v>0</v>
      </c>
      <c r="L10835" s="2" t="b">
        <f>Direct_price_comparison[[#This Row],[FCR-D ned,D-1 late]]=MAX(Direct_price_comparison[[#This Row],[SpotPriceEUR]:[FCR-D ned,D-1 late]])</f>
        <v>0</v>
      </c>
    </row>
    <row r="10836" spans="1:12" x14ac:dyDescent="0.2">
      <c r="A10836" s="1">
        <v>45012.958333333336</v>
      </c>
      <c r="B10836" t="s">
        <v>2</v>
      </c>
      <c r="C10836" s="2">
        <v>28.85</v>
      </c>
      <c r="D10836" s="2">
        <v>27.569600000000001</v>
      </c>
      <c r="E10836" s="2">
        <v>23.984929999999999</v>
      </c>
      <c r="F10836" s="2">
        <v>27.764679999999998</v>
      </c>
      <c r="G10836" s="2">
        <v>11.892390000000001</v>
      </c>
      <c r="H10836" s="2" t="b">
        <f>Direct_price_comparison[[#This Row],[SpotPriceEUR]]=MAX(Direct_price_comparison[[#This Row],[SpotPriceEUR]:[FCR-D ned,D-1 late]])</f>
        <v>1</v>
      </c>
      <c r="I10836" s="2" t="b">
        <f>Direct_price_comparison[[#This Row],[FCR-D up,D-1 early]]=MAX(Direct_price_comparison[[#This Row],[SpotPriceEUR]:[FCR-D ned,D-1 late]])</f>
        <v>0</v>
      </c>
      <c r="J10836" s="2" t="b">
        <f>Direct_price_comparison[[#This Row],[FCR-D ned,D-1 early]]=MAX(Direct_price_comparison[[#This Row],[SpotPriceEUR]:[FCR-D ned,D-1 late]])</f>
        <v>0</v>
      </c>
      <c r="K10836" s="2" t="b">
        <f>Direct_price_comparison[[#This Row],[FCR-D up,D-1 late]]=MAX(Direct_price_comparison[[#This Row],[SpotPriceEUR]:[FCR-D ned,D-1 late]])</f>
        <v>0</v>
      </c>
      <c r="L10836" s="2" t="b">
        <f>Direct_price_comparison[[#This Row],[FCR-D ned,D-1 late]]=MAX(Direct_price_comparison[[#This Row],[SpotPriceEUR]:[FCR-D ned,D-1 late]])</f>
        <v>0</v>
      </c>
    </row>
    <row r="10837" spans="1:12" x14ac:dyDescent="0.2">
      <c r="A10837" s="1">
        <v>45013</v>
      </c>
      <c r="B10837" t="s">
        <v>2</v>
      </c>
      <c r="C10837" s="2">
        <v>29.280000999999999</v>
      </c>
      <c r="D10837" s="2">
        <v>27.451329999999999</v>
      </c>
      <c r="E10837" s="2">
        <v>24.038229999999999</v>
      </c>
      <c r="F10837" s="2">
        <v>27.73481</v>
      </c>
      <c r="G10837" s="2">
        <v>12.299440000000001</v>
      </c>
      <c r="H10837" s="2" t="b">
        <f>Direct_price_comparison[[#This Row],[SpotPriceEUR]]=MAX(Direct_price_comparison[[#This Row],[SpotPriceEUR]:[FCR-D ned,D-1 late]])</f>
        <v>1</v>
      </c>
      <c r="I10837" s="2" t="b">
        <f>Direct_price_comparison[[#This Row],[FCR-D up,D-1 early]]=MAX(Direct_price_comparison[[#This Row],[SpotPriceEUR]:[FCR-D ned,D-1 late]])</f>
        <v>0</v>
      </c>
      <c r="J10837" s="2" t="b">
        <f>Direct_price_comparison[[#This Row],[FCR-D ned,D-1 early]]=MAX(Direct_price_comparison[[#This Row],[SpotPriceEUR]:[FCR-D ned,D-1 late]])</f>
        <v>0</v>
      </c>
      <c r="K10837" s="2" t="b">
        <f>Direct_price_comparison[[#This Row],[FCR-D up,D-1 late]]=MAX(Direct_price_comparison[[#This Row],[SpotPriceEUR]:[FCR-D ned,D-1 late]])</f>
        <v>0</v>
      </c>
      <c r="L10837" s="2" t="b">
        <f>Direct_price_comparison[[#This Row],[FCR-D ned,D-1 late]]=MAX(Direct_price_comparison[[#This Row],[SpotPriceEUR]:[FCR-D ned,D-1 late]])</f>
        <v>0</v>
      </c>
    </row>
    <row r="10838" spans="1:12" x14ac:dyDescent="0.2">
      <c r="A10838" s="1">
        <v>45013.041666666664</v>
      </c>
      <c r="B10838" t="s">
        <v>2</v>
      </c>
      <c r="C10838" s="2">
        <v>28.99</v>
      </c>
      <c r="D10838" s="2">
        <v>27.360399999999998</v>
      </c>
      <c r="E10838" s="2">
        <v>23.951730000000001</v>
      </c>
      <c r="F10838" s="2">
        <v>26.67426</v>
      </c>
      <c r="G10838" s="2">
        <v>12.29721</v>
      </c>
      <c r="H10838" s="2" t="b">
        <f>Direct_price_comparison[[#This Row],[SpotPriceEUR]]=MAX(Direct_price_comparison[[#This Row],[SpotPriceEUR]:[FCR-D ned,D-1 late]])</f>
        <v>1</v>
      </c>
      <c r="I10838" s="2" t="b">
        <f>Direct_price_comparison[[#This Row],[FCR-D up,D-1 early]]=MAX(Direct_price_comparison[[#This Row],[SpotPriceEUR]:[FCR-D ned,D-1 late]])</f>
        <v>0</v>
      </c>
      <c r="J10838" s="2" t="b">
        <f>Direct_price_comparison[[#This Row],[FCR-D ned,D-1 early]]=MAX(Direct_price_comparison[[#This Row],[SpotPriceEUR]:[FCR-D ned,D-1 late]])</f>
        <v>0</v>
      </c>
      <c r="K10838" s="2" t="b">
        <f>Direct_price_comparison[[#This Row],[FCR-D up,D-1 late]]=MAX(Direct_price_comparison[[#This Row],[SpotPriceEUR]:[FCR-D ned,D-1 late]])</f>
        <v>0</v>
      </c>
      <c r="L10838" s="2" t="b">
        <f>Direct_price_comparison[[#This Row],[FCR-D ned,D-1 late]]=MAX(Direct_price_comparison[[#This Row],[SpotPriceEUR]:[FCR-D ned,D-1 late]])</f>
        <v>0</v>
      </c>
    </row>
    <row r="10839" spans="1:12" x14ac:dyDescent="0.2">
      <c r="A10839" s="1">
        <v>45013.083333333336</v>
      </c>
      <c r="B10839" t="s">
        <v>2</v>
      </c>
      <c r="C10839" s="2">
        <v>29.540001</v>
      </c>
      <c r="D10839" s="2">
        <v>27.413499999999999</v>
      </c>
      <c r="E10839" s="2">
        <v>24.030090000000001</v>
      </c>
      <c r="F10839" s="2">
        <v>25.822890000000001</v>
      </c>
      <c r="G10839" s="2">
        <v>12.32254</v>
      </c>
      <c r="H10839" s="2" t="b">
        <f>Direct_price_comparison[[#This Row],[SpotPriceEUR]]=MAX(Direct_price_comparison[[#This Row],[SpotPriceEUR]:[FCR-D ned,D-1 late]])</f>
        <v>1</v>
      </c>
      <c r="I10839" s="2" t="b">
        <f>Direct_price_comparison[[#This Row],[FCR-D up,D-1 early]]=MAX(Direct_price_comparison[[#This Row],[SpotPriceEUR]:[FCR-D ned,D-1 late]])</f>
        <v>0</v>
      </c>
      <c r="J10839" s="2" t="b">
        <f>Direct_price_comparison[[#This Row],[FCR-D ned,D-1 early]]=MAX(Direct_price_comparison[[#This Row],[SpotPriceEUR]:[FCR-D ned,D-1 late]])</f>
        <v>0</v>
      </c>
      <c r="K10839" s="2" t="b">
        <f>Direct_price_comparison[[#This Row],[FCR-D up,D-1 late]]=MAX(Direct_price_comparison[[#This Row],[SpotPriceEUR]:[FCR-D ned,D-1 late]])</f>
        <v>0</v>
      </c>
      <c r="L10839" s="2" t="b">
        <f>Direct_price_comparison[[#This Row],[FCR-D ned,D-1 late]]=MAX(Direct_price_comparison[[#This Row],[SpotPriceEUR]:[FCR-D ned,D-1 late]])</f>
        <v>0</v>
      </c>
    </row>
    <row r="10840" spans="1:12" x14ac:dyDescent="0.2">
      <c r="A10840" s="1">
        <v>45013.125</v>
      </c>
      <c r="B10840" t="s">
        <v>2</v>
      </c>
      <c r="C10840" s="2">
        <v>31.780000999999999</v>
      </c>
      <c r="D10840" s="2">
        <v>27.326360000000001</v>
      </c>
      <c r="E10840" s="2">
        <v>26.592030000000001</v>
      </c>
      <c r="F10840" s="2">
        <v>24.727869999999999</v>
      </c>
      <c r="G10840" s="2">
        <v>12.45992</v>
      </c>
      <c r="H10840" s="2" t="b">
        <f>Direct_price_comparison[[#This Row],[SpotPriceEUR]]=MAX(Direct_price_comparison[[#This Row],[SpotPriceEUR]:[FCR-D ned,D-1 late]])</f>
        <v>1</v>
      </c>
      <c r="I10840" s="2" t="b">
        <f>Direct_price_comparison[[#This Row],[FCR-D up,D-1 early]]=MAX(Direct_price_comparison[[#This Row],[SpotPriceEUR]:[FCR-D ned,D-1 late]])</f>
        <v>0</v>
      </c>
      <c r="J10840" s="2" t="b">
        <f>Direct_price_comparison[[#This Row],[FCR-D ned,D-1 early]]=MAX(Direct_price_comparison[[#This Row],[SpotPriceEUR]:[FCR-D ned,D-1 late]])</f>
        <v>0</v>
      </c>
      <c r="K10840" s="2" t="b">
        <f>Direct_price_comparison[[#This Row],[FCR-D up,D-1 late]]=MAX(Direct_price_comparison[[#This Row],[SpotPriceEUR]:[FCR-D ned,D-1 late]])</f>
        <v>0</v>
      </c>
      <c r="L10840" s="2" t="b">
        <f>Direct_price_comparison[[#This Row],[FCR-D ned,D-1 late]]=MAX(Direct_price_comparison[[#This Row],[SpotPriceEUR]:[FCR-D ned,D-1 late]])</f>
        <v>0</v>
      </c>
    </row>
    <row r="10841" spans="1:12" x14ac:dyDescent="0.2">
      <c r="A10841" s="1">
        <v>45013.166666666664</v>
      </c>
      <c r="B10841" t="s">
        <v>2</v>
      </c>
      <c r="C10841" s="2">
        <v>50.060001</v>
      </c>
      <c r="D10841" s="2">
        <v>27.114239999999999</v>
      </c>
      <c r="E10841" s="2">
        <v>24.10594</v>
      </c>
      <c r="F10841" s="2">
        <v>31.622789999999998</v>
      </c>
      <c r="G10841" s="2">
        <v>12.746259999999999</v>
      </c>
      <c r="H10841" s="2" t="b">
        <f>Direct_price_comparison[[#This Row],[SpotPriceEUR]]=MAX(Direct_price_comparison[[#This Row],[SpotPriceEUR]:[FCR-D ned,D-1 late]])</f>
        <v>1</v>
      </c>
      <c r="I10841" s="2" t="b">
        <f>Direct_price_comparison[[#This Row],[FCR-D up,D-1 early]]=MAX(Direct_price_comparison[[#This Row],[SpotPriceEUR]:[FCR-D ned,D-1 late]])</f>
        <v>0</v>
      </c>
      <c r="J10841" s="2" t="b">
        <f>Direct_price_comparison[[#This Row],[FCR-D ned,D-1 early]]=MAX(Direct_price_comparison[[#This Row],[SpotPriceEUR]:[FCR-D ned,D-1 late]])</f>
        <v>0</v>
      </c>
      <c r="K10841" s="2" t="b">
        <f>Direct_price_comparison[[#This Row],[FCR-D up,D-1 late]]=MAX(Direct_price_comparison[[#This Row],[SpotPriceEUR]:[FCR-D ned,D-1 late]])</f>
        <v>0</v>
      </c>
      <c r="L10841" s="2" t="b">
        <f>Direct_price_comparison[[#This Row],[FCR-D ned,D-1 late]]=MAX(Direct_price_comparison[[#This Row],[SpotPriceEUR]:[FCR-D ned,D-1 late]])</f>
        <v>0</v>
      </c>
    </row>
    <row r="10842" spans="1:12" x14ac:dyDescent="0.2">
      <c r="A10842" s="1">
        <v>45013.208333333336</v>
      </c>
      <c r="B10842" t="s">
        <v>2</v>
      </c>
      <c r="C10842" s="2">
        <v>130.050003</v>
      </c>
      <c r="D10842" s="2">
        <v>27.967749999999999</v>
      </c>
      <c r="E10842" s="2">
        <v>22.3018</v>
      </c>
      <c r="F10842" s="2">
        <v>31.866859999999999</v>
      </c>
      <c r="G10842" s="2">
        <v>12.234629999999999</v>
      </c>
      <c r="H10842" s="2" t="b">
        <f>Direct_price_comparison[[#This Row],[SpotPriceEUR]]=MAX(Direct_price_comparison[[#This Row],[SpotPriceEUR]:[FCR-D ned,D-1 late]])</f>
        <v>1</v>
      </c>
      <c r="I10842" s="2" t="b">
        <f>Direct_price_comparison[[#This Row],[FCR-D up,D-1 early]]=MAX(Direct_price_comparison[[#This Row],[SpotPriceEUR]:[FCR-D ned,D-1 late]])</f>
        <v>0</v>
      </c>
      <c r="J10842" s="2" t="b">
        <f>Direct_price_comparison[[#This Row],[FCR-D ned,D-1 early]]=MAX(Direct_price_comparison[[#This Row],[SpotPriceEUR]:[FCR-D ned,D-1 late]])</f>
        <v>0</v>
      </c>
      <c r="K10842" s="2" t="b">
        <f>Direct_price_comparison[[#This Row],[FCR-D up,D-1 late]]=MAX(Direct_price_comparison[[#This Row],[SpotPriceEUR]:[FCR-D ned,D-1 late]])</f>
        <v>0</v>
      </c>
      <c r="L10842" s="2" t="b">
        <f>Direct_price_comparison[[#This Row],[FCR-D ned,D-1 late]]=MAX(Direct_price_comparison[[#This Row],[SpotPriceEUR]:[FCR-D ned,D-1 late]])</f>
        <v>0</v>
      </c>
    </row>
    <row r="10843" spans="1:12" x14ac:dyDescent="0.2">
      <c r="A10843" s="1">
        <v>45013.25</v>
      </c>
      <c r="B10843" t="s">
        <v>2</v>
      </c>
      <c r="C10843" s="2">
        <v>159.91999799999999</v>
      </c>
      <c r="D10843" s="2">
        <v>28.5885</v>
      </c>
      <c r="E10843" s="2">
        <v>22.11056</v>
      </c>
      <c r="F10843" s="2">
        <v>41.25</v>
      </c>
      <c r="G10843" s="2">
        <v>11.851430000000001</v>
      </c>
      <c r="H10843" s="2" t="b">
        <f>Direct_price_comparison[[#This Row],[SpotPriceEUR]]=MAX(Direct_price_comparison[[#This Row],[SpotPriceEUR]:[FCR-D ned,D-1 late]])</f>
        <v>1</v>
      </c>
      <c r="I10843" s="2" t="b">
        <f>Direct_price_comparison[[#This Row],[FCR-D up,D-1 early]]=MAX(Direct_price_comparison[[#This Row],[SpotPriceEUR]:[FCR-D ned,D-1 late]])</f>
        <v>0</v>
      </c>
      <c r="J10843" s="2" t="b">
        <f>Direct_price_comparison[[#This Row],[FCR-D ned,D-1 early]]=MAX(Direct_price_comparison[[#This Row],[SpotPriceEUR]:[FCR-D ned,D-1 late]])</f>
        <v>0</v>
      </c>
      <c r="K10843" s="2" t="b">
        <f>Direct_price_comparison[[#This Row],[FCR-D up,D-1 late]]=MAX(Direct_price_comparison[[#This Row],[SpotPriceEUR]:[FCR-D ned,D-1 late]])</f>
        <v>0</v>
      </c>
      <c r="L10843" s="2" t="b">
        <f>Direct_price_comparison[[#This Row],[FCR-D ned,D-1 late]]=MAX(Direct_price_comparison[[#This Row],[SpotPriceEUR]:[FCR-D ned,D-1 late]])</f>
        <v>0</v>
      </c>
    </row>
    <row r="10844" spans="1:12" x14ac:dyDescent="0.2">
      <c r="A10844" s="1">
        <v>45013.291666666664</v>
      </c>
      <c r="B10844" t="s">
        <v>2</v>
      </c>
      <c r="C10844" s="2">
        <v>159.91999799999999</v>
      </c>
      <c r="D10844" s="2">
        <v>28.651330000000002</v>
      </c>
      <c r="E10844" s="2">
        <v>19.905390000000001</v>
      </c>
      <c r="F10844" s="2">
        <v>45</v>
      </c>
      <c r="G10844" s="2">
        <v>11.9572</v>
      </c>
      <c r="H10844" s="2" t="b">
        <f>Direct_price_comparison[[#This Row],[SpotPriceEUR]]=MAX(Direct_price_comparison[[#This Row],[SpotPriceEUR]:[FCR-D ned,D-1 late]])</f>
        <v>1</v>
      </c>
      <c r="I10844" s="2" t="b">
        <f>Direct_price_comparison[[#This Row],[FCR-D up,D-1 early]]=MAX(Direct_price_comparison[[#This Row],[SpotPriceEUR]:[FCR-D ned,D-1 late]])</f>
        <v>0</v>
      </c>
      <c r="J10844" s="2" t="b">
        <f>Direct_price_comparison[[#This Row],[FCR-D ned,D-1 early]]=MAX(Direct_price_comparison[[#This Row],[SpotPriceEUR]:[FCR-D ned,D-1 late]])</f>
        <v>0</v>
      </c>
      <c r="K10844" s="2" t="b">
        <f>Direct_price_comparison[[#This Row],[FCR-D up,D-1 late]]=MAX(Direct_price_comparison[[#This Row],[SpotPriceEUR]:[FCR-D ned,D-1 late]])</f>
        <v>0</v>
      </c>
      <c r="L10844" s="2" t="b">
        <f>Direct_price_comparison[[#This Row],[FCR-D ned,D-1 late]]=MAX(Direct_price_comparison[[#This Row],[SpotPriceEUR]:[FCR-D ned,D-1 late]])</f>
        <v>0</v>
      </c>
    </row>
    <row r="10845" spans="1:12" x14ac:dyDescent="0.2">
      <c r="A10845" s="1">
        <v>45013.333333333336</v>
      </c>
      <c r="B10845" t="s">
        <v>2</v>
      </c>
      <c r="C10845" s="2">
        <v>125.209999</v>
      </c>
      <c r="D10845" s="2">
        <v>29.003509999999999</v>
      </c>
      <c r="E10845" s="2">
        <v>20.232579999999999</v>
      </c>
      <c r="F10845" s="2">
        <v>39.633229999999998</v>
      </c>
      <c r="G10845" s="2">
        <v>11.88842</v>
      </c>
      <c r="H10845" s="2" t="b">
        <f>Direct_price_comparison[[#This Row],[SpotPriceEUR]]=MAX(Direct_price_comparison[[#This Row],[SpotPriceEUR]:[FCR-D ned,D-1 late]])</f>
        <v>1</v>
      </c>
      <c r="I10845" s="2" t="b">
        <f>Direct_price_comparison[[#This Row],[FCR-D up,D-1 early]]=MAX(Direct_price_comparison[[#This Row],[SpotPriceEUR]:[FCR-D ned,D-1 late]])</f>
        <v>0</v>
      </c>
      <c r="J10845" s="2" t="b">
        <f>Direct_price_comparison[[#This Row],[FCR-D ned,D-1 early]]=MAX(Direct_price_comparison[[#This Row],[SpotPriceEUR]:[FCR-D ned,D-1 late]])</f>
        <v>0</v>
      </c>
      <c r="K10845" s="2" t="b">
        <f>Direct_price_comparison[[#This Row],[FCR-D up,D-1 late]]=MAX(Direct_price_comparison[[#This Row],[SpotPriceEUR]:[FCR-D ned,D-1 late]])</f>
        <v>0</v>
      </c>
      <c r="L10845" s="2" t="b">
        <f>Direct_price_comparison[[#This Row],[FCR-D ned,D-1 late]]=MAX(Direct_price_comparison[[#This Row],[SpotPriceEUR]:[FCR-D ned,D-1 late]])</f>
        <v>0</v>
      </c>
    </row>
    <row r="10846" spans="1:12" x14ac:dyDescent="0.2">
      <c r="A10846" s="1">
        <v>45013.375</v>
      </c>
      <c r="B10846" t="s">
        <v>2</v>
      </c>
      <c r="C10846" s="2">
        <v>81.089995999999999</v>
      </c>
      <c r="D10846" s="2">
        <v>28.95842</v>
      </c>
      <c r="E10846" s="2">
        <v>20.10444</v>
      </c>
      <c r="F10846" s="2">
        <v>46.520560000000003</v>
      </c>
      <c r="G10846" s="2">
        <v>9.1950599999999998</v>
      </c>
      <c r="H10846" s="2" t="b">
        <f>Direct_price_comparison[[#This Row],[SpotPriceEUR]]=MAX(Direct_price_comparison[[#This Row],[SpotPriceEUR]:[FCR-D ned,D-1 late]])</f>
        <v>1</v>
      </c>
      <c r="I10846" s="2" t="b">
        <f>Direct_price_comparison[[#This Row],[FCR-D up,D-1 early]]=MAX(Direct_price_comparison[[#This Row],[SpotPriceEUR]:[FCR-D ned,D-1 late]])</f>
        <v>0</v>
      </c>
      <c r="J10846" s="2" t="b">
        <f>Direct_price_comparison[[#This Row],[FCR-D ned,D-1 early]]=MAX(Direct_price_comparison[[#This Row],[SpotPriceEUR]:[FCR-D ned,D-1 late]])</f>
        <v>0</v>
      </c>
      <c r="K10846" s="2" t="b">
        <f>Direct_price_comparison[[#This Row],[FCR-D up,D-1 late]]=MAX(Direct_price_comparison[[#This Row],[SpotPriceEUR]:[FCR-D ned,D-1 late]])</f>
        <v>0</v>
      </c>
      <c r="L10846" s="2" t="b">
        <f>Direct_price_comparison[[#This Row],[FCR-D ned,D-1 late]]=MAX(Direct_price_comparison[[#This Row],[SpotPriceEUR]:[FCR-D ned,D-1 late]])</f>
        <v>0</v>
      </c>
    </row>
    <row r="10847" spans="1:12" x14ac:dyDescent="0.2">
      <c r="A10847" s="1">
        <v>45013.416666666664</v>
      </c>
      <c r="B10847" t="s">
        <v>2</v>
      </c>
      <c r="C10847" s="2">
        <v>67.620002999999997</v>
      </c>
      <c r="D10847" s="2">
        <v>28.94125</v>
      </c>
      <c r="E10847" s="2">
        <v>21.44575</v>
      </c>
      <c r="F10847" s="2">
        <v>50.077509999999997</v>
      </c>
      <c r="G10847" s="2">
        <v>9</v>
      </c>
      <c r="H10847" s="2" t="b">
        <f>Direct_price_comparison[[#This Row],[SpotPriceEUR]]=MAX(Direct_price_comparison[[#This Row],[SpotPriceEUR]:[FCR-D ned,D-1 late]])</f>
        <v>1</v>
      </c>
      <c r="I10847" s="2" t="b">
        <f>Direct_price_comparison[[#This Row],[FCR-D up,D-1 early]]=MAX(Direct_price_comparison[[#This Row],[SpotPriceEUR]:[FCR-D ned,D-1 late]])</f>
        <v>0</v>
      </c>
      <c r="J10847" s="2" t="b">
        <f>Direct_price_comparison[[#This Row],[FCR-D ned,D-1 early]]=MAX(Direct_price_comparison[[#This Row],[SpotPriceEUR]:[FCR-D ned,D-1 late]])</f>
        <v>0</v>
      </c>
      <c r="K10847" s="2" t="b">
        <f>Direct_price_comparison[[#This Row],[FCR-D up,D-1 late]]=MAX(Direct_price_comparison[[#This Row],[SpotPriceEUR]:[FCR-D ned,D-1 late]])</f>
        <v>0</v>
      </c>
      <c r="L10847" s="2" t="b">
        <f>Direct_price_comparison[[#This Row],[FCR-D ned,D-1 late]]=MAX(Direct_price_comparison[[#This Row],[SpotPriceEUR]:[FCR-D ned,D-1 late]])</f>
        <v>0</v>
      </c>
    </row>
    <row r="10848" spans="1:12" x14ac:dyDescent="0.2">
      <c r="A10848" s="1">
        <v>45013.458333333336</v>
      </c>
      <c r="B10848" t="s">
        <v>2</v>
      </c>
      <c r="C10848" s="2">
        <v>49.619999</v>
      </c>
      <c r="D10848" s="2">
        <v>29.118819999999999</v>
      </c>
      <c r="E10848" s="2">
        <v>20.07761</v>
      </c>
      <c r="F10848" s="2">
        <v>45.186970000000002</v>
      </c>
      <c r="G10848" s="2">
        <v>9.0067799999999991</v>
      </c>
      <c r="H10848" s="2" t="b">
        <f>Direct_price_comparison[[#This Row],[SpotPriceEUR]]=MAX(Direct_price_comparison[[#This Row],[SpotPriceEUR]:[FCR-D ned,D-1 late]])</f>
        <v>1</v>
      </c>
      <c r="I10848" s="2" t="b">
        <f>Direct_price_comparison[[#This Row],[FCR-D up,D-1 early]]=MAX(Direct_price_comparison[[#This Row],[SpotPriceEUR]:[FCR-D ned,D-1 late]])</f>
        <v>0</v>
      </c>
      <c r="J10848" s="2" t="b">
        <f>Direct_price_comparison[[#This Row],[FCR-D ned,D-1 early]]=MAX(Direct_price_comparison[[#This Row],[SpotPriceEUR]:[FCR-D ned,D-1 late]])</f>
        <v>0</v>
      </c>
      <c r="K10848" s="2" t="b">
        <f>Direct_price_comparison[[#This Row],[FCR-D up,D-1 late]]=MAX(Direct_price_comparison[[#This Row],[SpotPriceEUR]:[FCR-D ned,D-1 late]])</f>
        <v>0</v>
      </c>
      <c r="L10848" s="2" t="b">
        <f>Direct_price_comparison[[#This Row],[FCR-D ned,D-1 late]]=MAX(Direct_price_comparison[[#This Row],[SpotPriceEUR]:[FCR-D ned,D-1 late]])</f>
        <v>0</v>
      </c>
    </row>
    <row r="10849" spans="1:12" x14ac:dyDescent="0.2">
      <c r="A10849" s="1">
        <v>45013.5</v>
      </c>
      <c r="B10849" t="s">
        <v>2</v>
      </c>
      <c r="C10849" s="2">
        <v>64.319999999999993</v>
      </c>
      <c r="D10849" s="2">
        <v>28.990929999999999</v>
      </c>
      <c r="E10849" s="2">
        <v>20.815020000000001</v>
      </c>
      <c r="F10849" s="2">
        <v>39.532580000000003</v>
      </c>
      <c r="G10849" s="2">
        <v>9.0067799999999991</v>
      </c>
      <c r="H10849" s="2" t="b">
        <f>Direct_price_comparison[[#This Row],[SpotPriceEUR]]=MAX(Direct_price_comparison[[#This Row],[SpotPriceEUR]:[FCR-D ned,D-1 late]])</f>
        <v>1</v>
      </c>
      <c r="I10849" s="2" t="b">
        <f>Direct_price_comparison[[#This Row],[FCR-D up,D-1 early]]=MAX(Direct_price_comparison[[#This Row],[SpotPriceEUR]:[FCR-D ned,D-1 late]])</f>
        <v>0</v>
      </c>
      <c r="J10849" s="2" t="b">
        <f>Direct_price_comparison[[#This Row],[FCR-D ned,D-1 early]]=MAX(Direct_price_comparison[[#This Row],[SpotPriceEUR]:[FCR-D ned,D-1 late]])</f>
        <v>0</v>
      </c>
      <c r="K10849" s="2" t="b">
        <f>Direct_price_comparison[[#This Row],[FCR-D up,D-1 late]]=MAX(Direct_price_comparison[[#This Row],[SpotPriceEUR]:[FCR-D ned,D-1 late]])</f>
        <v>0</v>
      </c>
      <c r="L10849" s="2" t="b">
        <f>Direct_price_comparison[[#This Row],[FCR-D ned,D-1 late]]=MAX(Direct_price_comparison[[#This Row],[SpotPriceEUR]:[FCR-D ned,D-1 late]])</f>
        <v>0</v>
      </c>
    </row>
    <row r="10850" spans="1:12" x14ac:dyDescent="0.2">
      <c r="A10850" s="1">
        <v>45013.541666666664</v>
      </c>
      <c r="B10850" t="s">
        <v>2</v>
      </c>
      <c r="C10850" s="2">
        <v>80.75</v>
      </c>
      <c r="D10850" s="2">
        <v>29.13692</v>
      </c>
      <c r="E10850" s="2">
        <v>22.352160000000001</v>
      </c>
      <c r="F10850" s="2">
        <v>38.651539999999997</v>
      </c>
      <c r="G10850" s="2">
        <v>11.98353</v>
      </c>
      <c r="H10850" s="2" t="b">
        <f>Direct_price_comparison[[#This Row],[SpotPriceEUR]]=MAX(Direct_price_comparison[[#This Row],[SpotPriceEUR]:[FCR-D ned,D-1 late]])</f>
        <v>1</v>
      </c>
      <c r="I10850" s="2" t="b">
        <f>Direct_price_comparison[[#This Row],[FCR-D up,D-1 early]]=MAX(Direct_price_comparison[[#This Row],[SpotPriceEUR]:[FCR-D ned,D-1 late]])</f>
        <v>0</v>
      </c>
      <c r="J10850" s="2" t="b">
        <f>Direct_price_comparison[[#This Row],[FCR-D ned,D-1 early]]=MAX(Direct_price_comparison[[#This Row],[SpotPriceEUR]:[FCR-D ned,D-1 late]])</f>
        <v>0</v>
      </c>
      <c r="K10850" s="2" t="b">
        <f>Direct_price_comparison[[#This Row],[FCR-D up,D-1 late]]=MAX(Direct_price_comparison[[#This Row],[SpotPriceEUR]:[FCR-D ned,D-1 late]])</f>
        <v>0</v>
      </c>
      <c r="L10850" s="2" t="b">
        <f>Direct_price_comparison[[#This Row],[FCR-D ned,D-1 late]]=MAX(Direct_price_comparison[[#This Row],[SpotPriceEUR]:[FCR-D ned,D-1 late]])</f>
        <v>0</v>
      </c>
    </row>
    <row r="10851" spans="1:12" x14ac:dyDescent="0.2">
      <c r="A10851" s="1">
        <v>45013.583333333336</v>
      </c>
      <c r="B10851" t="s">
        <v>2</v>
      </c>
      <c r="C10851" s="2">
        <v>94.32</v>
      </c>
      <c r="D10851" s="2">
        <v>29.256399999999999</v>
      </c>
      <c r="E10851" s="2">
        <v>22.6038</v>
      </c>
      <c r="F10851" s="2">
        <v>44.74738</v>
      </c>
      <c r="G10851" s="2">
        <v>12.0886</v>
      </c>
      <c r="H10851" s="2" t="b">
        <f>Direct_price_comparison[[#This Row],[SpotPriceEUR]]=MAX(Direct_price_comparison[[#This Row],[SpotPriceEUR]:[FCR-D ned,D-1 late]])</f>
        <v>1</v>
      </c>
      <c r="I10851" s="2" t="b">
        <f>Direct_price_comparison[[#This Row],[FCR-D up,D-1 early]]=MAX(Direct_price_comparison[[#This Row],[SpotPriceEUR]:[FCR-D ned,D-1 late]])</f>
        <v>0</v>
      </c>
      <c r="J10851" s="2" t="b">
        <f>Direct_price_comparison[[#This Row],[FCR-D ned,D-1 early]]=MAX(Direct_price_comparison[[#This Row],[SpotPriceEUR]:[FCR-D ned,D-1 late]])</f>
        <v>0</v>
      </c>
      <c r="K10851" s="2" t="b">
        <f>Direct_price_comparison[[#This Row],[FCR-D up,D-1 late]]=MAX(Direct_price_comparison[[#This Row],[SpotPriceEUR]:[FCR-D ned,D-1 late]])</f>
        <v>0</v>
      </c>
      <c r="L10851" s="2" t="b">
        <f>Direct_price_comparison[[#This Row],[FCR-D ned,D-1 late]]=MAX(Direct_price_comparison[[#This Row],[SpotPriceEUR]:[FCR-D ned,D-1 late]])</f>
        <v>0</v>
      </c>
    </row>
    <row r="10852" spans="1:12" x14ac:dyDescent="0.2">
      <c r="A10852" s="1">
        <v>45013.625</v>
      </c>
      <c r="B10852" t="s">
        <v>2</v>
      </c>
      <c r="C10852" s="2">
        <v>96.080001999999993</v>
      </c>
      <c r="D10852" s="2">
        <v>29.539300000000001</v>
      </c>
      <c r="E10852" s="2">
        <v>21.863189999999999</v>
      </c>
      <c r="F10852" s="2">
        <v>46.299669999999999</v>
      </c>
      <c r="G10852" s="2">
        <v>9.6334400000000002</v>
      </c>
      <c r="H10852" s="2" t="b">
        <f>Direct_price_comparison[[#This Row],[SpotPriceEUR]]=MAX(Direct_price_comparison[[#This Row],[SpotPriceEUR]:[FCR-D ned,D-1 late]])</f>
        <v>1</v>
      </c>
      <c r="I10852" s="2" t="b">
        <f>Direct_price_comparison[[#This Row],[FCR-D up,D-1 early]]=MAX(Direct_price_comparison[[#This Row],[SpotPriceEUR]:[FCR-D ned,D-1 late]])</f>
        <v>0</v>
      </c>
      <c r="J10852" s="2" t="b">
        <f>Direct_price_comparison[[#This Row],[FCR-D ned,D-1 early]]=MAX(Direct_price_comparison[[#This Row],[SpotPriceEUR]:[FCR-D ned,D-1 late]])</f>
        <v>0</v>
      </c>
      <c r="K10852" s="2" t="b">
        <f>Direct_price_comparison[[#This Row],[FCR-D up,D-1 late]]=MAX(Direct_price_comparison[[#This Row],[SpotPriceEUR]:[FCR-D ned,D-1 late]])</f>
        <v>0</v>
      </c>
      <c r="L10852" s="2" t="b">
        <f>Direct_price_comparison[[#This Row],[FCR-D ned,D-1 late]]=MAX(Direct_price_comparison[[#This Row],[SpotPriceEUR]:[FCR-D ned,D-1 late]])</f>
        <v>0</v>
      </c>
    </row>
    <row r="10853" spans="1:12" x14ac:dyDescent="0.2">
      <c r="A10853" s="1">
        <v>45013.666666666664</v>
      </c>
      <c r="B10853" t="s">
        <v>2</v>
      </c>
      <c r="C10853" s="2">
        <v>108.589996</v>
      </c>
      <c r="D10853" s="2">
        <v>29.279959999999999</v>
      </c>
      <c r="E10853" s="2">
        <v>21.004950000000001</v>
      </c>
      <c r="F10853" s="2">
        <v>47.211480000000002</v>
      </c>
      <c r="G10853" s="2">
        <v>9.0288500000000003</v>
      </c>
      <c r="H10853" s="2" t="b">
        <f>Direct_price_comparison[[#This Row],[SpotPriceEUR]]=MAX(Direct_price_comparison[[#This Row],[SpotPriceEUR]:[FCR-D ned,D-1 late]])</f>
        <v>1</v>
      </c>
      <c r="I10853" s="2" t="b">
        <f>Direct_price_comparison[[#This Row],[FCR-D up,D-1 early]]=MAX(Direct_price_comparison[[#This Row],[SpotPriceEUR]:[FCR-D ned,D-1 late]])</f>
        <v>0</v>
      </c>
      <c r="J10853" s="2" t="b">
        <f>Direct_price_comparison[[#This Row],[FCR-D ned,D-1 early]]=MAX(Direct_price_comparison[[#This Row],[SpotPriceEUR]:[FCR-D ned,D-1 late]])</f>
        <v>0</v>
      </c>
      <c r="K10853" s="2" t="b">
        <f>Direct_price_comparison[[#This Row],[FCR-D up,D-1 late]]=MAX(Direct_price_comparison[[#This Row],[SpotPriceEUR]:[FCR-D ned,D-1 late]])</f>
        <v>0</v>
      </c>
      <c r="L10853" s="2" t="b">
        <f>Direct_price_comparison[[#This Row],[FCR-D ned,D-1 late]]=MAX(Direct_price_comparison[[#This Row],[SpotPriceEUR]:[FCR-D ned,D-1 late]])</f>
        <v>0</v>
      </c>
    </row>
    <row r="10854" spans="1:12" x14ac:dyDescent="0.2">
      <c r="A10854" s="1">
        <v>45013.708333333336</v>
      </c>
      <c r="B10854" t="s">
        <v>2</v>
      </c>
      <c r="C10854" s="2">
        <v>136.86999499999999</v>
      </c>
      <c r="D10854" s="2">
        <v>29.08201</v>
      </c>
      <c r="E10854" s="2">
        <v>21.84836</v>
      </c>
      <c r="F10854" s="2">
        <v>36.955750000000002</v>
      </c>
      <c r="G10854" s="2">
        <v>8.7628000000000004</v>
      </c>
      <c r="H10854" s="2" t="b">
        <f>Direct_price_comparison[[#This Row],[SpotPriceEUR]]=MAX(Direct_price_comparison[[#This Row],[SpotPriceEUR]:[FCR-D ned,D-1 late]])</f>
        <v>1</v>
      </c>
      <c r="I10854" s="2" t="b">
        <f>Direct_price_comparison[[#This Row],[FCR-D up,D-1 early]]=MAX(Direct_price_comparison[[#This Row],[SpotPriceEUR]:[FCR-D ned,D-1 late]])</f>
        <v>0</v>
      </c>
      <c r="J10854" s="2" t="b">
        <f>Direct_price_comparison[[#This Row],[FCR-D ned,D-1 early]]=MAX(Direct_price_comparison[[#This Row],[SpotPriceEUR]:[FCR-D ned,D-1 late]])</f>
        <v>0</v>
      </c>
      <c r="K10854" s="2" t="b">
        <f>Direct_price_comparison[[#This Row],[FCR-D up,D-1 late]]=MAX(Direct_price_comparison[[#This Row],[SpotPriceEUR]:[FCR-D ned,D-1 late]])</f>
        <v>0</v>
      </c>
      <c r="L10854" s="2" t="b">
        <f>Direct_price_comparison[[#This Row],[FCR-D ned,D-1 late]]=MAX(Direct_price_comparison[[#This Row],[SpotPriceEUR]:[FCR-D ned,D-1 late]])</f>
        <v>0</v>
      </c>
    </row>
    <row r="10855" spans="1:12" x14ac:dyDescent="0.2">
      <c r="A10855" s="1">
        <v>45013.75</v>
      </c>
      <c r="B10855" t="s">
        <v>2</v>
      </c>
      <c r="C10855" s="2">
        <v>160.979996</v>
      </c>
      <c r="D10855" s="2">
        <v>28.737069999999999</v>
      </c>
      <c r="E10855" s="2">
        <v>21.529969999999999</v>
      </c>
      <c r="F10855" s="2">
        <v>36.74803</v>
      </c>
      <c r="G10855" s="2">
        <v>8.6886100000000006</v>
      </c>
      <c r="H10855" s="2" t="b">
        <f>Direct_price_comparison[[#This Row],[SpotPriceEUR]]=MAX(Direct_price_comparison[[#This Row],[SpotPriceEUR]:[FCR-D ned,D-1 late]])</f>
        <v>1</v>
      </c>
      <c r="I10855" s="2" t="b">
        <f>Direct_price_comparison[[#This Row],[FCR-D up,D-1 early]]=MAX(Direct_price_comparison[[#This Row],[SpotPriceEUR]:[FCR-D ned,D-1 late]])</f>
        <v>0</v>
      </c>
      <c r="J10855" s="2" t="b">
        <f>Direct_price_comparison[[#This Row],[FCR-D ned,D-1 early]]=MAX(Direct_price_comparison[[#This Row],[SpotPriceEUR]:[FCR-D ned,D-1 late]])</f>
        <v>0</v>
      </c>
      <c r="K10855" s="2" t="b">
        <f>Direct_price_comparison[[#This Row],[FCR-D up,D-1 late]]=MAX(Direct_price_comparison[[#This Row],[SpotPriceEUR]:[FCR-D ned,D-1 late]])</f>
        <v>0</v>
      </c>
      <c r="L10855" s="2" t="b">
        <f>Direct_price_comparison[[#This Row],[FCR-D ned,D-1 late]]=MAX(Direct_price_comparison[[#This Row],[SpotPriceEUR]:[FCR-D ned,D-1 late]])</f>
        <v>0</v>
      </c>
    </row>
    <row r="10856" spans="1:12" x14ac:dyDescent="0.2">
      <c r="A10856" s="1">
        <v>45013.791666666664</v>
      </c>
      <c r="B10856" t="s">
        <v>2</v>
      </c>
      <c r="C10856" s="2">
        <v>161</v>
      </c>
      <c r="D10856" s="2">
        <v>28.833559999999999</v>
      </c>
      <c r="E10856" s="2">
        <v>22.10492</v>
      </c>
      <c r="F10856" s="2">
        <v>36.811669999999999</v>
      </c>
      <c r="G10856" s="2">
        <v>8.9282699999999995</v>
      </c>
      <c r="H10856" s="2" t="b">
        <f>Direct_price_comparison[[#This Row],[SpotPriceEUR]]=MAX(Direct_price_comparison[[#This Row],[SpotPriceEUR]:[FCR-D ned,D-1 late]])</f>
        <v>1</v>
      </c>
      <c r="I10856" s="2" t="b">
        <f>Direct_price_comparison[[#This Row],[FCR-D up,D-1 early]]=MAX(Direct_price_comparison[[#This Row],[SpotPriceEUR]:[FCR-D ned,D-1 late]])</f>
        <v>0</v>
      </c>
      <c r="J10856" s="2" t="b">
        <f>Direct_price_comparison[[#This Row],[FCR-D ned,D-1 early]]=MAX(Direct_price_comparison[[#This Row],[SpotPriceEUR]:[FCR-D ned,D-1 late]])</f>
        <v>0</v>
      </c>
      <c r="K10856" s="2" t="b">
        <f>Direct_price_comparison[[#This Row],[FCR-D up,D-1 late]]=MAX(Direct_price_comparison[[#This Row],[SpotPriceEUR]:[FCR-D ned,D-1 late]])</f>
        <v>0</v>
      </c>
      <c r="L10856" s="2" t="b">
        <f>Direct_price_comparison[[#This Row],[FCR-D ned,D-1 late]]=MAX(Direct_price_comparison[[#This Row],[SpotPriceEUR]:[FCR-D ned,D-1 late]])</f>
        <v>0</v>
      </c>
    </row>
    <row r="10857" spans="1:12" x14ac:dyDescent="0.2">
      <c r="A10857" s="1">
        <v>45013.833333333336</v>
      </c>
      <c r="B10857" t="s">
        <v>2</v>
      </c>
      <c r="C10857" s="2">
        <v>132</v>
      </c>
      <c r="D10857" s="2">
        <v>28.645150000000001</v>
      </c>
      <c r="E10857" s="2">
        <v>21.968699999999998</v>
      </c>
      <c r="F10857" s="2">
        <v>35.890160000000002</v>
      </c>
      <c r="G10857" s="2">
        <v>8.9282699999999995</v>
      </c>
      <c r="H10857" s="2" t="b">
        <f>Direct_price_comparison[[#This Row],[SpotPriceEUR]]=MAX(Direct_price_comparison[[#This Row],[SpotPriceEUR]:[FCR-D ned,D-1 late]])</f>
        <v>1</v>
      </c>
      <c r="I10857" s="2" t="b">
        <f>Direct_price_comparison[[#This Row],[FCR-D up,D-1 early]]=MAX(Direct_price_comparison[[#This Row],[SpotPriceEUR]:[FCR-D ned,D-1 late]])</f>
        <v>0</v>
      </c>
      <c r="J10857" s="2" t="b">
        <f>Direct_price_comparison[[#This Row],[FCR-D ned,D-1 early]]=MAX(Direct_price_comparison[[#This Row],[SpotPriceEUR]:[FCR-D ned,D-1 late]])</f>
        <v>0</v>
      </c>
      <c r="K10857" s="2" t="b">
        <f>Direct_price_comparison[[#This Row],[FCR-D up,D-1 late]]=MAX(Direct_price_comparison[[#This Row],[SpotPriceEUR]:[FCR-D ned,D-1 late]])</f>
        <v>0</v>
      </c>
      <c r="L10857" s="2" t="b">
        <f>Direct_price_comparison[[#This Row],[FCR-D ned,D-1 late]]=MAX(Direct_price_comparison[[#This Row],[SpotPriceEUR]:[FCR-D ned,D-1 late]])</f>
        <v>0</v>
      </c>
    </row>
    <row r="10858" spans="1:12" x14ac:dyDescent="0.2">
      <c r="A10858" s="1">
        <v>45013.875</v>
      </c>
      <c r="B10858" t="s">
        <v>2</v>
      </c>
      <c r="C10858" s="2">
        <v>125.010002</v>
      </c>
      <c r="D10858" s="2">
        <v>28.59243</v>
      </c>
      <c r="E10858" s="2">
        <v>22.283290000000001</v>
      </c>
      <c r="F10858" s="2">
        <v>36.079360000000001</v>
      </c>
      <c r="G10858" s="2">
        <v>11.55132</v>
      </c>
      <c r="H10858" s="2" t="b">
        <f>Direct_price_comparison[[#This Row],[SpotPriceEUR]]=MAX(Direct_price_comparison[[#This Row],[SpotPriceEUR]:[FCR-D ned,D-1 late]])</f>
        <v>1</v>
      </c>
      <c r="I10858" s="2" t="b">
        <f>Direct_price_comparison[[#This Row],[FCR-D up,D-1 early]]=MAX(Direct_price_comparison[[#This Row],[SpotPriceEUR]:[FCR-D ned,D-1 late]])</f>
        <v>0</v>
      </c>
      <c r="J10858" s="2" t="b">
        <f>Direct_price_comparison[[#This Row],[FCR-D ned,D-1 early]]=MAX(Direct_price_comparison[[#This Row],[SpotPriceEUR]:[FCR-D ned,D-1 late]])</f>
        <v>0</v>
      </c>
      <c r="K10858" s="2" t="b">
        <f>Direct_price_comparison[[#This Row],[FCR-D up,D-1 late]]=MAX(Direct_price_comparison[[#This Row],[SpotPriceEUR]:[FCR-D ned,D-1 late]])</f>
        <v>0</v>
      </c>
      <c r="L10858" s="2" t="b">
        <f>Direct_price_comparison[[#This Row],[FCR-D ned,D-1 late]]=MAX(Direct_price_comparison[[#This Row],[SpotPriceEUR]:[FCR-D ned,D-1 late]])</f>
        <v>0</v>
      </c>
    </row>
    <row r="10859" spans="1:12" x14ac:dyDescent="0.2">
      <c r="A10859" s="1">
        <v>45013.916666666664</v>
      </c>
      <c r="B10859" t="s">
        <v>2</v>
      </c>
      <c r="C10859" s="2">
        <v>110.389999</v>
      </c>
      <c r="D10859" s="2">
        <v>29.28321</v>
      </c>
      <c r="E10859" s="2">
        <v>22.189959999999999</v>
      </c>
      <c r="F10859" s="2">
        <v>36.893790000000003</v>
      </c>
      <c r="G10859" s="2">
        <v>11.83413</v>
      </c>
      <c r="H10859" s="2" t="b">
        <f>Direct_price_comparison[[#This Row],[SpotPriceEUR]]=MAX(Direct_price_comparison[[#This Row],[SpotPriceEUR]:[FCR-D ned,D-1 late]])</f>
        <v>1</v>
      </c>
      <c r="I10859" s="2" t="b">
        <f>Direct_price_comparison[[#This Row],[FCR-D up,D-1 early]]=MAX(Direct_price_comparison[[#This Row],[SpotPriceEUR]:[FCR-D ned,D-1 late]])</f>
        <v>0</v>
      </c>
      <c r="J10859" s="2" t="b">
        <f>Direct_price_comparison[[#This Row],[FCR-D ned,D-1 early]]=MAX(Direct_price_comparison[[#This Row],[SpotPriceEUR]:[FCR-D ned,D-1 late]])</f>
        <v>0</v>
      </c>
      <c r="K10859" s="2" t="b">
        <f>Direct_price_comparison[[#This Row],[FCR-D up,D-1 late]]=MAX(Direct_price_comparison[[#This Row],[SpotPriceEUR]:[FCR-D ned,D-1 late]])</f>
        <v>0</v>
      </c>
      <c r="L10859" s="2" t="b">
        <f>Direct_price_comparison[[#This Row],[FCR-D ned,D-1 late]]=MAX(Direct_price_comparison[[#This Row],[SpotPriceEUR]:[FCR-D ned,D-1 late]])</f>
        <v>0</v>
      </c>
    </row>
    <row r="10860" spans="1:12" x14ac:dyDescent="0.2">
      <c r="A10860" s="1">
        <v>45013.958333333336</v>
      </c>
      <c r="B10860" t="s">
        <v>2</v>
      </c>
      <c r="C10860" s="2">
        <v>95.190002000000007</v>
      </c>
      <c r="D10860" s="2">
        <v>28.788989999999998</v>
      </c>
      <c r="E10860" s="2">
        <v>24.352779999999999</v>
      </c>
      <c r="F10860" s="2">
        <v>33.322479999999999</v>
      </c>
      <c r="G10860" s="2">
        <v>9.4818599999999993</v>
      </c>
      <c r="H10860" s="2" t="b">
        <f>Direct_price_comparison[[#This Row],[SpotPriceEUR]]=MAX(Direct_price_comparison[[#This Row],[SpotPriceEUR]:[FCR-D ned,D-1 late]])</f>
        <v>1</v>
      </c>
      <c r="I10860" s="2" t="b">
        <f>Direct_price_comparison[[#This Row],[FCR-D up,D-1 early]]=MAX(Direct_price_comparison[[#This Row],[SpotPriceEUR]:[FCR-D ned,D-1 late]])</f>
        <v>0</v>
      </c>
      <c r="J10860" s="2" t="b">
        <f>Direct_price_comparison[[#This Row],[FCR-D ned,D-1 early]]=MAX(Direct_price_comparison[[#This Row],[SpotPriceEUR]:[FCR-D ned,D-1 late]])</f>
        <v>0</v>
      </c>
      <c r="K10860" s="2" t="b">
        <f>Direct_price_comparison[[#This Row],[FCR-D up,D-1 late]]=MAX(Direct_price_comparison[[#This Row],[SpotPriceEUR]:[FCR-D ned,D-1 late]])</f>
        <v>0</v>
      </c>
      <c r="L10860" s="2" t="b">
        <f>Direct_price_comparison[[#This Row],[FCR-D ned,D-1 late]]=MAX(Direct_price_comparison[[#This Row],[SpotPriceEUR]:[FCR-D ned,D-1 late]])</f>
        <v>0</v>
      </c>
    </row>
    <row r="10861" spans="1:12" x14ac:dyDescent="0.2">
      <c r="A10861" s="1">
        <v>45014</v>
      </c>
      <c r="B10861" t="s">
        <v>2</v>
      </c>
      <c r="C10861" s="2">
        <v>92.150002000000001</v>
      </c>
      <c r="D10861" s="2">
        <v>28.00515</v>
      </c>
      <c r="E10861" s="2">
        <v>23.639379999999999</v>
      </c>
      <c r="F10861" s="2">
        <v>32.950130000000001</v>
      </c>
      <c r="G10861" s="2">
        <v>9.0719600000000007</v>
      </c>
      <c r="H10861" s="2" t="b">
        <f>Direct_price_comparison[[#This Row],[SpotPriceEUR]]=MAX(Direct_price_comparison[[#This Row],[SpotPriceEUR]:[FCR-D ned,D-1 late]])</f>
        <v>1</v>
      </c>
      <c r="I10861" s="2" t="b">
        <f>Direct_price_comparison[[#This Row],[FCR-D up,D-1 early]]=MAX(Direct_price_comparison[[#This Row],[SpotPriceEUR]:[FCR-D ned,D-1 late]])</f>
        <v>0</v>
      </c>
      <c r="J10861" s="2" t="b">
        <f>Direct_price_comparison[[#This Row],[FCR-D ned,D-1 early]]=MAX(Direct_price_comparison[[#This Row],[SpotPriceEUR]:[FCR-D ned,D-1 late]])</f>
        <v>0</v>
      </c>
      <c r="K10861" s="2" t="b">
        <f>Direct_price_comparison[[#This Row],[FCR-D up,D-1 late]]=MAX(Direct_price_comparison[[#This Row],[SpotPriceEUR]:[FCR-D ned,D-1 late]])</f>
        <v>0</v>
      </c>
      <c r="L10861" s="2" t="b">
        <f>Direct_price_comparison[[#This Row],[FCR-D ned,D-1 late]]=MAX(Direct_price_comparison[[#This Row],[SpotPriceEUR]:[FCR-D ned,D-1 late]])</f>
        <v>0</v>
      </c>
    </row>
    <row r="10862" spans="1:12" x14ac:dyDescent="0.2">
      <c r="A10862" s="1">
        <v>45014.041666666664</v>
      </c>
      <c r="B10862" t="s">
        <v>2</v>
      </c>
      <c r="C10862" s="2">
        <v>94.800003000000004</v>
      </c>
      <c r="D10862" s="2">
        <v>27.77928</v>
      </c>
      <c r="E10862" s="2">
        <v>23.308900000000001</v>
      </c>
      <c r="F10862" s="2">
        <v>32.901249999999997</v>
      </c>
      <c r="G10862" s="2">
        <v>9.8786000000000005</v>
      </c>
      <c r="H10862" s="2" t="b">
        <f>Direct_price_comparison[[#This Row],[SpotPriceEUR]]=MAX(Direct_price_comparison[[#This Row],[SpotPriceEUR]:[FCR-D ned,D-1 late]])</f>
        <v>1</v>
      </c>
      <c r="I10862" s="2" t="b">
        <f>Direct_price_comparison[[#This Row],[FCR-D up,D-1 early]]=MAX(Direct_price_comparison[[#This Row],[SpotPriceEUR]:[FCR-D ned,D-1 late]])</f>
        <v>0</v>
      </c>
      <c r="J10862" s="2" t="b">
        <f>Direct_price_comparison[[#This Row],[FCR-D ned,D-1 early]]=MAX(Direct_price_comparison[[#This Row],[SpotPriceEUR]:[FCR-D ned,D-1 late]])</f>
        <v>0</v>
      </c>
      <c r="K10862" s="2" t="b">
        <f>Direct_price_comparison[[#This Row],[FCR-D up,D-1 late]]=MAX(Direct_price_comparison[[#This Row],[SpotPriceEUR]:[FCR-D ned,D-1 late]])</f>
        <v>0</v>
      </c>
      <c r="L10862" s="2" t="b">
        <f>Direct_price_comparison[[#This Row],[FCR-D ned,D-1 late]]=MAX(Direct_price_comparison[[#This Row],[SpotPriceEUR]:[FCR-D ned,D-1 late]])</f>
        <v>0</v>
      </c>
    </row>
    <row r="10863" spans="1:12" x14ac:dyDescent="0.2">
      <c r="A10863" s="1">
        <v>45014.083333333336</v>
      </c>
      <c r="B10863" t="s">
        <v>2</v>
      </c>
      <c r="C10863" s="2">
        <v>96.410004000000001</v>
      </c>
      <c r="D10863" s="2">
        <v>27.462810000000001</v>
      </c>
      <c r="E10863" s="2">
        <v>23.334309999999999</v>
      </c>
      <c r="F10863" s="2">
        <v>34.50009</v>
      </c>
      <c r="G10863" s="2">
        <v>9.8786000000000005</v>
      </c>
      <c r="H10863" s="2" t="b">
        <f>Direct_price_comparison[[#This Row],[SpotPriceEUR]]=MAX(Direct_price_comparison[[#This Row],[SpotPriceEUR]:[FCR-D ned,D-1 late]])</f>
        <v>1</v>
      </c>
      <c r="I10863" s="2" t="b">
        <f>Direct_price_comparison[[#This Row],[FCR-D up,D-1 early]]=MAX(Direct_price_comparison[[#This Row],[SpotPriceEUR]:[FCR-D ned,D-1 late]])</f>
        <v>0</v>
      </c>
      <c r="J10863" s="2" t="b">
        <f>Direct_price_comparison[[#This Row],[FCR-D ned,D-1 early]]=MAX(Direct_price_comparison[[#This Row],[SpotPriceEUR]:[FCR-D ned,D-1 late]])</f>
        <v>0</v>
      </c>
      <c r="K10863" s="2" t="b">
        <f>Direct_price_comparison[[#This Row],[FCR-D up,D-1 late]]=MAX(Direct_price_comparison[[#This Row],[SpotPriceEUR]:[FCR-D ned,D-1 late]])</f>
        <v>0</v>
      </c>
      <c r="L10863" s="2" t="b">
        <f>Direct_price_comparison[[#This Row],[FCR-D ned,D-1 late]]=MAX(Direct_price_comparison[[#This Row],[SpotPriceEUR]:[FCR-D ned,D-1 late]])</f>
        <v>0</v>
      </c>
    </row>
    <row r="10864" spans="1:12" x14ac:dyDescent="0.2">
      <c r="A10864" s="1">
        <v>45014.125</v>
      </c>
      <c r="B10864" t="s">
        <v>2</v>
      </c>
      <c r="C10864" s="2">
        <v>95.129997000000003</v>
      </c>
      <c r="D10864" s="2">
        <v>27.64134</v>
      </c>
      <c r="E10864" s="2">
        <v>23.85416</v>
      </c>
      <c r="F10864" s="2">
        <v>36.39302</v>
      </c>
      <c r="G10864" s="2">
        <v>9.5690299999999997</v>
      </c>
      <c r="H10864" s="2" t="b">
        <f>Direct_price_comparison[[#This Row],[SpotPriceEUR]]=MAX(Direct_price_comparison[[#This Row],[SpotPriceEUR]:[FCR-D ned,D-1 late]])</f>
        <v>1</v>
      </c>
      <c r="I10864" s="2" t="b">
        <f>Direct_price_comparison[[#This Row],[FCR-D up,D-1 early]]=MAX(Direct_price_comparison[[#This Row],[SpotPriceEUR]:[FCR-D ned,D-1 late]])</f>
        <v>0</v>
      </c>
      <c r="J10864" s="2" t="b">
        <f>Direct_price_comparison[[#This Row],[FCR-D ned,D-1 early]]=MAX(Direct_price_comparison[[#This Row],[SpotPriceEUR]:[FCR-D ned,D-1 late]])</f>
        <v>0</v>
      </c>
      <c r="K10864" s="2" t="b">
        <f>Direct_price_comparison[[#This Row],[FCR-D up,D-1 late]]=MAX(Direct_price_comparison[[#This Row],[SpotPriceEUR]:[FCR-D ned,D-1 late]])</f>
        <v>0</v>
      </c>
      <c r="L10864" s="2" t="b">
        <f>Direct_price_comparison[[#This Row],[FCR-D ned,D-1 late]]=MAX(Direct_price_comparison[[#This Row],[SpotPriceEUR]:[FCR-D ned,D-1 late]])</f>
        <v>0</v>
      </c>
    </row>
    <row r="10865" spans="1:12" x14ac:dyDescent="0.2">
      <c r="A10865" s="1">
        <v>45014.166666666664</v>
      </c>
      <c r="B10865" t="s">
        <v>2</v>
      </c>
      <c r="C10865" s="2">
        <v>96.82</v>
      </c>
      <c r="D10865" s="2">
        <v>27.905709999999999</v>
      </c>
      <c r="E10865" s="2">
        <v>27.652740000000001</v>
      </c>
      <c r="F10865" s="2">
        <v>31.75817</v>
      </c>
      <c r="G10865" s="2">
        <v>9.9367099999999997</v>
      </c>
      <c r="H10865" s="2" t="b">
        <f>Direct_price_comparison[[#This Row],[SpotPriceEUR]]=MAX(Direct_price_comparison[[#This Row],[SpotPriceEUR]:[FCR-D ned,D-1 late]])</f>
        <v>1</v>
      </c>
      <c r="I10865" s="2" t="b">
        <f>Direct_price_comparison[[#This Row],[FCR-D up,D-1 early]]=MAX(Direct_price_comparison[[#This Row],[SpotPriceEUR]:[FCR-D ned,D-1 late]])</f>
        <v>0</v>
      </c>
      <c r="J10865" s="2" t="b">
        <f>Direct_price_comparison[[#This Row],[FCR-D ned,D-1 early]]=MAX(Direct_price_comparison[[#This Row],[SpotPriceEUR]:[FCR-D ned,D-1 late]])</f>
        <v>0</v>
      </c>
      <c r="K10865" s="2" t="b">
        <f>Direct_price_comparison[[#This Row],[FCR-D up,D-1 late]]=MAX(Direct_price_comparison[[#This Row],[SpotPriceEUR]:[FCR-D ned,D-1 late]])</f>
        <v>0</v>
      </c>
      <c r="L10865" s="2" t="b">
        <f>Direct_price_comparison[[#This Row],[FCR-D ned,D-1 late]]=MAX(Direct_price_comparison[[#This Row],[SpotPriceEUR]:[FCR-D ned,D-1 late]])</f>
        <v>0</v>
      </c>
    </row>
    <row r="10866" spans="1:12" x14ac:dyDescent="0.2">
      <c r="A10866" s="1">
        <v>45014.208333333336</v>
      </c>
      <c r="B10866" t="s">
        <v>2</v>
      </c>
      <c r="C10866" s="2">
        <v>117.040001</v>
      </c>
      <c r="D10866" s="2">
        <v>28.363810000000001</v>
      </c>
      <c r="E10866" s="2">
        <v>22.685890000000001</v>
      </c>
      <c r="F10866" s="2">
        <v>26.51614</v>
      </c>
      <c r="G10866" s="2">
        <v>9.8851600000000008</v>
      </c>
      <c r="H10866" s="2" t="b">
        <f>Direct_price_comparison[[#This Row],[SpotPriceEUR]]=MAX(Direct_price_comparison[[#This Row],[SpotPriceEUR]:[FCR-D ned,D-1 late]])</f>
        <v>1</v>
      </c>
      <c r="I10866" s="2" t="b">
        <f>Direct_price_comparison[[#This Row],[FCR-D up,D-1 early]]=MAX(Direct_price_comparison[[#This Row],[SpotPriceEUR]:[FCR-D ned,D-1 late]])</f>
        <v>0</v>
      </c>
      <c r="J10866" s="2" t="b">
        <f>Direct_price_comparison[[#This Row],[FCR-D ned,D-1 early]]=MAX(Direct_price_comparison[[#This Row],[SpotPriceEUR]:[FCR-D ned,D-1 late]])</f>
        <v>0</v>
      </c>
      <c r="K10866" s="2" t="b">
        <f>Direct_price_comparison[[#This Row],[FCR-D up,D-1 late]]=MAX(Direct_price_comparison[[#This Row],[SpotPriceEUR]:[FCR-D ned,D-1 late]])</f>
        <v>0</v>
      </c>
      <c r="L10866" s="2" t="b">
        <f>Direct_price_comparison[[#This Row],[FCR-D ned,D-1 late]]=MAX(Direct_price_comparison[[#This Row],[SpotPriceEUR]:[FCR-D ned,D-1 late]])</f>
        <v>0</v>
      </c>
    </row>
    <row r="10867" spans="1:12" x14ac:dyDescent="0.2">
      <c r="A10867" s="1">
        <v>45014.25</v>
      </c>
      <c r="B10867" t="s">
        <v>2</v>
      </c>
      <c r="C10867" s="2">
        <v>144.13000500000001</v>
      </c>
      <c r="D10867" s="2">
        <v>29.016359999999999</v>
      </c>
      <c r="E10867" s="2">
        <v>22.751819999999999</v>
      </c>
      <c r="F10867" s="2">
        <v>28.26709</v>
      </c>
      <c r="G10867" s="2">
        <v>9.5674600000000005</v>
      </c>
      <c r="H10867" s="2" t="b">
        <f>Direct_price_comparison[[#This Row],[SpotPriceEUR]]=MAX(Direct_price_comparison[[#This Row],[SpotPriceEUR]:[FCR-D ned,D-1 late]])</f>
        <v>1</v>
      </c>
      <c r="I10867" s="2" t="b">
        <f>Direct_price_comparison[[#This Row],[FCR-D up,D-1 early]]=MAX(Direct_price_comparison[[#This Row],[SpotPriceEUR]:[FCR-D ned,D-1 late]])</f>
        <v>0</v>
      </c>
      <c r="J10867" s="2" t="b">
        <f>Direct_price_comparison[[#This Row],[FCR-D ned,D-1 early]]=MAX(Direct_price_comparison[[#This Row],[SpotPriceEUR]:[FCR-D ned,D-1 late]])</f>
        <v>0</v>
      </c>
      <c r="K10867" s="2" t="b">
        <f>Direct_price_comparison[[#This Row],[FCR-D up,D-1 late]]=MAX(Direct_price_comparison[[#This Row],[SpotPriceEUR]:[FCR-D ned,D-1 late]])</f>
        <v>0</v>
      </c>
      <c r="L10867" s="2" t="b">
        <f>Direct_price_comparison[[#This Row],[FCR-D ned,D-1 late]]=MAX(Direct_price_comparison[[#This Row],[SpotPriceEUR]:[FCR-D ned,D-1 late]])</f>
        <v>0</v>
      </c>
    </row>
    <row r="10868" spans="1:12" x14ac:dyDescent="0.2">
      <c r="A10868" s="1">
        <v>45014.291666666664</v>
      </c>
      <c r="B10868" t="s">
        <v>2</v>
      </c>
      <c r="C10868" s="2">
        <v>152</v>
      </c>
      <c r="D10868" s="2">
        <v>29.46115</v>
      </c>
      <c r="E10868" s="2">
        <v>19.60229</v>
      </c>
      <c r="F10868" s="2">
        <v>31.788789999999999</v>
      </c>
      <c r="G10868" s="2">
        <v>9.7831899999999994</v>
      </c>
      <c r="H10868" s="2" t="b">
        <f>Direct_price_comparison[[#This Row],[SpotPriceEUR]]=MAX(Direct_price_comparison[[#This Row],[SpotPriceEUR]:[FCR-D ned,D-1 late]])</f>
        <v>1</v>
      </c>
      <c r="I10868" s="2" t="b">
        <f>Direct_price_comparison[[#This Row],[FCR-D up,D-1 early]]=MAX(Direct_price_comparison[[#This Row],[SpotPriceEUR]:[FCR-D ned,D-1 late]])</f>
        <v>0</v>
      </c>
      <c r="J10868" s="2" t="b">
        <f>Direct_price_comparison[[#This Row],[FCR-D ned,D-1 early]]=MAX(Direct_price_comparison[[#This Row],[SpotPriceEUR]:[FCR-D ned,D-1 late]])</f>
        <v>0</v>
      </c>
      <c r="K10868" s="2" t="b">
        <f>Direct_price_comparison[[#This Row],[FCR-D up,D-1 late]]=MAX(Direct_price_comparison[[#This Row],[SpotPriceEUR]:[FCR-D ned,D-1 late]])</f>
        <v>0</v>
      </c>
      <c r="L10868" s="2" t="b">
        <f>Direct_price_comparison[[#This Row],[FCR-D ned,D-1 late]]=MAX(Direct_price_comparison[[#This Row],[SpotPriceEUR]:[FCR-D ned,D-1 late]])</f>
        <v>0</v>
      </c>
    </row>
    <row r="10869" spans="1:12" x14ac:dyDescent="0.2">
      <c r="A10869" s="1">
        <v>45014.333333333336</v>
      </c>
      <c r="B10869" t="s">
        <v>2</v>
      </c>
      <c r="C10869" s="2">
        <v>144.16999799999999</v>
      </c>
      <c r="D10869" s="2">
        <v>29.739409999999999</v>
      </c>
      <c r="E10869" s="2">
        <v>19.57405</v>
      </c>
      <c r="F10869" s="2">
        <v>31.560179999999999</v>
      </c>
      <c r="G10869" s="2">
        <v>9.7721199999999993</v>
      </c>
      <c r="H10869" s="2" t="b">
        <f>Direct_price_comparison[[#This Row],[SpotPriceEUR]]=MAX(Direct_price_comparison[[#This Row],[SpotPriceEUR]:[FCR-D ned,D-1 late]])</f>
        <v>1</v>
      </c>
      <c r="I10869" s="2" t="b">
        <f>Direct_price_comparison[[#This Row],[FCR-D up,D-1 early]]=MAX(Direct_price_comparison[[#This Row],[SpotPriceEUR]:[FCR-D ned,D-1 late]])</f>
        <v>0</v>
      </c>
      <c r="J10869" s="2" t="b">
        <f>Direct_price_comparison[[#This Row],[FCR-D ned,D-1 early]]=MAX(Direct_price_comparison[[#This Row],[SpotPriceEUR]:[FCR-D ned,D-1 late]])</f>
        <v>0</v>
      </c>
      <c r="K10869" s="2" t="b">
        <f>Direct_price_comparison[[#This Row],[FCR-D up,D-1 late]]=MAX(Direct_price_comparison[[#This Row],[SpotPriceEUR]:[FCR-D ned,D-1 late]])</f>
        <v>0</v>
      </c>
      <c r="L10869" s="2" t="b">
        <f>Direct_price_comparison[[#This Row],[FCR-D ned,D-1 late]]=MAX(Direct_price_comparison[[#This Row],[SpotPriceEUR]:[FCR-D ned,D-1 late]])</f>
        <v>0</v>
      </c>
    </row>
    <row r="10870" spans="1:12" x14ac:dyDescent="0.2">
      <c r="A10870" s="1">
        <v>45014.375</v>
      </c>
      <c r="B10870" t="s">
        <v>2</v>
      </c>
      <c r="C10870" s="2">
        <v>130</v>
      </c>
      <c r="D10870" s="2">
        <v>29.83222</v>
      </c>
      <c r="E10870" s="2">
        <v>19.584160000000001</v>
      </c>
      <c r="F10870" s="2">
        <v>30.602989999999998</v>
      </c>
      <c r="G10870" s="2">
        <v>9.7021599999999992</v>
      </c>
      <c r="H10870" s="2" t="b">
        <f>Direct_price_comparison[[#This Row],[SpotPriceEUR]]=MAX(Direct_price_comparison[[#This Row],[SpotPriceEUR]:[FCR-D ned,D-1 late]])</f>
        <v>1</v>
      </c>
      <c r="I10870" s="2" t="b">
        <f>Direct_price_comparison[[#This Row],[FCR-D up,D-1 early]]=MAX(Direct_price_comparison[[#This Row],[SpotPriceEUR]:[FCR-D ned,D-1 late]])</f>
        <v>0</v>
      </c>
      <c r="J10870" s="2" t="b">
        <f>Direct_price_comparison[[#This Row],[FCR-D ned,D-1 early]]=MAX(Direct_price_comparison[[#This Row],[SpotPriceEUR]:[FCR-D ned,D-1 late]])</f>
        <v>0</v>
      </c>
      <c r="K10870" s="2" t="b">
        <f>Direct_price_comparison[[#This Row],[FCR-D up,D-1 late]]=MAX(Direct_price_comparison[[#This Row],[SpotPriceEUR]:[FCR-D ned,D-1 late]])</f>
        <v>0</v>
      </c>
      <c r="L10870" s="2" t="b">
        <f>Direct_price_comparison[[#This Row],[FCR-D ned,D-1 late]]=MAX(Direct_price_comparison[[#This Row],[SpotPriceEUR]:[FCR-D ned,D-1 late]])</f>
        <v>0</v>
      </c>
    </row>
    <row r="10871" spans="1:12" x14ac:dyDescent="0.2">
      <c r="A10871" s="1">
        <v>45014.416666666664</v>
      </c>
      <c r="B10871" t="s">
        <v>2</v>
      </c>
      <c r="C10871" s="2">
        <v>119</v>
      </c>
      <c r="D10871" s="2">
        <v>29.69969</v>
      </c>
      <c r="E10871" s="2">
        <v>19.121490000000001</v>
      </c>
      <c r="F10871" s="2">
        <v>32.975589999999997</v>
      </c>
      <c r="G10871" s="2">
        <v>11.111890000000001</v>
      </c>
      <c r="H10871" s="2" t="b">
        <f>Direct_price_comparison[[#This Row],[SpotPriceEUR]]=MAX(Direct_price_comparison[[#This Row],[SpotPriceEUR]:[FCR-D ned,D-1 late]])</f>
        <v>1</v>
      </c>
      <c r="I10871" s="2" t="b">
        <f>Direct_price_comparison[[#This Row],[FCR-D up,D-1 early]]=MAX(Direct_price_comparison[[#This Row],[SpotPriceEUR]:[FCR-D ned,D-1 late]])</f>
        <v>0</v>
      </c>
      <c r="J10871" s="2" t="b">
        <f>Direct_price_comparison[[#This Row],[FCR-D ned,D-1 early]]=MAX(Direct_price_comparison[[#This Row],[SpotPriceEUR]:[FCR-D ned,D-1 late]])</f>
        <v>0</v>
      </c>
      <c r="K10871" s="2" t="b">
        <f>Direct_price_comparison[[#This Row],[FCR-D up,D-1 late]]=MAX(Direct_price_comparison[[#This Row],[SpotPriceEUR]:[FCR-D ned,D-1 late]])</f>
        <v>0</v>
      </c>
      <c r="L10871" s="2" t="b">
        <f>Direct_price_comparison[[#This Row],[FCR-D ned,D-1 late]]=MAX(Direct_price_comparison[[#This Row],[SpotPriceEUR]:[FCR-D ned,D-1 late]])</f>
        <v>0</v>
      </c>
    </row>
    <row r="10872" spans="1:12" x14ac:dyDescent="0.2">
      <c r="A10872" s="1">
        <v>45014.458333333336</v>
      </c>
      <c r="B10872" t="s">
        <v>2</v>
      </c>
      <c r="C10872" s="2">
        <v>110.980003</v>
      </c>
      <c r="D10872" s="2">
        <v>29.44209</v>
      </c>
      <c r="E10872" s="2">
        <v>19.130990000000001</v>
      </c>
      <c r="F10872" s="2">
        <v>37.556359999999998</v>
      </c>
      <c r="G10872" s="2">
        <v>11.577579999999999</v>
      </c>
      <c r="H10872" s="2" t="b">
        <f>Direct_price_comparison[[#This Row],[SpotPriceEUR]]=MAX(Direct_price_comparison[[#This Row],[SpotPriceEUR]:[FCR-D ned,D-1 late]])</f>
        <v>1</v>
      </c>
      <c r="I10872" s="2" t="b">
        <f>Direct_price_comparison[[#This Row],[FCR-D up,D-1 early]]=MAX(Direct_price_comparison[[#This Row],[SpotPriceEUR]:[FCR-D ned,D-1 late]])</f>
        <v>0</v>
      </c>
      <c r="J10872" s="2" t="b">
        <f>Direct_price_comparison[[#This Row],[FCR-D ned,D-1 early]]=MAX(Direct_price_comparison[[#This Row],[SpotPriceEUR]:[FCR-D ned,D-1 late]])</f>
        <v>0</v>
      </c>
      <c r="K10872" s="2" t="b">
        <f>Direct_price_comparison[[#This Row],[FCR-D up,D-1 late]]=MAX(Direct_price_comparison[[#This Row],[SpotPriceEUR]:[FCR-D ned,D-1 late]])</f>
        <v>0</v>
      </c>
      <c r="L10872" s="2" t="b">
        <f>Direct_price_comparison[[#This Row],[FCR-D ned,D-1 late]]=MAX(Direct_price_comparison[[#This Row],[SpotPriceEUR]:[FCR-D ned,D-1 late]])</f>
        <v>0</v>
      </c>
    </row>
    <row r="10873" spans="1:12" x14ac:dyDescent="0.2">
      <c r="A10873" s="1">
        <v>45014.5</v>
      </c>
      <c r="B10873" t="s">
        <v>2</v>
      </c>
      <c r="C10873" s="2">
        <v>105.599998</v>
      </c>
      <c r="D10873" s="2">
        <v>29.468979999999998</v>
      </c>
      <c r="E10873" s="2">
        <v>18.828189999999999</v>
      </c>
      <c r="F10873" s="2">
        <v>37.262599999999999</v>
      </c>
      <c r="G10873" s="2">
        <v>11.652139999999999</v>
      </c>
      <c r="H10873" s="2" t="b">
        <f>Direct_price_comparison[[#This Row],[SpotPriceEUR]]=MAX(Direct_price_comparison[[#This Row],[SpotPriceEUR]:[FCR-D ned,D-1 late]])</f>
        <v>1</v>
      </c>
      <c r="I10873" s="2" t="b">
        <f>Direct_price_comparison[[#This Row],[FCR-D up,D-1 early]]=MAX(Direct_price_comparison[[#This Row],[SpotPriceEUR]:[FCR-D ned,D-1 late]])</f>
        <v>0</v>
      </c>
      <c r="J10873" s="2" t="b">
        <f>Direct_price_comparison[[#This Row],[FCR-D ned,D-1 early]]=MAX(Direct_price_comparison[[#This Row],[SpotPriceEUR]:[FCR-D ned,D-1 late]])</f>
        <v>0</v>
      </c>
      <c r="K10873" s="2" t="b">
        <f>Direct_price_comparison[[#This Row],[FCR-D up,D-1 late]]=MAX(Direct_price_comparison[[#This Row],[SpotPriceEUR]:[FCR-D ned,D-1 late]])</f>
        <v>0</v>
      </c>
      <c r="L10873" s="2" t="b">
        <f>Direct_price_comparison[[#This Row],[FCR-D ned,D-1 late]]=MAX(Direct_price_comparison[[#This Row],[SpotPriceEUR]:[FCR-D ned,D-1 late]])</f>
        <v>0</v>
      </c>
    </row>
    <row r="10874" spans="1:12" x14ac:dyDescent="0.2">
      <c r="A10874" s="1">
        <v>45014.541666666664</v>
      </c>
      <c r="B10874" t="s">
        <v>2</v>
      </c>
      <c r="C10874" s="2">
        <v>101.550003</v>
      </c>
      <c r="D10874" s="2">
        <v>29.431740000000001</v>
      </c>
      <c r="E10874" s="2">
        <v>18.922170000000001</v>
      </c>
      <c r="F10874" s="2">
        <v>38.249699999999997</v>
      </c>
      <c r="G10874" s="2">
        <v>11.63073</v>
      </c>
      <c r="H10874" s="2" t="b">
        <f>Direct_price_comparison[[#This Row],[SpotPriceEUR]]=MAX(Direct_price_comparison[[#This Row],[SpotPriceEUR]:[FCR-D ned,D-1 late]])</f>
        <v>1</v>
      </c>
      <c r="I10874" s="2" t="b">
        <f>Direct_price_comparison[[#This Row],[FCR-D up,D-1 early]]=MAX(Direct_price_comparison[[#This Row],[SpotPriceEUR]:[FCR-D ned,D-1 late]])</f>
        <v>0</v>
      </c>
      <c r="J10874" s="2" t="b">
        <f>Direct_price_comparison[[#This Row],[FCR-D ned,D-1 early]]=MAX(Direct_price_comparison[[#This Row],[SpotPriceEUR]:[FCR-D ned,D-1 late]])</f>
        <v>0</v>
      </c>
      <c r="K10874" s="2" t="b">
        <f>Direct_price_comparison[[#This Row],[FCR-D up,D-1 late]]=MAX(Direct_price_comparison[[#This Row],[SpotPriceEUR]:[FCR-D ned,D-1 late]])</f>
        <v>0</v>
      </c>
      <c r="L10874" s="2" t="b">
        <f>Direct_price_comparison[[#This Row],[FCR-D ned,D-1 late]]=MAX(Direct_price_comparison[[#This Row],[SpotPriceEUR]:[FCR-D ned,D-1 late]])</f>
        <v>0</v>
      </c>
    </row>
    <row r="10875" spans="1:12" x14ac:dyDescent="0.2">
      <c r="A10875" s="1">
        <v>45014.583333333336</v>
      </c>
      <c r="B10875" t="s">
        <v>2</v>
      </c>
      <c r="C10875" s="2">
        <v>104.94000200000001</v>
      </c>
      <c r="D10875" s="2">
        <v>29.455210000000001</v>
      </c>
      <c r="E10875" s="2">
        <v>19.066050000000001</v>
      </c>
      <c r="F10875" s="2">
        <v>37.511400000000002</v>
      </c>
      <c r="G10875" s="2">
        <v>11.632989999999999</v>
      </c>
      <c r="H10875" s="2" t="b">
        <f>Direct_price_comparison[[#This Row],[SpotPriceEUR]]=MAX(Direct_price_comparison[[#This Row],[SpotPriceEUR]:[FCR-D ned,D-1 late]])</f>
        <v>1</v>
      </c>
      <c r="I10875" s="2" t="b">
        <f>Direct_price_comparison[[#This Row],[FCR-D up,D-1 early]]=MAX(Direct_price_comparison[[#This Row],[SpotPriceEUR]:[FCR-D ned,D-1 late]])</f>
        <v>0</v>
      </c>
      <c r="J10875" s="2" t="b">
        <f>Direct_price_comparison[[#This Row],[FCR-D ned,D-1 early]]=MAX(Direct_price_comparison[[#This Row],[SpotPriceEUR]:[FCR-D ned,D-1 late]])</f>
        <v>0</v>
      </c>
      <c r="K10875" s="2" t="b">
        <f>Direct_price_comparison[[#This Row],[FCR-D up,D-1 late]]=MAX(Direct_price_comparison[[#This Row],[SpotPriceEUR]:[FCR-D ned,D-1 late]])</f>
        <v>0</v>
      </c>
      <c r="L10875" s="2" t="b">
        <f>Direct_price_comparison[[#This Row],[FCR-D ned,D-1 late]]=MAX(Direct_price_comparison[[#This Row],[SpotPriceEUR]:[FCR-D ned,D-1 late]])</f>
        <v>0</v>
      </c>
    </row>
    <row r="10876" spans="1:12" x14ac:dyDescent="0.2">
      <c r="A10876" s="1">
        <v>45014.625</v>
      </c>
      <c r="B10876" t="s">
        <v>2</v>
      </c>
      <c r="C10876" s="2">
        <v>106.199997</v>
      </c>
      <c r="D10876" s="2">
        <v>29.601410000000001</v>
      </c>
      <c r="E10876" s="2">
        <v>19.069970000000001</v>
      </c>
      <c r="F10876" s="2">
        <v>39.850560000000002</v>
      </c>
      <c r="G10876" s="2">
        <v>11.42084</v>
      </c>
      <c r="H10876" s="2" t="b">
        <f>Direct_price_comparison[[#This Row],[SpotPriceEUR]]=MAX(Direct_price_comparison[[#This Row],[SpotPriceEUR]:[FCR-D ned,D-1 late]])</f>
        <v>1</v>
      </c>
      <c r="I10876" s="2" t="b">
        <f>Direct_price_comparison[[#This Row],[FCR-D up,D-1 early]]=MAX(Direct_price_comparison[[#This Row],[SpotPriceEUR]:[FCR-D ned,D-1 late]])</f>
        <v>0</v>
      </c>
      <c r="J10876" s="2" t="b">
        <f>Direct_price_comparison[[#This Row],[FCR-D ned,D-1 early]]=MAX(Direct_price_comparison[[#This Row],[SpotPriceEUR]:[FCR-D ned,D-1 late]])</f>
        <v>0</v>
      </c>
      <c r="K10876" s="2" t="b">
        <f>Direct_price_comparison[[#This Row],[FCR-D up,D-1 late]]=MAX(Direct_price_comparison[[#This Row],[SpotPriceEUR]:[FCR-D ned,D-1 late]])</f>
        <v>0</v>
      </c>
      <c r="L10876" s="2" t="b">
        <f>Direct_price_comparison[[#This Row],[FCR-D ned,D-1 late]]=MAX(Direct_price_comparison[[#This Row],[SpotPriceEUR]:[FCR-D ned,D-1 late]])</f>
        <v>0</v>
      </c>
    </row>
    <row r="10877" spans="1:12" x14ac:dyDescent="0.2">
      <c r="A10877" s="1">
        <v>45014.666666666664</v>
      </c>
      <c r="B10877" t="s">
        <v>2</v>
      </c>
      <c r="C10877" s="2">
        <v>128.14999399999999</v>
      </c>
      <c r="D10877" s="2">
        <v>29.288620000000002</v>
      </c>
      <c r="E10877" s="2">
        <v>19.143809999999998</v>
      </c>
      <c r="F10877" s="2">
        <v>33.934600000000003</v>
      </c>
      <c r="G10877" s="2">
        <v>9.1942199999999996</v>
      </c>
      <c r="H10877" s="2" t="b">
        <f>Direct_price_comparison[[#This Row],[SpotPriceEUR]]=MAX(Direct_price_comparison[[#This Row],[SpotPriceEUR]:[FCR-D ned,D-1 late]])</f>
        <v>1</v>
      </c>
      <c r="I10877" s="2" t="b">
        <f>Direct_price_comparison[[#This Row],[FCR-D up,D-1 early]]=MAX(Direct_price_comparison[[#This Row],[SpotPriceEUR]:[FCR-D ned,D-1 late]])</f>
        <v>0</v>
      </c>
      <c r="J10877" s="2" t="b">
        <f>Direct_price_comparison[[#This Row],[FCR-D ned,D-1 early]]=MAX(Direct_price_comparison[[#This Row],[SpotPriceEUR]:[FCR-D ned,D-1 late]])</f>
        <v>0</v>
      </c>
      <c r="K10877" s="2" t="b">
        <f>Direct_price_comparison[[#This Row],[FCR-D up,D-1 late]]=MAX(Direct_price_comparison[[#This Row],[SpotPriceEUR]:[FCR-D ned,D-1 late]])</f>
        <v>0</v>
      </c>
      <c r="L10877" s="2" t="b">
        <f>Direct_price_comparison[[#This Row],[FCR-D ned,D-1 late]]=MAX(Direct_price_comparison[[#This Row],[SpotPriceEUR]:[FCR-D ned,D-1 late]])</f>
        <v>0</v>
      </c>
    </row>
    <row r="10878" spans="1:12" x14ac:dyDescent="0.2">
      <c r="A10878" s="1">
        <v>45014.708333333336</v>
      </c>
      <c r="B10878" t="s">
        <v>2</v>
      </c>
      <c r="C10878" s="2">
        <v>145.41000399999999</v>
      </c>
      <c r="D10878" s="2">
        <v>28.929110000000001</v>
      </c>
      <c r="E10878" s="2">
        <v>20.2987</v>
      </c>
      <c r="F10878" s="2">
        <v>38.207729999999998</v>
      </c>
      <c r="G10878" s="2">
        <v>9.1920300000000008</v>
      </c>
      <c r="H10878" s="2" t="b">
        <f>Direct_price_comparison[[#This Row],[SpotPriceEUR]]=MAX(Direct_price_comparison[[#This Row],[SpotPriceEUR]:[FCR-D ned,D-1 late]])</f>
        <v>1</v>
      </c>
      <c r="I10878" s="2" t="b">
        <f>Direct_price_comparison[[#This Row],[FCR-D up,D-1 early]]=MAX(Direct_price_comparison[[#This Row],[SpotPriceEUR]:[FCR-D ned,D-1 late]])</f>
        <v>0</v>
      </c>
      <c r="J10878" s="2" t="b">
        <f>Direct_price_comparison[[#This Row],[FCR-D ned,D-1 early]]=MAX(Direct_price_comparison[[#This Row],[SpotPriceEUR]:[FCR-D ned,D-1 late]])</f>
        <v>0</v>
      </c>
      <c r="K10878" s="2" t="b">
        <f>Direct_price_comparison[[#This Row],[FCR-D up,D-1 late]]=MAX(Direct_price_comparison[[#This Row],[SpotPriceEUR]:[FCR-D ned,D-1 late]])</f>
        <v>0</v>
      </c>
      <c r="L10878" s="2" t="b">
        <f>Direct_price_comparison[[#This Row],[FCR-D ned,D-1 late]]=MAX(Direct_price_comparison[[#This Row],[SpotPriceEUR]:[FCR-D ned,D-1 late]])</f>
        <v>0</v>
      </c>
    </row>
    <row r="10879" spans="1:12" x14ac:dyDescent="0.2">
      <c r="A10879" s="1">
        <v>45014.75</v>
      </c>
      <c r="B10879" t="s">
        <v>2</v>
      </c>
      <c r="C10879" s="2">
        <v>149.86999499999999</v>
      </c>
      <c r="D10879" s="2">
        <v>28.818210000000001</v>
      </c>
      <c r="E10879" s="2">
        <v>20.218800000000002</v>
      </c>
      <c r="F10879" s="2">
        <v>38.184420000000003</v>
      </c>
      <c r="G10879" s="2">
        <v>9.1914400000000001</v>
      </c>
      <c r="H10879" s="2" t="b">
        <f>Direct_price_comparison[[#This Row],[SpotPriceEUR]]=MAX(Direct_price_comparison[[#This Row],[SpotPriceEUR]:[FCR-D ned,D-1 late]])</f>
        <v>1</v>
      </c>
      <c r="I10879" s="2" t="b">
        <f>Direct_price_comparison[[#This Row],[FCR-D up,D-1 early]]=MAX(Direct_price_comparison[[#This Row],[SpotPriceEUR]:[FCR-D ned,D-1 late]])</f>
        <v>0</v>
      </c>
      <c r="J10879" s="2" t="b">
        <f>Direct_price_comparison[[#This Row],[FCR-D ned,D-1 early]]=MAX(Direct_price_comparison[[#This Row],[SpotPriceEUR]:[FCR-D ned,D-1 late]])</f>
        <v>0</v>
      </c>
      <c r="K10879" s="2" t="b">
        <f>Direct_price_comparison[[#This Row],[FCR-D up,D-1 late]]=MAX(Direct_price_comparison[[#This Row],[SpotPriceEUR]:[FCR-D ned,D-1 late]])</f>
        <v>0</v>
      </c>
      <c r="L10879" s="2" t="b">
        <f>Direct_price_comparison[[#This Row],[FCR-D ned,D-1 late]]=MAX(Direct_price_comparison[[#This Row],[SpotPriceEUR]:[FCR-D ned,D-1 late]])</f>
        <v>0</v>
      </c>
    </row>
    <row r="10880" spans="1:12" x14ac:dyDescent="0.2">
      <c r="A10880" s="1">
        <v>45014.791666666664</v>
      </c>
      <c r="B10880" t="s">
        <v>2</v>
      </c>
      <c r="C10880" s="2">
        <v>132.279999</v>
      </c>
      <c r="D10880" s="2">
        <v>28.706040000000002</v>
      </c>
      <c r="E10880" s="2">
        <v>20.64903</v>
      </c>
      <c r="F10880" s="2">
        <v>40.269120000000001</v>
      </c>
      <c r="G10880" s="2">
        <v>8.9451900000000002</v>
      </c>
      <c r="H10880" s="2" t="b">
        <f>Direct_price_comparison[[#This Row],[SpotPriceEUR]]=MAX(Direct_price_comparison[[#This Row],[SpotPriceEUR]:[FCR-D ned,D-1 late]])</f>
        <v>1</v>
      </c>
      <c r="I10880" s="2" t="b">
        <f>Direct_price_comparison[[#This Row],[FCR-D up,D-1 early]]=MAX(Direct_price_comparison[[#This Row],[SpotPriceEUR]:[FCR-D ned,D-1 late]])</f>
        <v>0</v>
      </c>
      <c r="J10880" s="2" t="b">
        <f>Direct_price_comparison[[#This Row],[FCR-D ned,D-1 early]]=MAX(Direct_price_comparison[[#This Row],[SpotPriceEUR]:[FCR-D ned,D-1 late]])</f>
        <v>0</v>
      </c>
      <c r="K10880" s="2" t="b">
        <f>Direct_price_comparison[[#This Row],[FCR-D up,D-1 late]]=MAX(Direct_price_comparison[[#This Row],[SpotPriceEUR]:[FCR-D ned,D-1 late]])</f>
        <v>0</v>
      </c>
      <c r="L10880" s="2" t="b">
        <f>Direct_price_comparison[[#This Row],[FCR-D ned,D-1 late]]=MAX(Direct_price_comparison[[#This Row],[SpotPriceEUR]:[FCR-D ned,D-1 late]])</f>
        <v>0</v>
      </c>
    </row>
    <row r="10881" spans="1:12" x14ac:dyDescent="0.2">
      <c r="A10881" s="1">
        <v>45014.833333333336</v>
      </c>
      <c r="B10881" t="s">
        <v>2</v>
      </c>
      <c r="C10881" s="2">
        <v>114.91999800000001</v>
      </c>
      <c r="D10881" s="2">
        <v>28.552659999999999</v>
      </c>
      <c r="E10881" s="2">
        <v>20.866520000000001</v>
      </c>
      <c r="F10881" s="2">
        <v>35.858429999999998</v>
      </c>
      <c r="G10881" s="2">
        <v>9.0605700000000002</v>
      </c>
      <c r="H10881" s="2" t="b">
        <f>Direct_price_comparison[[#This Row],[SpotPriceEUR]]=MAX(Direct_price_comparison[[#This Row],[SpotPriceEUR]:[FCR-D ned,D-1 late]])</f>
        <v>1</v>
      </c>
      <c r="I10881" s="2" t="b">
        <f>Direct_price_comparison[[#This Row],[FCR-D up,D-1 early]]=MAX(Direct_price_comparison[[#This Row],[SpotPriceEUR]:[FCR-D ned,D-1 late]])</f>
        <v>0</v>
      </c>
      <c r="J10881" s="2" t="b">
        <f>Direct_price_comparison[[#This Row],[FCR-D ned,D-1 early]]=MAX(Direct_price_comparison[[#This Row],[SpotPriceEUR]:[FCR-D ned,D-1 late]])</f>
        <v>0</v>
      </c>
      <c r="K10881" s="2" t="b">
        <f>Direct_price_comparison[[#This Row],[FCR-D up,D-1 late]]=MAX(Direct_price_comparison[[#This Row],[SpotPriceEUR]:[FCR-D ned,D-1 late]])</f>
        <v>0</v>
      </c>
      <c r="L10881" s="2" t="b">
        <f>Direct_price_comparison[[#This Row],[FCR-D ned,D-1 late]]=MAX(Direct_price_comparison[[#This Row],[SpotPriceEUR]:[FCR-D ned,D-1 late]])</f>
        <v>0</v>
      </c>
    </row>
    <row r="10882" spans="1:12" x14ac:dyDescent="0.2">
      <c r="A10882" s="1">
        <v>45014.875</v>
      </c>
      <c r="B10882" t="s">
        <v>2</v>
      </c>
      <c r="C10882" s="2">
        <v>109.900002</v>
      </c>
      <c r="D10882" s="2">
        <v>28.388729999999999</v>
      </c>
      <c r="E10882" s="2">
        <v>22.954470000000001</v>
      </c>
      <c r="F10882" s="2">
        <v>32.674869999999999</v>
      </c>
      <c r="G10882" s="2">
        <v>8.6202900000000007</v>
      </c>
      <c r="H10882" s="2" t="b">
        <f>Direct_price_comparison[[#This Row],[SpotPriceEUR]]=MAX(Direct_price_comparison[[#This Row],[SpotPriceEUR]:[FCR-D ned,D-1 late]])</f>
        <v>1</v>
      </c>
      <c r="I10882" s="2" t="b">
        <f>Direct_price_comparison[[#This Row],[FCR-D up,D-1 early]]=MAX(Direct_price_comparison[[#This Row],[SpotPriceEUR]:[FCR-D ned,D-1 late]])</f>
        <v>0</v>
      </c>
      <c r="J10882" s="2" t="b">
        <f>Direct_price_comparison[[#This Row],[FCR-D ned,D-1 early]]=MAX(Direct_price_comparison[[#This Row],[SpotPriceEUR]:[FCR-D ned,D-1 late]])</f>
        <v>0</v>
      </c>
      <c r="K10882" s="2" t="b">
        <f>Direct_price_comparison[[#This Row],[FCR-D up,D-1 late]]=MAX(Direct_price_comparison[[#This Row],[SpotPriceEUR]:[FCR-D ned,D-1 late]])</f>
        <v>0</v>
      </c>
      <c r="L10882" s="2" t="b">
        <f>Direct_price_comparison[[#This Row],[FCR-D ned,D-1 late]]=MAX(Direct_price_comparison[[#This Row],[SpotPriceEUR]:[FCR-D ned,D-1 late]])</f>
        <v>0</v>
      </c>
    </row>
    <row r="10883" spans="1:12" x14ac:dyDescent="0.2">
      <c r="A10883" s="1">
        <v>45014.916666666664</v>
      </c>
      <c r="B10883" t="s">
        <v>2</v>
      </c>
      <c r="C10883" s="2">
        <v>94.800003000000004</v>
      </c>
      <c r="D10883" s="2">
        <v>28.237660000000002</v>
      </c>
      <c r="E10883" s="2">
        <v>22.943960000000001</v>
      </c>
      <c r="F10883" s="2">
        <v>32.489570000000001</v>
      </c>
      <c r="G10883" s="2">
        <v>8.0788100000000007</v>
      </c>
      <c r="H10883" s="2" t="b">
        <f>Direct_price_comparison[[#This Row],[SpotPriceEUR]]=MAX(Direct_price_comparison[[#This Row],[SpotPriceEUR]:[FCR-D ned,D-1 late]])</f>
        <v>1</v>
      </c>
      <c r="I10883" s="2" t="b">
        <f>Direct_price_comparison[[#This Row],[FCR-D up,D-1 early]]=MAX(Direct_price_comparison[[#This Row],[SpotPriceEUR]:[FCR-D ned,D-1 late]])</f>
        <v>0</v>
      </c>
      <c r="J10883" s="2" t="b">
        <f>Direct_price_comparison[[#This Row],[FCR-D ned,D-1 early]]=MAX(Direct_price_comparison[[#This Row],[SpotPriceEUR]:[FCR-D ned,D-1 late]])</f>
        <v>0</v>
      </c>
      <c r="K10883" s="2" t="b">
        <f>Direct_price_comparison[[#This Row],[FCR-D up,D-1 late]]=MAX(Direct_price_comparison[[#This Row],[SpotPriceEUR]:[FCR-D ned,D-1 late]])</f>
        <v>0</v>
      </c>
      <c r="L10883" s="2" t="b">
        <f>Direct_price_comparison[[#This Row],[FCR-D ned,D-1 late]]=MAX(Direct_price_comparison[[#This Row],[SpotPriceEUR]:[FCR-D ned,D-1 late]])</f>
        <v>0</v>
      </c>
    </row>
    <row r="10884" spans="1:12" x14ac:dyDescent="0.2">
      <c r="A10884" s="1">
        <v>45014.958333333336</v>
      </c>
      <c r="B10884" t="s">
        <v>2</v>
      </c>
      <c r="C10884" s="2">
        <v>89.709998999999996</v>
      </c>
      <c r="D10884" s="2">
        <v>30.081309999999998</v>
      </c>
      <c r="E10884" s="2">
        <v>21.045549999999999</v>
      </c>
      <c r="F10884" s="2">
        <v>43.191560000000003</v>
      </c>
      <c r="G10884" s="2">
        <v>8.3113799999999998</v>
      </c>
      <c r="H10884" s="2" t="b">
        <f>Direct_price_comparison[[#This Row],[SpotPriceEUR]]=MAX(Direct_price_comparison[[#This Row],[SpotPriceEUR]:[FCR-D ned,D-1 late]])</f>
        <v>1</v>
      </c>
      <c r="I10884" s="2" t="b">
        <f>Direct_price_comparison[[#This Row],[FCR-D up,D-1 early]]=MAX(Direct_price_comparison[[#This Row],[SpotPriceEUR]:[FCR-D ned,D-1 late]])</f>
        <v>0</v>
      </c>
      <c r="J10884" s="2" t="b">
        <f>Direct_price_comparison[[#This Row],[FCR-D ned,D-1 early]]=MAX(Direct_price_comparison[[#This Row],[SpotPriceEUR]:[FCR-D ned,D-1 late]])</f>
        <v>0</v>
      </c>
      <c r="K10884" s="2" t="b">
        <f>Direct_price_comparison[[#This Row],[FCR-D up,D-1 late]]=MAX(Direct_price_comparison[[#This Row],[SpotPriceEUR]:[FCR-D ned,D-1 late]])</f>
        <v>0</v>
      </c>
      <c r="L10884" s="2" t="b">
        <f>Direct_price_comparison[[#This Row],[FCR-D ned,D-1 late]]=MAX(Direct_price_comparison[[#This Row],[SpotPriceEUR]:[FCR-D ned,D-1 late]])</f>
        <v>0</v>
      </c>
    </row>
    <row r="10885" spans="1:12" x14ac:dyDescent="0.2">
      <c r="A10885" s="1">
        <v>45015</v>
      </c>
      <c r="B10885" t="s">
        <v>2</v>
      </c>
      <c r="C10885" s="2">
        <v>82.25</v>
      </c>
      <c r="D10885" s="2">
        <v>29.338349999999998</v>
      </c>
      <c r="E10885" s="2">
        <v>20.684170000000002</v>
      </c>
      <c r="F10885" s="2">
        <v>33.970610000000001</v>
      </c>
      <c r="G10885" s="2">
        <v>8.4462399999999995</v>
      </c>
      <c r="H10885" s="2" t="b">
        <f>Direct_price_comparison[[#This Row],[SpotPriceEUR]]=MAX(Direct_price_comparison[[#This Row],[SpotPriceEUR]:[FCR-D ned,D-1 late]])</f>
        <v>1</v>
      </c>
      <c r="I10885" s="2" t="b">
        <f>Direct_price_comparison[[#This Row],[FCR-D up,D-1 early]]=MAX(Direct_price_comparison[[#This Row],[SpotPriceEUR]:[FCR-D ned,D-1 late]])</f>
        <v>0</v>
      </c>
      <c r="J10885" s="2" t="b">
        <f>Direct_price_comparison[[#This Row],[FCR-D ned,D-1 early]]=MAX(Direct_price_comparison[[#This Row],[SpotPriceEUR]:[FCR-D ned,D-1 late]])</f>
        <v>0</v>
      </c>
      <c r="K10885" s="2" t="b">
        <f>Direct_price_comparison[[#This Row],[FCR-D up,D-1 late]]=MAX(Direct_price_comparison[[#This Row],[SpotPriceEUR]:[FCR-D ned,D-1 late]])</f>
        <v>0</v>
      </c>
      <c r="L10885" s="2" t="b">
        <f>Direct_price_comparison[[#This Row],[FCR-D ned,D-1 late]]=MAX(Direct_price_comparison[[#This Row],[SpotPriceEUR]:[FCR-D ned,D-1 late]])</f>
        <v>0</v>
      </c>
    </row>
    <row r="10886" spans="1:12" x14ac:dyDescent="0.2">
      <c r="A10886" s="1">
        <v>45015.041666666664</v>
      </c>
      <c r="B10886" t="s">
        <v>2</v>
      </c>
      <c r="C10886" s="2">
        <v>80.75</v>
      </c>
      <c r="D10886" s="2">
        <v>29.169260000000001</v>
      </c>
      <c r="E10886" s="2">
        <v>20.687989999999999</v>
      </c>
      <c r="F10886" s="2">
        <v>34.173499999999997</v>
      </c>
      <c r="G10886" s="2">
        <v>8.3908100000000001</v>
      </c>
      <c r="H10886" s="2" t="b">
        <f>Direct_price_comparison[[#This Row],[SpotPriceEUR]]=MAX(Direct_price_comparison[[#This Row],[SpotPriceEUR]:[FCR-D ned,D-1 late]])</f>
        <v>1</v>
      </c>
      <c r="I10886" s="2" t="b">
        <f>Direct_price_comparison[[#This Row],[FCR-D up,D-1 early]]=MAX(Direct_price_comparison[[#This Row],[SpotPriceEUR]:[FCR-D ned,D-1 late]])</f>
        <v>0</v>
      </c>
      <c r="J10886" s="2" t="b">
        <f>Direct_price_comparison[[#This Row],[FCR-D ned,D-1 early]]=MAX(Direct_price_comparison[[#This Row],[SpotPriceEUR]:[FCR-D ned,D-1 late]])</f>
        <v>0</v>
      </c>
      <c r="K10886" s="2" t="b">
        <f>Direct_price_comparison[[#This Row],[FCR-D up,D-1 late]]=MAX(Direct_price_comparison[[#This Row],[SpotPriceEUR]:[FCR-D ned,D-1 late]])</f>
        <v>0</v>
      </c>
      <c r="L10886" s="2" t="b">
        <f>Direct_price_comparison[[#This Row],[FCR-D ned,D-1 late]]=MAX(Direct_price_comparison[[#This Row],[SpotPriceEUR]:[FCR-D ned,D-1 late]])</f>
        <v>0</v>
      </c>
    </row>
    <row r="10887" spans="1:12" x14ac:dyDescent="0.2">
      <c r="A10887" s="1">
        <v>45015.083333333336</v>
      </c>
      <c r="B10887" t="s">
        <v>2</v>
      </c>
      <c r="C10887" s="2">
        <v>78.769997000000004</v>
      </c>
      <c r="D10887" s="2">
        <v>28.87576</v>
      </c>
      <c r="E10887" s="2">
        <v>20.689900000000002</v>
      </c>
      <c r="F10887" s="2">
        <v>39.437820000000002</v>
      </c>
      <c r="G10887" s="2">
        <v>11.86425</v>
      </c>
      <c r="H10887" s="2" t="b">
        <f>Direct_price_comparison[[#This Row],[SpotPriceEUR]]=MAX(Direct_price_comparison[[#This Row],[SpotPriceEUR]:[FCR-D ned,D-1 late]])</f>
        <v>1</v>
      </c>
      <c r="I10887" s="2" t="b">
        <f>Direct_price_comparison[[#This Row],[FCR-D up,D-1 early]]=MAX(Direct_price_comparison[[#This Row],[SpotPriceEUR]:[FCR-D ned,D-1 late]])</f>
        <v>0</v>
      </c>
      <c r="J10887" s="2" t="b">
        <f>Direct_price_comparison[[#This Row],[FCR-D ned,D-1 early]]=MAX(Direct_price_comparison[[#This Row],[SpotPriceEUR]:[FCR-D ned,D-1 late]])</f>
        <v>0</v>
      </c>
      <c r="K10887" s="2" t="b">
        <f>Direct_price_comparison[[#This Row],[FCR-D up,D-1 late]]=MAX(Direct_price_comparison[[#This Row],[SpotPriceEUR]:[FCR-D ned,D-1 late]])</f>
        <v>0</v>
      </c>
      <c r="L10887" s="2" t="b">
        <f>Direct_price_comparison[[#This Row],[FCR-D ned,D-1 late]]=MAX(Direct_price_comparison[[#This Row],[SpotPriceEUR]:[FCR-D ned,D-1 late]])</f>
        <v>0</v>
      </c>
    </row>
    <row r="10888" spans="1:12" x14ac:dyDescent="0.2">
      <c r="A10888" s="1">
        <v>45015.125</v>
      </c>
      <c r="B10888" t="s">
        <v>2</v>
      </c>
      <c r="C10888" s="2">
        <v>77.910004000000001</v>
      </c>
      <c r="D10888" s="2">
        <v>29.11956</v>
      </c>
      <c r="E10888" s="2">
        <v>20.717960000000001</v>
      </c>
      <c r="F10888" s="2">
        <v>39.234900000000003</v>
      </c>
      <c r="G10888" s="2">
        <v>12.36309</v>
      </c>
      <c r="H10888" s="2" t="b">
        <f>Direct_price_comparison[[#This Row],[SpotPriceEUR]]=MAX(Direct_price_comparison[[#This Row],[SpotPriceEUR]:[FCR-D ned,D-1 late]])</f>
        <v>1</v>
      </c>
      <c r="I10888" s="2" t="b">
        <f>Direct_price_comparison[[#This Row],[FCR-D up,D-1 early]]=MAX(Direct_price_comparison[[#This Row],[SpotPriceEUR]:[FCR-D ned,D-1 late]])</f>
        <v>0</v>
      </c>
      <c r="J10888" s="2" t="b">
        <f>Direct_price_comparison[[#This Row],[FCR-D ned,D-1 early]]=MAX(Direct_price_comparison[[#This Row],[SpotPriceEUR]:[FCR-D ned,D-1 late]])</f>
        <v>0</v>
      </c>
      <c r="K10888" s="2" t="b">
        <f>Direct_price_comparison[[#This Row],[FCR-D up,D-1 late]]=MAX(Direct_price_comparison[[#This Row],[SpotPriceEUR]:[FCR-D ned,D-1 late]])</f>
        <v>0</v>
      </c>
      <c r="L10888" s="2" t="b">
        <f>Direct_price_comparison[[#This Row],[FCR-D ned,D-1 late]]=MAX(Direct_price_comparison[[#This Row],[SpotPriceEUR]:[FCR-D ned,D-1 late]])</f>
        <v>0</v>
      </c>
    </row>
    <row r="10889" spans="1:12" x14ac:dyDescent="0.2">
      <c r="A10889" s="1">
        <v>45015.166666666664</v>
      </c>
      <c r="B10889" t="s">
        <v>2</v>
      </c>
      <c r="C10889" s="2">
        <v>76.800003000000004</v>
      </c>
      <c r="D10889" s="2">
        <v>28.992850000000001</v>
      </c>
      <c r="E10889" s="2">
        <v>21.080909999999999</v>
      </c>
      <c r="F10889" s="2">
        <v>28.3432</v>
      </c>
      <c r="G10889" s="2">
        <v>12.271990000000001</v>
      </c>
      <c r="H10889" s="2" t="b">
        <f>Direct_price_comparison[[#This Row],[SpotPriceEUR]]=MAX(Direct_price_comparison[[#This Row],[SpotPriceEUR]:[FCR-D ned,D-1 late]])</f>
        <v>1</v>
      </c>
      <c r="I10889" s="2" t="b">
        <f>Direct_price_comparison[[#This Row],[FCR-D up,D-1 early]]=MAX(Direct_price_comparison[[#This Row],[SpotPriceEUR]:[FCR-D ned,D-1 late]])</f>
        <v>0</v>
      </c>
      <c r="J10889" s="2" t="b">
        <f>Direct_price_comparison[[#This Row],[FCR-D ned,D-1 early]]=MAX(Direct_price_comparison[[#This Row],[SpotPriceEUR]:[FCR-D ned,D-1 late]])</f>
        <v>0</v>
      </c>
      <c r="K10889" s="2" t="b">
        <f>Direct_price_comparison[[#This Row],[FCR-D up,D-1 late]]=MAX(Direct_price_comparison[[#This Row],[SpotPriceEUR]:[FCR-D ned,D-1 late]])</f>
        <v>0</v>
      </c>
      <c r="L10889" s="2" t="b">
        <f>Direct_price_comparison[[#This Row],[FCR-D ned,D-1 late]]=MAX(Direct_price_comparison[[#This Row],[SpotPriceEUR]:[FCR-D ned,D-1 late]])</f>
        <v>0</v>
      </c>
    </row>
    <row r="10890" spans="1:12" x14ac:dyDescent="0.2">
      <c r="A10890" s="1">
        <v>45015.208333333336</v>
      </c>
      <c r="B10890" t="s">
        <v>2</v>
      </c>
      <c r="C10890" s="2">
        <v>89.93</v>
      </c>
      <c r="D10890" s="2">
        <v>29.315480000000001</v>
      </c>
      <c r="E10890" s="2">
        <v>18.755459999999999</v>
      </c>
      <c r="F10890" s="2">
        <v>36.802639999999997</v>
      </c>
      <c r="G10890" s="2">
        <v>11.94154</v>
      </c>
      <c r="H10890" s="2" t="b">
        <f>Direct_price_comparison[[#This Row],[SpotPriceEUR]]=MAX(Direct_price_comparison[[#This Row],[SpotPriceEUR]:[FCR-D ned,D-1 late]])</f>
        <v>1</v>
      </c>
      <c r="I10890" s="2" t="b">
        <f>Direct_price_comparison[[#This Row],[FCR-D up,D-1 early]]=MAX(Direct_price_comparison[[#This Row],[SpotPriceEUR]:[FCR-D ned,D-1 late]])</f>
        <v>0</v>
      </c>
      <c r="J10890" s="2" t="b">
        <f>Direct_price_comparison[[#This Row],[FCR-D ned,D-1 early]]=MAX(Direct_price_comparison[[#This Row],[SpotPriceEUR]:[FCR-D ned,D-1 late]])</f>
        <v>0</v>
      </c>
      <c r="K10890" s="2" t="b">
        <f>Direct_price_comparison[[#This Row],[FCR-D up,D-1 late]]=MAX(Direct_price_comparison[[#This Row],[SpotPriceEUR]:[FCR-D ned,D-1 late]])</f>
        <v>0</v>
      </c>
      <c r="L10890" s="2" t="b">
        <f>Direct_price_comparison[[#This Row],[FCR-D ned,D-1 late]]=MAX(Direct_price_comparison[[#This Row],[SpotPriceEUR]:[FCR-D ned,D-1 late]])</f>
        <v>0</v>
      </c>
    </row>
    <row r="10891" spans="1:12" x14ac:dyDescent="0.2">
      <c r="A10891" s="1">
        <v>45015.25</v>
      </c>
      <c r="B10891" t="s">
        <v>2</v>
      </c>
      <c r="C10891" s="2">
        <v>119.209999</v>
      </c>
      <c r="D10891" s="2">
        <v>29.649049999999999</v>
      </c>
      <c r="E10891" s="2">
        <v>19.140339999999998</v>
      </c>
      <c r="F10891" s="2">
        <v>36.705300000000001</v>
      </c>
      <c r="G10891" s="2">
        <v>12.34642</v>
      </c>
      <c r="H10891" s="2" t="b">
        <f>Direct_price_comparison[[#This Row],[SpotPriceEUR]]=MAX(Direct_price_comparison[[#This Row],[SpotPriceEUR]:[FCR-D ned,D-1 late]])</f>
        <v>1</v>
      </c>
      <c r="I10891" s="2" t="b">
        <f>Direct_price_comparison[[#This Row],[FCR-D up,D-1 early]]=MAX(Direct_price_comparison[[#This Row],[SpotPriceEUR]:[FCR-D ned,D-1 late]])</f>
        <v>0</v>
      </c>
      <c r="J10891" s="2" t="b">
        <f>Direct_price_comparison[[#This Row],[FCR-D ned,D-1 early]]=MAX(Direct_price_comparison[[#This Row],[SpotPriceEUR]:[FCR-D ned,D-1 late]])</f>
        <v>0</v>
      </c>
      <c r="K10891" s="2" t="b">
        <f>Direct_price_comparison[[#This Row],[FCR-D up,D-1 late]]=MAX(Direct_price_comparison[[#This Row],[SpotPriceEUR]:[FCR-D ned,D-1 late]])</f>
        <v>0</v>
      </c>
      <c r="L10891" s="2" t="b">
        <f>Direct_price_comparison[[#This Row],[FCR-D ned,D-1 late]]=MAX(Direct_price_comparison[[#This Row],[SpotPriceEUR]:[FCR-D ned,D-1 late]])</f>
        <v>0</v>
      </c>
    </row>
    <row r="10892" spans="1:12" x14ac:dyDescent="0.2">
      <c r="A10892" s="1">
        <v>45015.291666666664</v>
      </c>
      <c r="B10892" t="s">
        <v>2</v>
      </c>
      <c r="C10892" s="2">
        <v>129.300003</v>
      </c>
      <c r="D10892" s="2">
        <v>30.143599999999999</v>
      </c>
      <c r="E10892" s="2">
        <v>18.386430000000001</v>
      </c>
      <c r="F10892" s="2">
        <v>53.141750000000002</v>
      </c>
      <c r="G10892" s="2">
        <v>12.17328</v>
      </c>
      <c r="H10892" s="2" t="b">
        <f>Direct_price_comparison[[#This Row],[SpotPriceEUR]]=MAX(Direct_price_comparison[[#This Row],[SpotPriceEUR]:[FCR-D ned,D-1 late]])</f>
        <v>1</v>
      </c>
      <c r="I10892" s="2" t="b">
        <f>Direct_price_comparison[[#This Row],[FCR-D up,D-1 early]]=MAX(Direct_price_comparison[[#This Row],[SpotPriceEUR]:[FCR-D ned,D-1 late]])</f>
        <v>0</v>
      </c>
      <c r="J10892" s="2" t="b">
        <f>Direct_price_comparison[[#This Row],[FCR-D ned,D-1 early]]=MAX(Direct_price_comparison[[#This Row],[SpotPriceEUR]:[FCR-D ned,D-1 late]])</f>
        <v>0</v>
      </c>
      <c r="K10892" s="2" t="b">
        <f>Direct_price_comparison[[#This Row],[FCR-D up,D-1 late]]=MAX(Direct_price_comparison[[#This Row],[SpotPriceEUR]:[FCR-D ned,D-1 late]])</f>
        <v>0</v>
      </c>
      <c r="L10892" s="2" t="b">
        <f>Direct_price_comparison[[#This Row],[FCR-D ned,D-1 late]]=MAX(Direct_price_comparison[[#This Row],[SpotPriceEUR]:[FCR-D ned,D-1 late]])</f>
        <v>0</v>
      </c>
    </row>
    <row r="10893" spans="1:12" x14ac:dyDescent="0.2">
      <c r="A10893" s="1">
        <v>45015.333333333336</v>
      </c>
      <c r="B10893" t="s">
        <v>2</v>
      </c>
      <c r="C10893" s="2">
        <v>110</v>
      </c>
      <c r="D10893" s="2">
        <v>30.455469999999998</v>
      </c>
      <c r="E10893" s="2">
        <v>18.44708</v>
      </c>
      <c r="F10893" s="2">
        <v>44.89687</v>
      </c>
      <c r="G10893" s="2">
        <v>12.17742</v>
      </c>
      <c r="H10893" s="2" t="b">
        <f>Direct_price_comparison[[#This Row],[SpotPriceEUR]]=MAX(Direct_price_comparison[[#This Row],[SpotPriceEUR]:[FCR-D ned,D-1 late]])</f>
        <v>1</v>
      </c>
      <c r="I10893" s="2" t="b">
        <f>Direct_price_comparison[[#This Row],[FCR-D up,D-1 early]]=MAX(Direct_price_comparison[[#This Row],[SpotPriceEUR]:[FCR-D ned,D-1 late]])</f>
        <v>0</v>
      </c>
      <c r="J10893" s="2" t="b">
        <f>Direct_price_comparison[[#This Row],[FCR-D ned,D-1 early]]=MAX(Direct_price_comparison[[#This Row],[SpotPriceEUR]:[FCR-D ned,D-1 late]])</f>
        <v>0</v>
      </c>
      <c r="K10893" s="2" t="b">
        <f>Direct_price_comparison[[#This Row],[FCR-D up,D-1 late]]=MAX(Direct_price_comparison[[#This Row],[SpotPriceEUR]:[FCR-D ned,D-1 late]])</f>
        <v>0</v>
      </c>
      <c r="L10893" s="2" t="b">
        <f>Direct_price_comparison[[#This Row],[FCR-D ned,D-1 late]]=MAX(Direct_price_comparison[[#This Row],[SpotPriceEUR]:[FCR-D ned,D-1 late]])</f>
        <v>0</v>
      </c>
    </row>
    <row r="10894" spans="1:12" x14ac:dyDescent="0.2">
      <c r="A10894" s="1">
        <v>45015.375</v>
      </c>
      <c r="B10894" t="s">
        <v>2</v>
      </c>
      <c r="C10894" s="2">
        <v>90.660004000000001</v>
      </c>
      <c r="D10894" s="2">
        <v>30.827210000000001</v>
      </c>
      <c r="E10894" s="2">
        <v>18.429469999999998</v>
      </c>
      <c r="F10894" s="2">
        <v>42.95552</v>
      </c>
      <c r="G10894" s="2">
        <v>12.03782</v>
      </c>
      <c r="H10894" s="2" t="b">
        <f>Direct_price_comparison[[#This Row],[SpotPriceEUR]]=MAX(Direct_price_comparison[[#This Row],[SpotPriceEUR]:[FCR-D ned,D-1 late]])</f>
        <v>1</v>
      </c>
      <c r="I10894" s="2" t="b">
        <f>Direct_price_comparison[[#This Row],[FCR-D up,D-1 early]]=MAX(Direct_price_comparison[[#This Row],[SpotPriceEUR]:[FCR-D ned,D-1 late]])</f>
        <v>0</v>
      </c>
      <c r="J10894" s="2" t="b">
        <f>Direct_price_comparison[[#This Row],[FCR-D ned,D-1 early]]=MAX(Direct_price_comparison[[#This Row],[SpotPriceEUR]:[FCR-D ned,D-1 late]])</f>
        <v>0</v>
      </c>
      <c r="K10894" s="2" t="b">
        <f>Direct_price_comparison[[#This Row],[FCR-D up,D-1 late]]=MAX(Direct_price_comparison[[#This Row],[SpotPriceEUR]:[FCR-D ned,D-1 late]])</f>
        <v>0</v>
      </c>
      <c r="L10894" s="2" t="b">
        <f>Direct_price_comparison[[#This Row],[FCR-D ned,D-1 late]]=MAX(Direct_price_comparison[[#This Row],[SpotPriceEUR]:[FCR-D ned,D-1 late]])</f>
        <v>0</v>
      </c>
    </row>
    <row r="10895" spans="1:12" x14ac:dyDescent="0.2">
      <c r="A10895" s="1">
        <v>45015.416666666664</v>
      </c>
      <c r="B10895" t="s">
        <v>2</v>
      </c>
      <c r="C10895" s="2">
        <v>80</v>
      </c>
      <c r="D10895" s="2">
        <v>30.669969999999999</v>
      </c>
      <c r="E10895" s="2">
        <v>19.174099999999999</v>
      </c>
      <c r="F10895" s="2">
        <v>32.873959999999997</v>
      </c>
      <c r="G10895" s="2">
        <v>8.9672999999999998</v>
      </c>
      <c r="H10895" s="2" t="b">
        <f>Direct_price_comparison[[#This Row],[SpotPriceEUR]]=MAX(Direct_price_comparison[[#This Row],[SpotPriceEUR]:[FCR-D ned,D-1 late]])</f>
        <v>1</v>
      </c>
      <c r="I10895" s="2" t="b">
        <f>Direct_price_comparison[[#This Row],[FCR-D up,D-1 early]]=MAX(Direct_price_comparison[[#This Row],[SpotPriceEUR]:[FCR-D ned,D-1 late]])</f>
        <v>0</v>
      </c>
      <c r="J10895" s="2" t="b">
        <f>Direct_price_comparison[[#This Row],[FCR-D ned,D-1 early]]=MAX(Direct_price_comparison[[#This Row],[SpotPriceEUR]:[FCR-D ned,D-1 late]])</f>
        <v>0</v>
      </c>
      <c r="K10895" s="2" t="b">
        <f>Direct_price_comparison[[#This Row],[FCR-D up,D-1 late]]=MAX(Direct_price_comparison[[#This Row],[SpotPriceEUR]:[FCR-D ned,D-1 late]])</f>
        <v>0</v>
      </c>
      <c r="L10895" s="2" t="b">
        <f>Direct_price_comparison[[#This Row],[FCR-D ned,D-1 late]]=MAX(Direct_price_comparison[[#This Row],[SpotPriceEUR]:[FCR-D ned,D-1 late]])</f>
        <v>0</v>
      </c>
    </row>
    <row r="10896" spans="1:12" x14ac:dyDescent="0.2">
      <c r="A10896" s="1">
        <v>45015.458333333336</v>
      </c>
      <c r="B10896" t="s">
        <v>2</v>
      </c>
      <c r="C10896" s="2">
        <v>68.669998000000007</v>
      </c>
      <c r="D10896" s="2">
        <v>30.53294</v>
      </c>
      <c r="E10896" s="2">
        <v>19.142009999999999</v>
      </c>
      <c r="F10896" s="2">
        <v>33.201210000000003</v>
      </c>
      <c r="G10896" s="2">
        <v>9.0618200000000009</v>
      </c>
      <c r="H10896" s="2" t="b">
        <f>Direct_price_comparison[[#This Row],[SpotPriceEUR]]=MAX(Direct_price_comparison[[#This Row],[SpotPriceEUR]:[FCR-D ned,D-1 late]])</f>
        <v>1</v>
      </c>
      <c r="I10896" s="2" t="b">
        <f>Direct_price_comparison[[#This Row],[FCR-D up,D-1 early]]=MAX(Direct_price_comparison[[#This Row],[SpotPriceEUR]:[FCR-D ned,D-1 late]])</f>
        <v>0</v>
      </c>
      <c r="J10896" s="2" t="b">
        <f>Direct_price_comparison[[#This Row],[FCR-D ned,D-1 early]]=MAX(Direct_price_comparison[[#This Row],[SpotPriceEUR]:[FCR-D ned,D-1 late]])</f>
        <v>0</v>
      </c>
      <c r="K10896" s="2" t="b">
        <f>Direct_price_comparison[[#This Row],[FCR-D up,D-1 late]]=MAX(Direct_price_comparison[[#This Row],[SpotPriceEUR]:[FCR-D ned,D-1 late]])</f>
        <v>0</v>
      </c>
      <c r="L10896" s="2" t="b">
        <f>Direct_price_comparison[[#This Row],[FCR-D ned,D-1 late]]=MAX(Direct_price_comparison[[#This Row],[SpotPriceEUR]:[FCR-D ned,D-1 late]])</f>
        <v>0</v>
      </c>
    </row>
    <row r="10897" spans="1:12" x14ac:dyDescent="0.2">
      <c r="A10897" s="1">
        <v>45015.5</v>
      </c>
      <c r="B10897" t="s">
        <v>2</v>
      </c>
      <c r="C10897" s="2">
        <v>50.450001</v>
      </c>
      <c r="D10897" s="2">
        <v>30.678550000000001</v>
      </c>
      <c r="E10897" s="2">
        <v>19.15964</v>
      </c>
      <c r="F10897" s="2">
        <v>36.138800000000003</v>
      </c>
      <c r="G10897" s="2">
        <v>9.1319499999999998</v>
      </c>
      <c r="H10897" s="2" t="b">
        <f>Direct_price_comparison[[#This Row],[SpotPriceEUR]]=MAX(Direct_price_comparison[[#This Row],[SpotPriceEUR]:[FCR-D ned,D-1 late]])</f>
        <v>1</v>
      </c>
      <c r="I10897" s="2" t="b">
        <f>Direct_price_comparison[[#This Row],[FCR-D up,D-1 early]]=MAX(Direct_price_comparison[[#This Row],[SpotPriceEUR]:[FCR-D ned,D-1 late]])</f>
        <v>0</v>
      </c>
      <c r="J10897" s="2" t="b">
        <f>Direct_price_comparison[[#This Row],[FCR-D ned,D-1 early]]=MAX(Direct_price_comparison[[#This Row],[SpotPriceEUR]:[FCR-D ned,D-1 late]])</f>
        <v>0</v>
      </c>
      <c r="K10897" s="2" t="b">
        <f>Direct_price_comparison[[#This Row],[FCR-D up,D-1 late]]=MAX(Direct_price_comparison[[#This Row],[SpotPriceEUR]:[FCR-D ned,D-1 late]])</f>
        <v>0</v>
      </c>
      <c r="L10897" s="2" t="b">
        <f>Direct_price_comparison[[#This Row],[FCR-D ned,D-1 late]]=MAX(Direct_price_comparison[[#This Row],[SpotPriceEUR]:[FCR-D ned,D-1 late]])</f>
        <v>0</v>
      </c>
    </row>
    <row r="10898" spans="1:12" x14ac:dyDescent="0.2">
      <c r="A10898" s="1">
        <v>45015.541666666664</v>
      </c>
      <c r="B10898" t="s">
        <v>2</v>
      </c>
      <c r="C10898" s="2">
        <v>48.389999000000003</v>
      </c>
      <c r="D10898" s="2">
        <v>30.558710000000001</v>
      </c>
      <c r="E10898" s="2">
        <v>19.34196</v>
      </c>
      <c r="F10898" s="2">
        <v>28.273530000000001</v>
      </c>
      <c r="G10898" s="2">
        <v>9.2700600000000009</v>
      </c>
      <c r="H10898" s="2" t="b">
        <f>Direct_price_comparison[[#This Row],[SpotPriceEUR]]=MAX(Direct_price_comparison[[#This Row],[SpotPriceEUR]:[FCR-D ned,D-1 late]])</f>
        <v>1</v>
      </c>
      <c r="I10898" s="2" t="b">
        <f>Direct_price_comparison[[#This Row],[FCR-D up,D-1 early]]=MAX(Direct_price_comparison[[#This Row],[SpotPriceEUR]:[FCR-D ned,D-1 late]])</f>
        <v>0</v>
      </c>
      <c r="J10898" s="2" t="b">
        <f>Direct_price_comparison[[#This Row],[FCR-D ned,D-1 early]]=MAX(Direct_price_comparison[[#This Row],[SpotPriceEUR]:[FCR-D ned,D-1 late]])</f>
        <v>0</v>
      </c>
      <c r="K10898" s="2" t="b">
        <f>Direct_price_comparison[[#This Row],[FCR-D up,D-1 late]]=MAX(Direct_price_comparison[[#This Row],[SpotPriceEUR]:[FCR-D ned,D-1 late]])</f>
        <v>0</v>
      </c>
      <c r="L10898" s="2" t="b">
        <f>Direct_price_comparison[[#This Row],[FCR-D ned,D-1 late]]=MAX(Direct_price_comparison[[#This Row],[SpotPriceEUR]:[FCR-D ned,D-1 late]])</f>
        <v>0</v>
      </c>
    </row>
    <row r="10899" spans="1:12" x14ac:dyDescent="0.2">
      <c r="A10899" s="1">
        <v>45015.583333333336</v>
      </c>
      <c r="B10899" t="s">
        <v>2</v>
      </c>
      <c r="C10899" s="2">
        <v>49.540000999999997</v>
      </c>
      <c r="D10899" s="2">
        <v>30.637730000000001</v>
      </c>
      <c r="E10899" s="2">
        <v>19.329640000000001</v>
      </c>
      <c r="F10899" s="2">
        <v>30.055209999999999</v>
      </c>
      <c r="G10899" s="2">
        <v>9.5796700000000001</v>
      </c>
      <c r="H10899" s="2" t="b">
        <f>Direct_price_comparison[[#This Row],[SpotPriceEUR]]=MAX(Direct_price_comparison[[#This Row],[SpotPriceEUR]:[FCR-D ned,D-1 late]])</f>
        <v>1</v>
      </c>
      <c r="I10899" s="2" t="b">
        <f>Direct_price_comparison[[#This Row],[FCR-D up,D-1 early]]=MAX(Direct_price_comparison[[#This Row],[SpotPriceEUR]:[FCR-D ned,D-1 late]])</f>
        <v>0</v>
      </c>
      <c r="J10899" s="2" t="b">
        <f>Direct_price_comparison[[#This Row],[FCR-D ned,D-1 early]]=MAX(Direct_price_comparison[[#This Row],[SpotPriceEUR]:[FCR-D ned,D-1 late]])</f>
        <v>0</v>
      </c>
      <c r="K10899" s="2" t="b">
        <f>Direct_price_comparison[[#This Row],[FCR-D up,D-1 late]]=MAX(Direct_price_comparison[[#This Row],[SpotPriceEUR]:[FCR-D ned,D-1 late]])</f>
        <v>0</v>
      </c>
      <c r="L10899" s="2" t="b">
        <f>Direct_price_comparison[[#This Row],[FCR-D ned,D-1 late]]=MAX(Direct_price_comparison[[#This Row],[SpotPriceEUR]:[FCR-D ned,D-1 late]])</f>
        <v>0</v>
      </c>
    </row>
    <row r="10900" spans="1:12" x14ac:dyDescent="0.2">
      <c r="A10900" s="1">
        <v>45015.625</v>
      </c>
      <c r="B10900" t="s">
        <v>2</v>
      </c>
      <c r="C10900" s="2">
        <v>46.540000999999997</v>
      </c>
      <c r="D10900" s="2">
        <v>30.78463</v>
      </c>
      <c r="E10900" s="2">
        <v>19.16281</v>
      </c>
      <c r="F10900" s="2">
        <v>30.31418</v>
      </c>
      <c r="G10900" s="2">
        <v>9.5796700000000001</v>
      </c>
      <c r="H10900" s="2" t="b">
        <f>Direct_price_comparison[[#This Row],[SpotPriceEUR]]=MAX(Direct_price_comparison[[#This Row],[SpotPriceEUR]:[FCR-D ned,D-1 late]])</f>
        <v>1</v>
      </c>
      <c r="I10900" s="2" t="b">
        <f>Direct_price_comparison[[#This Row],[FCR-D up,D-1 early]]=MAX(Direct_price_comparison[[#This Row],[SpotPriceEUR]:[FCR-D ned,D-1 late]])</f>
        <v>0</v>
      </c>
      <c r="J10900" s="2" t="b">
        <f>Direct_price_comparison[[#This Row],[FCR-D ned,D-1 early]]=MAX(Direct_price_comparison[[#This Row],[SpotPriceEUR]:[FCR-D ned,D-1 late]])</f>
        <v>0</v>
      </c>
      <c r="K10900" s="2" t="b">
        <f>Direct_price_comparison[[#This Row],[FCR-D up,D-1 late]]=MAX(Direct_price_comparison[[#This Row],[SpotPriceEUR]:[FCR-D ned,D-1 late]])</f>
        <v>0</v>
      </c>
      <c r="L10900" s="2" t="b">
        <f>Direct_price_comparison[[#This Row],[FCR-D ned,D-1 late]]=MAX(Direct_price_comparison[[#This Row],[SpotPriceEUR]:[FCR-D ned,D-1 late]])</f>
        <v>0</v>
      </c>
    </row>
    <row r="10901" spans="1:12" x14ac:dyDescent="0.2">
      <c r="A10901" s="1">
        <v>45015.666666666664</v>
      </c>
      <c r="B10901" t="s">
        <v>2</v>
      </c>
      <c r="C10901" s="2">
        <v>70.699996999999996</v>
      </c>
      <c r="D10901" s="2">
        <v>30.64227</v>
      </c>
      <c r="E10901" s="2">
        <v>18.701619999999998</v>
      </c>
      <c r="F10901" s="2">
        <v>38.204619999999998</v>
      </c>
      <c r="G10901" s="2">
        <v>9.55715</v>
      </c>
      <c r="H10901" s="2" t="b">
        <f>Direct_price_comparison[[#This Row],[SpotPriceEUR]]=MAX(Direct_price_comparison[[#This Row],[SpotPriceEUR]:[FCR-D ned,D-1 late]])</f>
        <v>1</v>
      </c>
      <c r="I10901" s="2" t="b">
        <f>Direct_price_comparison[[#This Row],[FCR-D up,D-1 early]]=MAX(Direct_price_comparison[[#This Row],[SpotPriceEUR]:[FCR-D ned,D-1 late]])</f>
        <v>0</v>
      </c>
      <c r="J10901" s="2" t="b">
        <f>Direct_price_comparison[[#This Row],[FCR-D ned,D-1 early]]=MAX(Direct_price_comparison[[#This Row],[SpotPriceEUR]:[FCR-D ned,D-1 late]])</f>
        <v>0</v>
      </c>
      <c r="K10901" s="2" t="b">
        <f>Direct_price_comparison[[#This Row],[FCR-D up,D-1 late]]=MAX(Direct_price_comparison[[#This Row],[SpotPriceEUR]:[FCR-D ned,D-1 late]])</f>
        <v>0</v>
      </c>
      <c r="L10901" s="2" t="b">
        <f>Direct_price_comparison[[#This Row],[FCR-D ned,D-1 late]]=MAX(Direct_price_comparison[[#This Row],[SpotPriceEUR]:[FCR-D ned,D-1 late]])</f>
        <v>0</v>
      </c>
    </row>
    <row r="10902" spans="1:12" x14ac:dyDescent="0.2">
      <c r="A10902" s="1">
        <v>45015.708333333336</v>
      </c>
      <c r="B10902" t="s">
        <v>2</v>
      </c>
      <c r="C10902" s="2">
        <v>97.550003000000004</v>
      </c>
      <c r="D10902" s="2">
        <v>30.896170000000001</v>
      </c>
      <c r="E10902" s="2">
        <v>18.931419999999999</v>
      </c>
      <c r="F10902" s="2">
        <v>36.971679999999999</v>
      </c>
      <c r="G10902" s="2">
        <v>9.4098299999999995</v>
      </c>
      <c r="H10902" s="2" t="b">
        <f>Direct_price_comparison[[#This Row],[SpotPriceEUR]]=MAX(Direct_price_comparison[[#This Row],[SpotPriceEUR]:[FCR-D ned,D-1 late]])</f>
        <v>1</v>
      </c>
      <c r="I10902" s="2" t="b">
        <f>Direct_price_comparison[[#This Row],[FCR-D up,D-1 early]]=MAX(Direct_price_comparison[[#This Row],[SpotPriceEUR]:[FCR-D ned,D-1 late]])</f>
        <v>0</v>
      </c>
      <c r="J10902" s="2" t="b">
        <f>Direct_price_comparison[[#This Row],[FCR-D ned,D-1 early]]=MAX(Direct_price_comparison[[#This Row],[SpotPriceEUR]:[FCR-D ned,D-1 late]])</f>
        <v>0</v>
      </c>
      <c r="K10902" s="2" t="b">
        <f>Direct_price_comparison[[#This Row],[FCR-D up,D-1 late]]=MAX(Direct_price_comparison[[#This Row],[SpotPriceEUR]:[FCR-D ned,D-1 late]])</f>
        <v>0</v>
      </c>
      <c r="L10902" s="2" t="b">
        <f>Direct_price_comparison[[#This Row],[FCR-D ned,D-1 late]]=MAX(Direct_price_comparison[[#This Row],[SpotPriceEUR]:[FCR-D ned,D-1 late]])</f>
        <v>0</v>
      </c>
    </row>
    <row r="10903" spans="1:12" x14ac:dyDescent="0.2">
      <c r="A10903" s="1">
        <v>45015.75</v>
      </c>
      <c r="B10903" t="s">
        <v>2</v>
      </c>
      <c r="C10903" s="2">
        <v>119.699997</v>
      </c>
      <c r="D10903" s="2">
        <v>30.71134</v>
      </c>
      <c r="E10903" s="2">
        <v>18.951170000000001</v>
      </c>
      <c r="F10903" s="2">
        <v>36.515279999999997</v>
      </c>
      <c r="G10903" s="2">
        <v>9.0366800000000005</v>
      </c>
      <c r="H10903" s="2" t="b">
        <f>Direct_price_comparison[[#This Row],[SpotPriceEUR]]=MAX(Direct_price_comparison[[#This Row],[SpotPriceEUR]:[FCR-D ned,D-1 late]])</f>
        <v>1</v>
      </c>
      <c r="I10903" s="2" t="b">
        <f>Direct_price_comparison[[#This Row],[FCR-D up,D-1 early]]=MAX(Direct_price_comparison[[#This Row],[SpotPriceEUR]:[FCR-D ned,D-1 late]])</f>
        <v>0</v>
      </c>
      <c r="J10903" s="2" t="b">
        <f>Direct_price_comparison[[#This Row],[FCR-D ned,D-1 early]]=MAX(Direct_price_comparison[[#This Row],[SpotPriceEUR]:[FCR-D ned,D-1 late]])</f>
        <v>0</v>
      </c>
      <c r="K10903" s="2" t="b">
        <f>Direct_price_comparison[[#This Row],[FCR-D up,D-1 late]]=MAX(Direct_price_comparison[[#This Row],[SpotPriceEUR]:[FCR-D ned,D-1 late]])</f>
        <v>0</v>
      </c>
      <c r="L10903" s="2" t="b">
        <f>Direct_price_comparison[[#This Row],[FCR-D ned,D-1 late]]=MAX(Direct_price_comparison[[#This Row],[SpotPriceEUR]:[FCR-D ned,D-1 late]])</f>
        <v>0</v>
      </c>
    </row>
    <row r="10904" spans="1:12" x14ac:dyDescent="0.2">
      <c r="A10904" s="1">
        <v>45015.791666666664</v>
      </c>
      <c r="B10904" t="s">
        <v>2</v>
      </c>
      <c r="C10904" s="2">
        <v>116.5</v>
      </c>
      <c r="D10904" s="2">
        <v>30.624400000000001</v>
      </c>
      <c r="E10904" s="2">
        <v>18.99999</v>
      </c>
      <c r="F10904" s="2">
        <v>33.731259999999999</v>
      </c>
      <c r="G10904" s="2">
        <v>9.0282300000000006</v>
      </c>
      <c r="H10904" s="2" t="b">
        <f>Direct_price_comparison[[#This Row],[SpotPriceEUR]]=MAX(Direct_price_comparison[[#This Row],[SpotPriceEUR]:[FCR-D ned,D-1 late]])</f>
        <v>1</v>
      </c>
      <c r="I10904" s="2" t="b">
        <f>Direct_price_comparison[[#This Row],[FCR-D up,D-1 early]]=MAX(Direct_price_comparison[[#This Row],[SpotPriceEUR]:[FCR-D ned,D-1 late]])</f>
        <v>0</v>
      </c>
      <c r="J10904" s="2" t="b">
        <f>Direct_price_comparison[[#This Row],[FCR-D ned,D-1 early]]=MAX(Direct_price_comparison[[#This Row],[SpotPriceEUR]:[FCR-D ned,D-1 late]])</f>
        <v>0</v>
      </c>
      <c r="K10904" s="2" t="b">
        <f>Direct_price_comparison[[#This Row],[FCR-D up,D-1 late]]=MAX(Direct_price_comparison[[#This Row],[SpotPriceEUR]:[FCR-D ned,D-1 late]])</f>
        <v>0</v>
      </c>
      <c r="L10904" s="2" t="b">
        <f>Direct_price_comparison[[#This Row],[FCR-D ned,D-1 late]]=MAX(Direct_price_comparison[[#This Row],[SpotPriceEUR]:[FCR-D ned,D-1 late]])</f>
        <v>0</v>
      </c>
    </row>
    <row r="10905" spans="1:12" x14ac:dyDescent="0.2">
      <c r="A10905" s="1">
        <v>45015.833333333336</v>
      </c>
      <c r="B10905" t="s">
        <v>2</v>
      </c>
      <c r="C10905" s="2">
        <v>100.800003</v>
      </c>
      <c r="D10905" s="2">
        <v>30.391559999999998</v>
      </c>
      <c r="E10905" s="2">
        <v>19.23123</v>
      </c>
      <c r="F10905" s="2">
        <v>33.478929999999998</v>
      </c>
      <c r="G10905" s="2">
        <v>11.3354</v>
      </c>
      <c r="H10905" s="2" t="b">
        <f>Direct_price_comparison[[#This Row],[SpotPriceEUR]]=MAX(Direct_price_comparison[[#This Row],[SpotPriceEUR]:[FCR-D ned,D-1 late]])</f>
        <v>1</v>
      </c>
      <c r="I10905" s="2" t="b">
        <f>Direct_price_comparison[[#This Row],[FCR-D up,D-1 early]]=MAX(Direct_price_comparison[[#This Row],[SpotPriceEUR]:[FCR-D ned,D-1 late]])</f>
        <v>0</v>
      </c>
      <c r="J10905" s="2" t="b">
        <f>Direct_price_comparison[[#This Row],[FCR-D ned,D-1 early]]=MAX(Direct_price_comparison[[#This Row],[SpotPriceEUR]:[FCR-D ned,D-1 late]])</f>
        <v>0</v>
      </c>
      <c r="K10905" s="2" t="b">
        <f>Direct_price_comparison[[#This Row],[FCR-D up,D-1 late]]=MAX(Direct_price_comparison[[#This Row],[SpotPriceEUR]:[FCR-D ned,D-1 late]])</f>
        <v>0</v>
      </c>
      <c r="L10905" s="2" t="b">
        <f>Direct_price_comparison[[#This Row],[FCR-D ned,D-1 late]]=MAX(Direct_price_comparison[[#This Row],[SpotPriceEUR]:[FCR-D ned,D-1 late]])</f>
        <v>0</v>
      </c>
    </row>
    <row r="10906" spans="1:12" x14ac:dyDescent="0.2">
      <c r="A10906" s="1">
        <v>45015.875</v>
      </c>
      <c r="B10906" t="s">
        <v>2</v>
      </c>
      <c r="C10906" s="2">
        <v>80.769997000000004</v>
      </c>
      <c r="D10906" s="2">
        <v>30.27692</v>
      </c>
      <c r="E10906" s="2">
        <v>18.9315</v>
      </c>
      <c r="F10906" s="2">
        <v>29.74766</v>
      </c>
      <c r="G10906" s="2">
        <v>10.839090000000001</v>
      </c>
      <c r="H10906" s="2" t="b">
        <f>Direct_price_comparison[[#This Row],[SpotPriceEUR]]=MAX(Direct_price_comparison[[#This Row],[SpotPriceEUR]:[FCR-D ned,D-1 late]])</f>
        <v>1</v>
      </c>
      <c r="I10906" s="2" t="b">
        <f>Direct_price_comparison[[#This Row],[FCR-D up,D-1 early]]=MAX(Direct_price_comparison[[#This Row],[SpotPriceEUR]:[FCR-D ned,D-1 late]])</f>
        <v>0</v>
      </c>
      <c r="J10906" s="2" t="b">
        <f>Direct_price_comparison[[#This Row],[FCR-D ned,D-1 early]]=MAX(Direct_price_comparison[[#This Row],[SpotPriceEUR]:[FCR-D ned,D-1 late]])</f>
        <v>0</v>
      </c>
      <c r="K10906" s="2" t="b">
        <f>Direct_price_comparison[[#This Row],[FCR-D up,D-1 late]]=MAX(Direct_price_comparison[[#This Row],[SpotPriceEUR]:[FCR-D ned,D-1 late]])</f>
        <v>0</v>
      </c>
      <c r="L10906" s="2" t="b">
        <f>Direct_price_comparison[[#This Row],[FCR-D ned,D-1 late]]=MAX(Direct_price_comparison[[#This Row],[SpotPriceEUR]:[FCR-D ned,D-1 late]])</f>
        <v>0</v>
      </c>
    </row>
    <row r="10907" spans="1:12" x14ac:dyDescent="0.2">
      <c r="A10907" s="1">
        <v>45015.916666666664</v>
      </c>
      <c r="B10907" t="s">
        <v>2</v>
      </c>
      <c r="C10907" s="2">
        <v>60.029998999999997</v>
      </c>
      <c r="D10907" s="2">
        <v>29.838660000000001</v>
      </c>
      <c r="E10907" s="2">
        <v>19.525600000000001</v>
      </c>
      <c r="F10907" s="2">
        <v>30.274840000000001</v>
      </c>
      <c r="G10907" s="2">
        <v>11.74456</v>
      </c>
      <c r="H10907" s="2" t="b">
        <f>Direct_price_comparison[[#This Row],[SpotPriceEUR]]=MAX(Direct_price_comparison[[#This Row],[SpotPriceEUR]:[FCR-D ned,D-1 late]])</f>
        <v>1</v>
      </c>
      <c r="I10907" s="2" t="b">
        <f>Direct_price_comparison[[#This Row],[FCR-D up,D-1 early]]=MAX(Direct_price_comparison[[#This Row],[SpotPriceEUR]:[FCR-D ned,D-1 late]])</f>
        <v>0</v>
      </c>
      <c r="J10907" s="2" t="b">
        <f>Direct_price_comparison[[#This Row],[FCR-D ned,D-1 early]]=MAX(Direct_price_comparison[[#This Row],[SpotPriceEUR]:[FCR-D ned,D-1 late]])</f>
        <v>0</v>
      </c>
      <c r="K10907" s="2" t="b">
        <f>Direct_price_comparison[[#This Row],[FCR-D up,D-1 late]]=MAX(Direct_price_comparison[[#This Row],[SpotPriceEUR]:[FCR-D ned,D-1 late]])</f>
        <v>0</v>
      </c>
      <c r="L10907" s="2" t="b">
        <f>Direct_price_comparison[[#This Row],[FCR-D ned,D-1 late]]=MAX(Direct_price_comparison[[#This Row],[SpotPriceEUR]:[FCR-D ned,D-1 late]])</f>
        <v>0</v>
      </c>
    </row>
    <row r="10908" spans="1:12" x14ac:dyDescent="0.2">
      <c r="A10908" s="1">
        <v>45015.958333333336</v>
      </c>
      <c r="B10908" t="s">
        <v>2</v>
      </c>
      <c r="C10908" s="2">
        <v>37.240001999999997</v>
      </c>
      <c r="D10908" s="2">
        <v>29.8093</v>
      </c>
      <c r="E10908" s="2">
        <v>20.513559999999998</v>
      </c>
      <c r="F10908" s="2">
        <v>27.206019999999999</v>
      </c>
      <c r="G10908" s="2">
        <v>41.807490000000001</v>
      </c>
      <c r="H10908" s="2" t="b">
        <f>Direct_price_comparison[[#This Row],[SpotPriceEUR]]=MAX(Direct_price_comparison[[#This Row],[SpotPriceEUR]:[FCR-D ned,D-1 late]])</f>
        <v>0</v>
      </c>
      <c r="I10908" s="2" t="b">
        <f>Direct_price_comparison[[#This Row],[FCR-D up,D-1 early]]=MAX(Direct_price_comparison[[#This Row],[SpotPriceEUR]:[FCR-D ned,D-1 late]])</f>
        <v>0</v>
      </c>
      <c r="J10908" s="2" t="b">
        <f>Direct_price_comparison[[#This Row],[FCR-D ned,D-1 early]]=MAX(Direct_price_comparison[[#This Row],[SpotPriceEUR]:[FCR-D ned,D-1 late]])</f>
        <v>0</v>
      </c>
      <c r="K10908" s="2" t="b">
        <f>Direct_price_comparison[[#This Row],[FCR-D up,D-1 late]]=MAX(Direct_price_comparison[[#This Row],[SpotPriceEUR]:[FCR-D ned,D-1 late]])</f>
        <v>0</v>
      </c>
      <c r="L10908" s="2" t="b">
        <f>Direct_price_comparison[[#This Row],[FCR-D ned,D-1 late]]=MAX(Direct_price_comparison[[#This Row],[SpotPriceEUR]:[FCR-D ned,D-1 late]])</f>
        <v>1</v>
      </c>
    </row>
    <row r="10909" spans="1:12" x14ac:dyDescent="0.2">
      <c r="A10909" s="1">
        <v>45016</v>
      </c>
      <c r="B10909" t="s">
        <v>2</v>
      </c>
      <c r="C10909" s="2">
        <v>40.080002</v>
      </c>
      <c r="D10909" s="2">
        <v>29.08445</v>
      </c>
      <c r="E10909" s="2">
        <v>20.306139999999999</v>
      </c>
      <c r="F10909" s="2">
        <v>27.409089999999999</v>
      </c>
      <c r="G10909" s="2">
        <v>55.917549999999999</v>
      </c>
      <c r="H10909" s="2" t="b">
        <f>Direct_price_comparison[[#This Row],[SpotPriceEUR]]=MAX(Direct_price_comparison[[#This Row],[SpotPriceEUR]:[FCR-D ned,D-1 late]])</f>
        <v>0</v>
      </c>
      <c r="I10909" s="2" t="b">
        <f>Direct_price_comparison[[#This Row],[FCR-D up,D-1 early]]=MAX(Direct_price_comparison[[#This Row],[SpotPriceEUR]:[FCR-D ned,D-1 late]])</f>
        <v>0</v>
      </c>
      <c r="J10909" s="2" t="b">
        <f>Direct_price_comparison[[#This Row],[FCR-D ned,D-1 early]]=MAX(Direct_price_comparison[[#This Row],[SpotPriceEUR]:[FCR-D ned,D-1 late]])</f>
        <v>0</v>
      </c>
      <c r="K10909" s="2" t="b">
        <f>Direct_price_comparison[[#This Row],[FCR-D up,D-1 late]]=MAX(Direct_price_comparison[[#This Row],[SpotPriceEUR]:[FCR-D ned,D-1 late]])</f>
        <v>0</v>
      </c>
      <c r="L10909" s="2" t="b">
        <f>Direct_price_comparison[[#This Row],[FCR-D ned,D-1 late]]=MAX(Direct_price_comparison[[#This Row],[SpotPriceEUR]:[FCR-D ned,D-1 late]])</f>
        <v>1</v>
      </c>
    </row>
    <row r="10910" spans="1:12" x14ac:dyDescent="0.2">
      <c r="A10910" s="1">
        <v>45016.041666666664</v>
      </c>
      <c r="B10910" t="s">
        <v>2</v>
      </c>
      <c r="C10910" s="2">
        <v>55.73</v>
      </c>
      <c r="D10910" s="2">
        <v>29.064509999999999</v>
      </c>
      <c r="E10910" s="2">
        <v>20.421099999999999</v>
      </c>
      <c r="F10910" s="2">
        <v>26.699780000000001</v>
      </c>
      <c r="G10910" s="2">
        <v>57.970559999999999</v>
      </c>
      <c r="H10910" s="2" t="b">
        <f>Direct_price_comparison[[#This Row],[SpotPriceEUR]]=MAX(Direct_price_comparison[[#This Row],[SpotPriceEUR]:[FCR-D ned,D-1 late]])</f>
        <v>0</v>
      </c>
      <c r="I10910" s="2" t="b">
        <f>Direct_price_comparison[[#This Row],[FCR-D up,D-1 early]]=MAX(Direct_price_comparison[[#This Row],[SpotPriceEUR]:[FCR-D ned,D-1 late]])</f>
        <v>0</v>
      </c>
      <c r="J10910" s="2" t="b">
        <f>Direct_price_comparison[[#This Row],[FCR-D ned,D-1 early]]=MAX(Direct_price_comparison[[#This Row],[SpotPriceEUR]:[FCR-D ned,D-1 late]])</f>
        <v>0</v>
      </c>
      <c r="K10910" s="2" t="b">
        <f>Direct_price_comparison[[#This Row],[FCR-D up,D-1 late]]=MAX(Direct_price_comparison[[#This Row],[SpotPriceEUR]:[FCR-D ned,D-1 late]])</f>
        <v>0</v>
      </c>
      <c r="L10910" s="2" t="b">
        <f>Direct_price_comparison[[#This Row],[FCR-D ned,D-1 late]]=MAX(Direct_price_comparison[[#This Row],[SpotPriceEUR]:[FCR-D ned,D-1 late]])</f>
        <v>1</v>
      </c>
    </row>
    <row r="10911" spans="1:12" x14ac:dyDescent="0.2">
      <c r="A10911" s="1">
        <v>45016.083333333336</v>
      </c>
      <c r="B10911" t="s">
        <v>2</v>
      </c>
      <c r="C10911" s="2">
        <v>47.459999000000003</v>
      </c>
      <c r="D10911" s="2">
        <v>28.8108</v>
      </c>
      <c r="E10911" s="2">
        <v>20.612729999999999</v>
      </c>
      <c r="F10911" s="2">
        <v>23.955439999999999</v>
      </c>
      <c r="G10911" s="2">
        <v>23.042149999999999</v>
      </c>
      <c r="H10911" s="2" t="b">
        <f>Direct_price_comparison[[#This Row],[SpotPriceEUR]]=MAX(Direct_price_comparison[[#This Row],[SpotPriceEUR]:[FCR-D ned,D-1 late]])</f>
        <v>1</v>
      </c>
      <c r="I10911" s="2" t="b">
        <f>Direct_price_comparison[[#This Row],[FCR-D up,D-1 early]]=MAX(Direct_price_comparison[[#This Row],[SpotPriceEUR]:[FCR-D ned,D-1 late]])</f>
        <v>0</v>
      </c>
      <c r="J10911" s="2" t="b">
        <f>Direct_price_comparison[[#This Row],[FCR-D ned,D-1 early]]=MAX(Direct_price_comparison[[#This Row],[SpotPriceEUR]:[FCR-D ned,D-1 late]])</f>
        <v>0</v>
      </c>
      <c r="K10911" s="2" t="b">
        <f>Direct_price_comparison[[#This Row],[FCR-D up,D-1 late]]=MAX(Direct_price_comparison[[#This Row],[SpotPriceEUR]:[FCR-D ned,D-1 late]])</f>
        <v>0</v>
      </c>
      <c r="L10911" s="2" t="b">
        <f>Direct_price_comparison[[#This Row],[FCR-D ned,D-1 late]]=MAX(Direct_price_comparison[[#This Row],[SpotPriceEUR]:[FCR-D ned,D-1 late]])</f>
        <v>0</v>
      </c>
    </row>
    <row r="10912" spans="1:12" x14ac:dyDescent="0.2">
      <c r="A10912" s="1">
        <v>45016.125</v>
      </c>
      <c r="B10912" t="s">
        <v>2</v>
      </c>
      <c r="C10912" s="2">
        <v>67.190002000000007</v>
      </c>
      <c r="D10912" s="2">
        <v>28.764890000000001</v>
      </c>
      <c r="E10912" s="2">
        <v>20.624860000000002</v>
      </c>
      <c r="F10912" s="2">
        <v>24.067900000000002</v>
      </c>
      <c r="G10912" s="2">
        <v>23.426559999999998</v>
      </c>
      <c r="H10912" s="2" t="b">
        <f>Direct_price_comparison[[#This Row],[SpotPriceEUR]]=MAX(Direct_price_comparison[[#This Row],[SpotPriceEUR]:[FCR-D ned,D-1 late]])</f>
        <v>1</v>
      </c>
      <c r="I10912" s="2" t="b">
        <f>Direct_price_comparison[[#This Row],[FCR-D up,D-1 early]]=MAX(Direct_price_comparison[[#This Row],[SpotPriceEUR]:[FCR-D ned,D-1 late]])</f>
        <v>0</v>
      </c>
      <c r="J10912" s="2" t="b">
        <f>Direct_price_comparison[[#This Row],[FCR-D ned,D-1 early]]=MAX(Direct_price_comparison[[#This Row],[SpotPriceEUR]:[FCR-D ned,D-1 late]])</f>
        <v>0</v>
      </c>
      <c r="K10912" s="2" t="b">
        <f>Direct_price_comparison[[#This Row],[FCR-D up,D-1 late]]=MAX(Direct_price_comparison[[#This Row],[SpotPriceEUR]:[FCR-D ned,D-1 late]])</f>
        <v>0</v>
      </c>
      <c r="L10912" s="2" t="b">
        <f>Direct_price_comparison[[#This Row],[FCR-D ned,D-1 late]]=MAX(Direct_price_comparison[[#This Row],[SpotPriceEUR]:[FCR-D ned,D-1 late]])</f>
        <v>0</v>
      </c>
    </row>
    <row r="10913" spans="1:12" x14ac:dyDescent="0.2">
      <c r="A10913" s="1">
        <v>45016.166666666664</v>
      </c>
      <c r="B10913" t="s">
        <v>2</v>
      </c>
      <c r="C10913" s="2">
        <v>79.269997000000004</v>
      </c>
      <c r="D10913" s="2">
        <v>28.726900000000001</v>
      </c>
      <c r="E10913" s="2">
        <v>20.259399999999999</v>
      </c>
      <c r="F10913" s="2">
        <v>23.092420000000001</v>
      </c>
      <c r="G10913" s="2">
        <v>26.16696</v>
      </c>
      <c r="H10913" s="2" t="b">
        <f>Direct_price_comparison[[#This Row],[SpotPriceEUR]]=MAX(Direct_price_comparison[[#This Row],[SpotPriceEUR]:[FCR-D ned,D-1 late]])</f>
        <v>1</v>
      </c>
      <c r="I10913" s="2" t="b">
        <f>Direct_price_comparison[[#This Row],[FCR-D up,D-1 early]]=MAX(Direct_price_comparison[[#This Row],[SpotPriceEUR]:[FCR-D ned,D-1 late]])</f>
        <v>0</v>
      </c>
      <c r="J10913" s="2" t="b">
        <f>Direct_price_comparison[[#This Row],[FCR-D ned,D-1 early]]=MAX(Direct_price_comparison[[#This Row],[SpotPriceEUR]:[FCR-D ned,D-1 late]])</f>
        <v>0</v>
      </c>
      <c r="K10913" s="2" t="b">
        <f>Direct_price_comparison[[#This Row],[FCR-D up,D-1 late]]=MAX(Direct_price_comparison[[#This Row],[SpotPriceEUR]:[FCR-D ned,D-1 late]])</f>
        <v>0</v>
      </c>
      <c r="L10913" s="2" t="b">
        <f>Direct_price_comparison[[#This Row],[FCR-D ned,D-1 late]]=MAX(Direct_price_comparison[[#This Row],[SpotPriceEUR]:[FCR-D ned,D-1 late]])</f>
        <v>0</v>
      </c>
    </row>
    <row r="10914" spans="1:12" x14ac:dyDescent="0.2">
      <c r="A10914" s="1">
        <v>45016.208333333336</v>
      </c>
      <c r="B10914" t="s">
        <v>2</v>
      </c>
      <c r="C10914" s="2">
        <v>111.470001</v>
      </c>
      <c r="D10914" s="2">
        <v>29.39134</v>
      </c>
      <c r="E10914" s="2">
        <v>19.146789999999999</v>
      </c>
      <c r="F10914" s="2">
        <v>0</v>
      </c>
      <c r="G10914" s="2">
        <v>22.629370000000002</v>
      </c>
      <c r="H10914" s="2" t="b">
        <f>Direct_price_comparison[[#This Row],[SpotPriceEUR]]=MAX(Direct_price_comparison[[#This Row],[SpotPriceEUR]:[FCR-D ned,D-1 late]])</f>
        <v>1</v>
      </c>
      <c r="I10914" s="2" t="b">
        <f>Direct_price_comparison[[#This Row],[FCR-D up,D-1 early]]=MAX(Direct_price_comparison[[#This Row],[SpotPriceEUR]:[FCR-D ned,D-1 late]])</f>
        <v>0</v>
      </c>
      <c r="J10914" s="2" t="b">
        <f>Direct_price_comparison[[#This Row],[FCR-D ned,D-1 early]]=MAX(Direct_price_comparison[[#This Row],[SpotPriceEUR]:[FCR-D ned,D-1 late]])</f>
        <v>0</v>
      </c>
      <c r="K10914" s="2" t="b">
        <f>Direct_price_comparison[[#This Row],[FCR-D up,D-1 late]]=MAX(Direct_price_comparison[[#This Row],[SpotPriceEUR]:[FCR-D ned,D-1 late]])</f>
        <v>0</v>
      </c>
      <c r="L10914" s="2" t="b">
        <f>Direct_price_comparison[[#This Row],[FCR-D ned,D-1 late]]=MAX(Direct_price_comparison[[#This Row],[SpotPriceEUR]:[FCR-D ned,D-1 late]])</f>
        <v>0</v>
      </c>
    </row>
    <row r="10915" spans="1:12" x14ac:dyDescent="0.2">
      <c r="A10915" s="1">
        <v>45016.25</v>
      </c>
      <c r="B10915" t="s">
        <v>2</v>
      </c>
      <c r="C10915" s="2">
        <v>132.11999499999999</v>
      </c>
      <c r="D10915" s="2">
        <v>29.761099999999999</v>
      </c>
      <c r="E10915" s="2">
        <v>19.10331</v>
      </c>
      <c r="F10915" s="2">
        <v>0</v>
      </c>
      <c r="G10915" s="2">
        <v>21.525600000000001</v>
      </c>
      <c r="H10915" s="2" t="b">
        <f>Direct_price_comparison[[#This Row],[SpotPriceEUR]]=MAX(Direct_price_comparison[[#This Row],[SpotPriceEUR]:[FCR-D ned,D-1 late]])</f>
        <v>1</v>
      </c>
      <c r="I10915" s="2" t="b">
        <f>Direct_price_comparison[[#This Row],[FCR-D up,D-1 early]]=MAX(Direct_price_comparison[[#This Row],[SpotPriceEUR]:[FCR-D ned,D-1 late]])</f>
        <v>0</v>
      </c>
      <c r="J10915" s="2" t="b">
        <f>Direct_price_comparison[[#This Row],[FCR-D ned,D-1 early]]=MAX(Direct_price_comparison[[#This Row],[SpotPriceEUR]:[FCR-D ned,D-1 late]])</f>
        <v>0</v>
      </c>
      <c r="K10915" s="2" t="b">
        <f>Direct_price_comparison[[#This Row],[FCR-D up,D-1 late]]=MAX(Direct_price_comparison[[#This Row],[SpotPriceEUR]:[FCR-D ned,D-1 late]])</f>
        <v>0</v>
      </c>
      <c r="L10915" s="2" t="b">
        <f>Direct_price_comparison[[#This Row],[FCR-D ned,D-1 late]]=MAX(Direct_price_comparison[[#This Row],[SpotPriceEUR]:[FCR-D ned,D-1 late]])</f>
        <v>0</v>
      </c>
    </row>
    <row r="10916" spans="1:12" x14ac:dyDescent="0.2">
      <c r="A10916" s="1">
        <v>45016.291666666664</v>
      </c>
      <c r="B10916" t="s">
        <v>2</v>
      </c>
      <c r="C10916" s="2">
        <v>137.63999899999999</v>
      </c>
      <c r="D10916" s="2">
        <v>29.985140000000001</v>
      </c>
      <c r="E10916" s="2">
        <v>18.495619999999999</v>
      </c>
      <c r="F10916" s="2">
        <v>0</v>
      </c>
      <c r="G10916" s="2">
        <v>13.13402</v>
      </c>
      <c r="H10916" s="2" t="b">
        <f>Direct_price_comparison[[#This Row],[SpotPriceEUR]]=MAX(Direct_price_comparison[[#This Row],[SpotPriceEUR]:[FCR-D ned,D-1 late]])</f>
        <v>1</v>
      </c>
      <c r="I10916" s="2" t="b">
        <f>Direct_price_comparison[[#This Row],[FCR-D up,D-1 early]]=MAX(Direct_price_comparison[[#This Row],[SpotPriceEUR]:[FCR-D ned,D-1 late]])</f>
        <v>0</v>
      </c>
      <c r="J10916" s="2" t="b">
        <f>Direct_price_comparison[[#This Row],[FCR-D ned,D-1 early]]=MAX(Direct_price_comparison[[#This Row],[SpotPriceEUR]:[FCR-D ned,D-1 late]])</f>
        <v>0</v>
      </c>
      <c r="K10916" s="2" t="b">
        <f>Direct_price_comparison[[#This Row],[FCR-D up,D-1 late]]=MAX(Direct_price_comparison[[#This Row],[SpotPriceEUR]:[FCR-D ned,D-1 late]])</f>
        <v>0</v>
      </c>
      <c r="L10916" s="2" t="b">
        <f>Direct_price_comparison[[#This Row],[FCR-D ned,D-1 late]]=MAX(Direct_price_comparison[[#This Row],[SpotPriceEUR]:[FCR-D ned,D-1 late]])</f>
        <v>0</v>
      </c>
    </row>
    <row r="10917" spans="1:12" x14ac:dyDescent="0.2">
      <c r="A10917" s="1">
        <v>45016.333333333336</v>
      </c>
      <c r="B10917" t="s">
        <v>2</v>
      </c>
      <c r="C10917" s="2">
        <v>132.19000199999999</v>
      </c>
      <c r="D10917" s="2">
        <v>29.824940000000002</v>
      </c>
      <c r="E10917" s="2">
        <v>18.348369999999999</v>
      </c>
      <c r="F10917" s="2">
        <v>26.38147</v>
      </c>
      <c r="G10917" s="2">
        <v>9.4284099999999995</v>
      </c>
      <c r="H10917" s="2" t="b">
        <f>Direct_price_comparison[[#This Row],[SpotPriceEUR]]=MAX(Direct_price_comparison[[#This Row],[SpotPriceEUR]:[FCR-D ned,D-1 late]])</f>
        <v>1</v>
      </c>
      <c r="I10917" s="2" t="b">
        <f>Direct_price_comparison[[#This Row],[FCR-D up,D-1 early]]=MAX(Direct_price_comparison[[#This Row],[SpotPriceEUR]:[FCR-D ned,D-1 late]])</f>
        <v>0</v>
      </c>
      <c r="J10917" s="2" t="b">
        <f>Direct_price_comparison[[#This Row],[FCR-D ned,D-1 early]]=MAX(Direct_price_comparison[[#This Row],[SpotPriceEUR]:[FCR-D ned,D-1 late]])</f>
        <v>0</v>
      </c>
      <c r="K10917" s="2" t="b">
        <f>Direct_price_comparison[[#This Row],[FCR-D up,D-1 late]]=MAX(Direct_price_comparison[[#This Row],[SpotPriceEUR]:[FCR-D ned,D-1 late]])</f>
        <v>0</v>
      </c>
      <c r="L10917" s="2" t="b">
        <f>Direct_price_comparison[[#This Row],[FCR-D ned,D-1 late]]=MAX(Direct_price_comparison[[#This Row],[SpotPriceEUR]:[FCR-D ned,D-1 late]])</f>
        <v>0</v>
      </c>
    </row>
    <row r="10918" spans="1:12" x14ac:dyDescent="0.2">
      <c r="A10918" s="1">
        <v>45016.375</v>
      </c>
      <c r="B10918" t="s">
        <v>2</v>
      </c>
      <c r="C10918" s="2">
        <v>124.199997</v>
      </c>
      <c r="D10918" s="2">
        <v>30.116890000000001</v>
      </c>
      <c r="E10918" s="2">
        <v>18.29111</v>
      </c>
      <c r="F10918" s="2">
        <v>26.6891</v>
      </c>
      <c r="G10918" s="2">
        <v>9.3671000000000006</v>
      </c>
      <c r="H10918" s="2" t="b">
        <f>Direct_price_comparison[[#This Row],[SpotPriceEUR]]=MAX(Direct_price_comparison[[#This Row],[SpotPriceEUR]:[FCR-D ned,D-1 late]])</f>
        <v>1</v>
      </c>
      <c r="I10918" s="2" t="b">
        <f>Direct_price_comparison[[#This Row],[FCR-D up,D-1 early]]=MAX(Direct_price_comparison[[#This Row],[SpotPriceEUR]:[FCR-D ned,D-1 late]])</f>
        <v>0</v>
      </c>
      <c r="J10918" s="2" t="b">
        <f>Direct_price_comparison[[#This Row],[FCR-D ned,D-1 early]]=MAX(Direct_price_comparison[[#This Row],[SpotPriceEUR]:[FCR-D ned,D-1 late]])</f>
        <v>0</v>
      </c>
      <c r="K10918" s="2" t="b">
        <f>Direct_price_comparison[[#This Row],[FCR-D up,D-1 late]]=MAX(Direct_price_comparison[[#This Row],[SpotPriceEUR]:[FCR-D ned,D-1 late]])</f>
        <v>0</v>
      </c>
      <c r="L10918" s="2" t="b">
        <f>Direct_price_comparison[[#This Row],[FCR-D ned,D-1 late]]=MAX(Direct_price_comparison[[#This Row],[SpotPriceEUR]:[FCR-D ned,D-1 late]])</f>
        <v>0</v>
      </c>
    </row>
    <row r="10919" spans="1:12" x14ac:dyDescent="0.2">
      <c r="A10919" s="1">
        <v>45016.416666666664</v>
      </c>
      <c r="B10919" t="s">
        <v>2</v>
      </c>
      <c r="C10919" s="2">
        <v>119.66999800000001</v>
      </c>
      <c r="D10919" s="2">
        <v>30.249310000000001</v>
      </c>
      <c r="E10919" s="2">
        <v>18.188099999999999</v>
      </c>
      <c r="F10919" s="2">
        <v>27.266169999999999</v>
      </c>
      <c r="G10919" s="2">
        <v>9.3426200000000001</v>
      </c>
      <c r="H10919" s="2" t="b">
        <f>Direct_price_comparison[[#This Row],[SpotPriceEUR]]=MAX(Direct_price_comparison[[#This Row],[SpotPriceEUR]:[FCR-D ned,D-1 late]])</f>
        <v>1</v>
      </c>
      <c r="I10919" s="2" t="b">
        <f>Direct_price_comparison[[#This Row],[FCR-D up,D-1 early]]=MAX(Direct_price_comparison[[#This Row],[SpotPriceEUR]:[FCR-D ned,D-1 late]])</f>
        <v>0</v>
      </c>
      <c r="J10919" s="2" t="b">
        <f>Direct_price_comparison[[#This Row],[FCR-D ned,D-1 early]]=MAX(Direct_price_comparison[[#This Row],[SpotPriceEUR]:[FCR-D ned,D-1 late]])</f>
        <v>0</v>
      </c>
      <c r="K10919" s="2" t="b">
        <f>Direct_price_comparison[[#This Row],[FCR-D up,D-1 late]]=MAX(Direct_price_comparison[[#This Row],[SpotPriceEUR]:[FCR-D ned,D-1 late]])</f>
        <v>0</v>
      </c>
      <c r="L10919" s="2" t="b">
        <f>Direct_price_comparison[[#This Row],[FCR-D ned,D-1 late]]=MAX(Direct_price_comparison[[#This Row],[SpotPriceEUR]:[FCR-D ned,D-1 late]])</f>
        <v>0</v>
      </c>
    </row>
    <row r="10920" spans="1:12" x14ac:dyDescent="0.2">
      <c r="A10920" s="1">
        <v>45016.458333333336</v>
      </c>
      <c r="B10920" t="s">
        <v>2</v>
      </c>
      <c r="C10920" s="2">
        <v>103.769997</v>
      </c>
      <c r="D10920" s="2">
        <v>30.319769999999998</v>
      </c>
      <c r="E10920" s="2">
        <v>18.2486</v>
      </c>
      <c r="F10920" s="2">
        <v>27.25028</v>
      </c>
      <c r="G10920" s="2">
        <v>8.9485499999999991</v>
      </c>
      <c r="H10920" s="2" t="b">
        <f>Direct_price_comparison[[#This Row],[SpotPriceEUR]]=MAX(Direct_price_comparison[[#This Row],[SpotPriceEUR]:[FCR-D ned,D-1 late]])</f>
        <v>1</v>
      </c>
      <c r="I10920" s="2" t="b">
        <f>Direct_price_comparison[[#This Row],[FCR-D up,D-1 early]]=MAX(Direct_price_comparison[[#This Row],[SpotPriceEUR]:[FCR-D ned,D-1 late]])</f>
        <v>0</v>
      </c>
      <c r="J10920" s="2" t="b">
        <f>Direct_price_comparison[[#This Row],[FCR-D ned,D-1 early]]=MAX(Direct_price_comparison[[#This Row],[SpotPriceEUR]:[FCR-D ned,D-1 late]])</f>
        <v>0</v>
      </c>
      <c r="K10920" s="2" t="b">
        <f>Direct_price_comparison[[#This Row],[FCR-D up,D-1 late]]=MAX(Direct_price_comparison[[#This Row],[SpotPriceEUR]:[FCR-D ned,D-1 late]])</f>
        <v>0</v>
      </c>
      <c r="L10920" s="2" t="b">
        <f>Direct_price_comparison[[#This Row],[FCR-D ned,D-1 late]]=MAX(Direct_price_comparison[[#This Row],[SpotPriceEUR]:[FCR-D ned,D-1 late]])</f>
        <v>0</v>
      </c>
    </row>
    <row r="10921" spans="1:12" x14ac:dyDescent="0.2">
      <c r="A10921" s="1">
        <v>45016.5</v>
      </c>
      <c r="B10921" t="s">
        <v>2</v>
      </c>
      <c r="C10921" s="2">
        <v>97.139999000000003</v>
      </c>
      <c r="D10921" s="2">
        <v>30.733029999999999</v>
      </c>
      <c r="E10921" s="2">
        <v>18.252659999999999</v>
      </c>
      <c r="F10921" s="2">
        <v>27.442530000000001</v>
      </c>
      <c r="G10921" s="2">
        <v>8.9485499999999991</v>
      </c>
      <c r="H10921" s="2" t="b">
        <f>Direct_price_comparison[[#This Row],[SpotPriceEUR]]=MAX(Direct_price_comparison[[#This Row],[SpotPriceEUR]:[FCR-D ned,D-1 late]])</f>
        <v>1</v>
      </c>
      <c r="I10921" s="2" t="b">
        <f>Direct_price_comparison[[#This Row],[FCR-D up,D-1 early]]=MAX(Direct_price_comparison[[#This Row],[SpotPriceEUR]:[FCR-D ned,D-1 late]])</f>
        <v>0</v>
      </c>
      <c r="J10921" s="2" t="b">
        <f>Direct_price_comparison[[#This Row],[FCR-D ned,D-1 early]]=MAX(Direct_price_comparison[[#This Row],[SpotPriceEUR]:[FCR-D ned,D-1 late]])</f>
        <v>0</v>
      </c>
      <c r="K10921" s="2" t="b">
        <f>Direct_price_comparison[[#This Row],[FCR-D up,D-1 late]]=MAX(Direct_price_comparison[[#This Row],[SpotPriceEUR]:[FCR-D ned,D-1 late]])</f>
        <v>0</v>
      </c>
      <c r="L10921" s="2" t="b">
        <f>Direct_price_comparison[[#This Row],[FCR-D ned,D-1 late]]=MAX(Direct_price_comparison[[#This Row],[SpotPriceEUR]:[FCR-D ned,D-1 late]])</f>
        <v>0</v>
      </c>
    </row>
    <row r="10922" spans="1:12" x14ac:dyDescent="0.2">
      <c r="A10922" s="1">
        <v>45016.541666666664</v>
      </c>
      <c r="B10922" t="s">
        <v>2</v>
      </c>
      <c r="C10922" s="2">
        <v>93.050003000000004</v>
      </c>
      <c r="D10922" s="2">
        <v>30.718160000000001</v>
      </c>
      <c r="E10922" s="2">
        <v>18.22587</v>
      </c>
      <c r="F10922" s="2">
        <v>26.651260000000001</v>
      </c>
      <c r="G10922" s="2">
        <v>13.87349</v>
      </c>
      <c r="H10922" s="2" t="b">
        <f>Direct_price_comparison[[#This Row],[SpotPriceEUR]]=MAX(Direct_price_comparison[[#This Row],[SpotPriceEUR]:[FCR-D ned,D-1 late]])</f>
        <v>1</v>
      </c>
      <c r="I10922" s="2" t="b">
        <f>Direct_price_comparison[[#This Row],[FCR-D up,D-1 early]]=MAX(Direct_price_comparison[[#This Row],[SpotPriceEUR]:[FCR-D ned,D-1 late]])</f>
        <v>0</v>
      </c>
      <c r="J10922" s="2" t="b">
        <f>Direct_price_comparison[[#This Row],[FCR-D ned,D-1 early]]=MAX(Direct_price_comparison[[#This Row],[SpotPriceEUR]:[FCR-D ned,D-1 late]])</f>
        <v>0</v>
      </c>
      <c r="K10922" s="2" t="b">
        <f>Direct_price_comparison[[#This Row],[FCR-D up,D-1 late]]=MAX(Direct_price_comparison[[#This Row],[SpotPriceEUR]:[FCR-D ned,D-1 late]])</f>
        <v>0</v>
      </c>
      <c r="L10922" s="2" t="b">
        <f>Direct_price_comparison[[#This Row],[FCR-D ned,D-1 late]]=MAX(Direct_price_comparison[[#This Row],[SpotPriceEUR]:[FCR-D ned,D-1 late]])</f>
        <v>0</v>
      </c>
    </row>
    <row r="10923" spans="1:12" x14ac:dyDescent="0.2">
      <c r="A10923" s="1">
        <v>45016.583333333336</v>
      </c>
      <c r="B10923" t="s">
        <v>2</v>
      </c>
      <c r="C10923" s="2">
        <v>94.720000999999996</v>
      </c>
      <c r="D10923" s="2">
        <v>30.721579999999999</v>
      </c>
      <c r="E10923" s="2">
        <v>18.279160000000001</v>
      </c>
      <c r="F10923" s="2">
        <v>27.024039999999999</v>
      </c>
      <c r="G10923" s="2">
        <v>13.794779999999999</v>
      </c>
      <c r="H10923" s="2" t="b">
        <f>Direct_price_comparison[[#This Row],[SpotPriceEUR]]=MAX(Direct_price_comparison[[#This Row],[SpotPriceEUR]:[FCR-D ned,D-1 late]])</f>
        <v>1</v>
      </c>
      <c r="I10923" s="2" t="b">
        <f>Direct_price_comparison[[#This Row],[FCR-D up,D-1 early]]=MAX(Direct_price_comparison[[#This Row],[SpotPriceEUR]:[FCR-D ned,D-1 late]])</f>
        <v>0</v>
      </c>
      <c r="J10923" s="2" t="b">
        <f>Direct_price_comparison[[#This Row],[FCR-D ned,D-1 early]]=MAX(Direct_price_comparison[[#This Row],[SpotPriceEUR]:[FCR-D ned,D-1 late]])</f>
        <v>0</v>
      </c>
      <c r="K10923" s="2" t="b">
        <f>Direct_price_comparison[[#This Row],[FCR-D up,D-1 late]]=MAX(Direct_price_comparison[[#This Row],[SpotPriceEUR]:[FCR-D ned,D-1 late]])</f>
        <v>0</v>
      </c>
      <c r="L10923" s="2" t="b">
        <f>Direct_price_comparison[[#This Row],[FCR-D ned,D-1 late]]=MAX(Direct_price_comparison[[#This Row],[SpotPriceEUR]:[FCR-D ned,D-1 late]])</f>
        <v>0</v>
      </c>
    </row>
    <row r="10924" spans="1:12" x14ac:dyDescent="0.2">
      <c r="A10924" s="1">
        <v>45016.625</v>
      </c>
      <c r="B10924" t="s">
        <v>2</v>
      </c>
      <c r="C10924" s="2">
        <v>101.889999</v>
      </c>
      <c r="D10924" s="2">
        <v>30.674140000000001</v>
      </c>
      <c r="E10924" s="2">
        <v>18.213180000000001</v>
      </c>
      <c r="F10924" s="2">
        <v>26.624030000000001</v>
      </c>
      <c r="G10924" s="2">
        <v>12.27065</v>
      </c>
      <c r="H10924" s="2" t="b">
        <f>Direct_price_comparison[[#This Row],[SpotPriceEUR]]=MAX(Direct_price_comparison[[#This Row],[SpotPriceEUR]:[FCR-D ned,D-1 late]])</f>
        <v>1</v>
      </c>
      <c r="I10924" s="2" t="b">
        <f>Direct_price_comparison[[#This Row],[FCR-D up,D-1 early]]=MAX(Direct_price_comparison[[#This Row],[SpotPriceEUR]:[FCR-D ned,D-1 late]])</f>
        <v>0</v>
      </c>
      <c r="J10924" s="2" t="b">
        <f>Direct_price_comparison[[#This Row],[FCR-D ned,D-1 early]]=MAX(Direct_price_comparison[[#This Row],[SpotPriceEUR]:[FCR-D ned,D-1 late]])</f>
        <v>0</v>
      </c>
      <c r="K10924" s="2" t="b">
        <f>Direct_price_comparison[[#This Row],[FCR-D up,D-1 late]]=MAX(Direct_price_comparison[[#This Row],[SpotPriceEUR]:[FCR-D ned,D-1 late]])</f>
        <v>0</v>
      </c>
      <c r="L10924" s="2" t="b">
        <f>Direct_price_comparison[[#This Row],[FCR-D ned,D-1 late]]=MAX(Direct_price_comparison[[#This Row],[SpotPriceEUR]:[FCR-D ned,D-1 late]])</f>
        <v>0</v>
      </c>
    </row>
    <row r="10925" spans="1:12" x14ac:dyDescent="0.2">
      <c r="A10925" s="1">
        <v>45016.666666666664</v>
      </c>
      <c r="B10925" t="s">
        <v>2</v>
      </c>
      <c r="C10925" s="2">
        <v>103.290001</v>
      </c>
      <c r="D10925" s="2">
        <v>30.703959999999999</v>
      </c>
      <c r="E10925" s="2">
        <v>18.140910000000002</v>
      </c>
      <c r="F10925" s="2">
        <v>27.52957</v>
      </c>
      <c r="G10925" s="2">
        <v>9.2860800000000001</v>
      </c>
      <c r="H10925" s="2" t="b">
        <f>Direct_price_comparison[[#This Row],[SpotPriceEUR]]=MAX(Direct_price_comparison[[#This Row],[SpotPriceEUR]:[FCR-D ned,D-1 late]])</f>
        <v>1</v>
      </c>
      <c r="I10925" s="2" t="b">
        <f>Direct_price_comparison[[#This Row],[FCR-D up,D-1 early]]=MAX(Direct_price_comparison[[#This Row],[SpotPriceEUR]:[FCR-D ned,D-1 late]])</f>
        <v>0</v>
      </c>
      <c r="J10925" s="2" t="b">
        <f>Direct_price_comparison[[#This Row],[FCR-D ned,D-1 early]]=MAX(Direct_price_comparison[[#This Row],[SpotPriceEUR]:[FCR-D ned,D-1 late]])</f>
        <v>0</v>
      </c>
      <c r="K10925" s="2" t="b">
        <f>Direct_price_comparison[[#This Row],[FCR-D up,D-1 late]]=MAX(Direct_price_comparison[[#This Row],[SpotPriceEUR]:[FCR-D ned,D-1 late]])</f>
        <v>0</v>
      </c>
      <c r="L10925" s="2" t="b">
        <f>Direct_price_comparison[[#This Row],[FCR-D ned,D-1 late]]=MAX(Direct_price_comparison[[#This Row],[SpotPriceEUR]:[FCR-D ned,D-1 late]])</f>
        <v>0</v>
      </c>
    </row>
    <row r="10926" spans="1:12" x14ac:dyDescent="0.2">
      <c r="A10926" s="1">
        <v>45016.708333333336</v>
      </c>
      <c r="B10926" t="s">
        <v>2</v>
      </c>
      <c r="C10926" s="2">
        <v>108.370003</v>
      </c>
      <c r="D10926" s="2">
        <v>30.229340000000001</v>
      </c>
      <c r="E10926" s="2">
        <v>18.256139999999998</v>
      </c>
      <c r="F10926" s="2">
        <v>29.28669</v>
      </c>
      <c r="G10926" s="2">
        <v>8.9447200000000002</v>
      </c>
      <c r="H10926" s="2" t="b">
        <f>Direct_price_comparison[[#This Row],[SpotPriceEUR]]=MAX(Direct_price_comparison[[#This Row],[SpotPriceEUR]:[FCR-D ned,D-1 late]])</f>
        <v>1</v>
      </c>
      <c r="I10926" s="2" t="b">
        <f>Direct_price_comparison[[#This Row],[FCR-D up,D-1 early]]=MAX(Direct_price_comparison[[#This Row],[SpotPriceEUR]:[FCR-D ned,D-1 late]])</f>
        <v>0</v>
      </c>
      <c r="J10926" s="2" t="b">
        <f>Direct_price_comparison[[#This Row],[FCR-D ned,D-1 early]]=MAX(Direct_price_comparison[[#This Row],[SpotPriceEUR]:[FCR-D ned,D-1 late]])</f>
        <v>0</v>
      </c>
      <c r="K10926" s="2" t="b">
        <f>Direct_price_comparison[[#This Row],[FCR-D up,D-1 late]]=MAX(Direct_price_comparison[[#This Row],[SpotPriceEUR]:[FCR-D ned,D-1 late]])</f>
        <v>0</v>
      </c>
      <c r="L10926" s="2" t="b">
        <f>Direct_price_comparison[[#This Row],[FCR-D ned,D-1 late]]=MAX(Direct_price_comparison[[#This Row],[SpotPriceEUR]:[FCR-D ned,D-1 late]])</f>
        <v>0</v>
      </c>
    </row>
    <row r="10927" spans="1:12" x14ac:dyDescent="0.2">
      <c r="A10927" s="1">
        <v>45016.75</v>
      </c>
      <c r="B10927" t="s">
        <v>2</v>
      </c>
      <c r="C10927" s="2">
        <v>92.5</v>
      </c>
      <c r="D10927" s="2">
        <v>30.132280000000002</v>
      </c>
      <c r="E10927" s="2">
        <v>18.324120000000001</v>
      </c>
      <c r="F10927" s="2">
        <v>27.717659999999999</v>
      </c>
      <c r="G10927" s="2">
        <v>9.4065300000000001</v>
      </c>
      <c r="H10927" s="2" t="b">
        <f>Direct_price_comparison[[#This Row],[SpotPriceEUR]]=MAX(Direct_price_comparison[[#This Row],[SpotPriceEUR]:[FCR-D ned,D-1 late]])</f>
        <v>1</v>
      </c>
      <c r="I10927" s="2" t="b">
        <f>Direct_price_comparison[[#This Row],[FCR-D up,D-1 early]]=MAX(Direct_price_comparison[[#This Row],[SpotPriceEUR]:[FCR-D ned,D-1 late]])</f>
        <v>0</v>
      </c>
      <c r="J10927" s="2" t="b">
        <f>Direct_price_comparison[[#This Row],[FCR-D ned,D-1 early]]=MAX(Direct_price_comparison[[#This Row],[SpotPriceEUR]:[FCR-D ned,D-1 late]])</f>
        <v>0</v>
      </c>
      <c r="K10927" s="2" t="b">
        <f>Direct_price_comparison[[#This Row],[FCR-D up,D-1 late]]=MAX(Direct_price_comparison[[#This Row],[SpotPriceEUR]:[FCR-D ned,D-1 late]])</f>
        <v>0</v>
      </c>
      <c r="L10927" s="2" t="b">
        <f>Direct_price_comparison[[#This Row],[FCR-D ned,D-1 late]]=MAX(Direct_price_comparison[[#This Row],[SpotPriceEUR]:[FCR-D ned,D-1 late]])</f>
        <v>0</v>
      </c>
    </row>
    <row r="10928" spans="1:12" x14ac:dyDescent="0.2">
      <c r="A10928" s="1">
        <v>45016.791666666664</v>
      </c>
      <c r="B10928" t="s">
        <v>2</v>
      </c>
      <c r="C10928" s="2">
        <v>48.080002</v>
      </c>
      <c r="D10928" s="2">
        <v>29.820650000000001</v>
      </c>
      <c r="E10928" s="2">
        <v>18.28115</v>
      </c>
      <c r="F10928" s="2">
        <v>27.306950000000001</v>
      </c>
      <c r="G10928" s="2">
        <v>8.9443000000000001</v>
      </c>
      <c r="H10928" s="2" t="b">
        <f>Direct_price_comparison[[#This Row],[SpotPriceEUR]]=MAX(Direct_price_comparison[[#This Row],[SpotPriceEUR]:[FCR-D ned,D-1 late]])</f>
        <v>1</v>
      </c>
      <c r="I10928" s="2" t="b">
        <f>Direct_price_comparison[[#This Row],[FCR-D up,D-1 early]]=MAX(Direct_price_comparison[[#This Row],[SpotPriceEUR]:[FCR-D ned,D-1 late]])</f>
        <v>0</v>
      </c>
      <c r="J10928" s="2" t="b">
        <f>Direct_price_comparison[[#This Row],[FCR-D ned,D-1 early]]=MAX(Direct_price_comparison[[#This Row],[SpotPriceEUR]:[FCR-D ned,D-1 late]])</f>
        <v>0</v>
      </c>
      <c r="K10928" s="2" t="b">
        <f>Direct_price_comparison[[#This Row],[FCR-D up,D-1 late]]=MAX(Direct_price_comparison[[#This Row],[SpotPriceEUR]:[FCR-D ned,D-1 late]])</f>
        <v>0</v>
      </c>
      <c r="L10928" s="2" t="b">
        <f>Direct_price_comparison[[#This Row],[FCR-D ned,D-1 late]]=MAX(Direct_price_comparison[[#This Row],[SpotPriceEUR]:[FCR-D ned,D-1 late]])</f>
        <v>0</v>
      </c>
    </row>
    <row r="10929" spans="1:12" x14ac:dyDescent="0.2">
      <c r="A10929" s="1">
        <v>45016.833333333336</v>
      </c>
      <c r="B10929" t="s">
        <v>2</v>
      </c>
      <c r="C10929" s="2">
        <v>40.93</v>
      </c>
      <c r="D10929" s="2">
        <v>29.828810000000001</v>
      </c>
      <c r="E10929" s="2">
        <v>18.330400000000001</v>
      </c>
      <c r="F10929" s="2">
        <v>27.343119999999999</v>
      </c>
      <c r="G10929" s="2">
        <v>9.0394199999999998</v>
      </c>
      <c r="H10929" s="2" t="b">
        <f>Direct_price_comparison[[#This Row],[SpotPriceEUR]]=MAX(Direct_price_comparison[[#This Row],[SpotPriceEUR]:[FCR-D ned,D-1 late]])</f>
        <v>1</v>
      </c>
      <c r="I10929" s="2" t="b">
        <f>Direct_price_comparison[[#This Row],[FCR-D up,D-1 early]]=MAX(Direct_price_comparison[[#This Row],[SpotPriceEUR]:[FCR-D ned,D-1 late]])</f>
        <v>0</v>
      </c>
      <c r="J10929" s="2" t="b">
        <f>Direct_price_comparison[[#This Row],[FCR-D ned,D-1 early]]=MAX(Direct_price_comparison[[#This Row],[SpotPriceEUR]:[FCR-D ned,D-1 late]])</f>
        <v>0</v>
      </c>
      <c r="K10929" s="2" t="b">
        <f>Direct_price_comparison[[#This Row],[FCR-D up,D-1 late]]=MAX(Direct_price_comparison[[#This Row],[SpotPriceEUR]:[FCR-D ned,D-1 late]])</f>
        <v>0</v>
      </c>
      <c r="L10929" s="2" t="b">
        <f>Direct_price_comparison[[#This Row],[FCR-D ned,D-1 late]]=MAX(Direct_price_comparison[[#This Row],[SpotPriceEUR]:[FCR-D ned,D-1 late]])</f>
        <v>0</v>
      </c>
    </row>
    <row r="10930" spans="1:12" x14ac:dyDescent="0.2">
      <c r="A10930" s="1">
        <v>45016.875</v>
      </c>
      <c r="B10930" t="s">
        <v>2</v>
      </c>
      <c r="C10930" s="2">
        <v>35.849997999999999</v>
      </c>
      <c r="D10930" s="2">
        <v>29.554849999999998</v>
      </c>
      <c r="E10930" s="2">
        <v>18.35501</v>
      </c>
      <c r="F10930" s="2">
        <v>27.388349999999999</v>
      </c>
      <c r="G10930" s="2">
        <v>8.9933099999999992</v>
      </c>
      <c r="H10930" s="2" t="b">
        <f>Direct_price_comparison[[#This Row],[SpotPriceEUR]]=MAX(Direct_price_comparison[[#This Row],[SpotPriceEUR]:[FCR-D ned,D-1 late]])</f>
        <v>1</v>
      </c>
      <c r="I10930" s="2" t="b">
        <f>Direct_price_comparison[[#This Row],[FCR-D up,D-1 early]]=MAX(Direct_price_comparison[[#This Row],[SpotPriceEUR]:[FCR-D ned,D-1 late]])</f>
        <v>0</v>
      </c>
      <c r="J10930" s="2" t="b">
        <f>Direct_price_comparison[[#This Row],[FCR-D ned,D-1 early]]=MAX(Direct_price_comparison[[#This Row],[SpotPriceEUR]:[FCR-D ned,D-1 late]])</f>
        <v>0</v>
      </c>
      <c r="K10930" s="2" t="b">
        <f>Direct_price_comparison[[#This Row],[FCR-D up,D-1 late]]=MAX(Direct_price_comparison[[#This Row],[SpotPriceEUR]:[FCR-D ned,D-1 late]])</f>
        <v>0</v>
      </c>
      <c r="L10930" s="2" t="b">
        <f>Direct_price_comparison[[#This Row],[FCR-D ned,D-1 late]]=MAX(Direct_price_comparison[[#This Row],[SpotPriceEUR]:[FCR-D ned,D-1 late]])</f>
        <v>0</v>
      </c>
    </row>
    <row r="10931" spans="1:12" x14ac:dyDescent="0.2">
      <c r="A10931" s="1">
        <v>45016.916666666664</v>
      </c>
      <c r="B10931" t="s">
        <v>2</v>
      </c>
      <c r="C10931" s="2">
        <v>30.040001</v>
      </c>
      <c r="D10931" s="2">
        <v>29.587009999999999</v>
      </c>
      <c r="E10931" s="2">
        <v>18.377320000000001</v>
      </c>
      <c r="F10931" s="2">
        <v>27.26135</v>
      </c>
      <c r="G10931" s="2">
        <v>8.9585100000000004</v>
      </c>
      <c r="H10931" s="2" t="b">
        <f>Direct_price_comparison[[#This Row],[SpotPriceEUR]]=MAX(Direct_price_comparison[[#This Row],[SpotPriceEUR]:[FCR-D ned,D-1 late]])</f>
        <v>1</v>
      </c>
      <c r="I10931" s="2" t="b">
        <f>Direct_price_comparison[[#This Row],[FCR-D up,D-1 early]]=MAX(Direct_price_comparison[[#This Row],[SpotPriceEUR]:[FCR-D ned,D-1 late]])</f>
        <v>0</v>
      </c>
      <c r="J10931" s="2" t="b">
        <f>Direct_price_comparison[[#This Row],[FCR-D ned,D-1 early]]=MAX(Direct_price_comparison[[#This Row],[SpotPriceEUR]:[FCR-D ned,D-1 late]])</f>
        <v>0</v>
      </c>
      <c r="K10931" s="2" t="b">
        <f>Direct_price_comparison[[#This Row],[FCR-D up,D-1 late]]=MAX(Direct_price_comparison[[#This Row],[SpotPriceEUR]:[FCR-D ned,D-1 late]])</f>
        <v>0</v>
      </c>
      <c r="L10931" s="2" t="b">
        <f>Direct_price_comparison[[#This Row],[FCR-D ned,D-1 late]]=MAX(Direct_price_comparison[[#This Row],[SpotPriceEUR]:[FCR-D ned,D-1 late]])</f>
        <v>0</v>
      </c>
    </row>
    <row r="10932" spans="1:12" x14ac:dyDescent="0.2">
      <c r="A10932" s="1">
        <v>45016.958333333336</v>
      </c>
      <c r="B10932" t="s">
        <v>2</v>
      </c>
      <c r="C10932" s="2">
        <v>39.580002</v>
      </c>
      <c r="D10932" s="2">
        <v>28.090669999999999</v>
      </c>
      <c r="E10932" s="2">
        <v>29.173290000000001</v>
      </c>
      <c r="F10932" s="2">
        <v>21.668800000000001</v>
      </c>
      <c r="G10932" s="2">
        <v>40.589820000000003</v>
      </c>
      <c r="H10932" s="2" t="b">
        <f>Direct_price_comparison[[#This Row],[SpotPriceEUR]]=MAX(Direct_price_comparison[[#This Row],[SpotPriceEUR]:[FCR-D ned,D-1 late]])</f>
        <v>0</v>
      </c>
      <c r="I10932" s="2" t="b">
        <f>Direct_price_comparison[[#This Row],[FCR-D up,D-1 early]]=MAX(Direct_price_comparison[[#This Row],[SpotPriceEUR]:[FCR-D ned,D-1 late]])</f>
        <v>0</v>
      </c>
      <c r="J10932" s="2" t="b">
        <f>Direct_price_comparison[[#This Row],[FCR-D ned,D-1 early]]=MAX(Direct_price_comparison[[#This Row],[SpotPriceEUR]:[FCR-D ned,D-1 late]])</f>
        <v>0</v>
      </c>
      <c r="K10932" s="2" t="b">
        <f>Direct_price_comparison[[#This Row],[FCR-D up,D-1 late]]=MAX(Direct_price_comparison[[#This Row],[SpotPriceEUR]:[FCR-D ned,D-1 late]])</f>
        <v>0</v>
      </c>
      <c r="L10932" s="2" t="b">
        <f>Direct_price_comparison[[#This Row],[FCR-D ned,D-1 late]]=MAX(Direct_price_comparison[[#This Row],[SpotPriceEUR]:[FCR-D ned,D-1 late]])</f>
        <v>1</v>
      </c>
    </row>
    <row r="10933" spans="1:12" x14ac:dyDescent="0.2">
      <c r="A10933" s="1">
        <v>45017</v>
      </c>
      <c r="B10933" t="s">
        <v>2</v>
      </c>
      <c r="C10933" s="2">
        <v>36.619999</v>
      </c>
      <c r="D10933" s="2">
        <v>28.041090000000001</v>
      </c>
      <c r="E10933" s="2">
        <v>26.600629999999999</v>
      </c>
      <c r="F10933" s="2">
        <v>21.420919999999999</v>
      </c>
      <c r="G10933" s="2">
        <v>58.609340000000003</v>
      </c>
      <c r="H10933" s="2" t="b">
        <f>Direct_price_comparison[[#This Row],[SpotPriceEUR]]=MAX(Direct_price_comparison[[#This Row],[SpotPriceEUR]:[FCR-D ned,D-1 late]])</f>
        <v>0</v>
      </c>
      <c r="I10933" s="2" t="b">
        <f>Direct_price_comparison[[#This Row],[FCR-D up,D-1 early]]=MAX(Direct_price_comparison[[#This Row],[SpotPriceEUR]:[FCR-D ned,D-1 late]])</f>
        <v>0</v>
      </c>
      <c r="J10933" s="2" t="b">
        <f>Direct_price_comparison[[#This Row],[FCR-D ned,D-1 early]]=MAX(Direct_price_comparison[[#This Row],[SpotPriceEUR]:[FCR-D ned,D-1 late]])</f>
        <v>0</v>
      </c>
      <c r="K10933" s="2" t="b">
        <f>Direct_price_comparison[[#This Row],[FCR-D up,D-1 late]]=MAX(Direct_price_comparison[[#This Row],[SpotPriceEUR]:[FCR-D ned,D-1 late]])</f>
        <v>0</v>
      </c>
      <c r="L10933" s="2" t="b">
        <f>Direct_price_comparison[[#This Row],[FCR-D ned,D-1 late]]=MAX(Direct_price_comparison[[#This Row],[SpotPriceEUR]:[FCR-D ned,D-1 late]])</f>
        <v>1</v>
      </c>
    </row>
    <row r="10934" spans="1:12" x14ac:dyDescent="0.2">
      <c r="A10934" s="1">
        <v>45017.041666666664</v>
      </c>
      <c r="B10934" t="s">
        <v>2</v>
      </c>
      <c r="C10934" s="2">
        <v>34.959999000000003</v>
      </c>
      <c r="D10934" s="2">
        <v>27.991969999999998</v>
      </c>
      <c r="E10934" s="2">
        <v>29.569240000000001</v>
      </c>
      <c r="F10934" s="2">
        <v>21.644110000000001</v>
      </c>
      <c r="G10934" s="2">
        <v>79.545450000000002</v>
      </c>
      <c r="H10934" s="2" t="b">
        <f>Direct_price_comparison[[#This Row],[SpotPriceEUR]]=MAX(Direct_price_comparison[[#This Row],[SpotPriceEUR]:[FCR-D ned,D-1 late]])</f>
        <v>0</v>
      </c>
      <c r="I10934" s="2" t="b">
        <f>Direct_price_comparison[[#This Row],[FCR-D up,D-1 early]]=MAX(Direct_price_comparison[[#This Row],[SpotPriceEUR]:[FCR-D ned,D-1 late]])</f>
        <v>0</v>
      </c>
      <c r="J10934" s="2" t="b">
        <f>Direct_price_comparison[[#This Row],[FCR-D ned,D-1 early]]=MAX(Direct_price_comparison[[#This Row],[SpotPriceEUR]:[FCR-D ned,D-1 late]])</f>
        <v>0</v>
      </c>
      <c r="K10934" s="2" t="b">
        <f>Direct_price_comparison[[#This Row],[FCR-D up,D-1 late]]=MAX(Direct_price_comparison[[#This Row],[SpotPriceEUR]:[FCR-D ned,D-1 late]])</f>
        <v>0</v>
      </c>
      <c r="L10934" s="2" t="b">
        <f>Direct_price_comparison[[#This Row],[FCR-D ned,D-1 late]]=MAX(Direct_price_comparison[[#This Row],[SpotPriceEUR]:[FCR-D ned,D-1 late]])</f>
        <v>1</v>
      </c>
    </row>
    <row r="10935" spans="1:12" x14ac:dyDescent="0.2">
      <c r="A10935" s="1">
        <v>45017.083333333336</v>
      </c>
      <c r="B10935" t="s">
        <v>2</v>
      </c>
      <c r="C10935" s="2">
        <v>35.520000000000003</v>
      </c>
      <c r="D10935" s="2">
        <v>27.831299999999999</v>
      </c>
      <c r="E10935" s="2">
        <v>29.031680000000001</v>
      </c>
      <c r="F10935" s="2">
        <v>21.724720000000001</v>
      </c>
      <c r="G10935" s="2">
        <v>39.034910000000004</v>
      </c>
      <c r="H10935" s="2" t="b">
        <f>Direct_price_comparison[[#This Row],[SpotPriceEUR]]=MAX(Direct_price_comparison[[#This Row],[SpotPriceEUR]:[FCR-D ned,D-1 late]])</f>
        <v>0</v>
      </c>
      <c r="I10935" s="2" t="b">
        <f>Direct_price_comparison[[#This Row],[FCR-D up,D-1 early]]=MAX(Direct_price_comparison[[#This Row],[SpotPriceEUR]:[FCR-D ned,D-1 late]])</f>
        <v>0</v>
      </c>
      <c r="J10935" s="2" t="b">
        <f>Direct_price_comparison[[#This Row],[FCR-D ned,D-1 early]]=MAX(Direct_price_comparison[[#This Row],[SpotPriceEUR]:[FCR-D ned,D-1 late]])</f>
        <v>0</v>
      </c>
      <c r="K10935" s="2" t="b">
        <f>Direct_price_comparison[[#This Row],[FCR-D up,D-1 late]]=MAX(Direct_price_comparison[[#This Row],[SpotPriceEUR]:[FCR-D ned,D-1 late]])</f>
        <v>0</v>
      </c>
      <c r="L10935" s="2" t="b">
        <f>Direct_price_comparison[[#This Row],[FCR-D ned,D-1 late]]=MAX(Direct_price_comparison[[#This Row],[SpotPriceEUR]:[FCR-D ned,D-1 late]])</f>
        <v>1</v>
      </c>
    </row>
    <row r="10936" spans="1:12" x14ac:dyDescent="0.2">
      <c r="A10936" s="1">
        <v>45017.125</v>
      </c>
      <c r="B10936" t="s">
        <v>2</v>
      </c>
      <c r="C10936" s="2">
        <v>35.189999</v>
      </c>
      <c r="D10936" s="2">
        <v>27.629480000000001</v>
      </c>
      <c r="E10936" s="2">
        <v>28.938459999999999</v>
      </c>
      <c r="F10936" s="2">
        <v>20.270910000000001</v>
      </c>
      <c r="G10936" s="2">
        <v>39.145769999999999</v>
      </c>
      <c r="H10936" s="2" t="b">
        <f>Direct_price_comparison[[#This Row],[SpotPriceEUR]]=MAX(Direct_price_comparison[[#This Row],[SpotPriceEUR]:[FCR-D ned,D-1 late]])</f>
        <v>0</v>
      </c>
      <c r="I10936" s="2" t="b">
        <f>Direct_price_comparison[[#This Row],[FCR-D up,D-1 early]]=MAX(Direct_price_comparison[[#This Row],[SpotPriceEUR]:[FCR-D ned,D-1 late]])</f>
        <v>0</v>
      </c>
      <c r="J10936" s="2" t="b">
        <f>Direct_price_comparison[[#This Row],[FCR-D ned,D-1 early]]=MAX(Direct_price_comparison[[#This Row],[SpotPriceEUR]:[FCR-D ned,D-1 late]])</f>
        <v>0</v>
      </c>
      <c r="K10936" s="2" t="b">
        <f>Direct_price_comparison[[#This Row],[FCR-D up,D-1 late]]=MAX(Direct_price_comparison[[#This Row],[SpotPriceEUR]:[FCR-D ned,D-1 late]])</f>
        <v>0</v>
      </c>
      <c r="L10936" s="2" t="b">
        <f>Direct_price_comparison[[#This Row],[FCR-D ned,D-1 late]]=MAX(Direct_price_comparison[[#This Row],[SpotPriceEUR]:[FCR-D ned,D-1 late]])</f>
        <v>1</v>
      </c>
    </row>
    <row r="10937" spans="1:12" x14ac:dyDescent="0.2">
      <c r="A10937" s="1">
        <v>45017.166666666664</v>
      </c>
      <c r="B10937" t="s">
        <v>2</v>
      </c>
      <c r="C10937" s="2">
        <v>35.330002</v>
      </c>
      <c r="D10937" s="2">
        <v>27.837119999999999</v>
      </c>
      <c r="E10937" s="2">
        <v>28.773720000000001</v>
      </c>
      <c r="F10937" s="2">
        <v>0</v>
      </c>
      <c r="G10937" s="2">
        <v>39.366100000000003</v>
      </c>
      <c r="H10937" s="2" t="b">
        <f>Direct_price_comparison[[#This Row],[SpotPriceEUR]]=MAX(Direct_price_comparison[[#This Row],[SpotPriceEUR]:[FCR-D ned,D-1 late]])</f>
        <v>0</v>
      </c>
      <c r="I10937" s="2" t="b">
        <f>Direct_price_comparison[[#This Row],[FCR-D up,D-1 early]]=MAX(Direct_price_comparison[[#This Row],[SpotPriceEUR]:[FCR-D ned,D-1 late]])</f>
        <v>0</v>
      </c>
      <c r="J10937" s="2" t="b">
        <f>Direct_price_comparison[[#This Row],[FCR-D ned,D-1 early]]=MAX(Direct_price_comparison[[#This Row],[SpotPriceEUR]:[FCR-D ned,D-1 late]])</f>
        <v>0</v>
      </c>
      <c r="K10937" s="2" t="b">
        <f>Direct_price_comparison[[#This Row],[FCR-D up,D-1 late]]=MAX(Direct_price_comparison[[#This Row],[SpotPriceEUR]:[FCR-D ned,D-1 late]])</f>
        <v>0</v>
      </c>
      <c r="L10937" s="2" t="b">
        <f>Direct_price_comparison[[#This Row],[FCR-D ned,D-1 late]]=MAX(Direct_price_comparison[[#This Row],[SpotPriceEUR]:[FCR-D ned,D-1 late]])</f>
        <v>1</v>
      </c>
    </row>
    <row r="10938" spans="1:12" x14ac:dyDescent="0.2">
      <c r="A10938" s="1">
        <v>45017.208333333336</v>
      </c>
      <c r="B10938" t="s">
        <v>2</v>
      </c>
      <c r="C10938" s="2">
        <v>34.360000999999997</v>
      </c>
      <c r="D10938" s="2">
        <v>27.797280000000001</v>
      </c>
      <c r="E10938" s="2">
        <v>24.735469999999999</v>
      </c>
      <c r="F10938" s="2">
        <v>17.16</v>
      </c>
      <c r="G10938" s="2">
        <v>46.25309</v>
      </c>
      <c r="H10938" s="2" t="b">
        <f>Direct_price_comparison[[#This Row],[SpotPriceEUR]]=MAX(Direct_price_comparison[[#This Row],[SpotPriceEUR]:[FCR-D ned,D-1 late]])</f>
        <v>0</v>
      </c>
      <c r="I10938" s="2" t="b">
        <f>Direct_price_comparison[[#This Row],[FCR-D up,D-1 early]]=MAX(Direct_price_comparison[[#This Row],[SpotPriceEUR]:[FCR-D ned,D-1 late]])</f>
        <v>0</v>
      </c>
      <c r="J10938" s="2" t="b">
        <f>Direct_price_comparison[[#This Row],[FCR-D ned,D-1 early]]=MAX(Direct_price_comparison[[#This Row],[SpotPriceEUR]:[FCR-D ned,D-1 late]])</f>
        <v>0</v>
      </c>
      <c r="K10938" s="2" t="b">
        <f>Direct_price_comparison[[#This Row],[FCR-D up,D-1 late]]=MAX(Direct_price_comparison[[#This Row],[SpotPriceEUR]:[FCR-D ned,D-1 late]])</f>
        <v>0</v>
      </c>
      <c r="L10938" s="2" t="b">
        <f>Direct_price_comparison[[#This Row],[FCR-D ned,D-1 late]]=MAX(Direct_price_comparison[[#This Row],[SpotPriceEUR]:[FCR-D ned,D-1 late]])</f>
        <v>1</v>
      </c>
    </row>
    <row r="10939" spans="1:12" x14ac:dyDescent="0.2">
      <c r="A10939" s="1">
        <v>45017.25</v>
      </c>
      <c r="B10939" t="s">
        <v>2</v>
      </c>
      <c r="C10939" s="2">
        <v>42.830002</v>
      </c>
      <c r="D10939" s="2">
        <v>27.609850000000002</v>
      </c>
      <c r="E10939" s="2">
        <v>24.850079999999998</v>
      </c>
      <c r="F10939" s="2">
        <v>20.971160000000001</v>
      </c>
      <c r="G10939" s="2">
        <v>42.846159999999998</v>
      </c>
      <c r="H10939" s="2" t="b">
        <f>Direct_price_comparison[[#This Row],[SpotPriceEUR]]=MAX(Direct_price_comparison[[#This Row],[SpotPriceEUR]:[FCR-D ned,D-1 late]])</f>
        <v>0</v>
      </c>
      <c r="I10939" s="2" t="b">
        <f>Direct_price_comparison[[#This Row],[FCR-D up,D-1 early]]=MAX(Direct_price_comparison[[#This Row],[SpotPriceEUR]:[FCR-D ned,D-1 late]])</f>
        <v>0</v>
      </c>
      <c r="J10939" s="2" t="b">
        <f>Direct_price_comparison[[#This Row],[FCR-D ned,D-1 early]]=MAX(Direct_price_comparison[[#This Row],[SpotPriceEUR]:[FCR-D ned,D-1 late]])</f>
        <v>0</v>
      </c>
      <c r="K10939" s="2" t="b">
        <f>Direct_price_comparison[[#This Row],[FCR-D up,D-1 late]]=MAX(Direct_price_comparison[[#This Row],[SpotPriceEUR]:[FCR-D ned,D-1 late]])</f>
        <v>0</v>
      </c>
      <c r="L10939" s="2" t="b">
        <f>Direct_price_comparison[[#This Row],[FCR-D ned,D-1 late]]=MAX(Direct_price_comparison[[#This Row],[SpotPriceEUR]:[FCR-D ned,D-1 late]])</f>
        <v>1</v>
      </c>
    </row>
    <row r="10940" spans="1:12" x14ac:dyDescent="0.2">
      <c r="A10940" s="1">
        <v>45017.291666666664</v>
      </c>
      <c r="B10940" t="s">
        <v>2</v>
      </c>
      <c r="C10940" s="2">
        <v>50</v>
      </c>
      <c r="D10940" s="2">
        <v>28.035060000000001</v>
      </c>
      <c r="E10940" s="2">
        <v>21.895060000000001</v>
      </c>
      <c r="F10940" s="2">
        <v>21.64021</v>
      </c>
      <c r="G10940" s="2">
        <v>23.057220000000001</v>
      </c>
      <c r="H10940" s="2" t="b">
        <f>Direct_price_comparison[[#This Row],[SpotPriceEUR]]=MAX(Direct_price_comparison[[#This Row],[SpotPriceEUR]:[FCR-D ned,D-1 late]])</f>
        <v>1</v>
      </c>
      <c r="I10940" s="2" t="b">
        <f>Direct_price_comparison[[#This Row],[FCR-D up,D-1 early]]=MAX(Direct_price_comparison[[#This Row],[SpotPriceEUR]:[FCR-D ned,D-1 late]])</f>
        <v>0</v>
      </c>
      <c r="J10940" s="2" t="b">
        <f>Direct_price_comparison[[#This Row],[FCR-D ned,D-1 early]]=MAX(Direct_price_comparison[[#This Row],[SpotPriceEUR]:[FCR-D ned,D-1 late]])</f>
        <v>0</v>
      </c>
      <c r="K10940" s="2" t="b">
        <f>Direct_price_comparison[[#This Row],[FCR-D up,D-1 late]]=MAX(Direct_price_comparison[[#This Row],[SpotPriceEUR]:[FCR-D ned,D-1 late]])</f>
        <v>0</v>
      </c>
      <c r="L10940" s="2" t="b">
        <f>Direct_price_comparison[[#This Row],[FCR-D ned,D-1 late]]=MAX(Direct_price_comparison[[#This Row],[SpotPriceEUR]:[FCR-D ned,D-1 late]])</f>
        <v>0</v>
      </c>
    </row>
    <row r="10941" spans="1:12" x14ac:dyDescent="0.2">
      <c r="A10941" s="1">
        <v>45017.333333333336</v>
      </c>
      <c r="B10941" t="s">
        <v>2</v>
      </c>
      <c r="C10941" s="2">
        <v>58.959999000000003</v>
      </c>
      <c r="D10941" s="2">
        <v>28.442820000000001</v>
      </c>
      <c r="E10941" s="2">
        <v>21.769970000000001</v>
      </c>
      <c r="F10941" s="2">
        <v>22.382909999999999</v>
      </c>
      <c r="G10941" s="2">
        <v>22.575749999999999</v>
      </c>
      <c r="H10941" s="2" t="b">
        <f>Direct_price_comparison[[#This Row],[SpotPriceEUR]]=MAX(Direct_price_comparison[[#This Row],[SpotPriceEUR]:[FCR-D ned,D-1 late]])</f>
        <v>1</v>
      </c>
      <c r="I10941" s="2" t="b">
        <f>Direct_price_comparison[[#This Row],[FCR-D up,D-1 early]]=MAX(Direct_price_comparison[[#This Row],[SpotPriceEUR]:[FCR-D ned,D-1 late]])</f>
        <v>0</v>
      </c>
      <c r="J10941" s="2" t="b">
        <f>Direct_price_comparison[[#This Row],[FCR-D ned,D-1 early]]=MAX(Direct_price_comparison[[#This Row],[SpotPriceEUR]:[FCR-D ned,D-1 late]])</f>
        <v>0</v>
      </c>
      <c r="K10941" s="2" t="b">
        <f>Direct_price_comparison[[#This Row],[FCR-D up,D-1 late]]=MAX(Direct_price_comparison[[#This Row],[SpotPriceEUR]:[FCR-D ned,D-1 late]])</f>
        <v>0</v>
      </c>
      <c r="L10941" s="2" t="b">
        <f>Direct_price_comparison[[#This Row],[FCR-D ned,D-1 late]]=MAX(Direct_price_comparison[[#This Row],[SpotPriceEUR]:[FCR-D ned,D-1 late]])</f>
        <v>0</v>
      </c>
    </row>
    <row r="10942" spans="1:12" x14ac:dyDescent="0.2">
      <c r="A10942" s="1">
        <v>45017.375</v>
      </c>
      <c r="B10942" t="s">
        <v>2</v>
      </c>
      <c r="C10942" s="2">
        <v>49.57</v>
      </c>
      <c r="D10942" s="2">
        <v>28.368289999999998</v>
      </c>
      <c r="E10942" s="2">
        <v>22.038959999999999</v>
      </c>
      <c r="F10942" s="2">
        <v>22.064260000000001</v>
      </c>
      <c r="G10942" s="2">
        <v>21.898040000000002</v>
      </c>
      <c r="H10942" s="2" t="b">
        <f>Direct_price_comparison[[#This Row],[SpotPriceEUR]]=MAX(Direct_price_comparison[[#This Row],[SpotPriceEUR]:[FCR-D ned,D-1 late]])</f>
        <v>1</v>
      </c>
      <c r="I10942" s="2" t="b">
        <f>Direct_price_comparison[[#This Row],[FCR-D up,D-1 early]]=MAX(Direct_price_comparison[[#This Row],[SpotPriceEUR]:[FCR-D ned,D-1 late]])</f>
        <v>0</v>
      </c>
      <c r="J10942" s="2" t="b">
        <f>Direct_price_comparison[[#This Row],[FCR-D ned,D-1 early]]=MAX(Direct_price_comparison[[#This Row],[SpotPriceEUR]:[FCR-D ned,D-1 late]])</f>
        <v>0</v>
      </c>
      <c r="K10942" s="2" t="b">
        <f>Direct_price_comparison[[#This Row],[FCR-D up,D-1 late]]=MAX(Direct_price_comparison[[#This Row],[SpotPriceEUR]:[FCR-D ned,D-1 late]])</f>
        <v>0</v>
      </c>
      <c r="L10942" s="2" t="b">
        <f>Direct_price_comparison[[#This Row],[FCR-D ned,D-1 late]]=MAX(Direct_price_comparison[[#This Row],[SpotPriceEUR]:[FCR-D ned,D-1 late]])</f>
        <v>0</v>
      </c>
    </row>
    <row r="10943" spans="1:12" x14ac:dyDescent="0.2">
      <c r="A10943" s="1">
        <v>45017.416666666664</v>
      </c>
      <c r="B10943" t="s">
        <v>2</v>
      </c>
      <c r="C10943" s="2">
        <v>46.09</v>
      </c>
      <c r="D10943" s="2">
        <v>28.293880000000001</v>
      </c>
      <c r="E10943" s="2">
        <v>23.756239999999998</v>
      </c>
      <c r="F10943" s="2">
        <v>21.39237</v>
      </c>
      <c r="G10943" s="2">
        <v>19.174980000000001</v>
      </c>
      <c r="H10943" s="2" t="b">
        <f>Direct_price_comparison[[#This Row],[SpotPriceEUR]]=MAX(Direct_price_comparison[[#This Row],[SpotPriceEUR]:[FCR-D ned,D-1 late]])</f>
        <v>1</v>
      </c>
      <c r="I10943" s="2" t="b">
        <f>Direct_price_comparison[[#This Row],[FCR-D up,D-1 early]]=MAX(Direct_price_comparison[[#This Row],[SpotPriceEUR]:[FCR-D ned,D-1 late]])</f>
        <v>0</v>
      </c>
      <c r="J10943" s="2" t="b">
        <f>Direct_price_comparison[[#This Row],[FCR-D ned,D-1 early]]=MAX(Direct_price_comparison[[#This Row],[SpotPriceEUR]:[FCR-D ned,D-1 late]])</f>
        <v>0</v>
      </c>
      <c r="K10943" s="2" t="b">
        <f>Direct_price_comparison[[#This Row],[FCR-D up,D-1 late]]=MAX(Direct_price_comparison[[#This Row],[SpotPriceEUR]:[FCR-D ned,D-1 late]])</f>
        <v>0</v>
      </c>
      <c r="L10943" s="2" t="b">
        <f>Direct_price_comparison[[#This Row],[FCR-D ned,D-1 late]]=MAX(Direct_price_comparison[[#This Row],[SpotPriceEUR]:[FCR-D ned,D-1 late]])</f>
        <v>0</v>
      </c>
    </row>
    <row r="10944" spans="1:12" x14ac:dyDescent="0.2">
      <c r="A10944" s="1">
        <v>45017.458333333336</v>
      </c>
      <c r="B10944" t="s">
        <v>2</v>
      </c>
      <c r="C10944" s="2">
        <v>40.959999000000003</v>
      </c>
      <c r="D10944" s="2">
        <v>28.84656</v>
      </c>
      <c r="E10944" s="2">
        <v>25.571449999999999</v>
      </c>
      <c r="F10944" s="2">
        <v>21.366070000000001</v>
      </c>
      <c r="G10944" s="2">
        <v>18.723960000000002</v>
      </c>
      <c r="H10944" s="2" t="b">
        <f>Direct_price_comparison[[#This Row],[SpotPriceEUR]]=MAX(Direct_price_comparison[[#This Row],[SpotPriceEUR]:[FCR-D ned,D-1 late]])</f>
        <v>1</v>
      </c>
      <c r="I10944" s="2" t="b">
        <f>Direct_price_comparison[[#This Row],[FCR-D up,D-1 early]]=MAX(Direct_price_comparison[[#This Row],[SpotPriceEUR]:[FCR-D ned,D-1 late]])</f>
        <v>0</v>
      </c>
      <c r="J10944" s="2" t="b">
        <f>Direct_price_comparison[[#This Row],[FCR-D ned,D-1 early]]=MAX(Direct_price_comparison[[#This Row],[SpotPriceEUR]:[FCR-D ned,D-1 late]])</f>
        <v>0</v>
      </c>
      <c r="K10944" s="2" t="b">
        <f>Direct_price_comparison[[#This Row],[FCR-D up,D-1 late]]=MAX(Direct_price_comparison[[#This Row],[SpotPriceEUR]:[FCR-D ned,D-1 late]])</f>
        <v>0</v>
      </c>
      <c r="L10944" s="2" t="b">
        <f>Direct_price_comparison[[#This Row],[FCR-D ned,D-1 late]]=MAX(Direct_price_comparison[[#This Row],[SpotPriceEUR]:[FCR-D ned,D-1 late]])</f>
        <v>0</v>
      </c>
    </row>
    <row r="10945" spans="1:12" x14ac:dyDescent="0.2">
      <c r="A10945" s="1">
        <v>45017.5</v>
      </c>
      <c r="B10945" t="s">
        <v>2</v>
      </c>
      <c r="C10945" s="2">
        <v>38.619999</v>
      </c>
      <c r="D10945" s="2">
        <v>28.726870000000002</v>
      </c>
      <c r="E10945" s="2">
        <v>25.556889999999999</v>
      </c>
      <c r="F10945" s="2">
        <v>21.651260000000001</v>
      </c>
      <c r="G10945" s="2">
        <v>21.639189999999999</v>
      </c>
      <c r="H10945" s="2" t="b">
        <f>Direct_price_comparison[[#This Row],[SpotPriceEUR]]=MAX(Direct_price_comparison[[#This Row],[SpotPriceEUR]:[FCR-D ned,D-1 late]])</f>
        <v>1</v>
      </c>
      <c r="I10945" s="2" t="b">
        <f>Direct_price_comparison[[#This Row],[FCR-D up,D-1 early]]=MAX(Direct_price_comparison[[#This Row],[SpotPriceEUR]:[FCR-D ned,D-1 late]])</f>
        <v>0</v>
      </c>
      <c r="J10945" s="2" t="b">
        <f>Direct_price_comparison[[#This Row],[FCR-D ned,D-1 early]]=MAX(Direct_price_comparison[[#This Row],[SpotPriceEUR]:[FCR-D ned,D-1 late]])</f>
        <v>0</v>
      </c>
      <c r="K10945" s="2" t="b">
        <f>Direct_price_comparison[[#This Row],[FCR-D up,D-1 late]]=MAX(Direct_price_comparison[[#This Row],[SpotPriceEUR]:[FCR-D ned,D-1 late]])</f>
        <v>0</v>
      </c>
      <c r="L10945" s="2" t="b">
        <f>Direct_price_comparison[[#This Row],[FCR-D ned,D-1 late]]=MAX(Direct_price_comparison[[#This Row],[SpotPriceEUR]:[FCR-D ned,D-1 late]])</f>
        <v>0</v>
      </c>
    </row>
    <row r="10946" spans="1:12" x14ac:dyDescent="0.2">
      <c r="A10946" s="1">
        <v>45017.541666666664</v>
      </c>
      <c r="B10946" t="s">
        <v>2</v>
      </c>
      <c r="C10946" s="2">
        <v>33.5</v>
      </c>
      <c r="D10946" s="2">
        <v>28.763169999999999</v>
      </c>
      <c r="E10946" s="2">
        <v>28.123930000000001</v>
      </c>
      <c r="F10946" s="2">
        <v>21.58062</v>
      </c>
      <c r="G10946" s="2">
        <v>38.313220000000001</v>
      </c>
      <c r="H10946" s="2" t="b">
        <f>Direct_price_comparison[[#This Row],[SpotPriceEUR]]=MAX(Direct_price_comparison[[#This Row],[SpotPriceEUR]:[FCR-D ned,D-1 late]])</f>
        <v>0</v>
      </c>
      <c r="I10946" s="2" t="b">
        <f>Direct_price_comparison[[#This Row],[FCR-D up,D-1 early]]=MAX(Direct_price_comparison[[#This Row],[SpotPriceEUR]:[FCR-D ned,D-1 late]])</f>
        <v>0</v>
      </c>
      <c r="J10946" s="2" t="b">
        <f>Direct_price_comparison[[#This Row],[FCR-D ned,D-1 early]]=MAX(Direct_price_comparison[[#This Row],[SpotPriceEUR]:[FCR-D ned,D-1 late]])</f>
        <v>0</v>
      </c>
      <c r="K10946" s="2" t="b">
        <f>Direct_price_comparison[[#This Row],[FCR-D up,D-1 late]]=MAX(Direct_price_comparison[[#This Row],[SpotPriceEUR]:[FCR-D ned,D-1 late]])</f>
        <v>0</v>
      </c>
      <c r="L10946" s="2" t="b">
        <f>Direct_price_comparison[[#This Row],[FCR-D ned,D-1 late]]=MAX(Direct_price_comparison[[#This Row],[SpotPriceEUR]:[FCR-D ned,D-1 late]])</f>
        <v>1</v>
      </c>
    </row>
    <row r="10947" spans="1:12" x14ac:dyDescent="0.2">
      <c r="A10947" s="1">
        <v>45017.583333333336</v>
      </c>
      <c r="B10947" t="s">
        <v>2</v>
      </c>
      <c r="C10947" s="2">
        <v>36.369999</v>
      </c>
      <c r="D10947" s="2">
        <v>28.880120000000002</v>
      </c>
      <c r="E10947" s="2">
        <v>25.591560000000001</v>
      </c>
      <c r="F10947" s="2">
        <v>21.415980000000001</v>
      </c>
      <c r="G10947" s="2">
        <v>29.505299999999998</v>
      </c>
      <c r="H10947" s="2" t="b">
        <f>Direct_price_comparison[[#This Row],[SpotPriceEUR]]=MAX(Direct_price_comparison[[#This Row],[SpotPriceEUR]:[FCR-D ned,D-1 late]])</f>
        <v>1</v>
      </c>
      <c r="I10947" s="2" t="b">
        <f>Direct_price_comparison[[#This Row],[FCR-D up,D-1 early]]=MAX(Direct_price_comparison[[#This Row],[SpotPriceEUR]:[FCR-D ned,D-1 late]])</f>
        <v>0</v>
      </c>
      <c r="J10947" s="2" t="b">
        <f>Direct_price_comparison[[#This Row],[FCR-D ned,D-1 early]]=MAX(Direct_price_comparison[[#This Row],[SpotPriceEUR]:[FCR-D ned,D-1 late]])</f>
        <v>0</v>
      </c>
      <c r="K10947" s="2" t="b">
        <f>Direct_price_comparison[[#This Row],[FCR-D up,D-1 late]]=MAX(Direct_price_comparison[[#This Row],[SpotPriceEUR]:[FCR-D ned,D-1 late]])</f>
        <v>0</v>
      </c>
      <c r="L10947" s="2" t="b">
        <f>Direct_price_comparison[[#This Row],[FCR-D ned,D-1 late]]=MAX(Direct_price_comparison[[#This Row],[SpotPriceEUR]:[FCR-D ned,D-1 late]])</f>
        <v>0</v>
      </c>
    </row>
    <row r="10948" spans="1:12" x14ac:dyDescent="0.2">
      <c r="A10948" s="1">
        <v>45017.625</v>
      </c>
      <c r="B10948" t="s">
        <v>2</v>
      </c>
      <c r="C10948" s="2">
        <v>40.57</v>
      </c>
      <c r="D10948" s="2">
        <v>28.897559999999999</v>
      </c>
      <c r="E10948" s="2">
        <v>24.69492</v>
      </c>
      <c r="F10948" s="2">
        <v>21.165040000000001</v>
      </c>
      <c r="G10948" s="2">
        <v>33.571800000000003</v>
      </c>
      <c r="H10948" s="2" t="b">
        <f>Direct_price_comparison[[#This Row],[SpotPriceEUR]]=MAX(Direct_price_comparison[[#This Row],[SpotPriceEUR]:[FCR-D ned,D-1 late]])</f>
        <v>1</v>
      </c>
      <c r="I10948" s="2" t="b">
        <f>Direct_price_comparison[[#This Row],[FCR-D up,D-1 early]]=MAX(Direct_price_comparison[[#This Row],[SpotPriceEUR]:[FCR-D ned,D-1 late]])</f>
        <v>0</v>
      </c>
      <c r="J10948" s="2" t="b">
        <f>Direct_price_comparison[[#This Row],[FCR-D ned,D-1 early]]=MAX(Direct_price_comparison[[#This Row],[SpotPriceEUR]:[FCR-D ned,D-1 late]])</f>
        <v>0</v>
      </c>
      <c r="K10948" s="2" t="b">
        <f>Direct_price_comparison[[#This Row],[FCR-D up,D-1 late]]=MAX(Direct_price_comparison[[#This Row],[SpotPriceEUR]:[FCR-D ned,D-1 late]])</f>
        <v>0</v>
      </c>
      <c r="L10948" s="2" t="b">
        <f>Direct_price_comparison[[#This Row],[FCR-D ned,D-1 late]]=MAX(Direct_price_comparison[[#This Row],[SpotPriceEUR]:[FCR-D ned,D-1 late]])</f>
        <v>0</v>
      </c>
    </row>
    <row r="10949" spans="1:12" x14ac:dyDescent="0.2">
      <c r="A10949" s="1">
        <v>45017.666666666664</v>
      </c>
      <c r="B10949" t="s">
        <v>2</v>
      </c>
      <c r="C10949" s="2">
        <v>48.75</v>
      </c>
      <c r="D10949" s="2">
        <v>28.818000000000001</v>
      </c>
      <c r="E10949" s="2">
        <v>23.190110000000001</v>
      </c>
      <c r="F10949" s="2">
        <v>20.9422</v>
      </c>
      <c r="G10949" s="2">
        <v>19.169239999999999</v>
      </c>
      <c r="H10949" s="2" t="b">
        <f>Direct_price_comparison[[#This Row],[SpotPriceEUR]]=MAX(Direct_price_comparison[[#This Row],[SpotPriceEUR]:[FCR-D ned,D-1 late]])</f>
        <v>1</v>
      </c>
      <c r="I10949" s="2" t="b">
        <f>Direct_price_comparison[[#This Row],[FCR-D up,D-1 early]]=MAX(Direct_price_comparison[[#This Row],[SpotPriceEUR]:[FCR-D ned,D-1 late]])</f>
        <v>0</v>
      </c>
      <c r="J10949" s="2" t="b">
        <f>Direct_price_comparison[[#This Row],[FCR-D ned,D-1 early]]=MAX(Direct_price_comparison[[#This Row],[SpotPriceEUR]:[FCR-D ned,D-1 late]])</f>
        <v>0</v>
      </c>
      <c r="K10949" s="2" t="b">
        <f>Direct_price_comparison[[#This Row],[FCR-D up,D-1 late]]=MAX(Direct_price_comparison[[#This Row],[SpotPriceEUR]:[FCR-D ned,D-1 late]])</f>
        <v>0</v>
      </c>
      <c r="L10949" s="2" t="b">
        <f>Direct_price_comparison[[#This Row],[FCR-D ned,D-1 late]]=MAX(Direct_price_comparison[[#This Row],[SpotPriceEUR]:[FCR-D ned,D-1 late]])</f>
        <v>0</v>
      </c>
    </row>
    <row r="10950" spans="1:12" x14ac:dyDescent="0.2">
      <c r="A10950" s="1">
        <v>45017.708333333336</v>
      </c>
      <c r="B10950" t="s">
        <v>2</v>
      </c>
      <c r="C10950" s="2">
        <v>53.139999000000003</v>
      </c>
      <c r="D10950" s="2">
        <v>28.67557</v>
      </c>
      <c r="E10950" s="2">
        <v>22.21003</v>
      </c>
      <c r="F10950" s="2">
        <v>21.0306</v>
      </c>
      <c r="G10950" s="2">
        <v>19.31719</v>
      </c>
      <c r="H10950" s="2" t="b">
        <f>Direct_price_comparison[[#This Row],[SpotPriceEUR]]=MAX(Direct_price_comparison[[#This Row],[SpotPriceEUR]:[FCR-D ned,D-1 late]])</f>
        <v>1</v>
      </c>
      <c r="I10950" s="2" t="b">
        <f>Direct_price_comparison[[#This Row],[FCR-D up,D-1 early]]=MAX(Direct_price_comparison[[#This Row],[SpotPriceEUR]:[FCR-D ned,D-1 late]])</f>
        <v>0</v>
      </c>
      <c r="J10950" s="2" t="b">
        <f>Direct_price_comparison[[#This Row],[FCR-D ned,D-1 early]]=MAX(Direct_price_comparison[[#This Row],[SpotPriceEUR]:[FCR-D ned,D-1 late]])</f>
        <v>0</v>
      </c>
      <c r="K10950" s="2" t="b">
        <f>Direct_price_comparison[[#This Row],[FCR-D up,D-1 late]]=MAX(Direct_price_comparison[[#This Row],[SpotPriceEUR]:[FCR-D ned,D-1 late]])</f>
        <v>0</v>
      </c>
      <c r="L10950" s="2" t="b">
        <f>Direct_price_comparison[[#This Row],[FCR-D ned,D-1 late]]=MAX(Direct_price_comparison[[#This Row],[SpotPriceEUR]:[FCR-D ned,D-1 late]])</f>
        <v>0</v>
      </c>
    </row>
    <row r="10951" spans="1:12" x14ac:dyDescent="0.2">
      <c r="A10951" s="1">
        <v>45017.75</v>
      </c>
      <c r="B10951" t="s">
        <v>2</v>
      </c>
      <c r="C10951" s="2">
        <v>53.220001000000003</v>
      </c>
      <c r="D10951" s="2">
        <v>28.58811</v>
      </c>
      <c r="E10951" s="2">
        <v>22.67605</v>
      </c>
      <c r="F10951" s="2">
        <v>21.587219999999999</v>
      </c>
      <c r="G10951" s="2">
        <v>16.681619999999999</v>
      </c>
      <c r="H10951" s="2" t="b">
        <f>Direct_price_comparison[[#This Row],[SpotPriceEUR]]=MAX(Direct_price_comparison[[#This Row],[SpotPriceEUR]:[FCR-D ned,D-1 late]])</f>
        <v>1</v>
      </c>
      <c r="I10951" s="2" t="b">
        <f>Direct_price_comparison[[#This Row],[FCR-D up,D-1 early]]=MAX(Direct_price_comparison[[#This Row],[SpotPriceEUR]:[FCR-D ned,D-1 late]])</f>
        <v>0</v>
      </c>
      <c r="J10951" s="2" t="b">
        <f>Direct_price_comparison[[#This Row],[FCR-D ned,D-1 early]]=MAX(Direct_price_comparison[[#This Row],[SpotPriceEUR]:[FCR-D ned,D-1 late]])</f>
        <v>0</v>
      </c>
      <c r="K10951" s="2" t="b">
        <f>Direct_price_comparison[[#This Row],[FCR-D up,D-1 late]]=MAX(Direct_price_comparison[[#This Row],[SpotPriceEUR]:[FCR-D ned,D-1 late]])</f>
        <v>0</v>
      </c>
      <c r="L10951" s="2" t="b">
        <f>Direct_price_comparison[[#This Row],[FCR-D ned,D-1 late]]=MAX(Direct_price_comparison[[#This Row],[SpotPriceEUR]:[FCR-D ned,D-1 late]])</f>
        <v>0</v>
      </c>
    </row>
    <row r="10952" spans="1:12" x14ac:dyDescent="0.2">
      <c r="A10952" s="1">
        <v>45017.791666666664</v>
      </c>
      <c r="B10952" t="s">
        <v>2</v>
      </c>
      <c r="C10952" s="2">
        <v>49.240001999999997</v>
      </c>
      <c r="D10952" s="2">
        <v>28.850259999999999</v>
      </c>
      <c r="E10952" s="2">
        <v>23.116959999999999</v>
      </c>
      <c r="F10952" s="2">
        <v>21.9894</v>
      </c>
      <c r="G10952" s="2">
        <v>40.128410000000002</v>
      </c>
      <c r="H10952" s="2" t="b">
        <f>Direct_price_comparison[[#This Row],[SpotPriceEUR]]=MAX(Direct_price_comparison[[#This Row],[SpotPriceEUR]:[FCR-D ned,D-1 late]])</f>
        <v>1</v>
      </c>
      <c r="I10952" s="2" t="b">
        <f>Direct_price_comparison[[#This Row],[FCR-D up,D-1 early]]=MAX(Direct_price_comparison[[#This Row],[SpotPriceEUR]:[FCR-D ned,D-1 late]])</f>
        <v>0</v>
      </c>
      <c r="J10952" s="2" t="b">
        <f>Direct_price_comparison[[#This Row],[FCR-D ned,D-1 early]]=MAX(Direct_price_comparison[[#This Row],[SpotPriceEUR]:[FCR-D ned,D-1 late]])</f>
        <v>0</v>
      </c>
      <c r="K10952" s="2" t="b">
        <f>Direct_price_comparison[[#This Row],[FCR-D up,D-1 late]]=MAX(Direct_price_comparison[[#This Row],[SpotPriceEUR]:[FCR-D ned,D-1 late]])</f>
        <v>0</v>
      </c>
      <c r="L10952" s="2" t="b">
        <f>Direct_price_comparison[[#This Row],[FCR-D ned,D-1 late]]=MAX(Direct_price_comparison[[#This Row],[SpotPriceEUR]:[FCR-D ned,D-1 late]])</f>
        <v>0</v>
      </c>
    </row>
    <row r="10953" spans="1:12" x14ac:dyDescent="0.2">
      <c r="A10953" s="1">
        <v>45017.833333333336</v>
      </c>
      <c r="B10953" t="s">
        <v>2</v>
      </c>
      <c r="C10953" s="2">
        <v>43.970001000000003</v>
      </c>
      <c r="D10953" s="2">
        <v>28.51493</v>
      </c>
      <c r="E10953" s="2">
        <v>23.902529999999999</v>
      </c>
      <c r="F10953" s="2">
        <v>21.473700000000001</v>
      </c>
      <c r="G10953" s="2">
        <v>34.42015</v>
      </c>
      <c r="H10953" s="2" t="b">
        <f>Direct_price_comparison[[#This Row],[SpotPriceEUR]]=MAX(Direct_price_comparison[[#This Row],[SpotPriceEUR]:[FCR-D ned,D-1 late]])</f>
        <v>1</v>
      </c>
      <c r="I10953" s="2" t="b">
        <f>Direct_price_comparison[[#This Row],[FCR-D up,D-1 early]]=MAX(Direct_price_comparison[[#This Row],[SpotPriceEUR]:[FCR-D ned,D-1 late]])</f>
        <v>0</v>
      </c>
      <c r="J10953" s="2" t="b">
        <f>Direct_price_comparison[[#This Row],[FCR-D ned,D-1 early]]=MAX(Direct_price_comparison[[#This Row],[SpotPriceEUR]:[FCR-D ned,D-1 late]])</f>
        <v>0</v>
      </c>
      <c r="K10953" s="2" t="b">
        <f>Direct_price_comparison[[#This Row],[FCR-D up,D-1 late]]=MAX(Direct_price_comparison[[#This Row],[SpotPriceEUR]:[FCR-D ned,D-1 late]])</f>
        <v>0</v>
      </c>
      <c r="L10953" s="2" t="b">
        <f>Direct_price_comparison[[#This Row],[FCR-D ned,D-1 late]]=MAX(Direct_price_comparison[[#This Row],[SpotPriceEUR]:[FCR-D ned,D-1 late]])</f>
        <v>0</v>
      </c>
    </row>
    <row r="10954" spans="1:12" x14ac:dyDescent="0.2">
      <c r="A10954" s="1">
        <v>45017.875</v>
      </c>
      <c r="B10954" t="s">
        <v>2</v>
      </c>
      <c r="C10954" s="2">
        <v>39.610000999999997</v>
      </c>
      <c r="D10954" s="2">
        <v>28.792649999999998</v>
      </c>
      <c r="E10954" s="2">
        <v>23.68</v>
      </c>
      <c r="F10954" s="2">
        <v>22.14303</v>
      </c>
      <c r="G10954" s="2">
        <v>36.710799999999999</v>
      </c>
      <c r="H10954" s="2" t="b">
        <f>Direct_price_comparison[[#This Row],[SpotPriceEUR]]=MAX(Direct_price_comparison[[#This Row],[SpotPriceEUR]:[FCR-D ned,D-1 late]])</f>
        <v>1</v>
      </c>
      <c r="I10954" s="2" t="b">
        <f>Direct_price_comparison[[#This Row],[FCR-D up,D-1 early]]=MAX(Direct_price_comparison[[#This Row],[SpotPriceEUR]:[FCR-D ned,D-1 late]])</f>
        <v>0</v>
      </c>
      <c r="J10954" s="2" t="b">
        <f>Direct_price_comparison[[#This Row],[FCR-D ned,D-1 early]]=MAX(Direct_price_comparison[[#This Row],[SpotPriceEUR]:[FCR-D ned,D-1 late]])</f>
        <v>0</v>
      </c>
      <c r="K10954" s="2" t="b">
        <f>Direct_price_comparison[[#This Row],[FCR-D up,D-1 late]]=MAX(Direct_price_comparison[[#This Row],[SpotPriceEUR]:[FCR-D ned,D-1 late]])</f>
        <v>0</v>
      </c>
      <c r="L10954" s="2" t="b">
        <f>Direct_price_comparison[[#This Row],[FCR-D ned,D-1 late]]=MAX(Direct_price_comparison[[#This Row],[SpotPriceEUR]:[FCR-D ned,D-1 late]])</f>
        <v>0</v>
      </c>
    </row>
    <row r="10955" spans="1:12" x14ac:dyDescent="0.2">
      <c r="A10955" s="1">
        <v>45017.916666666664</v>
      </c>
      <c r="B10955" t="s">
        <v>2</v>
      </c>
      <c r="C10955" s="2">
        <v>34.169998</v>
      </c>
      <c r="D10955" s="2">
        <v>28.844149999999999</v>
      </c>
      <c r="E10955" s="2">
        <v>23.761500000000002</v>
      </c>
      <c r="F10955" s="2">
        <v>21.777940000000001</v>
      </c>
      <c r="G10955" s="2">
        <v>45.364060000000002</v>
      </c>
      <c r="H10955" s="2" t="b">
        <f>Direct_price_comparison[[#This Row],[SpotPriceEUR]]=MAX(Direct_price_comparison[[#This Row],[SpotPriceEUR]:[FCR-D ned,D-1 late]])</f>
        <v>0</v>
      </c>
      <c r="I10955" s="2" t="b">
        <f>Direct_price_comparison[[#This Row],[FCR-D up,D-1 early]]=MAX(Direct_price_comparison[[#This Row],[SpotPriceEUR]:[FCR-D ned,D-1 late]])</f>
        <v>0</v>
      </c>
      <c r="J10955" s="2" t="b">
        <f>Direct_price_comparison[[#This Row],[FCR-D ned,D-1 early]]=MAX(Direct_price_comparison[[#This Row],[SpotPriceEUR]:[FCR-D ned,D-1 late]])</f>
        <v>0</v>
      </c>
      <c r="K10955" s="2" t="b">
        <f>Direct_price_comparison[[#This Row],[FCR-D up,D-1 late]]=MAX(Direct_price_comparison[[#This Row],[SpotPriceEUR]:[FCR-D ned,D-1 late]])</f>
        <v>0</v>
      </c>
      <c r="L10955" s="2" t="b">
        <f>Direct_price_comparison[[#This Row],[FCR-D ned,D-1 late]]=MAX(Direct_price_comparison[[#This Row],[SpotPriceEUR]:[FCR-D ned,D-1 late]])</f>
        <v>1</v>
      </c>
    </row>
    <row r="10956" spans="1:12" x14ac:dyDescent="0.2">
      <c r="A10956" s="1">
        <v>45017.958333333336</v>
      </c>
      <c r="B10956" t="s">
        <v>2</v>
      </c>
      <c r="C10956" s="2">
        <v>44.580002</v>
      </c>
      <c r="D10956" s="2">
        <v>26.234000000000002</v>
      </c>
      <c r="E10956" s="2">
        <v>30.802879999999998</v>
      </c>
      <c r="F10956" s="2">
        <v>28.210049999999999</v>
      </c>
      <c r="G10956" s="2">
        <v>53.343449999999997</v>
      </c>
      <c r="H10956" s="2" t="b">
        <f>Direct_price_comparison[[#This Row],[SpotPriceEUR]]=MAX(Direct_price_comparison[[#This Row],[SpotPriceEUR]:[FCR-D ned,D-1 late]])</f>
        <v>0</v>
      </c>
      <c r="I10956" s="2" t="b">
        <f>Direct_price_comparison[[#This Row],[FCR-D up,D-1 early]]=MAX(Direct_price_comparison[[#This Row],[SpotPriceEUR]:[FCR-D ned,D-1 late]])</f>
        <v>0</v>
      </c>
      <c r="J10956" s="2" t="b">
        <f>Direct_price_comparison[[#This Row],[FCR-D ned,D-1 early]]=MAX(Direct_price_comparison[[#This Row],[SpotPriceEUR]:[FCR-D ned,D-1 late]])</f>
        <v>0</v>
      </c>
      <c r="K10956" s="2" t="b">
        <f>Direct_price_comparison[[#This Row],[FCR-D up,D-1 late]]=MAX(Direct_price_comparison[[#This Row],[SpotPriceEUR]:[FCR-D ned,D-1 late]])</f>
        <v>0</v>
      </c>
      <c r="L10956" s="2" t="b">
        <f>Direct_price_comparison[[#This Row],[FCR-D ned,D-1 late]]=MAX(Direct_price_comparison[[#This Row],[SpotPriceEUR]:[FCR-D ned,D-1 late]])</f>
        <v>1</v>
      </c>
    </row>
    <row r="10957" spans="1:12" x14ac:dyDescent="0.2">
      <c r="A10957" s="1">
        <v>45018</v>
      </c>
      <c r="B10957" t="s">
        <v>2</v>
      </c>
      <c r="C10957" s="2">
        <v>43.669998</v>
      </c>
      <c r="D10957" s="2">
        <v>25.846920000000001</v>
      </c>
      <c r="E10957" s="2">
        <v>30.635950000000001</v>
      </c>
      <c r="F10957" s="2">
        <v>27.764559999999999</v>
      </c>
      <c r="G10957" s="2">
        <v>53.349040000000002</v>
      </c>
      <c r="H10957" s="2" t="b">
        <f>Direct_price_comparison[[#This Row],[SpotPriceEUR]]=MAX(Direct_price_comparison[[#This Row],[SpotPriceEUR]:[FCR-D ned,D-1 late]])</f>
        <v>0</v>
      </c>
      <c r="I10957" s="2" t="b">
        <f>Direct_price_comparison[[#This Row],[FCR-D up,D-1 early]]=MAX(Direct_price_comparison[[#This Row],[SpotPriceEUR]:[FCR-D ned,D-1 late]])</f>
        <v>0</v>
      </c>
      <c r="J10957" s="2" t="b">
        <f>Direct_price_comparison[[#This Row],[FCR-D ned,D-1 early]]=MAX(Direct_price_comparison[[#This Row],[SpotPriceEUR]:[FCR-D ned,D-1 late]])</f>
        <v>0</v>
      </c>
      <c r="K10957" s="2" t="b">
        <f>Direct_price_comparison[[#This Row],[FCR-D up,D-1 late]]=MAX(Direct_price_comparison[[#This Row],[SpotPriceEUR]:[FCR-D ned,D-1 late]])</f>
        <v>0</v>
      </c>
      <c r="L10957" s="2" t="b">
        <f>Direct_price_comparison[[#This Row],[FCR-D ned,D-1 late]]=MAX(Direct_price_comparison[[#This Row],[SpotPriceEUR]:[FCR-D ned,D-1 late]])</f>
        <v>1</v>
      </c>
    </row>
    <row r="10958" spans="1:12" x14ac:dyDescent="0.2">
      <c r="A10958" s="1">
        <v>45018.041666666664</v>
      </c>
      <c r="B10958" t="s">
        <v>2</v>
      </c>
      <c r="C10958" s="2">
        <v>43.48</v>
      </c>
      <c r="D10958" s="2">
        <v>25.654019999999999</v>
      </c>
      <c r="E10958" s="2">
        <v>30.964210000000001</v>
      </c>
      <c r="F10958" s="2">
        <v>27.787849999999999</v>
      </c>
      <c r="G10958" s="2">
        <v>53.18638</v>
      </c>
      <c r="H10958" s="2" t="b">
        <f>Direct_price_comparison[[#This Row],[SpotPriceEUR]]=MAX(Direct_price_comparison[[#This Row],[SpotPriceEUR]:[FCR-D ned,D-1 late]])</f>
        <v>0</v>
      </c>
      <c r="I10958" s="2" t="b">
        <f>Direct_price_comparison[[#This Row],[FCR-D up,D-1 early]]=MAX(Direct_price_comparison[[#This Row],[SpotPriceEUR]:[FCR-D ned,D-1 late]])</f>
        <v>0</v>
      </c>
      <c r="J10958" s="2" t="b">
        <f>Direct_price_comparison[[#This Row],[FCR-D ned,D-1 early]]=MAX(Direct_price_comparison[[#This Row],[SpotPriceEUR]:[FCR-D ned,D-1 late]])</f>
        <v>0</v>
      </c>
      <c r="K10958" s="2" t="b">
        <f>Direct_price_comparison[[#This Row],[FCR-D up,D-1 late]]=MAX(Direct_price_comparison[[#This Row],[SpotPriceEUR]:[FCR-D ned,D-1 late]])</f>
        <v>0</v>
      </c>
      <c r="L10958" s="2" t="b">
        <f>Direct_price_comparison[[#This Row],[FCR-D ned,D-1 late]]=MAX(Direct_price_comparison[[#This Row],[SpotPriceEUR]:[FCR-D ned,D-1 late]])</f>
        <v>1</v>
      </c>
    </row>
    <row r="10959" spans="1:12" x14ac:dyDescent="0.2">
      <c r="A10959" s="1">
        <v>45018.083333333336</v>
      </c>
      <c r="B10959" t="s">
        <v>2</v>
      </c>
      <c r="C10959" s="2">
        <v>43.93</v>
      </c>
      <c r="D10959" s="2">
        <v>25.254270000000002</v>
      </c>
      <c r="E10959" s="2">
        <v>31.94219</v>
      </c>
      <c r="F10959" s="2">
        <v>29.418669999999999</v>
      </c>
      <c r="G10959" s="2">
        <v>52.876919999999998</v>
      </c>
      <c r="H10959" s="2" t="b">
        <f>Direct_price_comparison[[#This Row],[SpotPriceEUR]]=MAX(Direct_price_comparison[[#This Row],[SpotPriceEUR]:[FCR-D ned,D-1 late]])</f>
        <v>0</v>
      </c>
      <c r="I10959" s="2" t="b">
        <f>Direct_price_comparison[[#This Row],[FCR-D up,D-1 early]]=MAX(Direct_price_comparison[[#This Row],[SpotPriceEUR]:[FCR-D ned,D-1 late]])</f>
        <v>0</v>
      </c>
      <c r="J10959" s="2" t="b">
        <f>Direct_price_comparison[[#This Row],[FCR-D ned,D-1 early]]=MAX(Direct_price_comparison[[#This Row],[SpotPriceEUR]:[FCR-D ned,D-1 late]])</f>
        <v>0</v>
      </c>
      <c r="K10959" s="2" t="b">
        <f>Direct_price_comparison[[#This Row],[FCR-D up,D-1 late]]=MAX(Direct_price_comparison[[#This Row],[SpotPriceEUR]:[FCR-D ned,D-1 late]])</f>
        <v>0</v>
      </c>
      <c r="L10959" s="2" t="b">
        <f>Direct_price_comparison[[#This Row],[FCR-D ned,D-1 late]]=MAX(Direct_price_comparison[[#This Row],[SpotPriceEUR]:[FCR-D ned,D-1 late]])</f>
        <v>1</v>
      </c>
    </row>
    <row r="10960" spans="1:12" x14ac:dyDescent="0.2">
      <c r="A10960" s="1">
        <v>45018.125</v>
      </c>
      <c r="B10960" t="s">
        <v>2</v>
      </c>
      <c r="C10960" s="2">
        <v>45.470001000000003</v>
      </c>
      <c r="D10960" s="2">
        <v>25.312580000000001</v>
      </c>
      <c r="E10960" s="2">
        <v>31.903199999999998</v>
      </c>
      <c r="F10960" s="2">
        <v>29.71161</v>
      </c>
      <c r="G10960" s="2">
        <v>58.592260000000003</v>
      </c>
      <c r="H10960" s="2" t="b">
        <f>Direct_price_comparison[[#This Row],[SpotPriceEUR]]=MAX(Direct_price_comparison[[#This Row],[SpotPriceEUR]:[FCR-D ned,D-1 late]])</f>
        <v>0</v>
      </c>
      <c r="I10960" s="2" t="b">
        <f>Direct_price_comparison[[#This Row],[FCR-D up,D-1 early]]=MAX(Direct_price_comparison[[#This Row],[SpotPriceEUR]:[FCR-D ned,D-1 late]])</f>
        <v>0</v>
      </c>
      <c r="J10960" s="2" t="b">
        <f>Direct_price_comparison[[#This Row],[FCR-D ned,D-1 early]]=MAX(Direct_price_comparison[[#This Row],[SpotPriceEUR]:[FCR-D ned,D-1 late]])</f>
        <v>0</v>
      </c>
      <c r="K10960" s="2" t="b">
        <f>Direct_price_comparison[[#This Row],[FCR-D up,D-1 late]]=MAX(Direct_price_comparison[[#This Row],[SpotPriceEUR]:[FCR-D ned,D-1 late]])</f>
        <v>0</v>
      </c>
      <c r="L10960" s="2" t="b">
        <f>Direct_price_comparison[[#This Row],[FCR-D ned,D-1 late]]=MAX(Direct_price_comparison[[#This Row],[SpotPriceEUR]:[FCR-D ned,D-1 late]])</f>
        <v>1</v>
      </c>
    </row>
    <row r="10961" spans="1:12" x14ac:dyDescent="0.2">
      <c r="A10961" s="1">
        <v>45018.166666666664</v>
      </c>
      <c r="B10961" t="s">
        <v>2</v>
      </c>
      <c r="C10961" s="2">
        <v>48.880001</v>
      </c>
      <c r="D10961" s="2">
        <v>25.54853</v>
      </c>
      <c r="E10961" s="2">
        <v>31.846219999999999</v>
      </c>
      <c r="F10961" s="2">
        <v>30.130240000000001</v>
      </c>
      <c r="G10961" s="2">
        <v>57.954880000000003</v>
      </c>
      <c r="H10961" s="2" t="b">
        <f>Direct_price_comparison[[#This Row],[SpotPriceEUR]]=MAX(Direct_price_comparison[[#This Row],[SpotPriceEUR]:[FCR-D ned,D-1 late]])</f>
        <v>0</v>
      </c>
      <c r="I10961" s="2" t="b">
        <f>Direct_price_comparison[[#This Row],[FCR-D up,D-1 early]]=MAX(Direct_price_comparison[[#This Row],[SpotPriceEUR]:[FCR-D ned,D-1 late]])</f>
        <v>0</v>
      </c>
      <c r="J10961" s="2" t="b">
        <f>Direct_price_comparison[[#This Row],[FCR-D ned,D-1 early]]=MAX(Direct_price_comparison[[#This Row],[SpotPriceEUR]:[FCR-D ned,D-1 late]])</f>
        <v>0</v>
      </c>
      <c r="K10961" s="2" t="b">
        <f>Direct_price_comparison[[#This Row],[FCR-D up,D-1 late]]=MAX(Direct_price_comparison[[#This Row],[SpotPriceEUR]:[FCR-D ned,D-1 late]])</f>
        <v>0</v>
      </c>
      <c r="L10961" s="2" t="b">
        <f>Direct_price_comparison[[#This Row],[FCR-D ned,D-1 late]]=MAX(Direct_price_comparison[[#This Row],[SpotPriceEUR]:[FCR-D ned,D-1 late]])</f>
        <v>1</v>
      </c>
    </row>
    <row r="10962" spans="1:12" x14ac:dyDescent="0.2">
      <c r="A10962" s="1">
        <v>45018.208333333336</v>
      </c>
      <c r="B10962" t="s">
        <v>2</v>
      </c>
      <c r="C10962" s="2">
        <v>50.040000999999997</v>
      </c>
      <c r="D10962" s="2">
        <v>25.753879999999999</v>
      </c>
      <c r="E10962" s="2">
        <v>31.62546</v>
      </c>
      <c r="F10962" s="2">
        <v>28.800699999999999</v>
      </c>
      <c r="G10962" s="2">
        <v>44.997320000000002</v>
      </c>
      <c r="H10962" s="2" t="b">
        <f>Direct_price_comparison[[#This Row],[SpotPriceEUR]]=MAX(Direct_price_comparison[[#This Row],[SpotPriceEUR]:[FCR-D ned,D-1 late]])</f>
        <v>1</v>
      </c>
      <c r="I10962" s="2" t="b">
        <f>Direct_price_comparison[[#This Row],[FCR-D up,D-1 early]]=MAX(Direct_price_comparison[[#This Row],[SpotPriceEUR]:[FCR-D ned,D-1 late]])</f>
        <v>0</v>
      </c>
      <c r="J10962" s="2" t="b">
        <f>Direct_price_comparison[[#This Row],[FCR-D ned,D-1 early]]=MAX(Direct_price_comparison[[#This Row],[SpotPriceEUR]:[FCR-D ned,D-1 late]])</f>
        <v>0</v>
      </c>
      <c r="K10962" s="2" t="b">
        <f>Direct_price_comparison[[#This Row],[FCR-D up,D-1 late]]=MAX(Direct_price_comparison[[#This Row],[SpotPriceEUR]:[FCR-D ned,D-1 late]])</f>
        <v>0</v>
      </c>
      <c r="L10962" s="2" t="b">
        <f>Direct_price_comparison[[#This Row],[FCR-D ned,D-1 late]]=MAX(Direct_price_comparison[[#This Row],[SpotPriceEUR]:[FCR-D ned,D-1 late]])</f>
        <v>0</v>
      </c>
    </row>
    <row r="10963" spans="1:12" x14ac:dyDescent="0.2">
      <c r="A10963" s="1">
        <v>45018.25</v>
      </c>
      <c r="B10963" t="s">
        <v>2</v>
      </c>
      <c r="C10963" s="2">
        <v>44.619999</v>
      </c>
      <c r="D10963" s="2">
        <v>25.74728</v>
      </c>
      <c r="E10963" s="2">
        <v>31.782309999999999</v>
      </c>
      <c r="F10963" s="2">
        <v>34.976999999999997</v>
      </c>
      <c r="G10963" s="2">
        <v>46.057459999999999</v>
      </c>
      <c r="H10963" s="2" t="b">
        <f>Direct_price_comparison[[#This Row],[SpotPriceEUR]]=MAX(Direct_price_comparison[[#This Row],[SpotPriceEUR]:[FCR-D ned,D-1 late]])</f>
        <v>0</v>
      </c>
      <c r="I10963" s="2" t="b">
        <f>Direct_price_comparison[[#This Row],[FCR-D up,D-1 early]]=MAX(Direct_price_comparison[[#This Row],[SpotPriceEUR]:[FCR-D ned,D-1 late]])</f>
        <v>0</v>
      </c>
      <c r="J10963" s="2" t="b">
        <f>Direct_price_comparison[[#This Row],[FCR-D ned,D-1 early]]=MAX(Direct_price_comparison[[#This Row],[SpotPriceEUR]:[FCR-D ned,D-1 late]])</f>
        <v>0</v>
      </c>
      <c r="K10963" s="2" t="b">
        <f>Direct_price_comparison[[#This Row],[FCR-D up,D-1 late]]=MAX(Direct_price_comparison[[#This Row],[SpotPriceEUR]:[FCR-D ned,D-1 late]])</f>
        <v>0</v>
      </c>
      <c r="L10963" s="2" t="b">
        <f>Direct_price_comparison[[#This Row],[FCR-D ned,D-1 late]]=MAX(Direct_price_comparison[[#This Row],[SpotPriceEUR]:[FCR-D ned,D-1 late]])</f>
        <v>1</v>
      </c>
    </row>
    <row r="10964" spans="1:12" x14ac:dyDescent="0.2">
      <c r="A10964" s="1">
        <v>45018.291666666664</v>
      </c>
      <c r="B10964" t="s">
        <v>2</v>
      </c>
      <c r="C10964" s="2">
        <v>50.049999</v>
      </c>
      <c r="D10964" s="2">
        <v>26.565930000000002</v>
      </c>
      <c r="E10964" s="2">
        <v>26.265740000000001</v>
      </c>
      <c r="F10964" s="2">
        <v>33.431379999999997</v>
      </c>
      <c r="G10964" s="2">
        <v>10.30935</v>
      </c>
      <c r="H10964" s="2" t="b">
        <f>Direct_price_comparison[[#This Row],[SpotPriceEUR]]=MAX(Direct_price_comparison[[#This Row],[SpotPriceEUR]:[FCR-D ned,D-1 late]])</f>
        <v>1</v>
      </c>
      <c r="I10964" s="2" t="b">
        <f>Direct_price_comparison[[#This Row],[FCR-D up,D-1 early]]=MAX(Direct_price_comparison[[#This Row],[SpotPriceEUR]:[FCR-D ned,D-1 late]])</f>
        <v>0</v>
      </c>
      <c r="J10964" s="2" t="b">
        <f>Direct_price_comparison[[#This Row],[FCR-D ned,D-1 early]]=MAX(Direct_price_comparison[[#This Row],[SpotPriceEUR]:[FCR-D ned,D-1 late]])</f>
        <v>0</v>
      </c>
      <c r="K10964" s="2" t="b">
        <f>Direct_price_comparison[[#This Row],[FCR-D up,D-1 late]]=MAX(Direct_price_comparison[[#This Row],[SpotPriceEUR]:[FCR-D ned,D-1 late]])</f>
        <v>0</v>
      </c>
      <c r="L10964" s="2" t="b">
        <f>Direct_price_comparison[[#This Row],[FCR-D ned,D-1 late]]=MAX(Direct_price_comparison[[#This Row],[SpotPriceEUR]:[FCR-D ned,D-1 late]])</f>
        <v>0</v>
      </c>
    </row>
    <row r="10965" spans="1:12" x14ac:dyDescent="0.2">
      <c r="A10965" s="1">
        <v>45018.333333333336</v>
      </c>
      <c r="B10965" t="s">
        <v>2</v>
      </c>
      <c r="C10965" s="2">
        <v>57.73</v>
      </c>
      <c r="D10965" s="2">
        <v>26.660730000000001</v>
      </c>
      <c r="E10965" s="2">
        <v>25.86534</v>
      </c>
      <c r="F10965" s="2">
        <v>35.476840000000003</v>
      </c>
      <c r="G10965" s="2">
        <v>10.478999999999999</v>
      </c>
      <c r="H10965" s="2" t="b">
        <f>Direct_price_comparison[[#This Row],[SpotPriceEUR]]=MAX(Direct_price_comparison[[#This Row],[SpotPriceEUR]:[FCR-D ned,D-1 late]])</f>
        <v>1</v>
      </c>
      <c r="I10965" s="2" t="b">
        <f>Direct_price_comparison[[#This Row],[FCR-D up,D-1 early]]=MAX(Direct_price_comparison[[#This Row],[SpotPriceEUR]:[FCR-D ned,D-1 late]])</f>
        <v>0</v>
      </c>
      <c r="J10965" s="2" t="b">
        <f>Direct_price_comparison[[#This Row],[FCR-D ned,D-1 early]]=MAX(Direct_price_comparison[[#This Row],[SpotPriceEUR]:[FCR-D ned,D-1 late]])</f>
        <v>0</v>
      </c>
      <c r="K10965" s="2" t="b">
        <f>Direct_price_comparison[[#This Row],[FCR-D up,D-1 late]]=MAX(Direct_price_comparison[[#This Row],[SpotPriceEUR]:[FCR-D ned,D-1 late]])</f>
        <v>0</v>
      </c>
      <c r="L10965" s="2" t="b">
        <f>Direct_price_comparison[[#This Row],[FCR-D ned,D-1 late]]=MAX(Direct_price_comparison[[#This Row],[SpotPriceEUR]:[FCR-D ned,D-1 late]])</f>
        <v>0</v>
      </c>
    </row>
    <row r="10966" spans="1:12" x14ac:dyDescent="0.2">
      <c r="A10966" s="1">
        <v>45018.375</v>
      </c>
      <c r="B10966" t="s">
        <v>2</v>
      </c>
      <c r="C10966" s="2">
        <v>51.66</v>
      </c>
      <c r="D10966" s="2">
        <v>26.666969999999999</v>
      </c>
      <c r="E10966" s="2">
        <v>25.75075</v>
      </c>
      <c r="F10966" s="2">
        <v>30.645019999999999</v>
      </c>
      <c r="G10966" s="2">
        <v>10.1378</v>
      </c>
      <c r="H10966" s="2" t="b">
        <f>Direct_price_comparison[[#This Row],[SpotPriceEUR]]=MAX(Direct_price_comparison[[#This Row],[SpotPriceEUR]:[FCR-D ned,D-1 late]])</f>
        <v>1</v>
      </c>
      <c r="I10966" s="2" t="b">
        <f>Direct_price_comparison[[#This Row],[FCR-D up,D-1 early]]=MAX(Direct_price_comparison[[#This Row],[SpotPriceEUR]:[FCR-D ned,D-1 late]])</f>
        <v>0</v>
      </c>
      <c r="J10966" s="2" t="b">
        <f>Direct_price_comparison[[#This Row],[FCR-D ned,D-1 early]]=MAX(Direct_price_comparison[[#This Row],[SpotPriceEUR]:[FCR-D ned,D-1 late]])</f>
        <v>0</v>
      </c>
      <c r="K10966" s="2" t="b">
        <f>Direct_price_comparison[[#This Row],[FCR-D up,D-1 late]]=MAX(Direct_price_comparison[[#This Row],[SpotPriceEUR]:[FCR-D ned,D-1 late]])</f>
        <v>0</v>
      </c>
      <c r="L10966" s="2" t="b">
        <f>Direct_price_comparison[[#This Row],[FCR-D ned,D-1 late]]=MAX(Direct_price_comparison[[#This Row],[SpotPriceEUR]:[FCR-D ned,D-1 late]])</f>
        <v>0</v>
      </c>
    </row>
    <row r="10967" spans="1:12" x14ac:dyDescent="0.2">
      <c r="A10967" s="1">
        <v>45018.416666666664</v>
      </c>
      <c r="B10967" t="s">
        <v>2</v>
      </c>
      <c r="C10967" s="2">
        <v>49.029998999999997</v>
      </c>
      <c r="D10967" s="2">
        <v>26.32658</v>
      </c>
      <c r="E10967" s="2">
        <v>25.736519999999999</v>
      </c>
      <c r="F10967" s="2">
        <v>28.626349999999999</v>
      </c>
      <c r="G10967" s="2">
        <v>19.605799999999999</v>
      </c>
      <c r="H10967" s="2" t="b">
        <f>Direct_price_comparison[[#This Row],[SpotPriceEUR]]=MAX(Direct_price_comparison[[#This Row],[SpotPriceEUR]:[FCR-D ned,D-1 late]])</f>
        <v>1</v>
      </c>
      <c r="I10967" s="2" t="b">
        <f>Direct_price_comparison[[#This Row],[FCR-D up,D-1 early]]=MAX(Direct_price_comparison[[#This Row],[SpotPriceEUR]:[FCR-D ned,D-1 late]])</f>
        <v>0</v>
      </c>
      <c r="J10967" s="2" t="b">
        <f>Direct_price_comparison[[#This Row],[FCR-D ned,D-1 early]]=MAX(Direct_price_comparison[[#This Row],[SpotPriceEUR]:[FCR-D ned,D-1 late]])</f>
        <v>0</v>
      </c>
      <c r="K10967" s="2" t="b">
        <f>Direct_price_comparison[[#This Row],[FCR-D up,D-1 late]]=MAX(Direct_price_comparison[[#This Row],[SpotPriceEUR]:[FCR-D ned,D-1 late]])</f>
        <v>0</v>
      </c>
      <c r="L10967" s="2" t="b">
        <f>Direct_price_comparison[[#This Row],[FCR-D ned,D-1 late]]=MAX(Direct_price_comparison[[#This Row],[SpotPriceEUR]:[FCR-D ned,D-1 late]])</f>
        <v>0</v>
      </c>
    </row>
    <row r="10968" spans="1:12" x14ac:dyDescent="0.2">
      <c r="A10968" s="1">
        <v>45018.458333333336</v>
      </c>
      <c r="B10968" t="s">
        <v>2</v>
      </c>
      <c r="C10968" s="2">
        <v>43.200001</v>
      </c>
      <c r="D10968" s="2">
        <v>26.689240000000002</v>
      </c>
      <c r="E10968" s="2">
        <v>25.38833</v>
      </c>
      <c r="F10968" s="2">
        <v>26.273689999999998</v>
      </c>
      <c r="G10968" s="2">
        <v>24.837610000000002</v>
      </c>
      <c r="H10968" s="2" t="b">
        <f>Direct_price_comparison[[#This Row],[SpotPriceEUR]]=MAX(Direct_price_comparison[[#This Row],[SpotPriceEUR]:[FCR-D ned,D-1 late]])</f>
        <v>1</v>
      </c>
      <c r="I10968" s="2" t="b">
        <f>Direct_price_comparison[[#This Row],[FCR-D up,D-1 early]]=MAX(Direct_price_comparison[[#This Row],[SpotPriceEUR]:[FCR-D ned,D-1 late]])</f>
        <v>0</v>
      </c>
      <c r="J10968" s="2" t="b">
        <f>Direct_price_comparison[[#This Row],[FCR-D ned,D-1 early]]=MAX(Direct_price_comparison[[#This Row],[SpotPriceEUR]:[FCR-D ned,D-1 late]])</f>
        <v>0</v>
      </c>
      <c r="K10968" s="2" t="b">
        <f>Direct_price_comparison[[#This Row],[FCR-D up,D-1 late]]=MAX(Direct_price_comparison[[#This Row],[SpotPriceEUR]:[FCR-D ned,D-1 late]])</f>
        <v>0</v>
      </c>
      <c r="L10968" s="2" t="b">
        <f>Direct_price_comparison[[#This Row],[FCR-D ned,D-1 late]]=MAX(Direct_price_comparison[[#This Row],[SpotPriceEUR]:[FCR-D ned,D-1 late]])</f>
        <v>0</v>
      </c>
    </row>
    <row r="10969" spans="1:12" x14ac:dyDescent="0.2">
      <c r="A10969" s="1">
        <v>45018.5</v>
      </c>
      <c r="B10969" t="s">
        <v>2</v>
      </c>
      <c r="C10969" s="2">
        <v>26.709999</v>
      </c>
      <c r="D10969" s="2">
        <v>26.887219999999999</v>
      </c>
      <c r="E10969" s="2">
        <v>25.330459999999999</v>
      </c>
      <c r="F10969" s="2">
        <v>24.78454</v>
      </c>
      <c r="G10969" s="2">
        <v>25.34158</v>
      </c>
      <c r="H10969" s="2" t="b">
        <f>Direct_price_comparison[[#This Row],[SpotPriceEUR]]=MAX(Direct_price_comparison[[#This Row],[SpotPriceEUR]:[FCR-D ned,D-1 late]])</f>
        <v>0</v>
      </c>
      <c r="I10969" s="2" t="b">
        <f>Direct_price_comparison[[#This Row],[FCR-D up,D-1 early]]=MAX(Direct_price_comparison[[#This Row],[SpotPriceEUR]:[FCR-D ned,D-1 late]])</f>
        <v>1</v>
      </c>
      <c r="J10969" s="2" t="b">
        <f>Direct_price_comparison[[#This Row],[FCR-D ned,D-1 early]]=MAX(Direct_price_comparison[[#This Row],[SpotPriceEUR]:[FCR-D ned,D-1 late]])</f>
        <v>0</v>
      </c>
      <c r="K10969" s="2" t="b">
        <f>Direct_price_comparison[[#This Row],[FCR-D up,D-1 late]]=MAX(Direct_price_comparison[[#This Row],[SpotPriceEUR]:[FCR-D ned,D-1 late]])</f>
        <v>0</v>
      </c>
      <c r="L10969" s="2" t="b">
        <f>Direct_price_comparison[[#This Row],[FCR-D ned,D-1 late]]=MAX(Direct_price_comparison[[#This Row],[SpotPriceEUR]:[FCR-D ned,D-1 late]])</f>
        <v>0</v>
      </c>
    </row>
    <row r="10970" spans="1:12" x14ac:dyDescent="0.2">
      <c r="A10970" s="1">
        <v>45018.541666666664</v>
      </c>
      <c r="B10970" t="s">
        <v>2</v>
      </c>
      <c r="C10970" s="2">
        <v>24.629999000000002</v>
      </c>
      <c r="D10970" s="2">
        <v>26.918469999999999</v>
      </c>
      <c r="E10970" s="2">
        <v>25.529620000000001</v>
      </c>
      <c r="F10970" s="2">
        <v>23.909939999999999</v>
      </c>
      <c r="G10970" s="2">
        <v>41.438789999999997</v>
      </c>
      <c r="H10970" s="2" t="b">
        <f>Direct_price_comparison[[#This Row],[SpotPriceEUR]]=MAX(Direct_price_comparison[[#This Row],[SpotPriceEUR]:[FCR-D ned,D-1 late]])</f>
        <v>0</v>
      </c>
      <c r="I10970" s="2" t="b">
        <f>Direct_price_comparison[[#This Row],[FCR-D up,D-1 early]]=MAX(Direct_price_comparison[[#This Row],[SpotPriceEUR]:[FCR-D ned,D-1 late]])</f>
        <v>0</v>
      </c>
      <c r="J10970" s="2" t="b">
        <f>Direct_price_comparison[[#This Row],[FCR-D ned,D-1 early]]=MAX(Direct_price_comparison[[#This Row],[SpotPriceEUR]:[FCR-D ned,D-1 late]])</f>
        <v>0</v>
      </c>
      <c r="K10970" s="2" t="b">
        <f>Direct_price_comparison[[#This Row],[FCR-D up,D-1 late]]=MAX(Direct_price_comparison[[#This Row],[SpotPriceEUR]:[FCR-D ned,D-1 late]])</f>
        <v>0</v>
      </c>
      <c r="L10970" s="2" t="b">
        <f>Direct_price_comparison[[#This Row],[FCR-D ned,D-1 late]]=MAX(Direct_price_comparison[[#This Row],[SpotPriceEUR]:[FCR-D ned,D-1 late]])</f>
        <v>1</v>
      </c>
    </row>
    <row r="10971" spans="1:12" x14ac:dyDescent="0.2">
      <c r="A10971" s="1">
        <v>45018.583333333336</v>
      </c>
      <c r="B10971" t="s">
        <v>2</v>
      </c>
      <c r="C10971" s="2">
        <v>25.68</v>
      </c>
      <c r="D10971" s="2">
        <v>27.04787</v>
      </c>
      <c r="E10971" s="2">
        <v>25.32826</v>
      </c>
      <c r="F10971" s="2">
        <v>23.361450000000001</v>
      </c>
      <c r="G10971" s="2">
        <v>59.700830000000003</v>
      </c>
      <c r="H10971" s="2" t="b">
        <f>Direct_price_comparison[[#This Row],[SpotPriceEUR]]=MAX(Direct_price_comparison[[#This Row],[SpotPriceEUR]:[FCR-D ned,D-1 late]])</f>
        <v>0</v>
      </c>
      <c r="I10971" s="2" t="b">
        <f>Direct_price_comparison[[#This Row],[FCR-D up,D-1 early]]=MAX(Direct_price_comparison[[#This Row],[SpotPriceEUR]:[FCR-D ned,D-1 late]])</f>
        <v>0</v>
      </c>
      <c r="J10971" s="2" t="b">
        <f>Direct_price_comparison[[#This Row],[FCR-D ned,D-1 early]]=MAX(Direct_price_comparison[[#This Row],[SpotPriceEUR]:[FCR-D ned,D-1 late]])</f>
        <v>0</v>
      </c>
      <c r="K10971" s="2" t="b">
        <f>Direct_price_comparison[[#This Row],[FCR-D up,D-1 late]]=MAX(Direct_price_comparison[[#This Row],[SpotPriceEUR]:[FCR-D ned,D-1 late]])</f>
        <v>0</v>
      </c>
      <c r="L10971" s="2" t="b">
        <f>Direct_price_comparison[[#This Row],[FCR-D ned,D-1 late]]=MAX(Direct_price_comparison[[#This Row],[SpotPriceEUR]:[FCR-D ned,D-1 late]])</f>
        <v>1</v>
      </c>
    </row>
    <row r="10972" spans="1:12" x14ac:dyDescent="0.2">
      <c r="A10972" s="1">
        <v>45018.625</v>
      </c>
      <c r="B10972" t="s">
        <v>2</v>
      </c>
      <c r="C10972" s="2">
        <v>31.85</v>
      </c>
      <c r="D10972" s="2">
        <v>26.919319999999999</v>
      </c>
      <c r="E10972" s="2">
        <v>25.40992</v>
      </c>
      <c r="F10972" s="2">
        <v>23.97852</v>
      </c>
      <c r="G10972" s="2">
        <v>57.809579999999997</v>
      </c>
      <c r="H10972" s="2" t="b">
        <f>Direct_price_comparison[[#This Row],[SpotPriceEUR]]=MAX(Direct_price_comparison[[#This Row],[SpotPriceEUR]:[FCR-D ned,D-1 late]])</f>
        <v>0</v>
      </c>
      <c r="I10972" s="2" t="b">
        <f>Direct_price_comparison[[#This Row],[FCR-D up,D-1 early]]=MAX(Direct_price_comparison[[#This Row],[SpotPriceEUR]:[FCR-D ned,D-1 late]])</f>
        <v>0</v>
      </c>
      <c r="J10972" s="2" t="b">
        <f>Direct_price_comparison[[#This Row],[FCR-D ned,D-1 early]]=MAX(Direct_price_comparison[[#This Row],[SpotPriceEUR]:[FCR-D ned,D-1 late]])</f>
        <v>0</v>
      </c>
      <c r="K10972" s="2" t="b">
        <f>Direct_price_comparison[[#This Row],[FCR-D up,D-1 late]]=MAX(Direct_price_comparison[[#This Row],[SpotPriceEUR]:[FCR-D ned,D-1 late]])</f>
        <v>0</v>
      </c>
      <c r="L10972" s="2" t="b">
        <f>Direct_price_comparison[[#This Row],[FCR-D ned,D-1 late]]=MAX(Direct_price_comparison[[#This Row],[SpotPriceEUR]:[FCR-D ned,D-1 late]])</f>
        <v>1</v>
      </c>
    </row>
    <row r="10973" spans="1:12" x14ac:dyDescent="0.2">
      <c r="A10973" s="1">
        <v>45018.666666666664</v>
      </c>
      <c r="B10973" t="s">
        <v>2</v>
      </c>
      <c r="C10973" s="2">
        <v>47.549999</v>
      </c>
      <c r="D10973" s="2">
        <v>28.80565</v>
      </c>
      <c r="E10973" s="2">
        <v>21.09883</v>
      </c>
      <c r="F10973" s="2">
        <v>46.71022</v>
      </c>
      <c r="G10973" s="2">
        <v>48.90146</v>
      </c>
      <c r="H10973" s="2" t="b">
        <f>Direct_price_comparison[[#This Row],[SpotPriceEUR]]=MAX(Direct_price_comparison[[#This Row],[SpotPriceEUR]:[FCR-D ned,D-1 late]])</f>
        <v>0</v>
      </c>
      <c r="I10973" s="2" t="b">
        <f>Direct_price_comparison[[#This Row],[FCR-D up,D-1 early]]=MAX(Direct_price_comparison[[#This Row],[SpotPriceEUR]:[FCR-D ned,D-1 late]])</f>
        <v>0</v>
      </c>
      <c r="J10973" s="2" t="b">
        <f>Direct_price_comparison[[#This Row],[FCR-D ned,D-1 early]]=MAX(Direct_price_comparison[[#This Row],[SpotPriceEUR]:[FCR-D ned,D-1 late]])</f>
        <v>0</v>
      </c>
      <c r="K10973" s="2" t="b">
        <f>Direct_price_comparison[[#This Row],[FCR-D up,D-1 late]]=MAX(Direct_price_comparison[[#This Row],[SpotPriceEUR]:[FCR-D ned,D-1 late]])</f>
        <v>0</v>
      </c>
      <c r="L10973" s="2" t="b">
        <f>Direct_price_comparison[[#This Row],[FCR-D ned,D-1 late]]=MAX(Direct_price_comparison[[#This Row],[SpotPriceEUR]:[FCR-D ned,D-1 late]])</f>
        <v>1</v>
      </c>
    </row>
    <row r="10974" spans="1:12" x14ac:dyDescent="0.2">
      <c r="A10974" s="1">
        <v>45018.708333333336</v>
      </c>
      <c r="B10974" t="s">
        <v>2</v>
      </c>
      <c r="C10974" s="2">
        <v>94.599997999999999</v>
      </c>
      <c r="D10974" s="2">
        <v>29.17295</v>
      </c>
      <c r="E10974" s="2">
        <v>21.087569999999999</v>
      </c>
      <c r="F10974" s="2">
        <v>70.200140000000005</v>
      </c>
      <c r="G10974" s="2">
        <v>38.21566</v>
      </c>
      <c r="H10974" s="2" t="b">
        <f>Direct_price_comparison[[#This Row],[SpotPriceEUR]]=MAX(Direct_price_comparison[[#This Row],[SpotPriceEUR]:[FCR-D ned,D-1 late]])</f>
        <v>1</v>
      </c>
      <c r="I10974" s="2" t="b">
        <f>Direct_price_comparison[[#This Row],[FCR-D up,D-1 early]]=MAX(Direct_price_comparison[[#This Row],[SpotPriceEUR]:[FCR-D ned,D-1 late]])</f>
        <v>0</v>
      </c>
      <c r="J10974" s="2" t="b">
        <f>Direct_price_comparison[[#This Row],[FCR-D ned,D-1 early]]=MAX(Direct_price_comparison[[#This Row],[SpotPriceEUR]:[FCR-D ned,D-1 late]])</f>
        <v>0</v>
      </c>
      <c r="K10974" s="2" t="b">
        <f>Direct_price_comparison[[#This Row],[FCR-D up,D-1 late]]=MAX(Direct_price_comparison[[#This Row],[SpotPriceEUR]:[FCR-D ned,D-1 late]])</f>
        <v>0</v>
      </c>
      <c r="L10974" s="2" t="b">
        <f>Direct_price_comparison[[#This Row],[FCR-D ned,D-1 late]]=MAX(Direct_price_comparison[[#This Row],[SpotPriceEUR]:[FCR-D ned,D-1 late]])</f>
        <v>0</v>
      </c>
    </row>
    <row r="10975" spans="1:12" x14ac:dyDescent="0.2">
      <c r="A10975" s="1">
        <v>45018.75</v>
      </c>
      <c r="B10975" t="s">
        <v>2</v>
      </c>
      <c r="C10975" s="2">
        <v>130</v>
      </c>
      <c r="D10975" s="2">
        <v>28.880929999999999</v>
      </c>
      <c r="E10975" s="2">
        <v>21.264379999999999</v>
      </c>
      <c r="F10975" s="2">
        <v>78.841089999999994</v>
      </c>
      <c r="G10975" s="2">
        <v>38.974170000000001</v>
      </c>
      <c r="H10975" s="2" t="b">
        <f>Direct_price_comparison[[#This Row],[SpotPriceEUR]]=MAX(Direct_price_comparison[[#This Row],[SpotPriceEUR]:[FCR-D ned,D-1 late]])</f>
        <v>1</v>
      </c>
      <c r="I10975" s="2" t="b">
        <f>Direct_price_comparison[[#This Row],[FCR-D up,D-1 early]]=MAX(Direct_price_comparison[[#This Row],[SpotPriceEUR]:[FCR-D ned,D-1 late]])</f>
        <v>0</v>
      </c>
      <c r="J10975" s="2" t="b">
        <f>Direct_price_comparison[[#This Row],[FCR-D ned,D-1 early]]=MAX(Direct_price_comparison[[#This Row],[SpotPriceEUR]:[FCR-D ned,D-1 late]])</f>
        <v>0</v>
      </c>
      <c r="K10975" s="2" t="b">
        <f>Direct_price_comparison[[#This Row],[FCR-D up,D-1 late]]=MAX(Direct_price_comparison[[#This Row],[SpotPriceEUR]:[FCR-D ned,D-1 late]])</f>
        <v>0</v>
      </c>
      <c r="L10975" s="2" t="b">
        <f>Direct_price_comparison[[#This Row],[FCR-D ned,D-1 late]]=MAX(Direct_price_comparison[[#This Row],[SpotPriceEUR]:[FCR-D ned,D-1 late]])</f>
        <v>0</v>
      </c>
    </row>
    <row r="10976" spans="1:12" x14ac:dyDescent="0.2">
      <c r="A10976" s="1">
        <v>45018.791666666664</v>
      </c>
      <c r="B10976" t="s">
        <v>2</v>
      </c>
      <c r="C10976" s="2">
        <v>131.5</v>
      </c>
      <c r="D10976" s="2">
        <v>28.790459999999999</v>
      </c>
      <c r="E10976" s="2">
        <v>21.189319999999999</v>
      </c>
      <c r="F10976" s="2">
        <v>80.083860000000001</v>
      </c>
      <c r="G10976" s="2">
        <v>12.44965</v>
      </c>
      <c r="H10976" s="2" t="b">
        <f>Direct_price_comparison[[#This Row],[SpotPriceEUR]]=MAX(Direct_price_comparison[[#This Row],[SpotPriceEUR]:[FCR-D ned,D-1 late]])</f>
        <v>1</v>
      </c>
      <c r="I10976" s="2" t="b">
        <f>Direct_price_comparison[[#This Row],[FCR-D up,D-1 early]]=MAX(Direct_price_comparison[[#This Row],[SpotPriceEUR]:[FCR-D ned,D-1 late]])</f>
        <v>0</v>
      </c>
      <c r="J10976" s="2" t="b">
        <f>Direct_price_comparison[[#This Row],[FCR-D ned,D-1 early]]=MAX(Direct_price_comparison[[#This Row],[SpotPriceEUR]:[FCR-D ned,D-1 late]])</f>
        <v>0</v>
      </c>
      <c r="K10976" s="2" t="b">
        <f>Direct_price_comparison[[#This Row],[FCR-D up,D-1 late]]=MAX(Direct_price_comparison[[#This Row],[SpotPriceEUR]:[FCR-D ned,D-1 late]])</f>
        <v>0</v>
      </c>
      <c r="L10976" s="2" t="b">
        <f>Direct_price_comparison[[#This Row],[FCR-D ned,D-1 late]]=MAX(Direct_price_comparison[[#This Row],[SpotPriceEUR]:[FCR-D ned,D-1 late]])</f>
        <v>0</v>
      </c>
    </row>
    <row r="10977" spans="1:12" x14ac:dyDescent="0.2">
      <c r="A10977" s="1">
        <v>45018.833333333336</v>
      </c>
      <c r="B10977" t="s">
        <v>2</v>
      </c>
      <c r="C10977" s="2">
        <v>120.599998</v>
      </c>
      <c r="D10977" s="2">
        <v>28.869700000000002</v>
      </c>
      <c r="E10977" s="2">
        <v>20.848469999999999</v>
      </c>
      <c r="F10977" s="2">
        <v>67.563059999999993</v>
      </c>
      <c r="G10977" s="2">
        <v>12.421110000000001</v>
      </c>
      <c r="H10977" s="2" t="b">
        <f>Direct_price_comparison[[#This Row],[SpotPriceEUR]]=MAX(Direct_price_comparison[[#This Row],[SpotPriceEUR]:[FCR-D ned,D-1 late]])</f>
        <v>1</v>
      </c>
      <c r="I10977" s="2" t="b">
        <f>Direct_price_comparison[[#This Row],[FCR-D up,D-1 early]]=MAX(Direct_price_comparison[[#This Row],[SpotPriceEUR]:[FCR-D ned,D-1 late]])</f>
        <v>0</v>
      </c>
      <c r="J10977" s="2" t="b">
        <f>Direct_price_comparison[[#This Row],[FCR-D ned,D-1 early]]=MAX(Direct_price_comparison[[#This Row],[SpotPriceEUR]:[FCR-D ned,D-1 late]])</f>
        <v>0</v>
      </c>
      <c r="K10977" s="2" t="b">
        <f>Direct_price_comparison[[#This Row],[FCR-D up,D-1 late]]=MAX(Direct_price_comparison[[#This Row],[SpotPriceEUR]:[FCR-D ned,D-1 late]])</f>
        <v>0</v>
      </c>
      <c r="L10977" s="2" t="b">
        <f>Direct_price_comparison[[#This Row],[FCR-D ned,D-1 late]]=MAX(Direct_price_comparison[[#This Row],[SpotPriceEUR]:[FCR-D ned,D-1 late]])</f>
        <v>0</v>
      </c>
    </row>
    <row r="10978" spans="1:12" x14ac:dyDescent="0.2">
      <c r="A10978" s="1">
        <v>45018.875</v>
      </c>
      <c r="B10978" t="s">
        <v>2</v>
      </c>
      <c r="C10978" s="2">
        <v>112.68</v>
      </c>
      <c r="D10978" s="2">
        <v>28.485289999999999</v>
      </c>
      <c r="E10978" s="2">
        <v>20.977640000000001</v>
      </c>
      <c r="F10978" s="2">
        <v>60.831000000000003</v>
      </c>
      <c r="G10978" s="2">
        <v>29.419889999999999</v>
      </c>
      <c r="H10978" s="2" t="b">
        <f>Direct_price_comparison[[#This Row],[SpotPriceEUR]]=MAX(Direct_price_comparison[[#This Row],[SpotPriceEUR]:[FCR-D ned,D-1 late]])</f>
        <v>1</v>
      </c>
      <c r="I10978" s="2" t="b">
        <f>Direct_price_comparison[[#This Row],[FCR-D up,D-1 early]]=MAX(Direct_price_comparison[[#This Row],[SpotPriceEUR]:[FCR-D ned,D-1 late]])</f>
        <v>0</v>
      </c>
      <c r="J10978" s="2" t="b">
        <f>Direct_price_comparison[[#This Row],[FCR-D ned,D-1 early]]=MAX(Direct_price_comparison[[#This Row],[SpotPriceEUR]:[FCR-D ned,D-1 late]])</f>
        <v>0</v>
      </c>
      <c r="K10978" s="2" t="b">
        <f>Direct_price_comparison[[#This Row],[FCR-D up,D-1 late]]=MAX(Direct_price_comparison[[#This Row],[SpotPriceEUR]:[FCR-D ned,D-1 late]])</f>
        <v>0</v>
      </c>
      <c r="L10978" s="2" t="b">
        <f>Direct_price_comparison[[#This Row],[FCR-D ned,D-1 late]]=MAX(Direct_price_comparison[[#This Row],[SpotPriceEUR]:[FCR-D ned,D-1 late]])</f>
        <v>0</v>
      </c>
    </row>
    <row r="10979" spans="1:12" x14ac:dyDescent="0.2">
      <c r="A10979" s="1">
        <v>45018.916666666664</v>
      </c>
      <c r="B10979" t="s">
        <v>2</v>
      </c>
      <c r="C10979" s="2">
        <v>109.120003</v>
      </c>
      <c r="D10979" s="2">
        <v>28.633929999999999</v>
      </c>
      <c r="E10979" s="2">
        <v>22.07629</v>
      </c>
      <c r="F10979" s="2">
        <v>53.777619999999999</v>
      </c>
      <c r="G10979" s="2">
        <v>29.16619</v>
      </c>
      <c r="H10979" s="2" t="b">
        <f>Direct_price_comparison[[#This Row],[SpotPriceEUR]]=MAX(Direct_price_comparison[[#This Row],[SpotPriceEUR]:[FCR-D ned,D-1 late]])</f>
        <v>1</v>
      </c>
      <c r="I10979" s="2" t="b">
        <f>Direct_price_comparison[[#This Row],[FCR-D up,D-1 early]]=MAX(Direct_price_comparison[[#This Row],[SpotPriceEUR]:[FCR-D ned,D-1 late]])</f>
        <v>0</v>
      </c>
      <c r="J10979" s="2" t="b">
        <f>Direct_price_comparison[[#This Row],[FCR-D ned,D-1 early]]=MAX(Direct_price_comparison[[#This Row],[SpotPriceEUR]:[FCR-D ned,D-1 late]])</f>
        <v>0</v>
      </c>
      <c r="K10979" s="2" t="b">
        <f>Direct_price_comparison[[#This Row],[FCR-D up,D-1 late]]=MAX(Direct_price_comparison[[#This Row],[SpotPriceEUR]:[FCR-D ned,D-1 late]])</f>
        <v>0</v>
      </c>
      <c r="L10979" s="2" t="b">
        <f>Direct_price_comparison[[#This Row],[FCR-D ned,D-1 late]]=MAX(Direct_price_comparison[[#This Row],[SpotPriceEUR]:[FCR-D ned,D-1 late]])</f>
        <v>0</v>
      </c>
    </row>
    <row r="10980" spans="1:12" x14ac:dyDescent="0.2">
      <c r="A10980" s="1">
        <v>45018.958333333336</v>
      </c>
      <c r="B10980" t="s">
        <v>2</v>
      </c>
      <c r="C10980" s="2">
        <v>108.529999</v>
      </c>
      <c r="D10980" s="2">
        <v>28.091889999999999</v>
      </c>
      <c r="E10980" s="2">
        <v>27.724139999999998</v>
      </c>
      <c r="F10980" s="2">
        <v>28.937270000000002</v>
      </c>
      <c r="G10980" s="2">
        <v>18.03115</v>
      </c>
      <c r="H10980" s="2" t="b">
        <f>Direct_price_comparison[[#This Row],[SpotPriceEUR]]=MAX(Direct_price_comparison[[#This Row],[SpotPriceEUR]:[FCR-D ned,D-1 late]])</f>
        <v>1</v>
      </c>
      <c r="I10980" s="2" t="b">
        <f>Direct_price_comparison[[#This Row],[FCR-D up,D-1 early]]=MAX(Direct_price_comparison[[#This Row],[SpotPriceEUR]:[FCR-D ned,D-1 late]])</f>
        <v>0</v>
      </c>
      <c r="J10980" s="2" t="b">
        <f>Direct_price_comparison[[#This Row],[FCR-D ned,D-1 early]]=MAX(Direct_price_comparison[[#This Row],[SpotPriceEUR]:[FCR-D ned,D-1 late]])</f>
        <v>0</v>
      </c>
      <c r="K10980" s="2" t="b">
        <f>Direct_price_comparison[[#This Row],[FCR-D up,D-1 late]]=MAX(Direct_price_comparison[[#This Row],[SpotPriceEUR]:[FCR-D ned,D-1 late]])</f>
        <v>0</v>
      </c>
      <c r="L10980" s="2" t="b">
        <f>Direct_price_comparison[[#This Row],[FCR-D ned,D-1 late]]=MAX(Direct_price_comparison[[#This Row],[SpotPriceEUR]:[FCR-D ned,D-1 late]])</f>
        <v>0</v>
      </c>
    </row>
    <row r="10981" spans="1:12" x14ac:dyDescent="0.2">
      <c r="A10981" s="1">
        <v>45019</v>
      </c>
      <c r="B10981" t="s">
        <v>2</v>
      </c>
      <c r="C10981" s="2">
        <v>107.68</v>
      </c>
      <c r="D10981" s="2">
        <v>28.030819999999999</v>
      </c>
      <c r="E10981" s="2">
        <v>27.643689999999999</v>
      </c>
      <c r="F10981" s="2">
        <v>31.176400000000001</v>
      </c>
      <c r="G10981" s="2">
        <v>17.980080000000001</v>
      </c>
      <c r="H10981" s="2" t="b">
        <f>Direct_price_comparison[[#This Row],[SpotPriceEUR]]=MAX(Direct_price_comparison[[#This Row],[SpotPriceEUR]:[FCR-D ned,D-1 late]])</f>
        <v>1</v>
      </c>
      <c r="I10981" s="2" t="b">
        <f>Direct_price_comparison[[#This Row],[FCR-D up,D-1 early]]=MAX(Direct_price_comparison[[#This Row],[SpotPriceEUR]:[FCR-D ned,D-1 late]])</f>
        <v>0</v>
      </c>
      <c r="J10981" s="2" t="b">
        <f>Direct_price_comparison[[#This Row],[FCR-D ned,D-1 early]]=MAX(Direct_price_comparison[[#This Row],[SpotPriceEUR]:[FCR-D ned,D-1 late]])</f>
        <v>0</v>
      </c>
      <c r="K10981" s="2" t="b">
        <f>Direct_price_comparison[[#This Row],[FCR-D up,D-1 late]]=MAX(Direct_price_comparison[[#This Row],[SpotPriceEUR]:[FCR-D ned,D-1 late]])</f>
        <v>0</v>
      </c>
      <c r="L10981" s="2" t="b">
        <f>Direct_price_comparison[[#This Row],[FCR-D ned,D-1 late]]=MAX(Direct_price_comparison[[#This Row],[SpotPriceEUR]:[FCR-D ned,D-1 late]])</f>
        <v>0</v>
      </c>
    </row>
    <row r="10982" spans="1:12" x14ac:dyDescent="0.2">
      <c r="A10982" s="1">
        <v>45019.041666666664</v>
      </c>
      <c r="B10982" t="s">
        <v>2</v>
      </c>
      <c r="C10982" s="2">
        <v>108.040001</v>
      </c>
      <c r="D10982" s="2">
        <v>27.423010000000001</v>
      </c>
      <c r="E10982" s="2">
        <v>27.537659999999999</v>
      </c>
      <c r="F10982" s="2">
        <v>30.890560000000001</v>
      </c>
      <c r="G10982" s="2">
        <v>18.180700000000002</v>
      </c>
      <c r="H10982" s="2" t="b">
        <f>Direct_price_comparison[[#This Row],[SpotPriceEUR]]=MAX(Direct_price_comparison[[#This Row],[SpotPriceEUR]:[FCR-D ned,D-1 late]])</f>
        <v>1</v>
      </c>
      <c r="I10982" s="2" t="b">
        <f>Direct_price_comparison[[#This Row],[FCR-D up,D-1 early]]=MAX(Direct_price_comparison[[#This Row],[SpotPriceEUR]:[FCR-D ned,D-1 late]])</f>
        <v>0</v>
      </c>
      <c r="J10982" s="2" t="b">
        <f>Direct_price_comparison[[#This Row],[FCR-D ned,D-1 early]]=MAX(Direct_price_comparison[[#This Row],[SpotPriceEUR]:[FCR-D ned,D-1 late]])</f>
        <v>0</v>
      </c>
      <c r="K10982" s="2" t="b">
        <f>Direct_price_comparison[[#This Row],[FCR-D up,D-1 late]]=MAX(Direct_price_comparison[[#This Row],[SpotPriceEUR]:[FCR-D ned,D-1 late]])</f>
        <v>0</v>
      </c>
      <c r="L10982" s="2" t="b">
        <f>Direct_price_comparison[[#This Row],[FCR-D ned,D-1 late]]=MAX(Direct_price_comparison[[#This Row],[SpotPriceEUR]:[FCR-D ned,D-1 late]])</f>
        <v>0</v>
      </c>
    </row>
    <row r="10983" spans="1:12" x14ac:dyDescent="0.2">
      <c r="A10983" s="1">
        <v>45019.083333333336</v>
      </c>
      <c r="B10983" t="s">
        <v>2</v>
      </c>
      <c r="C10983" s="2">
        <v>103.900002</v>
      </c>
      <c r="D10983" s="2">
        <v>27.90239</v>
      </c>
      <c r="E10983" s="2">
        <v>27.194749999999999</v>
      </c>
      <c r="F10983" s="2">
        <v>30.37546</v>
      </c>
      <c r="G10983" s="2">
        <v>19.75243</v>
      </c>
      <c r="H10983" s="2" t="b">
        <f>Direct_price_comparison[[#This Row],[SpotPriceEUR]]=MAX(Direct_price_comparison[[#This Row],[SpotPriceEUR]:[FCR-D ned,D-1 late]])</f>
        <v>1</v>
      </c>
      <c r="I10983" s="2" t="b">
        <f>Direct_price_comparison[[#This Row],[FCR-D up,D-1 early]]=MAX(Direct_price_comparison[[#This Row],[SpotPriceEUR]:[FCR-D ned,D-1 late]])</f>
        <v>0</v>
      </c>
      <c r="J10983" s="2" t="b">
        <f>Direct_price_comparison[[#This Row],[FCR-D ned,D-1 early]]=MAX(Direct_price_comparison[[#This Row],[SpotPriceEUR]:[FCR-D ned,D-1 late]])</f>
        <v>0</v>
      </c>
      <c r="K10983" s="2" t="b">
        <f>Direct_price_comparison[[#This Row],[FCR-D up,D-1 late]]=MAX(Direct_price_comparison[[#This Row],[SpotPriceEUR]:[FCR-D ned,D-1 late]])</f>
        <v>0</v>
      </c>
      <c r="L10983" s="2" t="b">
        <f>Direct_price_comparison[[#This Row],[FCR-D ned,D-1 late]]=MAX(Direct_price_comparison[[#This Row],[SpotPriceEUR]:[FCR-D ned,D-1 late]])</f>
        <v>0</v>
      </c>
    </row>
    <row r="10984" spans="1:12" x14ac:dyDescent="0.2">
      <c r="A10984" s="1">
        <v>45019.125</v>
      </c>
      <c r="B10984" t="s">
        <v>2</v>
      </c>
      <c r="C10984" s="2">
        <v>100.43</v>
      </c>
      <c r="D10984" s="2">
        <v>27.607869999999998</v>
      </c>
      <c r="E10984" s="2">
        <v>23.317060000000001</v>
      </c>
      <c r="F10984" s="2">
        <v>26.686050000000002</v>
      </c>
      <c r="G10984" s="2">
        <v>12.38172</v>
      </c>
      <c r="H10984" s="2" t="b">
        <f>Direct_price_comparison[[#This Row],[SpotPriceEUR]]=MAX(Direct_price_comparison[[#This Row],[SpotPriceEUR]:[FCR-D ned,D-1 late]])</f>
        <v>1</v>
      </c>
      <c r="I10984" s="2" t="b">
        <f>Direct_price_comparison[[#This Row],[FCR-D up,D-1 early]]=MAX(Direct_price_comparison[[#This Row],[SpotPriceEUR]:[FCR-D ned,D-1 late]])</f>
        <v>0</v>
      </c>
      <c r="J10984" s="2" t="b">
        <f>Direct_price_comparison[[#This Row],[FCR-D ned,D-1 early]]=MAX(Direct_price_comparison[[#This Row],[SpotPriceEUR]:[FCR-D ned,D-1 late]])</f>
        <v>0</v>
      </c>
      <c r="K10984" s="2" t="b">
        <f>Direct_price_comparison[[#This Row],[FCR-D up,D-1 late]]=MAX(Direct_price_comparison[[#This Row],[SpotPriceEUR]:[FCR-D ned,D-1 late]])</f>
        <v>0</v>
      </c>
      <c r="L10984" s="2" t="b">
        <f>Direct_price_comparison[[#This Row],[FCR-D ned,D-1 late]]=MAX(Direct_price_comparison[[#This Row],[SpotPriceEUR]:[FCR-D ned,D-1 late]])</f>
        <v>0</v>
      </c>
    </row>
    <row r="10985" spans="1:12" x14ac:dyDescent="0.2">
      <c r="A10985" s="1">
        <v>45019.166666666664</v>
      </c>
      <c r="B10985" t="s">
        <v>2</v>
      </c>
      <c r="C10985" s="2">
        <v>110.07</v>
      </c>
      <c r="D10985" s="2">
        <v>28.225709999999999</v>
      </c>
      <c r="E10985" s="2">
        <v>19.626639999999998</v>
      </c>
      <c r="F10985" s="2">
        <v>43.214149999999997</v>
      </c>
      <c r="G10985" s="2">
        <v>11.30682</v>
      </c>
      <c r="H10985" s="2" t="b">
        <f>Direct_price_comparison[[#This Row],[SpotPriceEUR]]=MAX(Direct_price_comparison[[#This Row],[SpotPriceEUR]:[FCR-D ned,D-1 late]])</f>
        <v>1</v>
      </c>
      <c r="I10985" s="2" t="b">
        <f>Direct_price_comparison[[#This Row],[FCR-D up,D-1 early]]=MAX(Direct_price_comparison[[#This Row],[SpotPriceEUR]:[FCR-D ned,D-1 late]])</f>
        <v>0</v>
      </c>
      <c r="J10985" s="2" t="b">
        <f>Direct_price_comparison[[#This Row],[FCR-D ned,D-1 early]]=MAX(Direct_price_comparison[[#This Row],[SpotPriceEUR]:[FCR-D ned,D-1 late]])</f>
        <v>0</v>
      </c>
      <c r="K10985" s="2" t="b">
        <f>Direct_price_comparison[[#This Row],[FCR-D up,D-1 late]]=MAX(Direct_price_comparison[[#This Row],[SpotPriceEUR]:[FCR-D ned,D-1 late]])</f>
        <v>0</v>
      </c>
      <c r="L10985" s="2" t="b">
        <f>Direct_price_comparison[[#This Row],[FCR-D ned,D-1 late]]=MAX(Direct_price_comparison[[#This Row],[SpotPriceEUR]:[FCR-D ned,D-1 late]])</f>
        <v>0</v>
      </c>
    </row>
    <row r="10986" spans="1:12" x14ac:dyDescent="0.2">
      <c r="A10986" s="1">
        <v>45019.208333333336</v>
      </c>
      <c r="B10986" t="s">
        <v>2</v>
      </c>
      <c r="C10986" s="2">
        <v>139.220001</v>
      </c>
      <c r="D10986" s="2">
        <v>28.213010000000001</v>
      </c>
      <c r="E10986" s="2">
        <v>19.348130000000001</v>
      </c>
      <c r="F10986" s="2">
        <v>40.97</v>
      </c>
      <c r="G10986" s="2">
        <v>11.39462</v>
      </c>
      <c r="H10986" s="2" t="b">
        <f>Direct_price_comparison[[#This Row],[SpotPriceEUR]]=MAX(Direct_price_comparison[[#This Row],[SpotPriceEUR]:[FCR-D ned,D-1 late]])</f>
        <v>1</v>
      </c>
      <c r="I10986" s="2" t="b">
        <f>Direct_price_comparison[[#This Row],[FCR-D up,D-1 early]]=MAX(Direct_price_comparison[[#This Row],[SpotPriceEUR]:[FCR-D ned,D-1 late]])</f>
        <v>0</v>
      </c>
      <c r="J10986" s="2" t="b">
        <f>Direct_price_comparison[[#This Row],[FCR-D ned,D-1 early]]=MAX(Direct_price_comparison[[#This Row],[SpotPriceEUR]:[FCR-D ned,D-1 late]])</f>
        <v>0</v>
      </c>
      <c r="K10986" s="2" t="b">
        <f>Direct_price_comparison[[#This Row],[FCR-D up,D-1 late]]=MAX(Direct_price_comparison[[#This Row],[SpotPriceEUR]:[FCR-D ned,D-1 late]])</f>
        <v>0</v>
      </c>
      <c r="L10986" s="2" t="b">
        <f>Direct_price_comparison[[#This Row],[FCR-D ned,D-1 late]]=MAX(Direct_price_comparison[[#This Row],[SpotPriceEUR]:[FCR-D ned,D-1 late]])</f>
        <v>0</v>
      </c>
    </row>
    <row r="10987" spans="1:12" x14ac:dyDescent="0.2">
      <c r="A10987" s="1">
        <v>45019.25</v>
      </c>
      <c r="B10987" t="s">
        <v>2</v>
      </c>
      <c r="C10987" s="2">
        <v>167.53999300000001</v>
      </c>
      <c r="D10987" s="2">
        <v>28.295059999999999</v>
      </c>
      <c r="E10987" s="2">
        <v>19.220790000000001</v>
      </c>
      <c r="F10987" s="2">
        <v>46.634860000000003</v>
      </c>
      <c r="G10987" s="2">
        <v>10.52693</v>
      </c>
      <c r="H10987" s="2" t="b">
        <f>Direct_price_comparison[[#This Row],[SpotPriceEUR]]=MAX(Direct_price_comparison[[#This Row],[SpotPriceEUR]:[FCR-D ned,D-1 late]])</f>
        <v>1</v>
      </c>
      <c r="I10987" s="2" t="b">
        <f>Direct_price_comparison[[#This Row],[FCR-D up,D-1 early]]=MAX(Direct_price_comparison[[#This Row],[SpotPriceEUR]:[FCR-D ned,D-1 late]])</f>
        <v>0</v>
      </c>
      <c r="J10987" s="2" t="b">
        <f>Direct_price_comparison[[#This Row],[FCR-D ned,D-1 early]]=MAX(Direct_price_comparison[[#This Row],[SpotPriceEUR]:[FCR-D ned,D-1 late]])</f>
        <v>0</v>
      </c>
      <c r="K10987" s="2" t="b">
        <f>Direct_price_comparison[[#This Row],[FCR-D up,D-1 late]]=MAX(Direct_price_comparison[[#This Row],[SpotPriceEUR]:[FCR-D ned,D-1 late]])</f>
        <v>0</v>
      </c>
      <c r="L10987" s="2" t="b">
        <f>Direct_price_comparison[[#This Row],[FCR-D ned,D-1 late]]=MAX(Direct_price_comparison[[#This Row],[SpotPriceEUR]:[FCR-D ned,D-1 late]])</f>
        <v>0</v>
      </c>
    </row>
    <row r="10988" spans="1:12" x14ac:dyDescent="0.2">
      <c r="A10988" s="1">
        <v>45019.291666666664</v>
      </c>
      <c r="B10988" t="s">
        <v>2</v>
      </c>
      <c r="C10988" s="2">
        <v>163.78999300000001</v>
      </c>
      <c r="D10988" s="2">
        <v>28.057580000000002</v>
      </c>
      <c r="E10988" s="2">
        <v>18.903780000000001</v>
      </c>
      <c r="F10988" s="2">
        <v>45.767240000000001</v>
      </c>
      <c r="G10988" s="2">
        <v>10.441039999999999</v>
      </c>
      <c r="H10988" s="2" t="b">
        <f>Direct_price_comparison[[#This Row],[SpotPriceEUR]]=MAX(Direct_price_comparison[[#This Row],[SpotPriceEUR]:[FCR-D ned,D-1 late]])</f>
        <v>1</v>
      </c>
      <c r="I10988" s="2" t="b">
        <f>Direct_price_comparison[[#This Row],[FCR-D up,D-1 early]]=MAX(Direct_price_comparison[[#This Row],[SpotPriceEUR]:[FCR-D ned,D-1 late]])</f>
        <v>0</v>
      </c>
      <c r="J10988" s="2" t="b">
        <f>Direct_price_comparison[[#This Row],[FCR-D ned,D-1 early]]=MAX(Direct_price_comparison[[#This Row],[SpotPriceEUR]:[FCR-D ned,D-1 late]])</f>
        <v>0</v>
      </c>
      <c r="K10988" s="2" t="b">
        <f>Direct_price_comparison[[#This Row],[FCR-D up,D-1 late]]=MAX(Direct_price_comparison[[#This Row],[SpotPriceEUR]:[FCR-D ned,D-1 late]])</f>
        <v>0</v>
      </c>
      <c r="L10988" s="2" t="b">
        <f>Direct_price_comparison[[#This Row],[FCR-D ned,D-1 late]]=MAX(Direct_price_comparison[[#This Row],[SpotPriceEUR]:[FCR-D ned,D-1 late]])</f>
        <v>0</v>
      </c>
    </row>
    <row r="10989" spans="1:12" x14ac:dyDescent="0.2">
      <c r="A10989" s="1">
        <v>45019.333333333336</v>
      </c>
      <c r="B10989" t="s">
        <v>2</v>
      </c>
      <c r="C10989" s="2">
        <v>128.38000500000001</v>
      </c>
      <c r="D10989" s="2">
        <v>29.21247</v>
      </c>
      <c r="E10989" s="2">
        <v>18.94482</v>
      </c>
      <c r="F10989" s="2">
        <v>45.27664</v>
      </c>
      <c r="G10989" s="2">
        <v>10.385249999999999</v>
      </c>
      <c r="H10989" s="2" t="b">
        <f>Direct_price_comparison[[#This Row],[SpotPriceEUR]]=MAX(Direct_price_comparison[[#This Row],[SpotPriceEUR]:[FCR-D ned,D-1 late]])</f>
        <v>1</v>
      </c>
      <c r="I10989" s="2" t="b">
        <f>Direct_price_comparison[[#This Row],[FCR-D up,D-1 early]]=MAX(Direct_price_comparison[[#This Row],[SpotPriceEUR]:[FCR-D ned,D-1 late]])</f>
        <v>0</v>
      </c>
      <c r="J10989" s="2" t="b">
        <f>Direct_price_comparison[[#This Row],[FCR-D ned,D-1 early]]=MAX(Direct_price_comparison[[#This Row],[SpotPriceEUR]:[FCR-D ned,D-1 late]])</f>
        <v>0</v>
      </c>
      <c r="K10989" s="2" t="b">
        <f>Direct_price_comparison[[#This Row],[FCR-D up,D-1 late]]=MAX(Direct_price_comparison[[#This Row],[SpotPriceEUR]:[FCR-D ned,D-1 late]])</f>
        <v>0</v>
      </c>
      <c r="L10989" s="2" t="b">
        <f>Direct_price_comparison[[#This Row],[FCR-D ned,D-1 late]]=MAX(Direct_price_comparison[[#This Row],[SpotPriceEUR]:[FCR-D ned,D-1 late]])</f>
        <v>0</v>
      </c>
    </row>
    <row r="10990" spans="1:12" x14ac:dyDescent="0.2">
      <c r="A10990" s="1">
        <v>45019.375</v>
      </c>
      <c r="B10990" t="s">
        <v>2</v>
      </c>
      <c r="C10990" s="2">
        <v>103.800003</v>
      </c>
      <c r="D10990" s="2">
        <v>29.186050000000002</v>
      </c>
      <c r="E10990" s="2">
        <v>18.955349999999999</v>
      </c>
      <c r="F10990" s="2">
        <v>46.575539999999997</v>
      </c>
      <c r="G10990" s="2">
        <v>10.351229999999999</v>
      </c>
      <c r="H10990" s="2" t="b">
        <f>Direct_price_comparison[[#This Row],[SpotPriceEUR]]=MAX(Direct_price_comparison[[#This Row],[SpotPriceEUR]:[FCR-D ned,D-1 late]])</f>
        <v>1</v>
      </c>
      <c r="I10990" s="2" t="b">
        <f>Direct_price_comparison[[#This Row],[FCR-D up,D-1 early]]=MAX(Direct_price_comparison[[#This Row],[SpotPriceEUR]:[FCR-D ned,D-1 late]])</f>
        <v>0</v>
      </c>
      <c r="J10990" s="2" t="b">
        <f>Direct_price_comparison[[#This Row],[FCR-D ned,D-1 early]]=MAX(Direct_price_comparison[[#This Row],[SpotPriceEUR]:[FCR-D ned,D-1 late]])</f>
        <v>0</v>
      </c>
      <c r="K10990" s="2" t="b">
        <f>Direct_price_comparison[[#This Row],[FCR-D up,D-1 late]]=MAX(Direct_price_comparison[[#This Row],[SpotPriceEUR]:[FCR-D ned,D-1 late]])</f>
        <v>0</v>
      </c>
      <c r="L10990" s="2" t="b">
        <f>Direct_price_comparison[[#This Row],[FCR-D ned,D-1 late]]=MAX(Direct_price_comparison[[#This Row],[SpotPriceEUR]:[FCR-D ned,D-1 late]])</f>
        <v>0</v>
      </c>
    </row>
    <row r="10991" spans="1:12" x14ac:dyDescent="0.2">
      <c r="A10991" s="1">
        <v>45019.416666666664</v>
      </c>
      <c r="B10991" t="s">
        <v>2</v>
      </c>
      <c r="C10991" s="2">
        <v>88.760002</v>
      </c>
      <c r="D10991" s="2">
        <v>29.15926</v>
      </c>
      <c r="E10991" s="2">
        <v>18.943989999999999</v>
      </c>
      <c r="F10991" s="2">
        <v>47.936729999999997</v>
      </c>
      <c r="G10991" s="2">
        <v>10.357430000000001</v>
      </c>
      <c r="H10991" s="2" t="b">
        <f>Direct_price_comparison[[#This Row],[SpotPriceEUR]]=MAX(Direct_price_comparison[[#This Row],[SpotPriceEUR]:[FCR-D ned,D-1 late]])</f>
        <v>1</v>
      </c>
      <c r="I10991" s="2" t="b">
        <f>Direct_price_comparison[[#This Row],[FCR-D up,D-1 early]]=MAX(Direct_price_comparison[[#This Row],[SpotPriceEUR]:[FCR-D ned,D-1 late]])</f>
        <v>0</v>
      </c>
      <c r="J10991" s="2" t="b">
        <f>Direct_price_comparison[[#This Row],[FCR-D ned,D-1 early]]=MAX(Direct_price_comparison[[#This Row],[SpotPriceEUR]:[FCR-D ned,D-1 late]])</f>
        <v>0</v>
      </c>
      <c r="K10991" s="2" t="b">
        <f>Direct_price_comparison[[#This Row],[FCR-D up,D-1 late]]=MAX(Direct_price_comparison[[#This Row],[SpotPriceEUR]:[FCR-D ned,D-1 late]])</f>
        <v>0</v>
      </c>
      <c r="L10991" s="2" t="b">
        <f>Direct_price_comparison[[#This Row],[FCR-D ned,D-1 late]]=MAX(Direct_price_comparison[[#This Row],[SpotPriceEUR]:[FCR-D ned,D-1 late]])</f>
        <v>0</v>
      </c>
    </row>
    <row r="10992" spans="1:12" x14ac:dyDescent="0.2">
      <c r="A10992" s="1">
        <v>45019.458333333336</v>
      </c>
      <c r="B10992" t="s">
        <v>2</v>
      </c>
      <c r="C10992" s="2">
        <v>80.980002999999996</v>
      </c>
      <c r="D10992" s="2">
        <v>29.280660000000001</v>
      </c>
      <c r="E10992" s="2">
        <v>19.234570000000001</v>
      </c>
      <c r="F10992" s="2">
        <v>44.505490000000002</v>
      </c>
      <c r="G10992" s="2">
        <v>10.45514</v>
      </c>
      <c r="H10992" s="2" t="b">
        <f>Direct_price_comparison[[#This Row],[SpotPriceEUR]]=MAX(Direct_price_comparison[[#This Row],[SpotPriceEUR]:[FCR-D ned,D-1 late]])</f>
        <v>1</v>
      </c>
      <c r="I10992" s="2" t="b">
        <f>Direct_price_comparison[[#This Row],[FCR-D up,D-1 early]]=MAX(Direct_price_comparison[[#This Row],[SpotPriceEUR]:[FCR-D ned,D-1 late]])</f>
        <v>0</v>
      </c>
      <c r="J10992" s="2" t="b">
        <f>Direct_price_comparison[[#This Row],[FCR-D ned,D-1 early]]=MAX(Direct_price_comparison[[#This Row],[SpotPriceEUR]:[FCR-D ned,D-1 late]])</f>
        <v>0</v>
      </c>
      <c r="K10992" s="2" t="b">
        <f>Direct_price_comparison[[#This Row],[FCR-D up,D-1 late]]=MAX(Direct_price_comparison[[#This Row],[SpotPriceEUR]:[FCR-D ned,D-1 late]])</f>
        <v>0</v>
      </c>
      <c r="L10992" s="2" t="b">
        <f>Direct_price_comparison[[#This Row],[FCR-D ned,D-1 late]]=MAX(Direct_price_comparison[[#This Row],[SpotPriceEUR]:[FCR-D ned,D-1 late]])</f>
        <v>0</v>
      </c>
    </row>
    <row r="10993" spans="1:12" x14ac:dyDescent="0.2">
      <c r="A10993" s="1">
        <v>45019.5</v>
      </c>
      <c r="B10993" t="s">
        <v>2</v>
      </c>
      <c r="C10993" s="2">
        <v>74.900002000000001</v>
      </c>
      <c r="D10993" s="2">
        <v>29.275449999999999</v>
      </c>
      <c r="E10993" s="2">
        <v>19.22026</v>
      </c>
      <c r="F10993" s="2">
        <v>39.583840000000002</v>
      </c>
      <c r="G10993" s="2">
        <v>11.14756</v>
      </c>
      <c r="H10993" s="2" t="b">
        <f>Direct_price_comparison[[#This Row],[SpotPriceEUR]]=MAX(Direct_price_comparison[[#This Row],[SpotPriceEUR]:[FCR-D ned,D-1 late]])</f>
        <v>1</v>
      </c>
      <c r="I10993" s="2" t="b">
        <f>Direct_price_comparison[[#This Row],[FCR-D up,D-1 early]]=MAX(Direct_price_comparison[[#This Row],[SpotPriceEUR]:[FCR-D ned,D-1 late]])</f>
        <v>0</v>
      </c>
      <c r="J10993" s="2" t="b">
        <f>Direct_price_comparison[[#This Row],[FCR-D ned,D-1 early]]=MAX(Direct_price_comparison[[#This Row],[SpotPriceEUR]:[FCR-D ned,D-1 late]])</f>
        <v>0</v>
      </c>
      <c r="K10993" s="2" t="b">
        <f>Direct_price_comparison[[#This Row],[FCR-D up,D-1 late]]=MAX(Direct_price_comparison[[#This Row],[SpotPriceEUR]:[FCR-D ned,D-1 late]])</f>
        <v>0</v>
      </c>
      <c r="L10993" s="2" t="b">
        <f>Direct_price_comparison[[#This Row],[FCR-D ned,D-1 late]]=MAX(Direct_price_comparison[[#This Row],[SpotPriceEUR]:[FCR-D ned,D-1 late]])</f>
        <v>0</v>
      </c>
    </row>
    <row r="10994" spans="1:12" x14ac:dyDescent="0.2">
      <c r="A10994" s="1">
        <v>45019.541666666664</v>
      </c>
      <c r="B10994" t="s">
        <v>2</v>
      </c>
      <c r="C10994" s="2">
        <v>71.660004000000001</v>
      </c>
      <c r="D10994" s="2">
        <v>29.091519999999999</v>
      </c>
      <c r="E10994" s="2">
        <v>19.20299</v>
      </c>
      <c r="F10994" s="2">
        <v>40.652560000000001</v>
      </c>
      <c r="G10994" s="2">
        <v>10.35083</v>
      </c>
      <c r="H10994" s="2" t="b">
        <f>Direct_price_comparison[[#This Row],[SpotPriceEUR]]=MAX(Direct_price_comparison[[#This Row],[SpotPriceEUR]:[FCR-D ned,D-1 late]])</f>
        <v>1</v>
      </c>
      <c r="I10994" s="2" t="b">
        <f>Direct_price_comparison[[#This Row],[FCR-D up,D-1 early]]=MAX(Direct_price_comparison[[#This Row],[SpotPriceEUR]:[FCR-D ned,D-1 late]])</f>
        <v>0</v>
      </c>
      <c r="J10994" s="2" t="b">
        <f>Direct_price_comparison[[#This Row],[FCR-D ned,D-1 early]]=MAX(Direct_price_comparison[[#This Row],[SpotPriceEUR]:[FCR-D ned,D-1 late]])</f>
        <v>0</v>
      </c>
      <c r="K10994" s="2" t="b">
        <f>Direct_price_comparison[[#This Row],[FCR-D up,D-1 late]]=MAX(Direct_price_comparison[[#This Row],[SpotPriceEUR]:[FCR-D ned,D-1 late]])</f>
        <v>0</v>
      </c>
      <c r="L10994" s="2" t="b">
        <f>Direct_price_comparison[[#This Row],[FCR-D ned,D-1 late]]=MAX(Direct_price_comparison[[#This Row],[SpotPriceEUR]:[FCR-D ned,D-1 late]])</f>
        <v>0</v>
      </c>
    </row>
    <row r="10995" spans="1:12" x14ac:dyDescent="0.2">
      <c r="A10995" s="1">
        <v>45019.583333333336</v>
      </c>
      <c r="B10995" t="s">
        <v>2</v>
      </c>
      <c r="C10995" s="2">
        <v>78.910004000000001</v>
      </c>
      <c r="D10995" s="2">
        <v>29.104610000000001</v>
      </c>
      <c r="E10995" s="2">
        <v>19.302859999999999</v>
      </c>
      <c r="F10995" s="2">
        <v>40.826500000000003</v>
      </c>
      <c r="G10995" s="2">
        <v>10.468249999999999</v>
      </c>
      <c r="H10995" s="2" t="b">
        <f>Direct_price_comparison[[#This Row],[SpotPriceEUR]]=MAX(Direct_price_comparison[[#This Row],[SpotPriceEUR]:[FCR-D ned,D-1 late]])</f>
        <v>1</v>
      </c>
      <c r="I10995" s="2" t="b">
        <f>Direct_price_comparison[[#This Row],[FCR-D up,D-1 early]]=MAX(Direct_price_comparison[[#This Row],[SpotPriceEUR]:[FCR-D ned,D-1 late]])</f>
        <v>0</v>
      </c>
      <c r="J10995" s="2" t="b">
        <f>Direct_price_comparison[[#This Row],[FCR-D ned,D-1 early]]=MAX(Direct_price_comparison[[#This Row],[SpotPriceEUR]:[FCR-D ned,D-1 late]])</f>
        <v>0</v>
      </c>
      <c r="K10995" s="2" t="b">
        <f>Direct_price_comparison[[#This Row],[FCR-D up,D-1 late]]=MAX(Direct_price_comparison[[#This Row],[SpotPriceEUR]:[FCR-D ned,D-1 late]])</f>
        <v>0</v>
      </c>
      <c r="L10995" s="2" t="b">
        <f>Direct_price_comparison[[#This Row],[FCR-D ned,D-1 late]]=MAX(Direct_price_comparison[[#This Row],[SpotPriceEUR]:[FCR-D ned,D-1 late]])</f>
        <v>0</v>
      </c>
    </row>
    <row r="10996" spans="1:12" x14ac:dyDescent="0.2">
      <c r="A10996" s="1">
        <v>45019.625</v>
      </c>
      <c r="B10996" t="s">
        <v>2</v>
      </c>
      <c r="C10996" s="2">
        <v>82</v>
      </c>
      <c r="D10996" s="2">
        <v>29.101230000000001</v>
      </c>
      <c r="E10996" s="2">
        <v>19.362480000000001</v>
      </c>
      <c r="F10996" s="2">
        <v>45.967219999999998</v>
      </c>
      <c r="G10996" s="2">
        <v>10.28398</v>
      </c>
      <c r="H10996" s="2" t="b">
        <f>Direct_price_comparison[[#This Row],[SpotPriceEUR]]=MAX(Direct_price_comparison[[#This Row],[SpotPriceEUR]:[FCR-D ned,D-1 late]])</f>
        <v>1</v>
      </c>
      <c r="I10996" s="2" t="b">
        <f>Direct_price_comparison[[#This Row],[FCR-D up,D-1 early]]=MAX(Direct_price_comparison[[#This Row],[SpotPriceEUR]:[FCR-D ned,D-1 late]])</f>
        <v>0</v>
      </c>
      <c r="J10996" s="2" t="b">
        <f>Direct_price_comparison[[#This Row],[FCR-D ned,D-1 early]]=MAX(Direct_price_comparison[[#This Row],[SpotPriceEUR]:[FCR-D ned,D-1 late]])</f>
        <v>0</v>
      </c>
      <c r="K10996" s="2" t="b">
        <f>Direct_price_comparison[[#This Row],[FCR-D up,D-1 late]]=MAX(Direct_price_comparison[[#This Row],[SpotPriceEUR]:[FCR-D ned,D-1 late]])</f>
        <v>0</v>
      </c>
      <c r="L10996" s="2" t="b">
        <f>Direct_price_comparison[[#This Row],[FCR-D ned,D-1 late]]=MAX(Direct_price_comparison[[#This Row],[SpotPriceEUR]:[FCR-D ned,D-1 late]])</f>
        <v>0</v>
      </c>
    </row>
    <row r="10997" spans="1:12" x14ac:dyDescent="0.2">
      <c r="A10997" s="1">
        <v>45019.666666666664</v>
      </c>
      <c r="B10997" t="s">
        <v>2</v>
      </c>
      <c r="C10997" s="2">
        <v>100.349998</v>
      </c>
      <c r="D10997" s="2">
        <v>29.61431</v>
      </c>
      <c r="E10997" s="2">
        <v>19.394069999999999</v>
      </c>
      <c r="F10997" s="2">
        <v>44.708399999999997</v>
      </c>
      <c r="G10997" s="2">
        <v>10.07474</v>
      </c>
      <c r="H10997" s="2" t="b">
        <f>Direct_price_comparison[[#This Row],[SpotPriceEUR]]=MAX(Direct_price_comparison[[#This Row],[SpotPriceEUR]:[FCR-D ned,D-1 late]])</f>
        <v>1</v>
      </c>
      <c r="I10997" s="2" t="b">
        <f>Direct_price_comparison[[#This Row],[FCR-D up,D-1 early]]=MAX(Direct_price_comparison[[#This Row],[SpotPriceEUR]:[FCR-D ned,D-1 late]])</f>
        <v>0</v>
      </c>
      <c r="J10997" s="2" t="b">
        <f>Direct_price_comparison[[#This Row],[FCR-D ned,D-1 early]]=MAX(Direct_price_comparison[[#This Row],[SpotPriceEUR]:[FCR-D ned,D-1 late]])</f>
        <v>0</v>
      </c>
      <c r="K10997" s="2" t="b">
        <f>Direct_price_comparison[[#This Row],[FCR-D up,D-1 late]]=MAX(Direct_price_comparison[[#This Row],[SpotPriceEUR]:[FCR-D ned,D-1 late]])</f>
        <v>0</v>
      </c>
      <c r="L10997" s="2" t="b">
        <f>Direct_price_comparison[[#This Row],[FCR-D ned,D-1 late]]=MAX(Direct_price_comparison[[#This Row],[SpotPriceEUR]:[FCR-D ned,D-1 late]])</f>
        <v>0</v>
      </c>
    </row>
    <row r="10998" spans="1:12" x14ac:dyDescent="0.2">
      <c r="A10998" s="1">
        <v>45019.708333333336</v>
      </c>
      <c r="B10998" t="s">
        <v>2</v>
      </c>
      <c r="C10998" s="2">
        <v>133.770004</v>
      </c>
      <c r="D10998" s="2">
        <v>29.674199999999999</v>
      </c>
      <c r="E10998" s="2">
        <v>19.49316</v>
      </c>
      <c r="F10998" s="2">
        <v>49.082160000000002</v>
      </c>
      <c r="G10998" s="2">
        <v>10.44234</v>
      </c>
      <c r="H10998" s="2" t="b">
        <f>Direct_price_comparison[[#This Row],[SpotPriceEUR]]=MAX(Direct_price_comparison[[#This Row],[SpotPriceEUR]:[FCR-D ned,D-1 late]])</f>
        <v>1</v>
      </c>
      <c r="I10998" s="2" t="b">
        <f>Direct_price_comparison[[#This Row],[FCR-D up,D-1 early]]=MAX(Direct_price_comparison[[#This Row],[SpotPriceEUR]:[FCR-D ned,D-1 late]])</f>
        <v>0</v>
      </c>
      <c r="J10998" s="2" t="b">
        <f>Direct_price_comparison[[#This Row],[FCR-D ned,D-1 early]]=MAX(Direct_price_comparison[[#This Row],[SpotPriceEUR]:[FCR-D ned,D-1 late]])</f>
        <v>0</v>
      </c>
      <c r="K10998" s="2" t="b">
        <f>Direct_price_comparison[[#This Row],[FCR-D up,D-1 late]]=MAX(Direct_price_comparison[[#This Row],[SpotPriceEUR]:[FCR-D ned,D-1 late]])</f>
        <v>0</v>
      </c>
      <c r="L10998" s="2" t="b">
        <f>Direct_price_comparison[[#This Row],[FCR-D ned,D-1 late]]=MAX(Direct_price_comparison[[#This Row],[SpotPriceEUR]:[FCR-D ned,D-1 late]])</f>
        <v>0</v>
      </c>
    </row>
    <row r="10999" spans="1:12" x14ac:dyDescent="0.2">
      <c r="A10999" s="1">
        <v>45019.75</v>
      </c>
      <c r="B10999" t="s">
        <v>2</v>
      </c>
      <c r="C10999" s="2">
        <v>158.11000100000001</v>
      </c>
      <c r="D10999" s="2">
        <v>29.661149999999999</v>
      </c>
      <c r="E10999" s="2">
        <v>19.552849999999999</v>
      </c>
      <c r="F10999" s="2">
        <v>49.972410000000004</v>
      </c>
      <c r="G10999" s="2">
        <v>9.4603699999999993</v>
      </c>
      <c r="H10999" s="2" t="b">
        <f>Direct_price_comparison[[#This Row],[SpotPriceEUR]]=MAX(Direct_price_comparison[[#This Row],[SpotPriceEUR]:[FCR-D ned,D-1 late]])</f>
        <v>1</v>
      </c>
      <c r="I10999" s="2" t="b">
        <f>Direct_price_comparison[[#This Row],[FCR-D up,D-1 early]]=MAX(Direct_price_comparison[[#This Row],[SpotPriceEUR]:[FCR-D ned,D-1 late]])</f>
        <v>0</v>
      </c>
      <c r="J10999" s="2" t="b">
        <f>Direct_price_comparison[[#This Row],[FCR-D ned,D-1 early]]=MAX(Direct_price_comparison[[#This Row],[SpotPriceEUR]:[FCR-D ned,D-1 late]])</f>
        <v>0</v>
      </c>
      <c r="K10999" s="2" t="b">
        <f>Direct_price_comparison[[#This Row],[FCR-D up,D-1 late]]=MAX(Direct_price_comparison[[#This Row],[SpotPriceEUR]:[FCR-D ned,D-1 late]])</f>
        <v>0</v>
      </c>
      <c r="L10999" s="2" t="b">
        <f>Direct_price_comparison[[#This Row],[FCR-D ned,D-1 late]]=MAX(Direct_price_comparison[[#This Row],[SpotPriceEUR]:[FCR-D ned,D-1 late]])</f>
        <v>0</v>
      </c>
    </row>
    <row r="11000" spans="1:12" x14ac:dyDescent="0.2">
      <c r="A11000" s="1">
        <v>45019.791666666664</v>
      </c>
      <c r="B11000" t="s">
        <v>2</v>
      </c>
      <c r="C11000" s="2">
        <v>156.25</v>
      </c>
      <c r="D11000" s="2">
        <v>29.39453</v>
      </c>
      <c r="E11000" s="2">
        <v>20.03416</v>
      </c>
      <c r="F11000" s="2">
        <v>49.479570000000002</v>
      </c>
      <c r="G11000" s="2">
        <v>9.7976600000000005</v>
      </c>
      <c r="H11000" s="2" t="b">
        <f>Direct_price_comparison[[#This Row],[SpotPriceEUR]]=MAX(Direct_price_comparison[[#This Row],[SpotPriceEUR]:[FCR-D ned,D-1 late]])</f>
        <v>1</v>
      </c>
      <c r="I11000" s="2" t="b">
        <f>Direct_price_comparison[[#This Row],[FCR-D up,D-1 early]]=MAX(Direct_price_comparison[[#This Row],[SpotPriceEUR]:[FCR-D ned,D-1 late]])</f>
        <v>0</v>
      </c>
      <c r="J11000" s="2" t="b">
        <f>Direct_price_comparison[[#This Row],[FCR-D ned,D-1 early]]=MAX(Direct_price_comparison[[#This Row],[SpotPriceEUR]:[FCR-D ned,D-1 late]])</f>
        <v>0</v>
      </c>
      <c r="K11000" s="2" t="b">
        <f>Direct_price_comparison[[#This Row],[FCR-D up,D-1 late]]=MAX(Direct_price_comparison[[#This Row],[SpotPriceEUR]:[FCR-D ned,D-1 late]])</f>
        <v>0</v>
      </c>
      <c r="L11000" s="2" t="b">
        <f>Direct_price_comparison[[#This Row],[FCR-D ned,D-1 late]]=MAX(Direct_price_comparison[[#This Row],[SpotPriceEUR]:[FCR-D ned,D-1 late]])</f>
        <v>0</v>
      </c>
    </row>
    <row r="11001" spans="1:12" x14ac:dyDescent="0.2">
      <c r="A11001" s="1">
        <v>45019.833333333336</v>
      </c>
      <c r="B11001" t="s">
        <v>2</v>
      </c>
      <c r="C11001" s="2">
        <v>142.94000199999999</v>
      </c>
      <c r="D11001" s="2">
        <v>29.650580000000001</v>
      </c>
      <c r="E11001" s="2">
        <v>19.984559999999998</v>
      </c>
      <c r="F11001" s="2">
        <v>38.048099999999998</v>
      </c>
      <c r="G11001" s="2">
        <v>11.08385</v>
      </c>
      <c r="H11001" s="2" t="b">
        <f>Direct_price_comparison[[#This Row],[SpotPriceEUR]]=MAX(Direct_price_comparison[[#This Row],[SpotPriceEUR]:[FCR-D ned,D-1 late]])</f>
        <v>1</v>
      </c>
      <c r="I11001" s="2" t="b">
        <f>Direct_price_comparison[[#This Row],[FCR-D up,D-1 early]]=MAX(Direct_price_comparison[[#This Row],[SpotPriceEUR]:[FCR-D ned,D-1 late]])</f>
        <v>0</v>
      </c>
      <c r="J11001" s="2" t="b">
        <f>Direct_price_comparison[[#This Row],[FCR-D ned,D-1 early]]=MAX(Direct_price_comparison[[#This Row],[SpotPriceEUR]:[FCR-D ned,D-1 late]])</f>
        <v>0</v>
      </c>
      <c r="K11001" s="2" t="b">
        <f>Direct_price_comparison[[#This Row],[FCR-D up,D-1 late]]=MAX(Direct_price_comparison[[#This Row],[SpotPriceEUR]:[FCR-D ned,D-1 late]])</f>
        <v>0</v>
      </c>
      <c r="L11001" s="2" t="b">
        <f>Direct_price_comparison[[#This Row],[FCR-D ned,D-1 late]]=MAX(Direct_price_comparison[[#This Row],[SpotPriceEUR]:[FCR-D ned,D-1 late]])</f>
        <v>0</v>
      </c>
    </row>
    <row r="11002" spans="1:12" x14ac:dyDescent="0.2">
      <c r="A11002" s="1">
        <v>45019.875</v>
      </c>
      <c r="B11002" t="s">
        <v>2</v>
      </c>
      <c r="C11002" s="2">
        <v>132.020004</v>
      </c>
      <c r="D11002" s="2">
        <v>29.371179999999999</v>
      </c>
      <c r="E11002" s="2">
        <v>19.91264</v>
      </c>
      <c r="F11002" s="2">
        <v>35.85557</v>
      </c>
      <c r="G11002" s="2">
        <v>11.42174</v>
      </c>
      <c r="H11002" s="2" t="b">
        <f>Direct_price_comparison[[#This Row],[SpotPriceEUR]]=MAX(Direct_price_comparison[[#This Row],[SpotPriceEUR]:[FCR-D ned,D-1 late]])</f>
        <v>1</v>
      </c>
      <c r="I11002" s="2" t="b">
        <f>Direct_price_comparison[[#This Row],[FCR-D up,D-1 early]]=MAX(Direct_price_comparison[[#This Row],[SpotPriceEUR]:[FCR-D ned,D-1 late]])</f>
        <v>0</v>
      </c>
      <c r="J11002" s="2" t="b">
        <f>Direct_price_comparison[[#This Row],[FCR-D ned,D-1 early]]=MAX(Direct_price_comparison[[#This Row],[SpotPriceEUR]:[FCR-D ned,D-1 late]])</f>
        <v>0</v>
      </c>
      <c r="K11002" s="2" t="b">
        <f>Direct_price_comparison[[#This Row],[FCR-D up,D-1 late]]=MAX(Direct_price_comparison[[#This Row],[SpotPriceEUR]:[FCR-D ned,D-1 late]])</f>
        <v>0</v>
      </c>
      <c r="L11002" s="2" t="b">
        <f>Direct_price_comparison[[#This Row],[FCR-D ned,D-1 late]]=MAX(Direct_price_comparison[[#This Row],[SpotPriceEUR]:[FCR-D ned,D-1 late]])</f>
        <v>0</v>
      </c>
    </row>
    <row r="11003" spans="1:12" x14ac:dyDescent="0.2">
      <c r="A11003" s="1">
        <v>45019.916666666664</v>
      </c>
      <c r="B11003" t="s">
        <v>2</v>
      </c>
      <c r="C11003" s="2">
        <v>113.120003</v>
      </c>
      <c r="D11003" s="2">
        <v>28.655470000000001</v>
      </c>
      <c r="E11003" s="2">
        <v>21.535520000000002</v>
      </c>
      <c r="F11003" s="2">
        <v>29.1325</v>
      </c>
      <c r="G11003" s="2">
        <v>11.47833</v>
      </c>
      <c r="H11003" s="2" t="b">
        <f>Direct_price_comparison[[#This Row],[SpotPriceEUR]]=MAX(Direct_price_comparison[[#This Row],[SpotPriceEUR]:[FCR-D ned,D-1 late]])</f>
        <v>1</v>
      </c>
      <c r="I11003" s="2" t="b">
        <f>Direct_price_comparison[[#This Row],[FCR-D up,D-1 early]]=MAX(Direct_price_comparison[[#This Row],[SpotPriceEUR]:[FCR-D ned,D-1 late]])</f>
        <v>0</v>
      </c>
      <c r="J11003" s="2" t="b">
        <f>Direct_price_comparison[[#This Row],[FCR-D ned,D-1 early]]=MAX(Direct_price_comparison[[#This Row],[SpotPriceEUR]:[FCR-D ned,D-1 late]])</f>
        <v>0</v>
      </c>
      <c r="K11003" s="2" t="b">
        <f>Direct_price_comparison[[#This Row],[FCR-D up,D-1 late]]=MAX(Direct_price_comparison[[#This Row],[SpotPriceEUR]:[FCR-D ned,D-1 late]])</f>
        <v>0</v>
      </c>
      <c r="L11003" s="2" t="b">
        <f>Direct_price_comparison[[#This Row],[FCR-D ned,D-1 late]]=MAX(Direct_price_comparison[[#This Row],[SpotPriceEUR]:[FCR-D ned,D-1 late]])</f>
        <v>0</v>
      </c>
    </row>
    <row r="11004" spans="1:12" x14ac:dyDescent="0.2">
      <c r="A11004" s="1">
        <v>45019.958333333336</v>
      </c>
      <c r="B11004" t="s">
        <v>2</v>
      </c>
      <c r="C11004" s="2">
        <v>110.849998</v>
      </c>
      <c r="D11004" s="2">
        <v>28.7667</v>
      </c>
      <c r="E11004" s="2">
        <v>24.173220000000001</v>
      </c>
      <c r="F11004" s="2">
        <v>30.999590000000001</v>
      </c>
      <c r="G11004" s="2">
        <v>16.598230000000001</v>
      </c>
      <c r="H11004" s="2" t="b">
        <f>Direct_price_comparison[[#This Row],[SpotPriceEUR]]=MAX(Direct_price_comparison[[#This Row],[SpotPriceEUR]:[FCR-D ned,D-1 late]])</f>
        <v>1</v>
      </c>
      <c r="I11004" s="2" t="b">
        <f>Direct_price_comparison[[#This Row],[FCR-D up,D-1 early]]=MAX(Direct_price_comparison[[#This Row],[SpotPriceEUR]:[FCR-D ned,D-1 late]])</f>
        <v>0</v>
      </c>
      <c r="J11004" s="2" t="b">
        <f>Direct_price_comparison[[#This Row],[FCR-D ned,D-1 early]]=MAX(Direct_price_comparison[[#This Row],[SpotPriceEUR]:[FCR-D ned,D-1 late]])</f>
        <v>0</v>
      </c>
      <c r="K11004" s="2" t="b">
        <f>Direct_price_comparison[[#This Row],[FCR-D up,D-1 late]]=MAX(Direct_price_comparison[[#This Row],[SpotPriceEUR]:[FCR-D ned,D-1 late]])</f>
        <v>0</v>
      </c>
      <c r="L11004" s="2" t="b">
        <f>Direct_price_comparison[[#This Row],[FCR-D ned,D-1 late]]=MAX(Direct_price_comparison[[#This Row],[SpotPriceEUR]:[FCR-D ned,D-1 late]])</f>
        <v>0</v>
      </c>
    </row>
    <row r="11005" spans="1:12" x14ac:dyDescent="0.2">
      <c r="A11005" s="1">
        <v>45020</v>
      </c>
      <c r="B11005" t="s">
        <v>2</v>
      </c>
      <c r="C11005" s="2">
        <v>110</v>
      </c>
      <c r="D11005" s="2">
        <v>28.68929</v>
      </c>
      <c r="E11005" s="2">
        <v>24.204360000000001</v>
      </c>
      <c r="F11005" s="2">
        <v>30.899629999999998</v>
      </c>
      <c r="G11005" s="2">
        <v>16.62567</v>
      </c>
      <c r="H11005" s="2" t="b">
        <f>Direct_price_comparison[[#This Row],[SpotPriceEUR]]=MAX(Direct_price_comparison[[#This Row],[SpotPriceEUR]:[FCR-D ned,D-1 late]])</f>
        <v>1</v>
      </c>
      <c r="I11005" s="2" t="b">
        <f>Direct_price_comparison[[#This Row],[FCR-D up,D-1 early]]=MAX(Direct_price_comparison[[#This Row],[SpotPriceEUR]:[FCR-D ned,D-1 late]])</f>
        <v>0</v>
      </c>
      <c r="J11005" s="2" t="b">
        <f>Direct_price_comparison[[#This Row],[FCR-D ned,D-1 early]]=MAX(Direct_price_comparison[[#This Row],[SpotPriceEUR]:[FCR-D ned,D-1 late]])</f>
        <v>0</v>
      </c>
      <c r="K11005" s="2" t="b">
        <f>Direct_price_comparison[[#This Row],[FCR-D up,D-1 late]]=MAX(Direct_price_comparison[[#This Row],[SpotPriceEUR]:[FCR-D ned,D-1 late]])</f>
        <v>0</v>
      </c>
      <c r="L11005" s="2" t="b">
        <f>Direct_price_comparison[[#This Row],[FCR-D ned,D-1 late]]=MAX(Direct_price_comparison[[#This Row],[SpotPriceEUR]:[FCR-D ned,D-1 late]])</f>
        <v>0</v>
      </c>
    </row>
    <row r="11006" spans="1:12" x14ac:dyDescent="0.2">
      <c r="A11006" s="1">
        <v>45020.041666666664</v>
      </c>
      <c r="B11006" t="s">
        <v>2</v>
      </c>
      <c r="C11006" s="2">
        <v>113.68</v>
      </c>
      <c r="D11006" s="2">
        <v>28.365359999999999</v>
      </c>
      <c r="E11006" s="2">
        <v>23.85624</v>
      </c>
      <c r="F11006" s="2">
        <v>34.461500000000001</v>
      </c>
      <c r="G11006" s="2">
        <v>16.688269999999999</v>
      </c>
      <c r="H11006" s="2" t="b">
        <f>Direct_price_comparison[[#This Row],[SpotPriceEUR]]=MAX(Direct_price_comparison[[#This Row],[SpotPriceEUR]:[FCR-D ned,D-1 late]])</f>
        <v>1</v>
      </c>
      <c r="I11006" s="2" t="b">
        <f>Direct_price_comparison[[#This Row],[FCR-D up,D-1 early]]=MAX(Direct_price_comparison[[#This Row],[SpotPriceEUR]:[FCR-D ned,D-1 late]])</f>
        <v>0</v>
      </c>
      <c r="J11006" s="2" t="b">
        <f>Direct_price_comparison[[#This Row],[FCR-D ned,D-1 early]]=MAX(Direct_price_comparison[[#This Row],[SpotPriceEUR]:[FCR-D ned,D-1 late]])</f>
        <v>0</v>
      </c>
      <c r="K11006" s="2" t="b">
        <f>Direct_price_comparison[[#This Row],[FCR-D up,D-1 late]]=MAX(Direct_price_comparison[[#This Row],[SpotPriceEUR]:[FCR-D ned,D-1 late]])</f>
        <v>0</v>
      </c>
      <c r="L11006" s="2" t="b">
        <f>Direct_price_comparison[[#This Row],[FCR-D ned,D-1 late]]=MAX(Direct_price_comparison[[#This Row],[SpotPriceEUR]:[FCR-D ned,D-1 late]])</f>
        <v>0</v>
      </c>
    </row>
    <row r="11007" spans="1:12" x14ac:dyDescent="0.2">
      <c r="A11007" s="1">
        <v>45020.083333333336</v>
      </c>
      <c r="B11007" t="s">
        <v>2</v>
      </c>
      <c r="C11007" s="2">
        <v>115.41999800000001</v>
      </c>
      <c r="D11007" s="2">
        <v>28.693960000000001</v>
      </c>
      <c r="E11007" s="2">
        <v>22.886489999999998</v>
      </c>
      <c r="F11007" s="2">
        <v>36.51153</v>
      </c>
      <c r="G11007" s="2">
        <v>17.211449999999999</v>
      </c>
      <c r="H11007" s="2" t="b">
        <f>Direct_price_comparison[[#This Row],[SpotPriceEUR]]=MAX(Direct_price_comparison[[#This Row],[SpotPriceEUR]:[FCR-D ned,D-1 late]])</f>
        <v>1</v>
      </c>
      <c r="I11007" s="2" t="b">
        <f>Direct_price_comparison[[#This Row],[FCR-D up,D-1 early]]=MAX(Direct_price_comparison[[#This Row],[SpotPriceEUR]:[FCR-D ned,D-1 late]])</f>
        <v>0</v>
      </c>
      <c r="J11007" s="2" t="b">
        <f>Direct_price_comparison[[#This Row],[FCR-D ned,D-1 early]]=MAX(Direct_price_comparison[[#This Row],[SpotPriceEUR]:[FCR-D ned,D-1 late]])</f>
        <v>0</v>
      </c>
      <c r="K11007" s="2" t="b">
        <f>Direct_price_comparison[[#This Row],[FCR-D up,D-1 late]]=MAX(Direct_price_comparison[[#This Row],[SpotPriceEUR]:[FCR-D ned,D-1 late]])</f>
        <v>0</v>
      </c>
      <c r="L11007" s="2" t="b">
        <f>Direct_price_comparison[[#This Row],[FCR-D ned,D-1 late]]=MAX(Direct_price_comparison[[#This Row],[SpotPriceEUR]:[FCR-D ned,D-1 late]])</f>
        <v>0</v>
      </c>
    </row>
    <row r="11008" spans="1:12" x14ac:dyDescent="0.2">
      <c r="A11008" s="1">
        <v>45020.125</v>
      </c>
      <c r="B11008" t="s">
        <v>2</v>
      </c>
      <c r="C11008" s="2">
        <v>116.639999</v>
      </c>
      <c r="D11008" s="2">
        <v>28.492909999999998</v>
      </c>
      <c r="E11008" s="2">
        <v>21.00413</v>
      </c>
      <c r="F11008" s="2">
        <v>37.302289999999999</v>
      </c>
      <c r="G11008" s="2">
        <v>10.27115</v>
      </c>
      <c r="H11008" s="2" t="b">
        <f>Direct_price_comparison[[#This Row],[SpotPriceEUR]]=MAX(Direct_price_comparison[[#This Row],[SpotPriceEUR]:[FCR-D ned,D-1 late]])</f>
        <v>1</v>
      </c>
      <c r="I11008" s="2" t="b">
        <f>Direct_price_comparison[[#This Row],[FCR-D up,D-1 early]]=MAX(Direct_price_comparison[[#This Row],[SpotPriceEUR]:[FCR-D ned,D-1 late]])</f>
        <v>0</v>
      </c>
      <c r="J11008" s="2" t="b">
        <f>Direct_price_comparison[[#This Row],[FCR-D ned,D-1 early]]=MAX(Direct_price_comparison[[#This Row],[SpotPriceEUR]:[FCR-D ned,D-1 late]])</f>
        <v>0</v>
      </c>
      <c r="K11008" s="2" t="b">
        <f>Direct_price_comparison[[#This Row],[FCR-D up,D-1 late]]=MAX(Direct_price_comparison[[#This Row],[SpotPriceEUR]:[FCR-D ned,D-1 late]])</f>
        <v>0</v>
      </c>
      <c r="L11008" s="2" t="b">
        <f>Direct_price_comparison[[#This Row],[FCR-D ned,D-1 late]]=MAX(Direct_price_comparison[[#This Row],[SpotPriceEUR]:[FCR-D ned,D-1 late]])</f>
        <v>0</v>
      </c>
    </row>
    <row r="11009" spans="1:12" x14ac:dyDescent="0.2">
      <c r="A11009" s="1">
        <v>45020.166666666664</v>
      </c>
      <c r="B11009" t="s">
        <v>2</v>
      </c>
      <c r="C11009" s="2">
        <v>121.910004</v>
      </c>
      <c r="D11009" s="2">
        <v>29.114979999999999</v>
      </c>
      <c r="E11009" s="2">
        <v>19.981120000000001</v>
      </c>
      <c r="F11009" s="2">
        <v>57.067999999999998</v>
      </c>
      <c r="G11009" s="2">
        <v>10.206670000000001</v>
      </c>
      <c r="H11009" s="2" t="b">
        <f>Direct_price_comparison[[#This Row],[SpotPriceEUR]]=MAX(Direct_price_comparison[[#This Row],[SpotPriceEUR]:[FCR-D ned,D-1 late]])</f>
        <v>1</v>
      </c>
      <c r="I11009" s="2" t="b">
        <f>Direct_price_comparison[[#This Row],[FCR-D up,D-1 early]]=MAX(Direct_price_comparison[[#This Row],[SpotPriceEUR]:[FCR-D ned,D-1 late]])</f>
        <v>0</v>
      </c>
      <c r="J11009" s="2" t="b">
        <f>Direct_price_comparison[[#This Row],[FCR-D ned,D-1 early]]=MAX(Direct_price_comparison[[#This Row],[SpotPriceEUR]:[FCR-D ned,D-1 late]])</f>
        <v>0</v>
      </c>
      <c r="K11009" s="2" t="b">
        <f>Direct_price_comparison[[#This Row],[FCR-D up,D-1 late]]=MAX(Direct_price_comparison[[#This Row],[SpotPriceEUR]:[FCR-D ned,D-1 late]])</f>
        <v>0</v>
      </c>
      <c r="L11009" s="2" t="b">
        <f>Direct_price_comparison[[#This Row],[FCR-D ned,D-1 late]]=MAX(Direct_price_comparison[[#This Row],[SpotPriceEUR]:[FCR-D ned,D-1 late]])</f>
        <v>0</v>
      </c>
    </row>
    <row r="11010" spans="1:12" x14ac:dyDescent="0.2">
      <c r="A11010" s="1">
        <v>45020.208333333336</v>
      </c>
      <c r="B11010" t="s">
        <v>2</v>
      </c>
      <c r="C11010" s="2">
        <v>145.35000600000001</v>
      </c>
      <c r="D11010" s="2">
        <v>29.138629999999999</v>
      </c>
      <c r="E11010" s="2">
        <v>19.275169999999999</v>
      </c>
      <c r="F11010" s="2">
        <v>72.744709999999998</v>
      </c>
      <c r="G11010" s="2">
        <v>14.533670000000001</v>
      </c>
      <c r="H11010" s="2" t="b">
        <f>Direct_price_comparison[[#This Row],[SpotPriceEUR]]=MAX(Direct_price_comparison[[#This Row],[SpotPriceEUR]:[FCR-D ned,D-1 late]])</f>
        <v>1</v>
      </c>
      <c r="I11010" s="2" t="b">
        <f>Direct_price_comparison[[#This Row],[FCR-D up,D-1 early]]=MAX(Direct_price_comparison[[#This Row],[SpotPriceEUR]:[FCR-D ned,D-1 late]])</f>
        <v>0</v>
      </c>
      <c r="J11010" s="2" t="b">
        <f>Direct_price_comparison[[#This Row],[FCR-D ned,D-1 early]]=MAX(Direct_price_comparison[[#This Row],[SpotPriceEUR]:[FCR-D ned,D-1 late]])</f>
        <v>0</v>
      </c>
      <c r="K11010" s="2" t="b">
        <f>Direct_price_comparison[[#This Row],[FCR-D up,D-1 late]]=MAX(Direct_price_comparison[[#This Row],[SpotPriceEUR]:[FCR-D ned,D-1 late]])</f>
        <v>0</v>
      </c>
      <c r="L11010" s="2" t="b">
        <f>Direct_price_comparison[[#This Row],[FCR-D ned,D-1 late]]=MAX(Direct_price_comparison[[#This Row],[SpotPriceEUR]:[FCR-D ned,D-1 late]])</f>
        <v>0</v>
      </c>
    </row>
    <row r="11011" spans="1:12" x14ac:dyDescent="0.2">
      <c r="A11011" s="1">
        <v>45020.25</v>
      </c>
      <c r="B11011" t="s">
        <v>2</v>
      </c>
      <c r="C11011" s="2">
        <v>180.38000500000001</v>
      </c>
      <c r="D11011" s="2">
        <v>29.25029</v>
      </c>
      <c r="E11011" s="2">
        <v>20.03322</v>
      </c>
      <c r="F11011" s="2">
        <v>76.418480000000002</v>
      </c>
      <c r="G11011" s="2">
        <v>14.1706</v>
      </c>
      <c r="H11011" s="2" t="b">
        <f>Direct_price_comparison[[#This Row],[SpotPriceEUR]]=MAX(Direct_price_comparison[[#This Row],[SpotPriceEUR]:[FCR-D ned,D-1 late]])</f>
        <v>1</v>
      </c>
      <c r="I11011" s="2" t="b">
        <f>Direct_price_comparison[[#This Row],[FCR-D up,D-1 early]]=MAX(Direct_price_comparison[[#This Row],[SpotPriceEUR]:[FCR-D ned,D-1 late]])</f>
        <v>0</v>
      </c>
      <c r="J11011" s="2" t="b">
        <f>Direct_price_comparison[[#This Row],[FCR-D ned,D-1 early]]=MAX(Direct_price_comparison[[#This Row],[SpotPriceEUR]:[FCR-D ned,D-1 late]])</f>
        <v>0</v>
      </c>
      <c r="K11011" s="2" t="b">
        <f>Direct_price_comparison[[#This Row],[FCR-D up,D-1 late]]=MAX(Direct_price_comparison[[#This Row],[SpotPriceEUR]:[FCR-D ned,D-1 late]])</f>
        <v>0</v>
      </c>
      <c r="L11011" s="2" t="b">
        <f>Direct_price_comparison[[#This Row],[FCR-D ned,D-1 late]]=MAX(Direct_price_comparison[[#This Row],[SpotPriceEUR]:[FCR-D ned,D-1 late]])</f>
        <v>0</v>
      </c>
    </row>
    <row r="11012" spans="1:12" x14ac:dyDescent="0.2">
      <c r="A11012" s="1">
        <v>45020.291666666664</v>
      </c>
      <c r="B11012" t="s">
        <v>2</v>
      </c>
      <c r="C11012" s="2">
        <v>178.529999</v>
      </c>
      <c r="D11012" s="2">
        <v>30.69407</v>
      </c>
      <c r="E11012" s="2">
        <v>20.025839999999999</v>
      </c>
      <c r="F11012" s="2">
        <v>76.999189999999999</v>
      </c>
      <c r="G11012" s="2">
        <v>14.02915</v>
      </c>
      <c r="H11012" s="2" t="b">
        <f>Direct_price_comparison[[#This Row],[SpotPriceEUR]]=MAX(Direct_price_comparison[[#This Row],[SpotPriceEUR]:[FCR-D ned,D-1 late]])</f>
        <v>1</v>
      </c>
      <c r="I11012" s="2" t="b">
        <f>Direct_price_comparison[[#This Row],[FCR-D up,D-1 early]]=MAX(Direct_price_comparison[[#This Row],[SpotPriceEUR]:[FCR-D ned,D-1 late]])</f>
        <v>0</v>
      </c>
      <c r="J11012" s="2" t="b">
        <f>Direct_price_comparison[[#This Row],[FCR-D ned,D-1 early]]=MAX(Direct_price_comparison[[#This Row],[SpotPriceEUR]:[FCR-D ned,D-1 late]])</f>
        <v>0</v>
      </c>
      <c r="K11012" s="2" t="b">
        <f>Direct_price_comparison[[#This Row],[FCR-D up,D-1 late]]=MAX(Direct_price_comparison[[#This Row],[SpotPriceEUR]:[FCR-D ned,D-1 late]])</f>
        <v>0</v>
      </c>
      <c r="L11012" s="2" t="b">
        <f>Direct_price_comparison[[#This Row],[FCR-D ned,D-1 late]]=MAX(Direct_price_comparison[[#This Row],[SpotPriceEUR]:[FCR-D ned,D-1 late]])</f>
        <v>0</v>
      </c>
    </row>
    <row r="11013" spans="1:12" x14ac:dyDescent="0.2">
      <c r="A11013" s="1">
        <v>45020.333333333336</v>
      </c>
      <c r="B11013" t="s">
        <v>2</v>
      </c>
      <c r="C11013" s="2">
        <v>147.63000500000001</v>
      </c>
      <c r="D11013" s="2">
        <v>32.451790000000003</v>
      </c>
      <c r="E11013" s="2">
        <v>19.59498</v>
      </c>
      <c r="F11013" s="2">
        <v>100.27914</v>
      </c>
      <c r="G11013" s="2">
        <v>9.9661899999999992</v>
      </c>
      <c r="H11013" s="2" t="b">
        <f>Direct_price_comparison[[#This Row],[SpotPriceEUR]]=MAX(Direct_price_comparison[[#This Row],[SpotPriceEUR]:[FCR-D ned,D-1 late]])</f>
        <v>1</v>
      </c>
      <c r="I11013" s="2" t="b">
        <f>Direct_price_comparison[[#This Row],[FCR-D up,D-1 early]]=MAX(Direct_price_comparison[[#This Row],[SpotPriceEUR]:[FCR-D ned,D-1 late]])</f>
        <v>0</v>
      </c>
      <c r="J11013" s="2" t="b">
        <f>Direct_price_comparison[[#This Row],[FCR-D ned,D-1 early]]=MAX(Direct_price_comparison[[#This Row],[SpotPriceEUR]:[FCR-D ned,D-1 late]])</f>
        <v>0</v>
      </c>
      <c r="K11013" s="2" t="b">
        <f>Direct_price_comparison[[#This Row],[FCR-D up,D-1 late]]=MAX(Direct_price_comparison[[#This Row],[SpotPriceEUR]:[FCR-D ned,D-1 late]])</f>
        <v>0</v>
      </c>
      <c r="L11013" s="2" t="b">
        <f>Direct_price_comparison[[#This Row],[FCR-D ned,D-1 late]]=MAX(Direct_price_comparison[[#This Row],[SpotPriceEUR]:[FCR-D ned,D-1 late]])</f>
        <v>0</v>
      </c>
    </row>
    <row r="11014" spans="1:12" x14ac:dyDescent="0.2">
      <c r="A11014" s="1">
        <v>45020.375</v>
      </c>
      <c r="B11014" t="s">
        <v>2</v>
      </c>
      <c r="C11014" s="2">
        <v>118.43</v>
      </c>
      <c r="D11014" s="2">
        <v>31.518319999999999</v>
      </c>
      <c r="E11014" s="2">
        <v>19.58173</v>
      </c>
      <c r="F11014" s="2">
        <v>94.650030000000001</v>
      </c>
      <c r="G11014" s="2">
        <v>9.1151700000000009</v>
      </c>
      <c r="H11014" s="2" t="b">
        <f>Direct_price_comparison[[#This Row],[SpotPriceEUR]]=MAX(Direct_price_comparison[[#This Row],[SpotPriceEUR]:[FCR-D ned,D-1 late]])</f>
        <v>1</v>
      </c>
      <c r="I11014" s="2" t="b">
        <f>Direct_price_comparison[[#This Row],[FCR-D up,D-1 early]]=MAX(Direct_price_comparison[[#This Row],[SpotPriceEUR]:[FCR-D ned,D-1 late]])</f>
        <v>0</v>
      </c>
      <c r="J11014" s="2" t="b">
        <f>Direct_price_comparison[[#This Row],[FCR-D ned,D-1 early]]=MAX(Direct_price_comparison[[#This Row],[SpotPriceEUR]:[FCR-D ned,D-1 late]])</f>
        <v>0</v>
      </c>
      <c r="K11014" s="2" t="b">
        <f>Direct_price_comparison[[#This Row],[FCR-D up,D-1 late]]=MAX(Direct_price_comparison[[#This Row],[SpotPriceEUR]:[FCR-D ned,D-1 late]])</f>
        <v>0</v>
      </c>
      <c r="L11014" s="2" t="b">
        <f>Direct_price_comparison[[#This Row],[FCR-D ned,D-1 late]]=MAX(Direct_price_comparison[[#This Row],[SpotPriceEUR]:[FCR-D ned,D-1 late]])</f>
        <v>0</v>
      </c>
    </row>
    <row r="11015" spans="1:12" x14ac:dyDescent="0.2">
      <c r="A11015" s="1">
        <v>45020.416666666664</v>
      </c>
      <c r="B11015" t="s">
        <v>2</v>
      </c>
      <c r="C11015" s="2">
        <v>112.019997</v>
      </c>
      <c r="D11015" s="2">
        <v>31.473569999999999</v>
      </c>
      <c r="E11015" s="2">
        <v>19.57084</v>
      </c>
      <c r="F11015" s="2">
        <v>96.006559999999993</v>
      </c>
      <c r="G11015" s="2">
        <v>10.398479999999999</v>
      </c>
      <c r="H11015" s="2" t="b">
        <f>Direct_price_comparison[[#This Row],[SpotPriceEUR]]=MAX(Direct_price_comparison[[#This Row],[SpotPriceEUR]:[FCR-D ned,D-1 late]])</f>
        <v>1</v>
      </c>
      <c r="I11015" s="2" t="b">
        <f>Direct_price_comparison[[#This Row],[FCR-D up,D-1 early]]=MAX(Direct_price_comparison[[#This Row],[SpotPriceEUR]:[FCR-D ned,D-1 late]])</f>
        <v>0</v>
      </c>
      <c r="J11015" s="2" t="b">
        <f>Direct_price_comparison[[#This Row],[FCR-D ned,D-1 early]]=MAX(Direct_price_comparison[[#This Row],[SpotPriceEUR]:[FCR-D ned,D-1 late]])</f>
        <v>0</v>
      </c>
      <c r="K11015" s="2" t="b">
        <f>Direct_price_comparison[[#This Row],[FCR-D up,D-1 late]]=MAX(Direct_price_comparison[[#This Row],[SpotPriceEUR]:[FCR-D ned,D-1 late]])</f>
        <v>0</v>
      </c>
      <c r="L11015" s="2" t="b">
        <f>Direct_price_comparison[[#This Row],[FCR-D ned,D-1 late]]=MAX(Direct_price_comparison[[#This Row],[SpotPriceEUR]:[FCR-D ned,D-1 late]])</f>
        <v>0</v>
      </c>
    </row>
    <row r="11016" spans="1:12" x14ac:dyDescent="0.2">
      <c r="A11016" s="1">
        <v>45020.458333333336</v>
      </c>
      <c r="B11016" t="s">
        <v>2</v>
      </c>
      <c r="C11016" s="2">
        <v>108.860001</v>
      </c>
      <c r="D11016" s="2">
        <v>31.623650000000001</v>
      </c>
      <c r="E11016" s="2">
        <v>19.535789999999999</v>
      </c>
      <c r="F11016" s="2">
        <v>76.161670000000001</v>
      </c>
      <c r="G11016" s="2">
        <v>10.55702</v>
      </c>
      <c r="H11016" s="2" t="b">
        <f>Direct_price_comparison[[#This Row],[SpotPriceEUR]]=MAX(Direct_price_comparison[[#This Row],[SpotPriceEUR]:[FCR-D ned,D-1 late]])</f>
        <v>1</v>
      </c>
      <c r="I11016" s="2" t="b">
        <f>Direct_price_comparison[[#This Row],[FCR-D up,D-1 early]]=MAX(Direct_price_comparison[[#This Row],[SpotPriceEUR]:[FCR-D ned,D-1 late]])</f>
        <v>0</v>
      </c>
      <c r="J11016" s="2" t="b">
        <f>Direct_price_comparison[[#This Row],[FCR-D ned,D-1 early]]=MAX(Direct_price_comparison[[#This Row],[SpotPriceEUR]:[FCR-D ned,D-1 late]])</f>
        <v>0</v>
      </c>
      <c r="K11016" s="2" t="b">
        <f>Direct_price_comparison[[#This Row],[FCR-D up,D-1 late]]=MAX(Direct_price_comparison[[#This Row],[SpotPriceEUR]:[FCR-D ned,D-1 late]])</f>
        <v>0</v>
      </c>
      <c r="L11016" s="2" t="b">
        <f>Direct_price_comparison[[#This Row],[FCR-D ned,D-1 late]]=MAX(Direct_price_comparison[[#This Row],[SpotPriceEUR]:[FCR-D ned,D-1 late]])</f>
        <v>0</v>
      </c>
    </row>
    <row r="11017" spans="1:12" x14ac:dyDescent="0.2">
      <c r="A11017" s="1">
        <v>45020.5</v>
      </c>
      <c r="B11017" t="s">
        <v>2</v>
      </c>
      <c r="C11017" s="2">
        <v>108.120003</v>
      </c>
      <c r="D11017" s="2">
        <v>31.617239999999999</v>
      </c>
      <c r="E11017" s="2">
        <v>19.06043</v>
      </c>
      <c r="F11017" s="2">
        <v>68.374619999999993</v>
      </c>
      <c r="G11017" s="2">
        <v>11.3996</v>
      </c>
      <c r="H11017" s="2" t="b">
        <f>Direct_price_comparison[[#This Row],[SpotPriceEUR]]=MAX(Direct_price_comparison[[#This Row],[SpotPriceEUR]:[FCR-D ned,D-1 late]])</f>
        <v>1</v>
      </c>
      <c r="I11017" s="2" t="b">
        <f>Direct_price_comparison[[#This Row],[FCR-D up,D-1 early]]=MAX(Direct_price_comparison[[#This Row],[SpotPriceEUR]:[FCR-D ned,D-1 late]])</f>
        <v>0</v>
      </c>
      <c r="J11017" s="2" t="b">
        <f>Direct_price_comparison[[#This Row],[FCR-D ned,D-1 early]]=MAX(Direct_price_comparison[[#This Row],[SpotPriceEUR]:[FCR-D ned,D-1 late]])</f>
        <v>0</v>
      </c>
      <c r="K11017" s="2" t="b">
        <f>Direct_price_comparison[[#This Row],[FCR-D up,D-1 late]]=MAX(Direct_price_comparison[[#This Row],[SpotPriceEUR]:[FCR-D ned,D-1 late]])</f>
        <v>0</v>
      </c>
      <c r="L11017" s="2" t="b">
        <f>Direct_price_comparison[[#This Row],[FCR-D ned,D-1 late]]=MAX(Direct_price_comparison[[#This Row],[SpotPriceEUR]:[FCR-D ned,D-1 late]])</f>
        <v>0</v>
      </c>
    </row>
    <row r="11018" spans="1:12" x14ac:dyDescent="0.2">
      <c r="A11018" s="1">
        <v>45020.541666666664</v>
      </c>
      <c r="B11018" t="s">
        <v>2</v>
      </c>
      <c r="C11018" s="2">
        <v>107.30999799999999</v>
      </c>
      <c r="D11018" s="2">
        <v>30.848690000000001</v>
      </c>
      <c r="E11018" s="2">
        <v>18.865300000000001</v>
      </c>
      <c r="F11018" s="2">
        <v>69.781170000000003</v>
      </c>
      <c r="G11018" s="2">
        <v>12.15728</v>
      </c>
      <c r="H11018" s="2" t="b">
        <f>Direct_price_comparison[[#This Row],[SpotPriceEUR]]=MAX(Direct_price_comparison[[#This Row],[SpotPriceEUR]:[FCR-D ned,D-1 late]])</f>
        <v>1</v>
      </c>
      <c r="I11018" s="2" t="b">
        <f>Direct_price_comparison[[#This Row],[FCR-D up,D-1 early]]=MAX(Direct_price_comparison[[#This Row],[SpotPriceEUR]:[FCR-D ned,D-1 late]])</f>
        <v>0</v>
      </c>
      <c r="J11018" s="2" t="b">
        <f>Direct_price_comparison[[#This Row],[FCR-D ned,D-1 early]]=MAX(Direct_price_comparison[[#This Row],[SpotPriceEUR]:[FCR-D ned,D-1 late]])</f>
        <v>0</v>
      </c>
      <c r="K11018" s="2" t="b">
        <f>Direct_price_comparison[[#This Row],[FCR-D up,D-1 late]]=MAX(Direct_price_comparison[[#This Row],[SpotPriceEUR]:[FCR-D ned,D-1 late]])</f>
        <v>0</v>
      </c>
      <c r="L11018" s="2" t="b">
        <f>Direct_price_comparison[[#This Row],[FCR-D ned,D-1 late]]=MAX(Direct_price_comparison[[#This Row],[SpotPriceEUR]:[FCR-D ned,D-1 late]])</f>
        <v>0</v>
      </c>
    </row>
    <row r="11019" spans="1:12" x14ac:dyDescent="0.2">
      <c r="A11019" s="1">
        <v>45020.583333333336</v>
      </c>
      <c r="B11019" t="s">
        <v>2</v>
      </c>
      <c r="C11019" s="2">
        <v>108.709999</v>
      </c>
      <c r="D11019" s="2">
        <v>30.838909999999998</v>
      </c>
      <c r="E11019" s="2">
        <v>18.886869999999998</v>
      </c>
      <c r="F11019" s="2">
        <v>69.860200000000006</v>
      </c>
      <c r="G11019" s="2">
        <v>12.0266</v>
      </c>
      <c r="H11019" s="2" t="b">
        <f>Direct_price_comparison[[#This Row],[SpotPriceEUR]]=MAX(Direct_price_comparison[[#This Row],[SpotPriceEUR]:[FCR-D ned,D-1 late]])</f>
        <v>1</v>
      </c>
      <c r="I11019" s="2" t="b">
        <f>Direct_price_comparison[[#This Row],[FCR-D up,D-1 early]]=MAX(Direct_price_comparison[[#This Row],[SpotPriceEUR]:[FCR-D ned,D-1 late]])</f>
        <v>0</v>
      </c>
      <c r="J11019" s="2" t="b">
        <f>Direct_price_comparison[[#This Row],[FCR-D ned,D-1 early]]=MAX(Direct_price_comparison[[#This Row],[SpotPriceEUR]:[FCR-D ned,D-1 late]])</f>
        <v>0</v>
      </c>
      <c r="K11019" s="2" t="b">
        <f>Direct_price_comparison[[#This Row],[FCR-D up,D-1 late]]=MAX(Direct_price_comparison[[#This Row],[SpotPriceEUR]:[FCR-D ned,D-1 late]])</f>
        <v>0</v>
      </c>
      <c r="L11019" s="2" t="b">
        <f>Direct_price_comparison[[#This Row],[FCR-D ned,D-1 late]]=MAX(Direct_price_comparison[[#This Row],[SpotPriceEUR]:[FCR-D ned,D-1 late]])</f>
        <v>0</v>
      </c>
    </row>
    <row r="11020" spans="1:12" x14ac:dyDescent="0.2">
      <c r="A11020" s="1">
        <v>45020.625</v>
      </c>
      <c r="B11020" t="s">
        <v>2</v>
      </c>
      <c r="C11020" s="2">
        <v>112.730003</v>
      </c>
      <c r="D11020" s="2">
        <v>30.866150000000001</v>
      </c>
      <c r="E11020" s="2">
        <v>18.9758</v>
      </c>
      <c r="F11020" s="2">
        <v>64.540499999999994</v>
      </c>
      <c r="G11020" s="2">
        <v>11.193860000000001</v>
      </c>
      <c r="H11020" s="2" t="b">
        <f>Direct_price_comparison[[#This Row],[SpotPriceEUR]]=MAX(Direct_price_comparison[[#This Row],[SpotPriceEUR]:[FCR-D ned,D-1 late]])</f>
        <v>1</v>
      </c>
      <c r="I11020" s="2" t="b">
        <f>Direct_price_comparison[[#This Row],[FCR-D up,D-1 early]]=MAX(Direct_price_comparison[[#This Row],[SpotPriceEUR]:[FCR-D ned,D-1 late]])</f>
        <v>0</v>
      </c>
      <c r="J11020" s="2" t="b">
        <f>Direct_price_comparison[[#This Row],[FCR-D ned,D-1 early]]=MAX(Direct_price_comparison[[#This Row],[SpotPriceEUR]:[FCR-D ned,D-1 late]])</f>
        <v>0</v>
      </c>
      <c r="K11020" s="2" t="b">
        <f>Direct_price_comparison[[#This Row],[FCR-D up,D-1 late]]=MAX(Direct_price_comparison[[#This Row],[SpotPriceEUR]:[FCR-D ned,D-1 late]])</f>
        <v>0</v>
      </c>
      <c r="L11020" s="2" t="b">
        <f>Direct_price_comparison[[#This Row],[FCR-D ned,D-1 late]]=MAX(Direct_price_comparison[[#This Row],[SpotPriceEUR]:[FCR-D ned,D-1 late]])</f>
        <v>0</v>
      </c>
    </row>
    <row r="11021" spans="1:12" x14ac:dyDescent="0.2">
      <c r="A11021" s="1">
        <v>45020.666666666664</v>
      </c>
      <c r="B11021" t="s">
        <v>2</v>
      </c>
      <c r="C11021" s="2">
        <v>122</v>
      </c>
      <c r="D11021" s="2">
        <v>32.045459999999999</v>
      </c>
      <c r="E11021" s="2">
        <v>18.467690000000001</v>
      </c>
      <c r="F11021" s="2">
        <v>56.830579999999998</v>
      </c>
      <c r="G11021" s="2">
        <v>12.03782</v>
      </c>
      <c r="H11021" s="2" t="b">
        <f>Direct_price_comparison[[#This Row],[SpotPriceEUR]]=MAX(Direct_price_comparison[[#This Row],[SpotPriceEUR]:[FCR-D ned,D-1 late]])</f>
        <v>1</v>
      </c>
      <c r="I11021" s="2" t="b">
        <f>Direct_price_comparison[[#This Row],[FCR-D up,D-1 early]]=MAX(Direct_price_comparison[[#This Row],[SpotPriceEUR]:[FCR-D ned,D-1 late]])</f>
        <v>0</v>
      </c>
      <c r="J11021" s="2" t="b">
        <f>Direct_price_comparison[[#This Row],[FCR-D ned,D-1 early]]=MAX(Direct_price_comparison[[#This Row],[SpotPriceEUR]:[FCR-D ned,D-1 late]])</f>
        <v>0</v>
      </c>
      <c r="K11021" s="2" t="b">
        <f>Direct_price_comparison[[#This Row],[FCR-D up,D-1 late]]=MAX(Direct_price_comparison[[#This Row],[SpotPriceEUR]:[FCR-D ned,D-1 late]])</f>
        <v>0</v>
      </c>
      <c r="L11021" s="2" t="b">
        <f>Direct_price_comparison[[#This Row],[FCR-D ned,D-1 late]]=MAX(Direct_price_comparison[[#This Row],[SpotPriceEUR]:[FCR-D ned,D-1 late]])</f>
        <v>0</v>
      </c>
    </row>
    <row r="11022" spans="1:12" x14ac:dyDescent="0.2">
      <c r="A11022" s="1">
        <v>45020.708333333336</v>
      </c>
      <c r="B11022" t="s">
        <v>2</v>
      </c>
      <c r="C11022" s="2">
        <v>147.10000600000001</v>
      </c>
      <c r="D11022" s="2">
        <v>32.089089999999999</v>
      </c>
      <c r="E11022" s="2">
        <v>19.32696</v>
      </c>
      <c r="F11022" s="2">
        <v>57.001820000000002</v>
      </c>
      <c r="G11022" s="2">
        <v>10.621040000000001</v>
      </c>
      <c r="H11022" s="2" t="b">
        <f>Direct_price_comparison[[#This Row],[SpotPriceEUR]]=MAX(Direct_price_comparison[[#This Row],[SpotPriceEUR]:[FCR-D ned,D-1 late]])</f>
        <v>1</v>
      </c>
      <c r="I11022" s="2" t="b">
        <f>Direct_price_comparison[[#This Row],[FCR-D up,D-1 early]]=MAX(Direct_price_comparison[[#This Row],[SpotPriceEUR]:[FCR-D ned,D-1 late]])</f>
        <v>0</v>
      </c>
      <c r="J11022" s="2" t="b">
        <f>Direct_price_comparison[[#This Row],[FCR-D ned,D-1 early]]=MAX(Direct_price_comparison[[#This Row],[SpotPriceEUR]:[FCR-D ned,D-1 late]])</f>
        <v>0</v>
      </c>
      <c r="K11022" s="2" t="b">
        <f>Direct_price_comparison[[#This Row],[FCR-D up,D-1 late]]=MAX(Direct_price_comparison[[#This Row],[SpotPriceEUR]:[FCR-D ned,D-1 late]])</f>
        <v>0</v>
      </c>
      <c r="L11022" s="2" t="b">
        <f>Direct_price_comparison[[#This Row],[FCR-D ned,D-1 late]]=MAX(Direct_price_comparison[[#This Row],[SpotPriceEUR]:[FCR-D ned,D-1 late]])</f>
        <v>0</v>
      </c>
    </row>
    <row r="11023" spans="1:12" x14ac:dyDescent="0.2">
      <c r="A11023" s="1">
        <v>45020.75</v>
      </c>
      <c r="B11023" t="s">
        <v>2</v>
      </c>
      <c r="C11023" s="2">
        <v>180</v>
      </c>
      <c r="D11023" s="2">
        <v>31.96809</v>
      </c>
      <c r="E11023" s="2">
        <v>19.340610000000002</v>
      </c>
      <c r="F11023" s="2">
        <v>64.141580000000005</v>
      </c>
      <c r="G11023" s="2">
        <v>10.48048</v>
      </c>
      <c r="H11023" s="2" t="b">
        <f>Direct_price_comparison[[#This Row],[SpotPriceEUR]]=MAX(Direct_price_comparison[[#This Row],[SpotPriceEUR]:[FCR-D ned,D-1 late]])</f>
        <v>1</v>
      </c>
      <c r="I11023" s="2" t="b">
        <f>Direct_price_comparison[[#This Row],[FCR-D up,D-1 early]]=MAX(Direct_price_comparison[[#This Row],[SpotPriceEUR]:[FCR-D ned,D-1 late]])</f>
        <v>0</v>
      </c>
      <c r="J11023" s="2" t="b">
        <f>Direct_price_comparison[[#This Row],[FCR-D ned,D-1 early]]=MAX(Direct_price_comparison[[#This Row],[SpotPriceEUR]:[FCR-D ned,D-1 late]])</f>
        <v>0</v>
      </c>
      <c r="K11023" s="2" t="b">
        <f>Direct_price_comparison[[#This Row],[FCR-D up,D-1 late]]=MAX(Direct_price_comparison[[#This Row],[SpotPriceEUR]:[FCR-D ned,D-1 late]])</f>
        <v>0</v>
      </c>
      <c r="L11023" s="2" t="b">
        <f>Direct_price_comparison[[#This Row],[FCR-D ned,D-1 late]]=MAX(Direct_price_comparison[[#This Row],[SpotPriceEUR]:[FCR-D ned,D-1 late]])</f>
        <v>0</v>
      </c>
    </row>
    <row r="11024" spans="1:12" x14ac:dyDescent="0.2">
      <c r="A11024" s="1">
        <v>45020.791666666664</v>
      </c>
      <c r="B11024" t="s">
        <v>2</v>
      </c>
      <c r="C11024" s="2">
        <v>177.320007</v>
      </c>
      <c r="D11024" s="2">
        <v>31.792639999999999</v>
      </c>
      <c r="E11024" s="2">
        <v>19.332519999999999</v>
      </c>
      <c r="F11024" s="2">
        <v>62.630600000000001</v>
      </c>
      <c r="G11024" s="2">
        <v>10.600490000000001</v>
      </c>
      <c r="H11024" s="2" t="b">
        <f>Direct_price_comparison[[#This Row],[SpotPriceEUR]]=MAX(Direct_price_comparison[[#This Row],[SpotPriceEUR]:[FCR-D ned,D-1 late]])</f>
        <v>1</v>
      </c>
      <c r="I11024" s="2" t="b">
        <f>Direct_price_comparison[[#This Row],[FCR-D up,D-1 early]]=MAX(Direct_price_comparison[[#This Row],[SpotPriceEUR]:[FCR-D ned,D-1 late]])</f>
        <v>0</v>
      </c>
      <c r="J11024" s="2" t="b">
        <f>Direct_price_comparison[[#This Row],[FCR-D ned,D-1 early]]=MAX(Direct_price_comparison[[#This Row],[SpotPriceEUR]:[FCR-D ned,D-1 late]])</f>
        <v>0</v>
      </c>
      <c r="K11024" s="2" t="b">
        <f>Direct_price_comparison[[#This Row],[FCR-D up,D-1 late]]=MAX(Direct_price_comparison[[#This Row],[SpotPriceEUR]:[FCR-D ned,D-1 late]])</f>
        <v>0</v>
      </c>
      <c r="L11024" s="2" t="b">
        <f>Direct_price_comparison[[#This Row],[FCR-D ned,D-1 late]]=MAX(Direct_price_comparison[[#This Row],[SpotPriceEUR]:[FCR-D ned,D-1 late]])</f>
        <v>0</v>
      </c>
    </row>
    <row r="11025" spans="1:12" x14ac:dyDescent="0.2">
      <c r="A11025" s="1">
        <v>45020.833333333336</v>
      </c>
      <c r="B11025" t="s">
        <v>2</v>
      </c>
      <c r="C11025" s="2">
        <v>155.55999800000001</v>
      </c>
      <c r="D11025" s="2">
        <v>31.92154</v>
      </c>
      <c r="E11025" s="2">
        <v>19.285810000000001</v>
      </c>
      <c r="F11025" s="2">
        <v>56.28998</v>
      </c>
      <c r="G11025" s="2">
        <v>11.18361</v>
      </c>
      <c r="H11025" s="2" t="b">
        <f>Direct_price_comparison[[#This Row],[SpotPriceEUR]]=MAX(Direct_price_comparison[[#This Row],[SpotPriceEUR]:[FCR-D ned,D-1 late]])</f>
        <v>1</v>
      </c>
      <c r="I11025" s="2" t="b">
        <f>Direct_price_comparison[[#This Row],[FCR-D up,D-1 early]]=MAX(Direct_price_comparison[[#This Row],[SpotPriceEUR]:[FCR-D ned,D-1 late]])</f>
        <v>0</v>
      </c>
      <c r="J11025" s="2" t="b">
        <f>Direct_price_comparison[[#This Row],[FCR-D ned,D-1 early]]=MAX(Direct_price_comparison[[#This Row],[SpotPriceEUR]:[FCR-D ned,D-1 late]])</f>
        <v>0</v>
      </c>
      <c r="K11025" s="2" t="b">
        <f>Direct_price_comparison[[#This Row],[FCR-D up,D-1 late]]=MAX(Direct_price_comparison[[#This Row],[SpotPriceEUR]:[FCR-D ned,D-1 late]])</f>
        <v>0</v>
      </c>
      <c r="L11025" s="2" t="b">
        <f>Direct_price_comparison[[#This Row],[FCR-D ned,D-1 late]]=MAX(Direct_price_comparison[[#This Row],[SpotPriceEUR]:[FCR-D ned,D-1 late]])</f>
        <v>0</v>
      </c>
    </row>
    <row r="11026" spans="1:12" x14ac:dyDescent="0.2">
      <c r="A11026" s="1">
        <v>45020.875</v>
      </c>
      <c r="B11026" t="s">
        <v>2</v>
      </c>
      <c r="C11026" s="2">
        <v>141.19000199999999</v>
      </c>
      <c r="D11026" s="2">
        <v>31.87735</v>
      </c>
      <c r="E11026" s="2">
        <v>19.05611</v>
      </c>
      <c r="F11026" s="2">
        <v>43.114400000000003</v>
      </c>
      <c r="G11026" s="2">
        <v>12.28708</v>
      </c>
      <c r="H11026" s="2" t="b">
        <f>Direct_price_comparison[[#This Row],[SpotPriceEUR]]=MAX(Direct_price_comparison[[#This Row],[SpotPriceEUR]:[FCR-D ned,D-1 late]])</f>
        <v>1</v>
      </c>
      <c r="I11026" s="2" t="b">
        <f>Direct_price_comparison[[#This Row],[FCR-D up,D-1 early]]=MAX(Direct_price_comparison[[#This Row],[SpotPriceEUR]:[FCR-D ned,D-1 late]])</f>
        <v>0</v>
      </c>
      <c r="J11026" s="2" t="b">
        <f>Direct_price_comparison[[#This Row],[FCR-D ned,D-1 early]]=MAX(Direct_price_comparison[[#This Row],[SpotPriceEUR]:[FCR-D ned,D-1 late]])</f>
        <v>0</v>
      </c>
      <c r="K11026" s="2" t="b">
        <f>Direct_price_comparison[[#This Row],[FCR-D up,D-1 late]]=MAX(Direct_price_comparison[[#This Row],[SpotPriceEUR]:[FCR-D ned,D-1 late]])</f>
        <v>0</v>
      </c>
      <c r="L11026" s="2" t="b">
        <f>Direct_price_comparison[[#This Row],[FCR-D ned,D-1 late]]=MAX(Direct_price_comparison[[#This Row],[SpotPriceEUR]:[FCR-D ned,D-1 late]])</f>
        <v>0</v>
      </c>
    </row>
    <row r="11027" spans="1:12" x14ac:dyDescent="0.2">
      <c r="A11027" s="1">
        <v>45020.916666666664</v>
      </c>
      <c r="B11027" t="s">
        <v>2</v>
      </c>
      <c r="C11027" s="2">
        <v>129.929993</v>
      </c>
      <c r="D11027" s="2">
        <v>31.309750000000001</v>
      </c>
      <c r="E11027" s="2">
        <v>19.81542</v>
      </c>
      <c r="F11027" s="2">
        <v>41.450989999999997</v>
      </c>
      <c r="G11027" s="2">
        <v>11.676030000000001</v>
      </c>
      <c r="H11027" s="2" t="b">
        <f>Direct_price_comparison[[#This Row],[SpotPriceEUR]]=MAX(Direct_price_comparison[[#This Row],[SpotPriceEUR]:[FCR-D ned,D-1 late]])</f>
        <v>1</v>
      </c>
      <c r="I11027" s="2" t="b">
        <f>Direct_price_comparison[[#This Row],[FCR-D up,D-1 early]]=MAX(Direct_price_comparison[[#This Row],[SpotPriceEUR]:[FCR-D ned,D-1 late]])</f>
        <v>0</v>
      </c>
      <c r="J11027" s="2" t="b">
        <f>Direct_price_comparison[[#This Row],[FCR-D ned,D-1 early]]=MAX(Direct_price_comparison[[#This Row],[SpotPriceEUR]:[FCR-D ned,D-1 late]])</f>
        <v>0</v>
      </c>
      <c r="K11027" s="2" t="b">
        <f>Direct_price_comparison[[#This Row],[FCR-D up,D-1 late]]=MAX(Direct_price_comparison[[#This Row],[SpotPriceEUR]:[FCR-D ned,D-1 late]])</f>
        <v>0</v>
      </c>
      <c r="L11027" s="2" t="b">
        <f>Direct_price_comparison[[#This Row],[FCR-D ned,D-1 late]]=MAX(Direct_price_comparison[[#This Row],[SpotPriceEUR]:[FCR-D ned,D-1 late]])</f>
        <v>0</v>
      </c>
    </row>
    <row r="11028" spans="1:12" x14ac:dyDescent="0.2">
      <c r="A11028" s="1">
        <v>45020.958333333336</v>
      </c>
      <c r="B11028" t="s">
        <v>2</v>
      </c>
      <c r="C11028" s="2">
        <v>127.510002</v>
      </c>
      <c r="D11028" s="2">
        <v>35.465249999999997</v>
      </c>
      <c r="E11028" s="2">
        <v>20.05077</v>
      </c>
      <c r="F11028" s="2">
        <v>72.890320000000003</v>
      </c>
      <c r="G11028" s="2">
        <v>13.640549999999999</v>
      </c>
      <c r="H11028" s="2" t="b">
        <f>Direct_price_comparison[[#This Row],[SpotPriceEUR]]=MAX(Direct_price_comparison[[#This Row],[SpotPriceEUR]:[FCR-D ned,D-1 late]])</f>
        <v>1</v>
      </c>
      <c r="I11028" s="2" t="b">
        <f>Direct_price_comparison[[#This Row],[FCR-D up,D-1 early]]=MAX(Direct_price_comparison[[#This Row],[SpotPriceEUR]:[FCR-D ned,D-1 late]])</f>
        <v>0</v>
      </c>
      <c r="J11028" s="2" t="b">
        <f>Direct_price_comparison[[#This Row],[FCR-D ned,D-1 early]]=MAX(Direct_price_comparison[[#This Row],[SpotPriceEUR]:[FCR-D ned,D-1 late]])</f>
        <v>0</v>
      </c>
      <c r="K11028" s="2" t="b">
        <f>Direct_price_comparison[[#This Row],[FCR-D up,D-1 late]]=MAX(Direct_price_comparison[[#This Row],[SpotPriceEUR]:[FCR-D ned,D-1 late]])</f>
        <v>0</v>
      </c>
      <c r="L11028" s="2" t="b">
        <f>Direct_price_comparison[[#This Row],[FCR-D ned,D-1 late]]=MAX(Direct_price_comparison[[#This Row],[SpotPriceEUR]:[FCR-D ned,D-1 late]])</f>
        <v>0</v>
      </c>
    </row>
    <row r="11029" spans="1:12" x14ac:dyDescent="0.2">
      <c r="A11029" s="1">
        <v>45021</v>
      </c>
      <c r="B11029" t="s">
        <v>2</v>
      </c>
      <c r="C11029" s="2">
        <v>118.260002</v>
      </c>
      <c r="D11029" s="2">
        <v>35.494489999999999</v>
      </c>
      <c r="E11029" s="2">
        <v>20.182369999999999</v>
      </c>
      <c r="F11029" s="2">
        <v>69.564940000000007</v>
      </c>
      <c r="G11029" s="2">
        <v>13.26069</v>
      </c>
      <c r="H11029" s="2" t="b">
        <f>Direct_price_comparison[[#This Row],[SpotPriceEUR]]=MAX(Direct_price_comparison[[#This Row],[SpotPriceEUR]:[FCR-D ned,D-1 late]])</f>
        <v>1</v>
      </c>
      <c r="I11029" s="2" t="b">
        <f>Direct_price_comparison[[#This Row],[FCR-D up,D-1 early]]=MAX(Direct_price_comparison[[#This Row],[SpotPriceEUR]:[FCR-D ned,D-1 late]])</f>
        <v>0</v>
      </c>
      <c r="J11029" s="2" t="b">
        <f>Direct_price_comparison[[#This Row],[FCR-D ned,D-1 early]]=MAX(Direct_price_comparison[[#This Row],[SpotPriceEUR]:[FCR-D ned,D-1 late]])</f>
        <v>0</v>
      </c>
      <c r="K11029" s="2" t="b">
        <f>Direct_price_comparison[[#This Row],[FCR-D up,D-1 late]]=MAX(Direct_price_comparison[[#This Row],[SpotPriceEUR]:[FCR-D ned,D-1 late]])</f>
        <v>0</v>
      </c>
      <c r="L11029" s="2" t="b">
        <f>Direct_price_comparison[[#This Row],[FCR-D ned,D-1 late]]=MAX(Direct_price_comparison[[#This Row],[SpotPriceEUR]:[FCR-D ned,D-1 late]])</f>
        <v>0</v>
      </c>
    </row>
    <row r="11030" spans="1:12" x14ac:dyDescent="0.2">
      <c r="A11030" s="1">
        <v>45021.041666666664</v>
      </c>
      <c r="B11030" t="s">
        <v>2</v>
      </c>
      <c r="C11030" s="2">
        <v>119.610001</v>
      </c>
      <c r="D11030" s="2">
        <v>35.370649999999998</v>
      </c>
      <c r="E11030" s="2">
        <v>20.17878</v>
      </c>
      <c r="F11030" s="2">
        <v>72.204319999999996</v>
      </c>
      <c r="G11030" s="2">
        <v>13.68379</v>
      </c>
      <c r="H11030" s="2" t="b">
        <f>Direct_price_comparison[[#This Row],[SpotPriceEUR]]=MAX(Direct_price_comparison[[#This Row],[SpotPriceEUR]:[FCR-D ned,D-1 late]])</f>
        <v>1</v>
      </c>
      <c r="I11030" s="2" t="b">
        <f>Direct_price_comparison[[#This Row],[FCR-D up,D-1 early]]=MAX(Direct_price_comparison[[#This Row],[SpotPriceEUR]:[FCR-D ned,D-1 late]])</f>
        <v>0</v>
      </c>
      <c r="J11030" s="2" t="b">
        <f>Direct_price_comparison[[#This Row],[FCR-D ned,D-1 early]]=MAX(Direct_price_comparison[[#This Row],[SpotPriceEUR]:[FCR-D ned,D-1 late]])</f>
        <v>0</v>
      </c>
      <c r="K11030" s="2" t="b">
        <f>Direct_price_comparison[[#This Row],[FCR-D up,D-1 late]]=MAX(Direct_price_comparison[[#This Row],[SpotPriceEUR]:[FCR-D ned,D-1 late]])</f>
        <v>0</v>
      </c>
      <c r="L11030" s="2" t="b">
        <f>Direct_price_comparison[[#This Row],[FCR-D ned,D-1 late]]=MAX(Direct_price_comparison[[#This Row],[SpotPriceEUR]:[FCR-D ned,D-1 late]])</f>
        <v>0</v>
      </c>
    </row>
    <row r="11031" spans="1:12" x14ac:dyDescent="0.2">
      <c r="A11031" s="1">
        <v>45021.083333333336</v>
      </c>
      <c r="B11031" t="s">
        <v>2</v>
      </c>
      <c r="C11031" s="2">
        <v>118.25</v>
      </c>
      <c r="D11031" s="2">
        <v>35.473179999999999</v>
      </c>
      <c r="E11031" s="2">
        <v>20.16863</v>
      </c>
      <c r="F11031" s="2">
        <v>88.656580000000005</v>
      </c>
      <c r="G11031" s="2">
        <v>13.7987</v>
      </c>
      <c r="H11031" s="2" t="b">
        <f>Direct_price_comparison[[#This Row],[SpotPriceEUR]]=MAX(Direct_price_comparison[[#This Row],[SpotPriceEUR]:[FCR-D ned,D-1 late]])</f>
        <v>1</v>
      </c>
      <c r="I11031" s="2" t="b">
        <f>Direct_price_comparison[[#This Row],[FCR-D up,D-1 early]]=MAX(Direct_price_comparison[[#This Row],[SpotPriceEUR]:[FCR-D ned,D-1 late]])</f>
        <v>0</v>
      </c>
      <c r="J11031" s="2" t="b">
        <f>Direct_price_comparison[[#This Row],[FCR-D ned,D-1 early]]=MAX(Direct_price_comparison[[#This Row],[SpotPriceEUR]:[FCR-D ned,D-1 late]])</f>
        <v>0</v>
      </c>
      <c r="K11031" s="2" t="b">
        <f>Direct_price_comparison[[#This Row],[FCR-D up,D-1 late]]=MAX(Direct_price_comparison[[#This Row],[SpotPriceEUR]:[FCR-D ned,D-1 late]])</f>
        <v>0</v>
      </c>
      <c r="L11031" s="2" t="b">
        <f>Direct_price_comparison[[#This Row],[FCR-D ned,D-1 late]]=MAX(Direct_price_comparison[[#This Row],[SpotPriceEUR]:[FCR-D ned,D-1 late]])</f>
        <v>0</v>
      </c>
    </row>
    <row r="11032" spans="1:12" x14ac:dyDescent="0.2">
      <c r="A11032" s="1">
        <v>45021.125</v>
      </c>
      <c r="B11032" t="s">
        <v>2</v>
      </c>
      <c r="C11032" s="2">
        <v>124.989998</v>
      </c>
      <c r="D11032" s="2">
        <v>35.372369999999997</v>
      </c>
      <c r="E11032" s="2">
        <v>20.188770000000002</v>
      </c>
      <c r="F11032" s="2">
        <v>108.90958000000001</v>
      </c>
      <c r="G11032" s="2">
        <v>13.599629999999999</v>
      </c>
      <c r="H11032" s="2" t="b">
        <f>Direct_price_comparison[[#This Row],[SpotPriceEUR]]=MAX(Direct_price_comparison[[#This Row],[SpotPriceEUR]:[FCR-D ned,D-1 late]])</f>
        <v>1</v>
      </c>
      <c r="I11032" s="2" t="b">
        <f>Direct_price_comparison[[#This Row],[FCR-D up,D-1 early]]=MAX(Direct_price_comparison[[#This Row],[SpotPriceEUR]:[FCR-D ned,D-1 late]])</f>
        <v>0</v>
      </c>
      <c r="J11032" s="2" t="b">
        <f>Direct_price_comparison[[#This Row],[FCR-D ned,D-1 early]]=MAX(Direct_price_comparison[[#This Row],[SpotPriceEUR]:[FCR-D ned,D-1 late]])</f>
        <v>0</v>
      </c>
      <c r="K11032" s="2" t="b">
        <f>Direct_price_comparison[[#This Row],[FCR-D up,D-1 late]]=MAX(Direct_price_comparison[[#This Row],[SpotPriceEUR]:[FCR-D ned,D-1 late]])</f>
        <v>0</v>
      </c>
      <c r="L11032" s="2" t="b">
        <f>Direct_price_comparison[[#This Row],[FCR-D ned,D-1 late]]=MAX(Direct_price_comparison[[#This Row],[SpotPriceEUR]:[FCR-D ned,D-1 late]])</f>
        <v>0</v>
      </c>
    </row>
    <row r="11033" spans="1:12" x14ac:dyDescent="0.2">
      <c r="A11033" s="1">
        <v>45021.166666666664</v>
      </c>
      <c r="B11033" t="s">
        <v>2</v>
      </c>
      <c r="C11033" s="2">
        <v>134.46000699999999</v>
      </c>
      <c r="D11033" s="2">
        <v>35.58428</v>
      </c>
      <c r="E11033" s="2">
        <v>20.097799999999999</v>
      </c>
      <c r="F11033" s="2">
        <v>118.24664</v>
      </c>
      <c r="G11033" s="2">
        <v>13.58508</v>
      </c>
      <c r="H11033" s="2" t="b">
        <f>Direct_price_comparison[[#This Row],[SpotPriceEUR]]=MAX(Direct_price_comparison[[#This Row],[SpotPriceEUR]:[FCR-D ned,D-1 late]])</f>
        <v>1</v>
      </c>
      <c r="I11033" s="2" t="b">
        <f>Direct_price_comparison[[#This Row],[FCR-D up,D-1 early]]=MAX(Direct_price_comparison[[#This Row],[SpotPriceEUR]:[FCR-D ned,D-1 late]])</f>
        <v>0</v>
      </c>
      <c r="J11033" s="2" t="b">
        <f>Direct_price_comparison[[#This Row],[FCR-D ned,D-1 early]]=MAX(Direct_price_comparison[[#This Row],[SpotPriceEUR]:[FCR-D ned,D-1 late]])</f>
        <v>0</v>
      </c>
      <c r="K11033" s="2" t="b">
        <f>Direct_price_comparison[[#This Row],[FCR-D up,D-1 late]]=MAX(Direct_price_comparison[[#This Row],[SpotPriceEUR]:[FCR-D ned,D-1 late]])</f>
        <v>0</v>
      </c>
      <c r="L11033" s="2" t="b">
        <f>Direct_price_comparison[[#This Row],[FCR-D ned,D-1 late]]=MAX(Direct_price_comparison[[#This Row],[SpotPriceEUR]:[FCR-D ned,D-1 late]])</f>
        <v>0</v>
      </c>
    </row>
    <row r="11034" spans="1:12" x14ac:dyDescent="0.2">
      <c r="A11034" s="1">
        <v>45021.208333333336</v>
      </c>
      <c r="B11034" t="s">
        <v>2</v>
      </c>
      <c r="C11034" s="2">
        <v>165.820007</v>
      </c>
      <c r="D11034" s="2">
        <v>36.078650000000003</v>
      </c>
      <c r="E11034" s="2">
        <v>19.229199999999999</v>
      </c>
      <c r="F11034" s="2">
        <v>181.45097000000001</v>
      </c>
      <c r="G11034" s="2">
        <v>13.508929999999999</v>
      </c>
      <c r="H11034" s="2" t="b">
        <f>Direct_price_comparison[[#This Row],[SpotPriceEUR]]=MAX(Direct_price_comparison[[#This Row],[SpotPriceEUR]:[FCR-D ned,D-1 late]])</f>
        <v>0</v>
      </c>
      <c r="I11034" s="2" t="b">
        <f>Direct_price_comparison[[#This Row],[FCR-D up,D-1 early]]=MAX(Direct_price_comparison[[#This Row],[SpotPriceEUR]:[FCR-D ned,D-1 late]])</f>
        <v>0</v>
      </c>
      <c r="J11034" s="2" t="b">
        <f>Direct_price_comparison[[#This Row],[FCR-D ned,D-1 early]]=MAX(Direct_price_comparison[[#This Row],[SpotPriceEUR]:[FCR-D ned,D-1 late]])</f>
        <v>0</v>
      </c>
      <c r="K11034" s="2" t="b">
        <f>Direct_price_comparison[[#This Row],[FCR-D up,D-1 late]]=MAX(Direct_price_comparison[[#This Row],[SpotPriceEUR]:[FCR-D ned,D-1 late]])</f>
        <v>1</v>
      </c>
      <c r="L11034" s="2" t="b">
        <f>Direct_price_comparison[[#This Row],[FCR-D ned,D-1 late]]=MAX(Direct_price_comparison[[#This Row],[SpotPriceEUR]:[FCR-D ned,D-1 late]])</f>
        <v>0</v>
      </c>
    </row>
    <row r="11035" spans="1:12" x14ac:dyDescent="0.2">
      <c r="A11035" s="1">
        <v>45021.25</v>
      </c>
      <c r="B11035" t="s">
        <v>2</v>
      </c>
      <c r="C11035" s="2">
        <v>207.91999799999999</v>
      </c>
      <c r="D11035" s="2">
        <v>36.234279999999998</v>
      </c>
      <c r="E11035" s="2">
        <v>19.364149999999999</v>
      </c>
      <c r="F11035" s="2">
        <v>180.40107</v>
      </c>
      <c r="G11035" s="2">
        <v>14.24924</v>
      </c>
      <c r="H11035" s="2" t="b">
        <f>Direct_price_comparison[[#This Row],[SpotPriceEUR]]=MAX(Direct_price_comparison[[#This Row],[SpotPriceEUR]:[FCR-D ned,D-1 late]])</f>
        <v>1</v>
      </c>
      <c r="I11035" s="2" t="b">
        <f>Direct_price_comparison[[#This Row],[FCR-D up,D-1 early]]=MAX(Direct_price_comparison[[#This Row],[SpotPriceEUR]:[FCR-D ned,D-1 late]])</f>
        <v>0</v>
      </c>
      <c r="J11035" s="2" t="b">
        <f>Direct_price_comparison[[#This Row],[FCR-D ned,D-1 early]]=MAX(Direct_price_comparison[[#This Row],[SpotPriceEUR]:[FCR-D ned,D-1 late]])</f>
        <v>0</v>
      </c>
      <c r="K11035" s="2" t="b">
        <f>Direct_price_comparison[[#This Row],[FCR-D up,D-1 late]]=MAX(Direct_price_comparison[[#This Row],[SpotPriceEUR]:[FCR-D ned,D-1 late]])</f>
        <v>0</v>
      </c>
      <c r="L11035" s="2" t="b">
        <f>Direct_price_comparison[[#This Row],[FCR-D ned,D-1 late]]=MAX(Direct_price_comparison[[#This Row],[SpotPriceEUR]:[FCR-D ned,D-1 late]])</f>
        <v>0</v>
      </c>
    </row>
    <row r="11036" spans="1:12" x14ac:dyDescent="0.2">
      <c r="A11036" s="1">
        <v>45021.291666666664</v>
      </c>
      <c r="B11036" t="s">
        <v>2</v>
      </c>
      <c r="C11036" s="2">
        <v>179.740005</v>
      </c>
      <c r="D11036" s="2">
        <v>37.2669</v>
      </c>
      <c r="E11036" s="2">
        <v>19.116859999999999</v>
      </c>
      <c r="F11036" s="2">
        <v>178.83668</v>
      </c>
      <c r="G11036" s="2">
        <v>17.133040000000001</v>
      </c>
      <c r="H11036" s="2" t="b">
        <f>Direct_price_comparison[[#This Row],[SpotPriceEUR]]=MAX(Direct_price_comparison[[#This Row],[SpotPriceEUR]:[FCR-D ned,D-1 late]])</f>
        <v>1</v>
      </c>
      <c r="I11036" s="2" t="b">
        <f>Direct_price_comparison[[#This Row],[FCR-D up,D-1 early]]=MAX(Direct_price_comparison[[#This Row],[SpotPriceEUR]:[FCR-D ned,D-1 late]])</f>
        <v>0</v>
      </c>
      <c r="J11036" s="2" t="b">
        <f>Direct_price_comparison[[#This Row],[FCR-D ned,D-1 early]]=MAX(Direct_price_comparison[[#This Row],[SpotPriceEUR]:[FCR-D ned,D-1 late]])</f>
        <v>0</v>
      </c>
      <c r="K11036" s="2" t="b">
        <f>Direct_price_comparison[[#This Row],[FCR-D up,D-1 late]]=MAX(Direct_price_comparison[[#This Row],[SpotPriceEUR]:[FCR-D ned,D-1 late]])</f>
        <v>0</v>
      </c>
      <c r="L11036" s="2" t="b">
        <f>Direct_price_comparison[[#This Row],[FCR-D ned,D-1 late]]=MAX(Direct_price_comparison[[#This Row],[SpotPriceEUR]:[FCR-D ned,D-1 late]])</f>
        <v>0</v>
      </c>
    </row>
    <row r="11037" spans="1:12" x14ac:dyDescent="0.2">
      <c r="A11037" s="1">
        <v>45021.333333333336</v>
      </c>
      <c r="B11037" t="s">
        <v>2</v>
      </c>
      <c r="C11037" s="2">
        <v>142.16000399999999</v>
      </c>
      <c r="D11037" s="2">
        <v>38.251280000000001</v>
      </c>
      <c r="E11037" s="2">
        <v>19.022210000000001</v>
      </c>
      <c r="F11037" s="2">
        <v>133.48873</v>
      </c>
      <c r="G11037" s="2">
        <v>17.22015</v>
      </c>
      <c r="H11037" s="2" t="b">
        <f>Direct_price_comparison[[#This Row],[SpotPriceEUR]]=MAX(Direct_price_comparison[[#This Row],[SpotPriceEUR]:[FCR-D ned,D-1 late]])</f>
        <v>1</v>
      </c>
      <c r="I11037" s="2" t="b">
        <f>Direct_price_comparison[[#This Row],[FCR-D up,D-1 early]]=MAX(Direct_price_comparison[[#This Row],[SpotPriceEUR]:[FCR-D ned,D-1 late]])</f>
        <v>0</v>
      </c>
      <c r="J11037" s="2" t="b">
        <f>Direct_price_comparison[[#This Row],[FCR-D ned,D-1 early]]=MAX(Direct_price_comparison[[#This Row],[SpotPriceEUR]:[FCR-D ned,D-1 late]])</f>
        <v>0</v>
      </c>
      <c r="K11037" s="2" t="b">
        <f>Direct_price_comparison[[#This Row],[FCR-D up,D-1 late]]=MAX(Direct_price_comparison[[#This Row],[SpotPriceEUR]:[FCR-D ned,D-1 late]])</f>
        <v>0</v>
      </c>
      <c r="L11037" s="2" t="b">
        <f>Direct_price_comparison[[#This Row],[FCR-D ned,D-1 late]]=MAX(Direct_price_comparison[[#This Row],[SpotPriceEUR]:[FCR-D ned,D-1 late]])</f>
        <v>0</v>
      </c>
    </row>
    <row r="11038" spans="1:12" x14ac:dyDescent="0.2">
      <c r="A11038" s="1">
        <v>45021.375</v>
      </c>
      <c r="B11038" t="s">
        <v>2</v>
      </c>
      <c r="C11038" s="2">
        <v>119.599998</v>
      </c>
      <c r="D11038" s="2">
        <v>38.188400000000001</v>
      </c>
      <c r="E11038" s="2">
        <v>18.97364</v>
      </c>
      <c r="F11038" s="2">
        <v>131.48129</v>
      </c>
      <c r="G11038" s="2">
        <v>17.26998</v>
      </c>
      <c r="H11038" s="2" t="b">
        <f>Direct_price_comparison[[#This Row],[SpotPriceEUR]]=MAX(Direct_price_comparison[[#This Row],[SpotPriceEUR]:[FCR-D ned,D-1 late]])</f>
        <v>0</v>
      </c>
      <c r="I11038" s="2" t="b">
        <f>Direct_price_comparison[[#This Row],[FCR-D up,D-1 early]]=MAX(Direct_price_comparison[[#This Row],[SpotPriceEUR]:[FCR-D ned,D-1 late]])</f>
        <v>0</v>
      </c>
      <c r="J11038" s="2" t="b">
        <f>Direct_price_comparison[[#This Row],[FCR-D ned,D-1 early]]=MAX(Direct_price_comparison[[#This Row],[SpotPriceEUR]:[FCR-D ned,D-1 late]])</f>
        <v>0</v>
      </c>
      <c r="K11038" s="2" t="b">
        <f>Direct_price_comparison[[#This Row],[FCR-D up,D-1 late]]=MAX(Direct_price_comparison[[#This Row],[SpotPriceEUR]:[FCR-D ned,D-1 late]])</f>
        <v>1</v>
      </c>
      <c r="L11038" s="2" t="b">
        <f>Direct_price_comparison[[#This Row],[FCR-D ned,D-1 late]]=MAX(Direct_price_comparison[[#This Row],[SpotPriceEUR]:[FCR-D ned,D-1 late]])</f>
        <v>0</v>
      </c>
    </row>
    <row r="11039" spans="1:12" x14ac:dyDescent="0.2">
      <c r="A11039" s="1">
        <v>45021.416666666664</v>
      </c>
      <c r="B11039" t="s">
        <v>2</v>
      </c>
      <c r="C11039" s="2">
        <v>115</v>
      </c>
      <c r="D11039" s="2">
        <v>38.234400000000001</v>
      </c>
      <c r="E11039" s="2">
        <v>18.989840000000001</v>
      </c>
      <c r="F11039" s="2">
        <v>102.70889</v>
      </c>
      <c r="G11039" s="2">
        <v>14.066409999999999</v>
      </c>
      <c r="H11039" s="2" t="b">
        <f>Direct_price_comparison[[#This Row],[SpotPriceEUR]]=MAX(Direct_price_comparison[[#This Row],[SpotPriceEUR]:[FCR-D ned,D-1 late]])</f>
        <v>1</v>
      </c>
      <c r="I11039" s="2" t="b">
        <f>Direct_price_comparison[[#This Row],[FCR-D up,D-1 early]]=MAX(Direct_price_comparison[[#This Row],[SpotPriceEUR]:[FCR-D ned,D-1 late]])</f>
        <v>0</v>
      </c>
      <c r="J11039" s="2" t="b">
        <f>Direct_price_comparison[[#This Row],[FCR-D ned,D-1 early]]=MAX(Direct_price_comparison[[#This Row],[SpotPriceEUR]:[FCR-D ned,D-1 late]])</f>
        <v>0</v>
      </c>
      <c r="K11039" s="2" t="b">
        <f>Direct_price_comparison[[#This Row],[FCR-D up,D-1 late]]=MAX(Direct_price_comparison[[#This Row],[SpotPriceEUR]:[FCR-D ned,D-1 late]])</f>
        <v>0</v>
      </c>
      <c r="L11039" s="2" t="b">
        <f>Direct_price_comparison[[#This Row],[FCR-D ned,D-1 late]]=MAX(Direct_price_comparison[[#This Row],[SpotPriceEUR]:[FCR-D ned,D-1 late]])</f>
        <v>0</v>
      </c>
    </row>
    <row r="11040" spans="1:12" x14ac:dyDescent="0.2">
      <c r="A11040" s="1">
        <v>45021.458333333336</v>
      </c>
      <c r="B11040" t="s">
        <v>2</v>
      </c>
      <c r="C11040" s="2">
        <v>113.360001</v>
      </c>
      <c r="D11040" s="2">
        <v>37.842260000000003</v>
      </c>
      <c r="E11040" s="2">
        <v>19.180720000000001</v>
      </c>
      <c r="F11040" s="2">
        <v>39.888060000000003</v>
      </c>
      <c r="G11040" s="2">
        <v>31.889749999999999</v>
      </c>
      <c r="H11040" s="2" t="b">
        <f>Direct_price_comparison[[#This Row],[SpotPriceEUR]]=MAX(Direct_price_comparison[[#This Row],[SpotPriceEUR]:[FCR-D ned,D-1 late]])</f>
        <v>1</v>
      </c>
      <c r="I11040" s="2" t="b">
        <f>Direct_price_comparison[[#This Row],[FCR-D up,D-1 early]]=MAX(Direct_price_comparison[[#This Row],[SpotPriceEUR]:[FCR-D ned,D-1 late]])</f>
        <v>0</v>
      </c>
      <c r="J11040" s="2" t="b">
        <f>Direct_price_comparison[[#This Row],[FCR-D ned,D-1 early]]=MAX(Direct_price_comparison[[#This Row],[SpotPriceEUR]:[FCR-D ned,D-1 late]])</f>
        <v>0</v>
      </c>
      <c r="K11040" s="2" t="b">
        <f>Direct_price_comparison[[#This Row],[FCR-D up,D-1 late]]=MAX(Direct_price_comparison[[#This Row],[SpotPriceEUR]:[FCR-D ned,D-1 late]])</f>
        <v>0</v>
      </c>
      <c r="L11040" s="2" t="b">
        <f>Direct_price_comparison[[#This Row],[FCR-D ned,D-1 late]]=MAX(Direct_price_comparison[[#This Row],[SpotPriceEUR]:[FCR-D ned,D-1 late]])</f>
        <v>0</v>
      </c>
    </row>
    <row r="11041" spans="1:12" x14ac:dyDescent="0.2">
      <c r="A11041" s="1">
        <v>45021.5</v>
      </c>
      <c r="B11041" t="s">
        <v>2</v>
      </c>
      <c r="C11041" s="2">
        <v>113.610001</v>
      </c>
      <c r="D11041" s="2">
        <v>37.817680000000003</v>
      </c>
      <c r="E11041" s="2">
        <v>19.194189999999999</v>
      </c>
      <c r="F11041" s="2">
        <v>41.3078</v>
      </c>
      <c r="G11041" s="2">
        <v>27.348299999999998</v>
      </c>
      <c r="H11041" s="2" t="b">
        <f>Direct_price_comparison[[#This Row],[SpotPriceEUR]]=MAX(Direct_price_comparison[[#This Row],[SpotPriceEUR]:[FCR-D ned,D-1 late]])</f>
        <v>1</v>
      </c>
      <c r="I11041" s="2" t="b">
        <f>Direct_price_comparison[[#This Row],[FCR-D up,D-1 early]]=MAX(Direct_price_comparison[[#This Row],[SpotPriceEUR]:[FCR-D ned,D-1 late]])</f>
        <v>0</v>
      </c>
      <c r="J11041" s="2" t="b">
        <f>Direct_price_comparison[[#This Row],[FCR-D ned,D-1 early]]=MAX(Direct_price_comparison[[#This Row],[SpotPriceEUR]:[FCR-D ned,D-1 late]])</f>
        <v>0</v>
      </c>
      <c r="K11041" s="2" t="b">
        <f>Direct_price_comparison[[#This Row],[FCR-D up,D-1 late]]=MAX(Direct_price_comparison[[#This Row],[SpotPriceEUR]:[FCR-D ned,D-1 late]])</f>
        <v>0</v>
      </c>
      <c r="L11041" s="2" t="b">
        <f>Direct_price_comparison[[#This Row],[FCR-D ned,D-1 late]]=MAX(Direct_price_comparison[[#This Row],[SpotPriceEUR]:[FCR-D ned,D-1 late]])</f>
        <v>0</v>
      </c>
    </row>
    <row r="11042" spans="1:12" x14ac:dyDescent="0.2">
      <c r="A11042" s="1">
        <v>45021.541666666664</v>
      </c>
      <c r="B11042" t="s">
        <v>2</v>
      </c>
      <c r="C11042" s="2">
        <v>113.220001</v>
      </c>
      <c r="D11042" s="2">
        <v>36.0871</v>
      </c>
      <c r="E11042" s="2">
        <v>19.177060000000001</v>
      </c>
      <c r="F11042" s="2">
        <v>72.486530000000002</v>
      </c>
      <c r="G11042" s="2">
        <v>34.851190000000003</v>
      </c>
      <c r="H11042" s="2" t="b">
        <f>Direct_price_comparison[[#This Row],[SpotPriceEUR]]=MAX(Direct_price_comparison[[#This Row],[SpotPriceEUR]:[FCR-D ned,D-1 late]])</f>
        <v>1</v>
      </c>
      <c r="I11042" s="2" t="b">
        <f>Direct_price_comparison[[#This Row],[FCR-D up,D-1 early]]=MAX(Direct_price_comparison[[#This Row],[SpotPriceEUR]:[FCR-D ned,D-1 late]])</f>
        <v>0</v>
      </c>
      <c r="J11042" s="2" t="b">
        <f>Direct_price_comparison[[#This Row],[FCR-D ned,D-1 early]]=MAX(Direct_price_comparison[[#This Row],[SpotPriceEUR]:[FCR-D ned,D-1 late]])</f>
        <v>0</v>
      </c>
      <c r="K11042" s="2" t="b">
        <f>Direct_price_comparison[[#This Row],[FCR-D up,D-1 late]]=MAX(Direct_price_comparison[[#This Row],[SpotPriceEUR]:[FCR-D ned,D-1 late]])</f>
        <v>0</v>
      </c>
      <c r="L11042" s="2" t="b">
        <f>Direct_price_comparison[[#This Row],[FCR-D ned,D-1 late]]=MAX(Direct_price_comparison[[#This Row],[SpotPriceEUR]:[FCR-D ned,D-1 late]])</f>
        <v>0</v>
      </c>
    </row>
    <row r="11043" spans="1:12" x14ac:dyDescent="0.2">
      <c r="A11043" s="1">
        <v>45021.583333333336</v>
      </c>
      <c r="B11043" t="s">
        <v>2</v>
      </c>
      <c r="C11043" s="2">
        <v>113.220001</v>
      </c>
      <c r="D11043" s="2">
        <v>36.123089999999998</v>
      </c>
      <c r="E11043" s="2">
        <v>18.935230000000001</v>
      </c>
      <c r="F11043" s="2">
        <v>72.005520000000004</v>
      </c>
      <c r="G11043" s="2">
        <v>21.412410000000001</v>
      </c>
      <c r="H11043" s="2" t="b">
        <f>Direct_price_comparison[[#This Row],[SpotPriceEUR]]=MAX(Direct_price_comparison[[#This Row],[SpotPriceEUR]:[FCR-D ned,D-1 late]])</f>
        <v>1</v>
      </c>
      <c r="I11043" s="2" t="b">
        <f>Direct_price_comparison[[#This Row],[FCR-D up,D-1 early]]=MAX(Direct_price_comparison[[#This Row],[SpotPriceEUR]:[FCR-D ned,D-1 late]])</f>
        <v>0</v>
      </c>
      <c r="J11043" s="2" t="b">
        <f>Direct_price_comparison[[#This Row],[FCR-D ned,D-1 early]]=MAX(Direct_price_comparison[[#This Row],[SpotPriceEUR]:[FCR-D ned,D-1 late]])</f>
        <v>0</v>
      </c>
      <c r="K11043" s="2" t="b">
        <f>Direct_price_comparison[[#This Row],[FCR-D up,D-1 late]]=MAX(Direct_price_comparison[[#This Row],[SpotPriceEUR]:[FCR-D ned,D-1 late]])</f>
        <v>0</v>
      </c>
      <c r="L11043" s="2" t="b">
        <f>Direct_price_comparison[[#This Row],[FCR-D ned,D-1 late]]=MAX(Direct_price_comparison[[#This Row],[SpotPriceEUR]:[FCR-D ned,D-1 late]])</f>
        <v>0</v>
      </c>
    </row>
    <row r="11044" spans="1:12" x14ac:dyDescent="0.2">
      <c r="A11044" s="1">
        <v>45021.625</v>
      </c>
      <c r="B11044" t="s">
        <v>2</v>
      </c>
      <c r="C11044" s="2">
        <v>116.300003</v>
      </c>
      <c r="D11044" s="2">
        <v>36.182459999999999</v>
      </c>
      <c r="E11044" s="2">
        <v>18.920480000000001</v>
      </c>
      <c r="F11044" s="2">
        <v>72.268870000000007</v>
      </c>
      <c r="G11044" s="2">
        <v>21.640440000000002</v>
      </c>
      <c r="H11044" s="2" t="b">
        <f>Direct_price_comparison[[#This Row],[SpotPriceEUR]]=MAX(Direct_price_comparison[[#This Row],[SpotPriceEUR]:[FCR-D ned,D-1 late]])</f>
        <v>1</v>
      </c>
      <c r="I11044" s="2" t="b">
        <f>Direct_price_comparison[[#This Row],[FCR-D up,D-1 early]]=MAX(Direct_price_comparison[[#This Row],[SpotPriceEUR]:[FCR-D ned,D-1 late]])</f>
        <v>0</v>
      </c>
      <c r="J11044" s="2" t="b">
        <f>Direct_price_comparison[[#This Row],[FCR-D ned,D-1 early]]=MAX(Direct_price_comparison[[#This Row],[SpotPriceEUR]:[FCR-D ned,D-1 late]])</f>
        <v>0</v>
      </c>
      <c r="K11044" s="2" t="b">
        <f>Direct_price_comparison[[#This Row],[FCR-D up,D-1 late]]=MAX(Direct_price_comparison[[#This Row],[SpotPriceEUR]:[FCR-D ned,D-1 late]])</f>
        <v>0</v>
      </c>
      <c r="L11044" s="2" t="b">
        <f>Direct_price_comparison[[#This Row],[FCR-D ned,D-1 late]]=MAX(Direct_price_comparison[[#This Row],[SpotPriceEUR]:[FCR-D ned,D-1 late]])</f>
        <v>0</v>
      </c>
    </row>
    <row r="11045" spans="1:12" x14ac:dyDescent="0.2">
      <c r="A11045" s="1">
        <v>45021.666666666664</v>
      </c>
      <c r="B11045" t="s">
        <v>2</v>
      </c>
      <c r="C11045" s="2">
        <v>135.61000100000001</v>
      </c>
      <c r="D11045" s="2">
        <v>35.409129999999998</v>
      </c>
      <c r="E11045" s="2">
        <v>18.968219999999999</v>
      </c>
      <c r="F11045" s="2">
        <v>40.528939999999999</v>
      </c>
      <c r="G11045" s="2">
        <v>21.096979999999999</v>
      </c>
      <c r="H11045" s="2" t="b">
        <f>Direct_price_comparison[[#This Row],[SpotPriceEUR]]=MAX(Direct_price_comparison[[#This Row],[SpotPriceEUR]:[FCR-D ned,D-1 late]])</f>
        <v>1</v>
      </c>
      <c r="I11045" s="2" t="b">
        <f>Direct_price_comparison[[#This Row],[FCR-D up,D-1 early]]=MAX(Direct_price_comparison[[#This Row],[SpotPriceEUR]:[FCR-D ned,D-1 late]])</f>
        <v>0</v>
      </c>
      <c r="J11045" s="2" t="b">
        <f>Direct_price_comparison[[#This Row],[FCR-D ned,D-1 early]]=MAX(Direct_price_comparison[[#This Row],[SpotPriceEUR]:[FCR-D ned,D-1 late]])</f>
        <v>0</v>
      </c>
      <c r="K11045" s="2" t="b">
        <f>Direct_price_comparison[[#This Row],[FCR-D up,D-1 late]]=MAX(Direct_price_comparison[[#This Row],[SpotPriceEUR]:[FCR-D ned,D-1 late]])</f>
        <v>0</v>
      </c>
      <c r="L11045" s="2" t="b">
        <f>Direct_price_comparison[[#This Row],[FCR-D ned,D-1 late]]=MAX(Direct_price_comparison[[#This Row],[SpotPriceEUR]:[FCR-D ned,D-1 late]])</f>
        <v>0</v>
      </c>
    </row>
    <row r="11046" spans="1:12" x14ac:dyDescent="0.2">
      <c r="A11046" s="1">
        <v>45021.708333333336</v>
      </c>
      <c r="B11046" t="s">
        <v>2</v>
      </c>
      <c r="C11046" s="2">
        <v>156.520004</v>
      </c>
      <c r="D11046" s="2">
        <v>35.494900000000001</v>
      </c>
      <c r="E11046" s="2">
        <v>18.869589999999999</v>
      </c>
      <c r="F11046" s="2">
        <v>60.243450000000003</v>
      </c>
      <c r="G11046" s="2">
        <v>31.63786</v>
      </c>
      <c r="H11046" s="2" t="b">
        <f>Direct_price_comparison[[#This Row],[SpotPriceEUR]]=MAX(Direct_price_comparison[[#This Row],[SpotPriceEUR]:[FCR-D ned,D-1 late]])</f>
        <v>1</v>
      </c>
      <c r="I11046" s="2" t="b">
        <f>Direct_price_comparison[[#This Row],[FCR-D up,D-1 early]]=MAX(Direct_price_comparison[[#This Row],[SpotPriceEUR]:[FCR-D ned,D-1 late]])</f>
        <v>0</v>
      </c>
      <c r="J11046" s="2" t="b">
        <f>Direct_price_comparison[[#This Row],[FCR-D ned,D-1 early]]=MAX(Direct_price_comparison[[#This Row],[SpotPriceEUR]:[FCR-D ned,D-1 late]])</f>
        <v>0</v>
      </c>
      <c r="K11046" s="2" t="b">
        <f>Direct_price_comparison[[#This Row],[FCR-D up,D-1 late]]=MAX(Direct_price_comparison[[#This Row],[SpotPriceEUR]:[FCR-D ned,D-1 late]])</f>
        <v>0</v>
      </c>
      <c r="L11046" s="2" t="b">
        <f>Direct_price_comparison[[#This Row],[FCR-D ned,D-1 late]]=MAX(Direct_price_comparison[[#This Row],[SpotPriceEUR]:[FCR-D ned,D-1 late]])</f>
        <v>0</v>
      </c>
    </row>
    <row r="11047" spans="1:12" x14ac:dyDescent="0.2">
      <c r="A11047" s="1">
        <v>45021.75</v>
      </c>
      <c r="B11047" t="s">
        <v>2</v>
      </c>
      <c r="C11047" s="2">
        <v>199.55999800000001</v>
      </c>
      <c r="D11047" s="2">
        <v>35.535020000000003</v>
      </c>
      <c r="E11047" s="2">
        <v>19.022849999999998</v>
      </c>
      <c r="F11047" s="2">
        <v>62.056609999999999</v>
      </c>
      <c r="G11047" s="2">
        <v>37.12565</v>
      </c>
      <c r="H11047" s="2" t="b">
        <f>Direct_price_comparison[[#This Row],[SpotPriceEUR]]=MAX(Direct_price_comparison[[#This Row],[SpotPriceEUR]:[FCR-D ned,D-1 late]])</f>
        <v>1</v>
      </c>
      <c r="I11047" s="2" t="b">
        <f>Direct_price_comparison[[#This Row],[FCR-D up,D-1 early]]=MAX(Direct_price_comparison[[#This Row],[SpotPriceEUR]:[FCR-D ned,D-1 late]])</f>
        <v>0</v>
      </c>
      <c r="J11047" s="2" t="b">
        <f>Direct_price_comparison[[#This Row],[FCR-D ned,D-1 early]]=MAX(Direct_price_comparison[[#This Row],[SpotPriceEUR]:[FCR-D ned,D-1 late]])</f>
        <v>0</v>
      </c>
      <c r="K11047" s="2" t="b">
        <f>Direct_price_comparison[[#This Row],[FCR-D up,D-1 late]]=MAX(Direct_price_comparison[[#This Row],[SpotPriceEUR]:[FCR-D ned,D-1 late]])</f>
        <v>0</v>
      </c>
      <c r="L11047" s="2" t="b">
        <f>Direct_price_comparison[[#This Row],[FCR-D ned,D-1 late]]=MAX(Direct_price_comparison[[#This Row],[SpotPriceEUR]:[FCR-D ned,D-1 late]])</f>
        <v>0</v>
      </c>
    </row>
    <row r="11048" spans="1:12" x14ac:dyDescent="0.2">
      <c r="A11048" s="1">
        <v>45021.791666666664</v>
      </c>
      <c r="B11048" t="s">
        <v>2</v>
      </c>
      <c r="C11048" s="2">
        <v>191.679993</v>
      </c>
      <c r="D11048" s="2">
        <v>35.318539999999999</v>
      </c>
      <c r="E11048" s="2">
        <v>19.564900000000002</v>
      </c>
      <c r="F11048" s="2">
        <v>65.311019999999999</v>
      </c>
      <c r="G11048" s="2">
        <v>27.917660000000001</v>
      </c>
      <c r="H11048" s="2" t="b">
        <f>Direct_price_comparison[[#This Row],[SpotPriceEUR]]=MAX(Direct_price_comparison[[#This Row],[SpotPriceEUR]:[FCR-D ned,D-1 late]])</f>
        <v>1</v>
      </c>
      <c r="I11048" s="2" t="b">
        <f>Direct_price_comparison[[#This Row],[FCR-D up,D-1 early]]=MAX(Direct_price_comparison[[#This Row],[SpotPriceEUR]:[FCR-D ned,D-1 late]])</f>
        <v>0</v>
      </c>
      <c r="J11048" s="2" t="b">
        <f>Direct_price_comparison[[#This Row],[FCR-D ned,D-1 early]]=MAX(Direct_price_comparison[[#This Row],[SpotPriceEUR]:[FCR-D ned,D-1 late]])</f>
        <v>0</v>
      </c>
      <c r="K11048" s="2" t="b">
        <f>Direct_price_comparison[[#This Row],[FCR-D up,D-1 late]]=MAX(Direct_price_comparison[[#This Row],[SpotPriceEUR]:[FCR-D ned,D-1 late]])</f>
        <v>0</v>
      </c>
      <c r="L11048" s="2" t="b">
        <f>Direct_price_comparison[[#This Row],[FCR-D ned,D-1 late]]=MAX(Direct_price_comparison[[#This Row],[SpotPriceEUR]:[FCR-D ned,D-1 late]])</f>
        <v>0</v>
      </c>
    </row>
    <row r="11049" spans="1:12" x14ac:dyDescent="0.2">
      <c r="A11049" s="1">
        <v>45021.833333333336</v>
      </c>
      <c r="B11049" t="s">
        <v>2</v>
      </c>
      <c r="C11049" s="2">
        <v>164.979996</v>
      </c>
      <c r="D11049" s="2">
        <v>35.429580000000001</v>
      </c>
      <c r="E11049" s="2">
        <v>19.773219999999998</v>
      </c>
      <c r="F11049" s="2">
        <v>44.10087</v>
      </c>
      <c r="G11049" s="2">
        <v>40.670200000000001</v>
      </c>
      <c r="H11049" s="2" t="b">
        <f>Direct_price_comparison[[#This Row],[SpotPriceEUR]]=MAX(Direct_price_comparison[[#This Row],[SpotPriceEUR]:[FCR-D ned,D-1 late]])</f>
        <v>1</v>
      </c>
      <c r="I11049" s="2" t="b">
        <f>Direct_price_comparison[[#This Row],[FCR-D up,D-1 early]]=MAX(Direct_price_comparison[[#This Row],[SpotPriceEUR]:[FCR-D ned,D-1 late]])</f>
        <v>0</v>
      </c>
      <c r="J11049" s="2" t="b">
        <f>Direct_price_comparison[[#This Row],[FCR-D ned,D-1 early]]=MAX(Direct_price_comparison[[#This Row],[SpotPriceEUR]:[FCR-D ned,D-1 late]])</f>
        <v>0</v>
      </c>
      <c r="K11049" s="2" t="b">
        <f>Direct_price_comparison[[#This Row],[FCR-D up,D-1 late]]=MAX(Direct_price_comparison[[#This Row],[SpotPriceEUR]:[FCR-D ned,D-1 late]])</f>
        <v>0</v>
      </c>
      <c r="L11049" s="2" t="b">
        <f>Direct_price_comparison[[#This Row],[FCR-D ned,D-1 late]]=MAX(Direct_price_comparison[[#This Row],[SpotPriceEUR]:[FCR-D ned,D-1 late]])</f>
        <v>0</v>
      </c>
    </row>
    <row r="11050" spans="1:12" x14ac:dyDescent="0.2">
      <c r="A11050" s="1">
        <v>45021.875</v>
      </c>
      <c r="B11050" t="s">
        <v>2</v>
      </c>
      <c r="C11050" s="2">
        <v>151.38999899999999</v>
      </c>
      <c r="D11050" s="2">
        <v>34.78546</v>
      </c>
      <c r="E11050" s="2">
        <v>20.52955</v>
      </c>
      <c r="F11050" s="2">
        <v>50.053220000000003</v>
      </c>
      <c r="G11050" s="2">
        <v>91.022909999999996</v>
      </c>
      <c r="H11050" s="2" t="b">
        <f>Direct_price_comparison[[#This Row],[SpotPriceEUR]]=MAX(Direct_price_comparison[[#This Row],[SpotPriceEUR]:[FCR-D ned,D-1 late]])</f>
        <v>1</v>
      </c>
      <c r="I11050" s="2" t="b">
        <f>Direct_price_comparison[[#This Row],[FCR-D up,D-1 early]]=MAX(Direct_price_comparison[[#This Row],[SpotPriceEUR]:[FCR-D ned,D-1 late]])</f>
        <v>0</v>
      </c>
      <c r="J11050" s="2" t="b">
        <f>Direct_price_comparison[[#This Row],[FCR-D ned,D-1 early]]=MAX(Direct_price_comparison[[#This Row],[SpotPriceEUR]:[FCR-D ned,D-1 late]])</f>
        <v>0</v>
      </c>
      <c r="K11050" s="2" t="b">
        <f>Direct_price_comparison[[#This Row],[FCR-D up,D-1 late]]=MAX(Direct_price_comparison[[#This Row],[SpotPriceEUR]:[FCR-D ned,D-1 late]])</f>
        <v>0</v>
      </c>
      <c r="L11050" s="2" t="b">
        <f>Direct_price_comparison[[#This Row],[FCR-D ned,D-1 late]]=MAX(Direct_price_comparison[[#This Row],[SpotPriceEUR]:[FCR-D ned,D-1 late]])</f>
        <v>0</v>
      </c>
    </row>
    <row r="11051" spans="1:12" x14ac:dyDescent="0.2">
      <c r="A11051" s="1">
        <v>45021.916666666664</v>
      </c>
      <c r="B11051" t="s">
        <v>2</v>
      </c>
      <c r="C11051" s="2">
        <v>139.13000500000001</v>
      </c>
      <c r="D11051" s="2">
        <v>34.816969999999998</v>
      </c>
      <c r="E11051" s="2">
        <v>19.68168</v>
      </c>
      <c r="F11051" s="2">
        <v>50.176789999999997</v>
      </c>
      <c r="G11051" s="2">
        <v>154.70418000000001</v>
      </c>
      <c r="H11051" s="2" t="b">
        <f>Direct_price_comparison[[#This Row],[SpotPriceEUR]]=MAX(Direct_price_comparison[[#This Row],[SpotPriceEUR]:[FCR-D ned,D-1 late]])</f>
        <v>0</v>
      </c>
      <c r="I11051" s="2" t="b">
        <f>Direct_price_comparison[[#This Row],[FCR-D up,D-1 early]]=MAX(Direct_price_comparison[[#This Row],[SpotPriceEUR]:[FCR-D ned,D-1 late]])</f>
        <v>0</v>
      </c>
      <c r="J11051" s="2" t="b">
        <f>Direct_price_comparison[[#This Row],[FCR-D ned,D-1 early]]=MAX(Direct_price_comparison[[#This Row],[SpotPriceEUR]:[FCR-D ned,D-1 late]])</f>
        <v>0</v>
      </c>
      <c r="K11051" s="2" t="b">
        <f>Direct_price_comparison[[#This Row],[FCR-D up,D-1 late]]=MAX(Direct_price_comparison[[#This Row],[SpotPriceEUR]:[FCR-D ned,D-1 late]])</f>
        <v>0</v>
      </c>
      <c r="L11051" s="2" t="b">
        <f>Direct_price_comparison[[#This Row],[FCR-D ned,D-1 late]]=MAX(Direct_price_comparison[[#This Row],[SpotPriceEUR]:[FCR-D ned,D-1 late]])</f>
        <v>1</v>
      </c>
    </row>
    <row r="11052" spans="1:12" x14ac:dyDescent="0.2">
      <c r="A11052" s="1">
        <v>45021.958333333336</v>
      </c>
      <c r="B11052" t="s">
        <v>2</v>
      </c>
      <c r="C11052" s="2">
        <v>135.53999300000001</v>
      </c>
      <c r="D11052" s="2">
        <v>40.066719999999997</v>
      </c>
      <c r="E11052" s="2">
        <v>20.20842</v>
      </c>
      <c r="F11052" s="2">
        <v>40.553620000000002</v>
      </c>
      <c r="G11052" s="2">
        <v>194.01727</v>
      </c>
      <c r="H11052" s="2" t="b">
        <f>Direct_price_comparison[[#This Row],[SpotPriceEUR]]=MAX(Direct_price_comparison[[#This Row],[SpotPriceEUR]:[FCR-D ned,D-1 late]])</f>
        <v>0</v>
      </c>
      <c r="I11052" s="2" t="b">
        <f>Direct_price_comparison[[#This Row],[FCR-D up,D-1 early]]=MAX(Direct_price_comparison[[#This Row],[SpotPriceEUR]:[FCR-D ned,D-1 late]])</f>
        <v>0</v>
      </c>
      <c r="J11052" s="2" t="b">
        <f>Direct_price_comparison[[#This Row],[FCR-D ned,D-1 early]]=MAX(Direct_price_comparison[[#This Row],[SpotPriceEUR]:[FCR-D ned,D-1 late]])</f>
        <v>0</v>
      </c>
      <c r="K11052" s="2" t="b">
        <f>Direct_price_comparison[[#This Row],[FCR-D up,D-1 late]]=MAX(Direct_price_comparison[[#This Row],[SpotPriceEUR]:[FCR-D ned,D-1 late]])</f>
        <v>0</v>
      </c>
      <c r="L11052" s="2" t="b">
        <f>Direct_price_comparison[[#This Row],[FCR-D ned,D-1 late]]=MAX(Direct_price_comparison[[#This Row],[SpotPriceEUR]:[FCR-D ned,D-1 late]])</f>
        <v>1</v>
      </c>
    </row>
    <row r="11053" spans="1:12" x14ac:dyDescent="0.2">
      <c r="A11053" s="1">
        <v>45022</v>
      </c>
      <c r="B11053" t="s">
        <v>2</v>
      </c>
      <c r="C11053" s="2">
        <v>124.120003</v>
      </c>
      <c r="D11053" s="2">
        <v>40.185000000000002</v>
      </c>
      <c r="E11053" s="2">
        <v>20.52572</v>
      </c>
      <c r="F11053" s="2">
        <v>40.924439999999997</v>
      </c>
      <c r="G11053" s="2">
        <v>157.066</v>
      </c>
      <c r="H11053" s="2" t="b">
        <f>Direct_price_comparison[[#This Row],[SpotPriceEUR]]=MAX(Direct_price_comparison[[#This Row],[SpotPriceEUR]:[FCR-D ned,D-1 late]])</f>
        <v>0</v>
      </c>
      <c r="I11053" s="2" t="b">
        <f>Direct_price_comparison[[#This Row],[FCR-D up,D-1 early]]=MAX(Direct_price_comparison[[#This Row],[SpotPriceEUR]:[FCR-D ned,D-1 late]])</f>
        <v>0</v>
      </c>
      <c r="J11053" s="2" t="b">
        <f>Direct_price_comparison[[#This Row],[FCR-D ned,D-1 early]]=MAX(Direct_price_comparison[[#This Row],[SpotPriceEUR]:[FCR-D ned,D-1 late]])</f>
        <v>0</v>
      </c>
      <c r="K11053" s="2" t="b">
        <f>Direct_price_comparison[[#This Row],[FCR-D up,D-1 late]]=MAX(Direct_price_comparison[[#This Row],[SpotPriceEUR]:[FCR-D ned,D-1 late]])</f>
        <v>0</v>
      </c>
      <c r="L11053" s="2" t="b">
        <f>Direct_price_comparison[[#This Row],[FCR-D ned,D-1 late]]=MAX(Direct_price_comparison[[#This Row],[SpotPriceEUR]:[FCR-D ned,D-1 late]])</f>
        <v>1</v>
      </c>
    </row>
    <row r="11054" spans="1:12" x14ac:dyDescent="0.2">
      <c r="A11054" s="1">
        <v>45022.041666666664</v>
      </c>
      <c r="B11054" t="s">
        <v>2</v>
      </c>
      <c r="C11054" s="2">
        <v>120</v>
      </c>
      <c r="D11054" s="2">
        <v>39.978969999999997</v>
      </c>
      <c r="E11054" s="2">
        <v>20.49633</v>
      </c>
      <c r="F11054" s="2">
        <v>45.631050000000002</v>
      </c>
      <c r="G11054" s="2">
        <v>159.04131000000001</v>
      </c>
      <c r="H11054" s="2" t="b">
        <f>Direct_price_comparison[[#This Row],[SpotPriceEUR]]=MAX(Direct_price_comparison[[#This Row],[SpotPriceEUR]:[FCR-D ned,D-1 late]])</f>
        <v>0</v>
      </c>
      <c r="I11054" s="2" t="b">
        <f>Direct_price_comparison[[#This Row],[FCR-D up,D-1 early]]=MAX(Direct_price_comparison[[#This Row],[SpotPriceEUR]:[FCR-D ned,D-1 late]])</f>
        <v>0</v>
      </c>
      <c r="J11054" s="2" t="b">
        <f>Direct_price_comparison[[#This Row],[FCR-D ned,D-1 early]]=MAX(Direct_price_comparison[[#This Row],[SpotPriceEUR]:[FCR-D ned,D-1 late]])</f>
        <v>0</v>
      </c>
      <c r="K11054" s="2" t="b">
        <f>Direct_price_comparison[[#This Row],[FCR-D up,D-1 late]]=MAX(Direct_price_comparison[[#This Row],[SpotPriceEUR]:[FCR-D ned,D-1 late]])</f>
        <v>0</v>
      </c>
      <c r="L11054" s="2" t="b">
        <f>Direct_price_comparison[[#This Row],[FCR-D ned,D-1 late]]=MAX(Direct_price_comparison[[#This Row],[SpotPriceEUR]:[FCR-D ned,D-1 late]])</f>
        <v>1</v>
      </c>
    </row>
    <row r="11055" spans="1:12" x14ac:dyDescent="0.2">
      <c r="A11055" s="1">
        <v>45022.083333333336</v>
      </c>
      <c r="B11055" t="s">
        <v>2</v>
      </c>
      <c r="C11055" s="2">
        <v>115.33000199999999</v>
      </c>
      <c r="D11055" s="2">
        <v>40.255760000000002</v>
      </c>
      <c r="E11055" s="2">
        <v>20.592110000000002</v>
      </c>
      <c r="F11055" s="2">
        <v>49.404029999999999</v>
      </c>
      <c r="G11055" s="2">
        <v>158.86790999999999</v>
      </c>
      <c r="H11055" s="2" t="b">
        <f>Direct_price_comparison[[#This Row],[SpotPriceEUR]]=MAX(Direct_price_comparison[[#This Row],[SpotPriceEUR]:[FCR-D ned,D-1 late]])</f>
        <v>0</v>
      </c>
      <c r="I11055" s="2" t="b">
        <f>Direct_price_comparison[[#This Row],[FCR-D up,D-1 early]]=MAX(Direct_price_comparison[[#This Row],[SpotPriceEUR]:[FCR-D ned,D-1 late]])</f>
        <v>0</v>
      </c>
      <c r="J11055" s="2" t="b">
        <f>Direct_price_comparison[[#This Row],[FCR-D ned,D-1 early]]=MAX(Direct_price_comparison[[#This Row],[SpotPriceEUR]:[FCR-D ned,D-1 late]])</f>
        <v>0</v>
      </c>
      <c r="K11055" s="2" t="b">
        <f>Direct_price_comparison[[#This Row],[FCR-D up,D-1 late]]=MAX(Direct_price_comparison[[#This Row],[SpotPriceEUR]:[FCR-D ned,D-1 late]])</f>
        <v>0</v>
      </c>
      <c r="L11055" s="2" t="b">
        <f>Direct_price_comparison[[#This Row],[FCR-D ned,D-1 late]]=MAX(Direct_price_comparison[[#This Row],[SpotPriceEUR]:[FCR-D ned,D-1 late]])</f>
        <v>1</v>
      </c>
    </row>
    <row r="11056" spans="1:12" x14ac:dyDescent="0.2">
      <c r="A11056" s="1">
        <v>45022.125</v>
      </c>
      <c r="B11056" t="s">
        <v>2</v>
      </c>
      <c r="C11056" s="2">
        <v>114.849998</v>
      </c>
      <c r="D11056" s="2">
        <v>40.067860000000003</v>
      </c>
      <c r="E11056" s="2">
        <v>20.38261</v>
      </c>
      <c r="F11056" s="2">
        <v>50.007910000000003</v>
      </c>
      <c r="G11056" s="2">
        <v>134.51761999999999</v>
      </c>
      <c r="H11056" s="2" t="b">
        <f>Direct_price_comparison[[#This Row],[SpotPriceEUR]]=MAX(Direct_price_comparison[[#This Row],[SpotPriceEUR]:[FCR-D ned,D-1 late]])</f>
        <v>0</v>
      </c>
      <c r="I11056" s="2" t="b">
        <f>Direct_price_comparison[[#This Row],[FCR-D up,D-1 early]]=MAX(Direct_price_comparison[[#This Row],[SpotPriceEUR]:[FCR-D ned,D-1 late]])</f>
        <v>0</v>
      </c>
      <c r="J11056" s="2" t="b">
        <f>Direct_price_comparison[[#This Row],[FCR-D ned,D-1 early]]=MAX(Direct_price_comparison[[#This Row],[SpotPriceEUR]:[FCR-D ned,D-1 late]])</f>
        <v>0</v>
      </c>
      <c r="K11056" s="2" t="b">
        <f>Direct_price_comparison[[#This Row],[FCR-D up,D-1 late]]=MAX(Direct_price_comparison[[#This Row],[SpotPriceEUR]:[FCR-D ned,D-1 late]])</f>
        <v>0</v>
      </c>
      <c r="L11056" s="2" t="b">
        <f>Direct_price_comparison[[#This Row],[FCR-D ned,D-1 late]]=MAX(Direct_price_comparison[[#This Row],[SpotPriceEUR]:[FCR-D ned,D-1 late]])</f>
        <v>1</v>
      </c>
    </row>
    <row r="11057" spans="1:12" x14ac:dyDescent="0.2">
      <c r="A11057" s="1">
        <v>45022.166666666664</v>
      </c>
      <c r="B11057" t="s">
        <v>2</v>
      </c>
      <c r="C11057" s="2">
        <v>124.910004</v>
      </c>
      <c r="D11057" s="2">
        <v>40.656329999999997</v>
      </c>
      <c r="E11057" s="2">
        <v>19.83869</v>
      </c>
      <c r="F11057" s="2">
        <v>59.494750000000003</v>
      </c>
      <c r="G11057" s="2">
        <v>73.045190000000005</v>
      </c>
      <c r="H11057" s="2" t="b">
        <f>Direct_price_comparison[[#This Row],[SpotPriceEUR]]=MAX(Direct_price_comparison[[#This Row],[SpotPriceEUR]:[FCR-D ned,D-1 late]])</f>
        <v>1</v>
      </c>
      <c r="I11057" s="2" t="b">
        <f>Direct_price_comparison[[#This Row],[FCR-D up,D-1 early]]=MAX(Direct_price_comparison[[#This Row],[SpotPriceEUR]:[FCR-D ned,D-1 late]])</f>
        <v>0</v>
      </c>
      <c r="J11057" s="2" t="b">
        <f>Direct_price_comparison[[#This Row],[FCR-D ned,D-1 early]]=MAX(Direct_price_comparison[[#This Row],[SpotPriceEUR]:[FCR-D ned,D-1 late]])</f>
        <v>0</v>
      </c>
      <c r="K11057" s="2" t="b">
        <f>Direct_price_comparison[[#This Row],[FCR-D up,D-1 late]]=MAX(Direct_price_comparison[[#This Row],[SpotPriceEUR]:[FCR-D ned,D-1 late]])</f>
        <v>0</v>
      </c>
      <c r="L11057" s="2" t="b">
        <f>Direct_price_comparison[[#This Row],[FCR-D ned,D-1 late]]=MAX(Direct_price_comparison[[#This Row],[SpotPriceEUR]:[FCR-D ned,D-1 late]])</f>
        <v>0</v>
      </c>
    </row>
    <row r="11058" spans="1:12" x14ac:dyDescent="0.2">
      <c r="A11058" s="1">
        <v>45022.208333333336</v>
      </c>
      <c r="B11058" t="s">
        <v>2</v>
      </c>
      <c r="C11058" s="2">
        <v>142.509995</v>
      </c>
      <c r="D11058" s="2">
        <v>41.338700000000003</v>
      </c>
      <c r="E11058" s="2">
        <v>18.58259</v>
      </c>
      <c r="F11058" s="2">
        <v>110.83517999999999</v>
      </c>
      <c r="G11058" s="2">
        <v>39.487479999999998</v>
      </c>
      <c r="H11058" s="2" t="b">
        <f>Direct_price_comparison[[#This Row],[SpotPriceEUR]]=MAX(Direct_price_comparison[[#This Row],[SpotPriceEUR]:[FCR-D ned,D-1 late]])</f>
        <v>1</v>
      </c>
      <c r="I11058" s="2" t="b">
        <f>Direct_price_comparison[[#This Row],[FCR-D up,D-1 early]]=MAX(Direct_price_comparison[[#This Row],[SpotPriceEUR]:[FCR-D ned,D-1 late]])</f>
        <v>0</v>
      </c>
      <c r="J11058" s="2" t="b">
        <f>Direct_price_comparison[[#This Row],[FCR-D ned,D-1 early]]=MAX(Direct_price_comparison[[#This Row],[SpotPriceEUR]:[FCR-D ned,D-1 late]])</f>
        <v>0</v>
      </c>
      <c r="K11058" s="2" t="b">
        <f>Direct_price_comparison[[#This Row],[FCR-D up,D-1 late]]=MAX(Direct_price_comparison[[#This Row],[SpotPriceEUR]:[FCR-D ned,D-1 late]])</f>
        <v>0</v>
      </c>
      <c r="L11058" s="2" t="b">
        <f>Direct_price_comparison[[#This Row],[FCR-D ned,D-1 late]]=MAX(Direct_price_comparison[[#This Row],[SpotPriceEUR]:[FCR-D ned,D-1 late]])</f>
        <v>0</v>
      </c>
    </row>
    <row r="11059" spans="1:12" x14ac:dyDescent="0.2">
      <c r="A11059" s="1">
        <v>45022.25</v>
      </c>
      <c r="B11059" t="s">
        <v>2</v>
      </c>
      <c r="C11059" s="2">
        <v>161.63000500000001</v>
      </c>
      <c r="D11059" s="2">
        <v>41.361080000000001</v>
      </c>
      <c r="E11059" s="2">
        <v>18.548570000000002</v>
      </c>
      <c r="F11059" s="2">
        <v>112.78203999999999</v>
      </c>
      <c r="G11059" s="2">
        <v>38.167859999999997</v>
      </c>
      <c r="H11059" s="2" t="b">
        <f>Direct_price_comparison[[#This Row],[SpotPriceEUR]]=MAX(Direct_price_comparison[[#This Row],[SpotPriceEUR]:[FCR-D ned,D-1 late]])</f>
        <v>1</v>
      </c>
      <c r="I11059" s="2" t="b">
        <f>Direct_price_comparison[[#This Row],[FCR-D up,D-1 early]]=MAX(Direct_price_comparison[[#This Row],[SpotPriceEUR]:[FCR-D ned,D-1 late]])</f>
        <v>0</v>
      </c>
      <c r="J11059" s="2" t="b">
        <f>Direct_price_comparison[[#This Row],[FCR-D ned,D-1 early]]=MAX(Direct_price_comparison[[#This Row],[SpotPriceEUR]:[FCR-D ned,D-1 late]])</f>
        <v>0</v>
      </c>
      <c r="K11059" s="2" t="b">
        <f>Direct_price_comparison[[#This Row],[FCR-D up,D-1 late]]=MAX(Direct_price_comparison[[#This Row],[SpotPriceEUR]:[FCR-D ned,D-1 late]])</f>
        <v>0</v>
      </c>
      <c r="L11059" s="2" t="b">
        <f>Direct_price_comparison[[#This Row],[FCR-D ned,D-1 late]]=MAX(Direct_price_comparison[[#This Row],[SpotPriceEUR]:[FCR-D ned,D-1 late]])</f>
        <v>0</v>
      </c>
    </row>
    <row r="11060" spans="1:12" x14ac:dyDescent="0.2">
      <c r="A11060" s="1">
        <v>45022.291666666664</v>
      </c>
      <c r="B11060" t="s">
        <v>2</v>
      </c>
      <c r="C11060" s="2">
        <v>155.96000699999999</v>
      </c>
      <c r="D11060" s="2">
        <v>41.802750000000003</v>
      </c>
      <c r="E11060" s="2">
        <v>17.8752</v>
      </c>
      <c r="F11060" s="2">
        <v>98.816119999999998</v>
      </c>
      <c r="G11060" s="2">
        <v>31.078420000000001</v>
      </c>
      <c r="H11060" s="2" t="b">
        <f>Direct_price_comparison[[#This Row],[SpotPriceEUR]]=MAX(Direct_price_comparison[[#This Row],[SpotPriceEUR]:[FCR-D ned,D-1 late]])</f>
        <v>1</v>
      </c>
      <c r="I11060" s="2" t="b">
        <f>Direct_price_comparison[[#This Row],[FCR-D up,D-1 early]]=MAX(Direct_price_comparison[[#This Row],[SpotPriceEUR]:[FCR-D ned,D-1 late]])</f>
        <v>0</v>
      </c>
      <c r="J11060" s="2" t="b">
        <f>Direct_price_comparison[[#This Row],[FCR-D ned,D-1 early]]=MAX(Direct_price_comparison[[#This Row],[SpotPriceEUR]:[FCR-D ned,D-1 late]])</f>
        <v>0</v>
      </c>
      <c r="K11060" s="2" t="b">
        <f>Direct_price_comparison[[#This Row],[FCR-D up,D-1 late]]=MAX(Direct_price_comparison[[#This Row],[SpotPriceEUR]:[FCR-D ned,D-1 late]])</f>
        <v>0</v>
      </c>
      <c r="L11060" s="2" t="b">
        <f>Direct_price_comparison[[#This Row],[FCR-D ned,D-1 late]]=MAX(Direct_price_comparison[[#This Row],[SpotPriceEUR]:[FCR-D ned,D-1 late]])</f>
        <v>0</v>
      </c>
    </row>
    <row r="11061" spans="1:12" x14ac:dyDescent="0.2">
      <c r="A11061" s="1">
        <v>45022.333333333336</v>
      </c>
      <c r="B11061" t="s">
        <v>2</v>
      </c>
      <c r="C11061" s="2">
        <v>129.449997</v>
      </c>
      <c r="D11061" s="2">
        <v>43.118569999999998</v>
      </c>
      <c r="E11061" s="2">
        <v>17.72484</v>
      </c>
      <c r="F11061" s="2">
        <v>95.809809999999999</v>
      </c>
      <c r="G11061" s="2">
        <v>16.87283</v>
      </c>
      <c r="H11061" s="2" t="b">
        <f>Direct_price_comparison[[#This Row],[SpotPriceEUR]]=MAX(Direct_price_comparison[[#This Row],[SpotPriceEUR]:[FCR-D ned,D-1 late]])</f>
        <v>1</v>
      </c>
      <c r="I11061" s="2" t="b">
        <f>Direct_price_comparison[[#This Row],[FCR-D up,D-1 early]]=MAX(Direct_price_comparison[[#This Row],[SpotPriceEUR]:[FCR-D ned,D-1 late]])</f>
        <v>0</v>
      </c>
      <c r="J11061" s="2" t="b">
        <f>Direct_price_comparison[[#This Row],[FCR-D ned,D-1 early]]=MAX(Direct_price_comparison[[#This Row],[SpotPriceEUR]:[FCR-D ned,D-1 late]])</f>
        <v>0</v>
      </c>
      <c r="K11061" s="2" t="b">
        <f>Direct_price_comparison[[#This Row],[FCR-D up,D-1 late]]=MAX(Direct_price_comparison[[#This Row],[SpotPriceEUR]:[FCR-D ned,D-1 late]])</f>
        <v>0</v>
      </c>
      <c r="L11061" s="2" t="b">
        <f>Direct_price_comparison[[#This Row],[FCR-D ned,D-1 late]]=MAX(Direct_price_comparison[[#This Row],[SpotPriceEUR]:[FCR-D ned,D-1 late]])</f>
        <v>0</v>
      </c>
    </row>
    <row r="11062" spans="1:12" x14ac:dyDescent="0.2">
      <c r="A11062" s="1">
        <v>45022.375</v>
      </c>
      <c r="B11062" t="s">
        <v>2</v>
      </c>
      <c r="C11062" s="2">
        <v>114.629997</v>
      </c>
      <c r="D11062" s="2">
        <v>43.150939999999999</v>
      </c>
      <c r="E11062" s="2">
        <v>17.68094</v>
      </c>
      <c r="F11062" s="2">
        <v>91.998050000000006</v>
      </c>
      <c r="G11062" s="2">
        <v>16.822199999999999</v>
      </c>
      <c r="H11062" s="2" t="b">
        <f>Direct_price_comparison[[#This Row],[SpotPriceEUR]]=MAX(Direct_price_comparison[[#This Row],[SpotPriceEUR]:[FCR-D ned,D-1 late]])</f>
        <v>1</v>
      </c>
      <c r="I11062" s="2" t="b">
        <f>Direct_price_comparison[[#This Row],[FCR-D up,D-1 early]]=MAX(Direct_price_comparison[[#This Row],[SpotPriceEUR]:[FCR-D ned,D-1 late]])</f>
        <v>0</v>
      </c>
      <c r="J11062" s="2" t="b">
        <f>Direct_price_comparison[[#This Row],[FCR-D ned,D-1 early]]=MAX(Direct_price_comparison[[#This Row],[SpotPriceEUR]:[FCR-D ned,D-1 late]])</f>
        <v>0</v>
      </c>
      <c r="K11062" s="2" t="b">
        <f>Direct_price_comparison[[#This Row],[FCR-D up,D-1 late]]=MAX(Direct_price_comparison[[#This Row],[SpotPriceEUR]:[FCR-D ned,D-1 late]])</f>
        <v>0</v>
      </c>
      <c r="L11062" s="2" t="b">
        <f>Direct_price_comparison[[#This Row],[FCR-D ned,D-1 late]]=MAX(Direct_price_comparison[[#This Row],[SpotPriceEUR]:[FCR-D ned,D-1 late]])</f>
        <v>0</v>
      </c>
    </row>
    <row r="11063" spans="1:12" x14ac:dyDescent="0.2">
      <c r="A11063" s="1">
        <v>45022.416666666664</v>
      </c>
      <c r="B11063" t="s">
        <v>2</v>
      </c>
      <c r="C11063" s="2">
        <v>105.099998</v>
      </c>
      <c r="D11063" s="2">
        <v>42.672080000000001</v>
      </c>
      <c r="E11063" s="2">
        <v>17.636379999999999</v>
      </c>
      <c r="F11063" s="2">
        <v>98.91901</v>
      </c>
      <c r="G11063" s="2">
        <v>20.893129999999999</v>
      </c>
      <c r="H11063" s="2" t="b">
        <f>Direct_price_comparison[[#This Row],[SpotPriceEUR]]=MAX(Direct_price_comparison[[#This Row],[SpotPriceEUR]:[FCR-D ned,D-1 late]])</f>
        <v>1</v>
      </c>
      <c r="I11063" s="2" t="b">
        <f>Direct_price_comparison[[#This Row],[FCR-D up,D-1 early]]=MAX(Direct_price_comparison[[#This Row],[SpotPriceEUR]:[FCR-D ned,D-1 late]])</f>
        <v>0</v>
      </c>
      <c r="J11063" s="2" t="b">
        <f>Direct_price_comparison[[#This Row],[FCR-D ned,D-1 early]]=MAX(Direct_price_comparison[[#This Row],[SpotPriceEUR]:[FCR-D ned,D-1 late]])</f>
        <v>0</v>
      </c>
      <c r="K11063" s="2" t="b">
        <f>Direct_price_comparison[[#This Row],[FCR-D up,D-1 late]]=MAX(Direct_price_comparison[[#This Row],[SpotPriceEUR]:[FCR-D ned,D-1 late]])</f>
        <v>0</v>
      </c>
      <c r="L11063" s="2" t="b">
        <f>Direct_price_comparison[[#This Row],[FCR-D ned,D-1 late]]=MAX(Direct_price_comparison[[#This Row],[SpotPriceEUR]:[FCR-D ned,D-1 late]])</f>
        <v>0</v>
      </c>
    </row>
    <row r="11064" spans="1:12" x14ac:dyDescent="0.2">
      <c r="A11064" s="1">
        <v>45022.458333333336</v>
      </c>
      <c r="B11064" t="s">
        <v>2</v>
      </c>
      <c r="C11064" s="2">
        <v>104.019997</v>
      </c>
      <c r="D11064" s="2">
        <v>41.240839999999999</v>
      </c>
      <c r="E11064" s="2">
        <v>17.6188</v>
      </c>
      <c r="F11064" s="2">
        <v>48.599299999999999</v>
      </c>
      <c r="G11064" s="2">
        <v>20.95438</v>
      </c>
      <c r="H11064" s="2" t="b">
        <f>Direct_price_comparison[[#This Row],[SpotPriceEUR]]=MAX(Direct_price_comparison[[#This Row],[SpotPriceEUR]:[FCR-D ned,D-1 late]])</f>
        <v>1</v>
      </c>
      <c r="I11064" s="2" t="b">
        <f>Direct_price_comparison[[#This Row],[FCR-D up,D-1 early]]=MAX(Direct_price_comparison[[#This Row],[SpotPriceEUR]:[FCR-D ned,D-1 late]])</f>
        <v>0</v>
      </c>
      <c r="J11064" s="2" t="b">
        <f>Direct_price_comparison[[#This Row],[FCR-D ned,D-1 early]]=MAX(Direct_price_comparison[[#This Row],[SpotPriceEUR]:[FCR-D ned,D-1 late]])</f>
        <v>0</v>
      </c>
      <c r="K11064" s="2" t="b">
        <f>Direct_price_comparison[[#This Row],[FCR-D up,D-1 late]]=MAX(Direct_price_comparison[[#This Row],[SpotPriceEUR]:[FCR-D ned,D-1 late]])</f>
        <v>0</v>
      </c>
      <c r="L11064" s="2" t="b">
        <f>Direct_price_comparison[[#This Row],[FCR-D ned,D-1 late]]=MAX(Direct_price_comparison[[#This Row],[SpotPriceEUR]:[FCR-D ned,D-1 late]])</f>
        <v>0</v>
      </c>
    </row>
    <row r="11065" spans="1:12" x14ac:dyDescent="0.2">
      <c r="A11065" s="1">
        <v>45022.5</v>
      </c>
      <c r="B11065" t="s">
        <v>2</v>
      </c>
      <c r="C11065" s="2">
        <v>103.099998</v>
      </c>
      <c r="D11065" s="2">
        <v>41.37321</v>
      </c>
      <c r="E11065" s="2">
        <v>17.692589999999999</v>
      </c>
      <c r="F11065" s="2">
        <v>47.803109999999997</v>
      </c>
      <c r="G11065" s="2">
        <v>20.97946</v>
      </c>
      <c r="H11065" s="2" t="b">
        <f>Direct_price_comparison[[#This Row],[SpotPriceEUR]]=MAX(Direct_price_comparison[[#This Row],[SpotPriceEUR]:[FCR-D ned,D-1 late]])</f>
        <v>1</v>
      </c>
      <c r="I11065" s="2" t="b">
        <f>Direct_price_comparison[[#This Row],[FCR-D up,D-1 early]]=MAX(Direct_price_comparison[[#This Row],[SpotPriceEUR]:[FCR-D ned,D-1 late]])</f>
        <v>0</v>
      </c>
      <c r="J11065" s="2" t="b">
        <f>Direct_price_comparison[[#This Row],[FCR-D ned,D-1 early]]=MAX(Direct_price_comparison[[#This Row],[SpotPriceEUR]:[FCR-D ned,D-1 late]])</f>
        <v>0</v>
      </c>
      <c r="K11065" s="2" t="b">
        <f>Direct_price_comparison[[#This Row],[FCR-D up,D-1 late]]=MAX(Direct_price_comparison[[#This Row],[SpotPriceEUR]:[FCR-D ned,D-1 late]])</f>
        <v>0</v>
      </c>
      <c r="L11065" s="2" t="b">
        <f>Direct_price_comparison[[#This Row],[FCR-D ned,D-1 late]]=MAX(Direct_price_comparison[[#This Row],[SpotPriceEUR]:[FCR-D ned,D-1 late]])</f>
        <v>0</v>
      </c>
    </row>
    <row r="11066" spans="1:12" x14ac:dyDescent="0.2">
      <c r="A11066" s="1">
        <v>45022.541666666664</v>
      </c>
      <c r="B11066" t="s">
        <v>2</v>
      </c>
      <c r="C11066" s="2">
        <v>104.370003</v>
      </c>
      <c r="D11066" s="2">
        <v>40.806080000000001</v>
      </c>
      <c r="E11066" s="2">
        <v>17.61684</v>
      </c>
      <c r="F11066" s="2">
        <v>48.274859999999997</v>
      </c>
      <c r="G11066" s="2">
        <v>21.0061</v>
      </c>
      <c r="H11066" s="2" t="b">
        <f>Direct_price_comparison[[#This Row],[SpotPriceEUR]]=MAX(Direct_price_comparison[[#This Row],[SpotPriceEUR]:[FCR-D ned,D-1 late]])</f>
        <v>1</v>
      </c>
      <c r="I11066" s="2" t="b">
        <f>Direct_price_comparison[[#This Row],[FCR-D up,D-1 early]]=MAX(Direct_price_comparison[[#This Row],[SpotPriceEUR]:[FCR-D ned,D-1 late]])</f>
        <v>0</v>
      </c>
      <c r="J11066" s="2" t="b">
        <f>Direct_price_comparison[[#This Row],[FCR-D ned,D-1 early]]=MAX(Direct_price_comparison[[#This Row],[SpotPriceEUR]:[FCR-D ned,D-1 late]])</f>
        <v>0</v>
      </c>
      <c r="K11066" s="2" t="b">
        <f>Direct_price_comparison[[#This Row],[FCR-D up,D-1 late]]=MAX(Direct_price_comparison[[#This Row],[SpotPriceEUR]:[FCR-D ned,D-1 late]])</f>
        <v>0</v>
      </c>
      <c r="L11066" s="2" t="b">
        <f>Direct_price_comparison[[#This Row],[FCR-D ned,D-1 late]]=MAX(Direct_price_comparison[[#This Row],[SpotPriceEUR]:[FCR-D ned,D-1 late]])</f>
        <v>0</v>
      </c>
    </row>
    <row r="11067" spans="1:12" x14ac:dyDescent="0.2">
      <c r="A11067" s="1">
        <v>45022.583333333336</v>
      </c>
      <c r="B11067" t="s">
        <v>2</v>
      </c>
      <c r="C11067" s="2">
        <v>104.66999800000001</v>
      </c>
      <c r="D11067" s="2">
        <v>40.46752</v>
      </c>
      <c r="E11067" s="2">
        <v>17.592400000000001</v>
      </c>
      <c r="F11067" s="2">
        <v>53.548079999999999</v>
      </c>
      <c r="G11067" s="2">
        <v>21.03368</v>
      </c>
      <c r="H11067" s="2" t="b">
        <f>Direct_price_comparison[[#This Row],[SpotPriceEUR]]=MAX(Direct_price_comparison[[#This Row],[SpotPriceEUR]:[FCR-D ned,D-1 late]])</f>
        <v>1</v>
      </c>
      <c r="I11067" s="2" t="b">
        <f>Direct_price_comparison[[#This Row],[FCR-D up,D-1 early]]=MAX(Direct_price_comparison[[#This Row],[SpotPriceEUR]:[FCR-D ned,D-1 late]])</f>
        <v>0</v>
      </c>
      <c r="J11067" s="2" t="b">
        <f>Direct_price_comparison[[#This Row],[FCR-D ned,D-1 early]]=MAX(Direct_price_comparison[[#This Row],[SpotPriceEUR]:[FCR-D ned,D-1 late]])</f>
        <v>0</v>
      </c>
      <c r="K11067" s="2" t="b">
        <f>Direct_price_comparison[[#This Row],[FCR-D up,D-1 late]]=MAX(Direct_price_comparison[[#This Row],[SpotPriceEUR]:[FCR-D ned,D-1 late]])</f>
        <v>0</v>
      </c>
      <c r="L11067" s="2" t="b">
        <f>Direct_price_comparison[[#This Row],[FCR-D ned,D-1 late]]=MAX(Direct_price_comparison[[#This Row],[SpotPriceEUR]:[FCR-D ned,D-1 late]])</f>
        <v>0</v>
      </c>
    </row>
    <row r="11068" spans="1:12" x14ac:dyDescent="0.2">
      <c r="A11068" s="1">
        <v>45022.625</v>
      </c>
      <c r="B11068" t="s">
        <v>2</v>
      </c>
      <c r="C11068" s="2">
        <v>106.470001</v>
      </c>
      <c r="D11068" s="2">
        <v>40.521709999999999</v>
      </c>
      <c r="E11068" s="2">
        <v>17.688400000000001</v>
      </c>
      <c r="F11068" s="2">
        <v>54.454990000000002</v>
      </c>
      <c r="G11068" s="2">
        <v>22.475619999999999</v>
      </c>
      <c r="H11068" s="2" t="b">
        <f>Direct_price_comparison[[#This Row],[SpotPriceEUR]]=MAX(Direct_price_comparison[[#This Row],[SpotPriceEUR]:[FCR-D ned,D-1 late]])</f>
        <v>1</v>
      </c>
      <c r="I11068" s="2" t="b">
        <f>Direct_price_comparison[[#This Row],[FCR-D up,D-1 early]]=MAX(Direct_price_comparison[[#This Row],[SpotPriceEUR]:[FCR-D ned,D-1 late]])</f>
        <v>0</v>
      </c>
      <c r="J11068" s="2" t="b">
        <f>Direct_price_comparison[[#This Row],[FCR-D ned,D-1 early]]=MAX(Direct_price_comparison[[#This Row],[SpotPriceEUR]:[FCR-D ned,D-1 late]])</f>
        <v>0</v>
      </c>
      <c r="K11068" s="2" t="b">
        <f>Direct_price_comparison[[#This Row],[FCR-D up,D-1 late]]=MAX(Direct_price_comparison[[#This Row],[SpotPriceEUR]:[FCR-D ned,D-1 late]])</f>
        <v>0</v>
      </c>
      <c r="L11068" s="2" t="b">
        <f>Direct_price_comparison[[#This Row],[FCR-D ned,D-1 late]]=MAX(Direct_price_comparison[[#This Row],[SpotPriceEUR]:[FCR-D ned,D-1 late]])</f>
        <v>0</v>
      </c>
    </row>
    <row r="11069" spans="1:12" x14ac:dyDescent="0.2">
      <c r="A11069" s="1">
        <v>45022.666666666664</v>
      </c>
      <c r="B11069" t="s">
        <v>2</v>
      </c>
      <c r="C11069" s="2">
        <v>111.730003</v>
      </c>
      <c r="D11069" s="2">
        <v>38.488210000000002</v>
      </c>
      <c r="E11069" s="2">
        <v>17.604620000000001</v>
      </c>
      <c r="F11069" s="2">
        <v>53.692419999999998</v>
      </c>
      <c r="G11069" s="2">
        <v>51.247610000000002</v>
      </c>
      <c r="H11069" s="2" t="b">
        <f>Direct_price_comparison[[#This Row],[SpotPriceEUR]]=MAX(Direct_price_comparison[[#This Row],[SpotPriceEUR]:[FCR-D ned,D-1 late]])</f>
        <v>1</v>
      </c>
      <c r="I11069" s="2" t="b">
        <f>Direct_price_comparison[[#This Row],[FCR-D up,D-1 early]]=MAX(Direct_price_comparison[[#This Row],[SpotPriceEUR]:[FCR-D ned,D-1 late]])</f>
        <v>0</v>
      </c>
      <c r="J11069" s="2" t="b">
        <f>Direct_price_comparison[[#This Row],[FCR-D ned,D-1 early]]=MAX(Direct_price_comparison[[#This Row],[SpotPriceEUR]:[FCR-D ned,D-1 late]])</f>
        <v>0</v>
      </c>
      <c r="K11069" s="2" t="b">
        <f>Direct_price_comparison[[#This Row],[FCR-D up,D-1 late]]=MAX(Direct_price_comparison[[#This Row],[SpotPriceEUR]:[FCR-D ned,D-1 late]])</f>
        <v>0</v>
      </c>
      <c r="L11069" s="2" t="b">
        <f>Direct_price_comparison[[#This Row],[FCR-D ned,D-1 late]]=MAX(Direct_price_comparison[[#This Row],[SpotPriceEUR]:[FCR-D ned,D-1 late]])</f>
        <v>0</v>
      </c>
    </row>
    <row r="11070" spans="1:12" x14ac:dyDescent="0.2">
      <c r="A11070" s="1">
        <v>45022.708333333336</v>
      </c>
      <c r="B11070" t="s">
        <v>2</v>
      </c>
      <c r="C11070" s="2">
        <v>122.269997</v>
      </c>
      <c r="D11070" s="2">
        <v>38.621960000000001</v>
      </c>
      <c r="E11070" s="2">
        <v>17.843360000000001</v>
      </c>
      <c r="F11070" s="2">
        <v>51.563299999999998</v>
      </c>
      <c r="G11070" s="2">
        <v>57.657159999999998</v>
      </c>
      <c r="H11070" s="2" t="b">
        <f>Direct_price_comparison[[#This Row],[SpotPriceEUR]]=MAX(Direct_price_comparison[[#This Row],[SpotPriceEUR]:[FCR-D ned,D-1 late]])</f>
        <v>1</v>
      </c>
      <c r="I11070" s="2" t="b">
        <f>Direct_price_comparison[[#This Row],[FCR-D up,D-1 early]]=MAX(Direct_price_comparison[[#This Row],[SpotPriceEUR]:[FCR-D ned,D-1 late]])</f>
        <v>0</v>
      </c>
      <c r="J11070" s="2" t="b">
        <f>Direct_price_comparison[[#This Row],[FCR-D ned,D-1 early]]=MAX(Direct_price_comparison[[#This Row],[SpotPriceEUR]:[FCR-D ned,D-1 late]])</f>
        <v>0</v>
      </c>
      <c r="K11070" s="2" t="b">
        <f>Direct_price_comparison[[#This Row],[FCR-D up,D-1 late]]=MAX(Direct_price_comparison[[#This Row],[SpotPriceEUR]:[FCR-D ned,D-1 late]])</f>
        <v>0</v>
      </c>
      <c r="L11070" s="2" t="b">
        <f>Direct_price_comparison[[#This Row],[FCR-D ned,D-1 late]]=MAX(Direct_price_comparison[[#This Row],[SpotPriceEUR]:[FCR-D ned,D-1 late]])</f>
        <v>0</v>
      </c>
    </row>
    <row r="11071" spans="1:12" x14ac:dyDescent="0.2">
      <c r="A11071" s="1">
        <v>45022.75</v>
      </c>
      <c r="B11071" t="s">
        <v>2</v>
      </c>
      <c r="C11071" s="2">
        <v>116.370003</v>
      </c>
      <c r="D11071" s="2">
        <v>38.822450000000003</v>
      </c>
      <c r="E11071" s="2">
        <v>17.899789999999999</v>
      </c>
      <c r="F11071" s="2">
        <v>53.767000000000003</v>
      </c>
      <c r="G11071" s="2">
        <v>64.50112</v>
      </c>
      <c r="H11071" s="2" t="b">
        <f>Direct_price_comparison[[#This Row],[SpotPriceEUR]]=MAX(Direct_price_comparison[[#This Row],[SpotPriceEUR]:[FCR-D ned,D-1 late]])</f>
        <v>1</v>
      </c>
      <c r="I11071" s="2" t="b">
        <f>Direct_price_comparison[[#This Row],[FCR-D up,D-1 early]]=MAX(Direct_price_comparison[[#This Row],[SpotPriceEUR]:[FCR-D ned,D-1 late]])</f>
        <v>0</v>
      </c>
      <c r="J11071" s="2" t="b">
        <f>Direct_price_comparison[[#This Row],[FCR-D ned,D-1 early]]=MAX(Direct_price_comparison[[#This Row],[SpotPriceEUR]:[FCR-D ned,D-1 late]])</f>
        <v>0</v>
      </c>
      <c r="K11071" s="2" t="b">
        <f>Direct_price_comparison[[#This Row],[FCR-D up,D-1 late]]=MAX(Direct_price_comparison[[#This Row],[SpotPriceEUR]:[FCR-D ned,D-1 late]])</f>
        <v>0</v>
      </c>
      <c r="L11071" s="2" t="b">
        <f>Direct_price_comparison[[#This Row],[FCR-D ned,D-1 late]]=MAX(Direct_price_comparison[[#This Row],[SpotPriceEUR]:[FCR-D ned,D-1 late]])</f>
        <v>0</v>
      </c>
    </row>
    <row r="11072" spans="1:12" x14ac:dyDescent="0.2">
      <c r="A11072" s="1">
        <v>45022.791666666664</v>
      </c>
      <c r="B11072" t="s">
        <v>2</v>
      </c>
      <c r="C11072" s="2">
        <v>118.489998</v>
      </c>
      <c r="D11072" s="2">
        <v>38.085630000000002</v>
      </c>
      <c r="E11072" s="2">
        <v>18.293520000000001</v>
      </c>
      <c r="F11072" s="2">
        <v>65.226410000000001</v>
      </c>
      <c r="G11072" s="2">
        <v>103.65045000000001</v>
      </c>
      <c r="H11072" s="2" t="b">
        <f>Direct_price_comparison[[#This Row],[SpotPriceEUR]]=MAX(Direct_price_comparison[[#This Row],[SpotPriceEUR]:[FCR-D ned,D-1 late]])</f>
        <v>1</v>
      </c>
      <c r="I11072" s="2" t="b">
        <f>Direct_price_comparison[[#This Row],[FCR-D up,D-1 early]]=MAX(Direct_price_comparison[[#This Row],[SpotPriceEUR]:[FCR-D ned,D-1 late]])</f>
        <v>0</v>
      </c>
      <c r="J11072" s="2" t="b">
        <f>Direct_price_comparison[[#This Row],[FCR-D ned,D-1 early]]=MAX(Direct_price_comparison[[#This Row],[SpotPriceEUR]:[FCR-D ned,D-1 late]])</f>
        <v>0</v>
      </c>
      <c r="K11072" s="2" t="b">
        <f>Direct_price_comparison[[#This Row],[FCR-D up,D-1 late]]=MAX(Direct_price_comparison[[#This Row],[SpotPriceEUR]:[FCR-D ned,D-1 late]])</f>
        <v>0</v>
      </c>
      <c r="L11072" s="2" t="b">
        <f>Direct_price_comparison[[#This Row],[FCR-D ned,D-1 late]]=MAX(Direct_price_comparison[[#This Row],[SpotPriceEUR]:[FCR-D ned,D-1 late]])</f>
        <v>0</v>
      </c>
    </row>
    <row r="11073" spans="1:12" x14ac:dyDescent="0.2">
      <c r="A11073" s="1">
        <v>45022.833333333336</v>
      </c>
      <c r="B11073" t="s">
        <v>2</v>
      </c>
      <c r="C11073" s="2">
        <v>114.160004</v>
      </c>
      <c r="D11073" s="2">
        <v>37.519590000000001</v>
      </c>
      <c r="E11073" s="2">
        <v>18.626660000000001</v>
      </c>
      <c r="F11073" s="2">
        <v>63.661490000000001</v>
      </c>
      <c r="G11073" s="2">
        <v>76.295090000000002</v>
      </c>
      <c r="H11073" s="2" t="b">
        <f>Direct_price_comparison[[#This Row],[SpotPriceEUR]]=MAX(Direct_price_comparison[[#This Row],[SpotPriceEUR]:[FCR-D ned,D-1 late]])</f>
        <v>1</v>
      </c>
      <c r="I11073" s="2" t="b">
        <f>Direct_price_comparison[[#This Row],[FCR-D up,D-1 early]]=MAX(Direct_price_comparison[[#This Row],[SpotPriceEUR]:[FCR-D ned,D-1 late]])</f>
        <v>0</v>
      </c>
      <c r="J11073" s="2" t="b">
        <f>Direct_price_comparison[[#This Row],[FCR-D ned,D-1 early]]=MAX(Direct_price_comparison[[#This Row],[SpotPriceEUR]:[FCR-D ned,D-1 late]])</f>
        <v>0</v>
      </c>
      <c r="K11073" s="2" t="b">
        <f>Direct_price_comparison[[#This Row],[FCR-D up,D-1 late]]=MAX(Direct_price_comparison[[#This Row],[SpotPriceEUR]:[FCR-D ned,D-1 late]])</f>
        <v>0</v>
      </c>
      <c r="L11073" s="2" t="b">
        <f>Direct_price_comparison[[#This Row],[FCR-D ned,D-1 late]]=MAX(Direct_price_comparison[[#This Row],[SpotPriceEUR]:[FCR-D ned,D-1 late]])</f>
        <v>0</v>
      </c>
    </row>
    <row r="11074" spans="1:12" x14ac:dyDescent="0.2">
      <c r="A11074" s="1">
        <v>45022.875</v>
      </c>
      <c r="B11074" t="s">
        <v>2</v>
      </c>
      <c r="C11074" s="2">
        <v>109</v>
      </c>
      <c r="D11074" s="2">
        <v>37.652230000000003</v>
      </c>
      <c r="E11074" s="2">
        <v>19.445440000000001</v>
      </c>
      <c r="F11074" s="2">
        <v>59.915959999999998</v>
      </c>
      <c r="G11074" s="2">
        <v>78.055350000000004</v>
      </c>
      <c r="H11074" s="2" t="b">
        <f>Direct_price_comparison[[#This Row],[SpotPriceEUR]]=MAX(Direct_price_comparison[[#This Row],[SpotPriceEUR]:[FCR-D ned,D-1 late]])</f>
        <v>1</v>
      </c>
      <c r="I11074" s="2" t="b">
        <f>Direct_price_comparison[[#This Row],[FCR-D up,D-1 early]]=MAX(Direct_price_comparison[[#This Row],[SpotPriceEUR]:[FCR-D ned,D-1 late]])</f>
        <v>0</v>
      </c>
      <c r="J11074" s="2" t="b">
        <f>Direct_price_comparison[[#This Row],[FCR-D ned,D-1 early]]=MAX(Direct_price_comparison[[#This Row],[SpotPriceEUR]:[FCR-D ned,D-1 late]])</f>
        <v>0</v>
      </c>
      <c r="K11074" s="2" t="b">
        <f>Direct_price_comparison[[#This Row],[FCR-D up,D-1 late]]=MAX(Direct_price_comparison[[#This Row],[SpotPriceEUR]:[FCR-D ned,D-1 late]])</f>
        <v>0</v>
      </c>
      <c r="L11074" s="2" t="b">
        <f>Direct_price_comparison[[#This Row],[FCR-D ned,D-1 late]]=MAX(Direct_price_comparison[[#This Row],[SpotPriceEUR]:[FCR-D ned,D-1 late]])</f>
        <v>0</v>
      </c>
    </row>
    <row r="11075" spans="1:12" x14ac:dyDescent="0.2">
      <c r="A11075" s="1">
        <v>45022.916666666664</v>
      </c>
      <c r="B11075" t="s">
        <v>2</v>
      </c>
      <c r="C11075" s="2">
        <v>88.150002000000001</v>
      </c>
      <c r="D11075" s="2">
        <v>37.004950000000001</v>
      </c>
      <c r="E11075" s="2">
        <v>19.18826</v>
      </c>
      <c r="F11075" s="2">
        <v>51.670560000000002</v>
      </c>
      <c r="G11075" s="2">
        <v>81.204899999999995</v>
      </c>
      <c r="H11075" s="2" t="b">
        <f>Direct_price_comparison[[#This Row],[SpotPriceEUR]]=MAX(Direct_price_comparison[[#This Row],[SpotPriceEUR]:[FCR-D ned,D-1 late]])</f>
        <v>1</v>
      </c>
      <c r="I11075" s="2" t="b">
        <f>Direct_price_comparison[[#This Row],[FCR-D up,D-1 early]]=MAX(Direct_price_comparison[[#This Row],[SpotPriceEUR]:[FCR-D ned,D-1 late]])</f>
        <v>0</v>
      </c>
      <c r="J11075" s="2" t="b">
        <f>Direct_price_comparison[[#This Row],[FCR-D ned,D-1 early]]=MAX(Direct_price_comparison[[#This Row],[SpotPriceEUR]:[FCR-D ned,D-1 late]])</f>
        <v>0</v>
      </c>
      <c r="K11075" s="2" t="b">
        <f>Direct_price_comparison[[#This Row],[FCR-D up,D-1 late]]=MAX(Direct_price_comparison[[#This Row],[SpotPriceEUR]:[FCR-D ned,D-1 late]])</f>
        <v>0</v>
      </c>
      <c r="L11075" s="2" t="b">
        <f>Direct_price_comparison[[#This Row],[FCR-D ned,D-1 late]]=MAX(Direct_price_comparison[[#This Row],[SpotPriceEUR]:[FCR-D ned,D-1 late]])</f>
        <v>0</v>
      </c>
    </row>
    <row r="11076" spans="1:12" x14ac:dyDescent="0.2">
      <c r="A11076" s="1">
        <v>45022.958333333336</v>
      </c>
      <c r="B11076" t="s">
        <v>2</v>
      </c>
      <c r="C11076" s="2">
        <v>59.52</v>
      </c>
      <c r="D11076" s="2">
        <v>43.939079999999997</v>
      </c>
      <c r="E11076" s="2">
        <v>23.014140000000001</v>
      </c>
      <c r="F11076" s="2">
        <v>53.444710000000001</v>
      </c>
      <c r="G11076" s="2">
        <v>46.517429999999997</v>
      </c>
      <c r="H11076" s="2" t="b">
        <f>Direct_price_comparison[[#This Row],[SpotPriceEUR]]=MAX(Direct_price_comparison[[#This Row],[SpotPriceEUR]:[FCR-D ned,D-1 late]])</f>
        <v>1</v>
      </c>
      <c r="I11076" s="2" t="b">
        <f>Direct_price_comparison[[#This Row],[FCR-D up,D-1 early]]=MAX(Direct_price_comparison[[#This Row],[SpotPriceEUR]:[FCR-D ned,D-1 late]])</f>
        <v>0</v>
      </c>
      <c r="J11076" s="2" t="b">
        <f>Direct_price_comparison[[#This Row],[FCR-D ned,D-1 early]]=MAX(Direct_price_comparison[[#This Row],[SpotPriceEUR]:[FCR-D ned,D-1 late]])</f>
        <v>0</v>
      </c>
      <c r="K11076" s="2" t="b">
        <f>Direct_price_comparison[[#This Row],[FCR-D up,D-1 late]]=MAX(Direct_price_comparison[[#This Row],[SpotPriceEUR]:[FCR-D ned,D-1 late]])</f>
        <v>0</v>
      </c>
      <c r="L11076" s="2" t="b">
        <f>Direct_price_comparison[[#This Row],[FCR-D ned,D-1 late]]=MAX(Direct_price_comparison[[#This Row],[SpotPriceEUR]:[FCR-D ned,D-1 late]])</f>
        <v>0</v>
      </c>
    </row>
    <row r="11077" spans="1:12" x14ac:dyDescent="0.2">
      <c r="A11077" s="1">
        <v>45023</v>
      </c>
      <c r="B11077" t="s">
        <v>2</v>
      </c>
      <c r="C11077" s="2">
        <v>60</v>
      </c>
      <c r="D11077" s="2">
        <v>44.323180000000001</v>
      </c>
      <c r="E11077" s="2">
        <v>22.852550000000001</v>
      </c>
      <c r="F11077" s="2">
        <v>51.19679</v>
      </c>
      <c r="G11077" s="2">
        <v>43.754280000000001</v>
      </c>
      <c r="H11077" s="2" t="b">
        <f>Direct_price_comparison[[#This Row],[SpotPriceEUR]]=MAX(Direct_price_comparison[[#This Row],[SpotPriceEUR]:[FCR-D ned,D-1 late]])</f>
        <v>1</v>
      </c>
      <c r="I11077" s="2" t="b">
        <f>Direct_price_comparison[[#This Row],[FCR-D up,D-1 early]]=MAX(Direct_price_comparison[[#This Row],[SpotPriceEUR]:[FCR-D ned,D-1 late]])</f>
        <v>0</v>
      </c>
      <c r="J11077" s="2" t="b">
        <f>Direct_price_comparison[[#This Row],[FCR-D ned,D-1 early]]=MAX(Direct_price_comparison[[#This Row],[SpotPriceEUR]:[FCR-D ned,D-1 late]])</f>
        <v>0</v>
      </c>
      <c r="K11077" s="2" t="b">
        <f>Direct_price_comparison[[#This Row],[FCR-D up,D-1 late]]=MAX(Direct_price_comparison[[#This Row],[SpotPriceEUR]:[FCR-D ned,D-1 late]])</f>
        <v>0</v>
      </c>
      <c r="L11077" s="2" t="b">
        <f>Direct_price_comparison[[#This Row],[FCR-D ned,D-1 late]]=MAX(Direct_price_comparison[[#This Row],[SpotPriceEUR]:[FCR-D ned,D-1 late]])</f>
        <v>0</v>
      </c>
    </row>
    <row r="11078" spans="1:12" x14ac:dyDescent="0.2">
      <c r="A11078" s="1">
        <v>45023.041666666664</v>
      </c>
      <c r="B11078" t="s">
        <v>2</v>
      </c>
      <c r="C11078" s="2">
        <v>62.669998</v>
      </c>
      <c r="D11078" s="2">
        <v>44.187899999999999</v>
      </c>
      <c r="E11078" s="2">
        <v>22.589369999999999</v>
      </c>
      <c r="F11078" s="2">
        <v>49.474919999999997</v>
      </c>
      <c r="G11078" s="2">
        <v>49.250909999999998</v>
      </c>
      <c r="H11078" s="2" t="b">
        <f>Direct_price_comparison[[#This Row],[SpotPriceEUR]]=MAX(Direct_price_comparison[[#This Row],[SpotPriceEUR]:[FCR-D ned,D-1 late]])</f>
        <v>1</v>
      </c>
      <c r="I11078" s="2" t="b">
        <f>Direct_price_comparison[[#This Row],[FCR-D up,D-1 early]]=MAX(Direct_price_comparison[[#This Row],[SpotPriceEUR]:[FCR-D ned,D-1 late]])</f>
        <v>0</v>
      </c>
      <c r="J11078" s="2" t="b">
        <f>Direct_price_comparison[[#This Row],[FCR-D ned,D-1 early]]=MAX(Direct_price_comparison[[#This Row],[SpotPriceEUR]:[FCR-D ned,D-1 late]])</f>
        <v>0</v>
      </c>
      <c r="K11078" s="2" t="b">
        <f>Direct_price_comparison[[#This Row],[FCR-D up,D-1 late]]=MAX(Direct_price_comparison[[#This Row],[SpotPriceEUR]:[FCR-D ned,D-1 late]])</f>
        <v>0</v>
      </c>
      <c r="L11078" s="2" t="b">
        <f>Direct_price_comparison[[#This Row],[FCR-D ned,D-1 late]]=MAX(Direct_price_comparison[[#This Row],[SpotPriceEUR]:[FCR-D ned,D-1 late]])</f>
        <v>0</v>
      </c>
    </row>
    <row r="11079" spans="1:12" x14ac:dyDescent="0.2">
      <c r="A11079" s="1">
        <v>45023.083333333336</v>
      </c>
      <c r="B11079" t="s">
        <v>2</v>
      </c>
      <c r="C11079" s="2">
        <v>94.870002999999997</v>
      </c>
      <c r="D11079" s="2">
        <v>44.379620000000003</v>
      </c>
      <c r="E11079" s="2">
        <v>22.10632</v>
      </c>
      <c r="F11079" s="2">
        <v>48.873779999999996</v>
      </c>
      <c r="G11079" s="2">
        <v>55.279989999999998</v>
      </c>
      <c r="H11079" s="2" t="b">
        <f>Direct_price_comparison[[#This Row],[SpotPriceEUR]]=MAX(Direct_price_comparison[[#This Row],[SpotPriceEUR]:[FCR-D ned,D-1 late]])</f>
        <v>1</v>
      </c>
      <c r="I11079" s="2" t="b">
        <f>Direct_price_comparison[[#This Row],[FCR-D up,D-1 early]]=MAX(Direct_price_comparison[[#This Row],[SpotPriceEUR]:[FCR-D ned,D-1 late]])</f>
        <v>0</v>
      </c>
      <c r="J11079" s="2" t="b">
        <f>Direct_price_comparison[[#This Row],[FCR-D ned,D-1 early]]=MAX(Direct_price_comparison[[#This Row],[SpotPriceEUR]:[FCR-D ned,D-1 late]])</f>
        <v>0</v>
      </c>
      <c r="K11079" s="2" t="b">
        <f>Direct_price_comparison[[#This Row],[FCR-D up,D-1 late]]=MAX(Direct_price_comparison[[#This Row],[SpotPriceEUR]:[FCR-D ned,D-1 late]])</f>
        <v>0</v>
      </c>
      <c r="L11079" s="2" t="b">
        <f>Direct_price_comparison[[#This Row],[FCR-D ned,D-1 late]]=MAX(Direct_price_comparison[[#This Row],[SpotPriceEUR]:[FCR-D ned,D-1 late]])</f>
        <v>0</v>
      </c>
    </row>
    <row r="11080" spans="1:12" x14ac:dyDescent="0.2">
      <c r="A11080" s="1">
        <v>45023.125</v>
      </c>
      <c r="B11080" t="s">
        <v>2</v>
      </c>
      <c r="C11080" s="2">
        <v>99.949996999999996</v>
      </c>
      <c r="D11080" s="2">
        <v>44.150390000000002</v>
      </c>
      <c r="E11080" s="2">
        <v>21.93103</v>
      </c>
      <c r="F11080" s="2">
        <v>42.248550000000002</v>
      </c>
      <c r="G11080" s="2">
        <v>54.84572</v>
      </c>
      <c r="H11080" s="2" t="b">
        <f>Direct_price_comparison[[#This Row],[SpotPriceEUR]]=MAX(Direct_price_comparison[[#This Row],[SpotPriceEUR]:[FCR-D ned,D-1 late]])</f>
        <v>1</v>
      </c>
      <c r="I11080" s="2" t="b">
        <f>Direct_price_comparison[[#This Row],[FCR-D up,D-1 early]]=MAX(Direct_price_comparison[[#This Row],[SpotPriceEUR]:[FCR-D ned,D-1 late]])</f>
        <v>0</v>
      </c>
      <c r="J11080" s="2" t="b">
        <f>Direct_price_comparison[[#This Row],[FCR-D ned,D-1 early]]=MAX(Direct_price_comparison[[#This Row],[SpotPriceEUR]:[FCR-D ned,D-1 late]])</f>
        <v>0</v>
      </c>
      <c r="K11080" s="2" t="b">
        <f>Direct_price_comparison[[#This Row],[FCR-D up,D-1 late]]=MAX(Direct_price_comparison[[#This Row],[SpotPriceEUR]:[FCR-D ned,D-1 late]])</f>
        <v>0</v>
      </c>
      <c r="L11080" s="2" t="b">
        <f>Direct_price_comparison[[#This Row],[FCR-D ned,D-1 late]]=MAX(Direct_price_comparison[[#This Row],[SpotPriceEUR]:[FCR-D ned,D-1 late]])</f>
        <v>0</v>
      </c>
    </row>
    <row r="11081" spans="1:12" x14ac:dyDescent="0.2">
      <c r="A11081" s="1">
        <v>45023.166666666664</v>
      </c>
      <c r="B11081" t="s">
        <v>2</v>
      </c>
      <c r="C11081" s="2">
        <v>106.949997</v>
      </c>
      <c r="D11081" s="2">
        <v>43.992640000000002</v>
      </c>
      <c r="E11081" s="2">
        <v>22.377479999999998</v>
      </c>
      <c r="F11081" s="2">
        <v>40.840600000000002</v>
      </c>
      <c r="G11081" s="2">
        <v>52.13494</v>
      </c>
      <c r="H11081" s="2" t="b">
        <f>Direct_price_comparison[[#This Row],[SpotPriceEUR]]=MAX(Direct_price_comparison[[#This Row],[SpotPriceEUR]:[FCR-D ned,D-1 late]])</f>
        <v>1</v>
      </c>
      <c r="I11081" s="2" t="b">
        <f>Direct_price_comparison[[#This Row],[FCR-D up,D-1 early]]=MAX(Direct_price_comparison[[#This Row],[SpotPriceEUR]:[FCR-D ned,D-1 late]])</f>
        <v>0</v>
      </c>
      <c r="J11081" s="2" t="b">
        <f>Direct_price_comparison[[#This Row],[FCR-D ned,D-1 early]]=MAX(Direct_price_comparison[[#This Row],[SpotPriceEUR]:[FCR-D ned,D-1 late]])</f>
        <v>0</v>
      </c>
      <c r="K11081" s="2" t="b">
        <f>Direct_price_comparison[[#This Row],[FCR-D up,D-1 late]]=MAX(Direct_price_comparison[[#This Row],[SpotPriceEUR]:[FCR-D ned,D-1 late]])</f>
        <v>0</v>
      </c>
      <c r="L11081" s="2" t="b">
        <f>Direct_price_comparison[[#This Row],[FCR-D ned,D-1 late]]=MAX(Direct_price_comparison[[#This Row],[SpotPriceEUR]:[FCR-D ned,D-1 late]])</f>
        <v>0</v>
      </c>
    </row>
    <row r="11082" spans="1:12" x14ac:dyDescent="0.2">
      <c r="A11082" s="1">
        <v>45023.208333333336</v>
      </c>
      <c r="B11082" t="s">
        <v>2</v>
      </c>
      <c r="C11082" s="2">
        <v>102.94000200000001</v>
      </c>
      <c r="D11082" s="2">
        <v>47.056240000000003</v>
      </c>
      <c r="E11082" s="2">
        <v>19.408899999999999</v>
      </c>
      <c r="F11082" s="2">
        <v>46.569270000000003</v>
      </c>
      <c r="G11082" s="2">
        <v>29.101279999999999</v>
      </c>
      <c r="H11082" s="2" t="b">
        <f>Direct_price_comparison[[#This Row],[SpotPriceEUR]]=MAX(Direct_price_comparison[[#This Row],[SpotPriceEUR]:[FCR-D ned,D-1 late]])</f>
        <v>1</v>
      </c>
      <c r="I11082" s="2" t="b">
        <f>Direct_price_comparison[[#This Row],[FCR-D up,D-1 early]]=MAX(Direct_price_comparison[[#This Row],[SpotPriceEUR]:[FCR-D ned,D-1 late]])</f>
        <v>0</v>
      </c>
      <c r="J11082" s="2" t="b">
        <f>Direct_price_comparison[[#This Row],[FCR-D ned,D-1 early]]=MAX(Direct_price_comparison[[#This Row],[SpotPriceEUR]:[FCR-D ned,D-1 late]])</f>
        <v>0</v>
      </c>
      <c r="K11082" s="2" t="b">
        <f>Direct_price_comparison[[#This Row],[FCR-D up,D-1 late]]=MAX(Direct_price_comparison[[#This Row],[SpotPriceEUR]:[FCR-D ned,D-1 late]])</f>
        <v>0</v>
      </c>
      <c r="L11082" s="2" t="b">
        <f>Direct_price_comparison[[#This Row],[FCR-D ned,D-1 late]]=MAX(Direct_price_comparison[[#This Row],[SpotPriceEUR]:[FCR-D ned,D-1 late]])</f>
        <v>0</v>
      </c>
    </row>
    <row r="11083" spans="1:12" x14ac:dyDescent="0.2">
      <c r="A11083" s="1">
        <v>45023.25</v>
      </c>
      <c r="B11083" t="s">
        <v>2</v>
      </c>
      <c r="C11083" s="2">
        <v>106.660004</v>
      </c>
      <c r="D11083" s="2">
        <v>47.055010000000003</v>
      </c>
      <c r="E11083" s="2">
        <v>19.201920000000001</v>
      </c>
      <c r="F11083" s="2">
        <v>49.430480000000003</v>
      </c>
      <c r="G11083" s="2">
        <v>28.471360000000001</v>
      </c>
      <c r="H11083" s="2" t="b">
        <f>Direct_price_comparison[[#This Row],[SpotPriceEUR]]=MAX(Direct_price_comparison[[#This Row],[SpotPriceEUR]:[FCR-D ned,D-1 late]])</f>
        <v>1</v>
      </c>
      <c r="I11083" s="2" t="b">
        <f>Direct_price_comparison[[#This Row],[FCR-D up,D-1 early]]=MAX(Direct_price_comparison[[#This Row],[SpotPriceEUR]:[FCR-D ned,D-1 late]])</f>
        <v>0</v>
      </c>
      <c r="J11083" s="2" t="b">
        <f>Direct_price_comparison[[#This Row],[FCR-D ned,D-1 early]]=MAX(Direct_price_comparison[[#This Row],[SpotPriceEUR]:[FCR-D ned,D-1 late]])</f>
        <v>0</v>
      </c>
      <c r="K11083" s="2" t="b">
        <f>Direct_price_comparison[[#This Row],[FCR-D up,D-1 late]]=MAX(Direct_price_comparison[[#This Row],[SpotPriceEUR]:[FCR-D ned,D-1 late]])</f>
        <v>0</v>
      </c>
      <c r="L11083" s="2" t="b">
        <f>Direct_price_comparison[[#This Row],[FCR-D ned,D-1 late]]=MAX(Direct_price_comparison[[#This Row],[SpotPriceEUR]:[FCR-D ned,D-1 late]])</f>
        <v>0</v>
      </c>
    </row>
    <row r="11084" spans="1:12" x14ac:dyDescent="0.2">
      <c r="A11084" s="1">
        <v>45023.291666666664</v>
      </c>
      <c r="B11084" t="s">
        <v>2</v>
      </c>
      <c r="C11084" s="2">
        <v>110.510002</v>
      </c>
      <c r="D11084" s="2">
        <v>47.529339999999998</v>
      </c>
      <c r="E11084" s="2">
        <v>17.662649999999999</v>
      </c>
      <c r="F11084" s="2">
        <v>53.066519999999997</v>
      </c>
      <c r="G11084" s="2">
        <v>39.833269999999999</v>
      </c>
      <c r="H11084" s="2" t="b">
        <f>Direct_price_comparison[[#This Row],[SpotPriceEUR]]=MAX(Direct_price_comparison[[#This Row],[SpotPriceEUR]:[FCR-D ned,D-1 late]])</f>
        <v>1</v>
      </c>
      <c r="I11084" s="2" t="b">
        <f>Direct_price_comparison[[#This Row],[FCR-D up,D-1 early]]=MAX(Direct_price_comparison[[#This Row],[SpotPriceEUR]:[FCR-D ned,D-1 late]])</f>
        <v>0</v>
      </c>
      <c r="J11084" s="2" t="b">
        <f>Direct_price_comparison[[#This Row],[FCR-D ned,D-1 early]]=MAX(Direct_price_comparison[[#This Row],[SpotPriceEUR]:[FCR-D ned,D-1 late]])</f>
        <v>0</v>
      </c>
      <c r="K11084" s="2" t="b">
        <f>Direct_price_comparison[[#This Row],[FCR-D up,D-1 late]]=MAX(Direct_price_comparison[[#This Row],[SpotPriceEUR]:[FCR-D ned,D-1 late]])</f>
        <v>0</v>
      </c>
      <c r="L11084" s="2" t="b">
        <f>Direct_price_comparison[[#This Row],[FCR-D ned,D-1 late]]=MAX(Direct_price_comparison[[#This Row],[SpotPriceEUR]:[FCR-D ned,D-1 late]])</f>
        <v>0</v>
      </c>
    </row>
    <row r="11085" spans="1:12" x14ac:dyDescent="0.2">
      <c r="A11085" s="1">
        <v>45023.333333333336</v>
      </c>
      <c r="B11085" t="s">
        <v>2</v>
      </c>
      <c r="C11085" s="2">
        <v>103.949997</v>
      </c>
      <c r="D11085" s="2">
        <v>48.899859999999997</v>
      </c>
      <c r="E11085" s="2">
        <v>17.646979999999999</v>
      </c>
      <c r="F11085" s="2">
        <v>55.664639999999999</v>
      </c>
      <c r="G11085" s="2">
        <v>44.220089999999999</v>
      </c>
      <c r="H11085" s="2" t="b">
        <f>Direct_price_comparison[[#This Row],[SpotPriceEUR]]=MAX(Direct_price_comparison[[#This Row],[SpotPriceEUR]:[FCR-D ned,D-1 late]])</f>
        <v>1</v>
      </c>
      <c r="I11085" s="2" t="b">
        <f>Direct_price_comparison[[#This Row],[FCR-D up,D-1 early]]=MAX(Direct_price_comparison[[#This Row],[SpotPriceEUR]:[FCR-D ned,D-1 late]])</f>
        <v>0</v>
      </c>
      <c r="J11085" s="2" t="b">
        <f>Direct_price_comparison[[#This Row],[FCR-D ned,D-1 early]]=MAX(Direct_price_comparison[[#This Row],[SpotPriceEUR]:[FCR-D ned,D-1 late]])</f>
        <v>0</v>
      </c>
      <c r="K11085" s="2" t="b">
        <f>Direct_price_comparison[[#This Row],[FCR-D up,D-1 late]]=MAX(Direct_price_comparison[[#This Row],[SpotPriceEUR]:[FCR-D ned,D-1 late]])</f>
        <v>0</v>
      </c>
      <c r="L11085" s="2" t="b">
        <f>Direct_price_comparison[[#This Row],[FCR-D ned,D-1 late]]=MAX(Direct_price_comparison[[#This Row],[SpotPriceEUR]:[FCR-D ned,D-1 late]])</f>
        <v>0</v>
      </c>
    </row>
    <row r="11086" spans="1:12" x14ac:dyDescent="0.2">
      <c r="A11086" s="1">
        <v>45023.375</v>
      </c>
      <c r="B11086" t="s">
        <v>2</v>
      </c>
      <c r="C11086" s="2">
        <v>101.760002</v>
      </c>
      <c r="D11086" s="2">
        <v>48.912909999999997</v>
      </c>
      <c r="E11086" s="2">
        <v>17.698740000000001</v>
      </c>
      <c r="F11086" s="2">
        <v>51.831319999999998</v>
      </c>
      <c r="G11086" s="2">
        <v>42.351689999999998</v>
      </c>
      <c r="H11086" s="2" t="b">
        <f>Direct_price_comparison[[#This Row],[SpotPriceEUR]]=MAX(Direct_price_comparison[[#This Row],[SpotPriceEUR]:[FCR-D ned,D-1 late]])</f>
        <v>1</v>
      </c>
      <c r="I11086" s="2" t="b">
        <f>Direct_price_comparison[[#This Row],[FCR-D up,D-1 early]]=MAX(Direct_price_comparison[[#This Row],[SpotPriceEUR]:[FCR-D ned,D-1 late]])</f>
        <v>0</v>
      </c>
      <c r="J11086" s="2" t="b">
        <f>Direct_price_comparison[[#This Row],[FCR-D ned,D-1 early]]=MAX(Direct_price_comparison[[#This Row],[SpotPriceEUR]:[FCR-D ned,D-1 late]])</f>
        <v>0</v>
      </c>
      <c r="K11086" s="2" t="b">
        <f>Direct_price_comparison[[#This Row],[FCR-D up,D-1 late]]=MAX(Direct_price_comparison[[#This Row],[SpotPriceEUR]:[FCR-D ned,D-1 late]])</f>
        <v>0</v>
      </c>
      <c r="L11086" s="2" t="b">
        <f>Direct_price_comparison[[#This Row],[FCR-D ned,D-1 late]]=MAX(Direct_price_comparison[[#This Row],[SpotPriceEUR]:[FCR-D ned,D-1 late]])</f>
        <v>0</v>
      </c>
    </row>
    <row r="11087" spans="1:12" x14ac:dyDescent="0.2">
      <c r="A11087" s="1">
        <v>45023.416666666664</v>
      </c>
      <c r="B11087" t="s">
        <v>2</v>
      </c>
      <c r="C11087" s="2">
        <v>100.900002</v>
      </c>
      <c r="D11087" s="2">
        <v>48.637140000000002</v>
      </c>
      <c r="E11087" s="2">
        <v>18.075489999999999</v>
      </c>
      <c r="F11087" s="2">
        <v>47.082120000000003</v>
      </c>
      <c r="G11087" s="2">
        <v>32.282780000000002</v>
      </c>
      <c r="H11087" s="2" t="b">
        <f>Direct_price_comparison[[#This Row],[SpotPriceEUR]]=MAX(Direct_price_comparison[[#This Row],[SpotPriceEUR]:[FCR-D ned,D-1 late]])</f>
        <v>1</v>
      </c>
      <c r="I11087" s="2" t="b">
        <f>Direct_price_comparison[[#This Row],[FCR-D up,D-1 early]]=MAX(Direct_price_comparison[[#This Row],[SpotPriceEUR]:[FCR-D ned,D-1 late]])</f>
        <v>0</v>
      </c>
      <c r="J11087" s="2" t="b">
        <f>Direct_price_comparison[[#This Row],[FCR-D ned,D-1 early]]=MAX(Direct_price_comparison[[#This Row],[SpotPriceEUR]:[FCR-D ned,D-1 late]])</f>
        <v>0</v>
      </c>
      <c r="K11087" s="2" t="b">
        <f>Direct_price_comparison[[#This Row],[FCR-D up,D-1 late]]=MAX(Direct_price_comparison[[#This Row],[SpotPriceEUR]:[FCR-D ned,D-1 late]])</f>
        <v>0</v>
      </c>
      <c r="L11087" s="2" t="b">
        <f>Direct_price_comparison[[#This Row],[FCR-D ned,D-1 late]]=MAX(Direct_price_comparison[[#This Row],[SpotPriceEUR]:[FCR-D ned,D-1 late]])</f>
        <v>0</v>
      </c>
    </row>
    <row r="11088" spans="1:12" x14ac:dyDescent="0.2">
      <c r="A11088" s="1">
        <v>45023.458333333336</v>
      </c>
      <c r="B11088" t="s">
        <v>2</v>
      </c>
      <c r="C11088" s="2">
        <v>91.959998999999996</v>
      </c>
      <c r="D11088" s="2">
        <v>44.379429999999999</v>
      </c>
      <c r="E11088" s="2">
        <v>18.235420000000001</v>
      </c>
      <c r="F11088" s="2">
        <v>43.063980000000001</v>
      </c>
      <c r="G11088" s="2">
        <v>34.559429999999999</v>
      </c>
      <c r="H11088" s="2" t="b">
        <f>Direct_price_comparison[[#This Row],[SpotPriceEUR]]=MAX(Direct_price_comparison[[#This Row],[SpotPriceEUR]:[FCR-D ned,D-1 late]])</f>
        <v>1</v>
      </c>
      <c r="I11088" s="2" t="b">
        <f>Direct_price_comparison[[#This Row],[FCR-D up,D-1 early]]=MAX(Direct_price_comparison[[#This Row],[SpotPriceEUR]:[FCR-D ned,D-1 late]])</f>
        <v>0</v>
      </c>
      <c r="J11088" s="2" t="b">
        <f>Direct_price_comparison[[#This Row],[FCR-D ned,D-1 early]]=MAX(Direct_price_comparison[[#This Row],[SpotPriceEUR]:[FCR-D ned,D-1 late]])</f>
        <v>0</v>
      </c>
      <c r="K11088" s="2" t="b">
        <f>Direct_price_comparison[[#This Row],[FCR-D up,D-1 late]]=MAX(Direct_price_comparison[[#This Row],[SpotPriceEUR]:[FCR-D ned,D-1 late]])</f>
        <v>0</v>
      </c>
      <c r="L11088" s="2" t="b">
        <f>Direct_price_comparison[[#This Row],[FCR-D ned,D-1 late]]=MAX(Direct_price_comparison[[#This Row],[SpotPriceEUR]:[FCR-D ned,D-1 late]])</f>
        <v>0</v>
      </c>
    </row>
    <row r="11089" spans="1:12" x14ac:dyDescent="0.2">
      <c r="A11089" s="1">
        <v>45023.5</v>
      </c>
      <c r="B11089" t="s">
        <v>2</v>
      </c>
      <c r="C11089" s="2">
        <v>86.769997000000004</v>
      </c>
      <c r="D11089" s="2">
        <v>43.473230000000001</v>
      </c>
      <c r="E11089" s="2">
        <v>18.371849999999998</v>
      </c>
      <c r="F11089" s="2">
        <v>44.025449999999999</v>
      </c>
      <c r="G11089" s="2">
        <v>48.030889999999999</v>
      </c>
      <c r="H11089" s="2" t="b">
        <f>Direct_price_comparison[[#This Row],[SpotPriceEUR]]=MAX(Direct_price_comparison[[#This Row],[SpotPriceEUR]:[FCR-D ned,D-1 late]])</f>
        <v>1</v>
      </c>
      <c r="I11089" s="2" t="b">
        <f>Direct_price_comparison[[#This Row],[FCR-D up,D-1 early]]=MAX(Direct_price_comparison[[#This Row],[SpotPriceEUR]:[FCR-D ned,D-1 late]])</f>
        <v>0</v>
      </c>
      <c r="J11089" s="2" t="b">
        <f>Direct_price_comparison[[#This Row],[FCR-D ned,D-1 early]]=MAX(Direct_price_comparison[[#This Row],[SpotPriceEUR]:[FCR-D ned,D-1 late]])</f>
        <v>0</v>
      </c>
      <c r="K11089" s="2" t="b">
        <f>Direct_price_comparison[[#This Row],[FCR-D up,D-1 late]]=MAX(Direct_price_comparison[[#This Row],[SpotPriceEUR]:[FCR-D ned,D-1 late]])</f>
        <v>0</v>
      </c>
      <c r="L11089" s="2" t="b">
        <f>Direct_price_comparison[[#This Row],[FCR-D ned,D-1 late]]=MAX(Direct_price_comparison[[#This Row],[SpotPriceEUR]:[FCR-D ned,D-1 late]])</f>
        <v>0</v>
      </c>
    </row>
    <row r="11090" spans="1:12" x14ac:dyDescent="0.2">
      <c r="A11090" s="1">
        <v>45023.541666666664</v>
      </c>
      <c r="B11090" t="s">
        <v>2</v>
      </c>
      <c r="C11090" s="2">
        <v>85</v>
      </c>
      <c r="D11090" s="2">
        <v>42.227930000000001</v>
      </c>
      <c r="E11090" s="2">
        <v>19.720870000000001</v>
      </c>
      <c r="F11090" s="2">
        <v>48.660870000000003</v>
      </c>
      <c r="G11090" s="2">
        <v>46.730490000000003</v>
      </c>
      <c r="H11090" s="2" t="b">
        <f>Direct_price_comparison[[#This Row],[SpotPriceEUR]]=MAX(Direct_price_comparison[[#This Row],[SpotPriceEUR]:[FCR-D ned,D-1 late]])</f>
        <v>1</v>
      </c>
      <c r="I11090" s="2" t="b">
        <f>Direct_price_comparison[[#This Row],[FCR-D up,D-1 early]]=MAX(Direct_price_comparison[[#This Row],[SpotPriceEUR]:[FCR-D ned,D-1 late]])</f>
        <v>0</v>
      </c>
      <c r="J11090" s="2" t="b">
        <f>Direct_price_comparison[[#This Row],[FCR-D ned,D-1 early]]=MAX(Direct_price_comparison[[#This Row],[SpotPriceEUR]:[FCR-D ned,D-1 late]])</f>
        <v>0</v>
      </c>
      <c r="K11090" s="2" t="b">
        <f>Direct_price_comparison[[#This Row],[FCR-D up,D-1 late]]=MAX(Direct_price_comparison[[#This Row],[SpotPriceEUR]:[FCR-D ned,D-1 late]])</f>
        <v>0</v>
      </c>
      <c r="L11090" s="2" t="b">
        <f>Direct_price_comparison[[#This Row],[FCR-D ned,D-1 late]]=MAX(Direct_price_comparison[[#This Row],[SpotPriceEUR]:[FCR-D ned,D-1 late]])</f>
        <v>0</v>
      </c>
    </row>
    <row r="11091" spans="1:12" x14ac:dyDescent="0.2">
      <c r="A11091" s="1">
        <v>45023.583333333336</v>
      </c>
      <c r="B11091" t="s">
        <v>2</v>
      </c>
      <c r="C11091" s="2">
        <v>92.120002999999997</v>
      </c>
      <c r="D11091" s="2">
        <v>41.627499999999998</v>
      </c>
      <c r="E11091" s="2">
        <v>19.803709999999999</v>
      </c>
      <c r="F11091" s="2">
        <v>57.184240000000003</v>
      </c>
      <c r="G11091" s="2">
        <v>41.995190000000001</v>
      </c>
      <c r="H11091" s="2" t="b">
        <f>Direct_price_comparison[[#This Row],[SpotPriceEUR]]=MAX(Direct_price_comparison[[#This Row],[SpotPriceEUR]:[FCR-D ned,D-1 late]])</f>
        <v>1</v>
      </c>
      <c r="I11091" s="2" t="b">
        <f>Direct_price_comparison[[#This Row],[FCR-D up,D-1 early]]=MAX(Direct_price_comparison[[#This Row],[SpotPriceEUR]:[FCR-D ned,D-1 late]])</f>
        <v>0</v>
      </c>
      <c r="J11091" s="2" t="b">
        <f>Direct_price_comparison[[#This Row],[FCR-D ned,D-1 early]]=MAX(Direct_price_comparison[[#This Row],[SpotPriceEUR]:[FCR-D ned,D-1 late]])</f>
        <v>0</v>
      </c>
      <c r="K11091" s="2" t="b">
        <f>Direct_price_comparison[[#This Row],[FCR-D up,D-1 late]]=MAX(Direct_price_comparison[[#This Row],[SpotPriceEUR]:[FCR-D ned,D-1 late]])</f>
        <v>0</v>
      </c>
      <c r="L11091" s="2" t="b">
        <f>Direct_price_comparison[[#This Row],[FCR-D ned,D-1 late]]=MAX(Direct_price_comparison[[#This Row],[SpotPriceEUR]:[FCR-D ned,D-1 late]])</f>
        <v>0</v>
      </c>
    </row>
    <row r="11092" spans="1:12" x14ac:dyDescent="0.2">
      <c r="A11092" s="1">
        <v>45023.625</v>
      </c>
      <c r="B11092" t="s">
        <v>2</v>
      </c>
      <c r="C11092" s="2">
        <v>100.80999799999999</v>
      </c>
      <c r="D11092" s="2">
        <v>41.853270000000002</v>
      </c>
      <c r="E11092" s="2">
        <v>19.80481</v>
      </c>
      <c r="F11092" s="2">
        <v>50.942149999999998</v>
      </c>
      <c r="G11092" s="2">
        <v>41.151699999999998</v>
      </c>
      <c r="H11092" s="2" t="b">
        <f>Direct_price_comparison[[#This Row],[SpotPriceEUR]]=MAX(Direct_price_comparison[[#This Row],[SpotPriceEUR]:[FCR-D ned,D-1 late]])</f>
        <v>1</v>
      </c>
      <c r="I11092" s="2" t="b">
        <f>Direct_price_comparison[[#This Row],[FCR-D up,D-1 early]]=MAX(Direct_price_comparison[[#This Row],[SpotPriceEUR]:[FCR-D ned,D-1 late]])</f>
        <v>0</v>
      </c>
      <c r="J11092" s="2" t="b">
        <f>Direct_price_comparison[[#This Row],[FCR-D ned,D-1 early]]=MAX(Direct_price_comparison[[#This Row],[SpotPriceEUR]:[FCR-D ned,D-1 late]])</f>
        <v>0</v>
      </c>
      <c r="K11092" s="2" t="b">
        <f>Direct_price_comparison[[#This Row],[FCR-D up,D-1 late]]=MAX(Direct_price_comparison[[#This Row],[SpotPriceEUR]:[FCR-D ned,D-1 late]])</f>
        <v>0</v>
      </c>
      <c r="L11092" s="2" t="b">
        <f>Direct_price_comparison[[#This Row],[FCR-D ned,D-1 late]]=MAX(Direct_price_comparison[[#This Row],[SpotPriceEUR]:[FCR-D ned,D-1 late]])</f>
        <v>0</v>
      </c>
    </row>
    <row r="11093" spans="1:12" x14ac:dyDescent="0.2">
      <c r="A11093" s="1">
        <v>45023.666666666664</v>
      </c>
      <c r="B11093" t="s">
        <v>2</v>
      </c>
      <c r="C11093" s="2">
        <v>107.739998</v>
      </c>
      <c r="D11093" s="2">
        <v>40.715380000000003</v>
      </c>
      <c r="E11093" s="2">
        <v>18.242450000000002</v>
      </c>
      <c r="F11093" s="2">
        <v>47.292619999999999</v>
      </c>
      <c r="G11093" s="2">
        <v>107.64530999999999</v>
      </c>
      <c r="H11093" s="2" t="b">
        <f>Direct_price_comparison[[#This Row],[SpotPriceEUR]]=MAX(Direct_price_comparison[[#This Row],[SpotPriceEUR]:[FCR-D ned,D-1 late]])</f>
        <v>1</v>
      </c>
      <c r="I11093" s="2" t="b">
        <f>Direct_price_comparison[[#This Row],[FCR-D up,D-1 early]]=MAX(Direct_price_comparison[[#This Row],[SpotPriceEUR]:[FCR-D ned,D-1 late]])</f>
        <v>0</v>
      </c>
      <c r="J11093" s="2" t="b">
        <f>Direct_price_comparison[[#This Row],[FCR-D ned,D-1 early]]=MAX(Direct_price_comparison[[#This Row],[SpotPriceEUR]:[FCR-D ned,D-1 late]])</f>
        <v>0</v>
      </c>
      <c r="K11093" s="2" t="b">
        <f>Direct_price_comparison[[#This Row],[FCR-D up,D-1 late]]=MAX(Direct_price_comparison[[#This Row],[SpotPriceEUR]:[FCR-D ned,D-1 late]])</f>
        <v>0</v>
      </c>
      <c r="L11093" s="2" t="b">
        <f>Direct_price_comparison[[#This Row],[FCR-D ned,D-1 late]]=MAX(Direct_price_comparison[[#This Row],[SpotPriceEUR]:[FCR-D ned,D-1 late]])</f>
        <v>0</v>
      </c>
    </row>
    <row r="11094" spans="1:12" x14ac:dyDescent="0.2">
      <c r="A11094" s="1">
        <v>45023.708333333336</v>
      </c>
      <c r="B11094" t="s">
        <v>2</v>
      </c>
      <c r="C11094" s="2">
        <v>126.599998</v>
      </c>
      <c r="D11094" s="2">
        <v>40.105759999999997</v>
      </c>
      <c r="E11094" s="2">
        <v>18.844529999999999</v>
      </c>
      <c r="F11094" s="2">
        <v>49.612299999999998</v>
      </c>
      <c r="G11094" s="2">
        <v>112.89215</v>
      </c>
      <c r="H11094" s="2" t="b">
        <f>Direct_price_comparison[[#This Row],[SpotPriceEUR]]=MAX(Direct_price_comparison[[#This Row],[SpotPriceEUR]:[FCR-D ned,D-1 late]])</f>
        <v>1</v>
      </c>
      <c r="I11094" s="2" t="b">
        <f>Direct_price_comparison[[#This Row],[FCR-D up,D-1 early]]=MAX(Direct_price_comparison[[#This Row],[SpotPriceEUR]:[FCR-D ned,D-1 late]])</f>
        <v>0</v>
      </c>
      <c r="J11094" s="2" t="b">
        <f>Direct_price_comparison[[#This Row],[FCR-D ned,D-1 early]]=MAX(Direct_price_comparison[[#This Row],[SpotPriceEUR]:[FCR-D ned,D-1 late]])</f>
        <v>0</v>
      </c>
      <c r="K11094" s="2" t="b">
        <f>Direct_price_comparison[[#This Row],[FCR-D up,D-1 late]]=MAX(Direct_price_comparison[[#This Row],[SpotPriceEUR]:[FCR-D ned,D-1 late]])</f>
        <v>0</v>
      </c>
      <c r="L11094" s="2" t="b">
        <f>Direct_price_comparison[[#This Row],[FCR-D ned,D-1 late]]=MAX(Direct_price_comparison[[#This Row],[SpotPriceEUR]:[FCR-D ned,D-1 late]])</f>
        <v>0</v>
      </c>
    </row>
    <row r="11095" spans="1:12" x14ac:dyDescent="0.2">
      <c r="A11095" s="1">
        <v>45023.75</v>
      </c>
      <c r="B11095" t="s">
        <v>2</v>
      </c>
      <c r="C11095" s="2">
        <v>138.550003</v>
      </c>
      <c r="D11095" s="2">
        <v>40.21152</v>
      </c>
      <c r="E11095" s="2">
        <v>18.56765</v>
      </c>
      <c r="F11095" s="2">
        <v>52.478529999999999</v>
      </c>
      <c r="G11095" s="2">
        <v>118.32297</v>
      </c>
      <c r="H11095" s="2" t="b">
        <f>Direct_price_comparison[[#This Row],[SpotPriceEUR]]=MAX(Direct_price_comparison[[#This Row],[SpotPriceEUR]:[FCR-D ned,D-1 late]])</f>
        <v>1</v>
      </c>
      <c r="I11095" s="2" t="b">
        <f>Direct_price_comparison[[#This Row],[FCR-D up,D-1 early]]=MAX(Direct_price_comparison[[#This Row],[SpotPriceEUR]:[FCR-D ned,D-1 late]])</f>
        <v>0</v>
      </c>
      <c r="J11095" s="2" t="b">
        <f>Direct_price_comparison[[#This Row],[FCR-D ned,D-1 early]]=MAX(Direct_price_comparison[[#This Row],[SpotPriceEUR]:[FCR-D ned,D-1 late]])</f>
        <v>0</v>
      </c>
      <c r="K11095" s="2" t="b">
        <f>Direct_price_comparison[[#This Row],[FCR-D up,D-1 late]]=MAX(Direct_price_comparison[[#This Row],[SpotPriceEUR]:[FCR-D ned,D-1 late]])</f>
        <v>0</v>
      </c>
      <c r="L11095" s="2" t="b">
        <f>Direct_price_comparison[[#This Row],[FCR-D ned,D-1 late]]=MAX(Direct_price_comparison[[#This Row],[SpotPriceEUR]:[FCR-D ned,D-1 late]])</f>
        <v>0</v>
      </c>
    </row>
    <row r="11096" spans="1:12" x14ac:dyDescent="0.2">
      <c r="A11096" s="1">
        <v>45023.791666666664</v>
      </c>
      <c r="B11096" t="s">
        <v>2</v>
      </c>
      <c r="C11096" s="2">
        <v>135.070007</v>
      </c>
      <c r="D11096" s="2">
        <v>39.28886</v>
      </c>
      <c r="E11096" s="2">
        <v>18.575469999999999</v>
      </c>
      <c r="F11096" s="2">
        <v>57.825090000000003</v>
      </c>
      <c r="G11096" s="2">
        <v>123.53910999999999</v>
      </c>
      <c r="H11096" s="2" t="b">
        <f>Direct_price_comparison[[#This Row],[SpotPriceEUR]]=MAX(Direct_price_comparison[[#This Row],[SpotPriceEUR]:[FCR-D ned,D-1 late]])</f>
        <v>1</v>
      </c>
      <c r="I11096" s="2" t="b">
        <f>Direct_price_comparison[[#This Row],[FCR-D up,D-1 early]]=MAX(Direct_price_comparison[[#This Row],[SpotPriceEUR]:[FCR-D ned,D-1 late]])</f>
        <v>0</v>
      </c>
      <c r="J11096" s="2" t="b">
        <f>Direct_price_comparison[[#This Row],[FCR-D ned,D-1 early]]=MAX(Direct_price_comparison[[#This Row],[SpotPriceEUR]:[FCR-D ned,D-1 late]])</f>
        <v>0</v>
      </c>
      <c r="K11096" s="2" t="b">
        <f>Direct_price_comparison[[#This Row],[FCR-D up,D-1 late]]=MAX(Direct_price_comparison[[#This Row],[SpotPriceEUR]:[FCR-D ned,D-1 late]])</f>
        <v>0</v>
      </c>
      <c r="L11096" s="2" t="b">
        <f>Direct_price_comparison[[#This Row],[FCR-D ned,D-1 late]]=MAX(Direct_price_comparison[[#This Row],[SpotPriceEUR]:[FCR-D ned,D-1 late]])</f>
        <v>0</v>
      </c>
    </row>
    <row r="11097" spans="1:12" x14ac:dyDescent="0.2">
      <c r="A11097" s="1">
        <v>45023.833333333336</v>
      </c>
      <c r="B11097" t="s">
        <v>2</v>
      </c>
      <c r="C11097" s="2">
        <v>135</v>
      </c>
      <c r="D11097" s="2">
        <v>39.183399999999999</v>
      </c>
      <c r="E11097" s="2">
        <v>19.037240000000001</v>
      </c>
      <c r="F11097" s="2">
        <v>55.018120000000003</v>
      </c>
      <c r="G11097" s="2">
        <v>121.65257</v>
      </c>
      <c r="H11097" s="2" t="b">
        <f>Direct_price_comparison[[#This Row],[SpotPriceEUR]]=MAX(Direct_price_comparison[[#This Row],[SpotPriceEUR]:[FCR-D ned,D-1 late]])</f>
        <v>1</v>
      </c>
      <c r="I11097" s="2" t="b">
        <f>Direct_price_comparison[[#This Row],[FCR-D up,D-1 early]]=MAX(Direct_price_comparison[[#This Row],[SpotPriceEUR]:[FCR-D ned,D-1 late]])</f>
        <v>0</v>
      </c>
      <c r="J11097" s="2" t="b">
        <f>Direct_price_comparison[[#This Row],[FCR-D ned,D-1 early]]=MAX(Direct_price_comparison[[#This Row],[SpotPriceEUR]:[FCR-D ned,D-1 late]])</f>
        <v>0</v>
      </c>
      <c r="K11097" s="2" t="b">
        <f>Direct_price_comparison[[#This Row],[FCR-D up,D-1 late]]=MAX(Direct_price_comparison[[#This Row],[SpotPriceEUR]:[FCR-D ned,D-1 late]])</f>
        <v>0</v>
      </c>
      <c r="L11097" s="2" t="b">
        <f>Direct_price_comparison[[#This Row],[FCR-D ned,D-1 late]]=MAX(Direct_price_comparison[[#This Row],[SpotPriceEUR]:[FCR-D ned,D-1 late]])</f>
        <v>0</v>
      </c>
    </row>
    <row r="11098" spans="1:12" x14ac:dyDescent="0.2">
      <c r="A11098" s="1">
        <v>45023.875</v>
      </c>
      <c r="B11098" t="s">
        <v>2</v>
      </c>
      <c r="C11098" s="2">
        <v>136.320007</v>
      </c>
      <c r="D11098" s="2">
        <v>39.446040000000004</v>
      </c>
      <c r="E11098" s="2">
        <v>20.23752</v>
      </c>
      <c r="F11098" s="2">
        <v>53.697989999999997</v>
      </c>
      <c r="G11098" s="2">
        <v>90.398970000000006</v>
      </c>
      <c r="H11098" s="2" t="b">
        <f>Direct_price_comparison[[#This Row],[SpotPriceEUR]]=MAX(Direct_price_comparison[[#This Row],[SpotPriceEUR]:[FCR-D ned,D-1 late]])</f>
        <v>1</v>
      </c>
      <c r="I11098" s="2" t="b">
        <f>Direct_price_comparison[[#This Row],[FCR-D up,D-1 early]]=MAX(Direct_price_comparison[[#This Row],[SpotPriceEUR]:[FCR-D ned,D-1 late]])</f>
        <v>0</v>
      </c>
      <c r="J11098" s="2" t="b">
        <f>Direct_price_comparison[[#This Row],[FCR-D ned,D-1 early]]=MAX(Direct_price_comparison[[#This Row],[SpotPriceEUR]:[FCR-D ned,D-1 late]])</f>
        <v>0</v>
      </c>
      <c r="K11098" s="2" t="b">
        <f>Direct_price_comparison[[#This Row],[FCR-D up,D-1 late]]=MAX(Direct_price_comparison[[#This Row],[SpotPriceEUR]:[FCR-D ned,D-1 late]])</f>
        <v>0</v>
      </c>
      <c r="L11098" s="2" t="b">
        <f>Direct_price_comparison[[#This Row],[FCR-D ned,D-1 late]]=MAX(Direct_price_comparison[[#This Row],[SpotPriceEUR]:[FCR-D ned,D-1 late]])</f>
        <v>0</v>
      </c>
    </row>
    <row r="11099" spans="1:12" x14ac:dyDescent="0.2">
      <c r="A11099" s="1">
        <v>45023.916666666664</v>
      </c>
      <c r="B11099" t="s">
        <v>2</v>
      </c>
      <c r="C11099" s="2">
        <v>126.07</v>
      </c>
      <c r="D11099" s="2">
        <v>38.979939999999999</v>
      </c>
      <c r="E11099" s="2">
        <v>21.095300000000002</v>
      </c>
      <c r="F11099" s="2">
        <v>49.900239999999997</v>
      </c>
      <c r="G11099" s="2">
        <v>66.254300000000001</v>
      </c>
      <c r="H11099" s="2" t="b">
        <f>Direct_price_comparison[[#This Row],[SpotPriceEUR]]=MAX(Direct_price_comparison[[#This Row],[SpotPriceEUR]:[FCR-D ned,D-1 late]])</f>
        <v>1</v>
      </c>
      <c r="I11099" s="2" t="b">
        <f>Direct_price_comparison[[#This Row],[FCR-D up,D-1 early]]=MAX(Direct_price_comparison[[#This Row],[SpotPriceEUR]:[FCR-D ned,D-1 late]])</f>
        <v>0</v>
      </c>
      <c r="J11099" s="2" t="b">
        <f>Direct_price_comparison[[#This Row],[FCR-D ned,D-1 early]]=MAX(Direct_price_comparison[[#This Row],[SpotPriceEUR]:[FCR-D ned,D-1 late]])</f>
        <v>0</v>
      </c>
      <c r="K11099" s="2" t="b">
        <f>Direct_price_comparison[[#This Row],[FCR-D up,D-1 late]]=MAX(Direct_price_comparison[[#This Row],[SpotPriceEUR]:[FCR-D ned,D-1 late]])</f>
        <v>0</v>
      </c>
      <c r="L11099" s="2" t="b">
        <f>Direct_price_comparison[[#This Row],[FCR-D ned,D-1 late]]=MAX(Direct_price_comparison[[#This Row],[SpotPriceEUR]:[FCR-D ned,D-1 late]])</f>
        <v>0</v>
      </c>
    </row>
    <row r="11100" spans="1:12" x14ac:dyDescent="0.2">
      <c r="A11100" s="1">
        <v>45023.958333333336</v>
      </c>
      <c r="B11100" t="s">
        <v>2</v>
      </c>
      <c r="C11100" s="2">
        <v>75.180000000000007</v>
      </c>
      <c r="D11100" s="2">
        <v>42.501869999999997</v>
      </c>
      <c r="E11100" s="2">
        <v>25.756080000000001</v>
      </c>
      <c r="F11100" s="2">
        <v>40.392510000000001</v>
      </c>
      <c r="G11100" s="2">
        <v>21.78454</v>
      </c>
      <c r="H11100" s="2" t="b">
        <f>Direct_price_comparison[[#This Row],[SpotPriceEUR]]=MAX(Direct_price_comparison[[#This Row],[SpotPriceEUR]:[FCR-D ned,D-1 late]])</f>
        <v>1</v>
      </c>
      <c r="I11100" s="2" t="b">
        <f>Direct_price_comparison[[#This Row],[FCR-D up,D-1 early]]=MAX(Direct_price_comparison[[#This Row],[SpotPriceEUR]:[FCR-D ned,D-1 late]])</f>
        <v>0</v>
      </c>
      <c r="J11100" s="2" t="b">
        <f>Direct_price_comparison[[#This Row],[FCR-D ned,D-1 early]]=MAX(Direct_price_comparison[[#This Row],[SpotPriceEUR]:[FCR-D ned,D-1 late]])</f>
        <v>0</v>
      </c>
      <c r="K11100" s="2" t="b">
        <f>Direct_price_comparison[[#This Row],[FCR-D up,D-1 late]]=MAX(Direct_price_comparison[[#This Row],[SpotPriceEUR]:[FCR-D ned,D-1 late]])</f>
        <v>0</v>
      </c>
      <c r="L11100" s="2" t="b">
        <f>Direct_price_comparison[[#This Row],[FCR-D ned,D-1 late]]=MAX(Direct_price_comparison[[#This Row],[SpotPriceEUR]:[FCR-D ned,D-1 late]])</f>
        <v>0</v>
      </c>
    </row>
    <row r="11101" spans="1:12" x14ac:dyDescent="0.2">
      <c r="A11101" s="1">
        <v>45024</v>
      </c>
      <c r="B11101" t="s">
        <v>2</v>
      </c>
      <c r="C11101" s="2">
        <v>45.049999</v>
      </c>
      <c r="D11101" s="2">
        <v>42.85042</v>
      </c>
      <c r="E11101" s="2">
        <v>25.923069999999999</v>
      </c>
      <c r="F11101" s="2">
        <v>40.670180000000002</v>
      </c>
      <c r="G11101" s="2">
        <v>22.71358</v>
      </c>
      <c r="H11101" s="2" t="b">
        <f>Direct_price_comparison[[#This Row],[SpotPriceEUR]]=MAX(Direct_price_comparison[[#This Row],[SpotPriceEUR]:[FCR-D ned,D-1 late]])</f>
        <v>1</v>
      </c>
      <c r="I11101" s="2" t="b">
        <f>Direct_price_comparison[[#This Row],[FCR-D up,D-1 early]]=MAX(Direct_price_comparison[[#This Row],[SpotPriceEUR]:[FCR-D ned,D-1 late]])</f>
        <v>0</v>
      </c>
      <c r="J11101" s="2" t="b">
        <f>Direct_price_comparison[[#This Row],[FCR-D ned,D-1 early]]=MAX(Direct_price_comparison[[#This Row],[SpotPriceEUR]:[FCR-D ned,D-1 late]])</f>
        <v>0</v>
      </c>
      <c r="K11101" s="2" t="b">
        <f>Direct_price_comparison[[#This Row],[FCR-D up,D-1 late]]=MAX(Direct_price_comparison[[#This Row],[SpotPriceEUR]:[FCR-D ned,D-1 late]])</f>
        <v>0</v>
      </c>
      <c r="L11101" s="2" t="b">
        <f>Direct_price_comparison[[#This Row],[FCR-D ned,D-1 late]]=MAX(Direct_price_comparison[[#This Row],[SpotPriceEUR]:[FCR-D ned,D-1 late]])</f>
        <v>0</v>
      </c>
    </row>
    <row r="11102" spans="1:12" x14ac:dyDescent="0.2">
      <c r="A11102" s="1">
        <v>45024.041666666664</v>
      </c>
      <c r="B11102" t="s">
        <v>2</v>
      </c>
      <c r="C11102" s="2">
        <v>75.169998000000007</v>
      </c>
      <c r="D11102" s="2">
        <v>42.89134</v>
      </c>
      <c r="E11102" s="2">
        <v>25.824269999999999</v>
      </c>
      <c r="F11102" s="2">
        <v>40.184600000000003</v>
      </c>
      <c r="G11102" s="2">
        <v>25.0489</v>
      </c>
      <c r="H11102" s="2" t="b">
        <f>Direct_price_comparison[[#This Row],[SpotPriceEUR]]=MAX(Direct_price_comparison[[#This Row],[SpotPriceEUR]:[FCR-D ned,D-1 late]])</f>
        <v>1</v>
      </c>
      <c r="I11102" s="2" t="b">
        <f>Direct_price_comparison[[#This Row],[FCR-D up,D-1 early]]=MAX(Direct_price_comparison[[#This Row],[SpotPriceEUR]:[FCR-D ned,D-1 late]])</f>
        <v>0</v>
      </c>
      <c r="J11102" s="2" t="b">
        <f>Direct_price_comparison[[#This Row],[FCR-D ned,D-1 early]]=MAX(Direct_price_comparison[[#This Row],[SpotPriceEUR]:[FCR-D ned,D-1 late]])</f>
        <v>0</v>
      </c>
      <c r="K11102" s="2" t="b">
        <f>Direct_price_comparison[[#This Row],[FCR-D up,D-1 late]]=MAX(Direct_price_comparison[[#This Row],[SpotPriceEUR]:[FCR-D ned,D-1 late]])</f>
        <v>0</v>
      </c>
      <c r="L11102" s="2" t="b">
        <f>Direct_price_comparison[[#This Row],[FCR-D ned,D-1 late]]=MAX(Direct_price_comparison[[#This Row],[SpotPriceEUR]:[FCR-D ned,D-1 late]])</f>
        <v>0</v>
      </c>
    </row>
    <row r="11103" spans="1:12" x14ac:dyDescent="0.2">
      <c r="A11103" s="1">
        <v>45024.083333333336</v>
      </c>
      <c r="B11103" t="s">
        <v>2</v>
      </c>
      <c r="C11103" s="2">
        <v>75.190002000000007</v>
      </c>
      <c r="D11103" s="2">
        <v>42.951459999999997</v>
      </c>
      <c r="E11103" s="2">
        <v>25.72494</v>
      </c>
      <c r="F11103" s="2">
        <v>39.488599999999998</v>
      </c>
      <c r="G11103" s="2">
        <v>25.438790000000001</v>
      </c>
      <c r="H11103" s="2" t="b">
        <f>Direct_price_comparison[[#This Row],[SpotPriceEUR]]=MAX(Direct_price_comparison[[#This Row],[SpotPriceEUR]:[FCR-D ned,D-1 late]])</f>
        <v>1</v>
      </c>
      <c r="I11103" s="2" t="b">
        <f>Direct_price_comparison[[#This Row],[FCR-D up,D-1 early]]=MAX(Direct_price_comparison[[#This Row],[SpotPriceEUR]:[FCR-D ned,D-1 late]])</f>
        <v>0</v>
      </c>
      <c r="J11103" s="2" t="b">
        <f>Direct_price_comparison[[#This Row],[FCR-D ned,D-1 early]]=MAX(Direct_price_comparison[[#This Row],[SpotPriceEUR]:[FCR-D ned,D-1 late]])</f>
        <v>0</v>
      </c>
      <c r="K11103" s="2" t="b">
        <f>Direct_price_comparison[[#This Row],[FCR-D up,D-1 late]]=MAX(Direct_price_comparison[[#This Row],[SpotPriceEUR]:[FCR-D ned,D-1 late]])</f>
        <v>0</v>
      </c>
      <c r="L11103" s="2" t="b">
        <f>Direct_price_comparison[[#This Row],[FCR-D ned,D-1 late]]=MAX(Direct_price_comparison[[#This Row],[SpotPriceEUR]:[FCR-D ned,D-1 late]])</f>
        <v>0</v>
      </c>
    </row>
    <row r="11104" spans="1:12" x14ac:dyDescent="0.2">
      <c r="A11104" s="1">
        <v>45024.125</v>
      </c>
      <c r="B11104" t="s">
        <v>2</v>
      </c>
      <c r="C11104" s="2">
        <v>81.93</v>
      </c>
      <c r="D11104" s="2">
        <v>43.050229999999999</v>
      </c>
      <c r="E11104" s="2">
        <v>25.005400000000002</v>
      </c>
      <c r="F11104" s="2">
        <v>38.847850000000001</v>
      </c>
      <c r="G11104" s="2">
        <v>21.215599999999998</v>
      </c>
      <c r="H11104" s="2" t="b">
        <f>Direct_price_comparison[[#This Row],[SpotPriceEUR]]=MAX(Direct_price_comparison[[#This Row],[SpotPriceEUR]:[FCR-D ned,D-1 late]])</f>
        <v>1</v>
      </c>
      <c r="I11104" s="2" t="b">
        <f>Direct_price_comparison[[#This Row],[FCR-D up,D-1 early]]=MAX(Direct_price_comparison[[#This Row],[SpotPriceEUR]:[FCR-D ned,D-1 late]])</f>
        <v>0</v>
      </c>
      <c r="J11104" s="2" t="b">
        <f>Direct_price_comparison[[#This Row],[FCR-D ned,D-1 early]]=MAX(Direct_price_comparison[[#This Row],[SpotPriceEUR]:[FCR-D ned,D-1 late]])</f>
        <v>0</v>
      </c>
      <c r="K11104" s="2" t="b">
        <f>Direct_price_comparison[[#This Row],[FCR-D up,D-1 late]]=MAX(Direct_price_comparison[[#This Row],[SpotPriceEUR]:[FCR-D ned,D-1 late]])</f>
        <v>0</v>
      </c>
      <c r="L11104" s="2" t="b">
        <f>Direct_price_comparison[[#This Row],[FCR-D ned,D-1 late]]=MAX(Direct_price_comparison[[#This Row],[SpotPriceEUR]:[FCR-D ned,D-1 late]])</f>
        <v>0</v>
      </c>
    </row>
    <row r="11105" spans="1:12" x14ac:dyDescent="0.2">
      <c r="A11105" s="1">
        <v>45024.166666666664</v>
      </c>
      <c r="B11105" t="s">
        <v>2</v>
      </c>
      <c r="C11105" s="2">
        <v>81.949996999999996</v>
      </c>
      <c r="D11105" s="2">
        <v>43.223559999999999</v>
      </c>
      <c r="E11105" s="2">
        <v>24.679010000000002</v>
      </c>
      <c r="F11105" s="2">
        <v>37.491</v>
      </c>
      <c r="G11105" s="2">
        <v>30.504110000000001</v>
      </c>
      <c r="H11105" s="2" t="b">
        <f>Direct_price_comparison[[#This Row],[SpotPriceEUR]]=MAX(Direct_price_comparison[[#This Row],[SpotPriceEUR]:[FCR-D ned,D-1 late]])</f>
        <v>1</v>
      </c>
      <c r="I11105" s="2" t="b">
        <f>Direct_price_comparison[[#This Row],[FCR-D up,D-1 early]]=MAX(Direct_price_comparison[[#This Row],[SpotPriceEUR]:[FCR-D ned,D-1 late]])</f>
        <v>0</v>
      </c>
      <c r="J11105" s="2" t="b">
        <f>Direct_price_comparison[[#This Row],[FCR-D ned,D-1 early]]=MAX(Direct_price_comparison[[#This Row],[SpotPriceEUR]:[FCR-D ned,D-1 late]])</f>
        <v>0</v>
      </c>
      <c r="K11105" s="2" t="b">
        <f>Direct_price_comparison[[#This Row],[FCR-D up,D-1 late]]=MAX(Direct_price_comparison[[#This Row],[SpotPriceEUR]:[FCR-D ned,D-1 late]])</f>
        <v>0</v>
      </c>
      <c r="L11105" s="2" t="b">
        <f>Direct_price_comparison[[#This Row],[FCR-D ned,D-1 late]]=MAX(Direct_price_comparison[[#This Row],[SpotPriceEUR]:[FCR-D ned,D-1 late]])</f>
        <v>0</v>
      </c>
    </row>
    <row r="11106" spans="1:12" x14ac:dyDescent="0.2">
      <c r="A11106" s="1">
        <v>45024.208333333336</v>
      </c>
      <c r="B11106" t="s">
        <v>2</v>
      </c>
      <c r="C11106" s="2">
        <v>112.55999799999999</v>
      </c>
      <c r="D11106" s="2">
        <v>46.045780000000001</v>
      </c>
      <c r="E11106" s="2">
        <v>21.223490000000002</v>
      </c>
      <c r="F11106" s="2">
        <v>36.131749999999997</v>
      </c>
      <c r="G11106" s="2">
        <v>41.24774</v>
      </c>
      <c r="H11106" s="2" t="b">
        <f>Direct_price_comparison[[#This Row],[SpotPriceEUR]]=MAX(Direct_price_comparison[[#This Row],[SpotPriceEUR]:[FCR-D ned,D-1 late]])</f>
        <v>1</v>
      </c>
      <c r="I11106" s="2" t="b">
        <f>Direct_price_comparison[[#This Row],[FCR-D up,D-1 early]]=MAX(Direct_price_comparison[[#This Row],[SpotPriceEUR]:[FCR-D ned,D-1 late]])</f>
        <v>0</v>
      </c>
      <c r="J11106" s="2" t="b">
        <f>Direct_price_comparison[[#This Row],[FCR-D ned,D-1 early]]=MAX(Direct_price_comparison[[#This Row],[SpotPriceEUR]:[FCR-D ned,D-1 late]])</f>
        <v>0</v>
      </c>
      <c r="K11106" s="2" t="b">
        <f>Direct_price_comparison[[#This Row],[FCR-D up,D-1 late]]=MAX(Direct_price_comparison[[#This Row],[SpotPriceEUR]:[FCR-D ned,D-1 late]])</f>
        <v>0</v>
      </c>
      <c r="L11106" s="2" t="b">
        <f>Direct_price_comparison[[#This Row],[FCR-D ned,D-1 late]]=MAX(Direct_price_comparison[[#This Row],[SpotPriceEUR]:[FCR-D ned,D-1 late]])</f>
        <v>0</v>
      </c>
    </row>
    <row r="11107" spans="1:12" x14ac:dyDescent="0.2">
      <c r="A11107" s="1">
        <v>45024.25</v>
      </c>
      <c r="B11107" t="s">
        <v>2</v>
      </c>
      <c r="C11107" s="2">
        <v>129.35000600000001</v>
      </c>
      <c r="D11107" s="2">
        <v>46.569330000000001</v>
      </c>
      <c r="E11107" s="2">
        <v>19.767510000000001</v>
      </c>
      <c r="F11107" s="2">
        <v>37.680019999999999</v>
      </c>
      <c r="G11107" s="2">
        <v>32.439709999999998</v>
      </c>
      <c r="H11107" s="2" t="b">
        <f>Direct_price_comparison[[#This Row],[SpotPriceEUR]]=MAX(Direct_price_comparison[[#This Row],[SpotPriceEUR]:[FCR-D ned,D-1 late]])</f>
        <v>1</v>
      </c>
      <c r="I11107" s="2" t="b">
        <f>Direct_price_comparison[[#This Row],[FCR-D up,D-1 early]]=MAX(Direct_price_comparison[[#This Row],[SpotPriceEUR]:[FCR-D ned,D-1 late]])</f>
        <v>0</v>
      </c>
      <c r="J11107" s="2" t="b">
        <f>Direct_price_comparison[[#This Row],[FCR-D ned,D-1 early]]=MAX(Direct_price_comparison[[#This Row],[SpotPriceEUR]:[FCR-D ned,D-1 late]])</f>
        <v>0</v>
      </c>
      <c r="K11107" s="2" t="b">
        <f>Direct_price_comparison[[#This Row],[FCR-D up,D-1 late]]=MAX(Direct_price_comparison[[#This Row],[SpotPriceEUR]:[FCR-D ned,D-1 late]])</f>
        <v>0</v>
      </c>
      <c r="L11107" s="2" t="b">
        <f>Direct_price_comparison[[#This Row],[FCR-D ned,D-1 late]]=MAX(Direct_price_comparison[[#This Row],[SpotPriceEUR]:[FCR-D ned,D-1 late]])</f>
        <v>0</v>
      </c>
    </row>
    <row r="11108" spans="1:12" x14ac:dyDescent="0.2">
      <c r="A11108" s="1">
        <v>45024.291666666664</v>
      </c>
      <c r="B11108" t="s">
        <v>2</v>
      </c>
      <c r="C11108" s="2">
        <v>130.75</v>
      </c>
      <c r="D11108" s="2">
        <v>48.10324</v>
      </c>
      <c r="E11108" s="2">
        <v>19.329969999999999</v>
      </c>
      <c r="F11108" s="2">
        <v>41.0974</v>
      </c>
      <c r="G11108" s="2">
        <v>29.874680000000001</v>
      </c>
      <c r="H11108" s="2" t="b">
        <f>Direct_price_comparison[[#This Row],[SpotPriceEUR]]=MAX(Direct_price_comparison[[#This Row],[SpotPriceEUR]:[FCR-D ned,D-1 late]])</f>
        <v>1</v>
      </c>
      <c r="I11108" s="2" t="b">
        <f>Direct_price_comparison[[#This Row],[FCR-D up,D-1 early]]=MAX(Direct_price_comparison[[#This Row],[SpotPriceEUR]:[FCR-D ned,D-1 late]])</f>
        <v>0</v>
      </c>
      <c r="J11108" s="2" t="b">
        <f>Direct_price_comparison[[#This Row],[FCR-D ned,D-1 early]]=MAX(Direct_price_comparison[[#This Row],[SpotPriceEUR]:[FCR-D ned,D-1 late]])</f>
        <v>0</v>
      </c>
      <c r="K11108" s="2" t="b">
        <f>Direct_price_comparison[[#This Row],[FCR-D up,D-1 late]]=MAX(Direct_price_comparison[[#This Row],[SpotPriceEUR]:[FCR-D ned,D-1 late]])</f>
        <v>0</v>
      </c>
      <c r="L11108" s="2" t="b">
        <f>Direct_price_comparison[[#This Row],[FCR-D ned,D-1 late]]=MAX(Direct_price_comparison[[#This Row],[SpotPriceEUR]:[FCR-D ned,D-1 late]])</f>
        <v>0</v>
      </c>
    </row>
    <row r="11109" spans="1:12" x14ac:dyDescent="0.2">
      <c r="A11109" s="1">
        <v>45024.333333333336</v>
      </c>
      <c r="B11109" t="s">
        <v>2</v>
      </c>
      <c r="C11109" s="2">
        <v>84.059997999999993</v>
      </c>
      <c r="D11109" s="2">
        <v>48.439570000000003</v>
      </c>
      <c r="E11109" s="2">
        <v>19.561890000000002</v>
      </c>
      <c r="F11109" s="2">
        <v>41.80538</v>
      </c>
      <c r="G11109" s="2">
        <v>24.6584</v>
      </c>
      <c r="H11109" s="2" t="b">
        <f>Direct_price_comparison[[#This Row],[SpotPriceEUR]]=MAX(Direct_price_comparison[[#This Row],[SpotPriceEUR]:[FCR-D ned,D-1 late]])</f>
        <v>1</v>
      </c>
      <c r="I11109" s="2" t="b">
        <f>Direct_price_comparison[[#This Row],[FCR-D up,D-1 early]]=MAX(Direct_price_comparison[[#This Row],[SpotPriceEUR]:[FCR-D ned,D-1 late]])</f>
        <v>0</v>
      </c>
      <c r="J11109" s="2" t="b">
        <f>Direct_price_comparison[[#This Row],[FCR-D ned,D-1 early]]=MAX(Direct_price_comparison[[#This Row],[SpotPriceEUR]:[FCR-D ned,D-1 late]])</f>
        <v>0</v>
      </c>
      <c r="K11109" s="2" t="b">
        <f>Direct_price_comparison[[#This Row],[FCR-D up,D-1 late]]=MAX(Direct_price_comparison[[#This Row],[SpotPriceEUR]:[FCR-D ned,D-1 late]])</f>
        <v>0</v>
      </c>
      <c r="L11109" s="2" t="b">
        <f>Direct_price_comparison[[#This Row],[FCR-D ned,D-1 late]]=MAX(Direct_price_comparison[[#This Row],[SpotPriceEUR]:[FCR-D ned,D-1 late]])</f>
        <v>0</v>
      </c>
    </row>
    <row r="11110" spans="1:12" x14ac:dyDescent="0.2">
      <c r="A11110" s="1">
        <v>45024.375</v>
      </c>
      <c r="B11110" t="s">
        <v>2</v>
      </c>
      <c r="C11110" s="2">
        <v>72.580001999999993</v>
      </c>
      <c r="D11110" s="2">
        <v>48.489420000000003</v>
      </c>
      <c r="E11110" s="2">
        <v>19.404610000000002</v>
      </c>
      <c r="F11110" s="2">
        <v>42.629829999999998</v>
      </c>
      <c r="G11110" s="2">
        <v>26.661899999999999</v>
      </c>
      <c r="H11110" s="2" t="b">
        <f>Direct_price_comparison[[#This Row],[SpotPriceEUR]]=MAX(Direct_price_comparison[[#This Row],[SpotPriceEUR]:[FCR-D ned,D-1 late]])</f>
        <v>1</v>
      </c>
      <c r="I11110" s="2" t="b">
        <f>Direct_price_comparison[[#This Row],[FCR-D up,D-1 early]]=MAX(Direct_price_comparison[[#This Row],[SpotPriceEUR]:[FCR-D ned,D-1 late]])</f>
        <v>0</v>
      </c>
      <c r="J11110" s="2" t="b">
        <f>Direct_price_comparison[[#This Row],[FCR-D ned,D-1 early]]=MAX(Direct_price_comparison[[#This Row],[SpotPriceEUR]:[FCR-D ned,D-1 late]])</f>
        <v>0</v>
      </c>
      <c r="K11110" s="2" t="b">
        <f>Direct_price_comparison[[#This Row],[FCR-D up,D-1 late]]=MAX(Direct_price_comparison[[#This Row],[SpotPriceEUR]:[FCR-D ned,D-1 late]])</f>
        <v>0</v>
      </c>
      <c r="L11110" s="2" t="b">
        <f>Direct_price_comparison[[#This Row],[FCR-D ned,D-1 late]]=MAX(Direct_price_comparison[[#This Row],[SpotPriceEUR]:[FCR-D ned,D-1 late]])</f>
        <v>0</v>
      </c>
    </row>
    <row r="11111" spans="1:12" x14ac:dyDescent="0.2">
      <c r="A11111" s="1">
        <v>45024.416666666664</v>
      </c>
      <c r="B11111" t="s">
        <v>2</v>
      </c>
      <c r="C11111" s="2">
        <v>72.540001000000004</v>
      </c>
      <c r="D11111" s="2">
        <v>48.107590000000002</v>
      </c>
      <c r="E11111" s="2">
        <v>19.371510000000001</v>
      </c>
      <c r="F11111" s="2">
        <v>41.07508</v>
      </c>
      <c r="G11111" s="2">
        <v>25.714749999999999</v>
      </c>
      <c r="H11111" s="2" t="b">
        <f>Direct_price_comparison[[#This Row],[SpotPriceEUR]]=MAX(Direct_price_comparison[[#This Row],[SpotPriceEUR]:[FCR-D ned,D-1 late]])</f>
        <v>1</v>
      </c>
      <c r="I11111" s="2" t="b">
        <f>Direct_price_comparison[[#This Row],[FCR-D up,D-1 early]]=MAX(Direct_price_comparison[[#This Row],[SpotPriceEUR]:[FCR-D ned,D-1 late]])</f>
        <v>0</v>
      </c>
      <c r="J11111" s="2" t="b">
        <f>Direct_price_comparison[[#This Row],[FCR-D ned,D-1 early]]=MAX(Direct_price_comparison[[#This Row],[SpotPriceEUR]:[FCR-D ned,D-1 late]])</f>
        <v>0</v>
      </c>
      <c r="K11111" s="2" t="b">
        <f>Direct_price_comparison[[#This Row],[FCR-D up,D-1 late]]=MAX(Direct_price_comparison[[#This Row],[SpotPriceEUR]:[FCR-D ned,D-1 late]])</f>
        <v>0</v>
      </c>
      <c r="L11111" s="2" t="b">
        <f>Direct_price_comparison[[#This Row],[FCR-D ned,D-1 late]]=MAX(Direct_price_comparison[[#This Row],[SpotPriceEUR]:[FCR-D ned,D-1 late]])</f>
        <v>0</v>
      </c>
    </row>
    <row r="11112" spans="1:12" x14ac:dyDescent="0.2">
      <c r="A11112" s="1">
        <v>45024.458333333336</v>
      </c>
      <c r="B11112" t="s">
        <v>2</v>
      </c>
      <c r="C11112" s="2">
        <v>50.099997999999999</v>
      </c>
      <c r="D11112" s="2">
        <v>44.914140000000003</v>
      </c>
      <c r="E11112" s="2">
        <v>19.570419999999999</v>
      </c>
      <c r="F11112" s="2">
        <v>36.698120000000003</v>
      </c>
      <c r="G11112" s="2">
        <v>25.537400000000002</v>
      </c>
      <c r="H11112" s="2" t="b">
        <f>Direct_price_comparison[[#This Row],[SpotPriceEUR]]=MAX(Direct_price_comparison[[#This Row],[SpotPriceEUR]:[FCR-D ned,D-1 late]])</f>
        <v>1</v>
      </c>
      <c r="I11112" s="2" t="b">
        <f>Direct_price_comparison[[#This Row],[FCR-D up,D-1 early]]=MAX(Direct_price_comparison[[#This Row],[SpotPriceEUR]:[FCR-D ned,D-1 late]])</f>
        <v>0</v>
      </c>
      <c r="J11112" s="2" t="b">
        <f>Direct_price_comparison[[#This Row],[FCR-D ned,D-1 early]]=MAX(Direct_price_comparison[[#This Row],[SpotPriceEUR]:[FCR-D ned,D-1 late]])</f>
        <v>0</v>
      </c>
      <c r="K11112" s="2" t="b">
        <f>Direct_price_comparison[[#This Row],[FCR-D up,D-1 late]]=MAX(Direct_price_comparison[[#This Row],[SpotPriceEUR]:[FCR-D ned,D-1 late]])</f>
        <v>0</v>
      </c>
      <c r="L11112" s="2" t="b">
        <f>Direct_price_comparison[[#This Row],[FCR-D ned,D-1 late]]=MAX(Direct_price_comparison[[#This Row],[SpotPriceEUR]:[FCR-D ned,D-1 late]])</f>
        <v>0</v>
      </c>
    </row>
    <row r="11113" spans="1:12" x14ac:dyDescent="0.2">
      <c r="A11113" s="1">
        <v>45024.5</v>
      </c>
      <c r="B11113" t="s">
        <v>2</v>
      </c>
      <c r="C11113" s="2">
        <v>48.91</v>
      </c>
      <c r="D11113" s="2">
        <v>43.827860000000001</v>
      </c>
      <c r="E11113" s="2">
        <v>20.179290000000002</v>
      </c>
      <c r="F11113" s="2">
        <v>36.447690000000001</v>
      </c>
      <c r="G11113" s="2">
        <v>34.374409999999997</v>
      </c>
      <c r="H11113" s="2" t="b">
        <f>Direct_price_comparison[[#This Row],[SpotPriceEUR]]=MAX(Direct_price_comparison[[#This Row],[SpotPriceEUR]:[FCR-D ned,D-1 late]])</f>
        <v>1</v>
      </c>
      <c r="I11113" s="2" t="b">
        <f>Direct_price_comparison[[#This Row],[FCR-D up,D-1 early]]=MAX(Direct_price_comparison[[#This Row],[SpotPriceEUR]:[FCR-D ned,D-1 late]])</f>
        <v>0</v>
      </c>
      <c r="J11113" s="2" t="b">
        <f>Direct_price_comparison[[#This Row],[FCR-D ned,D-1 early]]=MAX(Direct_price_comparison[[#This Row],[SpotPriceEUR]:[FCR-D ned,D-1 late]])</f>
        <v>0</v>
      </c>
      <c r="K11113" s="2" t="b">
        <f>Direct_price_comparison[[#This Row],[FCR-D up,D-1 late]]=MAX(Direct_price_comparison[[#This Row],[SpotPriceEUR]:[FCR-D ned,D-1 late]])</f>
        <v>0</v>
      </c>
      <c r="L11113" s="2" t="b">
        <f>Direct_price_comparison[[#This Row],[FCR-D ned,D-1 late]]=MAX(Direct_price_comparison[[#This Row],[SpotPriceEUR]:[FCR-D ned,D-1 late]])</f>
        <v>0</v>
      </c>
    </row>
    <row r="11114" spans="1:12" x14ac:dyDescent="0.2">
      <c r="A11114" s="1">
        <v>45024.541666666664</v>
      </c>
      <c r="B11114" t="s">
        <v>2</v>
      </c>
      <c r="C11114" s="2">
        <v>75.169998000000007</v>
      </c>
      <c r="D11114" s="2">
        <v>42.974730000000001</v>
      </c>
      <c r="E11114" s="2">
        <v>20.29045</v>
      </c>
      <c r="F11114" s="2">
        <v>38.996079999999999</v>
      </c>
      <c r="G11114" s="2">
        <v>35.54486</v>
      </c>
      <c r="H11114" s="2" t="b">
        <f>Direct_price_comparison[[#This Row],[SpotPriceEUR]]=MAX(Direct_price_comparison[[#This Row],[SpotPriceEUR]:[FCR-D ned,D-1 late]])</f>
        <v>1</v>
      </c>
      <c r="I11114" s="2" t="b">
        <f>Direct_price_comparison[[#This Row],[FCR-D up,D-1 early]]=MAX(Direct_price_comparison[[#This Row],[SpotPriceEUR]:[FCR-D ned,D-1 late]])</f>
        <v>0</v>
      </c>
      <c r="J11114" s="2" t="b">
        <f>Direct_price_comparison[[#This Row],[FCR-D ned,D-1 early]]=MAX(Direct_price_comparison[[#This Row],[SpotPriceEUR]:[FCR-D ned,D-1 late]])</f>
        <v>0</v>
      </c>
      <c r="K11114" s="2" t="b">
        <f>Direct_price_comparison[[#This Row],[FCR-D up,D-1 late]]=MAX(Direct_price_comparison[[#This Row],[SpotPriceEUR]:[FCR-D ned,D-1 late]])</f>
        <v>0</v>
      </c>
      <c r="L11114" s="2" t="b">
        <f>Direct_price_comparison[[#This Row],[FCR-D ned,D-1 late]]=MAX(Direct_price_comparison[[#This Row],[SpotPriceEUR]:[FCR-D ned,D-1 late]])</f>
        <v>0</v>
      </c>
    </row>
    <row r="11115" spans="1:12" x14ac:dyDescent="0.2">
      <c r="A11115" s="1">
        <v>45024.583333333336</v>
      </c>
      <c r="B11115" t="s">
        <v>2</v>
      </c>
      <c r="C11115" s="2">
        <v>75.199996999999996</v>
      </c>
      <c r="D11115" s="2">
        <v>42.827170000000002</v>
      </c>
      <c r="E11115" s="2">
        <v>20.317499999999999</v>
      </c>
      <c r="F11115" s="2">
        <v>39.52411</v>
      </c>
      <c r="G11115" s="2">
        <v>35.448500000000003</v>
      </c>
      <c r="H11115" s="2" t="b">
        <f>Direct_price_comparison[[#This Row],[SpotPriceEUR]]=MAX(Direct_price_comparison[[#This Row],[SpotPriceEUR]:[FCR-D ned,D-1 late]])</f>
        <v>1</v>
      </c>
      <c r="I11115" s="2" t="b">
        <f>Direct_price_comparison[[#This Row],[FCR-D up,D-1 early]]=MAX(Direct_price_comparison[[#This Row],[SpotPriceEUR]:[FCR-D ned,D-1 late]])</f>
        <v>0</v>
      </c>
      <c r="J11115" s="2" t="b">
        <f>Direct_price_comparison[[#This Row],[FCR-D ned,D-1 early]]=MAX(Direct_price_comparison[[#This Row],[SpotPriceEUR]:[FCR-D ned,D-1 late]])</f>
        <v>0</v>
      </c>
      <c r="K11115" s="2" t="b">
        <f>Direct_price_comparison[[#This Row],[FCR-D up,D-1 late]]=MAX(Direct_price_comparison[[#This Row],[SpotPriceEUR]:[FCR-D ned,D-1 late]])</f>
        <v>0</v>
      </c>
      <c r="L11115" s="2" t="b">
        <f>Direct_price_comparison[[#This Row],[FCR-D ned,D-1 late]]=MAX(Direct_price_comparison[[#This Row],[SpotPriceEUR]:[FCR-D ned,D-1 late]])</f>
        <v>0</v>
      </c>
    </row>
    <row r="11116" spans="1:12" x14ac:dyDescent="0.2">
      <c r="A11116" s="1">
        <v>45024.625</v>
      </c>
      <c r="B11116" t="s">
        <v>2</v>
      </c>
      <c r="C11116" s="2">
        <v>75.290001000000004</v>
      </c>
      <c r="D11116" s="2">
        <v>43.120849999999997</v>
      </c>
      <c r="E11116" s="2">
        <v>20.079229999999999</v>
      </c>
      <c r="F11116" s="2">
        <v>38.596820000000001</v>
      </c>
      <c r="G11116" s="2">
        <v>35.43571</v>
      </c>
      <c r="H11116" s="2" t="b">
        <f>Direct_price_comparison[[#This Row],[SpotPriceEUR]]=MAX(Direct_price_comparison[[#This Row],[SpotPriceEUR]:[FCR-D ned,D-1 late]])</f>
        <v>1</v>
      </c>
      <c r="I11116" s="2" t="b">
        <f>Direct_price_comparison[[#This Row],[FCR-D up,D-1 early]]=MAX(Direct_price_comparison[[#This Row],[SpotPriceEUR]:[FCR-D ned,D-1 late]])</f>
        <v>0</v>
      </c>
      <c r="J11116" s="2" t="b">
        <f>Direct_price_comparison[[#This Row],[FCR-D ned,D-1 early]]=MAX(Direct_price_comparison[[#This Row],[SpotPriceEUR]:[FCR-D ned,D-1 late]])</f>
        <v>0</v>
      </c>
      <c r="K11116" s="2" t="b">
        <f>Direct_price_comparison[[#This Row],[FCR-D up,D-1 late]]=MAX(Direct_price_comparison[[#This Row],[SpotPriceEUR]:[FCR-D ned,D-1 late]])</f>
        <v>0</v>
      </c>
      <c r="L11116" s="2" t="b">
        <f>Direct_price_comparison[[#This Row],[FCR-D ned,D-1 late]]=MAX(Direct_price_comparison[[#This Row],[SpotPriceEUR]:[FCR-D ned,D-1 late]])</f>
        <v>0</v>
      </c>
    </row>
    <row r="11117" spans="1:12" x14ac:dyDescent="0.2">
      <c r="A11117" s="1">
        <v>45024.666666666664</v>
      </c>
      <c r="B11117" t="s">
        <v>2</v>
      </c>
      <c r="C11117" s="2">
        <v>104.470001</v>
      </c>
      <c r="D11117" s="2">
        <v>43.354590000000002</v>
      </c>
      <c r="E11117" s="2">
        <v>19.8507</v>
      </c>
      <c r="F11117" s="2">
        <v>38.750419999999998</v>
      </c>
      <c r="G11117" s="2">
        <v>31.878959999999999</v>
      </c>
      <c r="H11117" s="2" t="b">
        <f>Direct_price_comparison[[#This Row],[SpotPriceEUR]]=MAX(Direct_price_comparison[[#This Row],[SpotPriceEUR]:[FCR-D ned,D-1 late]])</f>
        <v>1</v>
      </c>
      <c r="I11117" s="2" t="b">
        <f>Direct_price_comparison[[#This Row],[FCR-D up,D-1 early]]=MAX(Direct_price_comparison[[#This Row],[SpotPriceEUR]:[FCR-D ned,D-1 late]])</f>
        <v>0</v>
      </c>
      <c r="J11117" s="2" t="b">
        <f>Direct_price_comparison[[#This Row],[FCR-D ned,D-1 early]]=MAX(Direct_price_comparison[[#This Row],[SpotPriceEUR]:[FCR-D ned,D-1 late]])</f>
        <v>0</v>
      </c>
      <c r="K11117" s="2" t="b">
        <f>Direct_price_comparison[[#This Row],[FCR-D up,D-1 late]]=MAX(Direct_price_comparison[[#This Row],[SpotPriceEUR]:[FCR-D ned,D-1 late]])</f>
        <v>0</v>
      </c>
      <c r="L11117" s="2" t="b">
        <f>Direct_price_comparison[[#This Row],[FCR-D ned,D-1 late]]=MAX(Direct_price_comparison[[#This Row],[SpotPriceEUR]:[FCR-D ned,D-1 late]])</f>
        <v>0</v>
      </c>
    </row>
    <row r="11118" spans="1:12" x14ac:dyDescent="0.2">
      <c r="A11118" s="1">
        <v>45024.708333333336</v>
      </c>
      <c r="B11118" t="s">
        <v>2</v>
      </c>
      <c r="C11118" s="2">
        <v>117.470001</v>
      </c>
      <c r="D11118" s="2">
        <v>42.37332</v>
      </c>
      <c r="E11118" s="2">
        <v>20.482060000000001</v>
      </c>
      <c r="F11118" s="2">
        <v>37.126220000000004</v>
      </c>
      <c r="G11118" s="2">
        <v>31.267320000000002</v>
      </c>
      <c r="H11118" s="2" t="b">
        <f>Direct_price_comparison[[#This Row],[SpotPriceEUR]]=MAX(Direct_price_comparison[[#This Row],[SpotPriceEUR]:[FCR-D ned,D-1 late]])</f>
        <v>1</v>
      </c>
      <c r="I11118" s="2" t="b">
        <f>Direct_price_comparison[[#This Row],[FCR-D up,D-1 early]]=MAX(Direct_price_comparison[[#This Row],[SpotPriceEUR]:[FCR-D ned,D-1 late]])</f>
        <v>0</v>
      </c>
      <c r="J11118" s="2" t="b">
        <f>Direct_price_comparison[[#This Row],[FCR-D ned,D-1 early]]=MAX(Direct_price_comparison[[#This Row],[SpotPriceEUR]:[FCR-D ned,D-1 late]])</f>
        <v>0</v>
      </c>
      <c r="K11118" s="2" t="b">
        <f>Direct_price_comparison[[#This Row],[FCR-D up,D-1 late]]=MAX(Direct_price_comparison[[#This Row],[SpotPriceEUR]:[FCR-D ned,D-1 late]])</f>
        <v>0</v>
      </c>
      <c r="L11118" s="2" t="b">
        <f>Direct_price_comparison[[#This Row],[FCR-D ned,D-1 late]]=MAX(Direct_price_comparison[[#This Row],[SpotPriceEUR]:[FCR-D ned,D-1 late]])</f>
        <v>0</v>
      </c>
    </row>
    <row r="11119" spans="1:12" x14ac:dyDescent="0.2">
      <c r="A11119" s="1">
        <v>45024.75</v>
      </c>
      <c r="B11119" t="s">
        <v>2</v>
      </c>
      <c r="C11119" s="2">
        <v>135.009995</v>
      </c>
      <c r="D11119" s="2">
        <v>42.56532</v>
      </c>
      <c r="E11119" s="2">
        <v>19.764140000000001</v>
      </c>
      <c r="F11119" s="2">
        <v>37.926749999999998</v>
      </c>
      <c r="G11119" s="2">
        <v>31.310549999999999</v>
      </c>
      <c r="H11119" s="2" t="b">
        <f>Direct_price_comparison[[#This Row],[SpotPriceEUR]]=MAX(Direct_price_comparison[[#This Row],[SpotPriceEUR]:[FCR-D ned,D-1 late]])</f>
        <v>1</v>
      </c>
      <c r="I11119" s="2" t="b">
        <f>Direct_price_comparison[[#This Row],[FCR-D up,D-1 early]]=MAX(Direct_price_comparison[[#This Row],[SpotPriceEUR]:[FCR-D ned,D-1 late]])</f>
        <v>0</v>
      </c>
      <c r="J11119" s="2" t="b">
        <f>Direct_price_comparison[[#This Row],[FCR-D ned,D-1 early]]=MAX(Direct_price_comparison[[#This Row],[SpotPriceEUR]:[FCR-D ned,D-1 late]])</f>
        <v>0</v>
      </c>
      <c r="K11119" s="2" t="b">
        <f>Direct_price_comparison[[#This Row],[FCR-D up,D-1 late]]=MAX(Direct_price_comparison[[#This Row],[SpotPriceEUR]:[FCR-D ned,D-1 late]])</f>
        <v>0</v>
      </c>
      <c r="L11119" s="2" t="b">
        <f>Direct_price_comparison[[#This Row],[FCR-D ned,D-1 late]]=MAX(Direct_price_comparison[[#This Row],[SpotPriceEUR]:[FCR-D ned,D-1 late]])</f>
        <v>0</v>
      </c>
    </row>
    <row r="11120" spans="1:12" x14ac:dyDescent="0.2">
      <c r="A11120" s="1">
        <v>45024.791666666664</v>
      </c>
      <c r="B11120" t="s">
        <v>2</v>
      </c>
      <c r="C11120" s="2">
        <v>139.770004</v>
      </c>
      <c r="D11120" s="2">
        <v>41.754559999999998</v>
      </c>
      <c r="E11120" s="2">
        <v>19.949480000000001</v>
      </c>
      <c r="F11120" s="2">
        <v>33.683639999999997</v>
      </c>
      <c r="G11120" s="2">
        <v>37.521210000000004</v>
      </c>
      <c r="H11120" s="2" t="b">
        <f>Direct_price_comparison[[#This Row],[SpotPriceEUR]]=MAX(Direct_price_comparison[[#This Row],[SpotPriceEUR]:[FCR-D ned,D-1 late]])</f>
        <v>1</v>
      </c>
      <c r="I11120" s="2" t="b">
        <f>Direct_price_comparison[[#This Row],[FCR-D up,D-1 early]]=MAX(Direct_price_comparison[[#This Row],[SpotPriceEUR]:[FCR-D ned,D-1 late]])</f>
        <v>0</v>
      </c>
      <c r="J11120" s="2" t="b">
        <f>Direct_price_comparison[[#This Row],[FCR-D ned,D-1 early]]=MAX(Direct_price_comparison[[#This Row],[SpotPriceEUR]:[FCR-D ned,D-1 late]])</f>
        <v>0</v>
      </c>
      <c r="K11120" s="2" t="b">
        <f>Direct_price_comparison[[#This Row],[FCR-D up,D-1 late]]=MAX(Direct_price_comparison[[#This Row],[SpotPriceEUR]:[FCR-D ned,D-1 late]])</f>
        <v>0</v>
      </c>
      <c r="L11120" s="2" t="b">
        <f>Direct_price_comparison[[#This Row],[FCR-D ned,D-1 late]]=MAX(Direct_price_comparison[[#This Row],[SpotPriceEUR]:[FCR-D ned,D-1 late]])</f>
        <v>0</v>
      </c>
    </row>
    <row r="11121" spans="1:12" x14ac:dyDescent="0.2">
      <c r="A11121" s="1">
        <v>45024.833333333336</v>
      </c>
      <c r="B11121" t="s">
        <v>2</v>
      </c>
      <c r="C11121" s="2">
        <v>137.30999800000001</v>
      </c>
      <c r="D11121" s="2">
        <v>41.929740000000002</v>
      </c>
      <c r="E11121" s="2">
        <v>20.1708</v>
      </c>
      <c r="F11121" s="2">
        <v>37.188160000000003</v>
      </c>
      <c r="G11121" s="2">
        <v>38.244630000000001</v>
      </c>
      <c r="H11121" s="2" t="b">
        <f>Direct_price_comparison[[#This Row],[SpotPriceEUR]]=MAX(Direct_price_comparison[[#This Row],[SpotPriceEUR]:[FCR-D ned,D-1 late]])</f>
        <v>1</v>
      </c>
      <c r="I11121" s="2" t="b">
        <f>Direct_price_comparison[[#This Row],[FCR-D up,D-1 early]]=MAX(Direct_price_comparison[[#This Row],[SpotPriceEUR]:[FCR-D ned,D-1 late]])</f>
        <v>0</v>
      </c>
      <c r="J11121" s="2" t="b">
        <f>Direct_price_comparison[[#This Row],[FCR-D ned,D-1 early]]=MAX(Direct_price_comparison[[#This Row],[SpotPriceEUR]:[FCR-D ned,D-1 late]])</f>
        <v>0</v>
      </c>
      <c r="K11121" s="2" t="b">
        <f>Direct_price_comparison[[#This Row],[FCR-D up,D-1 late]]=MAX(Direct_price_comparison[[#This Row],[SpotPriceEUR]:[FCR-D ned,D-1 late]])</f>
        <v>0</v>
      </c>
      <c r="L11121" s="2" t="b">
        <f>Direct_price_comparison[[#This Row],[FCR-D ned,D-1 late]]=MAX(Direct_price_comparison[[#This Row],[SpotPriceEUR]:[FCR-D ned,D-1 late]])</f>
        <v>0</v>
      </c>
    </row>
    <row r="11122" spans="1:12" x14ac:dyDescent="0.2">
      <c r="A11122" s="1">
        <v>45024.875</v>
      </c>
      <c r="B11122" t="s">
        <v>2</v>
      </c>
      <c r="C11122" s="2">
        <v>134.89999399999999</v>
      </c>
      <c r="D11122" s="2">
        <v>41.910179999999997</v>
      </c>
      <c r="E11122" s="2">
        <v>21.818020000000001</v>
      </c>
      <c r="F11122" s="2">
        <v>41.240020000000001</v>
      </c>
      <c r="G11122" s="2">
        <v>34.984749999999998</v>
      </c>
      <c r="H11122" s="2" t="b">
        <f>Direct_price_comparison[[#This Row],[SpotPriceEUR]]=MAX(Direct_price_comparison[[#This Row],[SpotPriceEUR]:[FCR-D ned,D-1 late]])</f>
        <v>1</v>
      </c>
      <c r="I11122" s="2" t="b">
        <f>Direct_price_comparison[[#This Row],[FCR-D up,D-1 early]]=MAX(Direct_price_comparison[[#This Row],[SpotPriceEUR]:[FCR-D ned,D-1 late]])</f>
        <v>0</v>
      </c>
      <c r="J11122" s="2" t="b">
        <f>Direct_price_comparison[[#This Row],[FCR-D ned,D-1 early]]=MAX(Direct_price_comparison[[#This Row],[SpotPriceEUR]:[FCR-D ned,D-1 late]])</f>
        <v>0</v>
      </c>
      <c r="K11122" s="2" t="b">
        <f>Direct_price_comparison[[#This Row],[FCR-D up,D-1 late]]=MAX(Direct_price_comparison[[#This Row],[SpotPriceEUR]:[FCR-D ned,D-1 late]])</f>
        <v>0</v>
      </c>
      <c r="L11122" s="2" t="b">
        <f>Direct_price_comparison[[#This Row],[FCR-D ned,D-1 late]]=MAX(Direct_price_comparison[[#This Row],[SpotPriceEUR]:[FCR-D ned,D-1 late]])</f>
        <v>0</v>
      </c>
    </row>
    <row r="11123" spans="1:12" x14ac:dyDescent="0.2">
      <c r="A11123" s="1">
        <v>45024.916666666664</v>
      </c>
      <c r="B11123" t="s">
        <v>2</v>
      </c>
      <c r="C11123" s="2">
        <v>126.980003</v>
      </c>
      <c r="D11123" s="2">
        <v>41.529220000000002</v>
      </c>
      <c r="E11123" s="2">
        <v>24.136279999999999</v>
      </c>
      <c r="F11123" s="2">
        <v>42.476480000000002</v>
      </c>
      <c r="G11123" s="2">
        <v>23.301670000000001</v>
      </c>
      <c r="H11123" s="2" t="b">
        <f>Direct_price_comparison[[#This Row],[SpotPriceEUR]]=MAX(Direct_price_comparison[[#This Row],[SpotPriceEUR]:[FCR-D ned,D-1 late]])</f>
        <v>1</v>
      </c>
      <c r="I11123" s="2" t="b">
        <f>Direct_price_comparison[[#This Row],[FCR-D up,D-1 early]]=MAX(Direct_price_comparison[[#This Row],[SpotPriceEUR]:[FCR-D ned,D-1 late]])</f>
        <v>0</v>
      </c>
      <c r="J11123" s="2" t="b">
        <f>Direct_price_comparison[[#This Row],[FCR-D ned,D-1 early]]=MAX(Direct_price_comparison[[#This Row],[SpotPriceEUR]:[FCR-D ned,D-1 late]])</f>
        <v>0</v>
      </c>
      <c r="K11123" s="2" t="b">
        <f>Direct_price_comparison[[#This Row],[FCR-D up,D-1 late]]=MAX(Direct_price_comparison[[#This Row],[SpotPriceEUR]:[FCR-D ned,D-1 late]])</f>
        <v>0</v>
      </c>
      <c r="L11123" s="2" t="b">
        <f>Direct_price_comparison[[#This Row],[FCR-D ned,D-1 late]]=MAX(Direct_price_comparison[[#This Row],[SpotPriceEUR]:[FCR-D ned,D-1 late]])</f>
        <v>0</v>
      </c>
    </row>
    <row r="11124" spans="1:12" x14ac:dyDescent="0.2">
      <c r="A11124" s="1">
        <v>45024.958333333336</v>
      </c>
      <c r="B11124" t="s">
        <v>2</v>
      </c>
      <c r="C11124" s="2">
        <v>127.989998</v>
      </c>
      <c r="D11124" s="2">
        <v>42.129240000000003</v>
      </c>
      <c r="E11124" s="2">
        <v>25.951820000000001</v>
      </c>
      <c r="F11124" s="2">
        <v>40.72054</v>
      </c>
      <c r="G11124" s="2">
        <v>34.827179999999998</v>
      </c>
      <c r="H11124" s="2" t="b">
        <f>Direct_price_comparison[[#This Row],[SpotPriceEUR]]=MAX(Direct_price_comparison[[#This Row],[SpotPriceEUR]:[FCR-D ned,D-1 late]])</f>
        <v>1</v>
      </c>
      <c r="I11124" s="2" t="b">
        <f>Direct_price_comparison[[#This Row],[FCR-D up,D-1 early]]=MAX(Direct_price_comparison[[#This Row],[SpotPriceEUR]:[FCR-D ned,D-1 late]])</f>
        <v>0</v>
      </c>
      <c r="J11124" s="2" t="b">
        <f>Direct_price_comparison[[#This Row],[FCR-D ned,D-1 early]]=MAX(Direct_price_comparison[[#This Row],[SpotPriceEUR]:[FCR-D ned,D-1 late]])</f>
        <v>0</v>
      </c>
      <c r="K11124" s="2" t="b">
        <f>Direct_price_comparison[[#This Row],[FCR-D up,D-1 late]]=MAX(Direct_price_comparison[[#This Row],[SpotPriceEUR]:[FCR-D ned,D-1 late]])</f>
        <v>0</v>
      </c>
      <c r="L11124" s="2" t="b">
        <f>Direct_price_comparison[[#This Row],[FCR-D ned,D-1 late]]=MAX(Direct_price_comparison[[#This Row],[SpotPriceEUR]:[FCR-D ned,D-1 late]])</f>
        <v>0</v>
      </c>
    </row>
    <row r="11125" spans="1:12" x14ac:dyDescent="0.2">
      <c r="A11125" s="1">
        <v>45025</v>
      </c>
      <c r="B11125" t="s">
        <v>2</v>
      </c>
      <c r="C11125" s="2">
        <v>117.860001</v>
      </c>
      <c r="D11125" s="2">
        <v>42.298369999999998</v>
      </c>
      <c r="E11125" s="2">
        <v>25.69622</v>
      </c>
      <c r="F11125" s="2">
        <v>39.509599999999999</v>
      </c>
      <c r="G11125" s="2">
        <v>34.92116</v>
      </c>
      <c r="H11125" s="2" t="b">
        <f>Direct_price_comparison[[#This Row],[SpotPriceEUR]]=MAX(Direct_price_comparison[[#This Row],[SpotPriceEUR]:[FCR-D ned,D-1 late]])</f>
        <v>1</v>
      </c>
      <c r="I11125" s="2" t="b">
        <f>Direct_price_comparison[[#This Row],[FCR-D up,D-1 early]]=MAX(Direct_price_comparison[[#This Row],[SpotPriceEUR]:[FCR-D ned,D-1 late]])</f>
        <v>0</v>
      </c>
      <c r="J11125" s="2" t="b">
        <f>Direct_price_comparison[[#This Row],[FCR-D ned,D-1 early]]=MAX(Direct_price_comparison[[#This Row],[SpotPriceEUR]:[FCR-D ned,D-1 late]])</f>
        <v>0</v>
      </c>
      <c r="K11125" s="2" t="b">
        <f>Direct_price_comparison[[#This Row],[FCR-D up,D-1 late]]=MAX(Direct_price_comparison[[#This Row],[SpotPriceEUR]:[FCR-D ned,D-1 late]])</f>
        <v>0</v>
      </c>
      <c r="L11125" s="2" t="b">
        <f>Direct_price_comparison[[#This Row],[FCR-D ned,D-1 late]]=MAX(Direct_price_comparison[[#This Row],[SpotPriceEUR]:[FCR-D ned,D-1 late]])</f>
        <v>0</v>
      </c>
    </row>
    <row r="11126" spans="1:12" x14ac:dyDescent="0.2">
      <c r="A11126" s="1">
        <v>45025.041666666664</v>
      </c>
      <c r="B11126" t="s">
        <v>2</v>
      </c>
      <c r="C11126" s="2">
        <v>119.83000199999999</v>
      </c>
      <c r="D11126" s="2">
        <v>42.299239999999998</v>
      </c>
      <c r="E11126" s="2">
        <v>25.532319999999999</v>
      </c>
      <c r="F11126" s="2">
        <v>38.578749999999999</v>
      </c>
      <c r="G11126" s="2">
        <v>35.018560000000001</v>
      </c>
      <c r="H11126" s="2" t="b">
        <f>Direct_price_comparison[[#This Row],[SpotPriceEUR]]=MAX(Direct_price_comparison[[#This Row],[SpotPriceEUR]:[FCR-D ned,D-1 late]])</f>
        <v>1</v>
      </c>
      <c r="I11126" s="2" t="b">
        <f>Direct_price_comparison[[#This Row],[FCR-D up,D-1 early]]=MAX(Direct_price_comparison[[#This Row],[SpotPriceEUR]:[FCR-D ned,D-1 late]])</f>
        <v>0</v>
      </c>
      <c r="J11126" s="2" t="b">
        <f>Direct_price_comparison[[#This Row],[FCR-D ned,D-1 early]]=MAX(Direct_price_comparison[[#This Row],[SpotPriceEUR]:[FCR-D ned,D-1 late]])</f>
        <v>0</v>
      </c>
      <c r="K11126" s="2" t="b">
        <f>Direct_price_comparison[[#This Row],[FCR-D up,D-1 late]]=MAX(Direct_price_comparison[[#This Row],[SpotPriceEUR]:[FCR-D ned,D-1 late]])</f>
        <v>0</v>
      </c>
      <c r="L11126" s="2" t="b">
        <f>Direct_price_comparison[[#This Row],[FCR-D ned,D-1 late]]=MAX(Direct_price_comparison[[#This Row],[SpotPriceEUR]:[FCR-D ned,D-1 late]])</f>
        <v>0</v>
      </c>
    </row>
    <row r="11127" spans="1:12" x14ac:dyDescent="0.2">
      <c r="A11127" s="1">
        <v>45025.083333333336</v>
      </c>
      <c r="B11127" t="s">
        <v>2</v>
      </c>
      <c r="C11127" s="2">
        <v>117.989998</v>
      </c>
      <c r="D11127" s="2">
        <v>42.433959999999999</v>
      </c>
      <c r="E11127" s="2">
        <v>25.519860000000001</v>
      </c>
      <c r="F11127" s="2">
        <v>38.751010000000001</v>
      </c>
      <c r="G11127" s="2">
        <v>39.919710000000002</v>
      </c>
      <c r="H11127" s="2" t="b">
        <f>Direct_price_comparison[[#This Row],[SpotPriceEUR]]=MAX(Direct_price_comparison[[#This Row],[SpotPriceEUR]:[FCR-D ned,D-1 late]])</f>
        <v>1</v>
      </c>
      <c r="I11127" s="2" t="b">
        <f>Direct_price_comparison[[#This Row],[FCR-D up,D-1 early]]=MAX(Direct_price_comparison[[#This Row],[SpotPriceEUR]:[FCR-D ned,D-1 late]])</f>
        <v>0</v>
      </c>
      <c r="J11127" s="2" t="b">
        <f>Direct_price_comparison[[#This Row],[FCR-D ned,D-1 early]]=MAX(Direct_price_comparison[[#This Row],[SpotPriceEUR]:[FCR-D ned,D-1 late]])</f>
        <v>0</v>
      </c>
      <c r="K11127" s="2" t="b">
        <f>Direct_price_comparison[[#This Row],[FCR-D up,D-1 late]]=MAX(Direct_price_comparison[[#This Row],[SpotPriceEUR]:[FCR-D ned,D-1 late]])</f>
        <v>0</v>
      </c>
      <c r="L11127" s="2" t="b">
        <f>Direct_price_comparison[[#This Row],[FCR-D ned,D-1 late]]=MAX(Direct_price_comparison[[#This Row],[SpotPriceEUR]:[FCR-D ned,D-1 late]])</f>
        <v>0</v>
      </c>
    </row>
    <row r="11128" spans="1:12" x14ac:dyDescent="0.2">
      <c r="A11128" s="1">
        <v>45025.125</v>
      </c>
      <c r="B11128" t="s">
        <v>2</v>
      </c>
      <c r="C11128" s="2">
        <v>118.239998</v>
      </c>
      <c r="D11128" s="2">
        <v>42.029139999999998</v>
      </c>
      <c r="E11128" s="2">
        <v>25.37687</v>
      </c>
      <c r="F11128" s="2">
        <v>39.834600000000002</v>
      </c>
      <c r="G11128" s="2">
        <v>40.027410000000003</v>
      </c>
      <c r="H11128" s="2" t="b">
        <f>Direct_price_comparison[[#This Row],[SpotPriceEUR]]=MAX(Direct_price_comparison[[#This Row],[SpotPriceEUR]:[FCR-D ned,D-1 late]])</f>
        <v>1</v>
      </c>
      <c r="I11128" s="2" t="b">
        <f>Direct_price_comparison[[#This Row],[FCR-D up,D-1 early]]=MAX(Direct_price_comparison[[#This Row],[SpotPriceEUR]:[FCR-D ned,D-1 late]])</f>
        <v>0</v>
      </c>
      <c r="J11128" s="2" t="b">
        <f>Direct_price_comparison[[#This Row],[FCR-D ned,D-1 early]]=MAX(Direct_price_comparison[[#This Row],[SpotPriceEUR]:[FCR-D ned,D-1 late]])</f>
        <v>0</v>
      </c>
      <c r="K11128" s="2" t="b">
        <f>Direct_price_comparison[[#This Row],[FCR-D up,D-1 late]]=MAX(Direct_price_comparison[[#This Row],[SpotPriceEUR]:[FCR-D ned,D-1 late]])</f>
        <v>0</v>
      </c>
      <c r="L11128" s="2" t="b">
        <f>Direct_price_comparison[[#This Row],[FCR-D ned,D-1 late]]=MAX(Direct_price_comparison[[#This Row],[SpotPriceEUR]:[FCR-D ned,D-1 late]])</f>
        <v>0</v>
      </c>
    </row>
    <row r="11129" spans="1:12" x14ac:dyDescent="0.2">
      <c r="A11129" s="1">
        <v>45025.166666666664</v>
      </c>
      <c r="B11129" t="s">
        <v>2</v>
      </c>
      <c r="C11129" s="2">
        <v>117.860001</v>
      </c>
      <c r="D11129" s="2">
        <v>42.65551</v>
      </c>
      <c r="E11129" s="2">
        <v>23.428540000000002</v>
      </c>
      <c r="F11129" s="2">
        <v>38.902639999999998</v>
      </c>
      <c r="G11129" s="2">
        <v>50.830210000000001</v>
      </c>
      <c r="H11129" s="2" t="b">
        <f>Direct_price_comparison[[#This Row],[SpotPriceEUR]]=MAX(Direct_price_comparison[[#This Row],[SpotPriceEUR]:[FCR-D ned,D-1 late]])</f>
        <v>1</v>
      </c>
      <c r="I11129" s="2" t="b">
        <f>Direct_price_comparison[[#This Row],[FCR-D up,D-1 early]]=MAX(Direct_price_comparison[[#This Row],[SpotPriceEUR]:[FCR-D ned,D-1 late]])</f>
        <v>0</v>
      </c>
      <c r="J11129" s="2" t="b">
        <f>Direct_price_comparison[[#This Row],[FCR-D ned,D-1 early]]=MAX(Direct_price_comparison[[#This Row],[SpotPriceEUR]:[FCR-D ned,D-1 late]])</f>
        <v>0</v>
      </c>
      <c r="K11129" s="2" t="b">
        <f>Direct_price_comparison[[#This Row],[FCR-D up,D-1 late]]=MAX(Direct_price_comparison[[#This Row],[SpotPriceEUR]:[FCR-D ned,D-1 late]])</f>
        <v>0</v>
      </c>
      <c r="L11129" s="2" t="b">
        <f>Direct_price_comparison[[#This Row],[FCR-D ned,D-1 late]]=MAX(Direct_price_comparison[[#This Row],[SpotPriceEUR]:[FCR-D ned,D-1 late]])</f>
        <v>0</v>
      </c>
    </row>
    <row r="11130" spans="1:12" x14ac:dyDescent="0.2">
      <c r="A11130" s="1">
        <v>45025.208333333336</v>
      </c>
      <c r="B11130" t="s">
        <v>2</v>
      </c>
      <c r="C11130" s="2">
        <v>120</v>
      </c>
      <c r="D11130" s="2">
        <v>44.571069999999999</v>
      </c>
      <c r="E11130" s="2">
        <v>22.26024</v>
      </c>
      <c r="F11130" s="2">
        <v>42.485579999999999</v>
      </c>
      <c r="G11130" s="2">
        <v>51.532440000000001</v>
      </c>
      <c r="H11130" s="2" t="b">
        <f>Direct_price_comparison[[#This Row],[SpotPriceEUR]]=MAX(Direct_price_comparison[[#This Row],[SpotPriceEUR]:[FCR-D ned,D-1 late]])</f>
        <v>1</v>
      </c>
      <c r="I11130" s="2" t="b">
        <f>Direct_price_comparison[[#This Row],[FCR-D up,D-1 early]]=MAX(Direct_price_comparison[[#This Row],[SpotPriceEUR]:[FCR-D ned,D-1 late]])</f>
        <v>0</v>
      </c>
      <c r="J11130" s="2" t="b">
        <f>Direct_price_comparison[[#This Row],[FCR-D ned,D-1 early]]=MAX(Direct_price_comparison[[#This Row],[SpotPriceEUR]:[FCR-D ned,D-1 late]])</f>
        <v>0</v>
      </c>
      <c r="K11130" s="2" t="b">
        <f>Direct_price_comparison[[#This Row],[FCR-D up,D-1 late]]=MAX(Direct_price_comparison[[#This Row],[SpotPriceEUR]:[FCR-D ned,D-1 late]])</f>
        <v>0</v>
      </c>
      <c r="L11130" s="2" t="b">
        <f>Direct_price_comparison[[#This Row],[FCR-D ned,D-1 late]]=MAX(Direct_price_comparison[[#This Row],[SpotPriceEUR]:[FCR-D ned,D-1 late]])</f>
        <v>0</v>
      </c>
    </row>
    <row r="11131" spans="1:12" x14ac:dyDescent="0.2">
      <c r="A11131" s="1">
        <v>45025.25</v>
      </c>
      <c r="B11131" t="s">
        <v>2</v>
      </c>
      <c r="C11131" s="2">
        <v>118.900002</v>
      </c>
      <c r="D11131" s="2">
        <v>45.34845</v>
      </c>
      <c r="E11131" s="2">
        <v>21.458469999999998</v>
      </c>
      <c r="F11131" s="2">
        <v>39.327629999999999</v>
      </c>
      <c r="G11131" s="2">
        <v>50.136150000000001</v>
      </c>
      <c r="H11131" s="2" t="b">
        <f>Direct_price_comparison[[#This Row],[SpotPriceEUR]]=MAX(Direct_price_comparison[[#This Row],[SpotPriceEUR]:[FCR-D ned,D-1 late]])</f>
        <v>1</v>
      </c>
      <c r="I11131" s="2" t="b">
        <f>Direct_price_comparison[[#This Row],[FCR-D up,D-1 early]]=MAX(Direct_price_comparison[[#This Row],[SpotPriceEUR]:[FCR-D ned,D-1 late]])</f>
        <v>0</v>
      </c>
      <c r="J11131" s="2" t="b">
        <f>Direct_price_comparison[[#This Row],[FCR-D ned,D-1 early]]=MAX(Direct_price_comparison[[#This Row],[SpotPriceEUR]:[FCR-D ned,D-1 late]])</f>
        <v>0</v>
      </c>
      <c r="K11131" s="2" t="b">
        <f>Direct_price_comparison[[#This Row],[FCR-D up,D-1 late]]=MAX(Direct_price_comparison[[#This Row],[SpotPriceEUR]:[FCR-D ned,D-1 late]])</f>
        <v>0</v>
      </c>
      <c r="L11131" s="2" t="b">
        <f>Direct_price_comparison[[#This Row],[FCR-D ned,D-1 late]]=MAX(Direct_price_comparison[[#This Row],[SpotPriceEUR]:[FCR-D ned,D-1 late]])</f>
        <v>0</v>
      </c>
    </row>
    <row r="11132" spans="1:12" x14ac:dyDescent="0.2">
      <c r="A11132" s="1">
        <v>45025.291666666664</v>
      </c>
      <c r="B11132" t="s">
        <v>2</v>
      </c>
      <c r="C11132" s="2">
        <v>122.980003</v>
      </c>
      <c r="D11132" s="2">
        <v>46.878839999999997</v>
      </c>
      <c r="E11132" s="2">
        <v>19.364850000000001</v>
      </c>
      <c r="F11132" s="2">
        <v>41.511090000000003</v>
      </c>
      <c r="G11132" s="2">
        <v>74.933319999999995</v>
      </c>
      <c r="H11132" s="2" t="b">
        <f>Direct_price_comparison[[#This Row],[SpotPriceEUR]]=MAX(Direct_price_comparison[[#This Row],[SpotPriceEUR]:[FCR-D ned,D-1 late]])</f>
        <v>1</v>
      </c>
      <c r="I11132" s="2" t="b">
        <f>Direct_price_comparison[[#This Row],[FCR-D up,D-1 early]]=MAX(Direct_price_comparison[[#This Row],[SpotPriceEUR]:[FCR-D ned,D-1 late]])</f>
        <v>0</v>
      </c>
      <c r="J11132" s="2" t="b">
        <f>Direct_price_comparison[[#This Row],[FCR-D ned,D-1 early]]=MAX(Direct_price_comparison[[#This Row],[SpotPriceEUR]:[FCR-D ned,D-1 late]])</f>
        <v>0</v>
      </c>
      <c r="K11132" s="2" t="b">
        <f>Direct_price_comparison[[#This Row],[FCR-D up,D-1 late]]=MAX(Direct_price_comparison[[#This Row],[SpotPriceEUR]:[FCR-D ned,D-1 late]])</f>
        <v>0</v>
      </c>
      <c r="L11132" s="2" t="b">
        <f>Direct_price_comparison[[#This Row],[FCR-D ned,D-1 late]]=MAX(Direct_price_comparison[[#This Row],[SpotPriceEUR]:[FCR-D ned,D-1 late]])</f>
        <v>0</v>
      </c>
    </row>
    <row r="11133" spans="1:12" x14ac:dyDescent="0.2">
      <c r="A11133" s="1">
        <v>45025.333333333336</v>
      </c>
      <c r="B11133" t="s">
        <v>2</v>
      </c>
      <c r="C11133" s="2">
        <v>112.209999</v>
      </c>
      <c r="D11133" s="2">
        <v>47.222250000000003</v>
      </c>
      <c r="E11133" s="2">
        <v>19.470400000000001</v>
      </c>
      <c r="F11133" s="2">
        <v>44.198050000000002</v>
      </c>
      <c r="G11133" s="2">
        <v>79.066739999999996</v>
      </c>
      <c r="H11133" s="2" t="b">
        <f>Direct_price_comparison[[#This Row],[SpotPriceEUR]]=MAX(Direct_price_comparison[[#This Row],[SpotPriceEUR]:[FCR-D ned,D-1 late]])</f>
        <v>1</v>
      </c>
      <c r="I11133" s="2" t="b">
        <f>Direct_price_comparison[[#This Row],[FCR-D up,D-1 early]]=MAX(Direct_price_comparison[[#This Row],[SpotPriceEUR]:[FCR-D ned,D-1 late]])</f>
        <v>0</v>
      </c>
      <c r="J11133" s="2" t="b">
        <f>Direct_price_comparison[[#This Row],[FCR-D ned,D-1 early]]=MAX(Direct_price_comparison[[#This Row],[SpotPriceEUR]:[FCR-D ned,D-1 late]])</f>
        <v>0</v>
      </c>
      <c r="K11133" s="2" t="b">
        <f>Direct_price_comparison[[#This Row],[FCR-D up,D-1 late]]=MAX(Direct_price_comparison[[#This Row],[SpotPriceEUR]:[FCR-D ned,D-1 late]])</f>
        <v>0</v>
      </c>
      <c r="L11133" s="2" t="b">
        <f>Direct_price_comparison[[#This Row],[FCR-D ned,D-1 late]]=MAX(Direct_price_comparison[[#This Row],[SpotPriceEUR]:[FCR-D ned,D-1 late]])</f>
        <v>0</v>
      </c>
    </row>
    <row r="11134" spans="1:12" x14ac:dyDescent="0.2">
      <c r="A11134" s="1">
        <v>45025.375</v>
      </c>
      <c r="B11134" t="s">
        <v>2</v>
      </c>
      <c r="C11134" s="2">
        <v>100</v>
      </c>
      <c r="D11134" s="2">
        <v>47.015180000000001</v>
      </c>
      <c r="E11134" s="2">
        <v>19.842269999999999</v>
      </c>
      <c r="F11134" s="2">
        <v>43.058239999999998</v>
      </c>
      <c r="G11134" s="2">
        <v>79.695459999999997</v>
      </c>
      <c r="H11134" s="2" t="b">
        <f>Direct_price_comparison[[#This Row],[SpotPriceEUR]]=MAX(Direct_price_comparison[[#This Row],[SpotPriceEUR]:[FCR-D ned,D-1 late]])</f>
        <v>1</v>
      </c>
      <c r="I11134" s="2" t="b">
        <f>Direct_price_comparison[[#This Row],[FCR-D up,D-1 early]]=MAX(Direct_price_comparison[[#This Row],[SpotPriceEUR]:[FCR-D ned,D-1 late]])</f>
        <v>0</v>
      </c>
      <c r="J11134" s="2" t="b">
        <f>Direct_price_comparison[[#This Row],[FCR-D ned,D-1 early]]=MAX(Direct_price_comparison[[#This Row],[SpotPriceEUR]:[FCR-D ned,D-1 late]])</f>
        <v>0</v>
      </c>
      <c r="K11134" s="2" t="b">
        <f>Direct_price_comparison[[#This Row],[FCR-D up,D-1 late]]=MAX(Direct_price_comparison[[#This Row],[SpotPriceEUR]:[FCR-D ned,D-1 late]])</f>
        <v>0</v>
      </c>
      <c r="L11134" s="2" t="b">
        <f>Direct_price_comparison[[#This Row],[FCR-D ned,D-1 late]]=MAX(Direct_price_comparison[[#This Row],[SpotPriceEUR]:[FCR-D ned,D-1 late]])</f>
        <v>0</v>
      </c>
    </row>
    <row r="11135" spans="1:12" x14ac:dyDescent="0.2">
      <c r="A11135" s="1">
        <v>45025.416666666664</v>
      </c>
      <c r="B11135" t="s">
        <v>2</v>
      </c>
      <c r="C11135" s="2">
        <v>87</v>
      </c>
      <c r="D11135" s="2">
        <v>46.995469999999997</v>
      </c>
      <c r="E11135" s="2">
        <v>22.398610000000001</v>
      </c>
      <c r="F11135" s="2">
        <v>42.120060000000002</v>
      </c>
      <c r="G11135" s="2">
        <v>33.177570000000003</v>
      </c>
      <c r="H11135" s="2" t="b">
        <f>Direct_price_comparison[[#This Row],[SpotPriceEUR]]=MAX(Direct_price_comparison[[#This Row],[SpotPriceEUR]:[FCR-D ned,D-1 late]])</f>
        <v>1</v>
      </c>
      <c r="I11135" s="2" t="b">
        <f>Direct_price_comparison[[#This Row],[FCR-D up,D-1 early]]=MAX(Direct_price_comparison[[#This Row],[SpotPriceEUR]:[FCR-D ned,D-1 late]])</f>
        <v>0</v>
      </c>
      <c r="J11135" s="2" t="b">
        <f>Direct_price_comparison[[#This Row],[FCR-D ned,D-1 early]]=MAX(Direct_price_comparison[[#This Row],[SpotPriceEUR]:[FCR-D ned,D-1 late]])</f>
        <v>0</v>
      </c>
      <c r="K11135" s="2" t="b">
        <f>Direct_price_comparison[[#This Row],[FCR-D up,D-1 late]]=MAX(Direct_price_comparison[[#This Row],[SpotPriceEUR]:[FCR-D ned,D-1 late]])</f>
        <v>0</v>
      </c>
      <c r="L11135" s="2" t="b">
        <f>Direct_price_comparison[[#This Row],[FCR-D ned,D-1 late]]=MAX(Direct_price_comparison[[#This Row],[SpotPriceEUR]:[FCR-D ned,D-1 late]])</f>
        <v>0</v>
      </c>
    </row>
    <row r="11136" spans="1:12" x14ac:dyDescent="0.2">
      <c r="A11136" s="1">
        <v>45025.458333333336</v>
      </c>
      <c r="B11136" t="s">
        <v>2</v>
      </c>
      <c r="C11136" s="2">
        <v>81.959998999999996</v>
      </c>
      <c r="D11136" s="2">
        <v>44.552599999999998</v>
      </c>
      <c r="E11136" s="2">
        <v>22.574760000000001</v>
      </c>
      <c r="F11136" s="2">
        <v>35.883740000000003</v>
      </c>
      <c r="G11136" s="2">
        <v>24.719550000000002</v>
      </c>
      <c r="H11136" s="2" t="b">
        <f>Direct_price_comparison[[#This Row],[SpotPriceEUR]]=MAX(Direct_price_comparison[[#This Row],[SpotPriceEUR]:[FCR-D ned,D-1 late]])</f>
        <v>1</v>
      </c>
      <c r="I11136" s="2" t="b">
        <f>Direct_price_comparison[[#This Row],[FCR-D up,D-1 early]]=MAX(Direct_price_comparison[[#This Row],[SpotPriceEUR]:[FCR-D ned,D-1 late]])</f>
        <v>0</v>
      </c>
      <c r="J11136" s="2" t="b">
        <f>Direct_price_comparison[[#This Row],[FCR-D ned,D-1 early]]=MAX(Direct_price_comparison[[#This Row],[SpotPriceEUR]:[FCR-D ned,D-1 late]])</f>
        <v>0</v>
      </c>
      <c r="K11136" s="2" t="b">
        <f>Direct_price_comparison[[#This Row],[FCR-D up,D-1 late]]=MAX(Direct_price_comparison[[#This Row],[SpotPriceEUR]:[FCR-D ned,D-1 late]])</f>
        <v>0</v>
      </c>
      <c r="L11136" s="2" t="b">
        <f>Direct_price_comparison[[#This Row],[FCR-D ned,D-1 late]]=MAX(Direct_price_comparison[[#This Row],[SpotPriceEUR]:[FCR-D ned,D-1 late]])</f>
        <v>0</v>
      </c>
    </row>
    <row r="11137" spans="1:12" x14ac:dyDescent="0.2">
      <c r="A11137" s="1">
        <v>45025.5</v>
      </c>
      <c r="B11137" t="s">
        <v>2</v>
      </c>
      <c r="C11137" s="2">
        <v>60.009998000000003</v>
      </c>
      <c r="D11137" s="2">
        <v>43.791820000000001</v>
      </c>
      <c r="E11137" s="2">
        <v>22.798590000000001</v>
      </c>
      <c r="F11137" s="2">
        <v>35.317129999999999</v>
      </c>
      <c r="G11137" s="2">
        <v>25.853760000000001</v>
      </c>
      <c r="H11137" s="2" t="b">
        <f>Direct_price_comparison[[#This Row],[SpotPriceEUR]]=MAX(Direct_price_comparison[[#This Row],[SpotPriceEUR]:[FCR-D ned,D-1 late]])</f>
        <v>1</v>
      </c>
      <c r="I11137" s="2" t="b">
        <f>Direct_price_comparison[[#This Row],[FCR-D up,D-1 early]]=MAX(Direct_price_comparison[[#This Row],[SpotPriceEUR]:[FCR-D ned,D-1 late]])</f>
        <v>0</v>
      </c>
      <c r="J11137" s="2" t="b">
        <f>Direct_price_comparison[[#This Row],[FCR-D ned,D-1 early]]=MAX(Direct_price_comparison[[#This Row],[SpotPriceEUR]:[FCR-D ned,D-1 late]])</f>
        <v>0</v>
      </c>
      <c r="K11137" s="2" t="b">
        <f>Direct_price_comparison[[#This Row],[FCR-D up,D-1 late]]=MAX(Direct_price_comparison[[#This Row],[SpotPriceEUR]:[FCR-D ned,D-1 late]])</f>
        <v>0</v>
      </c>
      <c r="L11137" s="2" t="b">
        <f>Direct_price_comparison[[#This Row],[FCR-D ned,D-1 late]]=MAX(Direct_price_comparison[[#This Row],[SpotPriceEUR]:[FCR-D ned,D-1 late]])</f>
        <v>0</v>
      </c>
    </row>
    <row r="11138" spans="1:12" x14ac:dyDescent="0.2">
      <c r="A11138" s="1">
        <v>45025.541666666664</v>
      </c>
      <c r="B11138" t="s">
        <v>2</v>
      </c>
      <c r="C11138" s="2">
        <v>55</v>
      </c>
      <c r="D11138" s="2">
        <v>43.521949999999997</v>
      </c>
      <c r="E11138" s="2">
        <v>23.705819999999999</v>
      </c>
      <c r="F11138" s="2">
        <v>35.090310000000002</v>
      </c>
      <c r="G11138" s="2">
        <v>22.383710000000001</v>
      </c>
      <c r="H11138" s="2" t="b">
        <f>Direct_price_comparison[[#This Row],[SpotPriceEUR]]=MAX(Direct_price_comparison[[#This Row],[SpotPriceEUR]:[FCR-D ned,D-1 late]])</f>
        <v>1</v>
      </c>
      <c r="I11138" s="2" t="b">
        <f>Direct_price_comparison[[#This Row],[FCR-D up,D-1 early]]=MAX(Direct_price_comparison[[#This Row],[SpotPriceEUR]:[FCR-D ned,D-1 late]])</f>
        <v>0</v>
      </c>
      <c r="J11138" s="2" t="b">
        <f>Direct_price_comparison[[#This Row],[FCR-D ned,D-1 early]]=MAX(Direct_price_comparison[[#This Row],[SpotPriceEUR]:[FCR-D ned,D-1 late]])</f>
        <v>0</v>
      </c>
      <c r="K11138" s="2" t="b">
        <f>Direct_price_comparison[[#This Row],[FCR-D up,D-1 late]]=MAX(Direct_price_comparison[[#This Row],[SpotPriceEUR]:[FCR-D ned,D-1 late]])</f>
        <v>0</v>
      </c>
      <c r="L11138" s="2" t="b">
        <f>Direct_price_comparison[[#This Row],[FCR-D ned,D-1 late]]=MAX(Direct_price_comparison[[#This Row],[SpotPriceEUR]:[FCR-D ned,D-1 late]])</f>
        <v>0</v>
      </c>
    </row>
    <row r="11139" spans="1:12" x14ac:dyDescent="0.2">
      <c r="A11139" s="1">
        <v>45025.583333333336</v>
      </c>
      <c r="B11139" t="s">
        <v>2</v>
      </c>
      <c r="C11139" s="2">
        <v>56</v>
      </c>
      <c r="D11139" s="2">
        <v>43.512309999999999</v>
      </c>
      <c r="E11139" s="2">
        <v>23.559609999999999</v>
      </c>
      <c r="F11139" s="2">
        <v>36.163110000000003</v>
      </c>
      <c r="G11139" s="2">
        <v>25.089400000000001</v>
      </c>
      <c r="H11139" s="2" t="b">
        <f>Direct_price_comparison[[#This Row],[SpotPriceEUR]]=MAX(Direct_price_comparison[[#This Row],[SpotPriceEUR]:[FCR-D ned,D-1 late]])</f>
        <v>1</v>
      </c>
      <c r="I11139" s="2" t="b">
        <f>Direct_price_comparison[[#This Row],[FCR-D up,D-1 early]]=MAX(Direct_price_comparison[[#This Row],[SpotPriceEUR]:[FCR-D ned,D-1 late]])</f>
        <v>0</v>
      </c>
      <c r="J11139" s="2" t="b">
        <f>Direct_price_comparison[[#This Row],[FCR-D ned,D-1 early]]=MAX(Direct_price_comparison[[#This Row],[SpotPriceEUR]:[FCR-D ned,D-1 late]])</f>
        <v>0</v>
      </c>
      <c r="K11139" s="2" t="b">
        <f>Direct_price_comparison[[#This Row],[FCR-D up,D-1 late]]=MAX(Direct_price_comparison[[#This Row],[SpotPriceEUR]:[FCR-D ned,D-1 late]])</f>
        <v>0</v>
      </c>
      <c r="L11139" s="2" t="b">
        <f>Direct_price_comparison[[#This Row],[FCR-D ned,D-1 late]]=MAX(Direct_price_comparison[[#This Row],[SpotPriceEUR]:[FCR-D ned,D-1 late]])</f>
        <v>0</v>
      </c>
    </row>
    <row r="11140" spans="1:12" x14ac:dyDescent="0.2">
      <c r="A11140" s="1">
        <v>45025.625</v>
      </c>
      <c r="B11140" t="s">
        <v>2</v>
      </c>
      <c r="C11140" s="2">
        <v>74</v>
      </c>
      <c r="D11140" s="2">
        <v>43.611820000000002</v>
      </c>
      <c r="E11140" s="2">
        <v>23.42755</v>
      </c>
      <c r="F11140" s="2">
        <v>40.088799999999999</v>
      </c>
      <c r="G11140" s="2">
        <v>24.260100000000001</v>
      </c>
      <c r="H11140" s="2" t="b">
        <f>Direct_price_comparison[[#This Row],[SpotPriceEUR]]=MAX(Direct_price_comparison[[#This Row],[SpotPriceEUR]:[FCR-D ned,D-1 late]])</f>
        <v>1</v>
      </c>
      <c r="I11140" s="2" t="b">
        <f>Direct_price_comparison[[#This Row],[FCR-D up,D-1 early]]=MAX(Direct_price_comparison[[#This Row],[SpotPriceEUR]:[FCR-D ned,D-1 late]])</f>
        <v>0</v>
      </c>
      <c r="J11140" s="2" t="b">
        <f>Direct_price_comparison[[#This Row],[FCR-D ned,D-1 early]]=MAX(Direct_price_comparison[[#This Row],[SpotPriceEUR]:[FCR-D ned,D-1 late]])</f>
        <v>0</v>
      </c>
      <c r="K11140" s="2" t="b">
        <f>Direct_price_comparison[[#This Row],[FCR-D up,D-1 late]]=MAX(Direct_price_comparison[[#This Row],[SpotPriceEUR]:[FCR-D ned,D-1 late]])</f>
        <v>0</v>
      </c>
      <c r="L11140" s="2" t="b">
        <f>Direct_price_comparison[[#This Row],[FCR-D ned,D-1 late]]=MAX(Direct_price_comparison[[#This Row],[SpotPriceEUR]:[FCR-D ned,D-1 late]])</f>
        <v>0</v>
      </c>
    </row>
    <row r="11141" spans="1:12" x14ac:dyDescent="0.2">
      <c r="A11141" s="1">
        <v>45025.666666666664</v>
      </c>
      <c r="B11141" t="s">
        <v>2</v>
      </c>
      <c r="C11141" s="2">
        <v>86.349997999999999</v>
      </c>
      <c r="D11141" s="2">
        <v>43.920340000000003</v>
      </c>
      <c r="E11141" s="2">
        <v>22.246289999999998</v>
      </c>
      <c r="F11141" s="2">
        <v>44.774500000000003</v>
      </c>
      <c r="G11141" s="2">
        <v>33.247160000000001</v>
      </c>
      <c r="H11141" s="2" t="b">
        <f>Direct_price_comparison[[#This Row],[SpotPriceEUR]]=MAX(Direct_price_comparison[[#This Row],[SpotPriceEUR]:[FCR-D ned,D-1 late]])</f>
        <v>1</v>
      </c>
      <c r="I11141" s="2" t="b">
        <f>Direct_price_comparison[[#This Row],[FCR-D up,D-1 early]]=MAX(Direct_price_comparison[[#This Row],[SpotPriceEUR]:[FCR-D ned,D-1 late]])</f>
        <v>0</v>
      </c>
      <c r="J11141" s="2" t="b">
        <f>Direct_price_comparison[[#This Row],[FCR-D ned,D-1 early]]=MAX(Direct_price_comparison[[#This Row],[SpotPriceEUR]:[FCR-D ned,D-1 late]])</f>
        <v>0</v>
      </c>
      <c r="K11141" s="2" t="b">
        <f>Direct_price_comparison[[#This Row],[FCR-D up,D-1 late]]=MAX(Direct_price_comparison[[#This Row],[SpotPriceEUR]:[FCR-D ned,D-1 late]])</f>
        <v>0</v>
      </c>
      <c r="L11141" s="2" t="b">
        <f>Direct_price_comparison[[#This Row],[FCR-D ned,D-1 late]]=MAX(Direct_price_comparison[[#This Row],[SpotPriceEUR]:[FCR-D ned,D-1 late]])</f>
        <v>0</v>
      </c>
    </row>
    <row r="11142" spans="1:12" x14ac:dyDescent="0.2">
      <c r="A11142" s="1">
        <v>45025.708333333336</v>
      </c>
      <c r="B11142" t="s">
        <v>2</v>
      </c>
      <c r="C11142" s="2">
        <v>115.199997</v>
      </c>
      <c r="D11142" s="2">
        <v>43.95149</v>
      </c>
      <c r="E11142" s="2">
        <v>21.912970000000001</v>
      </c>
      <c r="F11142" s="2">
        <v>45.175240000000002</v>
      </c>
      <c r="G11142" s="2">
        <v>38.456740000000003</v>
      </c>
      <c r="H11142" s="2" t="b">
        <f>Direct_price_comparison[[#This Row],[SpotPriceEUR]]=MAX(Direct_price_comparison[[#This Row],[SpotPriceEUR]:[FCR-D ned,D-1 late]])</f>
        <v>1</v>
      </c>
      <c r="I11142" s="2" t="b">
        <f>Direct_price_comparison[[#This Row],[FCR-D up,D-1 early]]=MAX(Direct_price_comparison[[#This Row],[SpotPriceEUR]:[FCR-D ned,D-1 late]])</f>
        <v>0</v>
      </c>
      <c r="J11142" s="2" t="b">
        <f>Direct_price_comparison[[#This Row],[FCR-D ned,D-1 early]]=MAX(Direct_price_comparison[[#This Row],[SpotPriceEUR]:[FCR-D ned,D-1 late]])</f>
        <v>0</v>
      </c>
      <c r="K11142" s="2" t="b">
        <f>Direct_price_comparison[[#This Row],[FCR-D up,D-1 late]]=MAX(Direct_price_comparison[[#This Row],[SpotPriceEUR]:[FCR-D ned,D-1 late]])</f>
        <v>0</v>
      </c>
      <c r="L11142" s="2" t="b">
        <f>Direct_price_comparison[[#This Row],[FCR-D ned,D-1 late]]=MAX(Direct_price_comparison[[#This Row],[SpotPriceEUR]:[FCR-D ned,D-1 late]])</f>
        <v>0</v>
      </c>
    </row>
    <row r="11143" spans="1:12" x14ac:dyDescent="0.2">
      <c r="A11143" s="1">
        <v>45025.75</v>
      </c>
      <c r="B11143" t="s">
        <v>2</v>
      </c>
      <c r="C11143" s="2">
        <v>129.970001</v>
      </c>
      <c r="D11143" s="2">
        <v>44.208449999999999</v>
      </c>
      <c r="E11143" s="2">
        <v>21.584779999999999</v>
      </c>
      <c r="F11143" s="2">
        <v>46.53575</v>
      </c>
      <c r="G11143" s="2">
        <v>38.121130000000001</v>
      </c>
      <c r="H11143" s="2" t="b">
        <f>Direct_price_comparison[[#This Row],[SpotPriceEUR]]=MAX(Direct_price_comparison[[#This Row],[SpotPriceEUR]:[FCR-D ned,D-1 late]])</f>
        <v>1</v>
      </c>
      <c r="I11143" s="2" t="b">
        <f>Direct_price_comparison[[#This Row],[FCR-D up,D-1 early]]=MAX(Direct_price_comparison[[#This Row],[SpotPriceEUR]:[FCR-D ned,D-1 late]])</f>
        <v>0</v>
      </c>
      <c r="J11143" s="2" t="b">
        <f>Direct_price_comparison[[#This Row],[FCR-D ned,D-1 early]]=MAX(Direct_price_comparison[[#This Row],[SpotPriceEUR]:[FCR-D ned,D-1 late]])</f>
        <v>0</v>
      </c>
      <c r="K11143" s="2" t="b">
        <f>Direct_price_comparison[[#This Row],[FCR-D up,D-1 late]]=MAX(Direct_price_comparison[[#This Row],[SpotPriceEUR]:[FCR-D ned,D-1 late]])</f>
        <v>0</v>
      </c>
      <c r="L11143" s="2" t="b">
        <f>Direct_price_comparison[[#This Row],[FCR-D ned,D-1 late]]=MAX(Direct_price_comparison[[#This Row],[SpotPriceEUR]:[FCR-D ned,D-1 late]])</f>
        <v>0</v>
      </c>
    </row>
    <row r="11144" spans="1:12" x14ac:dyDescent="0.2">
      <c r="A11144" s="1">
        <v>45025.791666666664</v>
      </c>
      <c r="B11144" t="s">
        <v>2</v>
      </c>
      <c r="C11144" s="2">
        <v>133.46000699999999</v>
      </c>
      <c r="D11144" s="2">
        <v>43.799959999999999</v>
      </c>
      <c r="E11144" s="2">
        <v>21.296600000000002</v>
      </c>
      <c r="F11144" s="2">
        <v>44.143279999999997</v>
      </c>
      <c r="G11144" s="2">
        <v>49.87491</v>
      </c>
      <c r="H11144" s="2" t="b">
        <f>Direct_price_comparison[[#This Row],[SpotPriceEUR]]=MAX(Direct_price_comparison[[#This Row],[SpotPriceEUR]:[FCR-D ned,D-1 late]])</f>
        <v>1</v>
      </c>
      <c r="I11144" s="2" t="b">
        <f>Direct_price_comparison[[#This Row],[FCR-D up,D-1 early]]=MAX(Direct_price_comparison[[#This Row],[SpotPriceEUR]:[FCR-D ned,D-1 late]])</f>
        <v>0</v>
      </c>
      <c r="J11144" s="2" t="b">
        <f>Direct_price_comparison[[#This Row],[FCR-D ned,D-1 early]]=MAX(Direct_price_comparison[[#This Row],[SpotPriceEUR]:[FCR-D ned,D-1 late]])</f>
        <v>0</v>
      </c>
      <c r="K11144" s="2" t="b">
        <f>Direct_price_comparison[[#This Row],[FCR-D up,D-1 late]]=MAX(Direct_price_comparison[[#This Row],[SpotPriceEUR]:[FCR-D ned,D-1 late]])</f>
        <v>0</v>
      </c>
      <c r="L11144" s="2" t="b">
        <f>Direct_price_comparison[[#This Row],[FCR-D ned,D-1 late]]=MAX(Direct_price_comparison[[#This Row],[SpotPriceEUR]:[FCR-D ned,D-1 late]])</f>
        <v>0</v>
      </c>
    </row>
    <row r="11145" spans="1:12" x14ac:dyDescent="0.2">
      <c r="A11145" s="1">
        <v>45025.833333333336</v>
      </c>
      <c r="B11145" t="s">
        <v>2</v>
      </c>
      <c r="C11145" s="2">
        <v>126.389999</v>
      </c>
      <c r="D11145" s="2">
        <v>43.587539999999997</v>
      </c>
      <c r="E11145" s="2">
        <v>21.393719999999998</v>
      </c>
      <c r="F11145" s="2">
        <v>44.373199999999997</v>
      </c>
      <c r="G11145" s="2">
        <v>49.664749999999998</v>
      </c>
      <c r="H11145" s="2" t="b">
        <f>Direct_price_comparison[[#This Row],[SpotPriceEUR]]=MAX(Direct_price_comparison[[#This Row],[SpotPriceEUR]:[FCR-D ned,D-1 late]])</f>
        <v>1</v>
      </c>
      <c r="I11145" s="2" t="b">
        <f>Direct_price_comparison[[#This Row],[FCR-D up,D-1 early]]=MAX(Direct_price_comparison[[#This Row],[SpotPriceEUR]:[FCR-D ned,D-1 late]])</f>
        <v>0</v>
      </c>
      <c r="J11145" s="2" t="b">
        <f>Direct_price_comparison[[#This Row],[FCR-D ned,D-1 early]]=MAX(Direct_price_comparison[[#This Row],[SpotPriceEUR]:[FCR-D ned,D-1 late]])</f>
        <v>0</v>
      </c>
      <c r="K11145" s="2" t="b">
        <f>Direct_price_comparison[[#This Row],[FCR-D up,D-1 late]]=MAX(Direct_price_comparison[[#This Row],[SpotPriceEUR]:[FCR-D ned,D-1 late]])</f>
        <v>0</v>
      </c>
      <c r="L11145" s="2" t="b">
        <f>Direct_price_comparison[[#This Row],[FCR-D ned,D-1 late]]=MAX(Direct_price_comparison[[#This Row],[SpotPriceEUR]:[FCR-D ned,D-1 late]])</f>
        <v>0</v>
      </c>
    </row>
    <row r="11146" spans="1:12" x14ac:dyDescent="0.2">
      <c r="A11146" s="1">
        <v>45025.875</v>
      </c>
      <c r="B11146" t="s">
        <v>2</v>
      </c>
      <c r="C11146" s="2">
        <v>115</v>
      </c>
      <c r="D11146" s="2">
        <v>42.986109999999996</v>
      </c>
      <c r="E11146" s="2">
        <v>22.679559999999999</v>
      </c>
      <c r="F11146" s="2">
        <v>44.892180000000003</v>
      </c>
      <c r="G11146" s="2">
        <v>44.831969999999998</v>
      </c>
      <c r="H11146" s="2" t="b">
        <f>Direct_price_comparison[[#This Row],[SpotPriceEUR]]=MAX(Direct_price_comparison[[#This Row],[SpotPriceEUR]:[FCR-D ned,D-1 late]])</f>
        <v>1</v>
      </c>
      <c r="I11146" s="2" t="b">
        <f>Direct_price_comparison[[#This Row],[FCR-D up,D-1 early]]=MAX(Direct_price_comparison[[#This Row],[SpotPriceEUR]:[FCR-D ned,D-1 late]])</f>
        <v>0</v>
      </c>
      <c r="J11146" s="2" t="b">
        <f>Direct_price_comparison[[#This Row],[FCR-D ned,D-1 early]]=MAX(Direct_price_comparison[[#This Row],[SpotPriceEUR]:[FCR-D ned,D-1 late]])</f>
        <v>0</v>
      </c>
      <c r="K11146" s="2" t="b">
        <f>Direct_price_comparison[[#This Row],[FCR-D up,D-1 late]]=MAX(Direct_price_comparison[[#This Row],[SpotPriceEUR]:[FCR-D ned,D-1 late]])</f>
        <v>0</v>
      </c>
      <c r="L11146" s="2" t="b">
        <f>Direct_price_comparison[[#This Row],[FCR-D ned,D-1 late]]=MAX(Direct_price_comparison[[#This Row],[SpotPriceEUR]:[FCR-D ned,D-1 late]])</f>
        <v>0</v>
      </c>
    </row>
    <row r="11147" spans="1:12" x14ac:dyDescent="0.2">
      <c r="A11147" s="1">
        <v>45025.916666666664</v>
      </c>
      <c r="B11147" t="s">
        <v>2</v>
      </c>
      <c r="C11147" s="2">
        <v>106.94000200000001</v>
      </c>
      <c r="D11147" s="2">
        <v>42.85989</v>
      </c>
      <c r="E11147" s="2">
        <v>24.328150000000001</v>
      </c>
      <c r="F11147" s="2">
        <v>49.024070000000002</v>
      </c>
      <c r="G11147" s="2">
        <v>43.893160000000002</v>
      </c>
      <c r="H11147" s="2" t="b">
        <f>Direct_price_comparison[[#This Row],[SpotPriceEUR]]=MAX(Direct_price_comparison[[#This Row],[SpotPriceEUR]:[FCR-D ned,D-1 late]])</f>
        <v>1</v>
      </c>
      <c r="I11147" s="2" t="b">
        <f>Direct_price_comparison[[#This Row],[FCR-D up,D-1 early]]=MAX(Direct_price_comparison[[#This Row],[SpotPriceEUR]:[FCR-D ned,D-1 late]])</f>
        <v>0</v>
      </c>
      <c r="J11147" s="2" t="b">
        <f>Direct_price_comparison[[#This Row],[FCR-D ned,D-1 early]]=MAX(Direct_price_comparison[[#This Row],[SpotPriceEUR]:[FCR-D ned,D-1 late]])</f>
        <v>0</v>
      </c>
      <c r="K11147" s="2" t="b">
        <f>Direct_price_comparison[[#This Row],[FCR-D up,D-1 late]]=MAX(Direct_price_comparison[[#This Row],[SpotPriceEUR]:[FCR-D ned,D-1 late]])</f>
        <v>0</v>
      </c>
      <c r="L11147" s="2" t="b">
        <f>Direct_price_comparison[[#This Row],[FCR-D ned,D-1 late]]=MAX(Direct_price_comparison[[#This Row],[SpotPriceEUR]:[FCR-D ned,D-1 late]])</f>
        <v>0</v>
      </c>
    </row>
    <row r="11148" spans="1:12" x14ac:dyDescent="0.2">
      <c r="A11148" s="1">
        <v>45025.958333333336</v>
      </c>
      <c r="B11148" t="s">
        <v>2</v>
      </c>
      <c r="C11148" s="2">
        <v>98.209998999999996</v>
      </c>
      <c r="D11148" s="2">
        <v>42.71266</v>
      </c>
      <c r="E11148" s="2">
        <v>24.046700000000001</v>
      </c>
      <c r="F11148" s="2">
        <v>39.164110000000001</v>
      </c>
      <c r="G11148" s="2">
        <v>77.753100000000003</v>
      </c>
      <c r="H11148" s="2" t="b">
        <f>Direct_price_comparison[[#This Row],[SpotPriceEUR]]=MAX(Direct_price_comparison[[#This Row],[SpotPriceEUR]:[FCR-D ned,D-1 late]])</f>
        <v>1</v>
      </c>
      <c r="I11148" s="2" t="b">
        <f>Direct_price_comparison[[#This Row],[FCR-D up,D-1 early]]=MAX(Direct_price_comparison[[#This Row],[SpotPriceEUR]:[FCR-D ned,D-1 late]])</f>
        <v>0</v>
      </c>
      <c r="J11148" s="2" t="b">
        <f>Direct_price_comparison[[#This Row],[FCR-D ned,D-1 early]]=MAX(Direct_price_comparison[[#This Row],[SpotPriceEUR]:[FCR-D ned,D-1 late]])</f>
        <v>0</v>
      </c>
      <c r="K11148" s="2" t="b">
        <f>Direct_price_comparison[[#This Row],[FCR-D up,D-1 late]]=MAX(Direct_price_comparison[[#This Row],[SpotPriceEUR]:[FCR-D ned,D-1 late]])</f>
        <v>0</v>
      </c>
      <c r="L11148" s="2" t="b">
        <f>Direct_price_comparison[[#This Row],[FCR-D ned,D-1 late]]=MAX(Direct_price_comparison[[#This Row],[SpotPriceEUR]:[FCR-D ned,D-1 late]])</f>
        <v>0</v>
      </c>
    </row>
    <row r="11149" spans="1:12" x14ac:dyDescent="0.2">
      <c r="A11149" s="1">
        <v>45026</v>
      </c>
      <c r="B11149" t="s">
        <v>2</v>
      </c>
      <c r="C11149" s="2">
        <v>81.849997999999999</v>
      </c>
      <c r="D11149" s="2">
        <v>42.754719999999999</v>
      </c>
      <c r="E11149" s="2">
        <v>24.414349999999999</v>
      </c>
      <c r="F11149" s="2">
        <v>38.326770000000003</v>
      </c>
      <c r="G11149" s="2">
        <v>82.432649999999995</v>
      </c>
      <c r="H11149" s="2" t="b">
        <f>Direct_price_comparison[[#This Row],[SpotPriceEUR]]=MAX(Direct_price_comparison[[#This Row],[SpotPriceEUR]:[FCR-D ned,D-1 late]])</f>
        <v>0</v>
      </c>
      <c r="I11149" s="2" t="b">
        <f>Direct_price_comparison[[#This Row],[FCR-D up,D-1 early]]=MAX(Direct_price_comparison[[#This Row],[SpotPriceEUR]:[FCR-D ned,D-1 late]])</f>
        <v>0</v>
      </c>
      <c r="J11149" s="2" t="b">
        <f>Direct_price_comparison[[#This Row],[FCR-D ned,D-1 early]]=MAX(Direct_price_comparison[[#This Row],[SpotPriceEUR]:[FCR-D ned,D-1 late]])</f>
        <v>0</v>
      </c>
      <c r="K11149" s="2" t="b">
        <f>Direct_price_comparison[[#This Row],[FCR-D up,D-1 late]]=MAX(Direct_price_comparison[[#This Row],[SpotPriceEUR]:[FCR-D ned,D-1 late]])</f>
        <v>0</v>
      </c>
      <c r="L11149" s="2" t="b">
        <f>Direct_price_comparison[[#This Row],[FCR-D ned,D-1 late]]=MAX(Direct_price_comparison[[#This Row],[SpotPriceEUR]:[FCR-D ned,D-1 late]])</f>
        <v>1</v>
      </c>
    </row>
    <row r="11150" spans="1:12" x14ac:dyDescent="0.2">
      <c r="A11150" s="1">
        <v>45026.041666666664</v>
      </c>
      <c r="B11150" t="s">
        <v>2</v>
      </c>
      <c r="C11150" s="2">
        <v>78.139999000000003</v>
      </c>
      <c r="D11150" s="2">
        <v>42.792079999999999</v>
      </c>
      <c r="E11150" s="2">
        <v>24.284009999999999</v>
      </c>
      <c r="F11150" s="2">
        <v>37.73809</v>
      </c>
      <c r="G11150" s="2">
        <v>82.432649999999995</v>
      </c>
      <c r="H11150" s="2" t="b">
        <f>Direct_price_comparison[[#This Row],[SpotPriceEUR]]=MAX(Direct_price_comparison[[#This Row],[SpotPriceEUR]:[FCR-D ned,D-1 late]])</f>
        <v>0</v>
      </c>
      <c r="I11150" s="2" t="b">
        <f>Direct_price_comparison[[#This Row],[FCR-D up,D-1 early]]=MAX(Direct_price_comparison[[#This Row],[SpotPriceEUR]:[FCR-D ned,D-1 late]])</f>
        <v>0</v>
      </c>
      <c r="J11150" s="2" t="b">
        <f>Direct_price_comparison[[#This Row],[FCR-D ned,D-1 early]]=MAX(Direct_price_comparison[[#This Row],[SpotPriceEUR]:[FCR-D ned,D-1 late]])</f>
        <v>0</v>
      </c>
      <c r="K11150" s="2" t="b">
        <f>Direct_price_comparison[[#This Row],[FCR-D up,D-1 late]]=MAX(Direct_price_comparison[[#This Row],[SpotPriceEUR]:[FCR-D ned,D-1 late]])</f>
        <v>0</v>
      </c>
      <c r="L11150" s="2" t="b">
        <f>Direct_price_comparison[[#This Row],[FCR-D ned,D-1 late]]=MAX(Direct_price_comparison[[#This Row],[SpotPriceEUR]:[FCR-D ned,D-1 late]])</f>
        <v>1</v>
      </c>
    </row>
    <row r="11151" spans="1:12" x14ac:dyDescent="0.2">
      <c r="A11151" s="1">
        <v>45026.083333333336</v>
      </c>
      <c r="B11151" t="s">
        <v>2</v>
      </c>
      <c r="C11151" s="2">
        <v>71.900002000000001</v>
      </c>
      <c r="D11151" s="2">
        <v>42.924129999999998</v>
      </c>
      <c r="E11151" s="2">
        <v>24.435230000000001</v>
      </c>
      <c r="F11151" s="2">
        <v>37.716619999999999</v>
      </c>
      <c r="G11151" s="2">
        <v>82.352230000000006</v>
      </c>
      <c r="H11151" s="2" t="b">
        <f>Direct_price_comparison[[#This Row],[SpotPriceEUR]]=MAX(Direct_price_comparison[[#This Row],[SpotPriceEUR]:[FCR-D ned,D-1 late]])</f>
        <v>0</v>
      </c>
      <c r="I11151" s="2" t="b">
        <f>Direct_price_comparison[[#This Row],[FCR-D up,D-1 early]]=MAX(Direct_price_comparison[[#This Row],[SpotPriceEUR]:[FCR-D ned,D-1 late]])</f>
        <v>0</v>
      </c>
      <c r="J11151" s="2" t="b">
        <f>Direct_price_comparison[[#This Row],[FCR-D ned,D-1 early]]=MAX(Direct_price_comparison[[#This Row],[SpotPriceEUR]:[FCR-D ned,D-1 late]])</f>
        <v>0</v>
      </c>
      <c r="K11151" s="2" t="b">
        <f>Direct_price_comparison[[#This Row],[FCR-D up,D-1 late]]=MAX(Direct_price_comparison[[#This Row],[SpotPriceEUR]:[FCR-D ned,D-1 late]])</f>
        <v>0</v>
      </c>
      <c r="L11151" s="2" t="b">
        <f>Direct_price_comparison[[#This Row],[FCR-D ned,D-1 late]]=MAX(Direct_price_comparison[[#This Row],[SpotPriceEUR]:[FCR-D ned,D-1 late]])</f>
        <v>1</v>
      </c>
    </row>
    <row r="11152" spans="1:12" x14ac:dyDescent="0.2">
      <c r="A11152" s="1">
        <v>45026.125</v>
      </c>
      <c r="B11152" t="s">
        <v>2</v>
      </c>
      <c r="C11152" s="2">
        <v>70</v>
      </c>
      <c r="D11152" s="2">
        <v>42.534329999999997</v>
      </c>
      <c r="E11152" s="2">
        <v>23.92634</v>
      </c>
      <c r="F11152" s="2">
        <v>37.50112</v>
      </c>
      <c r="G11152" s="2">
        <v>82.352230000000006</v>
      </c>
      <c r="H11152" s="2" t="b">
        <f>Direct_price_comparison[[#This Row],[SpotPriceEUR]]=MAX(Direct_price_comparison[[#This Row],[SpotPriceEUR]:[FCR-D ned,D-1 late]])</f>
        <v>0</v>
      </c>
      <c r="I11152" s="2" t="b">
        <f>Direct_price_comparison[[#This Row],[FCR-D up,D-1 early]]=MAX(Direct_price_comparison[[#This Row],[SpotPriceEUR]:[FCR-D ned,D-1 late]])</f>
        <v>0</v>
      </c>
      <c r="J11152" s="2" t="b">
        <f>Direct_price_comparison[[#This Row],[FCR-D ned,D-1 early]]=MAX(Direct_price_comparison[[#This Row],[SpotPriceEUR]:[FCR-D ned,D-1 late]])</f>
        <v>0</v>
      </c>
      <c r="K11152" s="2" t="b">
        <f>Direct_price_comparison[[#This Row],[FCR-D up,D-1 late]]=MAX(Direct_price_comparison[[#This Row],[SpotPriceEUR]:[FCR-D ned,D-1 late]])</f>
        <v>0</v>
      </c>
      <c r="L11152" s="2" t="b">
        <f>Direct_price_comparison[[#This Row],[FCR-D ned,D-1 late]]=MAX(Direct_price_comparison[[#This Row],[SpotPriceEUR]:[FCR-D ned,D-1 late]])</f>
        <v>1</v>
      </c>
    </row>
    <row r="11153" spans="1:12" x14ac:dyDescent="0.2">
      <c r="A11153" s="1">
        <v>45026.166666666664</v>
      </c>
      <c r="B11153" t="s">
        <v>2</v>
      </c>
      <c r="C11153" s="2">
        <v>72.959998999999996</v>
      </c>
      <c r="D11153" s="2">
        <v>42.707999999999998</v>
      </c>
      <c r="E11153" s="2">
        <v>22.513179999999998</v>
      </c>
      <c r="F11153" s="2">
        <v>36.132840000000002</v>
      </c>
      <c r="G11153" s="2">
        <v>94.025419999999997</v>
      </c>
      <c r="H11153" s="2" t="b">
        <f>Direct_price_comparison[[#This Row],[SpotPriceEUR]]=MAX(Direct_price_comparison[[#This Row],[SpotPriceEUR]:[FCR-D ned,D-1 late]])</f>
        <v>0</v>
      </c>
      <c r="I11153" s="2" t="b">
        <f>Direct_price_comparison[[#This Row],[FCR-D up,D-1 early]]=MAX(Direct_price_comparison[[#This Row],[SpotPriceEUR]:[FCR-D ned,D-1 late]])</f>
        <v>0</v>
      </c>
      <c r="J11153" s="2" t="b">
        <f>Direct_price_comparison[[#This Row],[FCR-D ned,D-1 early]]=MAX(Direct_price_comparison[[#This Row],[SpotPriceEUR]:[FCR-D ned,D-1 late]])</f>
        <v>0</v>
      </c>
      <c r="K11153" s="2" t="b">
        <f>Direct_price_comparison[[#This Row],[FCR-D up,D-1 late]]=MAX(Direct_price_comparison[[#This Row],[SpotPriceEUR]:[FCR-D ned,D-1 late]])</f>
        <v>0</v>
      </c>
      <c r="L11153" s="2" t="b">
        <f>Direct_price_comparison[[#This Row],[FCR-D ned,D-1 late]]=MAX(Direct_price_comparison[[#This Row],[SpotPriceEUR]:[FCR-D ned,D-1 late]])</f>
        <v>1</v>
      </c>
    </row>
    <row r="11154" spans="1:12" x14ac:dyDescent="0.2">
      <c r="A11154" s="1">
        <v>45026.208333333336</v>
      </c>
      <c r="B11154" t="s">
        <v>2</v>
      </c>
      <c r="C11154" s="2">
        <v>80</v>
      </c>
      <c r="D11154" s="2">
        <v>44.591279999999998</v>
      </c>
      <c r="E11154" s="2">
        <v>21.226669999999999</v>
      </c>
      <c r="F11154" s="2">
        <v>34.9435</v>
      </c>
      <c r="G11154" s="2">
        <v>105.07024</v>
      </c>
      <c r="H11154" s="2" t="b">
        <f>Direct_price_comparison[[#This Row],[SpotPriceEUR]]=MAX(Direct_price_comparison[[#This Row],[SpotPriceEUR]:[FCR-D ned,D-1 late]])</f>
        <v>0</v>
      </c>
      <c r="I11154" s="2" t="b">
        <f>Direct_price_comparison[[#This Row],[FCR-D up,D-1 early]]=MAX(Direct_price_comparison[[#This Row],[SpotPriceEUR]:[FCR-D ned,D-1 late]])</f>
        <v>0</v>
      </c>
      <c r="J11154" s="2" t="b">
        <f>Direct_price_comparison[[#This Row],[FCR-D ned,D-1 early]]=MAX(Direct_price_comparison[[#This Row],[SpotPriceEUR]:[FCR-D ned,D-1 late]])</f>
        <v>0</v>
      </c>
      <c r="K11154" s="2" t="b">
        <f>Direct_price_comparison[[#This Row],[FCR-D up,D-1 late]]=MAX(Direct_price_comparison[[#This Row],[SpotPriceEUR]:[FCR-D ned,D-1 late]])</f>
        <v>0</v>
      </c>
      <c r="L11154" s="2" t="b">
        <f>Direct_price_comparison[[#This Row],[FCR-D ned,D-1 late]]=MAX(Direct_price_comparison[[#This Row],[SpotPriceEUR]:[FCR-D ned,D-1 late]])</f>
        <v>1</v>
      </c>
    </row>
    <row r="11155" spans="1:12" x14ac:dyDescent="0.2">
      <c r="A11155" s="1">
        <v>45026.25</v>
      </c>
      <c r="B11155" t="s">
        <v>2</v>
      </c>
      <c r="C11155" s="2">
        <v>77.610000999999997</v>
      </c>
      <c r="D11155" s="2">
        <v>45.560830000000003</v>
      </c>
      <c r="E11155" s="2">
        <v>20.658850000000001</v>
      </c>
      <c r="F11155" s="2">
        <v>41.104849999999999</v>
      </c>
      <c r="G11155" s="2">
        <v>103.21061</v>
      </c>
      <c r="H11155" s="2" t="b">
        <f>Direct_price_comparison[[#This Row],[SpotPriceEUR]]=MAX(Direct_price_comparison[[#This Row],[SpotPriceEUR]:[FCR-D ned,D-1 late]])</f>
        <v>0</v>
      </c>
      <c r="I11155" s="2" t="b">
        <f>Direct_price_comparison[[#This Row],[FCR-D up,D-1 early]]=MAX(Direct_price_comparison[[#This Row],[SpotPriceEUR]:[FCR-D ned,D-1 late]])</f>
        <v>0</v>
      </c>
      <c r="J11155" s="2" t="b">
        <f>Direct_price_comparison[[#This Row],[FCR-D ned,D-1 early]]=MAX(Direct_price_comparison[[#This Row],[SpotPriceEUR]:[FCR-D ned,D-1 late]])</f>
        <v>0</v>
      </c>
      <c r="K11155" s="2" t="b">
        <f>Direct_price_comparison[[#This Row],[FCR-D up,D-1 late]]=MAX(Direct_price_comparison[[#This Row],[SpotPriceEUR]:[FCR-D ned,D-1 late]])</f>
        <v>0</v>
      </c>
      <c r="L11155" s="2" t="b">
        <f>Direct_price_comparison[[#This Row],[FCR-D ned,D-1 late]]=MAX(Direct_price_comparison[[#This Row],[SpotPriceEUR]:[FCR-D ned,D-1 late]])</f>
        <v>1</v>
      </c>
    </row>
    <row r="11156" spans="1:12" x14ac:dyDescent="0.2">
      <c r="A11156" s="1">
        <v>45026.291666666664</v>
      </c>
      <c r="B11156" t="s">
        <v>2</v>
      </c>
      <c r="C11156" s="2">
        <v>69.430000000000007</v>
      </c>
      <c r="D11156" s="2">
        <v>46.810339999999997</v>
      </c>
      <c r="E11156" s="2">
        <v>19.694680000000002</v>
      </c>
      <c r="F11156" s="2">
        <v>42.283119999999997</v>
      </c>
      <c r="G11156" s="2">
        <v>126.41596</v>
      </c>
      <c r="H11156" s="2" t="b">
        <f>Direct_price_comparison[[#This Row],[SpotPriceEUR]]=MAX(Direct_price_comparison[[#This Row],[SpotPriceEUR]:[FCR-D ned,D-1 late]])</f>
        <v>0</v>
      </c>
      <c r="I11156" s="2" t="b">
        <f>Direct_price_comparison[[#This Row],[FCR-D up,D-1 early]]=MAX(Direct_price_comparison[[#This Row],[SpotPriceEUR]:[FCR-D ned,D-1 late]])</f>
        <v>0</v>
      </c>
      <c r="J11156" s="2" t="b">
        <f>Direct_price_comparison[[#This Row],[FCR-D ned,D-1 early]]=MAX(Direct_price_comparison[[#This Row],[SpotPriceEUR]:[FCR-D ned,D-1 late]])</f>
        <v>0</v>
      </c>
      <c r="K11156" s="2" t="b">
        <f>Direct_price_comparison[[#This Row],[FCR-D up,D-1 late]]=MAX(Direct_price_comparison[[#This Row],[SpotPriceEUR]:[FCR-D ned,D-1 late]])</f>
        <v>0</v>
      </c>
      <c r="L11156" s="2" t="b">
        <f>Direct_price_comparison[[#This Row],[FCR-D ned,D-1 late]]=MAX(Direct_price_comparison[[#This Row],[SpotPriceEUR]:[FCR-D ned,D-1 late]])</f>
        <v>1</v>
      </c>
    </row>
    <row r="11157" spans="1:12" x14ac:dyDescent="0.2">
      <c r="A11157" s="1">
        <v>45026.333333333336</v>
      </c>
      <c r="B11157" t="s">
        <v>2</v>
      </c>
      <c r="C11157" s="2">
        <v>48.130001</v>
      </c>
      <c r="D11157" s="2">
        <v>46.822119999999998</v>
      </c>
      <c r="E11157" s="2">
        <v>19.664850000000001</v>
      </c>
      <c r="F11157" s="2">
        <v>41.947789999999998</v>
      </c>
      <c r="G11157" s="2">
        <v>229.45133999999999</v>
      </c>
      <c r="H11157" s="2" t="b">
        <f>Direct_price_comparison[[#This Row],[SpotPriceEUR]]=MAX(Direct_price_comparison[[#This Row],[SpotPriceEUR]:[FCR-D ned,D-1 late]])</f>
        <v>0</v>
      </c>
      <c r="I11157" s="2" t="b">
        <f>Direct_price_comparison[[#This Row],[FCR-D up,D-1 early]]=MAX(Direct_price_comparison[[#This Row],[SpotPriceEUR]:[FCR-D ned,D-1 late]])</f>
        <v>0</v>
      </c>
      <c r="J11157" s="2" t="b">
        <f>Direct_price_comparison[[#This Row],[FCR-D ned,D-1 early]]=MAX(Direct_price_comparison[[#This Row],[SpotPriceEUR]:[FCR-D ned,D-1 late]])</f>
        <v>0</v>
      </c>
      <c r="K11157" s="2" t="b">
        <f>Direct_price_comparison[[#This Row],[FCR-D up,D-1 late]]=MAX(Direct_price_comparison[[#This Row],[SpotPriceEUR]:[FCR-D ned,D-1 late]])</f>
        <v>0</v>
      </c>
      <c r="L11157" s="2" t="b">
        <f>Direct_price_comparison[[#This Row],[FCR-D ned,D-1 late]]=MAX(Direct_price_comparison[[#This Row],[SpotPriceEUR]:[FCR-D ned,D-1 late]])</f>
        <v>1</v>
      </c>
    </row>
    <row r="11158" spans="1:12" x14ac:dyDescent="0.2">
      <c r="A11158" s="1">
        <v>45026.375</v>
      </c>
      <c r="B11158" t="s">
        <v>2</v>
      </c>
      <c r="C11158" s="2">
        <v>27.450001</v>
      </c>
      <c r="D11158" s="2">
        <v>46.426679999999998</v>
      </c>
      <c r="E11158" s="2">
        <v>20.036660000000001</v>
      </c>
      <c r="F11158" s="2">
        <v>34.006239999999998</v>
      </c>
      <c r="G11158" s="2">
        <v>252.76523</v>
      </c>
      <c r="H11158" s="2" t="b">
        <f>Direct_price_comparison[[#This Row],[SpotPriceEUR]]=MAX(Direct_price_comparison[[#This Row],[SpotPriceEUR]:[FCR-D ned,D-1 late]])</f>
        <v>0</v>
      </c>
      <c r="I11158" s="2" t="b">
        <f>Direct_price_comparison[[#This Row],[FCR-D up,D-1 early]]=MAX(Direct_price_comparison[[#This Row],[SpotPriceEUR]:[FCR-D ned,D-1 late]])</f>
        <v>0</v>
      </c>
      <c r="J11158" s="2" t="b">
        <f>Direct_price_comparison[[#This Row],[FCR-D ned,D-1 early]]=MAX(Direct_price_comparison[[#This Row],[SpotPriceEUR]:[FCR-D ned,D-1 late]])</f>
        <v>0</v>
      </c>
      <c r="K11158" s="2" t="b">
        <f>Direct_price_comparison[[#This Row],[FCR-D up,D-1 late]]=MAX(Direct_price_comparison[[#This Row],[SpotPriceEUR]:[FCR-D ned,D-1 late]])</f>
        <v>0</v>
      </c>
      <c r="L11158" s="2" t="b">
        <f>Direct_price_comparison[[#This Row],[FCR-D ned,D-1 late]]=MAX(Direct_price_comparison[[#This Row],[SpotPriceEUR]:[FCR-D ned,D-1 late]])</f>
        <v>1</v>
      </c>
    </row>
    <row r="11159" spans="1:12" x14ac:dyDescent="0.2">
      <c r="A11159" s="1">
        <v>45026.416666666664</v>
      </c>
      <c r="B11159" t="s">
        <v>2</v>
      </c>
      <c r="C11159" s="2">
        <v>13.52</v>
      </c>
      <c r="D11159" s="2">
        <v>45.925829999999998</v>
      </c>
      <c r="E11159" s="2">
        <v>21.558610000000002</v>
      </c>
      <c r="F11159" s="2">
        <v>36.741459999999996</v>
      </c>
      <c r="G11159" s="2">
        <v>146.48885000000001</v>
      </c>
      <c r="H11159" s="2" t="b">
        <f>Direct_price_comparison[[#This Row],[SpotPriceEUR]]=MAX(Direct_price_comparison[[#This Row],[SpotPriceEUR]:[FCR-D ned,D-1 late]])</f>
        <v>0</v>
      </c>
      <c r="I11159" s="2" t="b">
        <f>Direct_price_comparison[[#This Row],[FCR-D up,D-1 early]]=MAX(Direct_price_comparison[[#This Row],[SpotPriceEUR]:[FCR-D ned,D-1 late]])</f>
        <v>0</v>
      </c>
      <c r="J11159" s="2" t="b">
        <f>Direct_price_comparison[[#This Row],[FCR-D ned,D-1 early]]=MAX(Direct_price_comparison[[#This Row],[SpotPriceEUR]:[FCR-D ned,D-1 late]])</f>
        <v>0</v>
      </c>
      <c r="K11159" s="2" t="b">
        <f>Direct_price_comparison[[#This Row],[FCR-D up,D-1 late]]=MAX(Direct_price_comparison[[#This Row],[SpotPriceEUR]:[FCR-D ned,D-1 late]])</f>
        <v>0</v>
      </c>
      <c r="L11159" s="2" t="b">
        <f>Direct_price_comparison[[#This Row],[FCR-D ned,D-1 late]]=MAX(Direct_price_comparison[[#This Row],[SpotPriceEUR]:[FCR-D ned,D-1 late]])</f>
        <v>1</v>
      </c>
    </row>
    <row r="11160" spans="1:12" x14ac:dyDescent="0.2">
      <c r="A11160" s="1">
        <v>45026.458333333336</v>
      </c>
      <c r="B11160" t="s">
        <v>2</v>
      </c>
      <c r="C11160" s="2">
        <v>13.21</v>
      </c>
      <c r="D11160" s="2">
        <v>43.510840000000002</v>
      </c>
      <c r="E11160" s="2">
        <v>22.921479999999999</v>
      </c>
      <c r="F11160" s="2">
        <v>34.433109999999999</v>
      </c>
      <c r="G11160" s="2">
        <v>248.16486</v>
      </c>
      <c r="H11160" s="2" t="b">
        <f>Direct_price_comparison[[#This Row],[SpotPriceEUR]]=MAX(Direct_price_comparison[[#This Row],[SpotPriceEUR]:[FCR-D ned,D-1 late]])</f>
        <v>0</v>
      </c>
      <c r="I11160" s="2" t="b">
        <f>Direct_price_comparison[[#This Row],[FCR-D up,D-1 early]]=MAX(Direct_price_comparison[[#This Row],[SpotPriceEUR]:[FCR-D ned,D-1 late]])</f>
        <v>0</v>
      </c>
      <c r="J11160" s="2" t="b">
        <f>Direct_price_comparison[[#This Row],[FCR-D ned,D-1 early]]=MAX(Direct_price_comparison[[#This Row],[SpotPriceEUR]:[FCR-D ned,D-1 late]])</f>
        <v>0</v>
      </c>
      <c r="K11160" s="2" t="b">
        <f>Direct_price_comparison[[#This Row],[FCR-D up,D-1 late]]=MAX(Direct_price_comparison[[#This Row],[SpotPriceEUR]:[FCR-D ned,D-1 late]])</f>
        <v>0</v>
      </c>
      <c r="L11160" s="2" t="b">
        <f>Direct_price_comparison[[#This Row],[FCR-D ned,D-1 late]]=MAX(Direct_price_comparison[[#This Row],[SpotPriceEUR]:[FCR-D ned,D-1 late]])</f>
        <v>1</v>
      </c>
    </row>
    <row r="11161" spans="1:12" x14ac:dyDescent="0.2">
      <c r="A11161" s="1">
        <v>45026.5</v>
      </c>
      <c r="B11161" t="s">
        <v>2</v>
      </c>
      <c r="C11161" s="2">
        <v>9.99</v>
      </c>
      <c r="D11161" s="2">
        <v>43.660229999999999</v>
      </c>
      <c r="E11161" s="2">
        <v>23.055050000000001</v>
      </c>
      <c r="F11161" s="2">
        <v>41.562910000000002</v>
      </c>
      <c r="G11161" s="2">
        <v>248.1652</v>
      </c>
      <c r="H11161" s="2" t="b">
        <f>Direct_price_comparison[[#This Row],[SpotPriceEUR]]=MAX(Direct_price_comparison[[#This Row],[SpotPriceEUR]:[FCR-D ned,D-1 late]])</f>
        <v>0</v>
      </c>
      <c r="I11161" s="2" t="b">
        <f>Direct_price_comparison[[#This Row],[FCR-D up,D-1 early]]=MAX(Direct_price_comparison[[#This Row],[SpotPriceEUR]:[FCR-D ned,D-1 late]])</f>
        <v>0</v>
      </c>
      <c r="J11161" s="2" t="b">
        <f>Direct_price_comparison[[#This Row],[FCR-D ned,D-1 early]]=MAX(Direct_price_comparison[[#This Row],[SpotPriceEUR]:[FCR-D ned,D-1 late]])</f>
        <v>0</v>
      </c>
      <c r="K11161" s="2" t="b">
        <f>Direct_price_comparison[[#This Row],[FCR-D up,D-1 late]]=MAX(Direct_price_comparison[[#This Row],[SpotPriceEUR]:[FCR-D ned,D-1 late]])</f>
        <v>0</v>
      </c>
      <c r="L11161" s="2" t="b">
        <f>Direct_price_comparison[[#This Row],[FCR-D ned,D-1 late]]=MAX(Direct_price_comparison[[#This Row],[SpotPriceEUR]:[FCR-D ned,D-1 late]])</f>
        <v>1</v>
      </c>
    </row>
    <row r="11162" spans="1:12" x14ac:dyDescent="0.2">
      <c r="A11162" s="1">
        <v>45026.541666666664</v>
      </c>
      <c r="B11162" t="s">
        <v>2</v>
      </c>
      <c r="C11162" s="2">
        <v>1.76</v>
      </c>
      <c r="D11162" s="2">
        <v>43.204819999999998</v>
      </c>
      <c r="E11162" s="2">
        <v>25.836839999999999</v>
      </c>
      <c r="F11162" s="2">
        <v>41.199480000000001</v>
      </c>
      <c r="G11162" s="2">
        <v>224.35672</v>
      </c>
      <c r="H11162" s="2" t="b">
        <f>Direct_price_comparison[[#This Row],[SpotPriceEUR]]=MAX(Direct_price_comparison[[#This Row],[SpotPriceEUR]:[FCR-D ned,D-1 late]])</f>
        <v>0</v>
      </c>
      <c r="I11162" s="2" t="b">
        <f>Direct_price_comparison[[#This Row],[FCR-D up,D-1 early]]=MAX(Direct_price_comparison[[#This Row],[SpotPriceEUR]:[FCR-D ned,D-1 late]])</f>
        <v>0</v>
      </c>
      <c r="J11162" s="2" t="b">
        <f>Direct_price_comparison[[#This Row],[FCR-D ned,D-1 early]]=MAX(Direct_price_comparison[[#This Row],[SpotPriceEUR]:[FCR-D ned,D-1 late]])</f>
        <v>0</v>
      </c>
      <c r="K11162" s="2" t="b">
        <f>Direct_price_comparison[[#This Row],[FCR-D up,D-1 late]]=MAX(Direct_price_comparison[[#This Row],[SpotPriceEUR]:[FCR-D ned,D-1 late]])</f>
        <v>0</v>
      </c>
      <c r="L11162" s="2" t="b">
        <f>Direct_price_comparison[[#This Row],[FCR-D ned,D-1 late]]=MAX(Direct_price_comparison[[#This Row],[SpotPriceEUR]:[FCR-D ned,D-1 late]])</f>
        <v>1</v>
      </c>
    </row>
    <row r="11163" spans="1:12" x14ac:dyDescent="0.2">
      <c r="A11163" s="1">
        <v>45026.583333333336</v>
      </c>
      <c r="B11163" t="s">
        <v>2</v>
      </c>
      <c r="C11163" s="2">
        <v>2.21</v>
      </c>
      <c r="D11163" s="2">
        <v>43.772869999999998</v>
      </c>
      <c r="E11163" s="2">
        <v>25.845179999999999</v>
      </c>
      <c r="F11163" s="2">
        <v>42.334519999999998</v>
      </c>
      <c r="G11163" s="2">
        <v>212.27307999999999</v>
      </c>
      <c r="H11163" s="2" t="b">
        <f>Direct_price_comparison[[#This Row],[SpotPriceEUR]]=MAX(Direct_price_comparison[[#This Row],[SpotPriceEUR]:[FCR-D ned,D-1 late]])</f>
        <v>0</v>
      </c>
      <c r="I11163" s="2" t="b">
        <f>Direct_price_comparison[[#This Row],[FCR-D up,D-1 early]]=MAX(Direct_price_comparison[[#This Row],[SpotPriceEUR]:[FCR-D ned,D-1 late]])</f>
        <v>0</v>
      </c>
      <c r="J11163" s="2" t="b">
        <f>Direct_price_comparison[[#This Row],[FCR-D ned,D-1 early]]=MAX(Direct_price_comparison[[#This Row],[SpotPriceEUR]:[FCR-D ned,D-1 late]])</f>
        <v>0</v>
      </c>
      <c r="K11163" s="2" t="b">
        <f>Direct_price_comparison[[#This Row],[FCR-D up,D-1 late]]=MAX(Direct_price_comparison[[#This Row],[SpotPriceEUR]:[FCR-D ned,D-1 late]])</f>
        <v>0</v>
      </c>
      <c r="L11163" s="2" t="b">
        <f>Direct_price_comparison[[#This Row],[FCR-D ned,D-1 late]]=MAX(Direct_price_comparison[[#This Row],[SpotPriceEUR]:[FCR-D ned,D-1 late]])</f>
        <v>1</v>
      </c>
    </row>
    <row r="11164" spans="1:12" x14ac:dyDescent="0.2">
      <c r="A11164" s="1">
        <v>45026.625</v>
      </c>
      <c r="B11164" t="s">
        <v>2</v>
      </c>
      <c r="C11164" s="2">
        <v>2.2999999999999998</v>
      </c>
      <c r="D11164" s="2">
        <v>43.778390000000002</v>
      </c>
      <c r="E11164" s="2">
        <v>24.339479999999998</v>
      </c>
      <c r="F11164" s="2">
        <v>38.761139999999997</v>
      </c>
      <c r="G11164" s="2">
        <v>224.98136</v>
      </c>
      <c r="H11164" s="2" t="b">
        <f>Direct_price_comparison[[#This Row],[SpotPriceEUR]]=MAX(Direct_price_comparison[[#This Row],[SpotPriceEUR]:[FCR-D ned,D-1 late]])</f>
        <v>0</v>
      </c>
      <c r="I11164" s="2" t="b">
        <f>Direct_price_comparison[[#This Row],[FCR-D up,D-1 early]]=MAX(Direct_price_comparison[[#This Row],[SpotPriceEUR]:[FCR-D ned,D-1 late]])</f>
        <v>0</v>
      </c>
      <c r="J11164" s="2" t="b">
        <f>Direct_price_comparison[[#This Row],[FCR-D ned,D-1 early]]=MAX(Direct_price_comparison[[#This Row],[SpotPriceEUR]:[FCR-D ned,D-1 late]])</f>
        <v>0</v>
      </c>
      <c r="K11164" s="2" t="b">
        <f>Direct_price_comparison[[#This Row],[FCR-D up,D-1 late]]=MAX(Direct_price_comparison[[#This Row],[SpotPriceEUR]:[FCR-D ned,D-1 late]])</f>
        <v>0</v>
      </c>
      <c r="L11164" s="2" t="b">
        <f>Direct_price_comparison[[#This Row],[FCR-D ned,D-1 late]]=MAX(Direct_price_comparison[[#This Row],[SpotPriceEUR]:[FCR-D ned,D-1 late]])</f>
        <v>1</v>
      </c>
    </row>
    <row r="11165" spans="1:12" x14ac:dyDescent="0.2">
      <c r="A11165" s="1">
        <v>45026.666666666664</v>
      </c>
      <c r="B11165" t="s">
        <v>2</v>
      </c>
      <c r="C11165" s="2">
        <v>25.540001</v>
      </c>
      <c r="D11165" s="2">
        <v>43.882719999999999</v>
      </c>
      <c r="E11165" s="2">
        <v>23.07311</v>
      </c>
      <c r="F11165" s="2">
        <v>30.965479999999999</v>
      </c>
      <c r="G11165" s="2">
        <v>225.05780999999999</v>
      </c>
      <c r="H11165" s="2" t="b">
        <f>Direct_price_comparison[[#This Row],[SpotPriceEUR]]=MAX(Direct_price_comparison[[#This Row],[SpotPriceEUR]:[FCR-D ned,D-1 late]])</f>
        <v>0</v>
      </c>
      <c r="I11165" s="2" t="b">
        <f>Direct_price_comparison[[#This Row],[FCR-D up,D-1 early]]=MAX(Direct_price_comparison[[#This Row],[SpotPriceEUR]:[FCR-D ned,D-1 late]])</f>
        <v>0</v>
      </c>
      <c r="J11165" s="2" t="b">
        <f>Direct_price_comparison[[#This Row],[FCR-D ned,D-1 early]]=MAX(Direct_price_comparison[[#This Row],[SpotPriceEUR]:[FCR-D ned,D-1 late]])</f>
        <v>0</v>
      </c>
      <c r="K11165" s="2" t="b">
        <f>Direct_price_comparison[[#This Row],[FCR-D up,D-1 late]]=MAX(Direct_price_comparison[[#This Row],[SpotPriceEUR]:[FCR-D ned,D-1 late]])</f>
        <v>0</v>
      </c>
      <c r="L11165" s="2" t="b">
        <f>Direct_price_comparison[[#This Row],[FCR-D ned,D-1 late]]=MAX(Direct_price_comparison[[#This Row],[SpotPriceEUR]:[FCR-D ned,D-1 late]])</f>
        <v>1</v>
      </c>
    </row>
    <row r="11166" spans="1:12" x14ac:dyDescent="0.2">
      <c r="A11166" s="1">
        <v>45026.708333333336</v>
      </c>
      <c r="B11166" t="s">
        <v>2</v>
      </c>
      <c r="C11166" s="2">
        <v>38.529998999999997</v>
      </c>
      <c r="D11166" s="2">
        <v>43.684629999999999</v>
      </c>
      <c r="E11166" s="2">
        <v>23.147469999999998</v>
      </c>
      <c r="F11166" s="2">
        <v>42.299550000000004</v>
      </c>
      <c r="G11166" s="2">
        <v>123.99354</v>
      </c>
      <c r="H11166" s="2" t="b">
        <f>Direct_price_comparison[[#This Row],[SpotPriceEUR]]=MAX(Direct_price_comparison[[#This Row],[SpotPriceEUR]:[FCR-D ned,D-1 late]])</f>
        <v>0</v>
      </c>
      <c r="I11166" s="2" t="b">
        <f>Direct_price_comparison[[#This Row],[FCR-D up,D-1 early]]=MAX(Direct_price_comparison[[#This Row],[SpotPriceEUR]:[FCR-D ned,D-1 late]])</f>
        <v>0</v>
      </c>
      <c r="J11166" s="2" t="b">
        <f>Direct_price_comparison[[#This Row],[FCR-D ned,D-1 early]]=MAX(Direct_price_comparison[[#This Row],[SpotPriceEUR]:[FCR-D ned,D-1 late]])</f>
        <v>0</v>
      </c>
      <c r="K11166" s="2" t="b">
        <f>Direct_price_comparison[[#This Row],[FCR-D up,D-1 late]]=MAX(Direct_price_comparison[[#This Row],[SpotPriceEUR]:[FCR-D ned,D-1 late]])</f>
        <v>0</v>
      </c>
      <c r="L11166" s="2" t="b">
        <f>Direct_price_comparison[[#This Row],[FCR-D ned,D-1 late]]=MAX(Direct_price_comparison[[#This Row],[SpotPriceEUR]:[FCR-D ned,D-1 late]])</f>
        <v>1</v>
      </c>
    </row>
    <row r="11167" spans="1:12" x14ac:dyDescent="0.2">
      <c r="A11167" s="1">
        <v>45026.75</v>
      </c>
      <c r="B11167" t="s">
        <v>2</v>
      </c>
      <c r="C11167" s="2">
        <v>44.740001999999997</v>
      </c>
      <c r="D11167" s="2">
        <v>43.910290000000003</v>
      </c>
      <c r="E11167" s="2">
        <v>23.006129999999999</v>
      </c>
      <c r="F11167" s="2">
        <v>44.491900000000001</v>
      </c>
      <c r="G11167" s="2">
        <v>123.99354</v>
      </c>
      <c r="H11167" s="2" t="b">
        <f>Direct_price_comparison[[#This Row],[SpotPriceEUR]]=MAX(Direct_price_comparison[[#This Row],[SpotPriceEUR]:[FCR-D ned,D-1 late]])</f>
        <v>0</v>
      </c>
      <c r="I11167" s="2" t="b">
        <f>Direct_price_comparison[[#This Row],[FCR-D up,D-1 early]]=MAX(Direct_price_comparison[[#This Row],[SpotPriceEUR]:[FCR-D ned,D-1 late]])</f>
        <v>0</v>
      </c>
      <c r="J11167" s="2" t="b">
        <f>Direct_price_comparison[[#This Row],[FCR-D ned,D-1 early]]=MAX(Direct_price_comparison[[#This Row],[SpotPriceEUR]:[FCR-D ned,D-1 late]])</f>
        <v>0</v>
      </c>
      <c r="K11167" s="2" t="b">
        <f>Direct_price_comparison[[#This Row],[FCR-D up,D-1 late]]=MAX(Direct_price_comparison[[#This Row],[SpotPriceEUR]:[FCR-D ned,D-1 late]])</f>
        <v>0</v>
      </c>
      <c r="L11167" s="2" t="b">
        <f>Direct_price_comparison[[#This Row],[FCR-D ned,D-1 late]]=MAX(Direct_price_comparison[[#This Row],[SpotPriceEUR]:[FCR-D ned,D-1 late]])</f>
        <v>1</v>
      </c>
    </row>
    <row r="11168" spans="1:12" x14ac:dyDescent="0.2">
      <c r="A11168" s="1">
        <v>45026.791666666664</v>
      </c>
      <c r="B11168" t="s">
        <v>2</v>
      </c>
      <c r="C11168" s="2">
        <v>36.119999</v>
      </c>
      <c r="D11168" s="2">
        <v>43.714860000000002</v>
      </c>
      <c r="E11168" s="2">
        <v>23.060479999999998</v>
      </c>
      <c r="F11168" s="2">
        <v>41.408380000000001</v>
      </c>
      <c r="G11168" s="2">
        <v>227.65305000000001</v>
      </c>
      <c r="H11168" s="2" t="b">
        <f>Direct_price_comparison[[#This Row],[SpotPriceEUR]]=MAX(Direct_price_comparison[[#This Row],[SpotPriceEUR]:[FCR-D ned,D-1 late]])</f>
        <v>0</v>
      </c>
      <c r="I11168" s="2" t="b">
        <f>Direct_price_comparison[[#This Row],[FCR-D up,D-1 early]]=MAX(Direct_price_comparison[[#This Row],[SpotPriceEUR]:[FCR-D ned,D-1 late]])</f>
        <v>0</v>
      </c>
      <c r="J11168" s="2" t="b">
        <f>Direct_price_comparison[[#This Row],[FCR-D ned,D-1 early]]=MAX(Direct_price_comparison[[#This Row],[SpotPriceEUR]:[FCR-D ned,D-1 late]])</f>
        <v>0</v>
      </c>
      <c r="K11168" s="2" t="b">
        <f>Direct_price_comparison[[#This Row],[FCR-D up,D-1 late]]=MAX(Direct_price_comparison[[#This Row],[SpotPriceEUR]:[FCR-D ned,D-1 late]])</f>
        <v>0</v>
      </c>
      <c r="L11168" s="2" t="b">
        <f>Direct_price_comparison[[#This Row],[FCR-D ned,D-1 late]]=MAX(Direct_price_comparison[[#This Row],[SpotPriceEUR]:[FCR-D ned,D-1 late]])</f>
        <v>1</v>
      </c>
    </row>
    <row r="11169" spans="1:12" x14ac:dyDescent="0.2">
      <c r="A11169" s="1">
        <v>45026.833333333336</v>
      </c>
      <c r="B11169" t="s">
        <v>2</v>
      </c>
      <c r="C11169" s="2">
        <v>26.18</v>
      </c>
      <c r="D11169" s="2">
        <v>42.811790000000002</v>
      </c>
      <c r="E11169" s="2">
        <v>22.80772</v>
      </c>
      <c r="F11169" s="2">
        <v>43.876100000000001</v>
      </c>
      <c r="G11169" s="2">
        <v>247.46924000000001</v>
      </c>
      <c r="H11169" s="2" t="b">
        <f>Direct_price_comparison[[#This Row],[SpotPriceEUR]]=MAX(Direct_price_comparison[[#This Row],[SpotPriceEUR]:[FCR-D ned,D-1 late]])</f>
        <v>0</v>
      </c>
      <c r="I11169" s="2" t="b">
        <f>Direct_price_comparison[[#This Row],[FCR-D up,D-1 early]]=MAX(Direct_price_comparison[[#This Row],[SpotPriceEUR]:[FCR-D ned,D-1 late]])</f>
        <v>0</v>
      </c>
      <c r="J11169" s="2" t="b">
        <f>Direct_price_comparison[[#This Row],[FCR-D ned,D-1 early]]=MAX(Direct_price_comparison[[#This Row],[SpotPriceEUR]:[FCR-D ned,D-1 late]])</f>
        <v>0</v>
      </c>
      <c r="K11169" s="2" t="b">
        <f>Direct_price_comparison[[#This Row],[FCR-D up,D-1 late]]=MAX(Direct_price_comparison[[#This Row],[SpotPriceEUR]:[FCR-D ned,D-1 late]])</f>
        <v>0</v>
      </c>
      <c r="L11169" s="2" t="b">
        <f>Direct_price_comparison[[#This Row],[FCR-D ned,D-1 late]]=MAX(Direct_price_comparison[[#This Row],[SpotPriceEUR]:[FCR-D ned,D-1 late]])</f>
        <v>1</v>
      </c>
    </row>
    <row r="11170" spans="1:12" x14ac:dyDescent="0.2">
      <c r="A11170" s="1">
        <v>45026.875</v>
      </c>
      <c r="B11170" t="s">
        <v>2</v>
      </c>
      <c r="C11170" s="2">
        <v>14.98</v>
      </c>
      <c r="D11170" s="2">
        <v>41.840260000000001</v>
      </c>
      <c r="E11170" s="2">
        <v>25.856310000000001</v>
      </c>
      <c r="F11170" s="2">
        <v>40.996960000000001</v>
      </c>
      <c r="G11170" s="2">
        <v>247.30670000000001</v>
      </c>
      <c r="H11170" s="2" t="b">
        <f>Direct_price_comparison[[#This Row],[SpotPriceEUR]]=MAX(Direct_price_comparison[[#This Row],[SpotPriceEUR]:[FCR-D ned,D-1 late]])</f>
        <v>0</v>
      </c>
      <c r="I11170" s="2" t="b">
        <f>Direct_price_comparison[[#This Row],[FCR-D up,D-1 early]]=MAX(Direct_price_comparison[[#This Row],[SpotPriceEUR]:[FCR-D ned,D-1 late]])</f>
        <v>0</v>
      </c>
      <c r="J11170" s="2" t="b">
        <f>Direct_price_comparison[[#This Row],[FCR-D ned,D-1 early]]=MAX(Direct_price_comparison[[#This Row],[SpotPriceEUR]:[FCR-D ned,D-1 late]])</f>
        <v>0</v>
      </c>
      <c r="K11170" s="2" t="b">
        <f>Direct_price_comparison[[#This Row],[FCR-D up,D-1 late]]=MAX(Direct_price_comparison[[#This Row],[SpotPriceEUR]:[FCR-D ned,D-1 late]])</f>
        <v>0</v>
      </c>
      <c r="L11170" s="2" t="b">
        <f>Direct_price_comparison[[#This Row],[FCR-D ned,D-1 late]]=MAX(Direct_price_comparison[[#This Row],[SpotPriceEUR]:[FCR-D ned,D-1 late]])</f>
        <v>1</v>
      </c>
    </row>
    <row r="11171" spans="1:12" x14ac:dyDescent="0.2">
      <c r="A11171" s="1">
        <v>45026.916666666664</v>
      </c>
      <c r="B11171" t="s">
        <v>2</v>
      </c>
      <c r="C11171" s="2">
        <v>1.58</v>
      </c>
      <c r="D11171" s="2">
        <v>41.600969999999997</v>
      </c>
      <c r="E11171" s="2">
        <v>27.645800000000001</v>
      </c>
      <c r="F11171" s="2">
        <v>39.003079999999997</v>
      </c>
      <c r="G11171" s="2">
        <v>237.60812999999999</v>
      </c>
      <c r="H11171" s="2" t="b">
        <f>Direct_price_comparison[[#This Row],[SpotPriceEUR]]=MAX(Direct_price_comparison[[#This Row],[SpotPriceEUR]:[FCR-D ned,D-1 late]])</f>
        <v>0</v>
      </c>
      <c r="I11171" s="2" t="b">
        <f>Direct_price_comparison[[#This Row],[FCR-D up,D-1 early]]=MAX(Direct_price_comparison[[#This Row],[SpotPriceEUR]:[FCR-D ned,D-1 late]])</f>
        <v>0</v>
      </c>
      <c r="J11171" s="2" t="b">
        <f>Direct_price_comparison[[#This Row],[FCR-D ned,D-1 early]]=MAX(Direct_price_comparison[[#This Row],[SpotPriceEUR]:[FCR-D ned,D-1 late]])</f>
        <v>0</v>
      </c>
      <c r="K11171" s="2" t="b">
        <f>Direct_price_comparison[[#This Row],[FCR-D up,D-1 late]]=MAX(Direct_price_comparison[[#This Row],[SpotPriceEUR]:[FCR-D ned,D-1 late]])</f>
        <v>0</v>
      </c>
      <c r="L11171" s="2" t="b">
        <f>Direct_price_comparison[[#This Row],[FCR-D ned,D-1 late]]=MAX(Direct_price_comparison[[#This Row],[SpotPriceEUR]:[FCR-D ned,D-1 late]])</f>
        <v>1</v>
      </c>
    </row>
    <row r="11172" spans="1:12" x14ac:dyDescent="0.2">
      <c r="A11172" s="1">
        <v>45026.958333333336</v>
      </c>
      <c r="B11172" t="s">
        <v>2</v>
      </c>
      <c r="C11172" s="2">
        <v>1.49</v>
      </c>
      <c r="D11172" s="2">
        <v>45.294649999999997</v>
      </c>
      <c r="E11172" s="2">
        <v>34.295810000000003</v>
      </c>
      <c r="F11172" s="2">
        <v>49.776269999999997</v>
      </c>
      <c r="G11172" s="2">
        <v>420.05554999999998</v>
      </c>
      <c r="H11172" s="2" t="b">
        <f>Direct_price_comparison[[#This Row],[SpotPriceEUR]]=MAX(Direct_price_comparison[[#This Row],[SpotPriceEUR]:[FCR-D ned,D-1 late]])</f>
        <v>0</v>
      </c>
      <c r="I11172" s="2" t="b">
        <f>Direct_price_comparison[[#This Row],[FCR-D up,D-1 early]]=MAX(Direct_price_comparison[[#This Row],[SpotPriceEUR]:[FCR-D ned,D-1 late]])</f>
        <v>0</v>
      </c>
      <c r="J11172" s="2" t="b">
        <f>Direct_price_comparison[[#This Row],[FCR-D ned,D-1 early]]=MAX(Direct_price_comparison[[#This Row],[SpotPriceEUR]:[FCR-D ned,D-1 late]])</f>
        <v>0</v>
      </c>
      <c r="K11172" s="2" t="b">
        <f>Direct_price_comparison[[#This Row],[FCR-D up,D-1 late]]=MAX(Direct_price_comparison[[#This Row],[SpotPriceEUR]:[FCR-D ned,D-1 late]])</f>
        <v>0</v>
      </c>
      <c r="L11172" s="2" t="b">
        <f>Direct_price_comparison[[#This Row],[FCR-D ned,D-1 late]]=MAX(Direct_price_comparison[[#This Row],[SpotPriceEUR]:[FCR-D ned,D-1 late]])</f>
        <v>1</v>
      </c>
    </row>
    <row r="11173" spans="1:12" x14ac:dyDescent="0.2">
      <c r="A11173" s="1">
        <v>45027</v>
      </c>
      <c r="B11173" t="s">
        <v>2</v>
      </c>
      <c r="C11173" s="2">
        <v>0.99</v>
      </c>
      <c r="D11173" s="2">
        <v>44.63646</v>
      </c>
      <c r="E11173" s="2">
        <v>34.28707</v>
      </c>
      <c r="F11173" s="2">
        <v>51.296950000000002</v>
      </c>
      <c r="G11173" s="2">
        <v>420.24284</v>
      </c>
      <c r="H11173" s="2" t="b">
        <f>Direct_price_comparison[[#This Row],[SpotPriceEUR]]=MAX(Direct_price_comparison[[#This Row],[SpotPriceEUR]:[FCR-D ned,D-1 late]])</f>
        <v>0</v>
      </c>
      <c r="I11173" s="2" t="b">
        <f>Direct_price_comparison[[#This Row],[FCR-D up,D-1 early]]=MAX(Direct_price_comparison[[#This Row],[SpotPriceEUR]:[FCR-D ned,D-1 late]])</f>
        <v>0</v>
      </c>
      <c r="J11173" s="2" t="b">
        <f>Direct_price_comparison[[#This Row],[FCR-D ned,D-1 early]]=MAX(Direct_price_comparison[[#This Row],[SpotPriceEUR]:[FCR-D ned,D-1 late]])</f>
        <v>0</v>
      </c>
      <c r="K11173" s="2" t="b">
        <f>Direct_price_comparison[[#This Row],[FCR-D up,D-1 late]]=MAX(Direct_price_comparison[[#This Row],[SpotPriceEUR]:[FCR-D ned,D-1 late]])</f>
        <v>0</v>
      </c>
      <c r="L11173" s="2" t="b">
        <f>Direct_price_comparison[[#This Row],[FCR-D ned,D-1 late]]=MAX(Direct_price_comparison[[#This Row],[SpotPriceEUR]:[FCR-D ned,D-1 late]])</f>
        <v>1</v>
      </c>
    </row>
    <row r="11174" spans="1:12" x14ac:dyDescent="0.2">
      <c r="A11174" s="1">
        <v>45027.041666666664</v>
      </c>
      <c r="B11174" t="s">
        <v>2</v>
      </c>
      <c r="C11174" s="2">
        <v>0.72</v>
      </c>
      <c r="D11174" s="2">
        <v>44.584719999999997</v>
      </c>
      <c r="E11174" s="2">
        <v>34.277940000000001</v>
      </c>
      <c r="F11174" s="2">
        <v>51.870199999999997</v>
      </c>
      <c r="G11174" s="2">
        <v>309.55621000000002</v>
      </c>
      <c r="H11174" s="2" t="b">
        <f>Direct_price_comparison[[#This Row],[SpotPriceEUR]]=MAX(Direct_price_comparison[[#This Row],[SpotPriceEUR]:[FCR-D ned,D-1 late]])</f>
        <v>0</v>
      </c>
      <c r="I11174" s="2" t="b">
        <f>Direct_price_comparison[[#This Row],[FCR-D up,D-1 early]]=MAX(Direct_price_comparison[[#This Row],[SpotPriceEUR]:[FCR-D ned,D-1 late]])</f>
        <v>0</v>
      </c>
      <c r="J11174" s="2" t="b">
        <f>Direct_price_comparison[[#This Row],[FCR-D ned,D-1 early]]=MAX(Direct_price_comparison[[#This Row],[SpotPriceEUR]:[FCR-D ned,D-1 late]])</f>
        <v>0</v>
      </c>
      <c r="K11174" s="2" t="b">
        <f>Direct_price_comparison[[#This Row],[FCR-D up,D-1 late]]=MAX(Direct_price_comparison[[#This Row],[SpotPriceEUR]:[FCR-D ned,D-1 late]])</f>
        <v>0</v>
      </c>
      <c r="L11174" s="2" t="b">
        <f>Direct_price_comparison[[#This Row],[FCR-D ned,D-1 late]]=MAX(Direct_price_comparison[[#This Row],[SpotPriceEUR]:[FCR-D ned,D-1 late]])</f>
        <v>1</v>
      </c>
    </row>
    <row r="11175" spans="1:12" x14ac:dyDescent="0.2">
      <c r="A11175" s="1">
        <v>45027.083333333336</v>
      </c>
      <c r="B11175" t="s">
        <v>2</v>
      </c>
      <c r="C11175" s="2">
        <v>1.0900000000000001</v>
      </c>
      <c r="D11175" s="2">
        <v>44.378489999999999</v>
      </c>
      <c r="E11175" s="2">
        <v>34.282380000000003</v>
      </c>
      <c r="F11175" s="2">
        <v>49.763440000000003</v>
      </c>
      <c r="G11175" s="2">
        <v>418.55385999999999</v>
      </c>
      <c r="H11175" s="2" t="b">
        <f>Direct_price_comparison[[#This Row],[SpotPriceEUR]]=MAX(Direct_price_comparison[[#This Row],[SpotPriceEUR]:[FCR-D ned,D-1 late]])</f>
        <v>0</v>
      </c>
      <c r="I11175" s="2" t="b">
        <f>Direct_price_comparison[[#This Row],[FCR-D up,D-1 early]]=MAX(Direct_price_comparison[[#This Row],[SpotPriceEUR]:[FCR-D ned,D-1 late]])</f>
        <v>0</v>
      </c>
      <c r="J11175" s="2" t="b">
        <f>Direct_price_comparison[[#This Row],[FCR-D ned,D-1 early]]=MAX(Direct_price_comparison[[#This Row],[SpotPriceEUR]:[FCR-D ned,D-1 late]])</f>
        <v>0</v>
      </c>
      <c r="K11175" s="2" t="b">
        <f>Direct_price_comparison[[#This Row],[FCR-D up,D-1 late]]=MAX(Direct_price_comparison[[#This Row],[SpotPriceEUR]:[FCR-D ned,D-1 late]])</f>
        <v>0</v>
      </c>
      <c r="L11175" s="2" t="b">
        <f>Direct_price_comparison[[#This Row],[FCR-D ned,D-1 late]]=MAX(Direct_price_comparison[[#This Row],[SpotPriceEUR]:[FCR-D ned,D-1 late]])</f>
        <v>1</v>
      </c>
    </row>
    <row r="11176" spans="1:12" x14ac:dyDescent="0.2">
      <c r="A11176" s="1">
        <v>45027.125</v>
      </c>
      <c r="B11176" t="s">
        <v>2</v>
      </c>
      <c r="C11176" s="2">
        <v>6.29</v>
      </c>
      <c r="D11176" s="2">
        <v>44.11665</v>
      </c>
      <c r="E11176" s="2">
        <v>34.278239999999997</v>
      </c>
      <c r="F11176" s="2">
        <v>50.222470000000001</v>
      </c>
      <c r="G11176" s="2">
        <v>421.87207999999998</v>
      </c>
      <c r="H11176" s="2" t="b">
        <f>Direct_price_comparison[[#This Row],[SpotPriceEUR]]=MAX(Direct_price_comparison[[#This Row],[SpotPriceEUR]:[FCR-D ned,D-1 late]])</f>
        <v>0</v>
      </c>
      <c r="I11176" s="2" t="b">
        <f>Direct_price_comparison[[#This Row],[FCR-D up,D-1 early]]=MAX(Direct_price_comparison[[#This Row],[SpotPriceEUR]:[FCR-D ned,D-1 late]])</f>
        <v>0</v>
      </c>
      <c r="J11176" s="2" t="b">
        <f>Direct_price_comparison[[#This Row],[FCR-D ned,D-1 early]]=MAX(Direct_price_comparison[[#This Row],[SpotPriceEUR]:[FCR-D ned,D-1 late]])</f>
        <v>0</v>
      </c>
      <c r="K11176" s="2" t="b">
        <f>Direct_price_comparison[[#This Row],[FCR-D up,D-1 late]]=MAX(Direct_price_comparison[[#This Row],[SpotPriceEUR]:[FCR-D ned,D-1 late]])</f>
        <v>0</v>
      </c>
      <c r="L11176" s="2" t="b">
        <f>Direct_price_comparison[[#This Row],[FCR-D ned,D-1 late]]=MAX(Direct_price_comparison[[#This Row],[SpotPriceEUR]:[FCR-D ned,D-1 late]])</f>
        <v>1</v>
      </c>
    </row>
    <row r="11177" spans="1:12" x14ac:dyDescent="0.2">
      <c r="A11177" s="1">
        <v>45027.166666666664</v>
      </c>
      <c r="B11177" t="s">
        <v>2</v>
      </c>
      <c r="C11177" s="2">
        <v>33.159999999999997</v>
      </c>
      <c r="D11177" s="2">
        <v>44.137030000000003</v>
      </c>
      <c r="E11177" s="2">
        <v>30.800840000000001</v>
      </c>
      <c r="F11177" s="2">
        <v>41.411949999999997</v>
      </c>
      <c r="G11177" s="2">
        <v>178.37467000000001</v>
      </c>
      <c r="H11177" s="2" t="b">
        <f>Direct_price_comparison[[#This Row],[SpotPriceEUR]]=MAX(Direct_price_comparison[[#This Row],[SpotPriceEUR]:[FCR-D ned,D-1 late]])</f>
        <v>0</v>
      </c>
      <c r="I11177" s="2" t="b">
        <f>Direct_price_comparison[[#This Row],[FCR-D up,D-1 early]]=MAX(Direct_price_comparison[[#This Row],[SpotPriceEUR]:[FCR-D ned,D-1 late]])</f>
        <v>0</v>
      </c>
      <c r="J11177" s="2" t="b">
        <f>Direct_price_comparison[[#This Row],[FCR-D ned,D-1 early]]=MAX(Direct_price_comparison[[#This Row],[SpotPriceEUR]:[FCR-D ned,D-1 late]])</f>
        <v>0</v>
      </c>
      <c r="K11177" s="2" t="b">
        <f>Direct_price_comparison[[#This Row],[FCR-D up,D-1 late]]=MAX(Direct_price_comparison[[#This Row],[SpotPriceEUR]:[FCR-D ned,D-1 late]])</f>
        <v>0</v>
      </c>
      <c r="L11177" s="2" t="b">
        <f>Direct_price_comparison[[#This Row],[FCR-D ned,D-1 late]]=MAX(Direct_price_comparison[[#This Row],[SpotPriceEUR]:[FCR-D ned,D-1 late]])</f>
        <v>1</v>
      </c>
    </row>
    <row r="11178" spans="1:12" x14ac:dyDescent="0.2">
      <c r="A11178" s="1">
        <v>45027.208333333336</v>
      </c>
      <c r="B11178" t="s">
        <v>2</v>
      </c>
      <c r="C11178" s="2">
        <v>39.099997999999999</v>
      </c>
      <c r="D11178" s="2">
        <v>44.981439999999999</v>
      </c>
      <c r="E11178" s="2">
        <v>27.589110000000002</v>
      </c>
      <c r="F11178" s="2">
        <v>35.55688</v>
      </c>
      <c r="G11178" s="2">
        <v>62.216659999999997</v>
      </c>
      <c r="H11178" s="2" t="b">
        <f>Direct_price_comparison[[#This Row],[SpotPriceEUR]]=MAX(Direct_price_comparison[[#This Row],[SpotPriceEUR]:[FCR-D ned,D-1 late]])</f>
        <v>0</v>
      </c>
      <c r="I11178" s="2" t="b">
        <f>Direct_price_comparison[[#This Row],[FCR-D up,D-1 early]]=MAX(Direct_price_comparison[[#This Row],[SpotPriceEUR]:[FCR-D ned,D-1 late]])</f>
        <v>0</v>
      </c>
      <c r="J11178" s="2" t="b">
        <f>Direct_price_comparison[[#This Row],[FCR-D ned,D-1 early]]=MAX(Direct_price_comparison[[#This Row],[SpotPriceEUR]:[FCR-D ned,D-1 late]])</f>
        <v>0</v>
      </c>
      <c r="K11178" s="2" t="b">
        <f>Direct_price_comparison[[#This Row],[FCR-D up,D-1 late]]=MAX(Direct_price_comparison[[#This Row],[SpotPriceEUR]:[FCR-D ned,D-1 late]])</f>
        <v>0</v>
      </c>
      <c r="L11178" s="2" t="b">
        <f>Direct_price_comparison[[#This Row],[FCR-D ned,D-1 late]]=MAX(Direct_price_comparison[[#This Row],[SpotPriceEUR]:[FCR-D ned,D-1 late]])</f>
        <v>1</v>
      </c>
    </row>
    <row r="11179" spans="1:12" x14ac:dyDescent="0.2">
      <c r="A11179" s="1">
        <v>45027.25</v>
      </c>
      <c r="B11179" t="s">
        <v>2</v>
      </c>
      <c r="C11179" s="2">
        <v>105.629997</v>
      </c>
      <c r="D11179" s="2">
        <v>45.697620000000001</v>
      </c>
      <c r="E11179" s="2">
        <v>24.515879999999999</v>
      </c>
      <c r="F11179" s="2">
        <v>35.84498</v>
      </c>
      <c r="G11179" s="2">
        <v>89.352800000000002</v>
      </c>
      <c r="H11179" s="2" t="b">
        <f>Direct_price_comparison[[#This Row],[SpotPriceEUR]]=MAX(Direct_price_comparison[[#This Row],[SpotPriceEUR]:[FCR-D ned,D-1 late]])</f>
        <v>1</v>
      </c>
      <c r="I11179" s="2" t="b">
        <f>Direct_price_comparison[[#This Row],[FCR-D up,D-1 early]]=MAX(Direct_price_comparison[[#This Row],[SpotPriceEUR]:[FCR-D ned,D-1 late]])</f>
        <v>0</v>
      </c>
      <c r="J11179" s="2" t="b">
        <f>Direct_price_comparison[[#This Row],[FCR-D ned,D-1 early]]=MAX(Direct_price_comparison[[#This Row],[SpotPriceEUR]:[FCR-D ned,D-1 late]])</f>
        <v>0</v>
      </c>
      <c r="K11179" s="2" t="b">
        <f>Direct_price_comparison[[#This Row],[FCR-D up,D-1 late]]=MAX(Direct_price_comparison[[#This Row],[SpotPriceEUR]:[FCR-D ned,D-1 late]])</f>
        <v>0</v>
      </c>
      <c r="L11179" s="2" t="b">
        <f>Direct_price_comparison[[#This Row],[FCR-D ned,D-1 late]]=MAX(Direct_price_comparison[[#This Row],[SpotPriceEUR]:[FCR-D ned,D-1 late]])</f>
        <v>0</v>
      </c>
    </row>
    <row r="11180" spans="1:12" x14ac:dyDescent="0.2">
      <c r="A11180" s="1">
        <v>45027.291666666664</v>
      </c>
      <c r="B11180" t="s">
        <v>2</v>
      </c>
      <c r="C11180" s="2">
        <v>108.260002</v>
      </c>
      <c r="D11180" s="2">
        <v>46.496319999999997</v>
      </c>
      <c r="E11180" s="2">
        <v>23.22409</v>
      </c>
      <c r="F11180" s="2">
        <v>35.937669999999997</v>
      </c>
      <c r="G11180" s="2">
        <v>67.116280000000003</v>
      </c>
      <c r="H11180" s="2" t="b">
        <f>Direct_price_comparison[[#This Row],[SpotPriceEUR]]=MAX(Direct_price_comparison[[#This Row],[SpotPriceEUR]:[FCR-D ned,D-1 late]])</f>
        <v>1</v>
      </c>
      <c r="I11180" s="2" t="b">
        <f>Direct_price_comparison[[#This Row],[FCR-D up,D-1 early]]=MAX(Direct_price_comparison[[#This Row],[SpotPriceEUR]:[FCR-D ned,D-1 late]])</f>
        <v>0</v>
      </c>
      <c r="J11180" s="2" t="b">
        <f>Direct_price_comparison[[#This Row],[FCR-D ned,D-1 early]]=MAX(Direct_price_comparison[[#This Row],[SpotPriceEUR]:[FCR-D ned,D-1 late]])</f>
        <v>0</v>
      </c>
      <c r="K11180" s="2" t="b">
        <f>Direct_price_comparison[[#This Row],[FCR-D up,D-1 late]]=MAX(Direct_price_comparison[[#This Row],[SpotPriceEUR]:[FCR-D ned,D-1 late]])</f>
        <v>0</v>
      </c>
      <c r="L11180" s="2" t="b">
        <f>Direct_price_comparison[[#This Row],[FCR-D ned,D-1 late]]=MAX(Direct_price_comparison[[#This Row],[SpotPriceEUR]:[FCR-D ned,D-1 late]])</f>
        <v>0</v>
      </c>
    </row>
    <row r="11181" spans="1:12" x14ac:dyDescent="0.2">
      <c r="A11181" s="1">
        <v>45027.333333333336</v>
      </c>
      <c r="B11181" t="s">
        <v>2</v>
      </c>
      <c r="C11181" s="2">
        <v>93.800003000000004</v>
      </c>
      <c r="D11181" s="2">
        <v>46.775970000000001</v>
      </c>
      <c r="E11181" s="2">
        <v>23.227239999999998</v>
      </c>
      <c r="F11181" s="2">
        <v>36.682720000000003</v>
      </c>
      <c r="G11181" s="2">
        <v>69.521699999999996</v>
      </c>
      <c r="H11181" s="2" t="b">
        <f>Direct_price_comparison[[#This Row],[SpotPriceEUR]]=MAX(Direct_price_comparison[[#This Row],[SpotPriceEUR]:[FCR-D ned,D-1 late]])</f>
        <v>1</v>
      </c>
      <c r="I11181" s="2" t="b">
        <f>Direct_price_comparison[[#This Row],[FCR-D up,D-1 early]]=MAX(Direct_price_comparison[[#This Row],[SpotPriceEUR]:[FCR-D ned,D-1 late]])</f>
        <v>0</v>
      </c>
      <c r="J11181" s="2" t="b">
        <f>Direct_price_comparison[[#This Row],[FCR-D ned,D-1 early]]=MAX(Direct_price_comparison[[#This Row],[SpotPriceEUR]:[FCR-D ned,D-1 late]])</f>
        <v>0</v>
      </c>
      <c r="K11181" s="2" t="b">
        <f>Direct_price_comparison[[#This Row],[FCR-D up,D-1 late]]=MAX(Direct_price_comparison[[#This Row],[SpotPriceEUR]:[FCR-D ned,D-1 late]])</f>
        <v>0</v>
      </c>
      <c r="L11181" s="2" t="b">
        <f>Direct_price_comparison[[#This Row],[FCR-D ned,D-1 late]]=MAX(Direct_price_comparison[[#This Row],[SpotPriceEUR]:[FCR-D ned,D-1 late]])</f>
        <v>0</v>
      </c>
    </row>
    <row r="11182" spans="1:12" x14ac:dyDescent="0.2">
      <c r="A11182" s="1">
        <v>45027.375</v>
      </c>
      <c r="B11182" t="s">
        <v>2</v>
      </c>
      <c r="C11182" s="2">
        <v>39.990001999999997</v>
      </c>
      <c r="D11182" s="2">
        <v>46.497369999999997</v>
      </c>
      <c r="E11182" s="2">
        <v>25.187419999999999</v>
      </c>
      <c r="F11182" s="2">
        <v>33.334249999999997</v>
      </c>
      <c r="G11182" s="2">
        <v>62.031379999999999</v>
      </c>
      <c r="H11182" s="2" t="b">
        <f>Direct_price_comparison[[#This Row],[SpotPriceEUR]]=MAX(Direct_price_comparison[[#This Row],[SpotPriceEUR]:[FCR-D ned,D-1 late]])</f>
        <v>0</v>
      </c>
      <c r="I11182" s="2" t="b">
        <f>Direct_price_comparison[[#This Row],[FCR-D up,D-1 early]]=MAX(Direct_price_comparison[[#This Row],[SpotPriceEUR]:[FCR-D ned,D-1 late]])</f>
        <v>0</v>
      </c>
      <c r="J11182" s="2" t="b">
        <f>Direct_price_comparison[[#This Row],[FCR-D ned,D-1 early]]=MAX(Direct_price_comparison[[#This Row],[SpotPriceEUR]:[FCR-D ned,D-1 late]])</f>
        <v>0</v>
      </c>
      <c r="K11182" s="2" t="b">
        <f>Direct_price_comparison[[#This Row],[FCR-D up,D-1 late]]=MAX(Direct_price_comparison[[#This Row],[SpotPriceEUR]:[FCR-D ned,D-1 late]])</f>
        <v>0</v>
      </c>
      <c r="L11182" s="2" t="b">
        <f>Direct_price_comparison[[#This Row],[FCR-D ned,D-1 late]]=MAX(Direct_price_comparison[[#This Row],[SpotPriceEUR]:[FCR-D ned,D-1 late]])</f>
        <v>1</v>
      </c>
    </row>
    <row r="11183" spans="1:12" x14ac:dyDescent="0.2">
      <c r="A11183" s="1">
        <v>45027.416666666664</v>
      </c>
      <c r="B11183" t="s">
        <v>2</v>
      </c>
      <c r="C11183" s="2">
        <v>31.67</v>
      </c>
      <c r="D11183" s="2">
        <v>46.224460000000001</v>
      </c>
      <c r="E11183" s="2">
        <v>26.653300000000002</v>
      </c>
      <c r="F11183" s="2">
        <v>33.345120000000001</v>
      </c>
      <c r="G11183" s="2">
        <v>68.141859999999994</v>
      </c>
      <c r="H11183" s="2" t="b">
        <f>Direct_price_comparison[[#This Row],[SpotPriceEUR]]=MAX(Direct_price_comparison[[#This Row],[SpotPriceEUR]:[FCR-D ned,D-1 late]])</f>
        <v>0</v>
      </c>
      <c r="I11183" s="2" t="b">
        <f>Direct_price_comparison[[#This Row],[FCR-D up,D-1 early]]=MAX(Direct_price_comparison[[#This Row],[SpotPriceEUR]:[FCR-D ned,D-1 late]])</f>
        <v>0</v>
      </c>
      <c r="J11183" s="2" t="b">
        <f>Direct_price_comparison[[#This Row],[FCR-D ned,D-1 early]]=MAX(Direct_price_comparison[[#This Row],[SpotPriceEUR]:[FCR-D ned,D-1 late]])</f>
        <v>0</v>
      </c>
      <c r="K11183" s="2" t="b">
        <f>Direct_price_comparison[[#This Row],[FCR-D up,D-1 late]]=MAX(Direct_price_comparison[[#This Row],[SpotPriceEUR]:[FCR-D ned,D-1 late]])</f>
        <v>0</v>
      </c>
      <c r="L11183" s="2" t="b">
        <f>Direct_price_comparison[[#This Row],[FCR-D ned,D-1 late]]=MAX(Direct_price_comparison[[#This Row],[SpotPriceEUR]:[FCR-D ned,D-1 late]])</f>
        <v>1</v>
      </c>
    </row>
    <row r="11184" spans="1:12" x14ac:dyDescent="0.2">
      <c r="A11184" s="1">
        <v>45027.458333333336</v>
      </c>
      <c r="B11184" t="s">
        <v>2</v>
      </c>
      <c r="C11184" s="2">
        <v>30.93</v>
      </c>
      <c r="D11184" s="2">
        <v>43.280099999999997</v>
      </c>
      <c r="E11184" s="2">
        <v>29.569420000000001</v>
      </c>
      <c r="F11184" s="2">
        <v>31.656009999999998</v>
      </c>
      <c r="G11184" s="2">
        <v>47.392420000000001</v>
      </c>
      <c r="H11184" s="2" t="b">
        <f>Direct_price_comparison[[#This Row],[SpotPriceEUR]]=MAX(Direct_price_comparison[[#This Row],[SpotPriceEUR]:[FCR-D ned,D-1 late]])</f>
        <v>0</v>
      </c>
      <c r="I11184" s="2" t="b">
        <f>Direct_price_comparison[[#This Row],[FCR-D up,D-1 early]]=MAX(Direct_price_comparison[[#This Row],[SpotPriceEUR]:[FCR-D ned,D-1 late]])</f>
        <v>0</v>
      </c>
      <c r="J11184" s="2" t="b">
        <f>Direct_price_comparison[[#This Row],[FCR-D ned,D-1 early]]=MAX(Direct_price_comparison[[#This Row],[SpotPriceEUR]:[FCR-D ned,D-1 late]])</f>
        <v>0</v>
      </c>
      <c r="K11184" s="2" t="b">
        <f>Direct_price_comparison[[#This Row],[FCR-D up,D-1 late]]=MAX(Direct_price_comparison[[#This Row],[SpotPriceEUR]:[FCR-D ned,D-1 late]])</f>
        <v>0</v>
      </c>
      <c r="L11184" s="2" t="b">
        <f>Direct_price_comparison[[#This Row],[FCR-D ned,D-1 late]]=MAX(Direct_price_comparison[[#This Row],[SpotPriceEUR]:[FCR-D ned,D-1 late]])</f>
        <v>1</v>
      </c>
    </row>
    <row r="11185" spans="1:12" x14ac:dyDescent="0.2">
      <c r="A11185" s="1">
        <v>45027.5</v>
      </c>
      <c r="B11185" t="s">
        <v>2</v>
      </c>
      <c r="C11185" s="2">
        <v>28.940000999999999</v>
      </c>
      <c r="D11185" s="2">
        <v>43.291130000000003</v>
      </c>
      <c r="E11185" s="2">
        <v>29.49821</v>
      </c>
      <c r="F11185" s="2">
        <v>31.112649999999999</v>
      </c>
      <c r="G11185" s="2">
        <v>78.421360000000007</v>
      </c>
      <c r="H11185" s="2" t="b">
        <f>Direct_price_comparison[[#This Row],[SpotPriceEUR]]=MAX(Direct_price_comparison[[#This Row],[SpotPriceEUR]:[FCR-D ned,D-1 late]])</f>
        <v>0</v>
      </c>
      <c r="I11185" s="2" t="b">
        <f>Direct_price_comparison[[#This Row],[FCR-D up,D-1 early]]=MAX(Direct_price_comparison[[#This Row],[SpotPriceEUR]:[FCR-D ned,D-1 late]])</f>
        <v>0</v>
      </c>
      <c r="J11185" s="2" t="b">
        <f>Direct_price_comparison[[#This Row],[FCR-D ned,D-1 early]]=MAX(Direct_price_comparison[[#This Row],[SpotPriceEUR]:[FCR-D ned,D-1 late]])</f>
        <v>0</v>
      </c>
      <c r="K11185" s="2" t="b">
        <f>Direct_price_comparison[[#This Row],[FCR-D up,D-1 late]]=MAX(Direct_price_comparison[[#This Row],[SpotPriceEUR]:[FCR-D ned,D-1 late]])</f>
        <v>0</v>
      </c>
      <c r="L11185" s="2" t="b">
        <f>Direct_price_comparison[[#This Row],[FCR-D ned,D-1 late]]=MAX(Direct_price_comparison[[#This Row],[SpotPriceEUR]:[FCR-D ned,D-1 late]])</f>
        <v>1</v>
      </c>
    </row>
    <row r="11186" spans="1:12" x14ac:dyDescent="0.2">
      <c r="A11186" s="1">
        <v>45027.541666666664</v>
      </c>
      <c r="B11186" t="s">
        <v>2</v>
      </c>
      <c r="C11186" s="2">
        <v>25.68</v>
      </c>
      <c r="D11186" s="2">
        <v>42.957970000000003</v>
      </c>
      <c r="E11186" s="2">
        <v>28.982690000000002</v>
      </c>
      <c r="F11186" s="2">
        <v>31.0793</v>
      </c>
      <c r="G11186" s="2">
        <v>87.163719999999998</v>
      </c>
      <c r="H11186" s="2" t="b">
        <f>Direct_price_comparison[[#This Row],[SpotPriceEUR]]=MAX(Direct_price_comparison[[#This Row],[SpotPriceEUR]:[FCR-D ned,D-1 late]])</f>
        <v>0</v>
      </c>
      <c r="I11186" s="2" t="b">
        <f>Direct_price_comparison[[#This Row],[FCR-D up,D-1 early]]=MAX(Direct_price_comparison[[#This Row],[SpotPriceEUR]:[FCR-D ned,D-1 late]])</f>
        <v>0</v>
      </c>
      <c r="J11186" s="2" t="b">
        <f>Direct_price_comparison[[#This Row],[FCR-D ned,D-1 early]]=MAX(Direct_price_comparison[[#This Row],[SpotPriceEUR]:[FCR-D ned,D-1 late]])</f>
        <v>0</v>
      </c>
      <c r="K11186" s="2" t="b">
        <f>Direct_price_comparison[[#This Row],[FCR-D up,D-1 late]]=MAX(Direct_price_comparison[[#This Row],[SpotPriceEUR]:[FCR-D ned,D-1 late]])</f>
        <v>0</v>
      </c>
      <c r="L11186" s="2" t="b">
        <f>Direct_price_comparison[[#This Row],[FCR-D ned,D-1 late]]=MAX(Direct_price_comparison[[#This Row],[SpotPriceEUR]:[FCR-D ned,D-1 late]])</f>
        <v>1</v>
      </c>
    </row>
    <row r="11187" spans="1:12" x14ac:dyDescent="0.2">
      <c r="A11187" s="1">
        <v>45027.583333333336</v>
      </c>
      <c r="B11187" t="s">
        <v>2</v>
      </c>
      <c r="C11187" s="2">
        <v>27.48</v>
      </c>
      <c r="D11187" s="2">
        <v>43.740960000000001</v>
      </c>
      <c r="E11187" s="2">
        <v>28.99344</v>
      </c>
      <c r="F11187" s="2">
        <v>31.652660000000001</v>
      </c>
      <c r="G11187" s="2">
        <v>86.960939999999994</v>
      </c>
      <c r="H11187" s="2" t="b">
        <f>Direct_price_comparison[[#This Row],[SpotPriceEUR]]=MAX(Direct_price_comparison[[#This Row],[SpotPriceEUR]:[FCR-D ned,D-1 late]])</f>
        <v>0</v>
      </c>
      <c r="I11187" s="2" t="b">
        <f>Direct_price_comparison[[#This Row],[FCR-D up,D-1 early]]=MAX(Direct_price_comparison[[#This Row],[SpotPriceEUR]:[FCR-D ned,D-1 late]])</f>
        <v>0</v>
      </c>
      <c r="J11187" s="2" t="b">
        <f>Direct_price_comparison[[#This Row],[FCR-D ned,D-1 early]]=MAX(Direct_price_comparison[[#This Row],[SpotPriceEUR]:[FCR-D ned,D-1 late]])</f>
        <v>0</v>
      </c>
      <c r="K11187" s="2" t="b">
        <f>Direct_price_comparison[[#This Row],[FCR-D up,D-1 late]]=MAX(Direct_price_comparison[[#This Row],[SpotPriceEUR]:[FCR-D ned,D-1 late]])</f>
        <v>0</v>
      </c>
      <c r="L11187" s="2" t="b">
        <f>Direct_price_comparison[[#This Row],[FCR-D ned,D-1 late]]=MAX(Direct_price_comparison[[#This Row],[SpotPriceEUR]:[FCR-D ned,D-1 late]])</f>
        <v>1</v>
      </c>
    </row>
    <row r="11188" spans="1:12" x14ac:dyDescent="0.2">
      <c r="A11188" s="1">
        <v>45027.625</v>
      </c>
      <c r="B11188" t="s">
        <v>2</v>
      </c>
      <c r="C11188" s="2">
        <v>35.330002</v>
      </c>
      <c r="D11188" s="2">
        <v>43.874040000000001</v>
      </c>
      <c r="E11188" s="2">
        <v>27.5656</v>
      </c>
      <c r="F11188" s="2">
        <v>31.716709999999999</v>
      </c>
      <c r="G11188" s="2">
        <v>90.752600000000001</v>
      </c>
      <c r="H11188" s="2" t="b">
        <f>Direct_price_comparison[[#This Row],[SpotPriceEUR]]=MAX(Direct_price_comparison[[#This Row],[SpotPriceEUR]:[FCR-D ned,D-1 late]])</f>
        <v>0</v>
      </c>
      <c r="I11188" s="2" t="b">
        <f>Direct_price_comparison[[#This Row],[FCR-D up,D-1 early]]=MAX(Direct_price_comparison[[#This Row],[SpotPriceEUR]:[FCR-D ned,D-1 late]])</f>
        <v>0</v>
      </c>
      <c r="J11188" s="2" t="b">
        <f>Direct_price_comparison[[#This Row],[FCR-D ned,D-1 early]]=MAX(Direct_price_comparison[[#This Row],[SpotPriceEUR]:[FCR-D ned,D-1 late]])</f>
        <v>0</v>
      </c>
      <c r="K11188" s="2" t="b">
        <f>Direct_price_comparison[[#This Row],[FCR-D up,D-1 late]]=MAX(Direct_price_comparison[[#This Row],[SpotPriceEUR]:[FCR-D ned,D-1 late]])</f>
        <v>0</v>
      </c>
      <c r="L11188" s="2" t="b">
        <f>Direct_price_comparison[[#This Row],[FCR-D ned,D-1 late]]=MAX(Direct_price_comparison[[#This Row],[SpotPriceEUR]:[FCR-D ned,D-1 late]])</f>
        <v>1</v>
      </c>
    </row>
    <row r="11189" spans="1:12" x14ac:dyDescent="0.2">
      <c r="A11189" s="1">
        <v>45027.666666666664</v>
      </c>
      <c r="B11189" t="s">
        <v>2</v>
      </c>
      <c r="C11189" s="2">
        <v>53.48</v>
      </c>
      <c r="D11189" s="2">
        <v>44.253300000000003</v>
      </c>
      <c r="E11189" s="2">
        <v>26.148140000000001</v>
      </c>
      <c r="F11189" s="2">
        <v>30.778690000000001</v>
      </c>
      <c r="G11189" s="2">
        <v>59.187869999999997</v>
      </c>
      <c r="H11189" s="2" t="b">
        <f>Direct_price_comparison[[#This Row],[SpotPriceEUR]]=MAX(Direct_price_comparison[[#This Row],[SpotPriceEUR]:[FCR-D ned,D-1 late]])</f>
        <v>0</v>
      </c>
      <c r="I11189" s="2" t="b">
        <f>Direct_price_comparison[[#This Row],[FCR-D up,D-1 early]]=MAX(Direct_price_comparison[[#This Row],[SpotPriceEUR]:[FCR-D ned,D-1 late]])</f>
        <v>0</v>
      </c>
      <c r="J11189" s="2" t="b">
        <f>Direct_price_comparison[[#This Row],[FCR-D ned,D-1 early]]=MAX(Direct_price_comparison[[#This Row],[SpotPriceEUR]:[FCR-D ned,D-1 late]])</f>
        <v>0</v>
      </c>
      <c r="K11189" s="2" t="b">
        <f>Direct_price_comparison[[#This Row],[FCR-D up,D-1 late]]=MAX(Direct_price_comparison[[#This Row],[SpotPriceEUR]:[FCR-D ned,D-1 late]])</f>
        <v>0</v>
      </c>
      <c r="L11189" s="2" t="b">
        <f>Direct_price_comparison[[#This Row],[FCR-D ned,D-1 late]]=MAX(Direct_price_comparison[[#This Row],[SpotPriceEUR]:[FCR-D ned,D-1 late]])</f>
        <v>1</v>
      </c>
    </row>
    <row r="11190" spans="1:12" x14ac:dyDescent="0.2">
      <c r="A11190" s="1">
        <v>45027.708333333336</v>
      </c>
      <c r="B11190" t="s">
        <v>2</v>
      </c>
      <c r="C11190" s="2">
        <v>130.800003</v>
      </c>
      <c r="D11190" s="2">
        <v>43.964889999999997</v>
      </c>
      <c r="E11190" s="2">
        <v>25.23094</v>
      </c>
      <c r="F11190" s="2">
        <v>31.745069999999998</v>
      </c>
      <c r="G11190" s="2">
        <v>62.434980000000003</v>
      </c>
      <c r="H11190" s="2" t="b">
        <f>Direct_price_comparison[[#This Row],[SpotPriceEUR]]=MAX(Direct_price_comparison[[#This Row],[SpotPriceEUR]:[FCR-D ned,D-1 late]])</f>
        <v>1</v>
      </c>
      <c r="I11190" s="2" t="b">
        <f>Direct_price_comparison[[#This Row],[FCR-D up,D-1 early]]=MAX(Direct_price_comparison[[#This Row],[SpotPriceEUR]:[FCR-D ned,D-1 late]])</f>
        <v>0</v>
      </c>
      <c r="J11190" s="2" t="b">
        <f>Direct_price_comparison[[#This Row],[FCR-D ned,D-1 early]]=MAX(Direct_price_comparison[[#This Row],[SpotPriceEUR]:[FCR-D ned,D-1 late]])</f>
        <v>0</v>
      </c>
      <c r="K11190" s="2" t="b">
        <f>Direct_price_comparison[[#This Row],[FCR-D up,D-1 late]]=MAX(Direct_price_comparison[[#This Row],[SpotPriceEUR]:[FCR-D ned,D-1 late]])</f>
        <v>0</v>
      </c>
      <c r="L11190" s="2" t="b">
        <f>Direct_price_comparison[[#This Row],[FCR-D ned,D-1 late]]=MAX(Direct_price_comparison[[#This Row],[SpotPriceEUR]:[FCR-D ned,D-1 late]])</f>
        <v>0</v>
      </c>
    </row>
    <row r="11191" spans="1:12" x14ac:dyDescent="0.2">
      <c r="A11191" s="1">
        <v>45027.75</v>
      </c>
      <c r="B11191" t="s">
        <v>2</v>
      </c>
      <c r="C11191" s="2">
        <v>162.46000699999999</v>
      </c>
      <c r="D11191" s="2">
        <v>44.234819999999999</v>
      </c>
      <c r="E11191" s="2">
        <v>25.198419999999999</v>
      </c>
      <c r="F11191" s="2">
        <v>32.09957</v>
      </c>
      <c r="G11191" s="2">
        <v>68.047690000000003</v>
      </c>
      <c r="H11191" s="2" t="b">
        <f>Direct_price_comparison[[#This Row],[SpotPriceEUR]]=MAX(Direct_price_comparison[[#This Row],[SpotPriceEUR]:[FCR-D ned,D-1 late]])</f>
        <v>1</v>
      </c>
      <c r="I11191" s="2" t="b">
        <f>Direct_price_comparison[[#This Row],[FCR-D up,D-1 early]]=MAX(Direct_price_comparison[[#This Row],[SpotPriceEUR]:[FCR-D ned,D-1 late]])</f>
        <v>0</v>
      </c>
      <c r="J11191" s="2" t="b">
        <f>Direct_price_comparison[[#This Row],[FCR-D ned,D-1 early]]=MAX(Direct_price_comparison[[#This Row],[SpotPriceEUR]:[FCR-D ned,D-1 late]])</f>
        <v>0</v>
      </c>
      <c r="K11191" s="2" t="b">
        <f>Direct_price_comparison[[#This Row],[FCR-D up,D-1 late]]=MAX(Direct_price_comparison[[#This Row],[SpotPriceEUR]:[FCR-D ned,D-1 late]])</f>
        <v>0</v>
      </c>
      <c r="L11191" s="2" t="b">
        <f>Direct_price_comparison[[#This Row],[FCR-D ned,D-1 late]]=MAX(Direct_price_comparison[[#This Row],[SpotPriceEUR]:[FCR-D ned,D-1 late]])</f>
        <v>0</v>
      </c>
    </row>
    <row r="11192" spans="1:12" x14ac:dyDescent="0.2">
      <c r="A11192" s="1">
        <v>45027.791666666664</v>
      </c>
      <c r="B11192" t="s">
        <v>2</v>
      </c>
      <c r="C11192" s="2">
        <v>165.38000500000001</v>
      </c>
      <c r="D11192" s="2">
        <v>44.243049999999997</v>
      </c>
      <c r="E11192" s="2">
        <v>24.775379999999998</v>
      </c>
      <c r="F11192" s="2">
        <v>32.350940000000001</v>
      </c>
      <c r="G11192" s="2">
        <v>93.476730000000003</v>
      </c>
      <c r="H11192" s="2" t="b">
        <f>Direct_price_comparison[[#This Row],[SpotPriceEUR]]=MAX(Direct_price_comparison[[#This Row],[SpotPriceEUR]:[FCR-D ned,D-1 late]])</f>
        <v>1</v>
      </c>
      <c r="I11192" s="2" t="b">
        <f>Direct_price_comparison[[#This Row],[FCR-D up,D-1 early]]=MAX(Direct_price_comparison[[#This Row],[SpotPriceEUR]:[FCR-D ned,D-1 late]])</f>
        <v>0</v>
      </c>
      <c r="J11192" s="2" t="b">
        <f>Direct_price_comparison[[#This Row],[FCR-D ned,D-1 early]]=MAX(Direct_price_comparison[[#This Row],[SpotPriceEUR]:[FCR-D ned,D-1 late]])</f>
        <v>0</v>
      </c>
      <c r="K11192" s="2" t="b">
        <f>Direct_price_comparison[[#This Row],[FCR-D up,D-1 late]]=MAX(Direct_price_comparison[[#This Row],[SpotPriceEUR]:[FCR-D ned,D-1 late]])</f>
        <v>0</v>
      </c>
      <c r="L11192" s="2" t="b">
        <f>Direct_price_comparison[[#This Row],[FCR-D ned,D-1 late]]=MAX(Direct_price_comparison[[#This Row],[SpotPriceEUR]:[FCR-D ned,D-1 late]])</f>
        <v>0</v>
      </c>
    </row>
    <row r="11193" spans="1:12" x14ac:dyDescent="0.2">
      <c r="A11193" s="1">
        <v>45027.833333333336</v>
      </c>
      <c r="B11193" t="s">
        <v>2</v>
      </c>
      <c r="C11193" s="2">
        <v>141.38999899999999</v>
      </c>
      <c r="D11193" s="2">
        <v>43.026479999999999</v>
      </c>
      <c r="E11193" s="2">
        <v>25.009840000000001</v>
      </c>
      <c r="F11193" s="2">
        <v>35.646529999999998</v>
      </c>
      <c r="G11193" s="2">
        <v>107.23287000000001</v>
      </c>
      <c r="H11193" s="2" t="b">
        <f>Direct_price_comparison[[#This Row],[SpotPriceEUR]]=MAX(Direct_price_comparison[[#This Row],[SpotPriceEUR]:[FCR-D ned,D-1 late]])</f>
        <v>1</v>
      </c>
      <c r="I11193" s="2" t="b">
        <f>Direct_price_comparison[[#This Row],[FCR-D up,D-1 early]]=MAX(Direct_price_comparison[[#This Row],[SpotPriceEUR]:[FCR-D ned,D-1 late]])</f>
        <v>0</v>
      </c>
      <c r="J11193" s="2" t="b">
        <f>Direct_price_comparison[[#This Row],[FCR-D ned,D-1 early]]=MAX(Direct_price_comparison[[#This Row],[SpotPriceEUR]:[FCR-D ned,D-1 late]])</f>
        <v>0</v>
      </c>
      <c r="K11193" s="2" t="b">
        <f>Direct_price_comparison[[#This Row],[FCR-D up,D-1 late]]=MAX(Direct_price_comparison[[#This Row],[SpotPriceEUR]:[FCR-D ned,D-1 late]])</f>
        <v>0</v>
      </c>
      <c r="L11193" s="2" t="b">
        <f>Direct_price_comparison[[#This Row],[FCR-D ned,D-1 late]]=MAX(Direct_price_comparison[[#This Row],[SpotPriceEUR]:[FCR-D ned,D-1 late]])</f>
        <v>0</v>
      </c>
    </row>
    <row r="11194" spans="1:12" x14ac:dyDescent="0.2">
      <c r="A11194" s="1">
        <v>45027.875</v>
      </c>
      <c r="B11194" t="s">
        <v>2</v>
      </c>
      <c r="C11194" s="2">
        <v>130.800003</v>
      </c>
      <c r="D11194" s="2">
        <v>42.04345</v>
      </c>
      <c r="E11194" s="2">
        <v>25.27749</v>
      </c>
      <c r="F11194" s="2">
        <v>42.081569999999999</v>
      </c>
      <c r="G11194" s="2">
        <v>96.78125</v>
      </c>
      <c r="H11194" s="2" t="b">
        <f>Direct_price_comparison[[#This Row],[SpotPriceEUR]]=MAX(Direct_price_comparison[[#This Row],[SpotPriceEUR]:[FCR-D ned,D-1 late]])</f>
        <v>1</v>
      </c>
      <c r="I11194" s="2" t="b">
        <f>Direct_price_comparison[[#This Row],[FCR-D up,D-1 early]]=MAX(Direct_price_comparison[[#This Row],[SpotPriceEUR]:[FCR-D ned,D-1 late]])</f>
        <v>0</v>
      </c>
      <c r="J11194" s="2" t="b">
        <f>Direct_price_comparison[[#This Row],[FCR-D ned,D-1 early]]=MAX(Direct_price_comparison[[#This Row],[SpotPriceEUR]:[FCR-D ned,D-1 late]])</f>
        <v>0</v>
      </c>
      <c r="K11194" s="2" t="b">
        <f>Direct_price_comparison[[#This Row],[FCR-D up,D-1 late]]=MAX(Direct_price_comparison[[#This Row],[SpotPriceEUR]:[FCR-D ned,D-1 late]])</f>
        <v>0</v>
      </c>
      <c r="L11194" s="2" t="b">
        <f>Direct_price_comparison[[#This Row],[FCR-D ned,D-1 late]]=MAX(Direct_price_comparison[[#This Row],[SpotPriceEUR]:[FCR-D ned,D-1 late]])</f>
        <v>0</v>
      </c>
    </row>
    <row r="11195" spans="1:12" x14ac:dyDescent="0.2">
      <c r="A11195" s="1">
        <v>45027.916666666664</v>
      </c>
      <c r="B11195" t="s">
        <v>2</v>
      </c>
      <c r="C11195" s="2">
        <v>111</v>
      </c>
      <c r="D11195" s="2">
        <v>42.054769999999998</v>
      </c>
      <c r="E11195" s="2">
        <v>25.324459999999998</v>
      </c>
      <c r="F11195" s="2">
        <v>41.69164</v>
      </c>
      <c r="G11195" s="2">
        <v>96.804280000000006</v>
      </c>
      <c r="H11195" s="2" t="b">
        <f>Direct_price_comparison[[#This Row],[SpotPriceEUR]]=MAX(Direct_price_comparison[[#This Row],[SpotPriceEUR]:[FCR-D ned,D-1 late]])</f>
        <v>1</v>
      </c>
      <c r="I11195" s="2" t="b">
        <f>Direct_price_comparison[[#This Row],[FCR-D up,D-1 early]]=MAX(Direct_price_comparison[[#This Row],[SpotPriceEUR]:[FCR-D ned,D-1 late]])</f>
        <v>0</v>
      </c>
      <c r="J11195" s="2" t="b">
        <f>Direct_price_comparison[[#This Row],[FCR-D ned,D-1 early]]=MAX(Direct_price_comparison[[#This Row],[SpotPriceEUR]:[FCR-D ned,D-1 late]])</f>
        <v>0</v>
      </c>
      <c r="K11195" s="2" t="b">
        <f>Direct_price_comparison[[#This Row],[FCR-D up,D-1 late]]=MAX(Direct_price_comparison[[#This Row],[SpotPriceEUR]:[FCR-D ned,D-1 late]])</f>
        <v>0</v>
      </c>
      <c r="L11195" s="2" t="b">
        <f>Direct_price_comparison[[#This Row],[FCR-D ned,D-1 late]]=MAX(Direct_price_comparison[[#This Row],[SpotPriceEUR]:[FCR-D ned,D-1 late]])</f>
        <v>0</v>
      </c>
    </row>
    <row r="11196" spans="1:12" x14ac:dyDescent="0.2">
      <c r="A11196" s="1">
        <v>45027.958333333336</v>
      </c>
      <c r="B11196" t="s">
        <v>2</v>
      </c>
      <c r="C11196" s="2">
        <v>97.599997999999999</v>
      </c>
      <c r="D11196" s="2">
        <v>46.288679999999999</v>
      </c>
      <c r="E11196" s="2">
        <v>24.365680000000001</v>
      </c>
      <c r="F11196" s="2">
        <v>34.925229999999999</v>
      </c>
      <c r="G11196" s="2">
        <v>98.164469999999994</v>
      </c>
      <c r="H11196" s="2" t="b">
        <f>Direct_price_comparison[[#This Row],[SpotPriceEUR]]=MAX(Direct_price_comparison[[#This Row],[SpotPriceEUR]:[FCR-D ned,D-1 late]])</f>
        <v>0</v>
      </c>
      <c r="I11196" s="2" t="b">
        <f>Direct_price_comparison[[#This Row],[FCR-D up,D-1 early]]=MAX(Direct_price_comparison[[#This Row],[SpotPriceEUR]:[FCR-D ned,D-1 late]])</f>
        <v>0</v>
      </c>
      <c r="J11196" s="2" t="b">
        <f>Direct_price_comparison[[#This Row],[FCR-D ned,D-1 early]]=MAX(Direct_price_comparison[[#This Row],[SpotPriceEUR]:[FCR-D ned,D-1 late]])</f>
        <v>0</v>
      </c>
      <c r="K11196" s="2" t="b">
        <f>Direct_price_comparison[[#This Row],[FCR-D up,D-1 late]]=MAX(Direct_price_comparison[[#This Row],[SpotPriceEUR]:[FCR-D ned,D-1 late]])</f>
        <v>0</v>
      </c>
      <c r="L11196" s="2" t="b">
        <f>Direct_price_comparison[[#This Row],[FCR-D ned,D-1 late]]=MAX(Direct_price_comparison[[#This Row],[SpotPriceEUR]:[FCR-D ned,D-1 late]])</f>
        <v>1</v>
      </c>
    </row>
    <row r="11197" spans="1:12" x14ac:dyDescent="0.2">
      <c r="A11197" s="1">
        <v>45028</v>
      </c>
      <c r="B11197" t="s">
        <v>2</v>
      </c>
      <c r="C11197" s="2">
        <v>86.230002999999996</v>
      </c>
      <c r="D11197" s="2">
        <v>46.254469999999998</v>
      </c>
      <c r="E11197" s="2">
        <v>24.404170000000001</v>
      </c>
      <c r="F11197" s="2">
        <v>36.839170000000003</v>
      </c>
      <c r="G11197" s="2">
        <v>98.684529999999995</v>
      </c>
      <c r="H11197" s="2" t="b">
        <f>Direct_price_comparison[[#This Row],[SpotPriceEUR]]=MAX(Direct_price_comparison[[#This Row],[SpotPriceEUR]:[FCR-D ned,D-1 late]])</f>
        <v>0</v>
      </c>
      <c r="I11197" s="2" t="b">
        <f>Direct_price_comparison[[#This Row],[FCR-D up,D-1 early]]=MAX(Direct_price_comparison[[#This Row],[SpotPriceEUR]:[FCR-D ned,D-1 late]])</f>
        <v>0</v>
      </c>
      <c r="J11197" s="2" t="b">
        <f>Direct_price_comparison[[#This Row],[FCR-D ned,D-1 early]]=MAX(Direct_price_comparison[[#This Row],[SpotPriceEUR]:[FCR-D ned,D-1 late]])</f>
        <v>0</v>
      </c>
      <c r="K11197" s="2" t="b">
        <f>Direct_price_comparison[[#This Row],[FCR-D up,D-1 late]]=MAX(Direct_price_comparison[[#This Row],[SpotPriceEUR]:[FCR-D ned,D-1 late]])</f>
        <v>0</v>
      </c>
      <c r="L11197" s="2" t="b">
        <f>Direct_price_comparison[[#This Row],[FCR-D ned,D-1 late]]=MAX(Direct_price_comparison[[#This Row],[SpotPriceEUR]:[FCR-D ned,D-1 late]])</f>
        <v>1</v>
      </c>
    </row>
    <row r="11198" spans="1:12" x14ac:dyDescent="0.2">
      <c r="A11198" s="1">
        <v>45028.041666666664</v>
      </c>
      <c r="B11198" t="s">
        <v>2</v>
      </c>
      <c r="C11198" s="2">
        <v>80.629997000000003</v>
      </c>
      <c r="D11198" s="2">
        <v>46.179020000000001</v>
      </c>
      <c r="E11198" s="2">
        <v>24.34948</v>
      </c>
      <c r="F11198" s="2">
        <v>36.936419999999998</v>
      </c>
      <c r="G11198" s="2">
        <v>97.206410000000005</v>
      </c>
      <c r="H11198" s="2" t="b">
        <f>Direct_price_comparison[[#This Row],[SpotPriceEUR]]=MAX(Direct_price_comparison[[#This Row],[SpotPriceEUR]:[FCR-D ned,D-1 late]])</f>
        <v>0</v>
      </c>
      <c r="I11198" s="2" t="b">
        <f>Direct_price_comparison[[#This Row],[FCR-D up,D-1 early]]=MAX(Direct_price_comparison[[#This Row],[SpotPriceEUR]:[FCR-D ned,D-1 late]])</f>
        <v>0</v>
      </c>
      <c r="J11198" s="2" t="b">
        <f>Direct_price_comparison[[#This Row],[FCR-D ned,D-1 early]]=MAX(Direct_price_comparison[[#This Row],[SpotPriceEUR]:[FCR-D ned,D-1 late]])</f>
        <v>0</v>
      </c>
      <c r="K11198" s="2" t="b">
        <f>Direct_price_comparison[[#This Row],[FCR-D up,D-1 late]]=MAX(Direct_price_comparison[[#This Row],[SpotPriceEUR]:[FCR-D ned,D-1 late]])</f>
        <v>0</v>
      </c>
      <c r="L11198" s="2" t="b">
        <f>Direct_price_comparison[[#This Row],[FCR-D ned,D-1 late]]=MAX(Direct_price_comparison[[#This Row],[SpotPriceEUR]:[FCR-D ned,D-1 late]])</f>
        <v>1</v>
      </c>
    </row>
    <row r="11199" spans="1:12" x14ac:dyDescent="0.2">
      <c r="A11199" s="1">
        <v>45028.083333333336</v>
      </c>
      <c r="B11199" t="s">
        <v>2</v>
      </c>
      <c r="C11199" s="2">
        <v>78.709998999999996</v>
      </c>
      <c r="D11199" s="2">
        <v>45.788739999999997</v>
      </c>
      <c r="E11199" s="2">
        <v>24.614380000000001</v>
      </c>
      <c r="F11199" s="2">
        <v>37.848289999999999</v>
      </c>
      <c r="G11199" s="2">
        <v>74.677260000000004</v>
      </c>
      <c r="H11199" s="2" t="b">
        <f>Direct_price_comparison[[#This Row],[SpotPriceEUR]]=MAX(Direct_price_comparison[[#This Row],[SpotPriceEUR]:[FCR-D ned,D-1 late]])</f>
        <v>1</v>
      </c>
      <c r="I11199" s="2" t="b">
        <f>Direct_price_comparison[[#This Row],[FCR-D up,D-1 early]]=MAX(Direct_price_comparison[[#This Row],[SpotPriceEUR]:[FCR-D ned,D-1 late]])</f>
        <v>0</v>
      </c>
      <c r="J11199" s="2" t="b">
        <f>Direct_price_comparison[[#This Row],[FCR-D ned,D-1 early]]=MAX(Direct_price_comparison[[#This Row],[SpotPriceEUR]:[FCR-D ned,D-1 late]])</f>
        <v>0</v>
      </c>
      <c r="K11199" s="2" t="b">
        <f>Direct_price_comparison[[#This Row],[FCR-D up,D-1 late]]=MAX(Direct_price_comparison[[#This Row],[SpotPriceEUR]:[FCR-D ned,D-1 late]])</f>
        <v>0</v>
      </c>
      <c r="L11199" s="2" t="b">
        <f>Direct_price_comparison[[#This Row],[FCR-D ned,D-1 late]]=MAX(Direct_price_comparison[[#This Row],[SpotPriceEUR]:[FCR-D ned,D-1 late]])</f>
        <v>0</v>
      </c>
    </row>
    <row r="11200" spans="1:12" x14ac:dyDescent="0.2">
      <c r="A11200" s="1">
        <v>45028.125</v>
      </c>
      <c r="B11200" t="s">
        <v>2</v>
      </c>
      <c r="C11200" s="2">
        <v>80.199996999999996</v>
      </c>
      <c r="D11200" s="2">
        <v>45.740769999999998</v>
      </c>
      <c r="E11200" s="2">
        <v>24.46949</v>
      </c>
      <c r="F11200" s="2">
        <v>34.638399999999997</v>
      </c>
      <c r="G11200" s="2">
        <v>74.546210000000002</v>
      </c>
      <c r="H11200" s="2" t="b">
        <f>Direct_price_comparison[[#This Row],[SpotPriceEUR]]=MAX(Direct_price_comparison[[#This Row],[SpotPriceEUR]:[FCR-D ned,D-1 late]])</f>
        <v>1</v>
      </c>
      <c r="I11200" s="2" t="b">
        <f>Direct_price_comparison[[#This Row],[FCR-D up,D-1 early]]=MAX(Direct_price_comparison[[#This Row],[SpotPriceEUR]:[FCR-D ned,D-1 late]])</f>
        <v>0</v>
      </c>
      <c r="J11200" s="2" t="b">
        <f>Direct_price_comparison[[#This Row],[FCR-D ned,D-1 early]]=MAX(Direct_price_comparison[[#This Row],[SpotPriceEUR]:[FCR-D ned,D-1 late]])</f>
        <v>0</v>
      </c>
      <c r="K11200" s="2" t="b">
        <f>Direct_price_comparison[[#This Row],[FCR-D up,D-1 late]]=MAX(Direct_price_comparison[[#This Row],[SpotPriceEUR]:[FCR-D ned,D-1 late]])</f>
        <v>0</v>
      </c>
      <c r="L11200" s="2" t="b">
        <f>Direct_price_comparison[[#This Row],[FCR-D ned,D-1 late]]=MAX(Direct_price_comparison[[#This Row],[SpotPriceEUR]:[FCR-D ned,D-1 late]])</f>
        <v>0</v>
      </c>
    </row>
    <row r="11201" spans="1:12" x14ac:dyDescent="0.2">
      <c r="A11201" s="1">
        <v>45028.166666666664</v>
      </c>
      <c r="B11201" t="s">
        <v>2</v>
      </c>
      <c r="C11201" s="2">
        <v>85.800003000000004</v>
      </c>
      <c r="D11201" s="2">
        <v>45.487940000000002</v>
      </c>
      <c r="E11201" s="2">
        <v>24.193190000000001</v>
      </c>
      <c r="F11201" s="2">
        <v>43.404139999999998</v>
      </c>
      <c r="G11201" s="2">
        <v>61.0749</v>
      </c>
      <c r="H11201" s="2" t="b">
        <f>Direct_price_comparison[[#This Row],[SpotPriceEUR]]=MAX(Direct_price_comparison[[#This Row],[SpotPriceEUR]:[FCR-D ned,D-1 late]])</f>
        <v>1</v>
      </c>
      <c r="I11201" s="2" t="b">
        <f>Direct_price_comparison[[#This Row],[FCR-D up,D-1 early]]=MAX(Direct_price_comparison[[#This Row],[SpotPriceEUR]:[FCR-D ned,D-1 late]])</f>
        <v>0</v>
      </c>
      <c r="J11201" s="2" t="b">
        <f>Direct_price_comparison[[#This Row],[FCR-D ned,D-1 early]]=MAX(Direct_price_comparison[[#This Row],[SpotPriceEUR]:[FCR-D ned,D-1 late]])</f>
        <v>0</v>
      </c>
      <c r="K11201" s="2" t="b">
        <f>Direct_price_comparison[[#This Row],[FCR-D up,D-1 late]]=MAX(Direct_price_comparison[[#This Row],[SpotPriceEUR]:[FCR-D ned,D-1 late]])</f>
        <v>0</v>
      </c>
      <c r="L11201" s="2" t="b">
        <f>Direct_price_comparison[[#This Row],[FCR-D ned,D-1 late]]=MAX(Direct_price_comparison[[#This Row],[SpotPriceEUR]:[FCR-D ned,D-1 late]])</f>
        <v>0</v>
      </c>
    </row>
    <row r="11202" spans="1:12" x14ac:dyDescent="0.2">
      <c r="A11202" s="1">
        <v>45028.208333333336</v>
      </c>
      <c r="B11202" t="s">
        <v>2</v>
      </c>
      <c r="C11202" s="2">
        <v>108.220001</v>
      </c>
      <c r="D11202" s="2">
        <v>46.243810000000003</v>
      </c>
      <c r="E11202" s="2">
        <v>24.173839999999998</v>
      </c>
      <c r="F11202" s="2">
        <v>60</v>
      </c>
      <c r="G11202" s="2">
        <v>27.00394</v>
      </c>
      <c r="H11202" s="2" t="b">
        <f>Direct_price_comparison[[#This Row],[SpotPriceEUR]]=MAX(Direct_price_comparison[[#This Row],[SpotPriceEUR]:[FCR-D ned,D-1 late]])</f>
        <v>1</v>
      </c>
      <c r="I11202" s="2" t="b">
        <f>Direct_price_comparison[[#This Row],[FCR-D up,D-1 early]]=MAX(Direct_price_comparison[[#This Row],[SpotPriceEUR]:[FCR-D ned,D-1 late]])</f>
        <v>0</v>
      </c>
      <c r="J11202" s="2" t="b">
        <f>Direct_price_comparison[[#This Row],[FCR-D ned,D-1 early]]=MAX(Direct_price_comparison[[#This Row],[SpotPriceEUR]:[FCR-D ned,D-1 late]])</f>
        <v>0</v>
      </c>
      <c r="K11202" s="2" t="b">
        <f>Direct_price_comparison[[#This Row],[FCR-D up,D-1 late]]=MAX(Direct_price_comparison[[#This Row],[SpotPriceEUR]:[FCR-D ned,D-1 late]])</f>
        <v>0</v>
      </c>
      <c r="L11202" s="2" t="b">
        <f>Direct_price_comparison[[#This Row],[FCR-D ned,D-1 late]]=MAX(Direct_price_comparison[[#This Row],[SpotPriceEUR]:[FCR-D ned,D-1 late]])</f>
        <v>0</v>
      </c>
    </row>
    <row r="11203" spans="1:12" x14ac:dyDescent="0.2">
      <c r="A11203" s="1">
        <v>45028.25</v>
      </c>
      <c r="B11203" t="s">
        <v>2</v>
      </c>
      <c r="C11203" s="2">
        <v>124.870003</v>
      </c>
      <c r="D11203" s="2">
        <v>46.954529999999998</v>
      </c>
      <c r="E11203" s="2">
        <v>23.523879999999998</v>
      </c>
      <c r="F11203" s="2">
        <v>46.060070000000003</v>
      </c>
      <c r="G11203" s="2">
        <v>25.53359</v>
      </c>
      <c r="H11203" s="2" t="b">
        <f>Direct_price_comparison[[#This Row],[SpotPriceEUR]]=MAX(Direct_price_comparison[[#This Row],[SpotPriceEUR]:[FCR-D ned,D-1 late]])</f>
        <v>1</v>
      </c>
      <c r="I11203" s="2" t="b">
        <f>Direct_price_comparison[[#This Row],[FCR-D up,D-1 early]]=MAX(Direct_price_comparison[[#This Row],[SpotPriceEUR]:[FCR-D ned,D-1 late]])</f>
        <v>0</v>
      </c>
      <c r="J11203" s="2" t="b">
        <f>Direct_price_comparison[[#This Row],[FCR-D ned,D-1 early]]=MAX(Direct_price_comparison[[#This Row],[SpotPriceEUR]:[FCR-D ned,D-1 late]])</f>
        <v>0</v>
      </c>
      <c r="K11203" s="2" t="b">
        <f>Direct_price_comparison[[#This Row],[FCR-D up,D-1 late]]=MAX(Direct_price_comparison[[#This Row],[SpotPriceEUR]:[FCR-D ned,D-1 late]])</f>
        <v>0</v>
      </c>
      <c r="L11203" s="2" t="b">
        <f>Direct_price_comparison[[#This Row],[FCR-D ned,D-1 late]]=MAX(Direct_price_comparison[[#This Row],[SpotPriceEUR]:[FCR-D ned,D-1 late]])</f>
        <v>0</v>
      </c>
    </row>
    <row r="11204" spans="1:12" x14ac:dyDescent="0.2">
      <c r="A11204" s="1">
        <v>45028.291666666664</v>
      </c>
      <c r="B11204" t="s">
        <v>2</v>
      </c>
      <c r="C11204" s="2">
        <v>136.41000399999999</v>
      </c>
      <c r="D11204" s="2">
        <v>47.764710000000001</v>
      </c>
      <c r="E11204" s="2">
        <v>24.152709999999999</v>
      </c>
      <c r="F11204" s="2">
        <v>52.413020000000003</v>
      </c>
      <c r="G11204" s="2">
        <v>25.484729999999999</v>
      </c>
      <c r="H11204" s="2" t="b">
        <f>Direct_price_comparison[[#This Row],[SpotPriceEUR]]=MAX(Direct_price_comparison[[#This Row],[SpotPriceEUR]:[FCR-D ned,D-1 late]])</f>
        <v>1</v>
      </c>
      <c r="I11204" s="2" t="b">
        <f>Direct_price_comparison[[#This Row],[FCR-D up,D-1 early]]=MAX(Direct_price_comparison[[#This Row],[SpotPriceEUR]:[FCR-D ned,D-1 late]])</f>
        <v>0</v>
      </c>
      <c r="J11204" s="2" t="b">
        <f>Direct_price_comparison[[#This Row],[FCR-D ned,D-1 early]]=MAX(Direct_price_comparison[[#This Row],[SpotPriceEUR]:[FCR-D ned,D-1 late]])</f>
        <v>0</v>
      </c>
      <c r="K11204" s="2" t="b">
        <f>Direct_price_comparison[[#This Row],[FCR-D up,D-1 late]]=MAX(Direct_price_comparison[[#This Row],[SpotPriceEUR]:[FCR-D ned,D-1 late]])</f>
        <v>0</v>
      </c>
      <c r="L11204" s="2" t="b">
        <f>Direct_price_comparison[[#This Row],[FCR-D ned,D-1 late]]=MAX(Direct_price_comparison[[#This Row],[SpotPriceEUR]:[FCR-D ned,D-1 late]])</f>
        <v>0</v>
      </c>
    </row>
    <row r="11205" spans="1:12" x14ac:dyDescent="0.2">
      <c r="A11205" s="1">
        <v>45028.333333333336</v>
      </c>
      <c r="B11205" t="s">
        <v>2</v>
      </c>
      <c r="C11205" s="2">
        <v>131.990005</v>
      </c>
      <c r="D11205" s="2">
        <v>47.815950000000001</v>
      </c>
      <c r="E11205" s="2">
        <v>23.623940000000001</v>
      </c>
      <c r="F11205" s="2">
        <v>51.8461</v>
      </c>
      <c r="G11205" s="2">
        <v>26.70167</v>
      </c>
      <c r="H11205" s="2" t="b">
        <f>Direct_price_comparison[[#This Row],[SpotPriceEUR]]=MAX(Direct_price_comparison[[#This Row],[SpotPriceEUR]:[FCR-D ned,D-1 late]])</f>
        <v>1</v>
      </c>
      <c r="I11205" s="2" t="b">
        <f>Direct_price_comparison[[#This Row],[FCR-D up,D-1 early]]=MAX(Direct_price_comparison[[#This Row],[SpotPriceEUR]:[FCR-D ned,D-1 late]])</f>
        <v>0</v>
      </c>
      <c r="J11205" s="2" t="b">
        <f>Direct_price_comparison[[#This Row],[FCR-D ned,D-1 early]]=MAX(Direct_price_comparison[[#This Row],[SpotPriceEUR]:[FCR-D ned,D-1 late]])</f>
        <v>0</v>
      </c>
      <c r="K11205" s="2" t="b">
        <f>Direct_price_comparison[[#This Row],[FCR-D up,D-1 late]]=MAX(Direct_price_comparison[[#This Row],[SpotPriceEUR]:[FCR-D ned,D-1 late]])</f>
        <v>0</v>
      </c>
      <c r="L11205" s="2" t="b">
        <f>Direct_price_comparison[[#This Row],[FCR-D ned,D-1 late]]=MAX(Direct_price_comparison[[#This Row],[SpotPriceEUR]:[FCR-D ned,D-1 late]])</f>
        <v>0</v>
      </c>
    </row>
    <row r="11206" spans="1:12" x14ac:dyDescent="0.2">
      <c r="A11206" s="1">
        <v>45028.375</v>
      </c>
      <c r="B11206" t="s">
        <v>2</v>
      </c>
      <c r="C11206" s="2">
        <v>102.949997</v>
      </c>
      <c r="D11206" s="2">
        <v>47.578479999999999</v>
      </c>
      <c r="E11206" s="2">
        <v>23.735600000000002</v>
      </c>
      <c r="F11206" s="2">
        <v>49.078510000000001</v>
      </c>
      <c r="G11206" s="2">
        <v>26.825880000000002</v>
      </c>
      <c r="H11206" s="2" t="b">
        <f>Direct_price_comparison[[#This Row],[SpotPriceEUR]]=MAX(Direct_price_comparison[[#This Row],[SpotPriceEUR]:[FCR-D ned,D-1 late]])</f>
        <v>1</v>
      </c>
      <c r="I11206" s="2" t="b">
        <f>Direct_price_comparison[[#This Row],[FCR-D up,D-1 early]]=MAX(Direct_price_comparison[[#This Row],[SpotPriceEUR]:[FCR-D ned,D-1 late]])</f>
        <v>0</v>
      </c>
      <c r="J11206" s="2" t="b">
        <f>Direct_price_comparison[[#This Row],[FCR-D ned,D-1 early]]=MAX(Direct_price_comparison[[#This Row],[SpotPriceEUR]:[FCR-D ned,D-1 late]])</f>
        <v>0</v>
      </c>
      <c r="K11206" s="2" t="b">
        <f>Direct_price_comparison[[#This Row],[FCR-D up,D-1 late]]=MAX(Direct_price_comparison[[#This Row],[SpotPriceEUR]:[FCR-D ned,D-1 late]])</f>
        <v>0</v>
      </c>
      <c r="L11206" s="2" t="b">
        <f>Direct_price_comparison[[#This Row],[FCR-D ned,D-1 late]]=MAX(Direct_price_comparison[[#This Row],[SpotPriceEUR]:[FCR-D ned,D-1 late]])</f>
        <v>0</v>
      </c>
    </row>
    <row r="11207" spans="1:12" x14ac:dyDescent="0.2">
      <c r="A11207" s="1">
        <v>45028.416666666664</v>
      </c>
      <c r="B11207" t="s">
        <v>2</v>
      </c>
      <c r="C11207" s="2">
        <v>98.790001000000004</v>
      </c>
      <c r="D11207" s="2">
        <v>47.598480000000002</v>
      </c>
      <c r="E11207" s="2">
        <v>24.465810000000001</v>
      </c>
      <c r="F11207" s="2">
        <v>50.726219999999998</v>
      </c>
      <c r="G11207" s="2">
        <v>29.57198</v>
      </c>
      <c r="H11207" s="2" t="b">
        <f>Direct_price_comparison[[#This Row],[SpotPriceEUR]]=MAX(Direct_price_comparison[[#This Row],[SpotPriceEUR]:[FCR-D ned,D-1 late]])</f>
        <v>1</v>
      </c>
      <c r="I11207" s="2" t="b">
        <f>Direct_price_comparison[[#This Row],[FCR-D up,D-1 early]]=MAX(Direct_price_comparison[[#This Row],[SpotPriceEUR]:[FCR-D ned,D-1 late]])</f>
        <v>0</v>
      </c>
      <c r="J11207" s="2" t="b">
        <f>Direct_price_comparison[[#This Row],[FCR-D ned,D-1 early]]=MAX(Direct_price_comparison[[#This Row],[SpotPriceEUR]:[FCR-D ned,D-1 late]])</f>
        <v>0</v>
      </c>
      <c r="K11207" s="2" t="b">
        <f>Direct_price_comparison[[#This Row],[FCR-D up,D-1 late]]=MAX(Direct_price_comparison[[#This Row],[SpotPriceEUR]:[FCR-D ned,D-1 late]])</f>
        <v>0</v>
      </c>
      <c r="L11207" s="2" t="b">
        <f>Direct_price_comparison[[#This Row],[FCR-D ned,D-1 late]]=MAX(Direct_price_comparison[[#This Row],[SpotPriceEUR]:[FCR-D ned,D-1 late]])</f>
        <v>0</v>
      </c>
    </row>
    <row r="11208" spans="1:12" x14ac:dyDescent="0.2">
      <c r="A11208" s="1">
        <v>45028.458333333336</v>
      </c>
      <c r="B11208" t="s">
        <v>2</v>
      </c>
      <c r="C11208" s="2">
        <v>97.220000999999996</v>
      </c>
      <c r="D11208" s="2">
        <v>44.788209999999999</v>
      </c>
      <c r="E11208" s="2">
        <v>24.667190000000002</v>
      </c>
      <c r="F11208" s="2">
        <v>44.668080000000003</v>
      </c>
      <c r="G11208" s="2">
        <v>38.27366</v>
      </c>
      <c r="H11208" s="2" t="b">
        <f>Direct_price_comparison[[#This Row],[SpotPriceEUR]]=MAX(Direct_price_comparison[[#This Row],[SpotPriceEUR]:[FCR-D ned,D-1 late]])</f>
        <v>1</v>
      </c>
      <c r="I11208" s="2" t="b">
        <f>Direct_price_comparison[[#This Row],[FCR-D up,D-1 early]]=MAX(Direct_price_comparison[[#This Row],[SpotPriceEUR]:[FCR-D ned,D-1 late]])</f>
        <v>0</v>
      </c>
      <c r="J11208" s="2" t="b">
        <f>Direct_price_comparison[[#This Row],[FCR-D ned,D-1 early]]=MAX(Direct_price_comparison[[#This Row],[SpotPriceEUR]:[FCR-D ned,D-1 late]])</f>
        <v>0</v>
      </c>
      <c r="K11208" s="2" t="b">
        <f>Direct_price_comparison[[#This Row],[FCR-D up,D-1 late]]=MAX(Direct_price_comparison[[#This Row],[SpotPriceEUR]:[FCR-D ned,D-1 late]])</f>
        <v>0</v>
      </c>
      <c r="L11208" s="2" t="b">
        <f>Direct_price_comparison[[#This Row],[FCR-D ned,D-1 late]]=MAX(Direct_price_comparison[[#This Row],[SpotPriceEUR]:[FCR-D ned,D-1 late]])</f>
        <v>0</v>
      </c>
    </row>
    <row r="11209" spans="1:12" x14ac:dyDescent="0.2">
      <c r="A11209" s="1">
        <v>45028.5</v>
      </c>
      <c r="B11209" t="s">
        <v>2</v>
      </c>
      <c r="C11209" s="2">
        <v>94.339995999999999</v>
      </c>
      <c r="D11209" s="2">
        <v>44.676760000000002</v>
      </c>
      <c r="E11209" s="2">
        <v>25.775600000000001</v>
      </c>
      <c r="F11209" s="2">
        <v>46.77516</v>
      </c>
      <c r="G11209" s="2">
        <v>44.083820000000003</v>
      </c>
      <c r="H11209" s="2" t="b">
        <f>Direct_price_comparison[[#This Row],[SpotPriceEUR]]=MAX(Direct_price_comparison[[#This Row],[SpotPriceEUR]:[FCR-D ned,D-1 late]])</f>
        <v>1</v>
      </c>
      <c r="I11209" s="2" t="b">
        <f>Direct_price_comparison[[#This Row],[FCR-D up,D-1 early]]=MAX(Direct_price_comparison[[#This Row],[SpotPriceEUR]:[FCR-D ned,D-1 late]])</f>
        <v>0</v>
      </c>
      <c r="J11209" s="2" t="b">
        <f>Direct_price_comparison[[#This Row],[FCR-D ned,D-1 early]]=MAX(Direct_price_comparison[[#This Row],[SpotPriceEUR]:[FCR-D ned,D-1 late]])</f>
        <v>0</v>
      </c>
      <c r="K11209" s="2" t="b">
        <f>Direct_price_comparison[[#This Row],[FCR-D up,D-1 late]]=MAX(Direct_price_comparison[[#This Row],[SpotPriceEUR]:[FCR-D ned,D-1 late]])</f>
        <v>0</v>
      </c>
      <c r="L11209" s="2" t="b">
        <f>Direct_price_comparison[[#This Row],[FCR-D ned,D-1 late]]=MAX(Direct_price_comparison[[#This Row],[SpotPriceEUR]:[FCR-D ned,D-1 late]])</f>
        <v>0</v>
      </c>
    </row>
    <row r="11210" spans="1:12" x14ac:dyDescent="0.2">
      <c r="A11210" s="1">
        <v>45028.541666666664</v>
      </c>
      <c r="B11210" t="s">
        <v>2</v>
      </c>
      <c r="C11210" s="2">
        <v>94.410004000000001</v>
      </c>
      <c r="D11210" s="2">
        <v>44.225859999999997</v>
      </c>
      <c r="E11210" s="2">
        <v>26.894500000000001</v>
      </c>
      <c r="F11210" s="2">
        <v>31.936160000000001</v>
      </c>
      <c r="G11210" s="2">
        <v>31.947299999999998</v>
      </c>
      <c r="H11210" s="2" t="b">
        <f>Direct_price_comparison[[#This Row],[SpotPriceEUR]]=MAX(Direct_price_comparison[[#This Row],[SpotPriceEUR]:[FCR-D ned,D-1 late]])</f>
        <v>1</v>
      </c>
      <c r="I11210" s="2" t="b">
        <f>Direct_price_comparison[[#This Row],[FCR-D up,D-1 early]]=MAX(Direct_price_comparison[[#This Row],[SpotPriceEUR]:[FCR-D ned,D-1 late]])</f>
        <v>0</v>
      </c>
      <c r="J11210" s="2" t="b">
        <f>Direct_price_comparison[[#This Row],[FCR-D ned,D-1 early]]=MAX(Direct_price_comparison[[#This Row],[SpotPriceEUR]:[FCR-D ned,D-1 late]])</f>
        <v>0</v>
      </c>
      <c r="K11210" s="2" t="b">
        <f>Direct_price_comparison[[#This Row],[FCR-D up,D-1 late]]=MAX(Direct_price_comparison[[#This Row],[SpotPriceEUR]:[FCR-D ned,D-1 late]])</f>
        <v>0</v>
      </c>
      <c r="L11210" s="2" t="b">
        <f>Direct_price_comparison[[#This Row],[FCR-D ned,D-1 late]]=MAX(Direct_price_comparison[[#This Row],[SpotPriceEUR]:[FCR-D ned,D-1 late]])</f>
        <v>0</v>
      </c>
    </row>
    <row r="11211" spans="1:12" x14ac:dyDescent="0.2">
      <c r="A11211" s="1">
        <v>45028.583333333336</v>
      </c>
      <c r="B11211" t="s">
        <v>2</v>
      </c>
      <c r="C11211" s="2">
        <v>94.059997999999993</v>
      </c>
      <c r="D11211" s="2">
        <v>44.999969999999998</v>
      </c>
      <c r="E11211" s="2">
        <v>27.10446</v>
      </c>
      <c r="F11211" s="2">
        <v>31.14104</v>
      </c>
      <c r="G11211" s="2">
        <v>29.805319999999998</v>
      </c>
      <c r="H11211" s="2" t="b">
        <f>Direct_price_comparison[[#This Row],[SpotPriceEUR]]=MAX(Direct_price_comparison[[#This Row],[SpotPriceEUR]:[FCR-D ned,D-1 late]])</f>
        <v>1</v>
      </c>
      <c r="I11211" s="2" t="b">
        <f>Direct_price_comparison[[#This Row],[FCR-D up,D-1 early]]=MAX(Direct_price_comparison[[#This Row],[SpotPriceEUR]:[FCR-D ned,D-1 late]])</f>
        <v>0</v>
      </c>
      <c r="J11211" s="2" t="b">
        <f>Direct_price_comparison[[#This Row],[FCR-D ned,D-1 early]]=MAX(Direct_price_comparison[[#This Row],[SpotPriceEUR]:[FCR-D ned,D-1 late]])</f>
        <v>0</v>
      </c>
      <c r="K11211" s="2" t="b">
        <f>Direct_price_comparison[[#This Row],[FCR-D up,D-1 late]]=MAX(Direct_price_comparison[[#This Row],[SpotPriceEUR]:[FCR-D ned,D-1 late]])</f>
        <v>0</v>
      </c>
      <c r="L11211" s="2" t="b">
        <f>Direct_price_comparison[[#This Row],[FCR-D ned,D-1 late]]=MAX(Direct_price_comparison[[#This Row],[SpotPriceEUR]:[FCR-D ned,D-1 late]])</f>
        <v>0</v>
      </c>
    </row>
    <row r="11212" spans="1:12" x14ac:dyDescent="0.2">
      <c r="A11212" s="1">
        <v>45028.625</v>
      </c>
      <c r="B11212" t="s">
        <v>2</v>
      </c>
      <c r="C11212" s="2">
        <v>100.339996</v>
      </c>
      <c r="D11212" s="2">
        <v>44.991630000000001</v>
      </c>
      <c r="E11212" s="2">
        <v>27.311979999999998</v>
      </c>
      <c r="F11212" s="2">
        <v>29.143540000000002</v>
      </c>
      <c r="G11212" s="2">
        <v>30.55302</v>
      </c>
      <c r="H11212" s="2" t="b">
        <f>Direct_price_comparison[[#This Row],[SpotPriceEUR]]=MAX(Direct_price_comparison[[#This Row],[SpotPriceEUR]:[FCR-D ned,D-1 late]])</f>
        <v>1</v>
      </c>
      <c r="I11212" s="2" t="b">
        <f>Direct_price_comparison[[#This Row],[FCR-D up,D-1 early]]=MAX(Direct_price_comparison[[#This Row],[SpotPriceEUR]:[FCR-D ned,D-1 late]])</f>
        <v>0</v>
      </c>
      <c r="J11212" s="2" t="b">
        <f>Direct_price_comparison[[#This Row],[FCR-D ned,D-1 early]]=MAX(Direct_price_comparison[[#This Row],[SpotPriceEUR]:[FCR-D ned,D-1 late]])</f>
        <v>0</v>
      </c>
      <c r="K11212" s="2" t="b">
        <f>Direct_price_comparison[[#This Row],[FCR-D up,D-1 late]]=MAX(Direct_price_comparison[[#This Row],[SpotPriceEUR]:[FCR-D ned,D-1 late]])</f>
        <v>0</v>
      </c>
      <c r="L11212" s="2" t="b">
        <f>Direct_price_comparison[[#This Row],[FCR-D ned,D-1 late]]=MAX(Direct_price_comparison[[#This Row],[SpotPriceEUR]:[FCR-D ned,D-1 late]])</f>
        <v>0</v>
      </c>
    </row>
    <row r="11213" spans="1:12" x14ac:dyDescent="0.2">
      <c r="A11213" s="1">
        <v>45028.666666666664</v>
      </c>
      <c r="B11213" t="s">
        <v>2</v>
      </c>
      <c r="C11213" s="2">
        <v>84.150002000000001</v>
      </c>
      <c r="D11213" s="2">
        <v>45.601500000000001</v>
      </c>
      <c r="E11213" s="2">
        <v>24.356950000000001</v>
      </c>
      <c r="F11213" s="2">
        <v>30.23434</v>
      </c>
      <c r="G11213" s="2">
        <v>34.847369999999998</v>
      </c>
      <c r="H11213" s="2" t="b">
        <f>Direct_price_comparison[[#This Row],[SpotPriceEUR]]=MAX(Direct_price_comparison[[#This Row],[SpotPriceEUR]:[FCR-D ned,D-1 late]])</f>
        <v>1</v>
      </c>
      <c r="I11213" s="2" t="b">
        <f>Direct_price_comparison[[#This Row],[FCR-D up,D-1 early]]=MAX(Direct_price_comparison[[#This Row],[SpotPriceEUR]:[FCR-D ned,D-1 late]])</f>
        <v>0</v>
      </c>
      <c r="J11213" s="2" t="b">
        <f>Direct_price_comparison[[#This Row],[FCR-D ned,D-1 early]]=MAX(Direct_price_comparison[[#This Row],[SpotPriceEUR]:[FCR-D ned,D-1 late]])</f>
        <v>0</v>
      </c>
      <c r="K11213" s="2" t="b">
        <f>Direct_price_comparison[[#This Row],[FCR-D up,D-1 late]]=MAX(Direct_price_comparison[[#This Row],[SpotPriceEUR]:[FCR-D ned,D-1 late]])</f>
        <v>0</v>
      </c>
      <c r="L11213" s="2" t="b">
        <f>Direct_price_comparison[[#This Row],[FCR-D ned,D-1 late]]=MAX(Direct_price_comparison[[#This Row],[SpotPriceEUR]:[FCR-D ned,D-1 late]])</f>
        <v>0</v>
      </c>
    </row>
    <row r="11214" spans="1:12" x14ac:dyDescent="0.2">
      <c r="A11214" s="1">
        <v>45028.708333333336</v>
      </c>
      <c r="B11214" t="s">
        <v>2</v>
      </c>
      <c r="C11214" s="2">
        <v>72.559997999999993</v>
      </c>
      <c r="D11214" s="2">
        <v>46.457439999999998</v>
      </c>
      <c r="E11214" s="2">
        <v>24.149640000000002</v>
      </c>
      <c r="F11214" s="2">
        <v>32.577500000000001</v>
      </c>
      <c r="G11214" s="2">
        <v>41.258949999999999</v>
      </c>
      <c r="H11214" s="2" t="b">
        <f>Direct_price_comparison[[#This Row],[SpotPriceEUR]]=MAX(Direct_price_comparison[[#This Row],[SpotPriceEUR]:[FCR-D ned,D-1 late]])</f>
        <v>1</v>
      </c>
      <c r="I11214" s="2" t="b">
        <f>Direct_price_comparison[[#This Row],[FCR-D up,D-1 early]]=MAX(Direct_price_comparison[[#This Row],[SpotPriceEUR]:[FCR-D ned,D-1 late]])</f>
        <v>0</v>
      </c>
      <c r="J11214" s="2" t="b">
        <f>Direct_price_comparison[[#This Row],[FCR-D ned,D-1 early]]=MAX(Direct_price_comparison[[#This Row],[SpotPriceEUR]:[FCR-D ned,D-1 late]])</f>
        <v>0</v>
      </c>
      <c r="K11214" s="2" t="b">
        <f>Direct_price_comparison[[#This Row],[FCR-D up,D-1 late]]=MAX(Direct_price_comparison[[#This Row],[SpotPriceEUR]:[FCR-D ned,D-1 late]])</f>
        <v>0</v>
      </c>
      <c r="L11214" s="2" t="b">
        <f>Direct_price_comparison[[#This Row],[FCR-D ned,D-1 late]]=MAX(Direct_price_comparison[[#This Row],[SpotPriceEUR]:[FCR-D ned,D-1 late]])</f>
        <v>0</v>
      </c>
    </row>
    <row r="11215" spans="1:12" x14ac:dyDescent="0.2">
      <c r="A11215" s="1">
        <v>45028.75</v>
      </c>
      <c r="B11215" t="s">
        <v>2</v>
      </c>
      <c r="C11215" s="2">
        <v>72.529999000000004</v>
      </c>
      <c r="D11215" s="2">
        <v>46.845059999999997</v>
      </c>
      <c r="E11215" s="2">
        <v>24.050979999999999</v>
      </c>
      <c r="F11215" s="2">
        <v>30.787800000000001</v>
      </c>
      <c r="G11215" s="2">
        <v>39.10472</v>
      </c>
      <c r="H11215" s="2" t="b">
        <f>Direct_price_comparison[[#This Row],[SpotPriceEUR]]=MAX(Direct_price_comparison[[#This Row],[SpotPriceEUR]:[FCR-D ned,D-1 late]])</f>
        <v>1</v>
      </c>
      <c r="I11215" s="2" t="b">
        <f>Direct_price_comparison[[#This Row],[FCR-D up,D-1 early]]=MAX(Direct_price_comparison[[#This Row],[SpotPriceEUR]:[FCR-D ned,D-1 late]])</f>
        <v>0</v>
      </c>
      <c r="J11215" s="2" t="b">
        <f>Direct_price_comparison[[#This Row],[FCR-D ned,D-1 early]]=MAX(Direct_price_comparison[[#This Row],[SpotPriceEUR]:[FCR-D ned,D-1 late]])</f>
        <v>0</v>
      </c>
      <c r="K11215" s="2" t="b">
        <f>Direct_price_comparison[[#This Row],[FCR-D up,D-1 late]]=MAX(Direct_price_comparison[[#This Row],[SpotPriceEUR]:[FCR-D ned,D-1 late]])</f>
        <v>0</v>
      </c>
      <c r="L11215" s="2" t="b">
        <f>Direct_price_comparison[[#This Row],[FCR-D ned,D-1 late]]=MAX(Direct_price_comparison[[#This Row],[SpotPriceEUR]:[FCR-D ned,D-1 late]])</f>
        <v>0</v>
      </c>
    </row>
    <row r="11216" spans="1:12" x14ac:dyDescent="0.2">
      <c r="A11216" s="1">
        <v>45028.791666666664</v>
      </c>
      <c r="B11216" t="s">
        <v>2</v>
      </c>
      <c r="C11216" s="2">
        <v>72.5</v>
      </c>
      <c r="D11216" s="2">
        <v>46.955669999999998</v>
      </c>
      <c r="E11216" s="2">
        <v>24.59477</v>
      </c>
      <c r="F11216" s="2">
        <v>29.42465</v>
      </c>
      <c r="G11216" s="2">
        <v>29.822199999999999</v>
      </c>
      <c r="H11216" s="2" t="b">
        <f>Direct_price_comparison[[#This Row],[SpotPriceEUR]]=MAX(Direct_price_comparison[[#This Row],[SpotPriceEUR]:[FCR-D ned,D-1 late]])</f>
        <v>1</v>
      </c>
      <c r="I11216" s="2" t="b">
        <f>Direct_price_comparison[[#This Row],[FCR-D up,D-1 early]]=MAX(Direct_price_comparison[[#This Row],[SpotPriceEUR]:[FCR-D ned,D-1 late]])</f>
        <v>0</v>
      </c>
      <c r="J11216" s="2" t="b">
        <f>Direct_price_comparison[[#This Row],[FCR-D ned,D-1 early]]=MAX(Direct_price_comparison[[#This Row],[SpotPriceEUR]:[FCR-D ned,D-1 late]])</f>
        <v>0</v>
      </c>
      <c r="K11216" s="2" t="b">
        <f>Direct_price_comparison[[#This Row],[FCR-D up,D-1 late]]=MAX(Direct_price_comparison[[#This Row],[SpotPriceEUR]:[FCR-D ned,D-1 late]])</f>
        <v>0</v>
      </c>
      <c r="L11216" s="2" t="b">
        <f>Direct_price_comparison[[#This Row],[FCR-D ned,D-1 late]]=MAX(Direct_price_comparison[[#This Row],[SpotPriceEUR]:[FCR-D ned,D-1 late]])</f>
        <v>0</v>
      </c>
    </row>
    <row r="11217" spans="1:12" x14ac:dyDescent="0.2">
      <c r="A11217" s="1">
        <v>45028.833333333336</v>
      </c>
      <c r="B11217" t="s">
        <v>2</v>
      </c>
      <c r="C11217" s="2">
        <v>45.060001</v>
      </c>
      <c r="D11217" s="2">
        <v>45.867640000000002</v>
      </c>
      <c r="E11217" s="2">
        <v>24.517510000000001</v>
      </c>
      <c r="F11217" s="2">
        <v>35.008389999999999</v>
      </c>
      <c r="G11217" s="2">
        <v>39.690359999999998</v>
      </c>
      <c r="H11217" s="2" t="b">
        <f>Direct_price_comparison[[#This Row],[SpotPriceEUR]]=MAX(Direct_price_comparison[[#This Row],[SpotPriceEUR]:[FCR-D ned,D-1 late]])</f>
        <v>0</v>
      </c>
      <c r="I11217" s="2" t="b">
        <f>Direct_price_comparison[[#This Row],[FCR-D up,D-1 early]]=MAX(Direct_price_comparison[[#This Row],[SpotPriceEUR]:[FCR-D ned,D-1 late]])</f>
        <v>1</v>
      </c>
      <c r="J11217" s="2" t="b">
        <f>Direct_price_comparison[[#This Row],[FCR-D ned,D-1 early]]=MAX(Direct_price_comparison[[#This Row],[SpotPriceEUR]:[FCR-D ned,D-1 late]])</f>
        <v>0</v>
      </c>
      <c r="K11217" s="2" t="b">
        <f>Direct_price_comparison[[#This Row],[FCR-D up,D-1 late]]=MAX(Direct_price_comparison[[#This Row],[SpotPriceEUR]:[FCR-D ned,D-1 late]])</f>
        <v>0</v>
      </c>
      <c r="L11217" s="2" t="b">
        <f>Direct_price_comparison[[#This Row],[FCR-D ned,D-1 late]]=MAX(Direct_price_comparison[[#This Row],[SpotPriceEUR]:[FCR-D ned,D-1 late]])</f>
        <v>0</v>
      </c>
    </row>
    <row r="11218" spans="1:12" x14ac:dyDescent="0.2">
      <c r="A11218" s="1">
        <v>45028.875</v>
      </c>
      <c r="B11218" t="s">
        <v>2</v>
      </c>
      <c r="C11218" s="2">
        <v>72.480002999999996</v>
      </c>
      <c r="D11218" s="2">
        <v>44.589300000000001</v>
      </c>
      <c r="E11218" s="2">
        <v>24.943059999999999</v>
      </c>
      <c r="F11218" s="2">
        <v>40.409320000000001</v>
      </c>
      <c r="G11218" s="2">
        <v>36.265000000000001</v>
      </c>
      <c r="H11218" s="2" t="b">
        <f>Direct_price_comparison[[#This Row],[SpotPriceEUR]]=MAX(Direct_price_comparison[[#This Row],[SpotPriceEUR]:[FCR-D ned,D-1 late]])</f>
        <v>1</v>
      </c>
      <c r="I11218" s="2" t="b">
        <f>Direct_price_comparison[[#This Row],[FCR-D up,D-1 early]]=MAX(Direct_price_comparison[[#This Row],[SpotPriceEUR]:[FCR-D ned,D-1 late]])</f>
        <v>0</v>
      </c>
      <c r="J11218" s="2" t="b">
        <f>Direct_price_comparison[[#This Row],[FCR-D ned,D-1 early]]=MAX(Direct_price_comparison[[#This Row],[SpotPriceEUR]:[FCR-D ned,D-1 late]])</f>
        <v>0</v>
      </c>
      <c r="K11218" s="2" t="b">
        <f>Direct_price_comparison[[#This Row],[FCR-D up,D-1 late]]=MAX(Direct_price_comparison[[#This Row],[SpotPriceEUR]:[FCR-D ned,D-1 late]])</f>
        <v>0</v>
      </c>
      <c r="L11218" s="2" t="b">
        <f>Direct_price_comparison[[#This Row],[FCR-D ned,D-1 late]]=MAX(Direct_price_comparison[[#This Row],[SpotPriceEUR]:[FCR-D ned,D-1 late]])</f>
        <v>0</v>
      </c>
    </row>
    <row r="11219" spans="1:12" x14ac:dyDescent="0.2">
      <c r="A11219" s="1">
        <v>45028.916666666664</v>
      </c>
      <c r="B11219" t="s">
        <v>2</v>
      </c>
      <c r="C11219" s="2">
        <v>17.469999000000001</v>
      </c>
      <c r="D11219" s="2">
        <v>43.92174</v>
      </c>
      <c r="E11219" s="2">
        <v>25.641200000000001</v>
      </c>
      <c r="F11219" s="2">
        <v>39.483919999999998</v>
      </c>
      <c r="G11219" s="2">
        <v>67.96781</v>
      </c>
      <c r="H11219" s="2" t="b">
        <f>Direct_price_comparison[[#This Row],[SpotPriceEUR]]=MAX(Direct_price_comparison[[#This Row],[SpotPriceEUR]:[FCR-D ned,D-1 late]])</f>
        <v>0</v>
      </c>
      <c r="I11219" s="2" t="b">
        <f>Direct_price_comparison[[#This Row],[FCR-D up,D-1 early]]=MAX(Direct_price_comparison[[#This Row],[SpotPriceEUR]:[FCR-D ned,D-1 late]])</f>
        <v>0</v>
      </c>
      <c r="J11219" s="2" t="b">
        <f>Direct_price_comparison[[#This Row],[FCR-D ned,D-1 early]]=MAX(Direct_price_comparison[[#This Row],[SpotPriceEUR]:[FCR-D ned,D-1 late]])</f>
        <v>0</v>
      </c>
      <c r="K11219" s="2" t="b">
        <f>Direct_price_comparison[[#This Row],[FCR-D up,D-1 late]]=MAX(Direct_price_comparison[[#This Row],[SpotPriceEUR]:[FCR-D ned,D-1 late]])</f>
        <v>0</v>
      </c>
      <c r="L11219" s="2" t="b">
        <f>Direct_price_comparison[[#This Row],[FCR-D ned,D-1 late]]=MAX(Direct_price_comparison[[#This Row],[SpotPriceEUR]:[FCR-D ned,D-1 late]])</f>
        <v>1</v>
      </c>
    </row>
    <row r="11220" spans="1:12" x14ac:dyDescent="0.2">
      <c r="A11220" s="1">
        <v>45028.958333333336</v>
      </c>
      <c r="B11220" t="s">
        <v>2</v>
      </c>
      <c r="C11220" s="2">
        <v>17.489999999999998</v>
      </c>
      <c r="D11220" s="2">
        <v>47.139719999999997</v>
      </c>
      <c r="E11220" s="2">
        <v>55.820180000000001</v>
      </c>
      <c r="F11220" s="2">
        <v>60.996969999999997</v>
      </c>
      <c r="G11220" s="2">
        <v>302.52330000000001</v>
      </c>
      <c r="H11220" s="2" t="b">
        <f>Direct_price_comparison[[#This Row],[SpotPriceEUR]]=MAX(Direct_price_comparison[[#This Row],[SpotPriceEUR]:[FCR-D ned,D-1 late]])</f>
        <v>0</v>
      </c>
      <c r="I11220" s="2" t="b">
        <f>Direct_price_comparison[[#This Row],[FCR-D up,D-1 early]]=MAX(Direct_price_comparison[[#This Row],[SpotPriceEUR]:[FCR-D ned,D-1 late]])</f>
        <v>0</v>
      </c>
      <c r="J11220" s="2" t="b">
        <f>Direct_price_comparison[[#This Row],[FCR-D ned,D-1 early]]=MAX(Direct_price_comparison[[#This Row],[SpotPriceEUR]:[FCR-D ned,D-1 late]])</f>
        <v>0</v>
      </c>
      <c r="K11220" s="2" t="b">
        <f>Direct_price_comparison[[#This Row],[FCR-D up,D-1 late]]=MAX(Direct_price_comparison[[#This Row],[SpotPriceEUR]:[FCR-D ned,D-1 late]])</f>
        <v>0</v>
      </c>
      <c r="L11220" s="2" t="b">
        <f>Direct_price_comparison[[#This Row],[FCR-D ned,D-1 late]]=MAX(Direct_price_comparison[[#This Row],[SpotPriceEUR]:[FCR-D ned,D-1 late]])</f>
        <v>1</v>
      </c>
    </row>
    <row r="11221" spans="1:12" x14ac:dyDescent="0.2">
      <c r="A11221" s="1">
        <v>45029</v>
      </c>
      <c r="B11221" t="s">
        <v>2</v>
      </c>
      <c r="C11221" s="2">
        <v>22.049999</v>
      </c>
      <c r="D11221" s="2">
        <v>47.111080000000001</v>
      </c>
      <c r="E11221" s="2">
        <v>42.549930000000003</v>
      </c>
      <c r="F11221" s="2">
        <v>56.702809999999999</v>
      </c>
      <c r="G11221" s="2">
        <v>245.14103</v>
      </c>
      <c r="H11221" s="2" t="b">
        <f>Direct_price_comparison[[#This Row],[SpotPriceEUR]]=MAX(Direct_price_comparison[[#This Row],[SpotPriceEUR]:[FCR-D ned,D-1 late]])</f>
        <v>0</v>
      </c>
      <c r="I11221" s="2" t="b">
        <f>Direct_price_comparison[[#This Row],[FCR-D up,D-1 early]]=MAX(Direct_price_comparison[[#This Row],[SpotPriceEUR]:[FCR-D ned,D-1 late]])</f>
        <v>0</v>
      </c>
      <c r="J11221" s="2" t="b">
        <f>Direct_price_comparison[[#This Row],[FCR-D ned,D-1 early]]=MAX(Direct_price_comparison[[#This Row],[SpotPriceEUR]:[FCR-D ned,D-1 late]])</f>
        <v>0</v>
      </c>
      <c r="K11221" s="2" t="b">
        <f>Direct_price_comparison[[#This Row],[FCR-D up,D-1 late]]=MAX(Direct_price_comparison[[#This Row],[SpotPriceEUR]:[FCR-D ned,D-1 late]])</f>
        <v>0</v>
      </c>
      <c r="L11221" s="2" t="b">
        <f>Direct_price_comparison[[#This Row],[FCR-D ned,D-1 late]]=MAX(Direct_price_comparison[[#This Row],[SpotPriceEUR]:[FCR-D ned,D-1 late]])</f>
        <v>1</v>
      </c>
    </row>
    <row r="11222" spans="1:12" x14ac:dyDescent="0.2">
      <c r="A11222" s="1">
        <v>45029.041666666664</v>
      </c>
      <c r="B11222" t="s">
        <v>2</v>
      </c>
      <c r="C11222" s="2">
        <v>34.020000000000003</v>
      </c>
      <c r="D11222" s="2">
        <v>46.777799999999999</v>
      </c>
      <c r="E11222" s="2">
        <v>42.126339999999999</v>
      </c>
      <c r="F11222" s="2">
        <v>55.272440000000003</v>
      </c>
      <c r="G11222" s="2">
        <v>244.47264000000001</v>
      </c>
      <c r="H11222" s="2" t="b">
        <f>Direct_price_comparison[[#This Row],[SpotPriceEUR]]=MAX(Direct_price_comparison[[#This Row],[SpotPriceEUR]:[FCR-D ned,D-1 late]])</f>
        <v>0</v>
      </c>
      <c r="I11222" s="2" t="b">
        <f>Direct_price_comparison[[#This Row],[FCR-D up,D-1 early]]=MAX(Direct_price_comparison[[#This Row],[SpotPriceEUR]:[FCR-D ned,D-1 late]])</f>
        <v>0</v>
      </c>
      <c r="J11222" s="2" t="b">
        <f>Direct_price_comparison[[#This Row],[FCR-D ned,D-1 early]]=MAX(Direct_price_comparison[[#This Row],[SpotPriceEUR]:[FCR-D ned,D-1 late]])</f>
        <v>0</v>
      </c>
      <c r="K11222" s="2" t="b">
        <f>Direct_price_comparison[[#This Row],[FCR-D up,D-1 late]]=MAX(Direct_price_comparison[[#This Row],[SpotPriceEUR]:[FCR-D ned,D-1 late]])</f>
        <v>0</v>
      </c>
      <c r="L11222" s="2" t="b">
        <f>Direct_price_comparison[[#This Row],[FCR-D ned,D-1 late]]=MAX(Direct_price_comparison[[#This Row],[SpotPriceEUR]:[FCR-D ned,D-1 late]])</f>
        <v>1</v>
      </c>
    </row>
    <row r="11223" spans="1:12" x14ac:dyDescent="0.2">
      <c r="A11223" s="1">
        <v>45029.083333333336</v>
      </c>
      <c r="B11223" t="s">
        <v>2</v>
      </c>
      <c r="C11223" s="2">
        <v>50.09</v>
      </c>
      <c r="D11223" s="2">
        <v>46.151600000000002</v>
      </c>
      <c r="E11223" s="2">
        <v>55.639789999999998</v>
      </c>
      <c r="F11223" s="2">
        <v>44.770760000000003</v>
      </c>
      <c r="G11223" s="2">
        <v>115.7586</v>
      </c>
      <c r="H11223" s="2" t="b">
        <f>Direct_price_comparison[[#This Row],[SpotPriceEUR]]=MAX(Direct_price_comparison[[#This Row],[SpotPriceEUR]:[FCR-D ned,D-1 late]])</f>
        <v>0</v>
      </c>
      <c r="I11223" s="2" t="b">
        <f>Direct_price_comparison[[#This Row],[FCR-D up,D-1 early]]=MAX(Direct_price_comparison[[#This Row],[SpotPriceEUR]:[FCR-D ned,D-1 late]])</f>
        <v>0</v>
      </c>
      <c r="J11223" s="2" t="b">
        <f>Direct_price_comparison[[#This Row],[FCR-D ned,D-1 early]]=MAX(Direct_price_comparison[[#This Row],[SpotPriceEUR]:[FCR-D ned,D-1 late]])</f>
        <v>0</v>
      </c>
      <c r="K11223" s="2" t="b">
        <f>Direct_price_comparison[[#This Row],[FCR-D up,D-1 late]]=MAX(Direct_price_comparison[[#This Row],[SpotPriceEUR]:[FCR-D ned,D-1 late]])</f>
        <v>0</v>
      </c>
      <c r="L11223" s="2" t="b">
        <f>Direct_price_comparison[[#This Row],[FCR-D ned,D-1 late]]=MAX(Direct_price_comparison[[#This Row],[SpotPriceEUR]:[FCR-D ned,D-1 late]])</f>
        <v>1</v>
      </c>
    </row>
    <row r="11224" spans="1:12" x14ac:dyDescent="0.2">
      <c r="A11224" s="1">
        <v>45029.125</v>
      </c>
      <c r="B11224" t="s">
        <v>2</v>
      </c>
      <c r="C11224" s="2">
        <v>71.269997000000004</v>
      </c>
      <c r="D11224" s="2">
        <v>46.086019999999998</v>
      </c>
      <c r="E11224" s="2">
        <v>55.431820000000002</v>
      </c>
      <c r="F11224" s="2">
        <v>45.501919999999998</v>
      </c>
      <c r="G11224" s="2">
        <v>115.0826</v>
      </c>
      <c r="H11224" s="2" t="b">
        <f>Direct_price_comparison[[#This Row],[SpotPriceEUR]]=MAX(Direct_price_comparison[[#This Row],[SpotPriceEUR]:[FCR-D ned,D-1 late]])</f>
        <v>0</v>
      </c>
      <c r="I11224" s="2" t="b">
        <f>Direct_price_comparison[[#This Row],[FCR-D up,D-1 early]]=MAX(Direct_price_comparison[[#This Row],[SpotPriceEUR]:[FCR-D ned,D-1 late]])</f>
        <v>0</v>
      </c>
      <c r="J11224" s="2" t="b">
        <f>Direct_price_comparison[[#This Row],[FCR-D ned,D-1 early]]=MAX(Direct_price_comparison[[#This Row],[SpotPriceEUR]:[FCR-D ned,D-1 late]])</f>
        <v>0</v>
      </c>
      <c r="K11224" s="2" t="b">
        <f>Direct_price_comparison[[#This Row],[FCR-D up,D-1 late]]=MAX(Direct_price_comparison[[#This Row],[SpotPriceEUR]:[FCR-D ned,D-1 late]])</f>
        <v>0</v>
      </c>
      <c r="L11224" s="2" t="b">
        <f>Direct_price_comparison[[#This Row],[FCR-D ned,D-1 late]]=MAX(Direct_price_comparison[[#This Row],[SpotPriceEUR]:[FCR-D ned,D-1 late]])</f>
        <v>1</v>
      </c>
    </row>
    <row r="11225" spans="1:12" x14ac:dyDescent="0.2">
      <c r="A11225" s="1">
        <v>45029.166666666664</v>
      </c>
      <c r="B11225" t="s">
        <v>2</v>
      </c>
      <c r="C11225" s="2">
        <v>82.5</v>
      </c>
      <c r="D11225" s="2">
        <v>45.436129999999999</v>
      </c>
      <c r="E11225" s="2">
        <v>45.292000000000002</v>
      </c>
      <c r="F11225" s="2">
        <v>81.452629999999999</v>
      </c>
      <c r="G11225" s="2">
        <v>114.82628</v>
      </c>
      <c r="H11225" s="2" t="b">
        <f>Direct_price_comparison[[#This Row],[SpotPriceEUR]]=MAX(Direct_price_comparison[[#This Row],[SpotPriceEUR]:[FCR-D ned,D-1 late]])</f>
        <v>0</v>
      </c>
      <c r="I11225" s="2" t="b">
        <f>Direct_price_comparison[[#This Row],[FCR-D up,D-1 early]]=MAX(Direct_price_comparison[[#This Row],[SpotPriceEUR]:[FCR-D ned,D-1 late]])</f>
        <v>0</v>
      </c>
      <c r="J11225" s="2" t="b">
        <f>Direct_price_comparison[[#This Row],[FCR-D ned,D-1 early]]=MAX(Direct_price_comparison[[#This Row],[SpotPriceEUR]:[FCR-D ned,D-1 late]])</f>
        <v>0</v>
      </c>
      <c r="K11225" s="2" t="b">
        <f>Direct_price_comparison[[#This Row],[FCR-D up,D-1 late]]=MAX(Direct_price_comparison[[#This Row],[SpotPriceEUR]:[FCR-D ned,D-1 late]])</f>
        <v>0</v>
      </c>
      <c r="L11225" s="2" t="b">
        <f>Direct_price_comparison[[#This Row],[FCR-D ned,D-1 late]]=MAX(Direct_price_comparison[[#This Row],[SpotPriceEUR]:[FCR-D ned,D-1 late]])</f>
        <v>1</v>
      </c>
    </row>
    <row r="11226" spans="1:12" x14ac:dyDescent="0.2">
      <c r="A11226" s="1">
        <v>45029.208333333336</v>
      </c>
      <c r="B11226" t="s">
        <v>2</v>
      </c>
      <c r="C11226" s="2">
        <v>102.05999799999999</v>
      </c>
      <c r="D11226" s="2">
        <v>45.419629999999998</v>
      </c>
      <c r="E11226" s="2">
        <v>40.741149999999998</v>
      </c>
      <c r="F11226" s="2">
        <v>87.799250000000001</v>
      </c>
      <c r="G11226" s="2">
        <v>109.79586</v>
      </c>
      <c r="H11226" s="2" t="b">
        <f>Direct_price_comparison[[#This Row],[SpotPriceEUR]]=MAX(Direct_price_comparison[[#This Row],[SpotPriceEUR]:[FCR-D ned,D-1 late]])</f>
        <v>0</v>
      </c>
      <c r="I11226" s="2" t="b">
        <f>Direct_price_comparison[[#This Row],[FCR-D up,D-1 early]]=MAX(Direct_price_comparison[[#This Row],[SpotPriceEUR]:[FCR-D ned,D-1 late]])</f>
        <v>0</v>
      </c>
      <c r="J11226" s="2" t="b">
        <f>Direct_price_comparison[[#This Row],[FCR-D ned,D-1 early]]=MAX(Direct_price_comparison[[#This Row],[SpotPriceEUR]:[FCR-D ned,D-1 late]])</f>
        <v>0</v>
      </c>
      <c r="K11226" s="2" t="b">
        <f>Direct_price_comparison[[#This Row],[FCR-D up,D-1 late]]=MAX(Direct_price_comparison[[#This Row],[SpotPriceEUR]:[FCR-D ned,D-1 late]])</f>
        <v>0</v>
      </c>
      <c r="L11226" s="2" t="b">
        <f>Direct_price_comparison[[#This Row],[FCR-D ned,D-1 late]]=MAX(Direct_price_comparison[[#This Row],[SpotPriceEUR]:[FCR-D ned,D-1 late]])</f>
        <v>1</v>
      </c>
    </row>
    <row r="11227" spans="1:12" x14ac:dyDescent="0.2">
      <c r="A11227" s="1">
        <v>45029.25</v>
      </c>
      <c r="B11227" t="s">
        <v>2</v>
      </c>
      <c r="C11227" s="2">
        <v>115.040001</v>
      </c>
      <c r="D11227" s="2">
        <v>46.478850000000001</v>
      </c>
      <c r="E11227" s="2">
        <v>41.065869999999997</v>
      </c>
      <c r="F11227" s="2">
        <v>91.946489999999997</v>
      </c>
      <c r="G11227" s="2">
        <v>453.65104000000002</v>
      </c>
      <c r="H11227" s="2" t="b">
        <f>Direct_price_comparison[[#This Row],[SpotPriceEUR]]=MAX(Direct_price_comparison[[#This Row],[SpotPriceEUR]:[FCR-D ned,D-1 late]])</f>
        <v>0</v>
      </c>
      <c r="I11227" s="2" t="b">
        <f>Direct_price_comparison[[#This Row],[FCR-D up,D-1 early]]=MAX(Direct_price_comparison[[#This Row],[SpotPriceEUR]:[FCR-D ned,D-1 late]])</f>
        <v>0</v>
      </c>
      <c r="J11227" s="2" t="b">
        <f>Direct_price_comparison[[#This Row],[FCR-D ned,D-1 early]]=MAX(Direct_price_comparison[[#This Row],[SpotPriceEUR]:[FCR-D ned,D-1 late]])</f>
        <v>0</v>
      </c>
      <c r="K11227" s="2" t="b">
        <f>Direct_price_comparison[[#This Row],[FCR-D up,D-1 late]]=MAX(Direct_price_comparison[[#This Row],[SpotPriceEUR]:[FCR-D ned,D-1 late]])</f>
        <v>0</v>
      </c>
      <c r="L11227" s="2" t="b">
        <f>Direct_price_comparison[[#This Row],[FCR-D ned,D-1 late]]=MAX(Direct_price_comparison[[#This Row],[SpotPriceEUR]:[FCR-D ned,D-1 late]])</f>
        <v>1</v>
      </c>
    </row>
    <row r="11228" spans="1:12" x14ac:dyDescent="0.2">
      <c r="A11228" s="1">
        <v>45029.291666666664</v>
      </c>
      <c r="B11228" t="s">
        <v>2</v>
      </c>
      <c r="C11228" s="2">
        <v>118.959999</v>
      </c>
      <c r="D11228" s="2">
        <v>47.114800000000002</v>
      </c>
      <c r="E11228" s="2">
        <v>31.87792</v>
      </c>
      <c r="F11228" s="2">
        <v>90.389960000000002</v>
      </c>
      <c r="G11228" s="2">
        <v>142.15176</v>
      </c>
      <c r="H11228" s="2" t="b">
        <f>Direct_price_comparison[[#This Row],[SpotPriceEUR]]=MAX(Direct_price_comparison[[#This Row],[SpotPriceEUR]:[FCR-D ned,D-1 late]])</f>
        <v>0</v>
      </c>
      <c r="I11228" s="2" t="b">
        <f>Direct_price_comparison[[#This Row],[FCR-D up,D-1 early]]=MAX(Direct_price_comparison[[#This Row],[SpotPriceEUR]:[FCR-D ned,D-1 late]])</f>
        <v>0</v>
      </c>
      <c r="J11228" s="2" t="b">
        <f>Direct_price_comparison[[#This Row],[FCR-D ned,D-1 early]]=MAX(Direct_price_comparison[[#This Row],[SpotPriceEUR]:[FCR-D ned,D-1 late]])</f>
        <v>0</v>
      </c>
      <c r="K11228" s="2" t="b">
        <f>Direct_price_comparison[[#This Row],[FCR-D up,D-1 late]]=MAX(Direct_price_comparison[[#This Row],[SpotPriceEUR]:[FCR-D ned,D-1 late]])</f>
        <v>0</v>
      </c>
      <c r="L11228" s="2" t="b">
        <f>Direct_price_comparison[[#This Row],[FCR-D ned,D-1 late]]=MAX(Direct_price_comparison[[#This Row],[SpotPriceEUR]:[FCR-D ned,D-1 late]])</f>
        <v>1</v>
      </c>
    </row>
    <row r="11229" spans="1:12" x14ac:dyDescent="0.2">
      <c r="A11229" s="1">
        <v>45029.333333333336</v>
      </c>
      <c r="B11229" t="s">
        <v>2</v>
      </c>
      <c r="C11229" s="2">
        <v>102.80999799999999</v>
      </c>
      <c r="D11229" s="2">
        <v>47.201340000000002</v>
      </c>
      <c r="E11229" s="2">
        <v>32.480330000000002</v>
      </c>
      <c r="F11229" s="2">
        <v>86.581509999999994</v>
      </c>
      <c r="G11229" s="2">
        <v>25.927520000000001</v>
      </c>
      <c r="H11229" s="2" t="b">
        <f>Direct_price_comparison[[#This Row],[SpotPriceEUR]]=MAX(Direct_price_comparison[[#This Row],[SpotPriceEUR]:[FCR-D ned,D-1 late]])</f>
        <v>1</v>
      </c>
      <c r="I11229" s="2" t="b">
        <f>Direct_price_comparison[[#This Row],[FCR-D up,D-1 early]]=MAX(Direct_price_comparison[[#This Row],[SpotPriceEUR]:[FCR-D ned,D-1 late]])</f>
        <v>0</v>
      </c>
      <c r="J11229" s="2" t="b">
        <f>Direct_price_comparison[[#This Row],[FCR-D ned,D-1 early]]=MAX(Direct_price_comparison[[#This Row],[SpotPriceEUR]:[FCR-D ned,D-1 late]])</f>
        <v>0</v>
      </c>
      <c r="K11229" s="2" t="b">
        <f>Direct_price_comparison[[#This Row],[FCR-D up,D-1 late]]=MAX(Direct_price_comparison[[#This Row],[SpotPriceEUR]:[FCR-D ned,D-1 late]])</f>
        <v>0</v>
      </c>
      <c r="L11229" s="2" t="b">
        <f>Direct_price_comparison[[#This Row],[FCR-D ned,D-1 late]]=MAX(Direct_price_comparison[[#This Row],[SpotPriceEUR]:[FCR-D ned,D-1 late]])</f>
        <v>0</v>
      </c>
    </row>
    <row r="11230" spans="1:12" x14ac:dyDescent="0.2">
      <c r="A11230" s="1">
        <v>45029.375</v>
      </c>
      <c r="B11230" t="s">
        <v>2</v>
      </c>
      <c r="C11230" s="2">
        <v>85.980002999999996</v>
      </c>
      <c r="D11230" s="2">
        <v>46.524619999999999</v>
      </c>
      <c r="E11230" s="2">
        <v>32.508470000000003</v>
      </c>
      <c r="F11230" s="2">
        <v>81.069239999999994</v>
      </c>
      <c r="G11230" s="2">
        <v>29.006979999999999</v>
      </c>
      <c r="H11230" s="2" t="b">
        <f>Direct_price_comparison[[#This Row],[SpotPriceEUR]]=MAX(Direct_price_comparison[[#This Row],[SpotPriceEUR]:[FCR-D ned,D-1 late]])</f>
        <v>1</v>
      </c>
      <c r="I11230" s="2" t="b">
        <f>Direct_price_comparison[[#This Row],[FCR-D up,D-1 early]]=MAX(Direct_price_comparison[[#This Row],[SpotPriceEUR]:[FCR-D ned,D-1 late]])</f>
        <v>0</v>
      </c>
      <c r="J11230" s="2" t="b">
        <f>Direct_price_comparison[[#This Row],[FCR-D ned,D-1 early]]=MAX(Direct_price_comparison[[#This Row],[SpotPriceEUR]:[FCR-D ned,D-1 late]])</f>
        <v>0</v>
      </c>
      <c r="K11230" s="2" t="b">
        <f>Direct_price_comparison[[#This Row],[FCR-D up,D-1 late]]=MAX(Direct_price_comparison[[#This Row],[SpotPriceEUR]:[FCR-D ned,D-1 late]])</f>
        <v>0</v>
      </c>
      <c r="L11230" s="2" t="b">
        <f>Direct_price_comparison[[#This Row],[FCR-D ned,D-1 late]]=MAX(Direct_price_comparison[[#This Row],[SpotPriceEUR]:[FCR-D ned,D-1 late]])</f>
        <v>0</v>
      </c>
    </row>
    <row r="11231" spans="1:12" x14ac:dyDescent="0.2">
      <c r="A11231" s="1">
        <v>45029.416666666664</v>
      </c>
      <c r="B11231" t="s">
        <v>2</v>
      </c>
      <c r="C11231" s="2">
        <v>79.389999000000003</v>
      </c>
      <c r="D11231" s="2">
        <v>46.555779999999999</v>
      </c>
      <c r="E11231" s="2">
        <v>30.95778</v>
      </c>
      <c r="F11231" s="2">
        <v>82.543940000000006</v>
      </c>
      <c r="G11231" s="2">
        <v>44.265599999999999</v>
      </c>
      <c r="H11231" s="2" t="b">
        <f>Direct_price_comparison[[#This Row],[SpotPriceEUR]]=MAX(Direct_price_comparison[[#This Row],[SpotPriceEUR]:[FCR-D ned,D-1 late]])</f>
        <v>0</v>
      </c>
      <c r="I11231" s="2" t="b">
        <f>Direct_price_comparison[[#This Row],[FCR-D up,D-1 early]]=MAX(Direct_price_comparison[[#This Row],[SpotPriceEUR]:[FCR-D ned,D-1 late]])</f>
        <v>0</v>
      </c>
      <c r="J11231" s="2" t="b">
        <f>Direct_price_comparison[[#This Row],[FCR-D ned,D-1 early]]=MAX(Direct_price_comparison[[#This Row],[SpotPriceEUR]:[FCR-D ned,D-1 late]])</f>
        <v>0</v>
      </c>
      <c r="K11231" s="2" t="b">
        <f>Direct_price_comparison[[#This Row],[FCR-D up,D-1 late]]=MAX(Direct_price_comparison[[#This Row],[SpotPriceEUR]:[FCR-D ned,D-1 late]])</f>
        <v>1</v>
      </c>
      <c r="L11231" s="2" t="b">
        <f>Direct_price_comparison[[#This Row],[FCR-D ned,D-1 late]]=MAX(Direct_price_comparison[[#This Row],[SpotPriceEUR]:[FCR-D ned,D-1 late]])</f>
        <v>0</v>
      </c>
    </row>
    <row r="11232" spans="1:12" x14ac:dyDescent="0.2">
      <c r="A11232" s="1">
        <v>45029.458333333336</v>
      </c>
      <c r="B11232" t="s">
        <v>2</v>
      </c>
      <c r="C11232" s="2">
        <v>76.919998000000007</v>
      </c>
      <c r="D11232" s="2">
        <v>43.679569999999998</v>
      </c>
      <c r="E11232" s="2">
        <v>31.793040000000001</v>
      </c>
      <c r="F11232" s="2">
        <v>85.028319999999994</v>
      </c>
      <c r="G11232" s="2">
        <v>47.568330000000003</v>
      </c>
      <c r="H11232" s="2" t="b">
        <f>Direct_price_comparison[[#This Row],[SpotPriceEUR]]=MAX(Direct_price_comparison[[#This Row],[SpotPriceEUR]:[FCR-D ned,D-1 late]])</f>
        <v>0</v>
      </c>
      <c r="I11232" s="2" t="b">
        <f>Direct_price_comparison[[#This Row],[FCR-D up,D-1 early]]=MAX(Direct_price_comparison[[#This Row],[SpotPriceEUR]:[FCR-D ned,D-1 late]])</f>
        <v>0</v>
      </c>
      <c r="J11232" s="2" t="b">
        <f>Direct_price_comparison[[#This Row],[FCR-D ned,D-1 early]]=MAX(Direct_price_comparison[[#This Row],[SpotPriceEUR]:[FCR-D ned,D-1 late]])</f>
        <v>0</v>
      </c>
      <c r="K11232" s="2" t="b">
        <f>Direct_price_comparison[[#This Row],[FCR-D up,D-1 late]]=MAX(Direct_price_comparison[[#This Row],[SpotPriceEUR]:[FCR-D ned,D-1 late]])</f>
        <v>1</v>
      </c>
      <c r="L11232" s="2" t="b">
        <f>Direct_price_comparison[[#This Row],[FCR-D ned,D-1 late]]=MAX(Direct_price_comparison[[#This Row],[SpotPriceEUR]:[FCR-D ned,D-1 late]])</f>
        <v>0</v>
      </c>
    </row>
    <row r="11233" spans="1:12" x14ac:dyDescent="0.2">
      <c r="A11233" s="1">
        <v>45029.5</v>
      </c>
      <c r="B11233" t="s">
        <v>2</v>
      </c>
      <c r="C11233" s="2">
        <v>53.799999</v>
      </c>
      <c r="D11233" s="2">
        <v>43.851999999999997</v>
      </c>
      <c r="E11233" s="2">
        <v>32.166260000000001</v>
      </c>
      <c r="F11233" s="2">
        <v>83.35718</v>
      </c>
      <c r="G11233" s="2">
        <v>46.690440000000002</v>
      </c>
      <c r="H11233" s="2" t="b">
        <f>Direct_price_comparison[[#This Row],[SpotPriceEUR]]=MAX(Direct_price_comparison[[#This Row],[SpotPriceEUR]:[FCR-D ned,D-1 late]])</f>
        <v>0</v>
      </c>
      <c r="I11233" s="2" t="b">
        <f>Direct_price_comparison[[#This Row],[FCR-D up,D-1 early]]=MAX(Direct_price_comparison[[#This Row],[SpotPriceEUR]:[FCR-D ned,D-1 late]])</f>
        <v>0</v>
      </c>
      <c r="J11233" s="2" t="b">
        <f>Direct_price_comparison[[#This Row],[FCR-D ned,D-1 early]]=MAX(Direct_price_comparison[[#This Row],[SpotPriceEUR]:[FCR-D ned,D-1 late]])</f>
        <v>0</v>
      </c>
      <c r="K11233" s="2" t="b">
        <f>Direct_price_comparison[[#This Row],[FCR-D up,D-1 late]]=MAX(Direct_price_comparison[[#This Row],[SpotPriceEUR]:[FCR-D ned,D-1 late]])</f>
        <v>1</v>
      </c>
      <c r="L11233" s="2" t="b">
        <f>Direct_price_comparison[[#This Row],[FCR-D ned,D-1 late]]=MAX(Direct_price_comparison[[#This Row],[SpotPriceEUR]:[FCR-D ned,D-1 late]])</f>
        <v>0</v>
      </c>
    </row>
    <row r="11234" spans="1:12" x14ac:dyDescent="0.2">
      <c r="A11234" s="1">
        <v>45029.541666666664</v>
      </c>
      <c r="B11234" t="s">
        <v>2</v>
      </c>
      <c r="C11234" s="2">
        <v>53.720001000000003</v>
      </c>
      <c r="D11234" s="2">
        <v>43.677900000000001</v>
      </c>
      <c r="E11234" s="2">
        <v>34.115519999999997</v>
      </c>
      <c r="F11234" s="2">
        <v>88.300730000000001</v>
      </c>
      <c r="G11234" s="2">
        <v>58.790179999999999</v>
      </c>
      <c r="H11234" s="2" t="b">
        <f>Direct_price_comparison[[#This Row],[SpotPriceEUR]]=MAX(Direct_price_comparison[[#This Row],[SpotPriceEUR]:[FCR-D ned,D-1 late]])</f>
        <v>0</v>
      </c>
      <c r="I11234" s="2" t="b">
        <f>Direct_price_comparison[[#This Row],[FCR-D up,D-1 early]]=MAX(Direct_price_comparison[[#This Row],[SpotPriceEUR]:[FCR-D ned,D-1 late]])</f>
        <v>0</v>
      </c>
      <c r="J11234" s="2" t="b">
        <f>Direct_price_comparison[[#This Row],[FCR-D ned,D-1 early]]=MAX(Direct_price_comparison[[#This Row],[SpotPriceEUR]:[FCR-D ned,D-1 late]])</f>
        <v>0</v>
      </c>
      <c r="K11234" s="2" t="b">
        <f>Direct_price_comparison[[#This Row],[FCR-D up,D-1 late]]=MAX(Direct_price_comparison[[#This Row],[SpotPriceEUR]:[FCR-D ned,D-1 late]])</f>
        <v>1</v>
      </c>
      <c r="L11234" s="2" t="b">
        <f>Direct_price_comparison[[#This Row],[FCR-D ned,D-1 late]]=MAX(Direct_price_comparison[[#This Row],[SpotPriceEUR]:[FCR-D ned,D-1 late]])</f>
        <v>0</v>
      </c>
    </row>
    <row r="11235" spans="1:12" x14ac:dyDescent="0.2">
      <c r="A11235" s="1">
        <v>45029.583333333336</v>
      </c>
      <c r="B11235" t="s">
        <v>2</v>
      </c>
      <c r="C11235" s="2">
        <v>42.529998999999997</v>
      </c>
      <c r="D11235" s="2">
        <v>44.513039999999997</v>
      </c>
      <c r="E11235" s="2">
        <v>34.91234</v>
      </c>
      <c r="F11235" s="2">
        <v>90.386080000000007</v>
      </c>
      <c r="G11235" s="2">
        <v>61.479970000000002</v>
      </c>
      <c r="H11235" s="2" t="b">
        <f>Direct_price_comparison[[#This Row],[SpotPriceEUR]]=MAX(Direct_price_comparison[[#This Row],[SpotPriceEUR]:[FCR-D ned,D-1 late]])</f>
        <v>0</v>
      </c>
      <c r="I11235" s="2" t="b">
        <f>Direct_price_comparison[[#This Row],[FCR-D up,D-1 early]]=MAX(Direct_price_comparison[[#This Row],[SpotPriceEUR]:[FCR-D ned,D-1 late]])</f>
        <v>0</v>
      </c>
      <c r="J11235" s="2" t="b">
        <f>Direct_price_comparison[[#This Row],[FCR-D ned,D-1 early]]=MAX(Direct_price_comparison[[#This Row],[SpotPriceEUR]:[FCR-D ned,D-1 late]])</f>
        <v>0</v>
      </c>
      <c r="K11235" s="2" t="b">
        <f>Direct_price_comparison[[#This Row],[FCR-D up,D-1 late]]=MAX(Direct_price_comparison[[#This Row],[SpotPriceEUR]:[FCR-D ned,D-1 late]])</f>
        <v>1</v>
      </c>
      <c r="L11235" s="2" t="b">
        <f>Direct_price_comparison[[#This Row],[FCR-D ned,D-1 late]]=MAX(Direct_price_comparison[[#This Row],[SpotPriceEUR]:[FCR-D ned,D-1 late]])</f>
        <v>0</v>
      </c>
    </row>
    <row r="11236" spans="1:12" x14ac:dyDescent="0.2">
      <c r="A11236" s="1">
        <v>45029.625</v>
      </c>
      <c r="B11236" t="s">
        <v>2</v>
      </c>
      <c r="C11236" s="2">
        <v>26.59</v>
      </c>
      <c r="D11236" s="2">
        <v>44.77778</v>
      </c>
      <c r="E11236" s="2">
        <v>34.968229999999998</v>
      </c>
      <c r="F11236" s="2">
        <v>91.847219999999993</v>
      </c>
      <c r="G11236" s="2">
        <v>81.086709999999997</v>
      </c>
      <c r="H11236" s="2" t="b">
        <f>Direct_price_comparison[[#This Row],[SpotPriceEUR]]=MAX(Direct_price_comparison[[#This Row],[SpotPriceEUR]:[FCR-D ned,D-1 late]])</f>
        <v>0</v>
      </c>
      <c r="I11236" s="2" t="b">
        <f>Direct_price_comparison[[#This Row],[FCR-D up,D-1 early]]=MAX(Direct_price_comparison[[#This Row],[SpotPriceEUR]:[FCR-D ned,D-1 late]])</f>
        <v>0</v>
      </c>
      <c r="J11236" s="2" t="b">
        <f>Direct_price_comparison[[#This Row],[FCR-D ned,D-1 early]]=MAX(Direct_price_comparison[[#This Row],[SpotPriceEUR]:[FCR-D ned,D-1 late]])</f>
        <v>0</v>
      </c>
      <c r="K11236" s="2" t="b">
        <f>Direct_price_comparison[[#This Row],[FCR-D up,D-1 late]]=MAX(Direct_price_comparison[[#This Row],[SpotPriceEUR]:[FCR-D ned,D-1 late]])</f>
        <v>1</v>
      </c>
      <c r="L11236" s="2" t="b">
        <f>Direct_price_comparison[[#This Row],[FCR-D ned,D-1 late]]=MAX(Direct_price_comparison[[#This Row],[SpotPriceEUR]:[FCR-D ned,D-1 late]])</f>
        <v>0</v>
      </c>
    </row>
    <row r="11237" spans="1:12" x14ac:dyDescent="0.2">
      <c r="A11237" s="1">
        <v>45029.666666666664</v>
      </c>
      <c r="B11237" t="s">
        <v>2</v>
      </c>
      <c r="C11237" s="2">
        <v>84.129997000000003</v>
      </c>
      <c r="D11237" s="2">
        <v>45.595359999999999</v>
      </c>
      <c r="E11237" s="2">
        <v>39.218209999999999</v>
      </c>
      <c r="F11237" s="2">
        <v>76.762389999999996</v>
      </c>
      <c r="G11237" s="2">
        <v>78.157679999999999</v>
      </c>
      <c r="H11237" s="2" t="b">
        <f>Direct_price_comparison[[#This Row],[SpotPriceEUR]]=MAX(Direct_price_comparison[[#This Row],[SpotPriceEUR]:[FCR-D ned,D-1 late]])</f>
        <v>1</v>
      </c>
      <c r="I11237" s="2" t="b">
        <f>Direct_price_comparison[[#This Row],[FCR-D up,D-1 early]]=MAX(Direct_price_comparison[[#This Row],[SpotPriceEUR]:[FCR-D ned,D-1 late]])</f>
        <v>0</v>
      </c>
      <c r="J11237" s="2" t="b">
        <f>Direct_price_comparison[[#This Row],[FCR-D ned,D-1 early]]=MAX(Direct_price_comparison[[#This Row],[SpotPriceEUR]:[FCR-D ned,D-1 late]])</f>
        <v>0</v>
      </c>
      <c r="K11237" s="2" t="b">
        <f>Direct_price_comparison[[#This Row],[FCR-D up,D-1 late]]=MAX(Direct_price_comparison[[#This Row],[SpotPriceEUR]:[FCR-D ned,D-1 late]])</f>
        <v>0</v>
      </c>
      <c r="L11237" s="2" t="b">
        <f>Direct_price_comparison[[#This Row],[FCR-D ned,D-1 late]]=MAX(Direct_price_comparison[[#This Row],[SpotPriceEUR]:[FCR-D ned,D-1 late]])</f>
        <v>0</v>
      </c>
    </row>
    <row r="11238" spans="1:12" x14ac:dyDescent="0.2">
      <c r="A11238" s="1">
        <v>45029.708333333336</v>
      </c>
      <c r="B11238" t="s">
        <v>2</v>
      </c>
      <c r="C11238" s="2">
        <v>128.10000600000001</v>
      </c>
      <c r="D11238" s="2">
        <v>48.533929999999998</v>
      </c>
      <c r="E11238" s="2">
        <v>38.482810000000001</v>
      </c>
      <c r="F11238" s="2">
        <v>77.203919999999997</v>
      </c>
      <c r="G11238" s="2">
        <v>82.208190000000002</v>
      </c>
      <c r="H11238" s="2" t="b">
        <f>Direct_price_comparison[[#This Row],[SpotPriceEUR]]=MAX(Direct_price_comparison[[#This Row],[SpotPriceEUR]:[FCR-D ned,D-1 late]])</f>
        <v>1</v>
      </c>
      <c r="I11238" s="2" t="b">
        <f>Direct_price_comparison[[#This Row],[FCR-D up,D-1 early]]=MAX(Direct_price_comparison[[#This Row],[SpotPriceEUR]:[FCR-D ned,D-1 late]])</f>
        <v>0</v>
      </c>
      <c r="J11238" s="2" t="b">
        <f>Direct_price_comparison[[#This Row],[FCR-D ned,D-1 early]]=MAX(Direct_price_comparison[[#This Row],[SpotPriceEUR]:[FCR-D ned,D-1 late]])</f>
        <v>0</v>
      </c>
      <c r="K11238" s="2" t="b">
        <f>Direct_price_comparison[[#This Row],[FCR-D up,D-1 late]]=MAX(Direct_price_comparison[[#This Row],[SpotPriceEUR]:[FCR-D ned,D-1 late]])</f>
        <v>0</v>
      </c>
      <c r="L11238" s="2" t="b">
        <f>Direct_price_comparison[[#This Row],[FCR-D ned,D-1 late]]=MAX(Direct_price_comparison[[#This Row],[SpotPriceEUR]:[FCR-D ned,D-1 late]])</f>
        <v>0</v>
      </c>
    </row>
    <row r="11239" spans="1:12" x14ac:dyDescent="0.2">
      <c r="A11239" s="1">
        <v>45029.75</v>
      </c>
      <c r="B11239" t="s">
        <v>2</v>
      </c>
      <c r="C11239" s="2">
        <v>151</v>
      </c>
      <c r="D11239" s="2">
        <v>48.824170000000002</v>
      </c>
      <c r="E11239" s="2">
        <v>38.481540000000003</v>
      </c>
      <c r="F11239" s="2">
        <v>75.631870000000006</v>
      </c>
      <c r="G11239" s="2">
        <v>79.456829999999997</v>
      </c>
      <c r="H11239" s="2" t="b">
        <f>Direct_price_comparison[[#This Row],[SpotPriceEUR]]=MAX(Direct_price_comparison[[#This Row],[SpotPriceEUR]:[FCR-D ned,D-1 late]])</f>
        <v>1</v>
      </c>
      <c r="I11239" s="2" t="b">
        <f>Direct_price_comparison[[#This Row],[FCR-D up,D-1 early]]=MAX(Direct_price_comparison[[#This Row],[SpotPriceEUR]:[FCR-D ned,D-1 late]])</f>
        <v>0</v>
      </c>
      <c r="J11239" s="2" t="b">
        <f>Direct_price_comparison[[#This Row],[FCR-D ned,D-1 early]]=MAX(Direct_price_comparison[[#This Row],[SpotPriceEUR]:[FCR-D ned,D-1 late]])</f>
        <v>0</v>
      </c>
      <c r="K11239" s="2" t="b">
        <f>Direct_price_comparison[[#This Row],[FCR-D up,D-1 late]]=MAX(Direct_price_comparison[[#This Row],[SpotPriceEUR]:[FCR-D ned,D-1 late]])</f>
        <v>0</v>
      </c>
      <c r="L11239" s="2" t="b">
        <f>Direct_price_comparison[[#This Row],[FCR-D ned,D-1 late]]=MAX(Direct_price_comparison[[#This Row],[SpotPriceEUR]:[FCR-D ned,D-1 late]])</f>
        <v>0</v>
      </c>
    </row>
    <row r="11240" spans="1:12" x14ac:dyDescent="0.2">
      <c r="A11240" s="1">
        <v>45029.791666666664</v>
      </c>
      <c r="B11240" t="s">
        <v>2</v>
      </c>
      <c r="C11240" s="2">
        <v>155.199997</v>
      </c>
      <c r="D11240" s="2">
        <v>48.295760000000001</v>
      </c>
      <c r="E11240" s="2">
        <v>40.266019999999997</v>
      </c>
      <c r="F11240" s="2">
        <v>89.773169999999993</v>
      </c>
      <c r="G11240" s="2">
        <v>74.995900000000006</v>
      </c>
      <c r="H11240" s="2" t="b">
        <f>Direct_price_comparison[[#This Row],[SpotPriceEUR]]=MAX(Direct_price_comparison[[#This Row],[SpotPriceEUR]:[FCR-D ned,D-1 late]])</f>
        <v>1</v>
      </c>
      <c r="I11240" s="2" t="b">
        <f>Direct_price_comparison[[#This Row],[FCR-D up,D-1 early]]=MAX(Direct_price_comparison[[#This Row],[SpotPriceEUR]:[FCR-D ned,D-1 late]])</f>
        <v>0</v>
      </c>
      <c r="J11240" s="2" t="b">
        <f>Direct_price_comparison[[#This Row],[FCR-D ned,D-1 early]]=MAX(Direct_price_comparison[[#This Row],[SpotPriceEUR]:[FCR-D ned,D-1 late]])</f>
        <v>0</v>
      </c>
      <c r="K11240" s="2" t="b">
        <f>Direct_price_comparison[[#This Row],[FCR-D up,D-1 late]]=MAX(Direct_price_comparison[[#This Row],[SpotPriceEUR]:[FCR-D ned,D-1 late]])</f>
        <v>0</v>
      </c>
      <c r="L11240" s="2" t="b">
        <f>Direct_price_comparison[[#This Row],[FCR-D ned,D-1 late]]=MAX(Direct_price_comparison[[#This Row],[SpotPriceEUR]:[FCR-D ned,D-1 late]])</f>
        <v>0</v>
      </c>
    </row>
    <row r="11241" spans="1:12" x14ac:dyDescent="0.2">
      <c r="A11241" s="1">
        <v>45029.833333333336</v>
      </c>
      <c r="B11241" t="s">
        <v>2</v>
      </c>
      <c r="C11241" s="2">
        <v>150.979996</v>
      </c>
      <c r="D11241" s="2">
        <v>48.271349999999998</v>
      </c>
      <c r="E11241" s="2">
        <v>40.957129999999999</v>
      </c>
      <c r="F11241" s="2">
        <v>105.64143</v>
      </c>
      <c r="G11241" s="2">
        <v>80.768180000000001</v>
      </c>
      <c r="H11241" s="2" t="b">
        <f>Direct_price_comparison[[#This Row],[SpotPriceEUR]]=MAX(Direct_price_comparison[[#This Row],[SpotPriceEUR]:[FCR-D ned,D-1 late]])</f>
        <v>1</v>
      </c>
      <c r="I11241" s="2" t="b">
        <f>Direct_price_comparison[[#This Row],[FCR-D up,D-1 early]]=MAX(Direct_price_comparison[[#This Row],[SpotPriceEUR]:[FCR-D ned,D-1 late]])</f>
        <v>0</v>
      </c>
      <c r="J11241" s="2" t="b">
        <f>Direct_price_comparison[[#This Row],[FCR-D ned,D-1 early]]=MAX(Direct_price_comparison[[#This Row],[SpotPriceEUR]:[FCR-D ned,D-1 late]])</f>
        <v>0</v>
      </c>
      <c r="K11241" s="2" t="b">
        <f>Direct_price_comparison[[#This Row],[FCR-D up,D-1 late]]=MAX(Direct_price_comparison[[#This Row],[SpotPriceEUR]:[FCR-D ned,D-1 late]])</f>
        <v>0</v>
      </c>
      <c r="L11241" s="2" t="b">
        <f>Direct_price_comparison[[#This Row],[FCR-D ned,D-1 late]]=MAX(Direct_price_comparison[[#This Row],[SpotPriceEUR]:[FCR-D ned,D-1 late]])</f>
        <v>0</v>
      </c>
    </row>
    <row r="11242" spans="1:12" x14ac:dyDescent="0.2">
      <c r="A11242" s="1">
        <v>45029.875</v>
      </c>
      <c r="B11242" t="s">
        <v>2</v>
      </c>
      <c r="C11242" s="2">
        <v>134.03999300000001</v>
      </c>
      <c r="D11242" s="2">
        <v>49.46311</v>
      </c>
      <c r="E11242" s="2">
        <v>37.560600000000001</v>
      </c>
      <c r="F11242" s="2">
        <v>133.11402000000001</v>
      </c>
      <c r="G11242" s="2">
        <v>108.5398</v>
      </c>
      <c r="H11242" s="2" t="b">
        <f>Direct_price_comparison[[#This Row],[SpotPriceEUR]]=MAX(Direct_price_comparison[[#This Row],[SpotPriceEUR]:[FCR-D ned,D-1 late]])</f>
        <v>1</v>
      </c>
      <c r="I11242" s="2" t="b">
        <f>Direct_price_comparison[[#This Row],[FCR-D up,D-1 early]]=MAX(Direct_price_comparison[[#This Row],[SpotPriceEUR]:[FCR-D ned,D-1 late]])</f>
        <v>0</v>
      </c>
      <c r="J11242" s="2" t="b">
        <f>Direct_price_comparison[[#This Row],[FCR-D ned,D-1 early]]=MAX(Direct_price_comparison[[#This Row],[SpotPriceEUR]:[FCR-D ned,D-1 late]])</f>
        <v>0</v>
      </c>
      <c r="K11242" s="2" t="b">
        <f>Direct_price_comparison[[#This Row],[FCR-D up,D-1 late]]=MAX(Direct_price_comparison[[#This Row],[SpotPriceEUR]:[FCR-D ned,D-1 late]])</f>
        <v>0</v>
      </c>
      <c r="L11242" s="2" t="b">
        <f>Direct_price_comparison[[#This Row],[FCR-D ned,D-1 late]]=MAX(Direct_price_comparison[[#This Row],[SpotPriceEUR]:[FCR-D ned,D-1 late]])</f>
        <v>0</v>
      </c>
    </row>
    <row r="11243" spans="1:12" x14ac:dyDescent="0.2">
      <c r="A11243" s="1">
        <v>45029.916666666664</v>
      </c>
      <c r="B11243" t="s">
        <v>2</v>
      </c>
      <c r="C11243" s="2">
        <v>120.099998</v>
      </c>
      <c r="D11243" s="2">
        <v>44.83023</v>
      </c>
      <c r="E11243" s="2">
        <v>37.043849999999999</v>
      </c>
      <c r="F11243" s="2">
        <v>142.89102</v>
      </c>
      <c r="G11243" s="2">
        <v>331.69479999999999</v>
      </c>
      <c r="H11243" s="2" t="b">
        <f>Direct_price_comparison[[#This Row],[SpotPriceEUR]]=MAX(Direct_price_comparison[[#This Row],[SpotPriceEUR]:[FCR-D ned,D-1 late]])</f>
        <v>0</v>
      </c>
      <c r="I11243" s="2" t="b">
        <f>Direct_price_comparison[[#This Row],[FCR-D up,D-1 early]]=MAX(Direct_price_comparison[[#This Row],[SpotPriceEUR]:[FCR-D ned,D-1 late]])</f>
        <v>0</v>
      </c>
      <c r="J11243" s="2" t="b">
        <f>Direct_price_comparison[[#This Row],[FCR-D ned,D-1 early]]=MAX(Direct_price_comparison[[#This Row],[SpotPriceEUR]:[FCR-D ned,D-1 late]])</f>
        <v>0</v>
      </c>
      <c r="K11243" s="2" t="b">
        <f>Direct_price_comparison[[#This Row],[FCR-D up,D-1 late]]=MAX(Direct_price_comparison[[#This Row],[SpotPriceEUR]:[FCR-D ned,D-1 late]])</f>
        <v>0</v>
      </c>
      <c r="L11243" s="2" t="b">
        <f>Direct_price_comparison[[#This Row],[FCR-D ned,D-1 late]]=MAX(Direct_price_comparison[[#This Row],[SpotPriceEUR]:[FCR-D ned,D-1 late]])</f>
        <v>1</v>
      </c>
    </row>
    <row r="11244" spans="1:12" x14ac:dyDescent="0.2">
      <c r="A11244" s="1">
        <v>45029.958333333336</v>
      </c>
      <c r="B11244" t="s">
        <v>2</v>
      </c>
      <c r="C11244" s="2">
        <v>118.089996</v>
      </c>
      <c r="D11244" s="2">
        <v>47.328060000000001</v>
      </c>
      <c r="E11244" s="2">
        <v>40.525260000000003</v>
      </c>
      <c r="F11244" s="2">
        <v>65.675839999999994</v>
      </c>
      <c r="G11244" s="2">
        <v>215.1147</v>
      </c>
      <c r="H11244" s="2" t="b">
        <f>Direct_price_comparison[[#This Row],[SpotPriceEUR]]=MAX(Direct_price_comparison[[#This Row],[SpotPriceEUR]:[FCR-D ned,D-1 late]])</f>
        <v>0</v>
      </c>
      <c r="I11244" s="2" t="b">
        <f>Direct_price_comparison[[#This Row],[FCR-D up,D-1 early]]=MAX(Direct_price_comparison[[#This Row],[SpotPriceEUR]:[FCR-D ned,D-1 late]])</f>
        <v>0</v>
      </c>
      <c r="J11244" s="2" t="b">
        <f>Direct_price_comparison[[#This Row],[FCR-D ned,D-1 early]]=MAX(Direct_price_comparison[[#This Row],[SpotPriceEUR]:[FCR-D ned,D-1 late]])</f>
        <v>0</v>
      </c>
      <c r="K11244" s="2" t="b">
        <f>Direct_price_comparison[[#This Row],[FCR-D up,D-1 late]]=MAX(Direct_price_comparison[[#This Row],[SpotPriceEUR]:[FCR-D ned,D-1 late]])</f>
        <v>0</v>
      </c>
      <c r="L11244" s="2" t="b">
        <f>Direct_price_comparison[[#This Row],[FCR-D ned,D-1 late]]=MAX(Direct_price_comparison[[#This Row],[SpotPriceEUR]:[FCR-D ned,D-1 late]])</f>
        <v>1</v>
      </c>
    </row>
    <row r="11245" spans="1:12" x14ac:dyDescent="0.2">
      <c r="A11245" s="1">
        <v>45030</v>
      </c>
      <c r="B11245" t="s">
        <v>2</v>
      </c>
      <c r="C11245" s="2">
        <v>112.800003</v>
      </c>
      <c r="D11245" s="2">
        <v>47.32461</v>
      </c>
      <c r="E11245" s="2">
        <v>40.318469999999998</v>
      </c>
      <c r="F11245" s="2">
        <v>68.866699999999994</v>
      </c>
      <c r="G11245" s="2">
        <v>272.57675999999998</v>
      </c>
      <c r="H11245" s="2" t="b">
        <f>Direct_price_comparison[[#This Row],[SpotPriceEUR]]=MAX(Direct_price_comparison[[#This Row],[SpotPriceEUR]:[FCR-D ned,D-1 late]])</f>
        <v>0</v>
      </c>
      <c r="I11245" s="2" t="b">
        <f>Direct_price_comparison[[#This Row],[FCR-D up,D-1 early]]=MAX(Direct_price_comparison[[#This Row],[SpotPriceEUR]:[FCR-D ned,D-1 late]])</f>
        <v>0</v>
      </c>
      <c r="J11245" s="2" t="b">
        <f>Direct_price_comparison[[#This Row],[FCR-D ned,D-1 early]]=MAX(Direct_price_comparison[[#This Row],[SpotPriceEUR]:[FCR-D ned,D-1 late]])</f>
        <v>0</v>
      </c>
      <c r="K11245" s="2" t="b">
        <f>Direct_price_comparison[[#This Row],[FCR-D up,D-1 late]]=MAX(Direct_price_comparison[[#This Row],[SpotPriceEUR]:[FCR-D ned,D-1 late]])</f>
        <v>0</v>
      </c>
      <c r="L11245" s="2" t="b">
        <f>Direct_price_comparison[[#This Row],[FCR-D ned,D-1 late]]=MAX(Direct_price_comparison[[#This Row],[SpotPriceEUR]:[FCR-D ned,D-1 late]])</f>
        <v>1</v>
      </c>
    </row>
    <row r="11246" spans="1:12" x14ac:dyDescent="0.2">
      <c r="A11246" s="1">
        <v>45030.041666666664</v>
      </c>
      <c r="B11246" t="s">
        <v>2</v>
      </c>
      <c r="C11246" s="2">
        <v>116.540001</v>
      </c>
      <c r="D11246" s="2">
        <v>46.930869999999999</v>
      </c>
      <c r="E11246" s="2">
        <v>39.758049999999997</v>
      </c>
      <c r="F11246" s="2">
        <v>72.594220000000007</v>
      </c>
      <c r="G11246" s="2">
        <v>269.22185999999999</v>
      </c>
      <c r="H11246" s="2" t="b">
        <f>Direct_price_comparison[[#This Row],[SpotPriceEUR]]=MAX(Direct_price_comparison[[#This Row],[SpotPriceEUR]:[FCR-D ned,D-1 late]])</f>
        <v>0</v>
      </c>
      <c r="I11246" s="2" t="b">
        <f>Direct_price_comparison[[#This Row],[FCR-D up,D-1 early]]=MAX(Direct_price_comparison[[#This Row],[SpotPriceEUR]:[FCR-D ned,D-1 late]])</f>
        <v>0</v>
      </c>
      <c r="J11246" s="2" t="b">
        <f>Direct_price_comparison[[#This Row],[FCR-D ned,D-1 early]]=MAX(Direct_price_comparison[[#This Row],[SpotPriceEUR]:[FCR-D ned,D-1 late]])</f>
        <v>0</v>
      </c>
      <c r="K11246" s="2" t="b">
        <f>Direct_price_comparison[[#This Row],[FCR-D up,D-1 late]]=MAX(Direct_price_comparison[[#This Row],[SpotPriceEUR]:[FCR-D ned,D-1 late]])</f>
        <v>0</v>
      </c>
      <c r="L11246" s="2" t="b">
        <f>Direct_price_comparison[[#This Row],[FCR-D ned,D-1 late]]=MAX(Direct_price_comparison[[#This Row],[SpotPriceEUR]:[FCR-D ned,D-1 late]])</f>
        <v>1</v>
      </c>
    </row>
    <row r="11247" spans="1:12" x14ac:dyDescent="0.2">
      <c r="A11247" s="1">
        <v>45030.083333333336</v>
      </c>
      <c r="B11247" t="s">
        <v>2</v>
      </c>
      <c r="C11247" s="2">
        <v>112.800003</v>
      </c>
      <c r="D11247" s="2">
        <v>46.349339999999998</v>
      </c>
      <c r="E11247" s="2">
        <v>39.233829999999998</v>
      </c>
      <c r="F11247" s="2">
        <v>78.33193</v>
      </c>
      <c r="G11247" s="2">
        <v>166.75083000000001</v>
      </c>
      <c r="H11247" s="2" t="b">
        <f>Direct_price_comparison[[#This Row],[SpotPriceEUR]]=MAX(Direct_price_comparison[[#This Row],[SpotPriceEUR]:[FCR-D ned,D-1 late]])</f>
        <v>0</v>
      </c>
      <c r="I11247" s="2" t="b">
        <f>Direct_price_comparison[[#This Row],[FCR-D up,D-1 early]]=MAX(Direct_price_comparison[[#This Row],[SpotPriceEUR]:[FCR-D ned,D-1 late]])</f>
        <v>0</v>
      </c>
      <c r="J11247" s="2" t="b">
        <f>Direct_price_comparison[[#This Row],[FCR-D ned,D-1 early]]=MAX(Direct_price_comparison[[#This Row],[SpotPriceEUR]:[FCR-D ned,D-1 late]])</f>
        <v>0</v>
      </c>
      <c r="K11247" s="2" t="b">
        <f>Direct_price_comparison[[#This Row],[FCR-D up,D-1 late]]=MAX(Direct_price_comparison[[#This Row],[SpotPriceEUR]:[FCR-D ned,D-1 late]])</f>
        <v>0</v>
      </c>
      <c r="L11247" s="2" t="b">
        <f>Direct_price_comparison[[#This Row],[FCR-D ned,D-1 late]]=MAX(Direct_price_comparison[[#This Row],[SpotPriceEUR]:[FCR-D ned,D-1 late]])</f>
        <v>1</v>
      </c>
    </row>
    <row r="11248" spans="1:12" x14ac:dyDescent="0.2">
      <c r="A11248" s="1">
        <v>45030.125</v>
      </c>
      <c r="B11248" t="s">
        <v>2</v>
      </c>
      <c r="C11248" s="2">
        <v>113.139999</v>
      </c>
      <c r="D11248" s="2">
        <v>46.261719999999997</v>
      </c>
      <c r="E11248" s="2">
        <v>38.74</v>
      </c>
      <c r="F11248" s="2">
        <v>73.628190000000004</v>
      </c>
      <c r="G11248" s="2">
        <v>96.214460000000003</v>
      </c>
      <c r="H11248" s="2" t="b">
        <f>Direct_price_comparison[[#This Row],[SpotPriceEUR]]=MAX(Direct_price_comparison[[#This Row],[SpotPriceEUR]:[FCR-D ned,D-1 late]])</f>
        <v>1</v>
      </c>
      <c r="I11248" s="2" t="b">
        <f>Direct_price_comparison[[#This Row],[FCR-D up,D-1 early]]=MAX(Direct_price_comparison[[#This Row],[SpotPriceEUR]:[FCR-D ned,D-1 late]])</f>
        <v>0</v>
      </c>
      <c r="J11248" s="2" t="b">
        <f>Direct_price_comparison[[#This Row],[FCR-D ned,D-1 early]]=MAX(Direct_price_comparison[[#This Row],[SpotPriceEUR]:[FCR-D ned,D-1 late]])</f>
        <v>0</v>
      </c>
      <c r="K11248" s="2" t="b">
        <f>Direct_price_comparison[[#This Row],[FCR-D up,D-1 late]]=MAX(Direct_price_comparison[[#This Row],[SpotPriceEUR]:[FCR-D ned,D-1 late]])</f>
        <v>0</v>
      </c>
      <c r="L11248" s="2" t="b">
        <f>Direct_price_comparison[[#This Row],[FCR-D ned,D-1 late]]=MAX(Direct_price_comparison[[#This Row],[SpotPriceEUR]:[FCR-D ned,D-1 late]])</f>
        <v>0</v>
      </c>
    </row>
    <row r="11249" spans="1:12" x14ac:dyDescent="0.2">
      <c r="A11249" s="1">
        <v>45030.166666666664</v>
      </c>
      <c r="B11249" t="s">
        <v>2</v>
      </c>
      <c r="C11249" s="2">
        <v>127.400002</v>
      </c>
      <c r="D11249" s="2">
        <v>46.063400000000001</v>
      </c>
      <c r="E11249" s="2">
        <v>34.242899999999999</v>
      </c>
      <c r="F11249" s="2">
        <v>62.682049999999997</v>
      </c>
      <c r="G11249" s="2">
        <v>100.14807</v>
      </c>
      <c r="H11249" s="2" t="b">
        <f>Direct_price_comparison[[#This Row],[SpotPriceEUR]]=MAX(Direct_price_comparison[[#This Row],[SpotPriceEUR]:[FCR-D ned,D-1 late]])</f>
        <v>1</v>
      </c>
      <c r="I11249" s="2" t="b">
        <f>Direct_price_comparison[[#This Row],[FCR-D up,D-1 early]]=MAX(Direct_price_comparison[[#This Row],[SpotPriceEUR]:[FCR-D ned,D-1 late]])</f>
        <v>0</v>
      </c>
      <c r="J11249" s="2" t="b">
        <f>Direct_price_comparison[[#This Row],[FCR-D ned,D-1 early]]=MAX(Direct_price_comparison[[#This Row],[SpotPriceEUR]:[FCR-D ned,D-1 late]])</f>
        <v>0</v>
      </c>
      <c r="K11249" s="2" t="b">
        <f>Direct_price_comparison[[#This Row],[FCR-D up,D-1 late]]=MAX(Direct_price_comparison[[#This Row],[SpotPriceEUR]:[FCR-D ned,D-1 late]])</f>
        <v>0</v>
      </c>
      <c r="L11249" s="2" t="b">
        <f>Direct_price_comparison[[#This Row],[FCR-D ned,D-1 late]]=MAX(Direct_price_comparison[[#This Row],[SpotPriceEUR]:[FCR-D ned,D-1 late]])</f>
        <v>0</v>
      </c>
    </row>
    <row r="11250" spans="1:12" x14ac:dyDescent="0.2">
      <c r="A11250" s="1">
        <v>45030.208333333336</v>
      </c>
      <c r="B11250" t="s">
        <v>2</v>
      </c>
      <c r="C11250" s="2">
        <v>144.740005</v>
      </c>
      <c r="D11250" s="2">
        <v>46.328069999999997</v>
      </c>
      <c r="E11250" s="2">
        <v>30.353909999999999</v>
      </c>
      <c r="F11250" s="2">
        <v>63.745620000000002</v>
      </c>
      <c r="G11250" s="2">
        <v>79.431280000000001</v>
      </c>
      <c r="H11250" s="2" t="b">
        <f>Direct_price_comparison[[#This Row],[SpotPriceEUR]]=MAX(Direct_price_comparison[[#This Row],[SpotPriceEUR]:[FCR-D ned,D-1 late]])</f>
        <v>1</v>
      </c>
      <c r="I11250" s="2" t="b">
        <f>Direct_price_comparison[[#This Row],[FCR-D up,D-1 early]]=MAX(Direct_price_comparison[[#This Row],[SpotPriceEUR]:[FCR-D ned,D-1 late]])</f>
        <v>0</v>
      </c>
      <c r="J11250" s="2" t="b">
        <f>Direct_price_comparison[[#This Row],[FCR-D ned,D-1 early]]=MAX(Direct_price_comparison[[#This Row],[SpotPriceEUR]:[FCR-D ned,D-1 late]])</f>
        <v>0</v>
      </c>
      <c r="K11250" s="2" t="b">
        <f>Direct_price_comparison[[#This Row],[FCR-D up,D-1 late]]=MAX(Direct_price_comparison[[#This Row],[SpotPriceEUR]:[FCR-D ned,D-1 late]])</f>
        <v>0</v>
      </c>
      <c r="L11250" s="2" t="b">
        <f>Direct_price_comparison[[#This Row],[FCR-D ned,D-1 late]]=MAX(Direct_price_comparison[[#This Row],[SpotPriceEUR]:[FCR-D ned,D-1 late]])</f>
        <v>0</v>
      </c>
    </row>
    <row r="11251" spans="1:12" x14ac:dyDescent="0.2">
      <c r="A11251" s="1">
        <v>45030.25</v>
      </c>
      <c r="B11251" t="s">
        <v>2</v>
      </c>
      <c r="C11251" s="2">
        <v>171.759995</v>
      </c>
      <c r="D11251" s="2">
        <v>47.159979999999997</v>
      </c>
      <c r="E11251" s="2">
        <v>30.578700000000001</v>
      </c>
      <c r="F11251" s="2">
        <v>76.847759999999994</v>
      </c>
      <c r="G11251" s="2">
        <v>78.469710000000006</v>
      </c>
      <c r="H11251" s="2" t="b">
        <f>Direct_price_comparison[[#This Row],[SpotPriceEUR]]=MAX(Direct_price_comparison[[#This Row],[SpotPriceEUR]:[FCR-D ned,D-1 late]])</f>
        <v>1</v>
      </c>
      <c r="I11251" s="2" t="b">
        <f>Direct_price_comparison[[#This Row],[FCR-D up,D-1 early]]=MAX(Direct_price_comparison[[#This Row],[SpotPriceEUR]:[FCR-D ned,D-1 late]])</f>
        <v>0</v>
      </c>
      <c r="J11251" s="2" t="b">
        <f>Direct_price_comparison[[#This Row],[FCR-D ned,D-1 early]]=MAX(Direct_price_comparison[[#This Row],[SpotPriceEUR]:[FCR-D ned,D-1 late]])</f>
        <v>0</v>
      </c>
      <c r="K11251" s="2" t="b">
        <f>Direct_price_comparison[[#This Row],[FCR-D up,D-1 late]]=MAX(Direct_price_comparison[[#This Row],[SpotPriceEUR]:[FCR-D ned,D-1 late]])</f>
        <v>0</v>
      </c>
      <c r="L11251" s="2" t="b">
        <f>Direct_price_comparison[[#This Row],[FCR-D ned,D-1 late]]=MAX(Direct_price_comparison[[#This Row],[SpotPriceEUR]:[FCR-D ned,D-1 late]])</f>
        <v>0</v>
      </c>
    </row>
    <row r="11252" spans="1:12" x14ac:dyDescent="0.2">
      <c r="A11252" s="1">
        <v>45030.291666666664</v>
      </c>
      <c r="B11252" t="s">
        <v>2</v>
      </c>
      <c r="C11252" s="2">
        <v>176.11000100000001</v>
      </c>
      <c r="D11252" s="2">
        <v>47.443390000000001</v>
      </c>
      <c r="E11252" s="2">
        <v>30.261410000000001</v>
      </c>
      <c r="F11252" s="2">
        <v>69.830569999999994</v>
      </c>
      <c r="G11252" s="2">
        <v>63.87227</v>
      </c>
      <c r="H11252" s="2" t="b">
        <f>Direct_price_comparison[[#This Row],[SpotPriceEUR]]=MAX(Direct_price_comparison[[#This Row],[SpotPriceEUR]:[FCR-D ned,D-1 late]])</f>
        <v>1</v>
      </c>
      <c r="I11252" s="2" t="b">
        <f>Direct_price_comparison[[#This Row],[FCR-D up,D-1 early]]=MAX(Direct_price_comparison[[#This Row],[SpotPriceEUR]:[FCR-D ned,D-1 late]])</f>
        <v>0</v>
      </c>
      <c r="J11252" s="2" t="b">
        <f>Direct_price_comparison[[#This Row],[FCR-D ned,D-1 early]]=MAX(Direct_price_comparison[[#This Row],[SpotPriceEUR]:[FCR-D ned,D-1 late]])</f>
        <v>0</v>
      </c>
      <c r="K11252" s="2" t="b">
        <f>Direct_price_comparison[[#This Row],[FCR-D up,D-1 late]]=MAX(Direct_price_comparison[[#This Row],[SpotPriceEUR]:[FCR-D ned,D-1 late]])</f>
        <v>0</v>
      </c>
      <c r="L11252" s="2" t="b">
        <f>Direct_price_comparison[[#This Row],[FCR-D ned,D-1 late]]=MAX(Direct_price_comparison[[#This Row],[SpotPriceEUR]:[FCR-D ned,D-1 late]])</f>
        <v>0</v>
      </c>
    </row>
    <row r="11253" spans="1:12" x14ac:dyDescent="0.2">
      <c r="A11253" s="1">
        <v>45030.333333333336</v>
      </c>
      <c r="B11253" t="s">
        <v>2</v>
      </c>
      <c r="C11253" s="2">
        <v>150.88000500000001</v>
      </c>
      <c r="D11253" s="2">
        <v>47.577300000000001</v>
      </c>
      <c r="E11253" s="2">
        <v>30.535229999999999</v>
      </c>
      <c r="F11253" s="2">
        <v>66.856840000000005</v>
      </c>
      <c r="G11253" s="2">
        <v>65.305580000000006</v>
      </c>
      <c r="H11253" s="2" t="b">
        <f>Direct_price_comparison[[#This Row],[SpotPriceEUR]]=MAX(Direct_price_comparison[[#This Row],[SpotPriceEUR]:[FCR-D ned,D-1 late]])</f>
        <v>1</v>
      </c>
      <c r="I11253" s="2" t="b">
        <f>Direct_price_comparison[[#This Row],[FCR-D up,D-1 early]]=MAX(Direct_price_comparison[[#This Row],[SpotPriceEUR]:[FCR-D ned,D-1 late]])</f>
        <v>0</v>
      </c>
      <c r="J11253" s="2" t="b">
        <f>Direct_price_comparison[[#This Row],[FCR-D ned,D-1 early]]=MAX(Direct_price_comparison[[#This Row],[SpotPriceEUR]:[FCR-D ned,D-1 late]])</f>
        <v>0</v>
      </c>
      <c r="K11253" s="2" t="b">
        <f>Direct_price_comparison[[#This Row],[FCR-D up,D-1 late]]=MAX(Direct_price_comparison[[#This Row],[SpotPriceEUR]:[FCR-D ned,D-1 late]])</f>
        <v>0</v>
      </c>
      <c r="L11253" s="2" t="b">
        <f>Direct_price_comparison[[#This Row],[FCR-D ned,D-1 late]]=MAX(Direct_price_comparison[[#This Row],[SpotPriceEUR]:[FCR-D ned,D-1 late]])</f>
        <v>0</v>
      </c>
    </row>
    <row r="11254" spans="1:12" x14ac:dyDescent="0.2">
      <c r="A11254" s="1">
        <v>45030.375</v>
      </c>
      <c r="B11254" t="s">
        <v>2</v>
      </c>
      <c r="C11254" s="2">
        <v>129.86000100000001</v>
      </c>
      <c r="D11254" s="2">
        <v>47.258760000000002</v>
      </c>
      <c r="E11254" s="2">
        <v>30.749099999999999</v>
      </c>
      <c r="F11254" s="2">
        <v>64.233090000000004</v>
      </c>
      <c r="G11254" s="2">
        <v>65.258989999999997</v>
      </c>
      <c r="H11254" s="2" t="b">
        <f>Direct_price_comparison[[#This Row],[SpotPriceEUR]]=MAX(Direct_price_comparison[[#This Row],[SpotPriceEUR]:[FCR-D ned,D-1 late]])</f>
        <v>1</v>
      </c>
      <c r="I11254" s="2" t="b">
        <f>Direct_price_comparison[[#This Row],[FCR-D up,D-1 early]]=MAX(Direct_price_comparison[[#This Row],[SpotPriceEUR]:[FCR-D ned,D-1 late]])</f>
        <v>0</v>
      </c>
      <c r="J11254" s="2" t="b">
        <f>Direct_price_comparison[[#This Row],[FCR-D ned,D-1 early]]=MAX(Direct_price_comparison[[#This Row],[SpotPriceEUR]:[FCR-D ned,D-1 late]])</f>
        <v>0</v>
      </c>
      <c r="K11254" s="2" t="b">
        <f>Direct_price_comparison[[#This Row],[FCR-D up,D-1 late]]=MAX(Direct_price_comparison[[#This Row],[SpotPriceEUR]:[FCR-D ned,D-1 late]])</f>
        <v>0</v>
      </c>
      <c r="L11254" s="2" t="b">
        <f>Direct_price_comparison[[#This Row],[FCR-D ned,D-1 late]]=MAX(Direct_price_comparison[[#This Row],[SpotPriceEUR]:[FCR-D ned,D-1 late]])</f>
        <v>0</v>
      </c>
    </row>
    <row r="11255" spans="1:12" x14ac:dyDescent="0.2">
      <c r="A11255" s="1">
        <v>45030.416666666664</v>
      </c>
      <c r="B11255" t="s">
        <v>2</v>
      </c>
      <c r="C11255" s="2">
        <v>118.660004</v>
      </c>
      <c r="D11255" s="2">
        <v>47.379240000000003</v>
      </c>
      <c r="E11255" s="2">
        <v>30.366859999999999</v>
      </c>
      <c r="F11255" s="2">
        <v>70.307609999999997</v>
      </c>
      <c r="G11255" s="2">
        <v>95.936999999999998</v>
      </c>
      <c r="H11255" s="2" t="b">
        <f>Direct_price_comparison[[#This Row],[SpotPriceEUR]]=MAX(Direct_price_comparison[[#This Row],[SpotPriceEUR]:[FCR-D ned,D-1 late]])</f>
        <v>1</v>
      </c>
      <c r="I11255" s="2" t="b">
        <f>Direct_price_comparison[[#This Row],[FCR-D up,D-1 early]]=MAX(Direct_price_comparison[[#This Row],[SpotPriceEUR]:[FCR-D ned,D-1 late]])</f>
        <v>0</v>
      </c>
      <c r="J11255" s="2" t="b">
        <f>Direct_price_comparison[[#This Row],[FCR-D ned,D-1 early]]=MAX(Direct_price_comparison[[#This Row],[SpotPriceEUR]:[FCR-D ned,D-1 late]])</f>
        <v>0</v>
      </c>
      <c r="K11255" s="2" t="b">
        <f>Direct_price_comparison[[#This Row],[FCR-D up,D-1 late]]=MAX(Direct_price_comparison[[#This Row],[SpotPriceEUR]:[FCR-D ned,D-1 late]])</f>
        <v>0</v>
      </c>
      <c r="L11255" s="2" t="b">
        <f>Direct_price_comparison[[#This Row],[FCR-D ned,D-1 late]]=MAX(Direct_price_comparison[[#This Row],[SpotPriceEUR]:[FCR-D ned,D-1 late]])</f>
        <v>0</v>
      </c>
    </row>
    <row r="11256" spans="1:12" x14ac:dyDescent="0.2">
      <c r="A11256" s="1">
        <v>45030.458333333336</v>
      </c>
      <c r="B11256" t="s">
        <v>2</v>
      </c>
      <c r="C11256" s="2">
        <v>107.540001</v>
      </c>
      <c r="D11256" s="2">
        <v>44.591369999999998</v>
      </c>
      <c r="E11256" s="2">
        <v>30.97363</v>
      </c>
      <c r="F11256" s="2">
        <v>69.550929999999994</v>
      </c>
      <c r="G11256" s="2">
        <v>75.706149999999994</v>
      </c>
      <c r="H11256" s="2" t="b">
        <f>Direct_price_comparison[[#This Row],[SpotPriceEUR]]=MAX(Direct_price_comparison[[#This Row],[SpotPriceEUR]:[FCR-D ned,D-1 late]])</f>
        <v>1</v>
      </c>
      <c r="I11256" s="2" t="b">
        <f>Direct_price_comparison[[#This Row],[FCR-D up,D-1 early]]=MAX(Direct_price_comparison[[#This Row],[SpotPriceEUR]:[FCR-D ned,D-1 late]])</f>
        <v>0</v>
      </c>
      <c r="J11256" s="2" t="b">
        <f>Direct_price_comparison[[#This Row],[FCR-D ned,D-1 early]]=MAX(Direct_price_comparison[[#This Row],[SpotPriceEUR]:[FCR-D ned,D-1 late]])</f>
        <v>0</v>
      </c>
      <c r="K11256" s="2" t="b">
        <f>Direct_price_comparison[[#This Row],[FCR-D up,D-1 late]]=MAX(Direct_price_comparison[[#This Row],[SpotPriceEUR]:[FCR-D ned,D-1 late]])</f>
        <v>0</v>
      </c>
      <c r="L11256" s="2" t="b">
        <f>Direct_price_comparison[[#This Row],[FCR-D ned,D-1 late]]=MAX(Direct_price_comparison[[#This Row],[SpotPriceEUR]:[FCR-D ned,D-1 late]])</f>
        <v>0</v>
      </c>
    </row>
    <row r="11257" spans="1:12" x14ac:dyDescent="0.2">
      <c r="A11257" s="1">
        <v>45030.5</v>
      </c>
      <c r="B11257" t="s">
        <v>2</v>
      </c>
      <c r="C11257" s="2">
        <v>105.800003</v>
      </c>
      <c r="D11257" s="2">
        <v>44.817250000000001</v>
      </c>
      <c r="E11257" s="2">
        <v>31.014620000000001</v>
      </c>
      <c r="F11257" s="2">
        <v>74.821190000000001</v>
      </c>
      <c r="G11257" s="2">
        <v>119.38563000000001</v>
      </c>
      <c r="H11257" s="2" t="b">
        <f>Direct_price_comparison[[#This Row],[SpotPriceEUR]]=MAX(Direct_price_comparison[[#This Row],[SpotPriceEUR]:[FCR-D ned,D-1 late]])</f>
        <v>0</v>
      </c>
      <c r="I11257" s="2" t="b">
        <f>Direct_price_comparison[[#This Row],[FCR-D up,D-1 early]]=MAX(Direct_price_comparison[[#This Row],[SpotPriceEUR]:[FCR-D ned,D-1 late]])</f>
        <v>0</v>
      </c>
      <c r="J11257" s="2" t="b">
        <f>Direct_price_comparison[[#This Row],[FCR-D ned,D-1 early]]=MAX(Direct_price_comparison[[#This Row],[SpotPriceEUR]:[FCR-D ned,D-1 late]])</f>
        <v>0</v>
      </c>
      <c r="K11257" s="2" t="b">
        <f>Direct_price_comparison[[#This Row],[FCR-D up,D-1 late]]=MAX(Direct_price_comparison[[#This Row],[SpotPriceEUR]:[FCR-D ned,D-1 late]])</f>
        <v>0</v>
      </c>
      <c r="L11257" s="2" t="b">
        <f>Direct_price_comparison[[#This Row],[FCR-D ned,D-1 late]]=MAX(Direct_price_comparison[[#This Row],[SpotPriceEUR]:[FCR-D ned,D-1 late]])</f>
        <v>1</v>
      </c>
    </row>
    <row r="11258" spans="1:12" x14ac:dyDescent="0.2">
      <c r="A11258" s="1">
        <v>45030.541666666664</v>
      </c>
      <c r="B11258" t="s">
        <v>2</v>
      </c>
      <c r="C11258" s="2">
        <v>106.220001</v>
      </c>
      <c r="D11258" s="2">
        <v>44.453139999999998</v>
      </c>
      <c r="E11258" s="2">
        <v>31.14143</v>
      </c>
      <c r="F11258" s="2">
        <v>73.593620000000001</v>
      </c>
      <c r="G11258" s="2">
        <v>99.128169999999997</v>
      </c>
      <c r="H11258" s="2" t="b">
        <f>Direct_price_comparison[[#This Row],[SpotPriceEUR]]=MAX(Direct_price_comparison[[#This Row],[SpotPriceEUR]:[FCR-D ned,D-1 late]])</f>
        <v>1</v>
      </c>
      <c r="I11258" s="2" t="b">
        <f>Direct_price_comparison[[#This Row],[FCR-D up,D-1 early]]=MAX(Direct_price_comparison[[#This Row],[SpotPriceEUR]:[FCR-D ned,D-1 late]])</f>
        <v>0</v>
      </c>
      <c r="J11258" s="2" t="b">
        <f>Direct_price_comparison[[#This Row],[FCR-D ned,D-1 early]]=MAX(Direct_price_comparison[[#This Row],[SpotPriceEUR]:[FCR-D ned,D-1 late]])</f>
        <v>0</v>
      </c>
      <c r="K11258" s="2" t="b">
        <f>Direct_price_comparison[[#This Row],[FCR-D up,D-1 late]]=MAX(Direct_price_comparison[[#This Row],[SpotPriceEUR]:[FCR-D ned,D-1 late]])</f>
        <v>0</v>
      </c>
      <c r="L11258" s="2" t="b">
        <f>Direct_price_comparison[[#This Row],[FCR-D ned,D-1 late]]=MAX(Direct_price_comparison[[#This Row],[SpotPriceEUR]:[FCR-D ned,D-1 late]])</f>
        <v>0</v>
      </c>
    </row>
    <row r="11259" spans="1:12" x14ac:dyDescent="0.2">
      <c r="A11259" s="1">
        <v>45030.583333333336</v>
      </c>
      <c r="B11259" t="s">
        <v>2</v>
      </c>
      <c r="C11259" s="2">
        <v>109.300003</v>
      </c>
      <c r="D11259" s="2">
        <v>45.252540000000003</v>
      </c>
      <c r="E11259" s="2">
        <v>31.27657</v>
      </c>
      <c r="F11259" s="2">
        <v>78.222740000000002</v>
      </c>
      <c r="G11259" s="2">
        <v>96.358220000000003</v>
      </c>
      <c r="H11259" s="2" t="b">
        <f>Direct_price_comparison[[#This Row],[SpotPriceEUR]]=MAX(Direct_price_comparison[[#This Row],[SpotPriceEUR]:[FCR-D ned,D-1 late]])</f>
        <v>1</v>
      </c>
      <c r="I11259" s="2" t="b">
        <f>Direct_price_comparison[[#This Row],[FCR-D up,D-1 early]]=MAX(Direct_price_comparison[[#This Row],[SpotPriceEUR]:[FCR-D ned,D-1 late]])</f>
        <v>0</v>
      </c>
      <c r="J11259" s="2" t="b">
        <f>Direct_price_comparison[[#This Row],[FCR-D ned,D-1 early]]=MAX(Direct_price_comparison[[#This Row],[SpotPriceEUR]:[FCR-D ned,D-1 late]])</f>
        <v>0</v>
      </c>
      <c r="K11259" s="2" t="b">
        <f>Direct_price_comparison[[#This Row],[FCR-D up,D-1 late]]=MAX(Direct_price_comparison[[#This Row],[SpotPriceEUR]:[FCR-D ned,D-1 late]])</f>
        <v>0</v>
      </c>
      <c r="L11259" s="2" t="b">
        <f>Direct_price_comparison[[#This Row],[FCR-D ned,D-1 late]]=MAX(Direct_price_comparison[[#This Row],[SpotPriceEUR]:[FCR-D ned,D-1 late]])</f>
        <v>0</v>
      </c>
    </row>
    <row r="11260" spans="1:12" x14ac:dyDescent="0.2">
      <c r="A11260" s="1">
        <v>45030.625</v>
      </c>
      <c r="B11260" t="s">
        <v>2</v>
      </c>
      <c r="C11260" s="2">
        <v>105.239998</v>
      </c>
      <c r="D11260" s="2">
        <v>45.334980000000002</v>
      </c>
      <c r="E11260" s="2">
        <v>31.358419999999999</v>
      </c>
      <c r="F11260" s="2">
        <v>77.774150000000006</v>
      </c>
      <c r="G11260" s="2">
        <v>96.451880000000003</v>
      </c>
      <c r="H11260" s="2" t="b">
        <f>Direct_price_comparison[[#This Row],[SpotPriceEUR]]=MAX(Direct_price_comparison[[#This Row],[SpotPriceEUR]:[FCR-D ned,D-1 late]])</f>
        <v>1</v>
      </c>
      <c r="I11260" s="2" t="b">
        <f>Direct_price_comparison[[#This Row],[FCR-D up,D-1 early]]=MAX(Direct_price_comparison[[#This Row],[SpotPriceEUR]:[FCR-D ned,D-1 late]])</f>
        <v>0</v>
      </c>
      <c r="J11260" s="2" t="b">
        <f>Direct_price_comparison[[#This Row],[FCR-D ned,D-1 early]]=MAX(Direct_price_comparison[[#This Row],[SpotPriceEUR]:[FCR-D ned,D-1 late]])</f>
        <v>0</v>
      </c>
      <c r="K11260" s="2" t="b">
        <f>Direct_price_comparison[[#This Row],[FCR-D up,D-1 late]]=MAX(Direct_price_comparison[[#This Row],[SpotPriceEUR]:[FCR-D ned,D-1 late]])</f>
        <v>0</v>
      </c>
      <c r="L11260" s="2" t="b">
        <f>Direct_price_comparison[[#This Row],[FCR-D ned,D-1 late]]=MAX(Direct_price_comparison[[#This Row],[SpotPriceEUR]:[FCR-D ned,D-1 late]])</f>
        <v>0</v>
      </c>
    </row>
    <row r="11261" spans="1:12" x14ac:dyDescent="0.2">
      <c r="A11261" s="1">
        <v>45030.666666666664</v>
      </c>
      <c r="B11261" t="s">
        <v>2</v>
      </c>
      <c r="C11261" s="2">
        <v>116.540001</v>
      </c>
      <c r="D11261" s="2">
        <v>46.821919999999999</v>
      </c>
      <c r="E11261" s="2">
        <v>31.334630000000001</v>
      </c>
      <c r="F11261" s="2">
        <v>44.848149999999997</v>
      </c>
      <c r="G11261" s="2">
        <v>67.609099999999998</v>
      </c>
      <c r="H11261" s="2" t="b">
        <f>Direct_price_comparison[[#This Row],[SpotPriceEUR]]=MAX(Direct_price_comparison[[#This Row],[SpotPriceEUR]:[FCR-D ned,D-1 late]])</f>
        <v>1</v>
      </c>
      <c r="I11261" s="2" t="b">
        <f>Direct_price_comparison[[#This Row],[FCR-D up,D-1 early]]=MAX(Direct_price_comparison[[#This Row],[SpotPriceEUR]:[FCR-D ned,D-1 late]])</f>
        <v>0</v>
      </c>
      <c r="J11261" s="2" t="b">
        <f>Direct_price_comparison[[#This Row],[FCR-D ned,D-1 early]]=MAX(Direct_price_comparison[[#This Row],[SpotPriceEUR]:[FCR-D ned,D-1 late]])</f>
        <v>0</v>
      </c>
      <c r="K11261" s="2" t="b">
        <f>Direct_price_comparison[[#This Row],[FCR-D up,D-1 late]]=MAX(Direct_price_comparison[[#This Row],[SpotPriceEUR]:[FCR-D ned,D-1 late]])</f>
        <v>0</v>
      </c>
      <c r="L11261" s="2" t="b">
        <f>Direct_price_comparison[[#This Row],[FCR-D ned,D-1 late]]=MAX(Direct_price_comparison[[#This Row],[SpotPriceEUR]:[FCR-D ned,D-1 late]])</f>
        <v>0</v>
      </c>
    </row>
    <row r="11262" spans="1:12" x14ac:dyDescent="0.2">
      <c r="A11262" s="1">
        <v>45030.708333333336</v>
      </c>
      <c r="B11262" t="s">
        <v>2</v>
      </c>
      <c r="C11262" s="2">
        <v>138.16000399999999</v>
      </c>
      <c r="D11262" s="2">
        <v>48.036540000000002</v>
      </c>
      <c r="E11262" s="2">
        <v>32.572899999999997</v>
      </c>
      <c r="F11262" s="2">
        <v>51.885379999999998</v>
      </c>
      <c r="G11262" s="2">
        <v>49.568460000000002</v>
      </c>
      <c r="H11262" s="2" t="b">
        <f>Direct_price_comparison[[#This Row],[SpotPriceEUR]]=MAX(Direct_price_comparison[[#This Row],[SpotPriceEUR]:[FCR-D ned,D-1 late]])</f>
        <v>1</v>
      </c>
      <c r="I11262" s="2" t="b">
        <f>Direct_price_comparison[[#This Row],[FCR-D up,D-1 early]]=MAX(Direct_price_comparison[[#This Row],[SpotPriceEUR]:[FCR-D ned,D-1 late]])</f>
        <v>0</v>
      </c>
      <c r="J11262" s="2" t="b">
        <f>Direct_price_comparison[[#This Row],[FCR-D ned,D-1 early]]=MAX(Direct_price_comparison[[#This Row],[SpotPriceEUR]:[FCR-D ned,D-1 late]])</f>
        <v>0</v>
      </c>
      <c r="K11262" s="2" t="b">
        <f>Direct_price_comparison[[#This Row],[FCR-D up,D-1 late]]=MAX(Direct_price_comparison[[#This Row],[SpotPriceEUR]:[FCR-D ned,D-1 late]])</f>
        <v>0</v>
      </c>
      <c r="L11262" s="2" t="b">
        <f>Direct_price_comparison[[#This Row],[FCR-D ned,D-1 late]]=MAX(Direct_price_comparison[[#This Row],[SpotPriceEUR]:[FCR-D ned,D-1 late]])</f>
        <v>0</v>
      </c>
    </row>
    <row r="11263" spans="1:12" x14ac:dyDescent="0.2">
      <c r="A11263" s="1">
        <v>45030.75</v>
      </c>
      <c r="B11263" t="s">
        <v>2</v>
      </c>
      <c r="C11263" s="2">
        <v>151.69000199999999</v>
      </c>
      <c r="D11263" s="2">
        <v>48.17304</v>
      </c>
      <c r="E11263" s="2">
        <v>32.817360000000001</v>
      </c>
      <c r="F11263" s="2">
        <v>53.528770000000002</v>
      </c>
      <c r="G11263" s="2">
        <v>50.629930000000002</v>
      </c>
      <c r="H11263" s="2" t="b">
        <f>Direct_price_comparison[[#This Row],[SpotPriceEUR]]=MAX(Direct_price_comparison[[#This Row],[SpotPriceEUR]:[FCR-D ned,D-1 late]])</f>
        <v>1</v>
      </c>
      <c r="I11263" s="2" t="b">
        <f>Direct_price_comparison[[#This Row],[FCR-D up,D-1 early]]=MAX(Direct_price_comparison[[#This Row],[SpotPriceEUR]:[FCR-D ned,D-1 late]])</f>
        <v>0</v>
      </c>
      <c r="J11263" s="2" t="b">
        <f>Direct_price_comparison[[#This Row],[FCR-D ned,D-1 early]]=MAX(Direct_price_comparison[[#This Row],[SpotPriceEUR]:[FCR-D ned,D-1 late]])</f>
        <v>0</v>
      </c>
      <c r="K11263" s="2" t="b">
        <f>Direct_price_comparison[[#This Row],[FCR-D up,D-1 late]]=MAX(Direct_price_comparison[[#This Row],[SpotPriceEUR]:[FCR-D ned,D-1 late]])</f>
        <v>0</v>
      </c>
      <c r="L11263" s="2" t="b">
        <f>Direct_price_comparison[[#This Row],[FCR-D ned,D-1 late]]=MAX(Direct_price_comparison[[#This Row],[SpotPriceEUR]:[FCR-D ned,D-1 late]])</f>
        <v>0</v>
      </c>
    </row>
    <row r="11264" spans="1:12" x14ac:dyDescent="0.2">
      <c r="A11264" s="1">
        <v>45030.791666666664</v>
      </c>
      <c r="B11264" t="s">
        <v>2</v>
      </c>
      <c r="C11264" s="2">
        <v>152.21000699999999</v>
      </c>
      <c r="D11264" s="2">
        <v>48.116590000000002</v>
      </c>
      <c r="E11264" s="2">
        <v>35.181429999999999</v>
      </c>
      <c r="F11264" s="2">
        <v>51.332659999999997</v>
      </c>
      <c r="G11264" s="2">
        <v>69.359889999999993</v>
      </c>
      <c r="H11264" s="2" t="b">
        <f>Direct_price_comparison[[#This Row],[SpotPriceEUR]]=MAX(Direct_price_comparison[[#This Row],[SpotPriceEUR]:[FCR-D ned,D-1 late]])</f>
        <v>1</v>
      </c>
      <c r="I11264" s="2" t="b">
        <f>Direct_price_comparison[[#This Row],[FCR-D up,D-1 early]]=MAX(Direct_price_comparison[[#This Row],[SpotPriceEUR]:[FCR-D ned,D-1 late]])</f>
        <v>0</v>
      </c>
      <c r="J11264" s="2" t="b">
        <f>Direct_price_comparison[[#This Row],[FCR-D ned,D-1 early]]=MAX(Direct_price_comparison[[#This Row],[SpotPriceEUR]:[FCR-D ned,D-1 late]])</f>
        <v>0</v>
      </c>
      <c r="K11264" s="2" t="b">
        <f>Direct_price_comparison[[#This Row],[FCR-D up,D-1 late]]=MAX(Direct_price_comparison[[#This Row],[SpotPriceEUR]:[FCR-D ned,D-1 late]])</f>
        <v>0</v>
      </c>
      <c r="L11264" s="2" t="b">
        <f>Direct_price_comparison[[#This Row],[FCR-D ned,D-1 late]]=MAX(Direct_price_comparison[[#This Row],[SpotPriceEUR]:[FCR-D ned,D-1 late]])</f>
        <v>0</v>
      </c>
    </row>
    <row r="11265" spans="1:12" x14ac:dyDescent="0.2">
      <c r="A11265" s="1">
        <v>45030.833333333336</v>
      </c>
      <c r="B11265" t="s">
        <v>2</v>
      </c>
      <c r="C11265" s="2">
        <v>151</v>
      </c>
      <c r="D11265" s="2">
        <v>47.957369999999997</v>
      </c>
      <c r="E11265" s="2">
        <v>35.836100000000002</v>
      </c>
      <c r="F11265" s="2">
        <v>59.008519999999997</v>
      </c>
      <c r="G11265" s="2">
        <v>190.03047000000001</v>
      </c>
      <c r="H11265" s="2" t="b">
        <f>Direct_price_comparison[[#This Row],[SpotPriceEUR]]=MAX(Direct_price_comparison[[#This Row],[SpotPriceEUR]:[FCR-D ned,D-1 late]])</f>
        <v>0</v>
      </c>
      <c r="I11265" s="2" t="b">
        <f>Direct_price_comparison[[#This Row],[FCR-D up,D-1 early]]=MAX(Direct_price_comparison[[#This Row],[SpotPriceEUR]:[FCR-D ned,D-1 late]])</f>
        <v>0</v>
      </c>
      <c r="J11265" s="2" t="b">
        <f>Direct_price_comparison[[#This Row],[FCR-D ned,D-1 early]]=MAX(Direct_price_comparison[[#This Row],[SpotPriceEUR]:[FCR-D ned,D-1 late]])</f>
        <v>0</v>
      </c>
      <c r="K11265" s="2" t="b">
        <f>Direct_price_comparison[[#This Row],[FCR-D up,D-1 late]]=MAX(Direct_price_comparison[[#This Row],[SpotPriceEUR]:[FCR-D ned,D-1 late]])</f>
        <v>0</v>
      </c>
      <c r="L11265" s="2" t="b">
        <f>Direct_price_comparison[[#This Row],[FCR-D ned,D-1 late]]=MAX(Direct_price_comparison[[#This Row],[SpotPriceEUR]:[FCR-D ned,D-1 late]])</f>
        <v>1</v>
      </c>
    </row>
    <row r="11266" spans="1:12" x14ac:dyDescent="0.2">
      <c r="A11266" s="1">
        <v>45030.875</v>
      </c>
      <c r="B11266" t="s">
        <v>2</v>
      </c>
      <c r="C11266" s="2">
        <v>134.33000200000001</v>
      </c>
      <c r="D11266" s="2">
        <v>47.978810000000003</v>
      </c>
      <c r="E11266" s="2">
        <v>38.219299999999997</v>
      </c>
      <c r="F11266" s="2">
        <v>59.146569999999997</v>
      </c>
      <c r="G11266" s="2">
        <v>236.41883000000001</v>
      </c>
      <c r="H11266" s="2" t="b">
        <f>Direct_price_comparison[[#This Row],[SpotPriceEUR]]=MAX(Direct_price_comparison[[#This Row],[SpotPriceEUR]:[FCR-D ned,D-1 late]])</f>
        <v>0</v>
      </c>
      <c r="I11266" s="2" t="b">
        <f>Direct_price_comparison[[#This Row],[FCR-D up,D-1 early]]=MAX(Direct_price_comparison[[#This Row],[SpotPriceEUR]:[FCR-D ned,D-1 late]])</f>
        <v>0</v>
      </c>
      <c r="J11266" s="2" t="b">
        <f>Direct_price_comparison[[#This Row],[FCR-D ned,D-1 early]]=MAX(Direct_price_comparison[[#This Row],[SpotPriceEUR]:[FCR-D ned,D-1 late]])</f>
        <v>0</v>
      </c>
      <c r="K11266" s="2" t="b">
        <f>Direct_price_comparison[[#This Row],[FCR-D up,D-1 late]]=MAX(Direct_price_comparison[[#This Row],[SpotPriceEUR]:[FCR-D ned,D-1 late]])</f>
        <v>0</v>
      </c>
      <c r="L11266" s="2" t="b">
        <f>Direct_price_comparison[[#This Row],[FCR-D ned,D-1 late]]=MAX(Direct_price_comparison[[#This Row],[SpotPriceEUR]:[FCR-D ned,D-1 late]])</f>
        <v>1</v>
      </c>
    </row>
    <row r="11267" spans="1:12" x14ac:dyDescent="0.2">
      <c r="A11267" s="1">
        <v>45030.916666666664</v>
      </c>
      <c r="B11267" t="s">
        <v>2</v>
      </c>
      <c r="C11267" s="2">
        <v>82.610000999999997</v>
      </c>
      <c r="D11267" s="2">
        <v>46.510750000000002</v>
      </c>
      <c r="E11267" s="2">
        <v>37.41677</v>
      </c>
      <c r="F11267" s="2">
        <v>61.515320000000003</v>
      </c>
      <c r="G11267" s="2">
        <v>223.30161000000001</v>
      </c>
      <c r="H11267" s="2" t="b">
        <f>Direct_price_comparison[[#This Row],[SpotPriceEUR]]=MAX(Direct_price_comparison[[#This Row],[SpotPriceEUR]:[FCR-D ned,D-1 late]])</f>
        <v>0</v>
      </c>
      <c r="I11267" s="2" t="b">
        <f>Direct_price_comparison[[#This Row],[FCR-D up,D-1 early]]=MAX(Direct_price_comparison[[#This Row],[SpotPriceEUR]:[FCR-D ned,D-1 late]])</f>
        <v>0</v>
      </c>
      <c r="J11267" s="2" t="b">
        <f>Direct_price_comparison[[#This Row],[FCR-D ned,D-1 early]]=MAX(Direct_price_comparison[[#This Row],[SpotPriceEUR]:[FCR-D ned,D-1 late]])</f>
        <v>0</v>
      </c>
      <c r="K11267" s="2" t="b">
        <f>Direct_price_comparison[[#This Row],[FCR-D up,D-1 late]]=MAX(Direct_price_comparison[[#This Row],[SpotPriceEUR]:[FCR-D ned,D-1 late]])</f>
        <v>0</v>
      </c>
      <c r="L11267" s="2" t="b">
        <f>Direct_price_comparison[[#This Row],[FCR-D ned,D-1 late]]=MAX(Direct_price_comparison[[#This Row],[SpotPriceEUR]:[FCR-D ned,D-1 late]])</f>
        <v>1</v>
      </c>
    </row>
    <row r="11268" spans="1:12" x14ac:dyDescent="0.2">
      <c r="A11268" s="1">
        <v>45030.958333333336</v>
      </c>
      <c r="B11268" t="s">
        <v>2</v>
      </c>
      <c r="C11268" s="2">
        <v>123.900002</v>
      </c>
      <c r="D11268" s="2">
        <v>49.323830000000001</v>
      </c>
      <c r="E11268" s="2">
        <v>51.159930000000003</v>
      </c>
      <c r="F11268" s="2">
        <v>48.226900000000001</v>
      </c>
      <c r="G11268" s="2">
        <v>231.49905999999999</v>
      </c>
      <c r="H11268" s="2" t="b">
        <f>Direct_price_comparison[[#This Row],[SpotPriceEUR]]=MAX(Direct_price_comparison[[#This Row],[SpotPriceEUR]:[FCR-D ned,D-1 late]])</f>
        <v>0</v>
      </c>
      <c r="I11268" s="2" t="b">
        <f>Direct_price_comparison[[#This Row],[FCR-D up,D-1 early]]=MAX(Direct_price_comparison[[#This Row],[SpotPriceEUR]:[FCR-D ned,D-1 late]])</f>
        <v>0</v>
      </c>
      <c r="J11268" s="2" t="b">
        <f>Direct_price_comparison[[#This Row],[FCR-D ned,D-1 early]]=MAX(Direct_price_comparison[[#This Row],[SpotPriceEUR]:[FCR-D ned,D-1 late]])</f>
        <v>0</v>
      </c>
      <c r="K11268" s="2" t="b">
        <f>Direct_price_comparison[[#This Row],[FCR-D up,D-1 late]]=MAX(Direct_price_comparison[[#This Row],[SpotPriceEUR]:[FCR-D ned,D-1 late]])</f>
        <v>0</v>
      </c>
      <c r="L11268" s="2" t="b">
        <f>Direct_price_comparison[[#This Row],[FCR-D ned,D-1 late]]=MAX(Direct_price_comparison[[#This Row],[SpotPriceEUR]:[FCR-D ned,D-1 late]])</f>
        <v>1</v>
      </c>
    </row>
    <row r="11269" spans="1:12" x14ac:dyDescent="0.2">
      <c r="A11269" s="1">
        <v>45031</v>
      </c>
      <c r="B11269" t="s">
        <v>2</v>
      </c>
      <c r="C11269" s="2">
        <v>112</v>
      </c>
      <c r="D11269" s="2">
        <v>49.319090000000003</v>
      </c>
      <c r="E11269" s="2">
        <v>51.19829</v>
      </c>
      <c r="F11269" s="2">
        <v>47.558300000000003</v>
      </c>
      <c r="G11269" s="2">
        <v>235.08806000000001</v>
      </c>
      <c r="H11269" s="2" t="b">
        <f>Direct_price_comparison[[#This Row],[SpotPriceEUR]]=MAX(Direct_price_comparison[[#This Row],[SpotPriceEUR]:[FCR-D ned,D-1 late]])</f>
        <v>0</v>
      </c>
      <c r="I11269" s="2" t="b">
        <f>Direct_price_comparison[[#This Row],[FCR-D up,D-1 early]]=MAX(Direct_price_comparison[[#This Row],[SpotPriceEUR]:[FCR-D ned,D-1 late]])</f>
        <v>0</v>
      </c>
      <c r="J11269" s="2" t="b">
        <f>Direct_price_comparison[[#This Row],[FCR-D ned,D-1 early]]=MAX(Direct_price_comparison[[#This Row],[SpotPriceEUR]:[FCR-D ned,D-1 late]])</f>
        <v>0</v>
      </c>
      <c r="K11269" s="2" t="b">
        <f>Direct_price_comparison[[#This Row],[FCR-D up,D-1 late]]=MAX(Direct_price_comparison[[#This Row],[SpotPriceEUR]:[FCR-D ned,D-1 late]])</f>
        <v>0</v>
      </c>
      <c r="L11269" s="2" t="b">
        <f>Direct_price_comparison[[#This Row],[FCR-D ned,D-1 late]]=MAX(Direct_price_comparison[[#This Row],[SpotPriceEUR]:[FCR-D ned,D-1 late]])</f>
        <v>1</v>
      </c>
    </row>
    <row r="11270" spans="1:12" x14ac:dyDescent="0.2">
      <c r="A11270" s="1">
        <v>45031.041666666664</v>
      </c>
      <c r="B11270" t="s">
        <v>2</v>
      </c>
      <c r="C11270" s="2">
        <v>89.989998</v>
      </c>
      <c r="D11270" s="2">
        <v>48.742570000000001</v>
      </c>
      <c r="E11270" s="2">
        <v>51.274760000000001</v>
      </c>
      <c r="F11270" s="2">
        <v>48.597000000000001</v>
      </c>
      <c r="G11270" s="2">
        <v>207.54881</v>
      </c>
      <c r="H11270" s="2" t="b">
        <f>Direct_price_comparison[[#This Row],[SpotPriceEUR]]=MAX(Direct_price_comparison[[#This Row],[SpotPriceEUR]:[FCR-D ned,D-1 late]])</f>
        <v>0</v>
      </c>
      <c r="I11270" s="2" t="b">
        <f>Direct_price_comparison[[#This Row],[FCR-D up,D-1 early]]=MAX(Direct_price_comparison[[#This Row],[SpotPriceEUR]:[FCR-D ned,D-1 late]])</f>
        <v>0</v>
      </c>
      <c r="J11270" s="2" t="b">
        <f>Direct_price_comparison[[#This Row],[FCR-D ned,D-1 early]]=MAX(Direct_price_comparison[[#This Row],[SpotPriceEUR]:[FCR-D ned,D-1 late]])</f>
        <v>0</v>
      </c>
      <c r="K11270" s="2" t="b">
        <f>Direct_price_comparison[[#This Row],[FCR-D up,D-1 late]]=MAX(Direct_price_comparison[[#This Row],[SpotPriceEUR]:[FCR-D ned,D-1 late]])</f>
        <v>0</v>
      </c>
      <c r="L11270" s="2" t="b">
        <f>Direct_price_comparison[[#This Row],[FCR-D ned,D-1 late]]=MAX(Direct_price_comparison[[#This Row],[SpotPriceEUR]:[FCR-D ned,D-1 late]])</f>
        <v>1</v>
      </c>
    </row>
    <row r="11271" spans="1:12" x14ac:dyDescent="0.2">
      <c r="A11271" s="1">
        <v>45031.083333333336</v>
      </c>
      <c r="B11271" t="s">
        <v>2</v>
      </c>
      <c r="C11271" s="2">
        <v>50.060001</v>
      </c>
      <c r="D11271" s="2">
        <v>48.015079999999998</v>
      </c>
      <c r="E11271" s="2">
        <v>51.23377</v>
      </c>
      <c r="F11271" s="2">
        <v>47.751919999999998</v>
      </c>
      <c r="G11271" s="2">
        <v>145.34018</v>
      </c>
      <c r="H11271" s="2" t="b">
        <f>Direct_price_comparison[[#This Row],[SpotPriceEUR]]=MAX(Direct_price_comparison[[#This Row],[SpotPriceEUR]:[FCR-D ned,D-1 late]])</f>
        <v>0</v>
      </c>
      <c r="I11271" s="2" t="b">
        <f>Direct_price_comparison[[#This Row],[FCR-D up,D-1 early]]=MAX(Direct_price_comparison[[#This Row],[SpotPriceEUR]:[FCR-D ned,D-1 late]])</f>
        <v>0</v>
      </c>
      <c r="J11271" s="2" t="b">
        <f>Direct_price_comparison[[#This Row],[FCR-D ned,D-1 early]]=MAX(Direct_price_comparison[[#This Row],[SpotPriceEUR]:[FCR-D ned,D-1 late]])</f>
        <v>0</v>
      </c>
      <c r="K11271" s="2" t="b">
        <f>Direct_price_comparison[[#This Row],[FCR-D up,D-1 late]]=MAX(Direct_price_comparison[[#This Row],[SpotPriceEUR]:[FCR-D ned,D-1 late]])</f>
        <v>0</v>
      </c>
      <c r="L11271" s="2" t="b">
        <f>Direct_price_comparison[[#This Row],[FCR-D ned,D-1 late]]=MAX(Direct_price_comparison[[#This Row],[SpotPriceEUR]:[FCR-D ned,D-1 late]])</f>
        <v>1</v>
      </c>
    </row>
    <row r="11272" spans="1:12" x14ac:dyDescent="0.2">
      <c r="A11272" s="1">
        <v>45031.125</v>
      </c>
      <c r="B11272" t="s">
        <v>2</v>
      </c>
      <c r="C11272" s="2">
        <v>46.099997999999999</v>
      </c>
      <c r="D11272" s="2">
        <v>47.998559999999998</v>
      </c>
      <c r="E11272" s="2">
        <v>50.72972</v>
      </c>
      <c r="F11272" s="2">
        <v>48.962350000000001</v>
      </c>
      <c r="G11272" s="2">
        <v>145.77843999999999</v>
      </c>
      <c r="H11272" s="2" t="b">
        <f>Direct_price_comparison[[#This Row],[SpotPriceEUR]]=MAX(Direct_price_comparison[[#This Row],[SpotPriceEUR]:[FCR-D ned,D-1 late]])</f>
        <v>0</v>
      </c>
      <c r="I11272" s="2" t="b">
        <f>Direct_price_comparison[[#This Row],[FCR-D up,D-1 early]]=MAX(Direct_price_comparison[[#This Row],[SpotPriceEUR]:[FCR-D ned,D-1 late]])</f>
        <v>0</v>
      </c>
      <c r="J11272" s="2" t="b">
        <f>Direct_price_comparison[[#This Row],[FCR-D ned,D-1 early]]=MAX(Direct_price_comparison[[#This Row],[SpotPriceEUR]:[FCR-D ned,D-1 late]])</f>
        <v>0</v>
      </c>
      <c r="K11272" s="2" t="b">
        <f>Direct_price_comparison[[#This Row],[FCR-D up,D-1 late]]=MAX(Direct_price_comparison[[#This Row],[SpotPriceEUR]:[FCR-D ned,D-1 late]])</f>
        <v>0</v>
      </c>
      <c r="L11272" s="2" t="b">
        <f>Direct_price_comparison[[#This Row],[FCR-D ned,D-1 late]]=MAX(Direct_price_comparison[[#This Row],[SpotPriceEUR]:[FCR-D ned,D-1 late]])</f>
        <v>1</v>
      </c>
    </row>
    <row r="11273" spans="1:12" x14ac:dyDescent="0.2">
      <c r="A11273" s="1">
        <v>45031.166666666664</v>
      </c>
      <c r="B11273" t="s">
        <v>2</v>
      </c>
      <c r="C11273" s="2">
        <v>38.009998000000003</v>
      </c>
      <c r="D11273" s="2">
        <v>47.943309999999997</v>
      </c>
      <c r="E11273" s="2">
        <v>49.96987</v>
      </c>
      <c r="F11273" s="2">
        <v>48.428609999999999</v>
      </c>
      <c r="G11273" s="2">
        <v>148.23177000000001</v>
      </c>
      <c r="H11273" s="2" t="b">
        <f>Direct_price_comparison[[#This Row],[SpotPriceEUR]]=MAX(Direct_price_comparison[[#This Row],[SpotPriceEUR]:[FCR-D ned,D-1 late]])</f>
        <v>0</v>
      </c>
      <c r="I11273" s="2" t="b">
        <f>Direct_price_comparison[[#This Row],[FCR-D up,D-1 early]]=MAX(Direct_price_comparison[[#This Row],[SpotPriceEUR]:[FCR-D ned,D-1 late]])</f>
        <v>0</v>
      </c>
      <c r="J11273" s="2" t="b">
        <f>Direct_price_comparison[[#This Row],[FCR-D ned,D-1 early]]=MAX(Direct_price_comparison[[#This Row],[SpotPriceEUR]:[FCR-D ned,D-1 late]])</f>
        <v>0</v>
      </c>
      <c r="K11273" s="2" t="b">
        <f>Direct_price_comparison[[#This Row],[FCR-D up,D-1 late]]=MAX(Direct_price_comparison[[#This Row],[SpotPriceEUR]:[FCR-D ned,D-1 late]])</f>
        <v>0</v>
      </c>
      <c r="L11273" s="2" t="b">
        <f>Direct_price_comparison[[#This Row],[FCR-D ned,D-1 late]]=MAX(Direct_price_comparison[[#This Row],[SpotPriceEUR]:[FCR-D ned,D-1 late]])</f>
        <v>1</v>
      </c>
    </row>
    <row r="11274" spans="1:12" x14ac:dyDescent="0.2">
      <c r="A11274" s="1">
        <v>45031.208333333336</v>
      </c>
      <c r="B11274" t="s">
        <v>2</v>
      </c>
      <c r="C11274" s="2">
        <v>39.110000999999997</v>
      </c>
      <c r="D11274" s="2">
        <v>48.685670000000002</v>
      </c>
      <c r="E11274" s="2">
        <v>43.015729999999998</v>
      </c>
      <c r="F11274" s="2">
        <v>48.445039999999999</v>
      </c>
      <c r="G11274" s="2">
        <v>118.28637999999999</v>
      </c>
      <c r="H11274" s="2" t="b">
        <f>Direct_price_comparison[[#This Row],[SpotPriceEUR]]=MAX(Direct_price_comparison[[#This Row],[SpotPriceEUR]:[FCR-D ned,D-1 late]])</f>
        <v>0</v>
      </c>
      <c r="I11274" s="2" t="b">
        <f>Direct_price_comparison[[#This Row],[FCR-D up,D-1 early]]=MAX(Direct_price_comparison[[#This Row],[SpotPriceEUR]:[FCR-D ned,D-1 late]])</f>
        <v>0</v>
      </c>
      <c r="J11274" s="2" t="b">
        <f>Direct_price_comparison[[#This Row],[FCR-D ned,D-1 early]]=MAX(Direct_price_comparison[[#This Row],[SpotPriceEUR]:[FCR-D ned,D-1 late]])</f>
        <v>0</v>
      </c>
      <c r="K11274" s="2" t="b">
        <f>Direct_price_comparison[[#This Row],[FCR-D up,D-1 late]]=MAX(Direct_price_comparison[[#This Row],[SpotPriceEUR]:[FCR-D ned,D-1 late]])</f>
        <v>0</v>
      </c>
      <c r="L11274" s="2" t="b">
        <f>Direct_price_comparison[[#This Row],[FCR-D ned,D-1 late]]=MAX(Direct_price_comparison[[#This Row],[SpotPriceEUR]:[FCR-D ned,D-1 late]])</f>
        <v>1</v>
      </c>
    </row>
    <row r="11275" spans="1:12" x14ac:dyDescent="0.2">
      <c r="A11275" s="1">
        <v>45031.25</v>
      </c>
      <c r="B11275" t="s">
        <v>2</v>
      </c>
      <c r="C11275" s="2">
        <v>41.169998</v>
      </c>
      <c r="D11275" s="2">
        <v>49.361199999999997</v>
      </c>
      <c r="E11275" s="2">
        <v>41.658909999999999</v>
      </c>
      <c r="F11275" s="2">
        <v>47.028599999999997</v>
      </c>
      <c r="G11275" s="2">
        <v>109.81276</v>
      </c>
      <c r="H11275" s="2" t="b">
        <f>Direct_price_comparison[[#This Row],[SpotPriceEUR]]=MAX(Direct_price_comparison[[#This Row],[SpotPriceEUR]:[FCR-D ned,D-1 late]])</f>
        <v>0</v>
      </c>
      <c r="I11275" s="2" t="b">
        <f>Direct_price_comparison[[#This Row],[FCR-D up,D-1 early]]=MAX(Direct_price_comparison[[#This Row],[SpotPriceEUR]:[FCR-D ned,D-1 late]])</f>
        <v>0</v>
      </c>
      <c r="J11275" s="2" t="b">
        <f>Direct_price_comparison[[#This Row],[FCR-D ned,D-1 early]]=MAX(Direct_price_comparison[[#This Row],[SpotPriceEUR]:[FCR-D ned,D-1 late]])</f>
        <v>0</v>
      </c>
      <c r="K11275" s="2" t="b">
        <f>Direct_price_comparison[[#This Row],[FCR-D up,D-1 late]]=MAX(Direct_price_comparison[[#This Row],[SpotPriceEUR]:[FCR-D ned,D-1 late]])</f>
        <v>0</v>
      </c>
      <c r="L11275" s="2" t="b">
        <f>Direct_price_comparison[[#This Row],[FCR-D ned,D-1 late]]=MAX(Direct_price_comparison[[#This Row],[SpotPriceEUR]:[FCR-D ned,D-1 late]])</f>
        <v>1</v>
      </c>
    </row>
    <row r="11276" spans="1:12" x14ac:dyDescent="0.2">
      <c r="A11276" s="1">
        <v>45031.291666666664</v>
      </c>
      <c r="B11276" t="s">
        <v>2</v>
      </c>
      <c r="C11276" s="2">
        <v>50.049999</v>
      </c>
      <c r="D11276" s="2">
        <v>49.943040000000003</v>
      </c>
      <c r="E11276" s="2">
        <v>31.835920000000002</v>
      </c>
      <c r="F11276" s="2">
        <v>43.348050000000001</v>
      </c>
      <c r="G11276" s="2">
        <v>139.42007000000001</v>
      </c>
      <c r="H11276" s="2" t="b">
        <f>Direct_price_comparison[[#This Row],[SpotPriceEUR]]=MAX(Direct_price_comparison[[#This Row],[SpotPriceEUR]:[FCR-D ned,D-1 late]])</f>
        <v>0</v>
      </c>
      <c r="I11276" s="2" t="b">
        <f>Direct_price_comparison[[#This Row],[FCR-D up,D-1 early]]=MAX(Direct_price_comparison[[#This Row],[SpotPriceEUR]:[FCR-D ned,D-1 late]])</f>
        <v>0</v>
      </c>
      <c r="J11276" s="2" t="b">
        <f>Direct_price_comparison[[#This Row],[FCR-D ned,D-1 early]]=MAX(Direct_price_comparison[[#This Row],[SpotPriceEUR]:[FCR-D ned,D-1 late]])</f>
        <v>0</v>
      </c>
      <c r="K11276" s="2" t="b">
        <f>Direct_price_comparison[[#This Row],[FCR-D up,D-1 late]]=MAX(Direct_price_comparison[[#This Row],[SpotPriceEUR]:[FCR-D ned,D-1 late]])</f>
        <v>0</v>
      </c>
      <c r="L11276" s="2" t="b">
        <f>Direct_price_comparison[[#This Row],[FCR-D ned,D-1 late]]=MAX(Direct_price_comparison[[#This Row],[SpotPriceEUR]:[FCR-D ned,D-1 late]])</f>
        <v>1</v>
      </c>
    </row>
    <row r="11277" spans="1:12" x14ac:dyDescent="0.2">
      <c r="A11277" s="1">
        <v>45031.333333333336</v>
      </c>
      <c r="B11277" t="s">
        <v>2</v>
      </c>
      <c r="C11277" s="2">
        <v>50.02</v>
      </c>
      <c r="D11277" s="2">
        <v>50.062370000000001</v>
      </c>
      <c r="E11277" s="2">
        <v>31.916810000000002</v>
      </c>
      <c r="F11277" s="2">
        <v>43.617370000000001</v>
      </c>
      <c r="G11277" s="2">
        <v>93.657269999999997</v>
      </c>
      <c r="H11277" s="2" t="b">
        <f>Direct_price_comparison[[#This Row],[SpotPriceEUR]]=MAX(Direct_price_comparison[[#This Row],[SpotPriceEUR]:[FCR-D ned,D-1 late]])</f>
        <v>0</v>
      </c>
      <c r="I11277" s="2" t="b">
        <f>Direct_price_comparison[[#This Row],[FCR-D up,D-1 early]]=MAX(Direct_price_comparison[[#This Row],[SpotPriceEUR]:[FCR-D ned,D-1 late]])</f>
        <v>0</v>
      </c>
      <c r="J11277" s="2" t="b">
        <f>Direct_price_comparison[[#This Row],[FCR-D ned,D-1 early]]=MAX(Direct_price_comparison[[#This Row],[SpotPriceEUR]:[FCR-D ned,D-1 late]])</f>
        <v>0</v>
      </c>
      <c r="K11277" s="2" t="b">
        <f>Direct_price_comparison[[#This Row],[FCR-D up,D-1 late]]=MAX(Direct_price_comparison[[#This Row],[SpotPriceEUR]:[FCR-D ned,D-1 late]])</f>
        <v>0</v>
      </c>
      <c r="L11277" s="2" t="b">
        <f>Direct_price_comparison[[#This Row],[FCR-D ned,D-1 late]]=MAX(Direct_price_comparison[[#This Row],[SpotPriceEUR]:[FCR-D ned,D-1 late]])</f>
        <v>1</v>
      </c>
    </row>
    <row r="11278" spans="1:12" x14ac:dyDescent="0.2">
      <c r="A11278" s="1">
        <v>45031.375</v>
      </c>
      <c r="B11278" t="s">
        <v>2</v>
      </c>
      <c r="C11278" s="2">
        <v>43.93</v>
      </c>
      <c r="D11278" s="2">
        <v>49.750709999999998</v>
      </c>
      <c r="E11278" s="2">
        <v>31.502700000000001</v>
      </c>
      <c r="F11278" s="2">
        <v>44.506860000000003</v>
      </c>
      <c r="G11278" s="2">
        <v>93.484899999999996</v>
      </c>
      <c r="H11278" s="2" t="b">
        <f>Direct_price_comparison[[#This Row],[SpotPriceEUR]]=MAX(Direct_price_comparison[[#This Row],[SpotPriceEUR]:[FCR-D ned,D-1 late]])</f>
        <v>0</v>
      </c>
      <c r="I11278" s="2" t="b">
        <f>Direct_price_comparison[[#This Row],[FCR-D up,D-1 early]]=MAX(Direct_price_comparison[[#This Row],[SpotPriceEUR]:[FCR-D ned,D-1 late]])</f>
        <v>0</v>
      </c>
      <c r="J11278" s="2" t="b">
        <f>Direct_price_comparison[[#This Row],[FCR-D ned,D-1 early]]=MAX(Direct_price_comparison[[#This Row],[SpotPriceEUR]:[FCR-D ned,D-1 late]])</f>
        <v>0</v>
      </c>
      <c r="K11278" s="2" t="b">
        <f>Direct_price_comparison[[#This Row],[FCR-D up,D-1 late]]=MAX(Direct_price_comparison[[#This Row],[SpotPriceEUR]:[FCR-D ned,D-1 late]])</f>
        <v>0</v>
      </c>
      <c r="L11278" s="2" t="b">
        <f>Direct_price_comparison[[#This Row],[FCR-D ned,D-1 late]]=MAX(Direct_price_comparison[[#This Row],[SpotPriceEUR]:[FCR-D ned,D-1 late]])</f>
        <v>1</v>
      </c>
    </row>
    <row r="11279" spans="1:12" x14ac:dyDescent="0.2">
      <c r="A11279" s="1">
        <v>45031.416666666664</v>
      </c>
      <c r="B11279" t="s">
        <v>2</v>
      </c>
      <c r="C11279" s="2">
        <v>41.400002000000001</v>
      </c>
      <c r="D11279" s="2">
        <v>50.030099999999997</v>
      </c>
      <c r="E11279" s="2">
        <v>31.24362</v>
      </c>
      <c r="F11279" s="2">
        <v>43.581429999999997</v>
      </c>
      <c r="G11279" s="2">
        <v>87.123350000000002</v>
      </c>
      <c r="H11279" s="2" t="b">
        <f>Direct_price_comparison[[#This Row],[SpotPriceEUR]]=MAX(Direct_price_comparison[[#This Row],[SpotPriceEUR]:[FCR-D ned,D-1 late]])</f>
        <v>0</v>
      </c>
      <c r="I11279" s="2" t="b">
        <f>Direct_price_comparison[[#This Row],[FCR-D up,D-1 early]]=MAX(Direct_price_comparison[[#This Row],[SpotPriceEUR]:[FCR-D ned,D-1 late]])</f>
        <v>0</v>
      </c>
      <c r="J11279" s="2" t="b">
        <f>Direct_price_comparison[[#This Row],[FCR-D ned,D-1 early]]=MAX(Direct_price_comparison[[#This Row],[SpotPriceEUR]:[FCR-D ned,D-1 late]])</f>
        <v>0</v>
      </c>
      <c r="K11279" s="2" t="b">
        <f>Direct_price_comparison[[#This Row],[FCR-D up,D-1 late]]=MAX(Direct_price_comparison[[#This Row],[SpotPriceEUR]:[FCR-D ned,D-1 late]])</f>
        <v>0</v>
      </c>
      <c r="L11279" s="2" t="b">
        <f>Direct_price_comparison[[#This Row],[FCR-D ned,D-1 late]]=MAX(Direct_price_comparison[[#This Row],[SpotPriceEUR]:[FCR-D ned,D-1 late]])</f>
        <v>1</v>
      </c>
    </row>
    <row r="11280" spans="1:12" x14ac:dyDescent="0.2">
      <c r="A11280" s="1">
        <v>45031.458333333336</v>
      </c>
      <c r="B11280" t="s">
        <v>2</v>
      </c>
      <c r="C11280" s="2">
        <v>40.549999</v>
      </c>
      <c r="D11280" s="2">
        <v>46.91845</v>
      </c>
      <c r="E11280" s="2">
        <v>32.663809999999998</v>
      </c>
      <c r="F11280" s="2">
        <v>43.479430000000001</v>
      </c>
      <c r="G11280" s="2">
        <v>92.125429999999994</v>
      </c>
      <c r="H11280" s="2" t="b">
        <f>Direct_price_comparison[[#This Row],[SpotPriceEUR]]=MAX(Direct_price_comparison[[#This Row],[SpotPriceEUR]:[FCR-D ned,D-1 late]])</f>
        <v>0</v>
      </c>
      <c r="I11280" s="2" t="b">
        <f>Direct_price_comparison[[#This Row],[FCR-D up,D-1 early]]=MAX(Direct_price_comparison[[#This Row],[SpotPriceEUR]:[FCR-D ned,D-1 late]])</f>
        <v>0</v>
      </c>
      <c r="J11280" s="2" t="b">
        <f>Direct_price_comparison[[#This Row],[FCR-D ned,D-1 early]]=MAX(Direct_price_comparison[[#This Row],[SpotPriceEUR]:[FCR-D ned,D-1 late]])</f>
        <v>0</v>
      </c>
      <c r="K11280" s="2" t="b">
        <f>Direct_price_comparison[[#This Row],[FCR-D up,D-1 late]]=MAX(Direct_price_comparison[[#This Row],[SpotPriceEUR]:[FCR-D ned,D-1 late]])</f>
        <v>0</v>
      </c>
      <c r="L11280" s="2" t="b">
        <f>Direct_price_comparison[[#This Row],[FCR-D ned,D-1 late]]=MAX(Direct_price_comparison[[#This Row],[SpotPriceEUR]:[FCR-D ned,D-1 late]])</f>
        <v>1</v>
      </c>
    </row>
    <row r="11281" spans="1:12" x14ac:dyDescent="0.2">
      <c r="A11281" s="1">
        <v>45031.5</v>
      </c>
      <c r="B11281" t="s">
        <v>2</v>
      </c>
      <c r="C11281" s="2">
        <v>40.009998000000003</v>
      </c>
      <c r="D11281" s="2">
        <v>47.192540000000001</v>
      </c>
      <c r="E11281" s="2">
        <v>32.674599999999998</v>
      </c>
      <c r="F11281" s="2">
        <v>43.157800000000002</v>
      </c>
      <c r="G11281" s="2">
        <v>90.543899999999994</v>
      </c>
      <c r="H11281" s="2" t="b">
        <f>Direct_price_comparison[[#This Row],[SpotPriceEUR]]=MAX(Direct_price_comparison[[#This Row],[SpotPriceEUR]:[FCR-D ned,D-1 late]])</f>
        <v>0</v>
      </c>
      <c r="I11281" s="2" t="b">
        <f>Direct_price_comparison[[#This Row],[FCR-D up,D-1 early]]=MAX(Direct_price_comparison[[#This Row],[SpotPriceEUR]:[FCR-D ned,D-1 late]])</f>
        <v>0</v>
      </c>
      <c r="J11281" s="2" t="b">
        <f>Direct_price_comparison[[#This Row],[FCR-D ned,D-1 early]]=MAX(Direct_price_comparison[[#This Row],[SpotPriceEUR]:[FCR-D ned,D-1 late]])</f>
        <v>0</v>
      </c>
      <c r="K11281" s="2" t="b">
        <f>Direct_price_comparison[[#This Row],[FCR-D up,D-1 late]]=MAX(Direct_price_comparison[[#This Row],[SpotPriceEUR]:[FCR-D ned,D-1 late]])</f>
        <v>0</v>
      </c>
      <c r="L11281" s="2" t="b">
        <f>Direct_price_comparison[[#This Row],[FCR-D ned,D-1 late]]=MAX(Direct_price_comparison[[#This Row],[SpotPriceEUR]:[FCR-D ned,D-1 late]])</f>
        <v>1</v>
      </c>
    </row>
    <row r="11282" spans="1:12" x14ac:dyDescent="0.2">
      <c r="A11282" s="1">
        <v>45031.541666666664</v>
      </c>
      <c r="B11282" t="s">
        <v>2</v>
      </c>
      <c r="C11282" s="2">
        <v>40.07</v>
      </c>
      <c r="D11282" s="2">
        <v>46.90316</v>
      </c>
      <c r="E11282" s="2">
        <v>32.84487</v>
      </c>
      <c r="F11282" s="2">
        <v>43.242570000000001</v>
      </c>
      <c r="G11282" s="2">
        <v>91.971220000000002</v>
      </c>
      <c r="H11282" s="2" t="b">
        <f>Direct_price_comparison[[#This Row],[SpotPriceEUR]]=MAX(Direct_price_comparison[[#This Row],[SpotPriceEUR]:[FCR-D ned,D-1 late]])</f>
        <v>0</v>
      </c>
      <c r="I11282" s="2" t="b">
        <f>Direct_price_comparison[[#This Row],[FCR-D up,D-1 early]]=MAX(Direct_price_comparison[[#This Row],[SpotPriceEUR]:[FCR-D ned,D-1 late]])</f>
        <v>0</v>
      </c>
      <c r="J11282" s="2" t="b">
        <f>Direct_price_comparison[[#This Row],[FCR-D ned,D-1 early]]=MAX(Direct_price_comparison[[#This Row],[SpotPriceEUR]:[FCR-D ned,D-1 late]])</f>
        <v>0</v>
      </c>
      <c r="K11282" s="2" t="b">
        <f>Direct_price_comparison[[#This Row],[FCR-D up,D-1 late]]=MAX(Direct_price_comparison[[#This Row],[SpotPriceEUR]:[FCR-D ned,D-1 late]])</f>
        <v>0</v>
      </c>
      <c r="L11282" s="2" t="b">
        <f>Direct_price_comparison[[#This Row],[FCR-D ned,D-1 late]]=MAX(Direct_price_comparison[[#This Row],[SpotPriceEUR]:[FCR-D ned,D-1 late]])</f>
        <v>1</v>
      </c>
    </row>
    <row r="11283" spans="1:12" x14ac:dyDescent="0.2">
      <c r="A11283" s="1">
        <v>45031.583333333336</v>
      </c>
      <c r="B11283" t="s">
        <v>2</v>
      </c>
      <c r="C11283" s="2">
        <v>40.68</v>
      </c>
      <c r="D11283" s="2">
        <v>47.461239999999997</v>
      </c>
      <c r="E11283" s="2">
        <v>32.688789999999997</v>
      </c>
      <c r="F11283" s="2">
        <v>42.823889999999999</v>
      </c>
      <c r="G11283" s="2">
        <v>70.703649999999996</v>
      </c>
      <c r="H11283" s="2" t="b">
        <f>Direct_price_comparison[[#This Row],[SpotPriceEUR]]=MAX(Direct_price_comparison[[#This Row],[SpotPriceEUR]:[FCR-D ned,D-1 late]])</f>
        <v>0</v>
      </c>
      <c r="I11283" s="2" t="b">
        <f>Direct_price_comparison[[#This Row],[FCR-D up,D-1 early]]=MAX(Direct_price_comparison[[#This Row],[SpotPriceEUR]:[FCR-D ned,D-1 late]])</f>
        <v>0</v>
      </c>
      <c r="J11283" s="2" t="b">
        <f>Direct_price_comparison[[#This Row],[FCR-D ned,D-1 early]]=MAX(Direct_price_comparison[[#This Row],[SpotPriceEUR]:[FCR-D ned,D-1 late]])</f>
        <v>0</v>
      </c>
      <c r="K11283" s="2" t="b">
        <f>Direct_price_comparison[[#This Row],[FCR-D up,D-1 late]]=MAX(Direct_price_comparison[[#This Row],[SpotPriceEUR]:[FCR-D ned,D-1 late]])</f>
        <v>0</v>
      </c>
      <c r="L11283" s="2" t="b">
        <f>Direct_price_comparison[[#This Row],[FCR-D ned,D-1 late]]=MAX(Direct_price_comparison[[#This Row],[SpotPriceEUR]:[FCR-D ned,D-1 late]])</f>
        <v>1</v>
      </c>
    </row>
    <row r="11284" spans="1:12" x14ac:dyDescent="0.2">
      <c r="A11284" s="1">
        <v>45031.625</v>
      </c>
      <c r="B11284" t="s">
        <v>2</v>
      </c>
      <c r="C11284" s="2">
        <v>41.18</v>
      </c>
      <c r="D11284" s="2">
        <v>47.362949999999998</v>
      </c>
      <c r="E11284" s="2">
        <v>32.78098</v>
      </c>
      <c r="F11284" s="2">
        <v>42.77937</v>
      </c>
      <c r="G11284" s="2">
        <v>70.425960000000003</v>
      </c>
      <c r="H11284" s="2" t="b">
        <f>Direct_price_comparison[[#This Row],[SpotPriceEUR]]=MAX(Direct_price_comparison[[#This Row],[SpotPriceEUR]:[FCR-D ned,D-1 late]])</f>
        <v>0</v>
      </c>
      <c r="I11284" s="2" t="b">
        <f>Direct_price_comparison[[#This Row],[FCR-D up,D-1 early]]=MAX(Direct_price_comparison[[#This Row],[SpotPriceEUR]:[FCR-D ned,D-1 late]])</f>
        <v>0</v>
      </c>
      <c r="J11284" s="2" t="b">
        <f>Direct_price_comparison[[#This Row],[FCR-D ned,D-1 early]]=MAX(Direct_price_comparison[[#This Row],[SpotPriceEUR]:[FCR-D ned,D-1 late]])</f>
        <v>0</v>
      </c>
      <c r="K11284" s="2" t="b">
        <f>Direct_price_comparison[[#This Row],[FCR-D up,D-1 late]]=MAX(Direct_price_comparison[[#This Row],[SpotPriceEUR]:[FCR-D ned,D-1 late]])</f>
        <v>0</v>
      </c>
      <c r="L11284" s="2" t="b">
        <f>Direct_price_comparison[[#This Row],[FCR-D ned,D-1 late]]=MAX(Direct_price_comparison[[#This Row],[SpotPriceEUR]:[FCR-D ned,D-1 late]])</f>
        <v>1</v>
      </c>
    </row>
    <row r="11285" spans="1:12" x14ac:dyDescent="0.2">
      <c r="A11285" s="1">
        <v>45031.666666666664</v>
      </c>
      <c r="B11285" t="s">
        <v>2</v>
      </c>
      <c r="C11285" s="2">
        <v>45.790000999999997</v>
      </c>
      <c r="D11285" s="2">
        <v>47.132240000000003</v>
      </c>
      <c r="E11285" s="2">
        <v>33.832819999999998</v>
      </c>
      <c r="F11285" s="2">
        <v>45.950989999999997</v>
      </c>
      <c r="G11285" s="2">
        <v>62.472250000000003</v>
      </c>
      <c r="H11285" s="2" t="b">
        <f>Direct_price_comparison[[#This Row],[SpotPriceEUR]]=MAX(Direct_price_comparison[[#This Row],[SpotPriceEUR]:[FCR-D ned,D-1 late]])</f>
        <v>0</v>
      </c>
      <c r="I11285" s="2" t="b">
        <f>Direct_price_comparison[[#This Row],[FCR-D up,D-1 early]]=MAX(Direct_price_comparison[[#This Row],[SpotPriceEUR]:[FCR-D ned,D-1 late]])</f>
        <v>0</v>
      </c>
      <c r="J11285" s="2" t="b">
        <f>Direct_price_comparison[[#This Row],[FCR-D ned,D-1 early]]=MAX(Direct_price_comparison[[#This Row],[SpotPriceEUR]:[FCR-D ned,D-1 late]])</f>
        <v>0</v>
      </c>
      <c r="K11285" s="2" t="b">
        <f>Direct_price_comparison[[#This Row],[FCR-D up,D-1 late]]=MAX(Direct_price_comparison[[#This Row],[SpotPriceEUR]:[FCR-D ned,D-1 late]])</f>
        <v>0</v>
      </c>
      <c r="L11285" s="2" t="b">
        <f>Direct_price_comparison[[#This Row],[FCR-D ned,D-1 late]]=MAX(Direct_price_comparison[[#This Row],[SpotPriceEUR]:[FCR-D ned,D-1 late]])</f>
        <v>1</v>
      </c>
    </row>
    <row r="11286" spans="1:12" x14ac:dyDescent="0.2">
      <c r="A11286" s="1">
        <v>45031.708333333336</v>
      </c>
      <c r="B11286" t="s">
        <v>2</v>
      </c>
      <c r="C11286" s="2">
        <v>51.779998999999997</v>
      </c>
      <c r="D11286" s="2">
        <v>48.704000000000001</v>
      </c>
      <c r="E11286" s="2">
        <v>36.433070000000001</v>
      </c>
      <c r="F11286" s="2">
        <v>47.741959999999999</v>
      </c>
      <c r="G11286" s="2">
        <v>51.334899999999998</v>
      </c>
      <c r="H11286" s="2" t="b">
        <f>Direct_price_comparison[[#This Row],[SpotPriceEUR]]=MAX(Direct_price_comparison[[#This Row],[SpotPriceEUR]:[FCR-D ned,D-1 late]])</f>
        <v>1</v>
      </c>
      <c r="I11286" s="2" t="b">
        <f>Direct_price_comparison[[#This Row],[FCR-D up,D-1 early]]=MAX(Direct_price_comparison[[#This Row],[SpotPriceEUR]:[FCR-D ned,D-1 late]])</f>
        <v>0</v>
      </c>
      <c r="J11286" s="2" t="b">
        <f>Direct_price_comparison[[#This Row],[FCR-D ned,D-1 early]]=MAX(Direct_price_comparison[[#This Row],[SpotPriceEUR]:[FCR-D ned,D-1 late]])</f>
        <v>0</v>
      </c>
      <c r="K11286" s="2" t="b">
        <f>Direct_price_comparison[[#This Row],[FCR-D up,D-1 late]]=MAX(Direct_price_comparison[[#This Row],[SpotPriceEUR]:[FCR-D ned,D-1 late]])</f>
        <v>0</v>
      </c>
      <c r="L11286" s="2" t="b">
        <f>Direct_price_comparison[[#This Row],[FCR-D ned,D-1 late]]=MAX(Direct_price_comparison[[#This Row],[SpotPriceEUR]:[FCR-D ned,D-1 late]])</f>
        <v>0</v>
      </c>
    </row>
    <row r="11287" spans="1:12" x14ac:dyDescent="0.2">
      <c r="A11287" s="1">
        <v>45031.75</v>
      </c>
      <c r="B11287" t="s">
        <v>2</v>
      </c>
      <c r="C11287" s="2">
        <v>54.529998999999997</v>
      </c>
      <c r="D11287" s="2">
        <v>48.607199999999999</v>
      </c>
      <c r="E11287" s="2">
        <v>36.438600000000001</v>
      </c>
      <c r="F11287" s="2">
        <v>47.419519999999999</v>
      </c>
      <c r="G11287" s="2">
        <v>51.659280000000003</v>
      </c>
      <c r="H11287" s="2" t="b">
        <f>Direct_price_comparison[[#This Row],[SpotPriceEUR]]=MAX(Direct_price_comparison[[#This Row],[SpotPriceEUR]:[FCR-D ned,D-1 late]])</f>
        <v>1</v>
      </c>
      <c r="I11287" s="2" t="b">
        <f>Direct_price_comparison[[#This Row],[FCR-D up,D-1 early]]=MAX(Direct_price_comparison[[#This Row],[SpotPriceEUR]:[FCR-D ned,D-1 late]])</f>
        <v>0</v>
      </c>
      <c r="J11287" s="2" t="b">
        <f>Direct_price_comparison[[#This Row],[FCR-D ned,D-1 early]]=MAX(Direct_price_comparison[[#This Row],[SpotPriceEUR]:[FCR-D ned,D-1 late]])</f>
        <v>0</v>
      </c>
      <c r="K11287" s="2" t="b">
        <f>Direct_price_comparison[[#This Row],[FCR-D up,D-1 late]]=MAX(Direct_price_comparison[[#This Row],[SpotPriceEUR]:[FCR-D ned,D-1 late]])</f>
        <v>0</v>
      </c>
      <c r="L11287" s="2" t="b">
        <f>Direct_price_comparison[[#This Row],[FCR-D ned,D-1 late]]=MAX(Direct_price_comparison[[#This Row],[SpotPriceEUR]:[FCR-D ned,D-1 late]])</f>
        <v>0</v>
      </c>
    </row>
    <row r="11288" spans="1:12" x14ac:dyDescent="0.2">
      <c r="A11288" s="1">
        <v>45031.791666666664</v>
      </c>
      <c r="B11288" t="s">
        <v>2</v>
      </c>
      <c r="C11288" s="2">
        <v>52.310001</v>
      </c>
      <c r="D11288" s="2">
        <v>49.490650000000002</v>
      </c>
      <c r="E11288" s="2">
        <v>36.494259999999997</v>
      </c>
      <c r="F11288" s="2">
        <v>44.379980000000003</v>
      </c>
      <c r="G11288" s="2">
        <v>54.407299999999999</v>
      </c>
      <c r="H11288" s="2" t="b">
        <f>Direct_price_comparison[[#This Row],[SpotPriceEUR]]=MAX(Direct_price_comparison[[#This Row],[SpotPriceEUR]:[FCR-D ned,D-1 late]])</f>
        <v>0</v>
      </c>
      <c r="I11288" s="2" t="b">
        <f>Direct_price_comparison[[#This Row],[FCR-D up,D-1 early]]=MAX(Direct_price_comparison[[#This Row],[SpotPriceEUR]:[FCR-D ned,D-1 late]])</f>
        <v>0</v>
      </c>
      <c r="J11288" s="2" t="b">
        <f>Direct_price_comparison[[#This Row],[FCR-D ned,D-1 early]]=MAX(Direct_price_comparison[[#This Row],[SpotPriceEUR]:[FCR-D ned,D-1 late]])</f>
        <v>0</v>
      </c>
      <c r="K11288" s="2" t="b">
        <f>Direct_price_comparison[[#This Row],[FCR-D up,D-1 late]]=MAX(Direct_price_comparison[[#This Row],[SpotPriceEUR]:[FCR-D ned,D-1 late]])</f>
        <v>0</v>
      </c>
      <c r="L11288" s="2" t="b">
        <f>Direct_price_comparison[[#This Row],[FCR-D ned,D-1 late]]=MAX(Direct_price_comparison[[#This Row],[SpotPriceEUR]:[FCR-D ned,D-1 late]])</f>
        <v>1</v>
      </c>
    </row>
    <row r="11289" spans="1:12" x14ac:dyDescent="0.2">
      <c r="A11289" s="1">
        <v>45031.833333333336</v>
      </c>
      <c r="B11289" t="s">
        <v>2</v>
      </c>
      <c r="C11289" s="2">
        <v>50.009998000000003</v>
      </c>
      <c r="D11289" s="2">
        <v>49.791080000000001</v>
      </c>
      <c r="E11289" s="2">
        <v>36.69061</v>
      </c>
      <c r="F11289" s="2">
        <v>43.510280000000002</v>
      </c>
      <c r="G11289" s="2">
        <v>61.7102</v>
      </c>
      <c r="H11289" s="2" t="b">
        <f>Direct_price_comparison[[#This Row],[SpotPriceEUR]]=MAX(Direct_price_comparison[[#This Row],[SpotPriceEUR]:[FCR-D ned,D-1 late]])</f>
        <v>0</v>
      </c>
      <c r="I11289" s="2" t="b">
        <f>Direct_price_comparison[[#This Row],[FCR-D up,D-1 early]]=MAX(Direct_price_comparison[[#This Row],[SpotPriceEUR]:[FCR-D ned,D-1 late]])</f>
        <v>0</v>
      </c>
      <c r="J11289" s="2" t="b">
        <f>Direct_price_comparison[[#This Row],[FCR-D ned,D-1 early]]=MAX(Direct_price_comparison[[#This Row],[SpotPriceEUR]:[FCR-D ned,D-1 late]])</f>
        <v>0</v>
      </c>
      <c r="K11289" s="2" t="b">
        <f>Direct_price_comparison[[#This Row],[FCR-D up,D-1 late]]=MAX(Direct_price_comparison[[#This Row],[SpotPriceEUR]:[FCR-D ned,D-1 late]])</f>
        <v>0</v>
      </c>
      <c r="L11289" s="2" t="b">
        <f>Direct_price_comparison[[#This Row],[FCR-D ned,D-1 late]]=MAX(Direct_price_comparison[[#This Row],[SpotPriceEUR]:[FCR-D ned,D-1 late]])</f>
        <v>1</v>
      </c>
    </row>
    <row r="11290" spans="1:12" x14ac:dyDescent="0.2">
      <c r="A11290" s="1">
        <v>45031.875</v>
      </c>
      <c r="B11290" t="s">
        <v>2</v>
      </c>
      <c r="C11290" s="2">
        <v>46.889999000000003</v>
      </c>
      <c r="D11290" s="2">
        <v>51.219110000000001</v>
      </c>
      <c r="E11290" s="2">
        <v>36.898530000000001</v>
      </c>
      <c r="F11290" s="2">
        <v>45.933</v>
      </c>
      <c r="G11290" s="2">
        <v>73.462190000000007</v>
      </c>
      <c r="H11290" s="2" t="b">
        <f>Direct_price_comparison[[#This Row],[SpotPriceEUR]]=MAX(Direct_price_comparison[[#This Row],[SpotPriceEUR]:[FCR-D ned,D-1 late]])</f>
        <v>0</v>
      </c>
      <c r="I11290" s="2" t="b">
        <f>Direct_price_comparison[[#This Row],[FCR-D up,D-1 early]]=MAX(Direct_price_comparison[[#This Row],[SpotPriceEUR]:[FCR-D ned,D-1 late]])</f>
        <v>0</v>
      </c>
      <c r="J11290" s="2" t="b">
        <f>Direct_price_comparison[[#This Row],[FCR-D ned,D-1 early]]=MAX(Direct_price_comparison[[#This Row],[SpotPriceEUR]:[FCR-D ned,D-1 late]])</f>
        <v>0</v>
      </c>
      <c r="K11290" s="2" t="b">
        <f>Direct_price_comparison[[#This Row],[FCR-D up,D-1 late]]=MAX(Direct_price_comparison[[#This Row],[SpotPriceEUR]:[FCR-D ned,D-1 late]])</f>
        <v>0</v>
      </c>
      <c r="L11290" s="2" t="b">
        <f>Direct_price_comparison[[#This Row],[FCR-D ned,D-1 late]]=MAX(Direct_price_comparison[[#This Row],[SpotPriceEUR]:[FCR-D ned,D-1 late]])</f>
        <v>1</v>
      </c>
    </row>
    <row r="11291" spans="1:12" x14ac:dyDescent="0.2">
      <c r="A11291" s="1">
        <v>45031.916666666664</v>
      </c>
      <c r="B11291" t="s">
        <v>2</v>
      </c>
      <c r="C11291" s="2">
        <v>43.66</v>
      </c>
      <c r="D11291" s="2">
        <v>49.497309999999999</v>
      </c>
      <c r="E11291" s="2">
        <v>36.72974</v>
      </c>
      <c r="F11291" s="2">
        <v>46.555799999999998</v>
      </c>
      <c r="G11291" s="2">
        <v>72.447950000000006</v>
      </c>
      <c r="H11291" s="2" t="b">
        <f>Direct_price_comparison[[#This Row],[SpotPriceEUR]]=MAX(Direct_price_comparison[[#This Row],[SpotPriceEUR]:[FCR-D ned,D-1 late]])</f>
        <v>0</v>
      </c>
      <c r="I11291" s="2" t="b">
        <f>Direct_price_comparison[[#This Row],[FCR-D up,D-1 early]]=MAX(Direct_price_comparison[[#This Row],[SpotPriceEUR]:[FCR-D ned,D-1 late]])</f>
        <v>0</v>
      </c>
      <c r="J11291" s="2" t="b">
        <f>Direct_price_comparison[[#This Row],[FCR-D ned,D-1 early]]=MAX(Direct_price_comparison[[#This Row],[SpotPriceEUR]:[FCR-D ned,D-1 late]])</f>
        <v>0</v>
      </c>
      <c r="K11291" s="2" t="b">
        <f>Direct_price_comparison[[#This Row],[FCR-D up,D-1 late]]=MAX(Direct_price_comparison[[#This Row],[SpotPriceEUR]:[FCR-D ned,D-1 late]])</f>
        <v>0</v>
      </c>
      <c r="L11291" s="2" t="b">
        <f>Direct_price_comparison[[#This Row],[FCR-D ned,D-1 late]]=MAX(Direct_price_comparison[[#This Row],[SpotPriceEUR]:[FCR-D ned,D-1 late]])</f>
        <v>1</v>
      </c>
    </row>
    <row r="11292" spans="1:12" x14ac:dyDescent="0.2">
      <c r="A11292" s="1">
        <v>45031.958333333336</v>
      </c>
      <c r="B11292" t="s">
        <v>2</v>
      </c>
      <c r="C11292" s="2">
        <v>55.209999000000003</v>
      </c>
      <c r="D11292" s="2">
        <v>52.97186</v>
      </c>
      <c r="E11292" s="2">
        <v>48.596020000000003</v>
      </c>
      <c r="F11292" s="2">
        <v>45.314450000000001</v>
      </c>
      <c r="G11292" s="2">
        <v>66.771259999999998</v>
      </c>
      <c r="H11292" s="2" t="b">
        <f>Direct_price_comparison[[#This Row],[SpotPriceEUR]]=MAX(Direct_price_comparison[[#This Row],[SpotPriceEUR]:[FCR-D ned,D-1 late]])</f>
        <v>0</v>
      </c>
      <c r="I11292" s="2" t="b">
        <f>Direct_price_comparison[[#This Row],[FCR-D up,D-1 early]]=MAX(Direct_price_comparison[[#This Row],[SpotPriceEUR]:[FCR-D ned,D-1 late]])</f>
        <v>0</v>
      </c>
      <c r="J11292" s="2" t="b">
        <f>Direct_price_comparison[[#This Row],[FCR-D ned,D-1 early]]=MAX(Direct_price_comparison[[#This Row],[SpotPriceEUR]:[FCR-D ned,D-1 late]])</f>
        <v>0</v>
      </c>
      <c r="K11292" s="2" t="b">
        <f>Direct_price_comparison[[#This Row],[FCR-D up,D-1 late]]=MAX(Direct_price_comparison[[#This Row],[SpotPriceEUR]:[FCR-D ned,D-1 late]])</f>
        <v>0</v>
      </c>
      <c r="L11292" s="2" t="b">
        <f>Direct_price_comparison[[#This Row],[FCR-D ned,D-1 late]]=MAX(Direct_price_comparison[[#This Row],[SpotPriceEUR]:[FCR-D ned,D-1 late]])</f>
        <v>1</v>
      </c>
    </row>
    <row r="11293" spans="1:12" x14ac:dyDescent="0.2">
      <c r="A11293" s="1">
        <v>45032</v>
      </c>
      <c r="B11293" t="s">
        <v>2</v>
      </c>
      <c r="C11293" s="2">
        <v>55.5</v>
      </c>
      <c r="D11293" s="2">
        <v>53.079320000000003</v>
      </c>
      <c r="E11293" s="2">
        <v>48.58896</v>
      </c>
      <c r="F11293" s="2">
        <v>44.485700000000001</v>
      </c>
      <c r="G11293" s="2">
        <v>68.507559999999998</v>
      </c>
      <c r="H11293" s="2" t="b">
        <f>Direct_price_comparison[[#This Row],[SpotPriceEUR]]=MAX(Direct_price_comparison[[#This Row],[SpotPriceEUR]:[FCR-D ned,D-1 late]])</f>
        <v>0</v>
      </c>
      <c r="I11293" s="2" t="b">
        <f>Direct_price_comparison[[#This Row],[FCR-D up,D-1 early]]=MAX(Direct_price_comparison[[#This Row],[SpotPriceEUR]:[FCR-D ned,D-1 late]])</f>
        <v>0</v>
      </c>
      <c r="J11293" s="2" t="b">
        <f>Direct_price_comparison[[#This Row],[FCR-D ned,D-1 early]]=MAX(Direct_price_comparison[[#This Row],[SpotPriceEUR]:[FCR-D ned,D-1 late]])</f>
        <v>0</v>
      </c>
      <c r="K11293" s="2" t="b">
        <f>Direct_price_comparison[[#This Row],[FCR-D up,D-1 late]]=MAX(Direct_price_comparison[[#This Row],[SpotPriceEUR]:[FCR-D ned,D-1 late]])</f>
        <v>0</v>
      </c>
      <c r="L11293" s="2" t="b">
        <f>Direct_price_comparison[[#This Row],[FCR-D ned,D-1 late]]=MAX(Direct_price_comparison[[#This Row],[SpotPriceEUR]:[FCR-D ned,D-1 late]])</f>
        <v>1</v>
      </c>
    </row>
    <row r="11294" spans="1:12" x14ac:dyDescent="0.2">
      <c r="A11294" s="1">
        <v>45032.041666666664</v>
      </c>
      <c r="B11294" t="s">
        <v>2</v>
      </c>
      <c r="C11294" s="2">
        <v>59.029998999999997</v>
      </c>
      <c r="D11294" s="2">
        <v>52.547190000000001</v>
      </c>
      <c r="E11294" s="2">
        <v>48.587209999999999</v>
      </c>
      <c r="F11294" s="2">
        <v>45.142090000000003</v>
      </c>
      <c r="G11294" s="2">
        <v>68.445980000000006</v>
      </c>
      <c r="H11294" s="2" t="b">
        <f>Direct_price_comparison[[#This Row],[SpotPriceEUR]]=MAX(Direct_price_comparison[[#This Row],[SpotPriceEUR]:[FCR-D ned,D-1 late]])</f>
        <v>0</v>
      </c>
      <c r="I11294" s="2" t="b">
        <f>Direct_price_comparison[[#This Row],[FCR-D up,D-1 early]]=MAX(Direct_price_comparison[[#This Row],[SpotPriceEUR]:[FCR-D ned,D-1 late]])</f>
        <v>0</v>
      </c>
      <c r="J11294" s="2" t="b">
        <f>Direct_price_comparison[[#This Row],[FCR-D ned,D-1 early]]=MAX(Direct_price_comparison[[#This Row],[SpotPriceEUR]:[FCR-D ned,D-1 late]])</f>
        <v>0</v>
      </c>
      <c r="K11294" s="2" t="b">
        <f>Direct_price_comparison[[#This Row],[FCR-D up,D-1 late]]=MAX(Direct_price_comparison[[#This Row],[SpotPriceEUR]:[FCR-D ned,D-1 late]])</f>
        <v>0</v>
      </c>
      <c r="L11294" s="2" t="b">
        <f>Direct_price_comparison[[#This Row],[FCR-D ned,D-1 late]]=MAX(Direct_price_comparison[[#This Row],[SpotPriceEUR]:[FCR-D ned,D-1 late]])</f>
        <v>1</v>
      </c>
    </row>
    <row r="11295" spans="1:12" x14ac:dyDescent="0.2">
      <c r="A11295" s="1">
        <v>45032.083333333336</v>
      </c>
      <c r="B11295" t="s">
        <v>2</v>
      </c>
      <c r="C11295" s="2">
        <v>62.52</v>
      </c>
      <c r="D11295" s="2">
        <v>52.051940000000002</v>
      </c>
      <c r="E11295" s="2">
        <v>48.865139999999997</v>
      </c>
      <c r="F11295" s="2">
        <v>47.138530000000003</v>
      </c>
      <c r="G11295" s="2">
        <v>66.856840000000005</v>
      </c>
      <c r="H11295" s="2" t="b">
        <f>Direct_price_comparison[[#This Row],[SpotPriceEUR]]=MAX(Direct_price_comparison[[#This Row],[SpotPriceEUR]:[FCR-D ned,D-1 late]])</f>
        <v>0</v>
      </c>
      <c r="I11295" s="2" t="b">
        <f>Direct_price_comparison[[#This Row],[FCR-D up,D-1 early]]=MAX(Direct_price_comparison[[#This Row],[SpotPriceEUR]:[FCR-D ned,D-1 late]])</f>
        <v>0</v>
      </c>
      <c r="J11295" s="2" t="b">
        <f>Direct_price_comparison[[#This Row],[FCR-D ned,D-1 early]]=MAX(Direct_price_comparison[[#This Row],[SpotPriceEUR]:[FCR-D ned,D-1 late]])</f>
        <v>0</v>
      </c>
      <c r="K11295" s="2" t="b">
        <f>Direct_price_comparison[[#This Row],[FCR-D up,D-1 late]]=MAX(Direct_price_comparison[[#This Row],[SpotPriceEUR]:[FCR-D ned,D-1 late]])</f>
        <v>0</v>
      </c>
      <c r="L11295" s="2" t="b">
        <f>Direct_price_comparison[[#This Row],[FCR-D ned,D-1 late]]=MAX(Direct_price_comparison[[#This Row],[SpotPriceEUR]:[FCR-D ned,D-1 late]])</f>
        <v>1</v>
      </c>
    </row>
    <row r="11296" spans="1:12" x14ac:dyDescent="0.2">
      <c r="A11296" s="1">
        <v>45032.125</v>
      </c>
      <c r="B11296" t="s">
        <v>2</v>
      </c>
      <c r="C11296" s="2">
        <v>65.430000000000007</v>
      </c>
      <c r="D11296" s="2">
        <v>51.892650000000003</v>
      </c>
      <c r="E11296" s="2">
        <v>48.683169999999997</v>
      </c>
      <c r="F11296" s="2">
        <v>47.579210000000003</v>
      </c>
      <c r="G11296" s="2">
        <v>67.850999999999999</v>
      </c>
      <c r="H11296" s="2" t="b">
        <f>Direct_price_comparison[[#This Row],[SpotPriceEUR]]=MAX(Direct_price_comparison[[#This Row],[SpotPriceEUR]:[FCR-D ned,D-1 late]])</f>
        <v>0</v>
      </c>
      <c r="I11296" s="2" t="b">
        <f>Direct_price_comparison[[#This Row],[FCR-D up,D-1 early]]=MAX(Direct_price_comparison[[#This Row],[SpotPriceEUR]:[FCR-D ned,D-1 late]])</f>
        <v>0</v>
      </c>
      <c r="J11296" s="2" t="b">
        <f>Direct_price_comparison[[#This Row],[FCR-D ned,D-1 early]]=MAX(Direct_price_comparison[[#This Row],[SpotPriceEUR]:[FCR-D ned,D-1 late]])</f>
        <v>0</v>
      </c>
      <c r="K11296" s="2" t="b">
        <f>Direct_price_comparison[[#This Row],[FCR-D up,D-1 late]]=MAX(Direct_price_comparison[[#This Row],[SpotPriceEUR]:[FCR-D ned,D-1 late]])</f>
        <v>0</v>
      </c>
      <c r="L11296" s="2" t="b">
        <f>Direct_price_comparison[[#This Row],[FCR-D ned,D-1 late]]=MAX(Direct_price_comparison[[#This Row],[SpotPriceEUR]:[FCR-D ned,D-1 late]])</f>
        <v>1</v>
      </c>
    </row>
    <row r="11297" spans="1:12" x14ac:dyDescent="0.2">
      <c r="A11297" s="1">
        <v>45032.166666666664</v>
      </c>
      <c r="B11297" t="s">
        <v>2</v>
      </c>
      <c r="C11297" s="2">
        <v>65.889999000000003</v>
      </c>
      <c r="D11297" s="2">
        <v>53.052840000000003</v>
      </c>
      <c r="E11297" s="2">
        <v>47.789259999999999</v>
      </c>
      <c r="F11297" s="2">
        <v>49.507950000000001</v>
      </c>
      <c r="G11297" s="2">
        <v>62.843580000000003</v>
      </c>
      <c r="H11297" s="2" t="b">
        <f>Direct_price_comparison[[#This Row],[SpotPriceEUR]]=MAX(Direct_price_comparison[[#This Row],[SpotPriceEUR]:[FCR-D ned,D-1 late]])</f>
        <v>1</v>
      </c>
      <c r="I11297" s="2" t="b">
        <f>Direct_price_comparison[[#This Row],[FCR-D up,D-1 early]]=MAX(Direct_price_comparison[[#This Row],[SpotPriceEUR]:[FCR-D ned,D-1 late]])</f>
        <v>0</v>
      </c>
      <c r="J11297" s="2" t="b">
        <f>Direct_price_comparison[[#This Row],[FCR-D ned,D-1 early]]=MAX(Direct_price_comparison[[#This Row],[SpotPriceEUR]:[FCR-D ned,D-1 late]])</f>
        <v>0</v>
      </c>
      <c r="K11297" s="2" t="b">
        <f>Direct_price_comparison[[#This Row],[FCR-D up,D-1 late]]=MAX(Direct_price_comparison[[#This Row],[SpotPriceEUR]:[FCR-D ned,D-1 late]])</f>
        <v>0</v>
      </c>
      <c r="L11297" s="2" t="b">
        <f>Direct_price_comparison[[#This Row],[FCR-D ned,D-1 late]]=MAX(Direct_price_comparison[[#This Row],[SpotPriceEUR]:[FCR-D ned,D-1 late]])</f>
        <v>0</v>
      </c>
    </row>
    <row r="11298" spans="1:12" x14ac:dyDescent="0.2">
      <c r="A11298" s="1">
        <v>45032.208333333336</v>
      </c>
      <c r="B11298" t="s">
        <v>2</v>
      </c>
      <c r="C11298" s="2">
        <v>66.639999000000003</v>
      </c>
      <c r="D11298" s="2">
        <v>51.998399999999997</v>
      </c>
      <c r="E11298" s="2">
        <v>41.563980000000001</v>
      </c>
      <c r="F11298" s="2">
        <v>55.071080000000002</v>
      </c>
      <c r="G11298" s="2">
        <v>58.929259999999999</v>
      </c>
      <c r="H11298" s="2" t="b">
        <f>Direct_price_comparison[[#This Row],[SpotPriceEUR]]=MAX(Direct_price_comparison[[#This Row],[SpotPriceEUR]:[FCR-D ned,D-1 late]])</f>
        <v>1</v>
      </c>
      <c r="I11298" s="2" t="b">
        <f>Direct_price_comparison[[#This Row],[FCR-D up,D-1 early]]=MAX(Direct_price_comparison[[#This Row],[SpotPriceEUR]:[FCR-D ned,D-1 late]])</f>
        <v>0</v>
      </c>
      <c r="J11298" s="2" t="b">
        <f>Direct_price_comparison[[#This Row],[FCR-D ned,D-1 early]]=MAX(Direct_price_comparison[[#This Row],[SpotPriceEUR]:[FCR-D ned,D-1 late]])</f>
        <v>0</v>
      </c>
      <c r="K11298" s="2" t="b">
        <f>Direct_price_comparison[[#This Row],[FCR-D up,D-1 late]]=MAX(Direct_price_comparison[[#This Row],[SpotPriceEUR]:[FCR-D ned,D-1 late]])</f>
        <v>0</v>
      </c>
      <c r="L11298" s="2" t="b">
        <f>Direct_price_comparison[[#This Row],[FCR-D ned,D-1 late]]=MAX(Direct_price_comparison[[#This Row],[SpotPriceEUR]:[FCR-D ned,D-1 late]])</f>
        <v>0</v>
      </c>
    </row>
    <row r="11299" spans="1:12" x14ac:dyDescent="0.2">
      <c r="A11299" s="1">
        <v>45032.25</v>
      </c>
      <c r="B11299" t="s">
        <v>2</v>
      </c>
      <c r="C11299" s="2">
        <v>95.32</v>
      </c>
      <c r="D11299" s="2">
        <v>52.68271</v>
      </c>
      <c r="E11299" s="2">
        <v>38.702449999999999</v>
      </c>
      <c r="F11299" s="2">
        <v>58.173389999999998</v>
      </c>
      <c r="G11299" s="2">
        <v>61.323560000000001</v>
      </c>
      <c r="H11299" s="2" t="b">
        <f>Direct_price_comparison[[#This Row],[SpotPriceEUR]]=MAX(Direct_price_comparison[[#This Row],[SpotPriceEUR]:[FCR-D ned,D-1 late]])</f>
        <v>1</v>
      </c>
      <c r="I11299" s="2" t="b">
        <f>Direct_price_comparison[[#This Row],[FCR-D up,D-1 early]]=MAX(Direct_price_comparison[[#This Row],[SpotPriceEUR]:[FCR-D ned,D-1 late]])</f>
        <v>0</v>
      </c>
      <c r="J11299" s="2" t="b">
        <f>Direct_price_comparison[[#This Row],[FCR-D ned,D-1 early]]=MAX(Direct_price_comparison[[#This Row],[SpotPriceEUR]:[FCR-D ned,D-1 late]])</f>
        <v>0</v>
      </c>
      <c r="K11299" s="2" t="b">
        <f>Direct_price_comparison[[#This Row],[FCR-D up,D-1 late]]=MAX(Direct_price_comparison[[#This Row],[SpotPriceEUR]:[FCR-D ned,D-1 late]])</f>
        <v>0</v>
      </c>
      <c r="L11299" s="2" t="b">
        <f>Direct_price_comparison[[#This Row],[FCR-D ned,D-1 late]]=MAX(Direct_price_comparison[[#This Row],[SpotPriceEUR]:[FCR-D ned,D-1 late]])</f>
        <v>0</v>
      </c>
    </row>
    <row r="11300" spans="1:12" x14ac:dyDescent="0.2">
      <c r="A11300" s="1">
        <v>45032.291666666664</v>
      </c>
      <c r="B11300" t="s">
        <v>2</v>
      </c>
      <c r="C11300" s="2">
        <v>110.43</v>
      </c>
      <c r="D11300" s="2">
        <v>53.872219999999999</v>
      </c>
      <c r="E11300" s="2">
        <v>35.353099999999998</v>
      </c>
      <c r="F11300" s="2">
        <v>57.25217</v>
      </c>
      <c r="G11300" s="2">
        <v>64.250299999999996</v>
      </c>
      <c r="H11300" s="2" t="b">
        <f>Direct_price_comparison[[#This Row],[SpotPriceEUR]]=MAX(Direct_price_comparison[[#This Row],[SpotPriceEUR]:[FCR-D ned,D-1 late]])</f>
        <v>1</v>
      </c>
      <c r="I11300" s="2" t="b">
        <f>Direct_price_comparison[[#This Row],[FCR-D up,D-1 early]]=MAX(Direct_price_comparison[[#This Row],[SpotPriceEUR]:[FCR-D ned,D-1 late]])</f>
        <v>0</v>
      </c>
      <c r="J11300" s="2" t="b">
        <f>Direct_price_comparison[[#This Row],[FCR-D ned,D-1 early]]=MAX(Direct_price_comparison[[#This Row],[SpotPriceEUR]:[FCR-D ned,D-1 late]])</f>
        <v>0</v>
      </c>
      <c r="K11300" s="2" t="b">
        <f>Direct_price_comparison[[#This Row],[FCR-D up,D-1 late]]=MAX(Direct_price_comparison[[#This Row],[SpotPriceEUR]:[FCR-D ned,D-1 late]])</f>
        <v>0</v>
      </c>
      <c r="L11300" s="2" t="b">
        <f>Direct_price_comparison[[#This Row],[FCR-D ned,D-1 late]]=MAX(Direct_price_comparison[[#This Row],[SpotPriceEUR]:[FCR-D ned,D-1 late]])</f>
        <v>0</v>
      </c>
    </row>
    <row r="11301" spans="1:12" x14ac:dyDescent="0.2">
      <c r="A11301" s="1">
        <v>45032.333333333336</v>
      </c>
      <c r="B11301" t="s">
        <v>2</v>
      </c>
      <c r="C11301" s="2">
        <v>114.68</v>
      </c>
      <c r="D11301" s="2">
        <v>54.10924</v>
      </c>
      <c r="E11301" s="2">
        <v>35.338850000000001</v>
      </c>
      <c r="F11301" s="2">
        <v>59.200490000000002</v>
      </c>
      <c r="G11301" s="2">
        <v>55.76</v>
      </c>
      <c r="H11301" s="2" t="b">
        <f>Direct_price_comparison[[#This Row],[SpotPriceEUR]]=MAX(Direct_price_comparison[[#This Row],[SpotPriceEUR]:[FCR-D ned,D-1 late]])</f>
        <v>1</v>
      </c>
      <c r="I11301" s="2" t="b">
        <f>Direct_price_comparison[[#This Row],[FCR-D up,D-1 early]]=MAX(Direct_price_comparison[[#This Row],[SpotPriceEUR]:[FCR-D ned,D-1 late]])</f>
        <v>0</v>
      </c>
      <c r="J11301" s="2" t="b">
        <f>Direct_price_comparison[[#This Row],[FCR-D ned,D-1 early]]=MAX(Direct_price_comparison[[#This Row],[SpotPriceEUR]:[FCR-D ned,D-1 late]])</f>
        <v>0</v>
      </c>
      <c r="K11301" s="2" t="b">
        <f>Direct_price_comparison[[#This Row],[FCR-D up,D-1 late]]=MAX(Direct_price_comparison[[#This Row],[SpotPriceEUR]:[FCR-D ned,D-1 late]])</f>
        <v>0</v>
      </c>
      <c r="L11301" s="2" t="b">
        <f>Direct_price_comparison[[#This Row],[FCR-D ned,D-1 late]]=MAX(Direct_price_comparison[[#This Row],[SpotPriceEUR]:[FCR-D ned,D-1 late]])</f>
        <v>0</v>
      </c>
    </row>
    <row r="11302" spans="1:12" x14ac:dyDescent="0.2">
      <c r="A11302" s="1">
        <v>45032.375</v>
      </c>
      <c r="B11302" t="s">
        <v>2</v>
      </c>
      <c r="C11302" s="2">
        <v>111.040001</v>
      </c>
      <c r="D11302" s="2">
        <v>53.653190000000002</v>
      </c>
      <c r="E11302" s="2">
        <v>35.301430000000003</v>
      </c>
      <c r="F11302" s="2">
        <v>48.559570000000001</v>
      </c>
      <c r="G11302" s="2">
        <v>55.707160000000002</v>
      </c>
      <c r="H11302" s="2" t="b">
        <f>Direct_price_comparison[[#This Row],[SpotPriceEUR]]=MAX(Direct_price_comparison[[#This Row],[SpotPriceEUR]:[FCR-D ned,D-1 late]])</f>
        <v>1</v>
      </c>
      <c r="I11302" s="2" t="b">
        <f>Direct_price_comparison[[#This Row],[FCR-D up,D-1 early]]=MAX(Direct_price_comparison[[#This Row],[SpotPriceEUR]:[FCR-D ned,D-1 late]])</f>
        <v>0</v>
      </c>
      <c r="J11302" s="2" t="b">
        <f>Direct_price_comparison[[#This Row],[FCR-D ned,D-1 early]]=MAX(Direct_price_comparison[[#This Row],[SpotPriceEUR]:[FCR-D ned,D-1 late]])</f>
        <v>0</v>
      </c>
      <c r="K11302" s="2" t="b">
        <f>Direct_price_comparison[[#This Row],[FCR-D up,D-1 late]]=MAX(Direct_price_comparison[[#This Row],[SpotPriceEUR]:[FCR-D ned,D-1 late]])</f>
        <v>0</v>
      </c>
      <c r="L11302" s="2" t="b">
        <f>Direct_price_comparison[[#This Row],[FCR-D ned,D-1 late]]=MAX(Direct_price_comparison[[#This Row],[SpotPriceEUR]:[FCR-D ned,D-1 late]])</f>
        <v>0</v>
      </c>
    </row>
    <row r="11303" spans="1:12" x14ac:dyDescent="0.2">
      <c r="A11303" s="1">
        <v>45032.416666666664</v>
      </c>
      <c r="B11303" t="s">
        <v>2</v>
      </c>
      <c r="C11303" s="2">
        <v>107.83000199999999</v>
      </c>
      <c r="D11303" s="2">
        <v>53.738610000000001</v>
      </c>
      <c r="E11303" s="2">
        <v>35.311540000000001</v>
      </c>
      <c r="F11303" s="2">
        <v>45.340539999999997</v>
      </c>
      <c r="G11303" s="2">
        <v>53.796559999999999</v>
      </c>
      <c r="H11303" s="2" t="b">
        <f>Direct_price_comparison[[#This Row],[SpotPriceEUR]]=MAX(Direct_price_comparison[[#This Row],[SpotPriceEUR]:[FCR-D ned,D-1 late]])</f>
        <v>1</v>
      </c>
      <c r="I11303" s="2" t="b">
        <f>Direct_price_comparison[[#This Row],[FCR-D up,D-1 early]]=MAX(Direct_price_comparison[[#This Row],[SpotPriceEUR]:[FCR-D ned,D-1 late]])</f>
        <v>0</v>
      </c>
      <c r="J11303" s="2" t="b">
        <f>Direct_price_comparison[[#This Row],[FCR-D ned,D-1 early]]=MAX(Direct_price_comparison[[#This Row],[SpotPriceEUR]:[FCR-D ned,D-1 late]])</f>
        <v>0</v>
      </c>
      <c r="K11303" s="2" t="b">
        <f>Direct_price_comparison[[#This Row],[FCR-D up,D-1 late]]=MAX(Direct_price_comparison[[#This Row],[SpotPriceEUR]:[FCR-D ned,D-1 late]])</f>
        <v>0</v>
      </c>
      <c r="L11303" s="2" t="b">
        <f>Direct_price_comparison[[#This Row],[FCR-D ned,D-1 late]]=MAX(Direct_price_comparison[[#This Row],[SpotPriceEUR]:[FCR-D ned,D-1 late]])</f>
        <v>0</v>
      </c>
    </row>
    <row r="11304" spans="1:12" x14ac:dyDescent="0.2">
      <c r="A11304" s="1">
        <v>45032.458333333336</v>
      </c>
      <c r="B11304" t="s">
        <v>2</v>
      </c>
      <c r="C11304" s="2">
        <v>104.050003</v>
      </c>
      <c r="D11304" s="2">
        <v>50.785719999999998</v>
      </c>
      <c r="E11304" s="2">
        <v>35.270240000000001</v>
      </c>
      <c r="F11304" s="2">
        <v>47.125839999999997</v>
      </c>
      <c r="G11304" s="2">
        <v>54.645339999999997</v>
      </c>
      <c r="H11304" s="2" t="b">
        <f>Direct_price_comparison[[#This Row],[SpotPriceEUR]]=MAX(Direct_price_comparison[[#This Row],[SpotPriceEUR]:[FCR-D ned,D-1 late]])</f>
        <v>1</v>
      </c>
      <c r="I11304" s="2" t="b">
        <f>Direct_price_comparison[[#This Row],[FCR-D up,D-1 early]]=MAX(Direct_price_comparison[[#This Row],[SpotPriceEUR]:[FCR-D ned,D-1 late]])</f>
        <v>0</v>
      </c>
      <c r="J11304" s="2" t="b">
        <f>Direct_price_comparison[[#This Row],[FCR-D ned,D-1 early]]=MAX(Direct_price_comparison[[#This Row],[SpotPriceEUR]:[FCR-D ned,D-1 late]])</f>
        <v>0</v>
      </c>
      <c r="K11304" s="2" t="b">
        <f>Direct_price_comparison[[#This Row],[FCR-D up,D-1 late]]=MAX(Direct_price_comparison[[#This Row],[SpotPriceEUR]:[FCR-D ned,D-1 late]])</f>
        <v>0</v>
      </c>
      <c r="L11304" s="2" t="b">
        <f>Direct_price_comparison[[#This Row],[FCR-D ned,D-1 late]]=MAX(Direct_price_comparison[[#This Row],[SpotPriceEUR]:[FCR-D ned,D-1 late]])</f>
        <v>0</v>
      </c>
    </row>
    <row r="11305" spans="1:12" x14ac:dyDescent="0.2">
      <c r="A11305" s="1">
        <v>45032.5</v>
      </c>
      <c r="B11305" t="s">
        <v>2</v>
      </c>
      <c r="C11305" s="2">
        <v>98.160004000000001</v>
      </c>
      <c r="D11305" s="2">
        <v>51.0124</v>
      </c>
      <c r="E11305" s="2">
        <v>35.3095</v>
      </c>
      <c r="F11305" s="2">
        <v>47.088149999999999</v>
      </c>
      <c r="G11305" s="2">
        <v>52.930709999999998</v>
      </c>
      <c r="H11305" s="2" t="b">
        <f>Direct_price_comparison[[#This Row],[SpotPriceEUR]]=MAX(Direct_price_comparison[[#This Row],[SpotPriceEUR]:[FCR-D ned,D-1 late]])</f>
        <v>1</v>
      </c>
      <c r="I11305" s="2" t="b">
        <f>Direct_price_comparison[[#This Row],[FCR-D up,D-1 early]]=MAX(Direct_price_comparison[[#This Row],[SpotPriceEUR]:[FCR-D ned,D-1 late]])</f>
        <v>0</v>
      </c>
      <c r="J11305" s="2" t="b">
        <f>Direct_price_comparison[[#This Row],[FCR-D ned,D-1 early]]=MAX(Direct_price_comparison[[#This Row],[SpotPriceEUR]:[FCR-D ned,D-1 late]])</f>
        <v>0</v>
      </c>
      <c r="K11305" s="2" t="b">
        <f>Direct_price_comparison[[#This Row],[FCR-D up,D-1 late]]=MAX(Direct_price_comparison[[#This Row],[SpotPriceEUR]:[FCR-D ned,D-1 late]])</f>
        <v>0</v>
      </c>
      <c r="L11305" s="2" t="b">
        <f>Direct_price_comparison[[#This Row],[FCR-D ned,D-1 late]]=MAX(Direct_price_comparison[[#This Row],[SpotPriceEUR]:[FCR-D ned,D-1 late]])</f>
        <v>0</v>
      </c>
    </row>
    <row r="11306" spans="1:12" x14ac:dyDescent="0.2">
      <c r="A11306" s="1">
        <v>45032.541666666664</v>
      </c>
      <c r="B11306" t="s">
        <v>2</v>
      </c>
      <c r="C11306" s="2">
        <v>94.709998999999996</v>
      </c>
      <c r="D11306" s="2">
        <v>50.672420000000002</v>
      </c>
      <c r="E11306" s="2">
        <v>35.339170000000003</v>
      </c>
      <c r="F11306" s="2">
        <v>46.821440000000003</v>
      </c>
      <c r="G11306" s="2">
        <v>54.808399999999999</v>
      </c>
      <c r="H11306" s="2" t="b">
        <f>Direct_price_comparison[[#This Row],[SpotPriceEUR]]=MAX(Direct_price_comparison[[#This Row],[SpotPriceEUR]:[FCR-D ned,D-1 late]])</f>
        <v>1</v>
      </c>
      <c r="I11306" s="2" t="b">
        <f>Direct_price_comparison[[#This Row],[FCR-D up,D-1 early]]=MAX(Direct_price_comparison[[#This Row],[SpotPriceEUR]:[FCR-D ned,D-1 late]])</f>
        <v>0</v>
      </c>
      <c r="J11306" s="2" t="b">
        <f>Direct_price_comparison[[#This Row],[FCR-D ned,D-1 early]]=MAX(Direct_price_comparison[[#This Row],[SpotPriceEUR]:[FCR-D ned,D-1 late]])</f>
        <v>0</v>
      </c>
      <c r="K11306" s="2" t="b">
        <f>Direct_price_comparison[[#This Row],[FCR-D up,D-1 late]]=MAX(Direct_price_comparison[[#This Row],[SpotPriceEUR]:[FCR-D ned,D-1 late]])</f>
        <v>0</v>
      </c>
      <c r="L11306" s="2" t="b">
        <f>Direct_price_comparison[[#This Row],[FCR-D ned,D-1 late]]=MAX(Direct_price_comparison[[#This Row],[SpotPriceEUR]:[FCR-D ned,D-1 late]])</f>
        <v>0</v>
      </c>
    </row>
    <row r="11307" spans="1:12" x14ac:dyDescent="0.2">
      <c r="A11307" s="1">
        <v>45032.583333333336</v>
      </c>
      <c r="B11307" t="s">
        <v>2</v>
      </c>
      <c r="C11307" s="2">
        <v>94.260002</v>
      </c>
      <c r="D11307" s="2">
        <v>51.275480000000002</v>
      </c>
      <c r="E11307" s="2">
        <v>35.325200000000002</v>
      </c>
      <c r="F11307" s="2">
        <v>49.001779999999997</v>
      </c>
      <c r="G11307" s="2">
        <v>56.156979999999997</v>
      </c>
      <c r="H11307" s="2" t="b">
        <f>Direct_price_comparison[[#This Row],[SpotPriceEUR]]=MAX(Direct_price_comparison[[#This Row],[SpotPriceEUR]:[FCR-D ned,D-1 late]])</f>
        <v>1</v>
      </c>
      <c r="I11307" s="2" t="b">
        <f>Direct_price_comparison[[#This Row],[FCR-D up,D-1 early]]=MAX(Direct_price_comparison[[#This Row],[SpotPriceEUR]:[FCR-D ned,D-1 late]])</f>
        <v>0</v>
      </c>
      <c r="J11307" s="2" t="b">
        <f>Direct_price_comparison[[#This Row],[FCR-D ned,D-1 early]]=MAX(Direct_price_comparison[[#This Row],[SpotPriceEUR]:[FCR-D ned,D-1 late]])</f>
        <v>0</v>
      </c>
      <c r="K11307" s="2" t="b">
        <f>Direct_price_comparison[[#This Row],[FCR-D up,D-1 late]]=MAX(Direct_price_comparison[[#This Row],[SpotPriceEUR]:[FCR-D ned,D-1 late]])</f>
        <v>0</v>
      </c>
      <c r="L11307" s="2" t="b">
        <f>Direct_price_comparison[[#This Row],[FCR-D ned,D-1 late]]=MAX(Direct_price_comparison[[#This Row],[SpotPriceEUR]:[FCR-D ned,D-1 late]])</f>
        <v>0</v>
      </c>
    </row>
    <row r="11308" spans="1:12" x14ac:dyDescent="0.2">
      <c r="A11308" s="1">
        <v>45032.625</v>
      </c>
      <c r="B11308" t="s">
        <v>2</v>
      </c>
      <c r="C11308" s="2">
        <v>96.040001000000004</v>
      </c>
      <c r="D11308" s="2">
        <v>51.24718</v>
      </c>
      <c r="E11308" s="2">
        <v>35.294539999999998</v>
      </c>
      <c r="F11308" s="2">
        <v>46.280500000000004</v>
      </c>
      <c r="G11308" s="2">
        <v>49.105699999999999</v>
      </c>
      <c r="H11308" s="2" t="b">
        <f>Direct_price_comparison[[#This Row],[SpotPriceEUR]]=MAX(Direct_price_comparison[[#This Row],[SpotPriceEUR]:[FCR-D ned,D-1 late]])</f>
        <v>1</v>
      </c>
      <c r="I11308" s="2" t="b">
        <f>Direct_price_comparison[[#This Row],[FCR-D up,D-1 early]]=MAX(Direct_price_comparison[[#This Row],[SpotPriceEUR]:[FCR-D ned,D-1 late]])</f>
        <v>0</v>
      </c>
      <c r="J11308" s="2" t="b">
        <f>Direct_price_comparison[[#This Row],[FCR-D ned,D-1 early]]=MAX(Direct_price_comparison[[#This Row],[SpotPriceEUR]:[FCR-D ned,D-1 late]])</f>
        <v>0</v>
      </c>
      <c r="K11308" s="2" t="b">
        <f>Direct_price_comparison[[#This Row],[FCR-D up,D-1 late]]=MAX(Direct_price_comparison[[#This Row],[SpotPriceEUR]:[FCR-D ned,D-1 late]])</f>
        <v>0</v>
      </c>
      <c r="L11308" s="2" t="b">
        <f>Direct_price_comparison[[#This Row],[FCR-D ned,D-1 late]]=MAX(Direct_price_comparison[[#This Row],[SpotPriceEUR]:[FCR-D ned,D-1 late]])</f>
        <v>0</v>
      </c>
    </row>
    <row r="11309" spans="1:12" x14ac:dyDescent="0.2">
      <c r="A11309" s="1">
        <v>45032.666666666664</v>
      </c>
      <c r="B11309" t="s">
        <v>2</v>
      </c>
      <c r="C11309" s="2">
        <v>100.970001</v>
      </c>
      <c r="D11309" s="2">
        <v>51.535510000000002</v>
      </c>
      <c r="E11309" s="2">
        <v>35.523699999999998</v>
      </c>
      <c r="F11309" s="2">
        <v>49.074660000000002</v>
      </c>
      <c r="G11309" s="2">
        <v>50.87726</v>
      </c>
      <c r="H11309" s="2" t="b">
        <f>Direct_price_comparison[[#This Row],[SpotPriceEUR]]=MAX(Direct_price_comparison[[#This Row],[SpotPriceEUR]:[FCR-D ned,D-1 late]])</f>
        <v>1</v>
      </c>
      <c r="I11309" s="2" t="b">
        <f>Direct_price_comparison[[#This Row],[FCR-D up,D-1 early]]=MAX(Direct_price_comparison[[#This Row],[SpotPriceEUR]:[FCR-D ned,D-1 late]])</f>
        <v>0</v>
      </c>
      <c r="J11309" s="2" t="b">
        <f>Direct_price_comparison[[#This Row],[FCR-D ned,D-1 early]]=MAX(Direct_price_comparison[[#This Row],[SpotPriceEUR]:[FCR-D ned,D-1 late]])</f>
        <v>0</v>
      </c>
      <c r="K11309" s="2" t="b">
        <f>Direct_price_comparison[[#This Row],[FCR-D up,D-1 late]]=MAX(Direct_price_comparison[[#This Row],[SpotPriceEUR]:[FCR-D ned,D-1 late]])</f>
        <v>0</v>
      </c>
      <c r="L11309" s="2" t="b">
        <f>Direct_price_comparison[[#This Row],[FCR-D ned,D-1 late]]=MAX(Direct_price_comparison[[#This Row],[SpotPriceEUR]:[FCR-D ned,D-1 late]])</f>
        <v>0</v>
      </c>
    </row>
    <row r="11310" spans="1:12" x14ac:dyDescent="0.2">
      <c r="A11310" s="1">
        <v>45032.708333333336</v>
      </c>
      <c r="B11310" t="s">
        <v>2</v>
      </c>
      <c r="C11310" s="2">
        <v>115.209999</v>
      </c>
      <c r="D11310" s="2">
        <v>53.541379999999997</v>
      </c>
      <c r="E11310" s="2">
        <v>36.2361</v>
      </c>
      <c r="F11310" s="2">
        <v>50.309609999999999</v>
      </c>
      <c r="G11310" s="2">
        <v>38.657919999999997</v>
      </c>
      <c r="H11310" s="2" t="b">
        <f>Direct_price_comparison[[#This Row],[SpotPriceEUR]]=MAX(Direct_price_comparison[[#This Row],[SpotPriceEUR]:[FCR-D ned,D-1 late]])</f>
        <v>1</v>
      </c>
      <c r="I11310" s="2" t="b">
        <f>Direct_price_comparison[[#This Row],[FCR-D up,D-1 early]]=MAX(Direct_price_comparison[[#This Row],[SpotPriceEUR]:[FCR-D ned,D-1 late]])</f>
        <v>0</v>
      </c>
      <c r="J11310" s="2" t="b">
        <f>Direct_price_comparison[[#This Row],[FCR-D ned,D-1 early]]=MAX(Direct_price_comparison[[#This Row],[SpotPriceEUR]:[FCR-D ned,D-1 late]])</f>
        <v>0</v>
      </c>
      <c r="K11310" s="2" t="b">
        <f>Direct_price_comparison[[#This Row],[FCR-D up,D-1 late]]=MAX(Direct_price_comparison[[#This Row],[SpotPriceEUR]:[FCR-D ned,D-1 late]])</f>
        <v>0</v>
      </c>
      <c r="L11310" s="2" t="b">
        <f>Direct_price_comparison[[#This Row],[FCR-D ned,D-1 late]]=MAX(Direct_price_comparison[[#This Row],[SpotPriceEUR]:[FCR-D ned,D-1 late]])</f>
        <v>0</v>
      </c>
    </row>
    <row r="11311" spans="1:12" x14ac:dyDescent="0.2">
      <c r="A11311" s="1">
        <v>45032.75</v>
      </c>
      <c r="B11311" t="s">
        <v>2</v>
      </c>
      <c r="C11311" s="2">
        <v>132.88000500000001</v>
      </c>
      <c r="D11311" s="2">
        <v>53.736170000000001</v>
      </c>
      <c r="E11311" s="2">
        <v>36.264899999999997</v>
      </c>
      <c r="F11311" s="2">
        <v>49.701749999999997</v>
      </c>
      <c r="G11311" s="2">
        <v>39.343449999999997</v>
      </c>
      <c r="H11311" s="2" t="b">
        <f>Direct_price_comparison[[#This Row],[SpotPriceEUR]]=MAX(Direct_price_comparison[[#This Row],[SpotPriceEUR]:[FCR-D ned,D-1 late]])</f>
        <v>1</v>
      </c>
      <c r="I11311" s="2" t="b">
        <f>Direct_price_comparison[[#This Row],[FCR-D up,D-1 early]]=MAX(Direct_price_comparison[[#This Row],[SpotPriceEUR]:[FCR-D ned,D-1 late]])</f>
        <v>0</v>
      </c>
      <c r="J11311" s="2" t="b">
        <f>Direct_price_comparison[[#This Row],[FCR-D ned,D-1 early]]=MAX(Direct_price_comparison[[#This Row],[SpotPriceEUR]:[FCR-D ned,D-1 late]])</f>
        <v>0</v>
      </c>
      <c r="K11311" s="2" t="b">
        <f>Direct_price_comparison[[#This Row],[FCR-D up,D-1 late]]=MAX(Direct_price_comparison[[#This Row],[SpotPriceEUR]:[FCR-D ned,D-1 late]])</f>
        <v>0</v>
      </c>
      <c r="L11311" s="2" t="b">
        <f>Direct_price_comparison[[#This Row],[FCR-D ned,D-1 late]]=MAX(Direct_price_comparison[[#This Row],[SpotPriceEUR]:[FCR-D ned,D-1 late]])</f>
        <v>0</v>
      </c>
    </row>
    <row r="11312" spans="1:12" x14ac:dyDescent="0.2">
      <c r="A11312" s="1">
        <v>45032.791666666664</v>
      </c>
      <c r="B11312" t="s">
        <v>2</v>
      </c>
      <c r="C11312" s="2">
        <v>140</v>
      </c>
      <c r="D11312" s="2">
        <v>54.806319999999999</v>
      </c>
      <c r="E11312" s="2">
        <v>36.298160000000003</v>
      </c>
      <c r="F11312" s="2">
        <v>45.555309999999999</v>
      </c>
      <c r="G11312" s="2">
        <v>39.113190000000003</v>
      </c>
      <c r="H11312" s="2" t="b">
        <f>Direct_price_comparison[[#This Row],[SpotPriceEUR]]=MAX(Direct_price_comparison[[#This Row],[SpotPriceEUR]:[FCR-D ned,D-1 late]])</f>
        <v>1</v>
      </c>
      <c r="I11312" s="2" t="b">
        <f>Direct_price_comparison[[#This Row],[FCR-D up,D-1 early]]=MAX(Direct_price_comparison[[#This Row],[SpotPriceEUR]:[FCR-D ned,D-1 late]])</f>
        <v>0</v>
      </c>
      <c r="J11312" s="2" t="b">
        <f>Direct_price_comparison[[#This Row],[FCR-D ned,D-1 early]]=MAX(Direct_price_comparison[[#This Row],[SpotPriceEUR]:[FCR-D ned,D-1 late]])</f>
        <v>0</v>
      </c>
      <c r="K11312" s="2" t="b">
        <f>Direct_price_comparison[[#This Row],[FCR-D up,D-1 late]]=MAX(Direct_price_comparison[[#This Row],[SpotPriceEUR]:[FCR-D ned,D-1 late]])</f>
        <v>0</v>
      </c>
      <c r="L11312" s="2" t="b">
        <f>Direct_price_comparison[[#This Row],[FCR-D ned,D-1 late]]=MAX(Direct_price_comparison[[#This Row],[SpotPriceEUR]:[FCR-D ned,D-1 late]])</f>
        <v>0</v>
      </c>
    </row>
    <row r="11313" spans="1:12" x14ac:dyDescent="0.2">
      <c r="A11313" s="1">
        <v>45032.833333333336</v>
      </c>
      <c r="B11313" t="s">
        <v>2</v>
      </c>
      <c r="C11313" s="2">
        <v>135</v>
      </c>
      <c r="D11313" s="2">
        <v>54.764290000000003</v>
      </c>
      <c r="E11313" s="2">
        <v>36.196899999999999</v>
      </c>
      <c r="F11313" s="2">
        <v>42.149470000000001</v>
      </c>
      <c r="G11313" s="2">
        <v>39.279339999999998</v>
      </c>
      <c r="H11313" s="2" t="b">
        <f>Direct_price_comparison[[#This Row],[SpotPriceEUR]]=MAX(Direct_price_comparison[[#This Row],[SpotPriceEUR]:[FCR-D ned,D-1 late]])</f>
        <v>1</v>
      </c>
      <c r="I11313" s="2" t="b">
        <f>Direct_price_comparison[[#This Row],[FCR-D up,D-1 early]]=MAX(Direct_price_comparison[[#This Row],[SpotPriceEUR]:[FCR-D ned,D-1 late]])</f>
        <v>0</v>
      </c>
      <c r="J11313" s="2" t="b">
        <f>Direct_price_comparison[[#This Row],[FCR-D ned,D-1 early]]=MAX(Direct_price_comparison[[#This Row],[SpotPriceEUR]:[FCR-D ned,D-1 late]])</f>
        <v>0</v>
      </c>
      <c r="K11313" s="2" t="b">
        <f>Direct_price_comparison[[#This Row],[FCR-D up,D-1 late]]=MAX(Direct_price_comparison[[#This Row],[SpotPriceEUR]:[FCR-D ned,D-1 late]])</f>
        <v>0</v>
      </c>
      <c r="L11313" s="2" t="b">
        <f>Direct_price_comparison[[#This Row],[FCR-D ned,D-1 late]]=MAX(Direct_price_comparison[[#This Row],[SpotPriceEUR]:[FCR-D ned,D-1 late]])</f>
        <v>0</v>
      </c>
    </row>
    <row r="11314" spans="1:12" x14ac:dyDescent="0.2">
      <c r="A11314" s="1">
        <v>45032.875</v>
      </c>
      <c r="B11314" t="s">
        <v>2</v>
      </c>
      <c r="C11314" s="2">
        <v>129.970001</v>
      </c>
      <c r="D11314" s="2">
        <v>55.644829999999999</v>
      </c>
      <c r="E11314" s="2">
        <v>37.746499999999997</v>
      </c>
      <c r="F11314" s="2">
        <v>43.771070000000002</v>
      </c>
      <c r="G11314" s="2">
        <v>39.315260000000002</v>
      </c>
      <c r="H11314" s="2" t="b">
        <f>Direct_price_comparison[[#This Row],[SpotPriceEUR]]=MAX(Direct_price_comparison[[#This Row],[SpotPriceEUR]:[FCR-D ned,D-1 late]])</f>
        <v>1</v>
      </c>
      <c r="I11314" s="2" t="b">
        <f>Direct_price_comparison[[#This Row],[FCR-D up,D-1 early]]=MAX(Direct_price_comparison[[#This Row],[SpotPriceEUR]:[FCR-D ned,D-1 late]])</f>
        <v>0</v>
      </c>
      <c r="J11314" s="2" t="b">
        <f>Direct_price_comparison[[#This Row],[FCR-D ned,D-1 early]]=MAX(Direct_price_comparison[[#This Row],[SpotPriceEUR]:[FCR-D ned,D-1 late]])</f>
        <v>0</v>
      </c>
      <c r="K11314" s="2" t="b">
        <f>Direct_price_comparison[[#This Row],[FCR-D up,D-1 late]]=MAX(Direct_price_comparison[[#This Row],[SpotPriceEUR]:[FCR-D ned,D-1 late]])</f>
        <v>0</v>
      </c>
      <c r="L11314" s="2" t="b">
        <f>Direct_price_comparison[[#This Row],[FCR-D ned,D-1 late]]=MAX(Direct_price_comparison[[#This Row],[SpotPriceEUR]:[FCR-D ned,D-1 late]])</f>
        <v>0</v>
      </c>
    </row>
    <row r="11315" spans="1:12" x14ac:dyDescent="0.2">
      <c r="A11315" s="1">
        <v>45032.916666666664</v>
      </c>
      <c r="B11315" t="s">
        <v>2</v>
      </c>
      <c r="C11315" s="2">
        <v>125.349998</v>
      </c>
      <c r="D11315" s="2">
        <v>54.950409999999998</v>
      </c>
      <c r="E11315" s="2">
        <v>37.760890000000003</v>
      </c>
      <c r="F11315" s="2">
        <v>42.910409999999999</v>
      </c>
      <c r="G11315" s="2">
        <v>34.044820000000001</v>
      </c>
      <c r="H11315" s="2" t="b">
        <f>Direct_price_comparison[[#This Row],[SpotPriceEUR]]=MAX(Direct_price_comparison[[#This Row],[SpotPriceEUR]:[FCR-D ned,D-1 late]])</f>
        <v>1</v>
      </c>
      <c r="I11315" s="2" t="b">
        <f>Direct_price_comparison[[#This Row],[FCR-D up,D-1 early]]=MAX(Direct_price_comparison[[#This Row],[SpotPriceEUR]:[FCR-D ned,D-1 late]])</f>
        <v>0</v>
      </c>
      <c r="J11315" s="2" t="b">
        <f>Direct_price_comparison[[#This Row],[FCR-D ned,D-1 early]]=MAX(Direct_price_comparison[[#This Row],[SpotPriceEUR]:[FCR-D ned,D-1 late]])</f>
        <v>0</v>
      </c>
      <c r="K11315" s="2" t="b">
        <f>Direct_price_comparison[[#This Row],[FCR-D up,D-1 late]]=MAX(Direct_price_comparison[[#This Row],[SpotPriceEUR]:[FCR-D ned,D-1 late]])</f>
        <v>0</v>
      </c>
      <c r="L11315" s="2" t="b">
        <f>Direct_price_comparison[[#This Row],[FCR-D ned,D-1 late]]=MAX(Direct_price_comparison[[#This Row],[SpotPriceEUR]:[FCR-D ned,D-1 late]])</f>
        <v>0</v>
      </c>
    </row>
    <row r="11316" spans="1:12" x14ac:dyDescent="0.2">
      <c r="A11316" s="1">
        <v>45032.958333333336</v>
      </c>
      <c r="B11316" t="s">
        <v>2</v>
      </c>
      <c r="C11316" s="2">
        <v>114.75</v>
      </c>
      <c r="D11316" s="2">
        <v>56.771459999999998</v>
      </c>
      <c r="E11316" s="2">
        <v>53.564810000000001</v>
      </c>
      <c r="F11316" s="2">
        <v>46.753799999999998</v>
      </c>
      <c r="G11316" s="2">
        <v>44.720509999999997</v>
      </c>
      <c r="H11316" s="2" t="b">
        <f>Direct_price_comparison[[#This Row],[SpotPriceEUR]]=MAX(Direct_price_comparison[[#This Row],[SpotPriceEUR]:[FCR-D ned,D-1 late]])</f>
        <v>1</v>
      </c>
      <c r="I11316" s="2" t="b">
        <f>Direct_price_comparison[[#This Row],[FCR-D up,D-1 early]]=MAX(Direct_price_comparison[[#This Row],[SpotPriceEUR]:[FCR-D ned,D-1 late]])</f>
        <v>0</v>
      </c>
      <c r="J11316" s="2" t="b">
        <f>Direct_price_comparison[[#This Row],[FCR-D ned,D-1 early]]=MAX(Direct_price_comparison[[#This Row],[SpotPriceEUR]:[FCR-D ned,D-1 late]])</f>
        <v>0</v>
      </c>
      <c r="K11316" s="2" t="b">
        <f>Direct_price_comparison[[#This Row],[FCR-D up,D-1 late]]=MAX(Direct_price_comparison[[#This Row],[SpotPriceEUR]:[FCR-D ned,D-1 late]])</f>
        <v>0</v>
      </c>
      <c r="L11316" s="2" t="b">
        <f>Direct_price_comparison[[#This Row],[FCR-D ned,D-1 late]]=MAX(Direct_price_comparison[[#This Row],[SpotPriceEUR]:[FCR-D ned,D-1 late]])</f>
        <v>0</v>
      </c>
    </row>
    <row r="11317" spans="1:12" x14ac:dyDescent="0.2">
      <c r="A11317" s="1">
        <v>45033</v>
      </c>
      <c r="B11317" t="s">
        <v>2</v>
      </c>
      <c r="C11317" s="2">
        <v>111.139999</v>
      </c>
      <c r="D11317" s="2">
        <v>56.727469999999997</v>
      </c>
      <c r="E11317" s="2">
        <v>52.162669999999999</v>
      </c>
      <c r="F11317" s="2">
        <v>49.37191</v>
      </c>
      <c r="G11317" s="2">
        <v>45.18159</v>
      </c>
      <c r="H11317" s="2" t="b">
        <f>Direct_price_comparison[[#This Row],[SpotPriceEUR]]=MAX(Direct_price_comparison[[#This Row],[SpotPriceEUR]:[FCR-D ned,D-1 late]])</f>
        <v>1</v>
      </c>
      <c r="I11317" s="2" t="b">
        <f>Direct_price_comparison[[#This Row],[FCR-D up,D-1 early]]=MAX(Direct_price_comparison[[#This Row],[SpotPriceEUR]:[FCR-D ned,D-1 late]])</f>
        <v>0</v>
      </c>
      <c r="J11317" s="2" t="b">
        <f>Direct_price_comparison[[#This Row],[FCR-D ned,D-1 early]]=MAX(Direct_price_comparison[[#This Row],[SpotPriceEUR]:[FCR-D ned,D-1 late]])</f>
        <v>0</v>
      </c>
      <c r="K11317" s="2" t="b">
        <f>Direct_price_comparison[[#This Row],[FCR-D up,D-1 late]]=MAX(Direct_price_comparison[[#This Row],[SpotPriceEUR]:[FCR-D ned,D-1 late]])</f>
        <v>0</v>
      </c>
      <c r="L11317" s="2" t="b">
        <f>Direct_price_comparison[[#This Row],[FCR-D ned,D-1 late]]=MAX(Direct_price_comparison[[#This Row],[SpotPriceEUR]:[FCR-D ned,D-1 late]])</f>
        <v>0</v>
      </c>
    </row>
    <row r="11318" spans="1:12" x14ac:dyDescent="0.2">
      <c r="A11318" s="1">
        <v>45033.041666666664</v>
      </c>
      <c r="B11318" t="s">
        <v>2</v>
      </c>
      <c r="C11318" s="2">
        <v>108.959999</v>
      </c>
      <c r="D11318" s="2">
        <v>56.131770000000003</v>
      </c>
      <c r="E11318" s="2">
        <v>52.101280000000003</v>
      </c>
      <c r="F11318" s="2">
        <v>49.313409999999998</v>
      </c>
      <c r="G11318" s="2">
        <v>45.631590000000003</v>
      </c>
      <c r="H11318" s="2" t="b">
        <f>Direct_price_comparison[[#This Row],[SpotPriceEUR]]=MAX(Direct_price_comparison[[#This Row],[SpotPriceEUR]:[FCR-D ned,D-1 late]])</f>
        <v>1</v>
      </c>
      <c r="I11318" s="2" t="b">
        <f>Direct_price_comparison[[#This Row],[FCR-D up,D-1 early]]=MAX(Direct_price_comparison[[#This Row],[SpotPriceEUR]:[FCR-D ned,D-1 late]])</f>
        <v>0</v>
      </c>
      <c r="J11318" s="2" t="b">
        <f>Direct_price_comparison[[#This Row],[FCR-D ned,D-1 early]]=MAX(Direct_price_comparison[[#This Row],[SpotPriceEUR]:[FCR-D ned,D-1 late]])</f>
        <v>0</v>
      </c>
      <c r="K11318" s="2" t="b">
        <f>Direct_price_comparison[[#This Row],[FCR-D up,D-1 late]]=MAX(Direct_price_comparison[[#This Row],[SpotPriceEUR]:[FCR-D ned,D-1 late]])</f>
        <v>0</v>
      </c>
      <c r="L11318" s="2" t="b">
        <f>Direct_price_comparison[[#This Row],[FCR-D ned,D-1 late]]=MAX(Direct_price_comparison[[#This Row],[SpotPriceEUR]:[FCR-D ned,D-1 late]])</f>
        <v>0</v>
      </c>
    </row>
    <row r="11319" spans="1:12" x14ac:dyDescent="0.2">
      <c r="A11319" s="1">
        <v>45033.083333333336</v>
      </c>
      <c r="B11319" t="s">
        <v>2</v>
      </c>
      <c r="C11319" s="2">
        <v>110.44000200000001</v>
      </c>
      <c r="D11319" s="2">
        <v>55.44952</v>
      </c>
      <c r="E11319" s="2">
        <v>51.714390000000002</v>
      </c>
      <c r="F11319" s="2">
        <v>51.193080000000002</v>
      </c>
      <c r="G11319" s="2">
        <v>45.498359999999998</v>
      </c>
      <c r="H11319" s="2" t="b">
        <f>Direct_price_comparison[[#This Row],[SpotPriceEUR]]=MAX(Direct_price_comparison[[#This Row],[SpotPriceEUR]:[FCR-D ned,D-1 late]])</f>
        <v>1</v>
      </c>
      <c r="I11319" s="2" t="b">
        <f>Direct_price_comparison[[#This Row],[FCR-D up,D-1 early]]=MAX(Direct_price_comparison[[#This Row],[SpotPriceEUR]:[FCR-D ned,D-1 late]])</f>
        <v>0</v>
      </c>
      <c r="J11319" s="2" t="b">
        <f>Direct_price_comparison[[#This Row],[FCR-D ned,D-1 early]]=MAX(Direct_price_comparison[[#This Row],[SpotPriceEUR]:[FCR-D ned,D-1 late]])</f>
        <v>0</v>
      </c>
      <c r="K11319" s="2" t="b">
        <f>Direct_price_comparison[[#This Row],[FCR-D up,D-1 late]]=MAX(Direct_price_comparison[[#This Row],[SpotPriceEUR]:[FCR-D ned,D-1 late]])</f>
        <v>0</v>
      </c>
      <c r="L11319" s="2" t="b">
        <f>Direct_price_comparison[[#This Row],[FCR-D ned,D-1 late]]=MAX(Direct_price_comparison[[#This Row],[SpotPriceEUR]:[FCR-D ned,D-1 late]])</f>
        <v>0</v>
      </c>
    </row>
    <row r="11320" spans="1:12" x14ac:dyDescent="0.2">
      <c r="A11320" s="1">
        <v>45033.125</v>
      </c>
      <c r="B11320" t="s">
        <v>2</v>
      </c>
      <c r="C11320" s="2">
        <v>110</v>
      </c>
      <c r="D11320" s="2">
        <v>55.336069999999999</v>
      </c>
      <c r="E11320" s="2">
        <v>51.384680000000003</v>
      </c>
      <c r="F11320" s="2">
        <v>50.749429999999997</v>
      </c>
      <c r="G11320" s="2">
        <v>45.465560000000004</v>
      </c>
      <c r="H11320" s="2" t="b">
        <f>Direct_price_comparison[[#This Row],[SpotPriceEUR]]=MAX(Direct_price_comparison[[#This Row],[SpotPriceEUR]:[FCR-D ned,D-1 late]])</f>
        <v>1</v>
      </c>
      <c r="I11320" s="2" t="b">
        <f>Direct_price_comparison[[#This Row],[FCR-D up,D-1 early]]=MAX(Direct_price_comparison[[#This Row],[SpotPriceEUR]:[FCR-D ned,D-1 late]])</f>
        <v>0</v>
      </c>
      <c r="J11320" s="2" t="b">
        <f>Direct_price_comparison[[#This Row],[FCR-D ned,D-1 early]]=MAX(Direct_price_comparison[[#This Row],[SpotPriceEUR]:[FCR-D ned,D-1 late]])</f>
        <v>0</v>
      </c>
      <c r="K11320" s="2" t="b">
        <f>Direct_price_comparison[[#This Row],[FCR-D up,D-1 late]]=MAX(Direct_price_comparison[[#This Row],[SpotPriceEUR]:[FCR-D ned,D-1 late]])</f>
        <v>0</v>
      </c>
      <c r="L11320" s="2" t="b">
        <f>Direct_price_comparison[[#This Row],[FCR-D ned,D-1 late]]=MAX(Direct_price_comparison[[#This Row],[SpotPriceEUR]:[FCR-D ned,D-1 late]])</f>
        <v>0</v>
      </c>
    </row>
    <row r="11321" spans="1:12" x14ac:dyDescent="0.2">
      <c r="A11321" s="1">
        <v>45033.166666666664</v>
      </c>
      <c r="B11321" t="s">
        <v>2</v>
      </c>
      <c r="C11321" s="2">
        <v>115.029999</v>
      </c>
      <c r="D11321" s="2">
        <v>55.629260000000002</v>
      </c>
      <c r="E11321" s="2">
        <v>50.971139999999998</v>
      </c>
      <c r="F11321" s="2">
        <v>43.716239999999999</v>
      </c>
      <c r="G11321" s="2">
        <v>49.628360000000001</v>
      </c>
      <c r="H11321" s="2" t="b">
        <f>Direct_price_comparison[[#This Row],[SpotPriceEUR]]=MAX(Direct_price_comparison[[#This Row],[SpotPriceEUR]:[FCR-D ned,D-1 late]])</f>
        <v>1</v>
      </c>
      <c r="I11321" s="2" t="b">
        <f>Direct_price_comparison[[#This Row],[FCR-D up,D-1 early]]=MAX(Direct_price_comparison[[#This Row],[SpotPriceEUR]:[FCR-D ned,D-1 late]])</f>
        <v>0</v>
      </c>
      <c r="J11321" s="2" t="b">
        <f>Direct_price_comparison[[#This Row],[FCR-D ned,D-1 early]]=MAX(Direct_price_comparison[[#This Row],[SpotPriceEUR]:[FCR-D ned,D-1 late]])</f>
        <v>0</v>
      </c>
      <c r="K11321" s="2" t="b">
        <f>Direct_price_comparison[[#This Row],[FCR-D up,D-1 late]]=MAX(Direct_price_comparison[[#This Row],[SpotPriceEUR]:[FCR-D ned,D-1 late]])</f>
        <v>0</v>
      </c>
      <c r="L11321" s="2" t="b">
        <f>Direct_price_comparison[[#This Row],[FCR-D ned,D-1 late]]=MAX(Direct_price_comparison[[#This Row],[SpotPriceEUR]:[FCR-D ned,D-1 late]])</f>
        <v>0</v>
      </c>
    </row>
    <row r="11322" spans="1:12" x14ac:dyDescent="0.2">
      <c r="A11322" s="1">
        <v>45033.208333333336</v>
      </c>
      <c r="B11322" t="s">
        <v>2</v>
      </c>
      <c r="C11322" s="2">
        <v>140.820007</v>
      </c>
      <c r="D11322" s="2">
        <v>57.184669999999997</v>
      </c>
      <c r="E11322" s="2">
        <v>47.375079999999997</v>
      </c>
      <c r="F11322" s="2">
        <v>43.231450000000002</v>
      </c>
      <c r="G11322" s="2">
        <v>38.895679999999999</v>
      </c>
      <c r="H11322" s="2" t="b">
        <f>Direct_price_comparison[[#This Row],[SpotPriceEUR]]=MAX(Direct_price_comparison[[#This Row],[SpotPriceEUR]:[FCR-D ned,D-1 late]])</f>
        <v>1</v>
      </c>
      <c r="I11322" s="2" t="b">
        <f>Direct_price_comparison[[#This Row],[FCR-D up,D-1 early]]=MAX(Direct_price_comparison[[#This Row],[SpotPriceEUR]:[FCR-D ned,D-1 late]])</f>
        <v>0</v>
      </c>
      <c r="J11322" s="2" t="b">
        <f>Direct_price_comparison[[#This Row],[FCR-D ned,D-1 early]]=MAX(Direct_price_comparison[[#This Row],[SpotPriceEUR]:[FCR-D ned,D-1 late]])</f>
        <v>0</v>
      </c>
      <c r="K11322" s="2" t="b">
        <f>Direct_price_comparison[[#This Row],[FCR-D up,D-1 late]]=MAX(Direct_price_comparison[[#This Row],[SpotPriceEUR]:[FCR-D ned,D-1 late]])</f>
        <v>0</v>
      </c>
      <c r="L11322" s="2" t="b">
        <f>Direct_price_comparison[[#This Row],[FCR-D ned,D-1 late]]=MAX(Direct_price_comparison[[#This Row],[SpotPriceEUR]:[FCR-D ned,D-1 late]])</f>
        <v>0</v>
      </c>
    </row>
    <row r="11323" spans="1:12" x14ac:dyDescent="0.2">
      <c r="A11323" s="1">
        <v>45033.25</v>
      </c>
      <c r="B11323" t="s">
        <v>2</v>
      </c>
      <c r="C11323" s="2">
        <v>178.679993</v>
      </c>
      <c r="D11323" s="2">
        <v>58.352989999999998</v>
      </c>
      <c r="E11323" s="2">
        <v>41.211500000000001</v>
      </c>
      <c r="F11323" s="2">
        <v>51.176169999999999</v>
      </c>
      <c r="G11323" s="2">
        <v>38.977600000000002</v>
      </c>
      <c r="H11323" s="2" t="b">
        <f>Direct_price_comparison[[#This Row],[SpotPriceEUR]]=MAX(Direct_price_comparison[[#This Row],[SpotPriceEUR]:[FCR-D ned,D-1 late]])</f>
        <v>1</v>
      </c>
      <c r="I11323" s="2" t="b">
        <f>Direct_price_comparison[[#This Row],[FCR-D up,D-1 early]]=MAX(Direct_price_comparison[[#This Row],[SpotPriceEUR]:[FCR-D ned,D-1 late]])</f>
        <v>0</v>
      </c>
      <c r="J11323" s="2" t="b">
        <f>Direct_price_comparison[[#This Row],[FCR-D ned,D-1 early]]=MAX(Direct_price_comparison[[#This Row],[SpotPriceEUR]:[FCR-D ned,D-1 late]])</f>
        <v>0</v>
      </c>
      <c r="K11323" s="2" t="b">
        <f>Direct_price_comparison[[#This Row],[FCR-D up,D-1 late]]=MAX(Direct_price_comparison[[#This Row],[SpotPriceEUR]:[FCR-D ned,D-1 late]])</f>
        <v>0</v>
      </c>
      <c r="L11323" s="2" t="b">
        <f>Direct_price_comparison[[#This Row],[FCR-D ned,D-1 late]]=MAX(Direct_price_comparison[[#This Row],[SpotPriceEUR]:[FCR-D ned,D-1 late]])</f>
        <v>0</v>
      </c>
    </row>
    <row r="11324" spans="1:12" x14ac:dyDescent="0.2">
      <c r="A11324" s="1">
        <v>45033.291666666664</v>
      </c>
      <c r="B11324" t="s">
        <v>2</v>
      </c>
      <c r="C11324" s="2">
        <v>200.509995</v>
      </c>
      <c r="D11324" s="2">
        <v>62.177660000000003</v>
      </c>
      <c r="E11324" s="2">
        <v>40.144759999999998</v>
      </c>
      <c r="F11324" s="2">
        <v>54.343580000000003</v>
      </c>
      <c r="G11324" s="2">
        <v>40.803469999999997</v>
      </c>
      <c r="H11324" s="2" t="b">
        <f>Direct_price_comparison[[#This Row],[SpotPriceEUR]]=MAX(Direct_price_comparison[[#This Row],[SpotPriceEUR]:[FCR-D ned,D-1 late]])</f>
        <v>1</v>
      </c>
      <c r="I11324" s="2" t="b">
        <f>Direct_price_comparison[[#This Row],[FCR-D up,D-1 early]]=MAX(Direct_price_comparison[[#This Row],[SpotPriceEUR]:[FCR-D ned,D-1 late]])</f>
        <v>0</v>
      </c>
      <c r="J11324" s="2" t="b">
        <f>Direct_price_comparison[[#This Row],[FCR-D ned,D-1 early]]=MAX(Direct_price_comparison[[#This Row],[SpotPriceEUR]:[FCR-D ned,D-1 late]])</f>
        <v>0</v>
      </c>
      <c r="K11324" s="2" t="b">
        <f>Direct_price_comparison[[#This Row],[FCR-D up,D-1 late]]=MAX(Direct_price_comparison[[#This Row],[SpotPriceEUR]:[FCR-D ned,D-1 late]])</f>
        <v>0</v>
      </c>
      <c r="L11324" s="2" t="b">
        <f>Direct_price_comparison[[#This Row],[FCR-D ned,D-1 late]]=MAX(Direct_price_comparison[[#This Row],[SpotPriceEUR]:[FCR-D ned,D-1 late]])</f>
        <v>0</v>
      </c>
    </row>
    <row r="11325" spans="1:12" x14ac:dyDescent="0.2">
      <c r="A11325" s="1">
        <v>45033.333333333336</v>
      </c>
      <c r="B11325" t="s">
        <v>2</v>
      </c>
      <c r="C11325" s="2">
        <v>163.13999899999999</v>
      </c>
      <c r="D11325" s="2">
        <v>62.3827</v>
      </c>
      <c r="E11325" s="2">
        <v>39.78389</v>
      </c>
      <c r="F11325" s="2">
        <v>69.750259999999997</v>
      </c>
      <c r="G11325" s="2">
        <v>40.515039999999999</v>
      </c>
      <c r="H11325" s="2" t="b">
        <f>Direct_price_comparison[[#This Row],[SpotPriceEUR]]=MAX(Direct_price_comparison[[#This Row],[SpotPriceEUR]:[FCR-D ned,D-1 late]])</f>
        <v>1</v>
      </c>
      <c r="I11325" s="2" t="b">
        <f>Direct_price_comparison[[#This Row],[FCR-D up,D-1 early]]=MAX(Direct_price_comparison[[#This Row],[SpotPriceEUR]:[FCR-D ned,D-1 late]])</f>
        <v>0</v>
      </c>
      <c r="J11325" s="2" t="b">
        <f>Direct_price_comparison[[#This Row],[FCR-D ned,D-1 early]]=MAX(Direct_price_comparison[[#This Row],[SpotPriceEUR]:[FCR-D ned,D-1 late]])</f>
        <v>0</v>
      </c>
      <c r="K11325" s="2" t="b">
        <f>Direct_price_comparison[[#This Row],[FCR-D up,D-1 late]]=MAX(Direct_price_comparison[[#This Row],[SpotPriceEUR]:[FCR-D ned,D-1 late]])</f>
        <v>0</v>
      </c>
      <c r="L11325" s="2" t="b">
        <f>Direct_price_comparison[[#This Row],[FCR-D ned,D-1 late]]=MAX(Direct_price_comparison[[#This Row],[SpotPriceEUR]:[FCR-D ned,D-1 late]])</f>
        <v>0</v>
      </c>
    </row>
    <row r="11326" spans="1:12" x14ac:dyDescent="0.2">
      <c r="A11326" s="1">
        <v>45033.375</v>
      </c>
      <c r="B11326" t="s">
        <v>2</v>
      </c>
      <c r="C11326" s="2">
        <v>135.61000100000001</v>
      </c>
      <c r="D11326" s="2">
        <v>62.168660000000003</v>
      </c>
      <c r="E11326" s="2">
        <v>39.43139</v>
      </c>
      <c r="F11326" s="2">
        <v>69.361829999999998</v>
      </c>
      <c r="G11326" s="2">
        <v>40.758760000000002</v>
      </c>
      <c r="H11326" s="2" t="b">
        <f>Direct_price_comparison[[#This Row],[SpotPriceEUR]]=MAX(Direct_price_comparison[[#This Row],[SpotPriceEUR]:[FCR-D ned,D-1 late]])</f>
        <v>1</v>
      </c>
      <c r="I11326" s="2" t="b">
        <f>Direct_price_comparison[[#This Row],[FCR-D up,D-1 early]]=MAX(Direct_price_comparison[[#This Row],[SpotPriceEUR]:[FCR-D ned,D-1 late]])</f>
        <v>0</v>
      </c>
      <c r="J11326" s="2" t="b">
        <f>Direct_price_comparison[[#This Row],[FCR-D ned,D-1 early]]=MAX(Direct_price_comparison[[#This Row],[SpotPriceEUR]:[FCR-D ned,D-1 late]])</f>
        <v>0</v>
      </c>
      <c r="K11326" s="2" t="b">
        <f>Direct_price_comparison[[#This Row],[FCR-D up,D-1 late]]=MAX(Direct_price_comparison[[#This Row],[SpotPriceEUR]:[FCR-D ned,D-1 late]])</f>
        <v>0</v>
      </c>
      <c r="L11326" s="2" t="b">
        <f>Direct_price_comparison[[#This Row],[FCR-D ned,D-1 late]]=MAX(Direct_price_comparison[[#This Row],[SpotPriceEUR]:[FCR-D ned,D-1 late]])</f>
        <v>0</v>
      </c>
    </row>
    <row r="11327" spans="1:12" x14ac:dyDescent="0.2">
      <c r="A11327" s="1">
        <v>45033.416666666664</v>
      </c>
      <c r="B11327" t="s">
        <v>2</v>
      </c>
      <c r="C11327" s="2">
        <v>117.599998</v>
      </c>
      <c r="D11327" s="2">
        <v>61.256279999999997</v>
      </c>
      <c r="E11327" s="2">
        <v>42.017800000000001</v>
      </c>
      <c r="F11327" s="2">
        <v>72.746539999999996</v>
      </c>
      <c r="G11327" s="2">
        <v>41.419139999999999</v>
      </c>
      <c r="H11327" s="2" t="b">
        <f>Direct_price_comparison[[#This Row],[SpotPriceEUR]]=MAX(Direct_price_comparison[[#This Row],[SpotPriceEUR]:[FCR-D ned,D-1 late]])</f>
        <v>1</v>
      </c>
      <c r="I11327" s="2" t="b">
        <f>Direct_price_comparison[[#This Row],[FCR-D up,D-1 early]]=MAX(Direct_price_comparison[[#This Row],[SpotPriceEUR]:[FCR-D ned,D-1 late]])</f>
        <v>0</v>
      </c>
      <c r="J11327" s="2" t="b">
        <f>Direct_price_comparison[[#This Row],[FCR-D ned,D-1 early]]=MAX(Direct_price_comparison[[#This Row],[SpotPriceEUR]:[FCR-D ned,D-1 late]])</f>
        <v>0</v>
      </c>
      <c r="K11327" s="2" t="b">
        <f>Direct_price_comparison[[#This Row],[FCR-D up,D-1 late]]=MAX(Direct_price_comparison[[#This Row],[SpotPriceEUR]:[FCR-D ned,D-1 late]])</f>
        <v>0</v>
      </c>
      <c r="L11327" s="2" t="b">
        <f>Direct_price_comparison[[#This Row],[FCR-D ned,D-1 late]]=MAX(Direct_price_comparison[[#This Row],[SpotPriceEUR]:[FCR-D ned,D-1 late]])</f>
        <v>0</v>
      </c>
    </row>
    <row r="11328" spans="1:12" x14ac:dyDescent="0.2">
      <c r="A11328" s="1">
        <v>45033.458333333336</v>
      </c>
      <c r="B11328" t="s">
        <v>2</v>
      </c>
      <c r="C11328" s="2">
        <v>105.129997</v>
      </c>
      <c r="D11328" s="2">
        <v>58.856369999999998</v>
      </c>
      <c r="E11328" s="2">
        <v>42.08399</v>
      </c>
      <c r="F11328" s="2">
        <v>47.437950000000001</v>
      </c>
      <c r="G11328" s="2">
        <v>40.452509999999997</v>
      </c>
      <c r="H11328" s="2" t="b">
        <f>Direct_price_comparison[[#This Row],[SpotPriceEUR]]=MAX(Direct_price_comparison[[#This Row],[SpotPriceEUR]:[FCR-D ned,D-1 late]])</f>
        <v>1</v>
      </c>
      <c r="I11328" s="2" t="b">
        <f>Direct_price_comparison[[#This Row],[FCR-D up,D-1 early]]=MAX(Direct_price_comparison[[#This Row],[SpotPriceEUR]:[FCR-D ned,D-1 late]])</f>
        <v>0</v>
      </c>
      <c r="J11328" s="2" t="b">
        <f>Direct_price_comparison[[#This Row],[FCR-D ned,D-1 early]]=MAX(Direct_price_comparison[[#This Row],[SpotPriceEUR]:[FCR-D ned,D-1 late]])</f>
        <v>0</v>
      </c>
      <c r="K11328" s="2" t="b">
        <f>Direct_price_comparison[[#This Row],[FCR-D up,D-1 late]]=MAX(Direct_price_comparison[[#This Row],[SpotPriceEUR]:[FCR-D ned,D-1 late]])</f>
        <v>0</v>
      </c>
      <c r="L11328" s="2" t="b">
        <f>Direct_price_comparison[[#This Row],[FCR-D ned,D-1 late]]=MAX(Direct_price_comparison[[#This Row],[SpotPriceEUR]:[FCR-D ned,D-1 late]])</f>
        <v>0</v>
      </c>
    </row>
    <row r="11329" spans="1:12" x14ac:dyDescent="0.2">
      <c r="A11329" s="1">
        <v>45033.5</v>
      </c>
      <c r="B11329" t="s">
        <v>2</v>
      </c>
      <c r="C11329" s="2">
        <v>100.91999800000001</v>
      </c>
      <c r="D11329" s="2">
        <v>57.214440000000003</v>
      </c>
      <c r="E11329" s="2">
        <v>42.191540000000003</v>
      </c>
      <c r="F11329" s="2">
        <v>47.153329999999997</v>
      </c>
      <c r="G11329" s="2">
        <v>40.817100000000003</v>
      </c>
      <c r="H11329" s="2" t="b">
        <f>Direct_price_comparison[[#This Row],[SpotPriceEUR]]=MAX(Direct_price_comparison[[#This Row],[SpotPriceEUR]:[FCR-D ned,D-1 late]])</f>
        <v>1</v>
      </c>
      <c r="I11329" s="2" t="b">
        <f>Direct_price_comparison[[#This Row],[FCR-D up,D-1 early]]=MAX(Direct_price_comparison[[#This Row],[SpotPriceEUR]:[FCR-D ned,D-1 late]])</f>
        <v>0</v>
      </c>
      <c r="J11329" s="2" t="b">
        <f>Direct_price_comparison[[#This Row],[FCR-D ned,D-1 early]]=MAX(Direct_price_comparison[[#This Row],[SpotPriceEUR]:[FCR-D ned,D-1 late]])</f>
        <v>0</v>
      </c>
      <c r="K11329" s="2" t="b">
        <f>Direct_price_comparison[[#This Row],[FCR-D up,D-1 late]]=MAX(Direct_price_comparison[[#This Row],[SpotPriceEUR]:[FCR-D ned,D-1 late]])</f>
        <v>0</v>
      </c>
      <c r="L11329" s="2" t="b">
        <f>Direct_price_comparison[[#This Row],[FCR-D ned,D-1 late]]=MAX(Direct_price_comparison[[#This Row],[SpotPriceEUR]:[FCR-D ned,D-1 late]])</f>
        <v>0</v>
      </c>
    </row>
    <row r="11330" spans="1:12" x14ac:dyDescent="0.2">
      <c r="A11330" s="1">
        <v>45033.541666666664</v>
      </c>
      <c r="B11330" t="s">
        <v>2</v>
      </c>
      <c r="C11330" s="2">
        <v>96.989998</v>
      </c>
      <c r="D11330" s="2">
        <v>56.33381</v>
      </c>
      <c r="E11330" s="2">
        <v>42.145600000000002</v>
      </c>
      <c r="F11330" s="2">
        <v>47.712539999999997</v>
      </c>
      <c r="G11330" s="2">
        <v>40.798780000000001</v>
      </c>
      <c r="H11330" s="2" t="b">
        <f>Direct_price_comparison[[#This Row],[SpotPriceEUR]]=MAX(Direct_price_comparison[[#This Row],[SpotPriceEUR]:[FCR-D ned,D-1 late]])</f>
        <v>1</v>
      </c>
      <c r="I11330" s="2" t="b">
        <f>Direct_price_comparison[[#This Row],[FCR-D up,D-1 early]]=MAX(Direct_price_comparison[[#This Row],[SpotPriceEUR]:[FCR-D ned,D-1 late]])</f>
        <v>0</v>
      </c>
      <c r="J11330" s="2" t="b">
        <f>Direct_price_comparison[[#This Row],[FCR-D ned,D-1 early]]=MAX(Direct_price_comparison[[#This Row],[SpotPriceEUR]:[FCR-D ned,D-1 late]])</f>
        <v>0</v>
      </c>
      <c r="K11330" s="2" t="b">
        <f>Direct_price_comparison[[#This Row],[FCR-D up,D-1 late]]=MAX(Direct_price_comparison[[#This Row],[SpotPriceEUR]:[FCR-D ned,D-1 late]])</f>
        <v>0</v>
      </c>
      <c r="L11330" s="2" t="b">
        <f>Direct_price_comparison[[#This Row],[FCR-D ned,D-1 late]]=MAX(Direct_price_comparison[[#This Row],[SpotPriceEUR]:[FCR-D ned,D-1 late]])</f>
        <v>0</v>
      </c>
    </row>
    <row r="11331" spans="1:12" x14ac:dyDescent="0.2">
      <c r="A11331" s="1">
        <v>45033.583333333336</v>
      </c>
      <c r="B11331" t="s">
        <v>2</v>
      </c>
      <c r="C11331" s="2">
        <v>92.75</v>
      </c>
      <c r="D11331" s="2">
        <v>57.018790000000003</v>
      </c>
      <c r="E11331" s="2">
        <v>42.112560000000002</v>
      </c>
      <c r="F11331" s="2">
        <v>47.846330000000002</v>
      </c>
      <c r="G11331" s="2">
        <v>40.671669999999999</v>
      </c>
      <c r="H11331" s="2" t="b">
        <f>Direct_price_comparison[[#This Row],[SpotPriceEUR]]=MAX(Direct_price_comparison[[#This Row],[SpotPriceEUR]:[FCR-D ned,D-1 late]])</f>
        <v>1</v>
      </c>
      <c r="I11331" s="2" t="b">
        <f>Direct_price_comparison[[#This Row],[FCR-D up,D-1 early]]=MAX(Direct_price_comparison[[#This Row],[SpotPriceEUR]:[FCR-D ned,D-1 late]])</f>
        <v>0</v>
      </c>
      <c r="J11331" s="2" t="b">
        <f>Direct_price_comparison[[#This Row],[FCR-D ned,D-1 early]]=MAX(Direct_price_comparison[[#This Row],[SpotPriceEUR]:[FCR-D ned,D-1 late]])</f>
        <v>0</v>
      </c>
      <c r="K11331" s="2" t="b">
        <f>Direct_price_comparison[[#This Row],[FCR-D up,D-1 late]]=MAX(Direct_price_comparison[[#This Row],[SpotPriceEUR]:[FCR-D ned,D-1 late]])</f>
        <v>0</v>
      </c>
      <c r="L11331" s="2" t="b">
        <f>Direct_price_comparison[[#This Row],[FCR-D ned,D-1 late]]=MAX(Direct_price_comparison[[#This Row],[SpotPriceEUR]:[FCR-D ned,D-1 late]])</f>
        <v>0</v>
      </c>
    </row>
    <row r="11332" spans="1:12" x14ac:dyDescent="0.2">
      <c r="A11332" s="1">
        <v>45033.625</v>
      </c>
      <c r="B11332" t="s">
        <v>2</v>
      </c>
      <c r="C11332" s="2">
        <v>96.760002</v>
      </c>
      <c r="D11332" s="2">
        <v>57.146230000000003</v>
      </c>
      <c r="E11332" s="2">
        <v>42.160789999999999</v>
      </c>
      <c r="F11332" s="2">
        <v>47.974930000000001</v>
      </c>
      <c r="G11332" s="2">
        <v>40.529440000000001</v>
      </c>
      <c r="H11332" s="2" t="b">
        <f>Direct_price_comparison[[#This Row],[SpotPriceEUR]]=MAX(Direct_price_comparison[[#This Row],[SpotPriceEUR]:[FCR-D ned,D-1 late]])</f>
        <v>1</v>
      </c>
      <c r="I11332" s="2" t="b">
        <f>Direct_price_comparison[[#This Row],[FCR-D up,D-1 early]]=MAX(Direct_price_comparison[[#This Row],[SpotPriceEUR]:[FCR-D ned,D-1 late]])</f>
        <v>0</v>
      </c>
      <c r="J11332" s="2" t="b">
        <f>Direct_price_comparison[[#This Row],[FCR-D ned,D-1 early]]=MAX(Direct_price_comparison[[#This Row],[SpotPriceEUR]:[FCR-D ned,D-1 late]])</f>
        <v>0</v>
      </c>
      <c r="K11332" s="2" t="b">
        <f>Direct_price_comparison[[#This Row],[FCR-D up,D-1 late]]=MAX(Direct_price_comparison[[#This Row],[SpotPriceEUR]:[FCR-D ned,D-1 late]])</f>
        <v>0</v>
      </c>
      <c r="L11332" s="2" t="b">
        <f>Direct_price_comparison[[#This Row],[FCR-D ned,D-1 late]]=MAX(Direct_price_comparison[[#This Row],[SpotPriceEUR]:[FCR-D ned,D-1 late]])</f>
        <v>0</v>
      </c>
    </row>
    <row r="11333" spans="1:12" x14ac:dyDescent="0.2">
      <c r="A11333" s="1">
        <v>45033.666666666664</v>
      </c>
      <c r="B11333" t="s">
        <v>2</v>
      </c>
      <c r="C11333" s="2">
        <v>100.989998</v>
      </c>
      <c r="D11333" s="2">
        <v>58.31026</v>
      </c>
      <c r="E11333" s="2">
        <v>42.328310000000002</v>
      </c>
      <c r="F11333" s="2">
        <v>47.21311</v>
      </c>
      <c r="G11333" s="2">
        <v>40.957810000000002</v>
      </c>
      <c r="H11333" s="2" t="b">
        <f>Direct_price_comparison[[#This Row],[SpotPriceEUR]]=MAX(Direct_price_comparison[[#This Row],[SpotPriceEUR]:[FCR-D ned,D-1 late]])</f>
        <v>1</v>
      </c>
      <c r="I11333" s="2" t="b">
        <f>Direct_price_comparison[[#This Row],[FCR-D up,D-1 early]]=MAX(Direct_price_comparison[[#This Row],[SpotPriceEUR]:[FCR-D ned,D-1 late]])</f>
        <v>0</v>
      </c>
      <c r="J11333" s="2" t="b">
        <f>Direct_price_comparison[[#This Row],[FCR-D ned,D-1 early]]=MAX(Direct_price_comparison[[#This Row],[SpotPriceEUR]:[FCR-D ned,D-1 late]])</f>
        <v>0</v>
      </c>
      <c r="K11333" s="2" t="b">
        <f>Direct_price_comparison[[#This Row],[FCR-D up,D-1 late]]=MAX(Direct_price_comparison[[#This Row],[SpotPriceEUR]:[FCR-D ned,D-1 late]])</f>
        <v>0</v>
      </c>
      <c r="L11333" s="2" t="b">
        <f>Direct_price_comparison[[#This Row],[FCR-D ned,D-1 late]]=MAX(Direct_price_comparison[[#This Row],[SpotPriceEUR]:[FCR-D ned,D-1 late]])</f>
        <v>0</v>
      </c>
    </row>
    <row r="11334" spans="1:12" x14ac:dyDescent="0.2">
      <c r="A11334" s="1">
        <v>45033.708333333336</v>
      </c>
      <c r="B11334" t="s">
        <v>2</v>
      </c>
      <c r="C11334" s="2">
        <v>122.33000199999999</v>
      </c>
      <c r="D11334" s="2">
        <v>58.848840000000003</v>
      </c>
      <c r="E11334" s="2">
        <v>42.929430000000004</v>
      </c>
      <c r="F11334" s="2">
        <v>49.827240000000003</v>
      </c>
      <c r="G11334" s="2">
        <v>36.50038</v>
      </c>
      <c r="H11334" s="2" t="b">
        <f>Direct_price_comparison[[#This Row],[SpotPriceEUR]]=MAX(Direct_price_comparison[[#This Row],[SpotPriceEUR]:[FCR-D ned,D-1 late]])</f>
        <v>1</v>
      </c>
      <c r="I11334" s="2" t="b">
        <f>Direct_price_comparison[[#This Row],[FCR-D up,D-1 early]]=MAX(Direct_price_comparison[[#This Row],[SpotPriceEUR]:[FCR-D ned,D-1 late]])</f>
        <v>0</v>
      </c>
      <c r="J11334" s="2" t="b">
        <f>Direct_price_comparison[[#This Row],[FCR-D ned,D-1 early]]=MAX(Direct_price_comparison[[#This Row],[SpotPriceEUR]:[FCR-D ned,D-1 late]])</f>
        <v>0</v>
      </c>
      <c r="K11334" s="2" t="b">
        <f>Direct_price_comparison[[#This Row],[FCR-D up,D-1 late]]=MAX(Direct_price_comparison[[#This Row],[SpotPriceEUR]:[FCR-D ned,D-1 late]])</f>
        <v>0</v>
      </c>
      <c r="L11334" s="2" t="b">
        <f>Direct_price_comparison[[#This Row],[FCR-D ned,D-1 late]]=MAX(Direct_price_comparison[[#This Row],[SpotPriceEUR]:[FCR-D ned,D-1 late]])</f>
        <v>0</v>
      </c>
    </row>
    <row r="11335" spans="1:12" x14ac:dyDescent="0.2">
      <c r="A11335" s="1">
        <v>45033.75</v>
      </c>
      <c r="B11335" t="s">
        <v>2</v>
      </c>
      <c r="C11335" s="2">
        <v>143.61000100000001</v>
      </c>
      <c r="D11335" s="2">
        <v>59.34825</v>
      </c>
      <c r="E11335" s="2">
        <v>42.899320000000003</v>
      </c>
      <c r="F11335" s="2">
        <v>54.068260000000002</v>
      </c>
      <c r="G11335" s="2">
        <v>36.498899999999999</v>
      </c>
      <c r="H11335" s="2" t="b">
        <f>Direct_price_comparison[[#This Row],[SpotPriceEUR]]=MAX(Direct_price_comparison[[#This Row],[SpotPriceEUR]:[FCR-D ned,D-1 late]])</f>
        <v>1</v>
      </c>
      <c r="I11335" s="2" t="b">
        <f>Direct_price_comparison[[#This Row],[FCR-D up,D-1 early]]=MAX(Direct_price_comparison[[#This Row],[SpotPriceEUR]:[FCR-D ned,D-1 late]])</f>
        <v>0</v>
      </c>
      <c r="J11335" s="2" t="b">
        <f>Direct_price_comparison[[#This Row],[FCR-D ned,D-1 early]]=MAX(Direct_price_comparison[[#This Row],[SpotPriceEUR]:[FCR-D ned,D-1 late]])</f>
        <v>0</v>
      </c>
      <c r="K11335" s="2" t="b">
        <f>Direct_price_comparison[[#This Row],[FCR-D up,D-1 late]]=MAX(Direct_price_comparison[[#This Row],[SpotPriceEUR]:[FCR-D ned,D-1 late]])</f>
        <v>0</v>
      </c>
      <c r="L11335" s="2" t="b">
        <f>Direct_price_comparison[[#This Row],[FCR-D ned,D-1 late]]=MAX(Direct_price_comparison[[#This Row],[SpotPriceEUR]:[FCR-D ned,D-1 late]])</f>
        <v>0</v>
      </c>
    </row>
    <row r="11336" spans="1:12" x14ac:dyDescent="0.2">
      <c r="A11336" s="1">
        <v>45033.791666666664</v>
      </c>
      <c r="B11336" t="s">
        <v>2</v>
      </c>
      <c r="C11336" s="2">
        <v>142.779999</v>
      </c>
      <c r="D11336" s="2">
        <v>60.067340000000002</v>
      </c>
      <c r="E11336" s="2">
        <v>42.49194</v>
      </c>
      <c r="F11336" s="2">
        <v>52.996139999999997</v>
      </c>
      <c r="G11336" s="2">
        <v>35.542969999999997</v>
      </c>
      <c r="H11336" s="2" t="b">
        <f>Direct_price_comparison[[#This Row],[SpotPriceEUR]]=MAX(Direct_price_comparison[[#This Row],[SpotPriceEUR]:[FCR-D ned,D-1 late]])</f>
        <v>1</v>
      </c>
      <c r="I11336" s="2" t="b">
        <f>Direct_price_comparison[[#This Row],[FCR-D up,D-1 early]]=MAX(Direct_price_comparison[[#This Row],[SpotPriceEUR]:[FCR-D ned,D-1 late]])</f>
        <v>0</v>
      </c>
      <c r="J11336" s="2" t="b">
        <f>Direct_price_comparison[[#This Row],[FCR-D ned,D-1 early]]=MAX(Direct_price_comparison[[#This Row],[SpotPriceEUR]:[FCR-D ned,D-1 late]])</f>
        <v>0</v>
      </c>
      <c r="K11336" s="2" t="b">
        <f>Direct_price_comparison[[#This Row],[FCR-D up,D-1 late]]=MAX(Direct_price_comparison[[#This Row],[SpotPriceEUR]:[FCR-D ned,D-1 late]])</f>
        <v>0</v>
      </c>
      <c r="L11336" s="2" t="b">
        <f>Direct_price_comparison[[#This Row],[FCR-D ned,D-1 late]]=MAX(Direct_price_comparison[[#This Row],[SpotPriceEUR]:[FCR-D ned,D-1 late]])</f>
        <v>0</v>
      </c>
    </row>
    <row r="11337" spans="1:12" x14ac:dyDescent="0.2">
      <c r="A11337" s="1">
        <v>45033.833333333336</v>
      </c>
      <c r="B11337" t="s">
        <v>2</v>
      </c>
      <c r="C11337" s="2">
        <v>134.25</v>
      </c>
      <c r="D11337" s="2">
        <v>58.612000000000002</v>
      </c>
      <c r="E11337" s="2">
        <v>42.886969999999998</v>
      </c>
      <c r="F11337" s="2">
        <v>53.066209999999998</v>
      </c>
      <c r="G11337" s="2">
        <v>39.268929999999997</v>
      </c>
      <c r="H11337" s="2" t="b">
        <f>Direct_price_comparison[[#This Row],[SpotPriceEUR]]=MAX(Direct_price_comparison[[#This Row],[SpotPriceEUR]:[FCR-D ned,D-1 late]])</f>
        <v>1</v>
      </c>
      <c r="I11337" s="2" t="b">
        <f>Direct_price_comparison[[#This Row],[FCR-D up,D-1 early]]=MAX(Direct_price_comparison[[#This Row],[SpotPriceEUR]:[FCR-D ned,D-1 late]])</f>
        <v>0</v>
      </c>
      <c r="J11337" s="2" t="b">
        <f>Direct_price_comparison[[#This Row],[FCR-D ned,D-1 early]]=MAX(Direct_price_comparison[[#This Row],[SpotPriceEUR]:[FCR-D ned,D-1 late]])</f>
        <v>0</v>
      </c>
      <c r="K11337" s="2" t="b">
        <f>Direct_price_comparison[[#This Row],[FCR-D up,D-1 late]]=MAX(Direct_price_comparison[[#This Row],[SpotPriceEUR]:[FCR-D ned,D-1 late]])</f>
        <v>0</v>
      </c>
      <c r="L11337" s="2" t="b">
        <f>Direct_price_comparison[[#This Row],[FCR-D ned,D-1 late]]=MAX(Direct_price_comparison[[#This Row],[SpotPriceEUR]:[FCR-D ned,D-1 late]])</f>
        <v>0</v>
      </c>
    </row>
    <row r="11338" spans="1:12" x14ac:dyDescent="0.2">
      <c r="A11338" s="1">
        <v>45033.875</v>
      </c>
      <c r="B11338" t="s">
        <v>2</v>
      </c>
      <c r="C11338" s="2">
        <v>122.82</v>
      </c>
      <c r="D11338" s="2">
        <v>58.159739999999999</v>
      </c>
      <c r="E11338" s="2">
        <v>42.937730000000002</v>
      </c>
      <c r="F11338" s="2">
        <v>53.42801</v>
      </c>
      <c r="G11338" s="2">
        <v>43.129489999999997</v>
      </c>
      <c r="H11338" s="2" t="b">
        <f>Direct_price_comparison[[#This Row],[SpotPriceEUR]]=MAX(Direct_price_comparison[[#This Row],[SpotPriceEUR]:[FCR-D ned,D-1 late]])</f>
        <v>1</v>
      </c>
      <c r="I11338" s="2" t="b">
        <f>Direct_price_comparison[[#This Row],[FCR-D up,D-1 early]]=MAX(Direct_price_comparison[[#This Row],[SpotPriceEUR]:[FCR-D ned,D-1 late]])</f>
        <v>0</v>
      </c>
      <c r="J11338" s="2" t="b">
        <f>Direct_price_comparison[[#This Row],[FCR-D ned,D-1 early]]=MAX(Direct_price_comparison[[#This Row],[SpotPriceEUR]:[FCR-D ned,D-1 late]])</f>
        <v>0</v>
      </c>
      <c r="K11338" s="2" t="b">
        <f>Direct_price_comparison[[#This Row],[FCR-D up,D-1 late]]=MAX(Direct_price_comparison[[#This Row],[SpotPriceEUR]:[FCR-D ned,D-1 late]])</f>
        <v>0</v>
      </c>
      <c r="L11338" s="2" t="b">
        <f>Direct_price_comparison[[#This Row],[FCR-D ned,D-1 late]]=MAX(Direct_price_comparison[[#This Row],[SpotPriceEUR]:[FCR-D ned,D-1 late]])</f>
        <v>0</v>
      </c>
    </row>
    <row r="11339" spans="1:12" x14ac:dyDescent="0.2">
      <c r="A11339" s="1">
        <v>45033.916666666664</v>
      </c>
      <c r="B11339" t="s">
        <v>2</v>
      </c>
      <c r="C11339" s="2">
        <v>109.160004</v>
      </c>
      <c r="D11339" s="2">
        <v>56.919510000000002</v>
      </c>
      <c r="E11339" s="2">
        <v>41.485010000000003</v>
      </c>
      <c r="F11339" s="2">
        <v>52.623739999999998</v>
      </c>
      <c r="G11339" s="2">
        <v>46.426720000000003</v>
      </c>
      <c r="H11339" s="2" t="b">
        <f>Direct_price_comparison[[#This Row],[SpotPriceEUR]]=MAX(Direct_price_comparison[[#This Row],[SpotPriceEUR]:[FCR-D ned,D-1 late]])</f>
        <v>1</v>
      </c>
      <c r="I11339" s="2" t="b">
        <f>Direct_price_comparison[[#This Row],[FCR-D up,D-1 early]]=MAX(Direct_price_comparison[[#This Row],[SpotPriceEUR]:[FCR-D ned,D-1 late]])</f>
        <v>0</v>
      </c>
      <c r="J11339" s="2" t="b">
        <f>Direct_price_comparison[[#This Row],[FCR-D ned,D-1 early]]=MAX(Direct_price_comparison[[#This Row],[SpotPriceEUR]:[FCR-D ned,D-1 late]])</f>
        <v>0</v>
      </c>
      <c r="K11339" s="2" t="b">
        <f>Direct_price_comparison[[#This Row],[FCR-D up,D-1 late]]=MAX(Direct_price_comparison[[#This Row],[SpotPriceEUR]:[FCR-D ned,D-1 late]])</f>
        <v>0</v>
      </c>
      <c r="L11339" s="2" t="b">
        <f>Direct_price_comparison[[#This Row],[FCR-D ned,D-1 late]]=MAX(Direct_price_comparison[[#This Row],[SpotPriceEUR]:[FCR-D ned,D-1 late]])</f>
        <v>0</v>
      </c>
    </row>
    <row r="11340" spans="1:12" x14ac:dyDescent="0.2">
      <c r="A11340" s="1">
        <v>45033.958333333336</v>
      </c>
      <c r="B11340" t="s">
        <v>2</v>
      </c>
      <c r="C11340" s="2">
        <v>105.30999799999999</v>
      </c>
      <c r="D11340" s="2">
        <v>60.081110000000002</v>
      </c>
      <c r="E11340" s="2">
        <v>54.409590000000001</v>
      </c>
      <c r="F11340" s="2">
        <v>54.575229999999998</v>
      </c>
      <c r="G11340" s="2">
        <v>79.091909999999999</v>
      </c>
      <c r="H11340" s="2" t="b">
        <f>Direct_price_comparison[[#This Row],[SpotPriceEUR]]=MAX(Direct_price_comparison[[#This Row],[SpotPriceEUR]:[FCR-D ned,D-1 late]])</f>
        <v>1</v>
      </c>
      <c r="I11340" s="2" t="b">
        <f>Direct_price_comparison[[#This Row],[FCR-D up,D-1 early]]=MAX(Direct_price_comparison[[#This Row],[SpotPriceEUR]:[FCR-D ned,D-1 late]])</f>
        <v>0</v>
      </c>
      <c r="J11340" s="2" t="b">
        <f>Direct_price_comparison[[#This Row],[FCR-D ned,D-1 early]]=MAX(Direct_price_comparison[[#This Row],[SpotPriceEUR]:[FCR-D ned,D-1 late]])</f>
        <v>0</v>
      </c>
      <c r="K11340" s="2" t="b">
        <f>Direct_price_comparison[[#This Row],[FCR-D up,D-1 late]]=MAX(Direct_price_comparison[[#This Row],[SpotPriceEUR]:[FCR-D ned,D-1 late]])</f>
        <v>0</v>
      </c>
      <c r="L11340" s="2" t="b">
        <f>Direct_price_comparison[[#This Row],[FCR-D ned,D-1 late]]=MAX(Direct_price_comparison[[#This Row],[SpotPriceEUR]:[FCR-D ned,D-1 late]])</f>
        <v>0</v>
      </c>
    </row>
    <row r="11341" spans="1:12" x14ac:dyDescent="0.2">
      <c r="A11341" s="1">
        <v>45034</v>
      </c>
      <c r="B11341" t="s">
        <v>2</v>
      </c>
      <c r="C11341" s="2">
        <v>102.07</v>
      </c>
      <c r="D11341" s="2">
        <v>60.037520000000001</v>
      </c>
      <c r="E11341" s="2">
        <v>54.267609999999998</v>
      </c>
      <c r="F11341" s="2">
        <v>56.56118</v>
      </c>
      <c r="G11341" s="2">
        <v>78.75582</v>
      </c>
      <c r="H11341" s="2" t="b">
        <f>Direct_price_comparison[[#This Row],[SpotPriceEUR]]=MAX(Direct_price_comparison[[#This Row],[SpotPriceEUR]:[FCR-D ned,D-1 late]])</f>
        <v>1</v>
      </c>
      <c r="I11341" s="2" t="b">
        <f>Direct_price_comparison[[#This Row],[FCR-D up,D-1 early]]=MAX(Direct_price_comparison[[#This Row],[SpotPriceEUR]:[FCR-D ned,D-1 late]])</f>
        <v>0</v>
      </c>
      <c r="J11341" s="2" t="b">
        <f>Direct_price_comparison[[#This Row],[FCR-D ned,D-1 early]]=MAX(Direct_price_comparison[[#This Row],[SpotPriceEUR]:[FCR-D ned,D-1 late]])</f>
        <v>0</v>
      </c>
      <c r="K11341" s="2" t="b">
        <f>Direct_price_comparison[[#This Row],[FCR-D up,D-1 late]]=MAX(Direct_price_comparison[[#This Row],[SpotPriceEUR]:[FCR-D ned,D-1 late]])</f>
        <v>0</v>
      </c>
      <c r="L11341" s="2" t="b">
        <f>Direct_price_comparison[[#This Row],[FCR-D ned,D-1 late]]=MAX(Direct_price_comparison[[#This Row],[SpotPriceEUR]:[FCR-D ned,D-1 late]])</f>
        <v>0</v>
      </c>
    </row>
    <row r="11342" spans="1:12" x14ac:dyDescent="0.2">
      <c r="A11342" s="1">
        <v>45034.041666666664</v>
      </c>
      <c r="B11342" t="s">
        <v>2</v>
      </c>
      <c r="C11342" s="2">
        <v>101.099998</v>
      </c>
      <c r="D11342" s="2">
        <v>59.555680000000002</v>
      </c>
      <c r="E11342" s="2">
        <v>54.20196</v>
      </c>
      <c r="F11342" s="2">
        <v>54.821260000000002</v>
      </c>
      <c r="G11342" s="2">
        <v>78.766059999999996</v>
      </c>
      <c r="H11342" s="2" t="b">
        <f>Direct_price_comparison[[#This Row],[SpotPriceEUR]]=MAX(Direct_price_comparison[[#This Row],[SpotPriceEUR]:[FCR-D ned,D-1 late]])</f>
        <v>1</v>
      </c>
      <c r="I11342" s="2" t="b">
        <f>Direct_price_comparison[[#This Row],[FCR-D up,D-1 early]]=MAX(Direct_price_comparison[[#This Row],[SpotPriceEUR]:[FCR-D ned,D-1 late]])</f>
        <v>0</v>
      </c>
      <c r="J11342" s="2" t="b">
        <f>Direct_price_comparison[[#This Row],[FCR-D ned,D-1 early]]=MAX(Direct_price_comparison[[#This Row],[SpotPriceEUR]:[FCR-D ned,D-1 late]])</f>
        <v>0</v>
      </c>
      <c r="K11342" s="2" t="b">
        <f>Direct_price_comparison[[#This Row],[FCR-D up,D-1 late]]=MAX(Direct_price_comparison[[#This Row],[SpotPriceEUR]:[FCR-D ned,D-1 late]])</f>
        <v>0</v>
      </c>
      <c r="L11342" s="2" t="b">
        <f>Direct_price_comparison[[#This Row],[FCR-D ned,D-1 late]]=MAX(Direct_price_comparison[[#This Row],[SpotPriceEUR]:[FCR-D ned,D-1 late]])</f>
        <v>0</v>
      </c>
    </row>
    <row r="11343" spans="1:12" x14ac:dyDescent="0.2">
      <c r="A11343" s="1">
        <v>45034.083333333336</v>
      </c>
      <c r="B11343" t="s">
        <v>2</v>
      </c>
      <c r="C11343" s="2">
        <v>81.980002999999996</v>
      </c>
      <c r="D11343" s="2">
        <v>58.916910000000001</v>
      </c>
      <c r="E11343" s="2">
        <v>52.297820000000002</v>
      </c>
      <c r="F11343" s="2">
        <v>55.512560000000001</v>
      </c>
      <c r="G11343" s="2">
        <v>94.531289999999998</v>
      </c>
      <c r="H11343" s="2" t="b">
        <f>Direct_price_comparison[[#This Row],[SpotPriceEUR]]=MAX(Direct_price_comparison[[#This Row],[SpotPriceEUR]:[FCR-D ned,D-1 late]])</f>
        <v>0</v>
      </c>
      <c r="I11343" s="2" t="b">
        <f>Direct_price_comparison[[#This Row],[FCR-D up,D-1 early]]=MAX(Direct_price_comparison[[#This Row],[SpotPriceEUR]:[FCR-D ned,D-1 late]])</f>
        <v>0</v>
      </c>
      <c r="J11343" s="2" t="b">
        <f>Direct_price_comparison[[#This Row],[FCR-D ned,D-1 early]]=MAX(Direct_price_comparison[[#This Row],[SpotPriceEUR]:[FCR-D ned,D-1 late]])</f>
        <v>0</v>
      </c>
      <c r="K11343" s="2" t="b">
        <f>Direct_price_comparison[[#This Row],[FCR-D up,D-1 late]]=MAX(Direct_price_comparison[[#This Row],[SpotPriceEUR]:[FCR-D ned,D-1 late]])</f>
        <v>0</v>
      </c>
      <c r="L11343" s="2" t="b">
        <f>Direct_price_comparison[[#This Row],[FCR-D ned,D-1 late]]=MAX(Direct_price_comparison[[#This Row],[SpotPriceEUR]:[FCR-D ned,D-1 late]])</f>
        <v>1</v>
      </c>
    </row>
    <row r="11344" spans="1:12" x14ac:dyDescent="0.2">
      <c r="A11344" s="1">
        <v>45034.125</v>
      </c>
      <c r="B11344" t="s">
        <v>2</v>
      </c>
      <c r="C11344" s="2">
        <v>81.900002000000001</v>
      </c>
      <c r="D11344" s="2">
        <v>58.95393</v>
      </c>
      <c r="E11344" s="2">
        <v>51.847279999999998</v>
      </c>
      <c r="F11344" s="2">
        <v>56.452419999999996</v>
      </c>
      <c r="G11344" s="2">
        <v>93.642179999999996</v>
      </c>
      <c r="H11344" s="2" t="b">
        <f>Direct_price_comparison[[#This Row],[SpotPriceEUR]]=MAX(Direct_price_comparison[[#This Row],[SpotPriceEUR]:[FCR-D ned,D-1 late]])</f>
        <v>0</v>
      </c>
      <c r="I11344" s="2" t="b">
        <f>Direct_price_comparison[[#This Row],[FCR-D up,D-1 early]]=MAX(Direct_price_comparison[[#This Row],[SpotPriceEUR]:[FCR-D ned,D-1 late]])</f>
        <v>0</v>
      </c>
      <c r="J11344" s="2" t="b">
        <f>Direct_price_comparison[[#This Row],[FCR-D ned,D-1 early]]=MAX(Direct_price_comparison[[#This Row],[SpotPriceEUR]:[FCR-D ned,D-1 late]])</f>
        <v>0</v>
      </c>
      <c r="K11344" s="2" t="b">
        <f>Direct_price_comparison[[#This Row],[FCR-D up,D-1 late]]=MAX(Direct_price_comparison[[#This Row],[SpotPriceEUR]:[FCR-D ned,D-1 late]])</f>
        <v>0</v>
      </c>
      <c r="L11344" s="2" t="b">
        <f>Direct_price_comparison[[#This Row],[FCR-D ned,D-1 late]]=MAX(Direct_price_comparison[[#This Row],[SpotPriceEUR]:[FCR-D ned,D-1 late]])</f>
        <v>1</v>
      </c>
    </row>
    <row r="11345" spans="1:12" x14ac:dyDescent="0.2">
      <c r="A11345" s="1">
        <v>45034.166666666664</v>
      </c>
      <c r="B11345" t="s">
        <v>2</v>
      </c>
      <c r="C11345" s="2">
        <v>85.040001000000004</v>
      </c>
      <c r="D11345" s="2">
        <v>61.329700000000003</v>
      </c>
      <c r="E11345" s="2">
        <v>52.488419999999998</v>
      </c>
      <c r="F11345" s="2">
        <v>55.392449999999997</v>
      </c>
      <c r="G11345" s="2">
        <v>46.431959999999997</v>
      </c>
      <c r="H11345" s="2" t="b">
        <f>Direct_price_comparison[[#This Row],[SpotPriceEUR]]=MAX(Direct_price_comparison[[#This Row],[SpotPriceEUR]:[FCR-D ned,D-1 late]])</f>
        <v>1</v>
      </c>
      <c r="I11345" s="2" t="b">
        <f>Direct_price_comparison[[#This Row],[FCR-D up,D-1 early]]=MAX(Direct_price_comparison[[#This Row],[SpotPriceEUR]:[FCR-D ned,D-1 late]])</f>
        <v>0</v>
      </c>
      <c r="J11345" s="2" t="b">
        <f>Direct_price_comparison[[#This Row],[FCR-D ned,D-1 early]]=MAX(Direct_price_comparison[[#This Row],[SpotPriceEUR]:[FCR-D ned,D-1 late]])</f>
        <v>0</v>
      </c>
      <c r="K11345" s="2" t="b">
        <f>Direct_price_comparison[[#This Row],[FCR-D up,D-1 late]]=MAX(Direct_price_comparison[[#This Row],[SpotPriceEUR]:[FCR-D ned,D-1 late]])</f>
        <v>0</v>
      </c>
      <c r="L11345" s="2" t="b">
        <f>Direct_price_comparison[[#This Row],[FCR-D ned,D-1 late]]=MAX(Direct_price_comparison[[#This Row],[SpotPriceEUR]:[FCR-D ned,D-1 late]])</f>
        <v>0</v>
      </c>
    </row>
    <row r="11346" spans="1:12" x14ac:dyDescent="0.2">
      <c r="A11346" s="1">
        <v>45034.208333333336</v>
      </c>
      <c r="B11346" t="s">
        <v>2</v>
      </c>
      <c r="C11346" s="2">
        <v>127</v>
      </c>
      <c r="D11346" s="2">
        <v>63.038119999999999</v>
      </c>
      <c r="E11346" s="2">
        <v>47.177799999999998</v>
      </c>
      <c r="F11346" s="2">
        <v>57.631659999999997</v>
      </c>
      <c r="G11346" s="2">
        <v>42.990389999999998</v>
      </c>
      <c r="H11346" s="2" t="b">
        <f>Direct_price_comparison[[#This Row],[SpotPriceEUR]]=MAX(Direct_price_comparison[[#This Row],[SpotPriceEUR]:[FCR-D ned,D-1 late]])</f>
        <v>1</v>
      </c>
      <c r="I11346" s="2" t="b">
        <f>Direct_price_comparison[[#This Row],[FCR-D up,D-1 early]]=MAX(Direct_price_comparison[[#This Row],[SpotPriceEUR]:[FCR-D ned,D-1 late]])</f>
        <v>0</v>
      </c>
      <c r="J11346" s="2" t="b">
        <f>Direct_price_comparison[[#This Row],[FCR-D ned,D-1 early]]=MAX(Direct_price_comparison[[#This Row],[SpotPriceEUR]:[FCR-D ned,D-1 late]])</f>
        <v>0</v>
      </c>
      <c r="K11346" s="2" t="b">
        <f>Direct_price_comparison[[#This Row],[FCR-D up,D-1 late]]=MAX(Direct_price_comparison[[#This Row],[SpotPriceEUR]:[FCR-D ned,D-1 late]])</f>
        <v>0</v>
      </c>
      <c r="L11346" s="2" t="b">
        <f>Direct_price_comparison[[#This Row],[FCR-D ned,D-1 late]]=MAX(Direct_price_comparison[[#This Row],[SpotPriceEUR]:[FCR-D ned,D-1 late]])</f>
        <v>0</v>
      </c>
    </row>
    <row r="11347" spans="1:12" x14ac:dyDescent="0.2">
      <c r="A11347" s="1">
        <v>45034.25</v>
      </c>
      <c r="B11347" t="s">
        <v>2</v>
      </c>
      <c r="C11347" s="2">
        <v>140.270004</v>
      </c>
      <c r="D11347" s="2">
        <v>65.257270000000005</v>
      </c>
      <c r="E11347" s="2">
        <v>46.333880000000001</v>
      </c>
      <c r="F11347" s="2">
        <v>58.982109999999999</v>
      </c>
      <c r="G11347" s="2">
        <v>41.431710000000002</v>
      </c>
      <c r="H11347" s="2" t="b">
        <f>Direct_price_comparison[[#This Row],[SpotPriceEUR]]=MAX(Direct_price_comparison[[#This Row],[SpotPriceEUR]:[FCR-D ned,D-1 late]])</f>
        <v>1</v>
      </c>
      <c r="I11347" s="2" t="b">
        <f>Direct_price_comparison[[#This Row],[FCR-D up,D-1 early]]=MAX(Direct_price_comparison[[#This Row],[SpotPriceEUR]:[FCR-D ned,D-1 late]])</f>
        <v>0</v>
      </c>
      <c r="J11347" s="2" t="b">
        <f>Direct_price_comparison[[#This Row],[FCR-D ned,D-1 early]]=MAX(Direct_price_comparison[[#This Row],[SpotPriceEUR]:[FCR-D ned,D-1 late]])</f>
        <v>0</v>
      </c>
      <c r="K11347" s="2" t="b">
        <f>Direct_price_comparison[[#This Row],[FCR-D up,D-1 late]]=MAX(Direct_price_comparison[[#This Row],[SpotPriceEUR]:[FCR-D ned,D-1 late]])</f>
        <v>0</v>
      </c>
      <c r="L11347" s="2" t="b">
        <f>Direct_price_comparison[[#This Row],[FCR-D ned,D-1 late]]=MAX(Direct_price_comparison[[#This Row],[SpotPriceEUR]:[FCR-D ned,D-1 late]])</f>
        <v>0</v>
      </c>
    </row>
    <row r="11348" spans="1:12" x14ac:dyDescent="0.2">
      <c r="A11348" s="1">
        <v>45034.291666666664</v>
      </c>
      <c r="B11348" t="s">
        <v>2</v>
      </c>
      <c r="C11348" s="2">
        <v>154.88000500000001</v>
      </c>
      <c r="D11348" s="2">
        <v>64.854619999999997</v>
      </c>
      <c r="E11348" s="2">
        <v>43.68329</v>
      </c>
      <c r="F11348" s="2">
        <v>63.325470000000003</v>
      </c>
      <c r="G11348" s="2">
        <v>37.255580000000002</v>
      </c>
      <c r="H11348" s="2" t="b">
        <f>Direct_price_comparison[[#This Row],[SpotPriceEUR]]=MAX(Direct_price_comparison[[#This Row],[SpotPriceEUR]:[FCR-D ned,D-1 late]])</f>
        <v>1</v>
      </c>
      <c r="I11348" s="2" t="b">
        <f>Direct_price_comparison[[#This Row],[FCR-D up,D-1 early]]=MAX(Direct_price_comparison[[#This Row],[SpotPriceEUR]:[FCR-D ned,D-1 late]])</f>
        <v>0</v>
      </c>
      <c r="J11348" s="2" t="b">
        <f>Direct_price_comparison[[#This Row],[FCR-D ned,D-1 early]]=MAX(Direct_price_comparison[[#This Row],[SpotPriceEUR]:[FCR-D ned,D-1 late]])</f>
        <v>0</v>
      </c>
      <c r="K11348" s="2" t="b">
        <f>Direct_price_comparison[[#This Row],[FCR-D up,D-1 late]]=MAX(Direct_price_comparison[[#This Row],[SpotPriceEUR]:[FCR-D ned,D-1 late]])</f>
        <v>0</v>
      </c>
      <c r="L11348" s="2" t="b">
        <f>Direct_price_comparison[[#This Row],[FCR-D ned,D-1 late]]=MAX(Direct_price_comparison[[#This Row],[SpotPriceEUR]:[FCR-D ned,D-1 late]])</f>
        <v>0</v>
      </c>
    </row>
    <row r="11349" spans="1:12" x14ac:dyDescent="0.2">
      <c r="A11349" s="1">
        <v>45034.333333333336</v>
      </c>
      <c r="B11349" t="s">
        <v>2</v>
      </c>
      <c r="C11349" s="2">
        <v>120.68</v>
      </c>
      <c r="D11349" s="2">
        <v>64.778829999999999</v>
      </c>
      <c r="E11349" s="2">
        <v>43.105789999999999</v>
      </c>
      <c r="F11349" s="2">
        <v>72.145300000000006</v>
      </c>
      <c r="G11349" s="2">
        <v>38.639519999999997</v>
      </c>
      <c r="H11349" s="2" t="b">
        <f>Direct_price_comparison[[#This Row],[SpotPriceEUR]]=MAX(Direct_price_comparison[[#This Row],[SpotPriceEUR]:[FCR-D ned,D-1 late]])</f>
        <v>1</v>
      </c>
      <c r="I11349" s="2" t="b">
        <f>Direct_price_comparison[[#This Row],[FCR-D up,D-1 early]]=MAX(Direct_price_comparison[[#This Row],[SpotPriceEUR]:[FCR-D ned,D-1 late]])</f>
        <v>0</v>
      </c>
      <c r="J11349" s="2" t="b">
        <f>Direct_price_comparison[[#This Row],[FCR-D ned,D-1 early]]=MAX(Direct_price_comparison[[#This Row],[SpotPriceEUR]:[FCR-D ned,D-1 late]])</f>
        <v>0</v>
      </c>
      <c r="K11349" s="2" t="b">
        <f>Direct_price_comparison[[#This Row],[FCR-D up,D-1 late]]=MAX(Direct_price_comparison[[#This Row],[SpotPriceEUR]:[FCR-D ned,D-1 late]])</f>
        <v>0</v>
      </c>
      <c r="L11349" s="2" t="b">
        <f>Direct_price_comparison[[#This Row],[FCR-D ned,D-1 late]]=MAX(Direct_price_comparison[[#This Row],[SpotPriceEUR]:[FCR-D ned,D-1 late]])</f>
        <v>0</v>
      </c>
    </row>
    <row r="11350" spans="1:12" x14ac:dyDescent="0.2">
      <c r="A11350" s="1">
        <v>45034.375</v>
      </c>
      <c r="B11350" t="s">
        <v>2</v>
      </c>
      <c r="C11350" s="2">
        <v>102.91999800000001</v>
      </c>
      <c r="D11350" s="2">
        <v>64.546530000000004</v>
      </c>
      <c r="E11350" s="2">
        <v>43.43468</v>
      </c>
      <c r="F11350" s="2">
        <v>72.337649999999996</v>
      </c>
      <c r="G11350" s="2">
        <v>34.354520000000001</v>
      </c>
      <c r="H11350" s="2" t="b">
        <f>Direct_price_comparison[[#This Row],[SpotPriceEUR]]=MAX(Direct_price_comparison[[#This Row],[SpotPriceEUR]:[FCR-D ned,D-1 late]])</f>
        <v>1</v>
      </c>
      <c r="I11350" s="2" t="b">
        <f>Direct_price_comparison[[#This Row],[FCR-D up,D-1 early]]=MAX(Direct_price_comparison[[#This Row],[SpotPriceEUR]:[FCR-D ned,D-1 late]])</f>
        <v>0</v>
      </c>
      <c r="J11350" s="2" t="b">
        <f>Direct_price_comparison[[#This Row],[FCR-D ned,D-1 early]]=MAX(Direct_price_comparison[[#This Row],[SpotPriceEUR]:[FCR-D ned,D-1 late]])</f>
        <v>0</v>
      </c>
      <c r="K11350" s="2" t="b">
        <f>Direct_price_comparison[[#This Row],[FCR-D up,D-1 late]]=MAX(Direct_price_comparison[[#This Row],[SpotPriceEUR]:[FCR-D ned,D-1 late]])</f>
        <v>0</v>
      </c>
      <c r="L11350" s="2" t="b">
        <f>Direct_price_comparison[[#This Row],[FCR-D ned,D-1 late]]=MAX(Direct_price_comparison[[#This Row],[SpotPriceEUR]:[FCR-D ned,D-1 late]])</f>
        <v>0</v>
      </c>
    </row>
    <row r="11351" spans="1:12" x14ac:dyDescent="0.2">
      <c r="A11351" s="1">
        <v>45034.416666666664</v>
      </c>
      <c r="B11351" t="s">
        <v>2</v>
      </c>
      <c r="C11351" s="2">
        <v>90.510002</v>
      </c>
      <c r="D11351" s="2">
        <v>64.746200000000002</v>
      </c>
      <c r="E11351" s="2">
        <v>43.145580000000002</v>
      </c>
      <c r="F11351" s="2">
        <v>59.837620000000001</v>
      </c>
      <c r="G11351" s="2">
        <v>33.922789999999999</v>
      </c>
      <c r="H11351" s="2" t="b">
        <f>Direct_price_comparison[[#This Row],[SpotPriceEUR]]=MAX(Direct_price_comparison[[#This Row],[SpotPriceEUR]:[FCR-D ned,D-1 late]])</f>
        <v>1</v>
      </c>
      <c r="I11351" s="2" t="b">
        <f>Direct_price_comparison[[#This Row],[FCR-D up,D-1 early]]=MAX(Direct_price_comparison[[#This Row],[SpotPriceEUR]:[FCR-D ned,D-1 late]])</f>
        <v>0</v>
      </c>
      <c r="J11351" s="2" t="b">
        <f>Direct_price_comparison[[#This Row],[FCR-D ned,D-1 early]]=MAX(Direct_price_comparison[[#This Row],[SpotPriceEUR]:[FCR-D ned,D-1 late]])</f>
        <v>0</v>
      </c>
      <c r="K11351" s="2" t="b">
        <f>Direct_price_comparison[[#This Row],[FCR-D up,D-1 late]]=MAX(Direct_price_comparison[[#This Row],[SpotPriceEUR]:[FCR-D ned,D-1 late]])</f>
        <v>0</v>
      </c>
      <c r="L11351" s="2" t="b">
        <f>Direct_price_comparison[[#This Row],[FCR-D ned,D-1 late]]=MAX(Direct_price_comparison[[#This Row],[SpotPriceEUR]:[FCR-D ned,D-1 late]])</f>
        <v>0</v>
      </c>
    </row>
    <row r="11352" spans="1:12" x14ac:dyDescent="0.2">
      <c r="A11352" s="1">
        <v>45034.458333333336</v>
      </c>
      <c r="B11352" t="s">
        <v>2</v>
      </c>
      <c r="C11352" s="2">
        <v>84.040001000000004</v>
      </c>
      <c r="D11352" s="2">
        <v>63.054349999999999</v>
      </c>
      <c r="E11352" s="2">
        <v>42.775950000000002</v>
      </c>
      <c r="F11352" s="2">
        <v>53.991959999999999</v>
      </c>
      <c r="G11352" s="2">
        <v>33.987859999999998</v>
      </c>
      <c r="H11352" s="2" t="b">
        <f>Direct_price_comparison[[#This Row],[SpotPriceEUR]]=MAX(Direct_price_comparison[[#This Row],[SpotPriceEUR]:[FCR-D ned,D-1 late]])</f>
        <v>1</v>
      </c>
      <c r="I11352" s="2" t="b">
        <f>Direct_price_comparison[[#This Row],[FCR-D up,D-1 early]]=MAX(Direct_price_comparison[[#This Row],[SpotPriceEUR]:[FCR-D ned,D-1 late]])</f>
        <v>0</v>
      </c>
      <c r="J11352" s="2" t="b">
        <f>Direct_price_comparison[[#This Row],[FCR-D ned,D-1 early]]=MAX(Direct_price_comparison[[#This Row],[SpotPriceEUR]:[FCR-D ned,D-1 late]])</f>
        <v>0</v>
      </c>
      <c r="K11352" s="2" t="b">
        <f>Direct_price_comparison[[#This Row],[FCR-D up,D-1 late]]=MAX(Direct_price_comparison[[#This Row],[SpotPriceEUR]:[FCR-D ned,D-1 late]])</f>
        <v>0</v>
      </c>
      <c r="L11352" s="2" t="b">
        <f>Direct_price_comparison[[#This Row],[FCR-D ned,D-1 late]]=MAX(Direct_price_comparison[[#This Row],[SpotPriceEUR]:[FCR-D ned,D-1 late]])</f>
        <v>0</v>
      </c>
    </row>
    <row r="11353" spans="1:12" x14ac:dyDescent="0.2">
      <c r="A11353" s="1">
        <v>45034.5</v>
      </c>
      <c r="B11353" t="s">
        <v>2</v>
      </c>
      <c r="C11353" s="2">
        <v>76.470000999999996</v>
      </c>
      <c r="D11353" s="2">
        <v>62.935989999999997</v>
      </c>
      <c r="E11353" s="2">
        <v>43.585760000000001</v>
      </c>
      <c r="F11353" s="2">
        <v>53.321309999999997</v>
      </c>
      <c r="G11353" s="2">
        <v>43.25253</v>
      </c>
      <c r="H11353" s="2" t="b">
        <f>Direct_price_comparison[[#This Row],[SpotPriceEUR]]=MAX(Direct_price_comparison[[#This Row],[SpotPriceEUR]:[FCR-D ned,D-1 late]])</f>
        <v>1</v>
      </c>
      <c r="I11353" s="2" t="b">
        <f>Direct_price_comparison[[#This Row],[FCR-D up,D-1 early]]=MAX(Direct_price_comparison[[#This Row],[SpotPriceEUR]:[FCR-D ned,D-1 late]])</f>
        <v>0</v>
      </c>
      <c r="J11353" s="2" t="b">
        <f>Direct_price_comparison[[#This Row],[FCR-D ned,D-1 early]]=MAX(Direct_price_comparison[[#This Row],[SpotPriceEUR]:[FCR-D ned,D-1 late]])</f>
        <v>0</v>
      </c>
      <c r="K11353" s="2" t="b">
        <f>Direct_price_comparison[[#This Row],[FCR-D up,D-1 late]]=MAX(Direct_price_comparison[[#This Row],[SpotPriceEUR]:[FCR-D ned,D-1 late]])</f>
        <v>0</v>
      </c>
      <c r="L11353" s="2" t="b">
        <f>Direct_price_comparison[[#This Row],[FCR-D ned,D-1 late]]=MAX(Direct_price_comparison[[#This Row],[SpotPriceEUR]:[FCR-D ned,D-1 late]])</f>
        <v>0</v>
      </c>
    </row>
    <row r="11354" spans="1:12" x14ac:dyDescent="0.2">
      <c r="A11354" s="1">
        <v>45034.541666666664</v>
      </c>
      <c r="B11354" t="s">
        <v>2</v>
      </c>
      <c r="C11354" s="2">
        <v>69.919998000000007</v>
      </c>
      <c r="D11354" s="2">
        <v>62.13091</v>
      </c>
      <c r="E11354" s="2">
        <v>44.424349999999997</v>
      </c>
      <c r="F11354" s="2">
        <v>54.7059</v>
      </c>
      <c r="G11354" s="2">
        <v>35.740569999999998</v>
      </c>
      <c r="H11354" s="2" t="b">
        <f>Direct_price_comparison[[#This Row],[SpotPriceEUR]]=MAX(Direct_price_comparison[[#This Row],[SpotPriceEUR]:[FCR-D ned,D-1 late]])</f>
        <v>1</v>
      </c>
      <c r="I11354" s="2" t="b">
        <f>Direct_price_comparison[[#This Row],[FCR-D up,D-1 early]]=MAX(Direct_price_comparison[[#This Row],[SpotPriceEUR]:[FCR-D ned,D-1 late]])</f>
        <v>0</v>
      </c>
      <c r="J11354" s="2" t="b">
        <f>Direct_price_comparison[[#This Row],[FCR-D ned,D-1 early]]=MAX(Direct_price_comparison[[#This Row],[SpotPriceEUR]:[FCR-D ned,D-1 late]])</f>
        <v>0</v>
      </c>
      <c r="K11354" s="2" t="b">
        <f>Direct_price_comparison[[#This Row],[FCR-D up,D-1 late]]=MAX(Direct_price_comparison[[#This Row],[SpotPriceEUR]:[FCR-D ned,D-1 late]])</f>
        <v>0</v>
      </c>
      <c r="L11354" s="2" t="b">
        <f>Direct_price_comparison[[#This Row],[FCR-D ned,D-1 late]]=MAX(Direct_price_comparison[[#This Row],[SpotPriceEUR]:[FCR-D ned,D-1 late]])</f>
        <v>0</v>
      </c>
    </row>
    <row r="11355" spans="1:12" x14ac:dyDescent="0.2">
      <c r="A11355" s="1">
        <v>45034.583333333336</v>
      </c>
      <c r="B11355" t="s">
        <v>2</v>
      </c>
      <c r="C11355" s="2">
        <v>66.470000999999996</v>
      </c>
      <c r="D11355" s="2">
        <v>61.858759999999997</v>
      </c>
      <c r="E11355" s="2">
        <v>44.335479999999997</v>
      </c>
      <c r="F11355" s="2">
        <v>55.225200000000001</v>
      </c>
      <c r="G11355" s="2">
        <v>38.570830000000001</v>
      </c>
      <c r="H11355" s="2" t="b">
        <f>Direct_price_comparison[[#This Row],[SpotPriceEUR]]=MAX(Direct_price_comparison[[#This Row],[SpotPriceEUR]:[FCR-D ned,D-1 late]])</f>
        <v>1</v>
      </c>
      <c r="I11355" s="2" t="b">
        <f>Direct_price_comparison[[#This Row],[FCR-D up,D-1 early]]=MAX(Direct_price_comparison[[#This Row],[SpotPriceEUR]:[FCR-D ned,D-1 late]])</f>
        <v>0</v>
      </c>
      <c r="J11355" s="2" t="b">
        <f>Direct_price_comparison[[#This Row],[FCR-D ned,D-1 early]]=MAX(Direct_price_comparison[[#This Row],[SpotPriceEUR]:[FCR-D ned,D-1 late]])</f>
        <v>0</v>
      </c>
      <c r="K11355" s="2" t="b">
        <f>Direct_price_comparison[[#This Row],[FCR-D up,D-1 late]]=MAX(Direct_price_comparison[[#This Row],[SpotPriceEUR]:[FCR-D ned,D-1 late]])</f>
        <v>0</v>
      </c>
      <c r="L11355" s="2" t="b">
        <f>Direct_price_comparison[[#This Row],[FCR-D ned,D-1 late]]=MAX(Direct_price_comparison[[#This Row],[SpotPriceEUR]:[FCR-D ned,D-1 late]])</f>
        <v>0</v>
      </c>
    </row>
    <row r="11356" spans="1:12" x14ac:dyDescent="0.2">
      <c r="A11356" s="1">
        <v>45034.625</v>
      </c>
      <c r="B11356" t="s">
        <v>2</v>
      </c>
      <c r="C11356" s="2">
        <v>68.269997000000004</v>
      </c>
      <c r="D11356" s="2">
        <v>61.85087</v>
      </c>
      <c r="E11356" s="2">
        <v>44.475239999999999</v>
      </c>
      <c r="F11356" s="2">
        <v>56.123690000000003</v>
      </c>
      <c r="G11356" s="2">
        <v>38.932250000000003</v>
      </c>
      <c r="H11356" s="2" t="b">
        <f>Direct_price_comparison[[#This Row],[SpotPriceEUR]]=MAX(Direct_price_comparison[[#This Row],[SpotPriceEUR]:[FCR-D ned,D-1 late]])</f>
        <v>1</v>
      </c>
      <c r="I11356" s="2" t="b">
        <f>Direct_price_comparison[[#This Row],[FCR-D up,D-1 early]]=MAX(Direct_price_comparison[[#This Row],[SpotPriceEUR]:[FCR-D ned,D-1 late]])</f>
        <v>0</v>
      </c>
      <c r="J11356" s="2" t="b">
        <f>Direct_price_comparison[[#This Row],[FCR-D ned,D-1 early]]=MAX(Direct_price_comparison[[#This Row],[SpotPriceEUR]:[FCR-D ned,D-1 late]])</f>
        <v>0</v>
      </c>
      <c r="K11356" s="2" t="b">
        <f>Direct_price_comparison[[#This Row],[FCR-D up,D-1 late]]=MAX(Direct_price_comparison[[#This Row],[SpotPriceEUR]:[FCR-D ned,D-1 late]])</f>
        <v>0</v>
      </c>
      <c r="L11356" s="2" t="b">
        <f>Direct_price_comparison[[#This Row],[FCR-D ned,D-1 late]]=MAX(Direct_price_comparison[[#This Row],[SpotPriceEUR]:[FCR-D ned,D-1 late]])</f>
        <v>0</v>
      </c>
    </row>
    <row r="11357" spans="1:12" x14ac:dyDescent="0.2">
      <c r="A11357" s="1">
        <v>45034.666666666664</v>
      </c>
      <c r="B11357" t="s">
        <v>2</v>
      </c>
      <c r="C11357" s="2">
        <v>79.160004000000001</v>
      </c>
      <c r="D11357" s="2">
        <v>62.239089999999997</v>
      </c>
      <c r="E11357" s="2">
        <v>44.2883</v>
      </c>
      <c r="F11357" s="2">
        <v>61.498640000000002</v>
      </c>
      <c r="G11357" s="2">
        <v>37.816980000000001</v>
      </c>
      <c r="H11357" s="2" t="b">
        <f>Direct_price_comparison[[#This Row],[SpotPriceEUR]]=MAX(Direct_price_comparison[[#This Row],[SpotPriceEUR]:[FCR-D ned,D-1 late]])</f>
        <v>1</v>
      </c>
      <c r="I11357" s="2" t="b">
        <f>Direct_price_comparison[[#This Row],[FCR-D up,D-1 early]]=MAX(Direct_price_comparison[[#This Row],[SpotPriceEUR]:[FCR-D ned,D-1 late]])</f>
        <v>0</v>
      </c>
      <c r="J11357" s="2" t="b">
        <f>Direct_price_comparison[[#This Row],[FCR-D ned,D-1 early]]=MAX(Direct_price_comparison[[#This Row],[SpotPriceEUR]:[FCR-D ned,D-1 late]])</f>
        <v>0</v>
      </c>
      <c r="K11357" s="2" t="b">
        <f>Direct_price_comparison[[#This Row],[FCR-D up,D-1 late]]=MAX(Direct_price_comparison[[#This Row],[SpotPriceEUR]:[FCR-D ned,D-1 late]])</f>
        <v>0</v>
      </c>
      <c r="L11357" s="2" t="b">
        <f>Direct_price_comparison[[#This Row],[FCR-D ned,D-1 late]]=MAX(Direct_price_comparison[[#This Row],[SpotPriceEUR]:[FCR-D ned,D-1 late]])</f>
        <v>0</v>
      </c>
    </row>
    <row r="11358" spans="1:12" x14ac:dyDescent="0.2">
      <c r="A11358" s="1">
        <v>45034.708333333336</v>
      </c>
      <c r="B11358" t="s">
        <v>2</v>
      </c>
      <c r="C11358" s="2">
        <v>84.910004000000001</v>
      </c>
      <c r="D11358" s="2">
        <v>62.17736</v>
      </c>
      <c r="E11358" s="2">
        <v>45.607480000000002</v>
      </c>
      <c r="F11358" s="2">
        <v>65.270809999999997</v>
      </c>
      <c r="G11358" s="2">
        <v>33.265070000000001</v>
      </c>
      <c r="H11358" s="2" t="b">
        <f>Direct_price_comparison[[#This Row],[SpotPriceEUR]]=MAX(Direct_price_comparison[[#This Row],[SpotPriceEUR]:[FCR-D ned,D-1 late]])</f>
        <v>1</v>
      </c>
      <c r="I11358" s="2" t="b">
        <f>Direct_price_comparison[[#This Row],[FCR-D up,D-1 early]]=MAX(Direct_price_comparison[[#This Row],[SpotPriceEUR]:[FCR-D ned,D-1 late]])</f>
        <v>0</v>
      </c>
      <c r="J11358" s="2" t="b">
        <f>Direct_price_comparison[[#This Row],[FCR-D ned,D-1 early]]=MAX(Direct_price_comparison[[#This Row],[SpotPriceEUR]:[FCR-D ned,D-1 late]])</f>
        <v>0</v>
      </c>
      <c r="K11358" s="2" t="b">
        <f>Direct_price_comparison[[#This Row],[FCR-D up,D-1 late]]=MAX(Direct_price_comparison[[#This Row],[SpotPriceEUR]:[FCR-D ned,D-1 late]])</f>
        <v>0</v>
      </c>
      <c r="L11358" s="2" t="b">
        <f>Direct_price_comparison[[#This Row],[FCR-D ned,D-1 late]]=MAX(Direct_price_comparison[[#This Row],[SpotPriceEUR]:[FCR-D ned,D-1 late]])</f>
        <v>0</v>
      </c>
    </row>
    <row r="11359" spans="1:12" x14ac:dyDescent="0.2">
      <c r="A11359" s="1">
        <v>45034.75</v>
      </c>
      <c r="B11359" t="s">
        <v>2</v>
      </c>
      <c r="C11359" s="2">
        <v>84.25</v>
      </c>
      <c r="D11359" s="2">
        <v>62.286029999999997</v>
      </c>
      <c r="E11359" s="2">
        <v>45.571069999999999</v>
      </c>
      <c r="F11359" s="2">
        <v>63.930100000000003</v>
      </c>
      <c r="G11359" s="2">
        <v>33.095190000000002</v>
      </c>
      <c r="H11359" s="2" t="b">
        <f>Direct_price_comparison[[#This Row],[SpotPriceEUR]]=MAX(Direct_price_comparison[[#This Row],[SpotPriceEUR]:[FCR-D ned,D-1 late]])</f>
        <v>1</v>
      </c>
      <c r="I11359" s="2" t="b">
        <f>Direct_price_comparison[[#This Row],[FCR-D up,D-1 early]]=MAX(Direct_price_comparison[[#This Row],[SpotPriceEUR]:[FCR-D ned,D-1 late]])</f>
        <v>0</v>
      </c>
      <c r="J11359" s="2" t="b">
        <f>Direct_price_comparison[[#This Row],[FCR-D ned,D-1 early]]=MAX(Direct_price_comparison[[#This Row],[SpotPriceEUR]:[FCR-D ned,D-1 late]])</f>
        <v>0</v>
      </c>
      <c r="K11359" s="2" t="b">
        <f>Direct_price_comparison[[#This Row],[FCR-D up,D-1 late]]=MAX(Direct_price_comparison[[#This Row],[SpotPriceEUR]:[FCR-D ned,D-1 late]])</f>
        <v>0</v>
      </c>
      <c r="L11359" s="2" t="b">
        <f>Direct_price_comparison[[#This Row],[FCR-D ned,D-1 late]]=MAX(Direct_price_comparison[[#This Row],[SpotPriceEUR]:[FCR-D ned,D-1 late]])</f>
        <v>0</v>
      </c>
    </row>
    <row r="11360" spans="1:12" x14ac:dyDescent="0.2">
      <c r="A11360" s="1">
        <v>45034.791666666664</v>
      </c>
      <c r="B11360" t="s">
        <v>2</v>
      </c>
      <c r="C11360" s="2">
        <v>104.470001</v>
      </c>
      <c r="D11360" s="2">
        <v>62.371490000000001</v>
      </c>
      <c r="E11360" s="2">
        <v>43.850409999999997</v>
      </c>
      <c r="F11360" s="2">
        <v>62.821260000000002</v>
      </c>
      <c r="G11360" s="2">
        <v>39.117539999999998</v>
      </c>
      <c r="H11360" s="2" t="b">
        <f>Direct_price_comparison[[#This Row],[SpotPriceEUR]]=MAX(Direct_price_comparison[[#This Row],[SpotPriceEUR]:[FCR-D ned,D-1 late]])</f>
        <v>1</v>
      </c>
      <c r="I11360" s="2" t="b">
        <f>Direct_price_comparison[[#This Row],[FCR-D up,D-1 early]]=MAX(Direct_price_comparison[[#This Row],[SpotPriceEUR]:[FCR-D ned,D-1 late]])</f>
        <v>0</v>
      </c>
      <c r="J11360" s="2" t="b">
        <f>Direct_price_comparison[[#This Row],[FCR-D ned,D-1 early]]=MAX(Direct_price_comparison[[#This Row],[SpotPriceEUR]:[FCR-D ned,D-1 late]])</f>
        <v>0</v>
      </c>
      <c r="K11360" s="2" t="b">
        <f>Direct_price_comparison[[#This Row],[FCR-D up,D-1 late]]=MAX(Direct_price_comparison[[#This Row],[SpotPriceEUR]:[FCR-D ned,D-1 late]])</f>
        <v>0</v>
      </c>
      <c r="L11360" s="2" t="b">
        <f>Direct_price_comparison[[#This Row],[FCR-D ned,D-1 late]]=MAX(Direct_price_comparison[[#This Row],[SpotPriceEUR]:[FCR-D ned,D-1 late]])</f>
        <v>0</v>
      </c>
    </row>
    <row r="11361" spans="1:12" x14ac:dyDescent="0.2">
      <c r="A11361" s="1">
        <v>45034.833333333336</v>
      </c>
      <c r="B11361" t="s">
        <v>2</v>
      </c>
      <c r="C11361" s="2">
        <v>84.650002000000001</v>
      </c>
      <c r="D11361" s="2">
        <v>62.799430000000001</v>
      </c>
      <c r="E11361" s="2">
        <v>44.697130000000001</v>
      </c>
      <c r="F11361" s="2">
        <v>60.470379999999999</v>
      </c>
      <c r="G11361" s="2">
        <v>40.378700000000002</v>
      </c>
      <c r="H11361" s="2" t="b">
        <f>Direct_price_comparison[[#This Row],[SpotPriceEUR]]=MAX(Direct_price_comparison[[#This Row],[SpotPriceEUR]:[FCR-D ned,D-1 late]])</f>
        <v>1</v>
      </c>
      <c r="I11361" s="2" t="b">
        <f>Direct_price_comparison[[#This Row],[FCR-D up,D-1 early]]=MAX(Direct_price_comparison[[#This Row],[SpotPriceEUR]:[FCR-D ned,D-1 late]])</f>
        <v>0</v>
      </c>
      <c r="J11361" s="2" t="b">
        <f>Direct_price_comparison[[#This Row],[FCR-D ned,D-1 early]]=MAX(Direct_price_comparison[[#This Row],[SpotPriceEUR]:[FCR-D ned,D-1 late]])</f>
        <v>0</v>
      </c>
      <c r="K11361" s="2" t="b">
        <f>Direct_price_comparison[[#This Row],[FCR-D up,D-1 late]]=MAX(Direct_price_comparison[[#This Row],[SpotPriceEUR]:[FCR-D ned,D-1 late]])</f>
        <v>0</v>
      </c>
      <c r="L11361" s="2" t="b">
        <f>Direct_price_comparison[[#This Row],[FCR-D ned,D-1 late]]=MAX(Direct_price_comparison[[#This Row],[SpotPriceEUR]:[FCR-D ned,D-1 late]])</f>
        <v>0</v>
      </c>
    </row>
    <row r="11362" spans="1:12" x14ac:dyDescent="0.2">
      <c r="A11362" s="1">
        <v>45034.875</v>
      </c>
      <c r="B11362" t="s">
        <v>2</v>
      </c>
      <c r="C11362" s="2">
        <v>69.669998000000007</v>
      </c>
      <c r="D11362" s="2">
        <v>62.855429999999998</v>
      </c>
      <c r="E11362" s="2">
        <v>46.067430000000002</v>
      </c>
      <c r="F11362" s="2">
        <v>57.756340000000002</v>
      </c>
      <c r="G11362" s="2">
        <v>44.541159999999998</v>
      </c>
      <c r="H11362" s="2" t="b">
        <f>Direct_price_comparison[[#This Row],[SpotPriceEUR]]=MAX(Direct_price_comparison[[#This Row],[SpotPriceEUR]:[FCR-D ned,D-1 late]])</f>
        <v>1</v>
      </c>
      <c r="I11362" s="2" t="b">
        <f>Direct_price_comparison[[#This Row],[FCR-D up,D-1 early]]=MAX(Direct_price_comparison[[#This Row],[SpotPriceEUR]:[FCR-D ned,D-1 late]])</f>
        <v>0</v>
      </c>
      <c r="J11362" s="2" t="b">
        <f>Direct_price_comparison[[#This Row],[FCR-D ned,D-1 early]]=MAX(Direct_price_comparison[[#This Row],[SpotPriceEUR]:[FCR-D ned,D-1 late]])</f>
        <v>0</v>
      </c>
      <c r="K11362" s="2" t="b">
        <f>Direct_price_comparison[[#This Row],[FCR-D up,D-1 late]]=MAX(Direct_price_comparison[[#This Row],[SpotPriceEUR]:[FCR-D ned,D-1 late]])</f>
        <v>0</v>
      </c>
      <c r="L11362" s="2" t="b">
        <f>Direct_price_comparison[[#This Row],[FCR-D ned,D-1 late]]=MAX(Direct_price_comparison[[#This Row],[SpotPriceEUR]:[FCR-D ned,D-1 late]])</f>
        <v>0</v>
      </c>
    </row>
    <row r="11363" spans="1:12" x14ac:dyDescent="0.2">
      <c r="A11363" s="1">
        <v>45034.916666666664</v>
      </c>
      <c r="B11363" t="s">
        <v>2</v>
      </c>
      <c r="C11363" s="2">
        <v>56.619999</v>
      </c>
      <c r="D11363" s="2">
        <v>61.619639999999997</v>
      </c>
      <c r="E11363" s="2">
        <v>46.398150000000001</v>
      </c>
      <c r="F11363" s="2">
        <v>58.70346</v>
      </c>
      <c r="G11363" s="2">
        <v>44.258389999999999</v>
      </c>
      <c r="H11363" s="2" t="b">
        <f>Direct_price_comparison[[#This Row],[SpotPriceEUR]]=MAX(Direct_price_comparison[[#This Row],[SpotPriceEUR]:[FCR-D ned,D-1 late]])</f>
        <v>0</v>
      </c>
      <c r="I11363" s="2" t="b">
        <f>Direct_price_comparison[[#This Row],[FCR-D up,D-1 early]]=MAX(Direct_price_comparison[[#This Row],[SpotPriceEUR]:[FCR-D ned,D-1 late]])</f>
        <v>1</v>
      </c>
      <c r="J11363" s="2" t="b">
        <f>Direct_price_comparison[[#This Row],[FCR-D ned,D-1 early]]=MAX(Direct_price_comparison[[#This Row],[SpotPriceEUR]:[FCR-D ned,D-1 late]])</f>
        <v>0</v>
      </c>
      <c r="K11363" s="2" t="b">
        <f>Direct_price_comparison[[#This Row],[FCR-D up,D-1 late]]=MAX(Direct_price_comparison[[#This Row],[SpotPriceEUR]:[FCR-D ned,D-1 late]])</f>
        <v>0</v>
      </c>
      <c r="L11363" s="2" t="b">
        <f>Direct_price_comparison[[#This Row],[FCR-D ned,D-1 late]]=MAX(Direct_price_comparison[[#This Row],[SpotPriceEUR]:[FCR-D ned,D-1 late]])</f>
        <v>0</v>
      </c>
    </row>
    <row r="11364" spans="1:12" x14ac:dyDescent="0.2">
      <c r="A11364" s="1">
        <v>45034.958333333336</v>
      </c>
      <c r="B11364" t="s">
        <v>2</v>
      </c>
      <c r="C11364" s="2">
        <v>65.669998000000007</v>
      </c>
      <c r="D11364" s="2">
        <v>59.650829999999999</v>
      </c>
      <c r="E11364" s="2">
        <v>52.360840000000003</v>
      </c>
      <c r="F11364" s="2">
        <v>62.583370000000002</v>
      </c>
      <c r="G11364" s="2">
        <v>131.65950000000001</v>
      </c>
      <c r="H11364" s="2" t="b">
        <f>Direct_price_comparison[[#This Row],[SpotPriceEUR]]=MAX(Direct_price_comparison[[#This Row],[SpotPriceEUR]:[FCR-D ned,D-1 late]])</f>
        <v>0</v>
      </c>
      <c r="I11364" s="2" t="b">
        <f>Direct_price_comparison[[#This Row],[FCR-D up,D-1 early]]=MAX(Direct_price_comparison[[#This Row],[SpotPriceEUR]:[FCR-D ned,D-1 late]])</f>
        <v>0</v>
      </c>
      <c r="J11364" s="2" t="b">
        <f>Direct_price_comparison[[#This Row],[FCR-D ned,D-1 early]]=MAX(Direct_price_comparison[[#This Row],[SpotPriceEUR]:[FCR-D ned,D-1 late]])</f>
        <v>0</v>
      </c>
      <c r="K11364" s="2" t="b">
        <f>Direct_price_comparison[[#This Row],[FCR-D up,D-1 late]]=MAX(Direct_price_comparison[[#This Row],[SpotPriceEUR]:[FCR-D ned,D-1 late]])</f>
        <v>0</v>
      </c>
      <c r="L11364" s="2" t="b">
        <f>Direct_price_comparison[[#This Row],[FCR-D ned,D-1 late]]=MAX(Direct_price_comparison[[#This Row],[SpotPriceEUR]:[FCR-D ned,D-1 late]])</f>
        <v>1</v>
      </c>
    </row>
    <row r="11365" spans="1:12" x14ac:dyDescent="0.2">
      <c r="A11365" s="1">
        <v>45035</v>
      </c>
      <c r="B11365" t="s">
        <v>2</v>
      </c>
      <c r="C11365" s="2">
        <v>60.049999</v>
      </c>
      <c r="D11365" s="2">
        <v>59.627049999999997</v>
      </c>
      <c r="E11365" s="2">
        <v>52.386330000000001</v>
      </c>
      <c r="F11365" s="2">
        <v>62.623849999999997</v>
      </c>
      <c r="G11365" s="2">
        <v>555.98979999999995</v>
      </c>
      <c r="H11365" s="2" t="b">
        <f>Direct_price_comparison[[#This Row],[SpotPriceEUR]]=MAX(Direct_price_comparison[[#This Row],[SpotPriceEUR]:[FCR-D ned,D-1 late]])</f>
        <v>0</v>
      </c>
      <c r="I11365" s="2" t="b">
        <f>Direct_price_comparison[[#This Row],[FCR-D up,D-1 early]]=MAX(Direct_price_comparison[[#This Row],[SpotPriceEUR]:[FCR-D ned,D-1 late]])</f>
        <v>0</v>
      </c>
      <c r="J11365" s="2" t="b">
        <f>Direct_price_comparison[[#This Row],[FCR-D ned,D-1 early]]=MAX(Direct_price_comparison[[#This Row],[SpotPriceEUR]:[FCR-D ned,D-1 late]])</f>
        <v>0</v>
      </c>
      <c r="K11365" s="2" t="b">
        <f>Direct_price_comparison[[#This Row],[FCR-D up,D-1 late]]=MAX(Direct_price_comparison[[#This Row],[SpotPriceEUR]:[FCR-D ned,D-1 late]])</f>
        <v>0</v>
      </c>
      <c r="L11365" s="2" t="b">
        <f>Direct_price_comparison[[#This Row],[FCR-D ned,D-1 late]]=MAX(Direct_price_comparison[[#This Row],[SpotPriceEUR]:[FCR-D ned,D-1 late]])</f>
        <v>1</v>
      </c>
    </row>
    <row r="11366" spans="1:12" x14ac:dyDescent="0.2">
      <c r="A11366" s="1">
        <v>45035.041666666664</v>
      </c>
      <c r="B11366" t="s">
        <v>2</v>
      </c>
      <c r="C11366" s="2">
        <v>61</v>
      </c>
      <c r="D11366" s="2">
        <v>59.027470000000001</v>
      </c>
      <c r="E11366" s="2">
        <v>52.373530000000002</v>
      </c>
      <c r="F11366" s="2">
        <v>59.945549999999997</v>
      </c>
      <c r="G11366" s="2">
        <v>556.92927999999995</v>
      </c>
      <c r="H11366" s="2" t="b">
        <f>Direct_price_comparison[[#This Row],[SpotPriceEUR]]=MAX(Direct_price_comparison[[#This Row],[SpotPriceEUR]:[FCR-D ned,D-1 late]])</f>
        <v>0</v>
      </c>
      <c r="I11366" s="2" t="b">
        <f>Direct_price_comparison[[#This Row],[FCR-D up,D-1 early]]=MAX(Direct_price_comparison[[#This Row],[SpotPriceEUR]:[FCR-D ned,D-1 late]])</f>
        <v>0</v>
      </c>
      <c r="J11366" s="2" t="b">
        <f>Direct_price_comparison[[#This Row],[FCR-D ned,D-1 early]]=MAX(Direct_price_comparison[[#This Row],[SpotPriceEUR]:[FCR-D ned,D-1 late]])</f>
        <v>0</v>
      </c>
      <c r="K11366" s="2" t="b">
        <f>Direct_price_comparison[[#This Row],[FCR-D up,D-1 late]]=MAX(Direct_price_comparison[[#This Row],[SpotPriceEUR]:[FCR-D ned,D-1 late]])</f>
        <v>0</v>
      </c>
      <c r="L11366" s="2" t="b">
        <f>Direct_price_comparison[[#This Row],[FCR-D ned,D-1 late]]=MAX(Direct_price_comparison[[#This Row],[SpotPriceEUR]:[FCR-D ned,D-1 late]])</f>
        <v>1</v>
      </c>
    </row>
    <row r="11367" spans="1:12" x14ac:dyDescent="0.2">
      <c r="A11367" s="1">
        <v>45035.083333333336</v>
      </c>
      <c r="B11367" t="s">
        <v>2</v>
      </c>
      <c r="C11367" s="2">
        <v>57.580002</v>
      </c>
      <c r="D11367" s="2">
        <v>58.295200000000001</v>
      </c>
      <c r="E11367" s="2">
        <v>51.651739999999997</v>
      </c>
      <c r="F11367" s="2">
        <v>61.910719999999998</v>
      </c>
      <c r="G11367" s="2">
        <v>506.17982000000001</v>
      </c>
      <c r="H11367" s="2" t="b">
        <f>Direct_price_comparison[[#This Row],[SpotPriceEUR]]=MAX(Direct_price_comparison[[#This Row],[SpotPriceEUR]:[FCR-D ned,D-1 late]])</f>
        <v>0</v>
      </c>
      <c r="I11367" s="2" t="b">
        <f>Direct_price_comparison[[#This Row],[FCR-D up,D-1 early]]=MAX(Direct_price_comparison[[#This Row],[SpotPriceEUR]:[FCR-D ned,D-1 late]])</f>
        <v>0</v>
      </c>
      <c r="J11367" s="2" t="b">
        <f>Direct_price_comparison[[#This Row],[FCR-D ned,D-1 early]]=MAX(Direct_price_comparison[[#This Row],[SpotPriceEUR]:[FCR-D ned,D-1 late]])</f>
        <v>0</v>
      </c>
      <c r="K11367" s="2" t="b">
        <f>Direct_price_comparison[[#This Row],[FCR-D up,D-1 late]]=MAX(Direct_price_comparison[[#This Row],[SpotPriceEUR]:[FCR-D ned,D-1 late]])</f>
        <v>0</v>
      </c>
      <c r="L11367" s="2" t="b">
        <f>Direct_price_comparison[[#This Row],[FCR-D ned,D-1 late]]=MAX(Direct_price_comparison[[#This Row],[SpotPriceEUR]:[FCR-D ned,D-1 late]])</f>
        <v>1</v>
      </c>
    </row>
    <row r="11368" spans="1:12" x14ac:dyDescent="0.2">
      <c r="A11368" s="1">
        <v>45035.125</v>
      </c>
      <c r="B11368" t="s">
        <v>2</v>
      </c>
      <c r="C11368" s="2">
        <v>58.580002</v>
      </c>
      <c r="D11368" s="2">
        <v>58.749980000000001</v>
      </c>
      <c r="E11368" s="2">
        <v>49.280650000000001</v>
      </c>
      <c r="F11368" s="2">
        <v>62.776789999999998</v>
      </c>
      <c r="G11368" s="2">
        <v>362.88159999999999</v>
      </c>
      <c r="H11368" s="2" t="b">
        <f>Direct_price_comparison[[#This Row],[SpotPriceEUR]]=MAX(Direct_price_comparison[[#This Row],[SpotPriceEUR]:[FCR-D ned,D-1 late]])</f>
        <v>0</v>
      </c>
      <c r="I11368" s="2" t="b">
        <f>Direct_price_comparison[[#This Row],[FCR-D up,D-1 early]]=MAX(Direct_price_comparison[[#This Row],[SpotPriceEUR]:[FCR-D ned,D-1 late]])</f>
        <v>0</v>
      </c>
      <c r="J11368" s="2" t="b">
        <f>Direct_price_comparison[[#This Row],[FCR-D ned,D-1 early]]=MAX(Direct_price_comparison[[#This Row],[SpotPriceEUR]:[FCR-D ned,D-1 late]])</f>
        <v>0</v>
      </c>
      <c r="K11368" s="2" t="b">
        <f>Direct_price_comparison[[#This Row],[FCR-D up,D-1 late]]=MAX(Direct_price_comparison[[#This Row],[SpotPriceEUR]:[FCR-D ned,D-1 late]])</f>
        <v>0</v>
      </c>
      <c r="L11368" s="2" t="b">
        <f>Direct_price_comparison[[#This Row],[FCR-D ned,D-1 late]]=MAX(Direct_price_comparison[[#This Row],[SpotPriceEUR]:[FCR-D ned,D-1 late]])</f>
        <v>1</v>
      </c>
    </row>
    <row r="11369" spans="1:12" x14ac:dyDescent="0.2">
      <c r="A11369" s="1">
        <v>45035.166666666664</v>
      </c>
      <c r="B11369" t="s">
        <v>2</v>
      </c>
      <c r="C11369" s="2">
        <v>61.040000999999997</v>
      </c>
      <c r="D11369" s="2">
        <v>58.422190000000001</v>
      </c>
      <c r="E11369" s="2">
        <v>49.38503</v>
      </c>
      <c r="F11369" s="2">
        <v>72.416600000000003</v>
      </c>
      <c r="G11369" s="2">
        <v>108.98936999999999</v>
      </c>
      <c r="H11369" s="2" t="b">
        <f>Direct_price_comparison[[#This Row],[SpotPriceEUR]]=MAX(Direct_price_comparison[[#This Row],[SpotPriceEUR]:[FCR-D ned,D-1 late]])</f>
        <v>0</v>
      </c>
      <c r="I11369" s="2" t="b">
        <f>Direct_price_comparison[[#This Row],[FCR-D up,D-1 early]]=MAX(Direct_price_comparison[[#This Row],[SpotPriceEUR]:[FCR-D ned,D-1 late]])</f>
        <v>0</v>
      </c>
      <c r="J11369" s="2" t="b">
        <f>Direct_price_comparison[[#This Row],[FCR-D ned,D-1 early]]=MAX(Direct_price_comparison[[#This Row],[SpotPriceEUR]:[FCR-D ned,D-1 late]])</f>
        <v>0</v>
      </c>
      <c r="K11369" s="2" t="b">
        <f>Direct_price_comparison[[#This Row],[FCR-D up,D-1 late]]=MAX(Direct_price_comparison[[#This Row],[SpotPriceEUR]:[FCR-D ned,D-1 late]])</f>
        <v>0</v>
      </c>
      <c r="L11369" s="2" t="b">
        <f>Direct_price_comparison[[#This Row],[FCR-D ned,D-1 late]]=MAX(Direct_price_comparison[[#This Row],[SpotPriceEUR]:[FCR-D ned,D-1 late]])</f>
        <v>1</v>
      </c>
    </row>
    <row r="11370" spans="1:12" x14ac:dyDescent="0.2">
      <c r="A11370" s="1">
        <v>45035.208333333336</v>
      </c>
      <c r="B11370" t="s">
        <v>2</v>
      </c>
      <c r="C11370" s="2">
        <v>81.910004000000001</v>
      </c>
      <c r="D11370" s="2">
        <v>62.937579999999997</v>
      </c>
      <c r="E11370" s="2">
        <v>42.806249999999999</v>
      </c>
      <c r="F11370" s="2">
        <v>86.976860000000002</v>
      </c>
      <c r="G11370" s="2">
        <v>95.724599999999995</v>
      </c>
      <c r="H11370" s="2" t="b">
        <f>Direct_price_comparison[[#This Row],[SpotPriceEUR]]=MAX(Direct_price_comparison[[#This Row],[SpotPriceEUR]:[FCR-D ned,D-1 late]])</f>
        <v>0</v>
      </c>
      <c r="I11370" s="2" t="b">
        <f>Direct_price_comparison[[#This Row],[FCR-D up,D-1 early]]=MAX(Direct_price_comparison[[#This Row],[SpotPriceEUR]:[FCR-D ned,D-1 late]])</f>
        <v>0</v>
      </c>
      <c r="J11370" s="2" t="b">
        <f>Direct_price_comparison[[#This Row],[FCR-D ned,D-1 early]]=MAX(Direct_price_comparison[[#This Row],[SpotPriceEUR]:[FCR-D ned,D-1 late]])</f>
        <v>0</v>
      </c>
      <c r="K11370" s="2" t="b">
        <f>Direct_price_comparison[[#This Row],[FCR-D up,D-1 late]]=MAX(Direct_price_comparison[[#This Row],[SpotPriceEUR]:[FCR-D ned,D-1 late]])</f>
        <v>0</v>
      </c>
      <c r="L11370" s="2" t="b">
        <f>Direct_price_comparison[[#This Row],[FCR-D ned,D-1 late]]=MAX(Direct_price_comparison[[#This Row],[SpotPriceEUR]:[FCR-D ned,D-1 late]])</f>
        <v>1</v>
      </c>
    </row>
    <row r="11371" spans="1:12" x14ac:dyDescent="0.2">
      <c r="A11371" s="1">
        <v>45035.25</v>
      </c>
      <c r="B11371" t="s">
        <v>2</v>
      </c>
      <c r="C11371" s="2">
        <v>100.30999799999999</v>
      </c>
      <c r="D11371" s="2">
        <v>64.723699999999994</v>
      </c>
      <c r="E11371" s="2">
        <v>43.38861</v>
      </c>
      <c r="F11371" s="2">
        <v>89.516170000000002</v>
      </c>
      <c r="G11371" s="2">
        <v>87.61739</v>
      </c>
      <c r="H11371" s="2" t="b">
        <f>Direct_price_comparison[[#This Row],[SpotPriceEUR]]=MAX(Direct_price_comparison[[#This Row],[SpotPriceEUR]:[FCR-D ned,D-1 late]])</f>
        <v>1</v>
      </c>
      <c r="I11371" s="2" t="b">
        <f>Direct_price_comparison[[#This Row],[FCR-D up,D-1 early]]=MAX(Direct_price_comparison[[#This Row],[SpotPriceEUR]:[FCR-D ned,D-1 late]])</f>
        <v>0</v>
      </c>
      <c r="J11371" s="2" t="b">
        <f>Direct_price_comparison[[#This Row],[FCR-D ned,D-1 early]]=MAX(Direct_price_comparison[[#This Row],[SpotPriceEUR]:[FCR-D ned,D-1 late]])</f>
        <v>0</v>
      </c>
      <c r="K11371" s="2" t="b">
        <f>Direct_price_comparison[[#This Row],[FCR-D up,D-1 late]]=MAX(Direct_price_comparison[[#This Row],[SpotPriceEUR]:[FCR-D ned,D-1 late]])</f>
        <v>0</v>
      </c>
      <c r="L11371" s="2" t="b">
        <f>Direct_price_comparison[[#This Row],[FCR-D ned,D-1 late]]=MAX(Direct_price_comparison[[#This Row],[SpotPriceEUR]:[FCR-D ned,D-1 late]])</f>
        <v>0</v>
      </c>
    </row>
    <row r="11372" spans="1:12" x14ac:dyDescent="0.2">
      <c r="A11372" s="1">
        <v>45035.291666666664</v>
      </c>
      <c r="B11372" t="s">
        <v>2</v>
      </c>
      <c r="C11372" s="2">
        <v>81.900002000000001</v>
      </c>
      <c r="D11372" s="2">
        <v>65.08708</v>
      </c>
      <c r="E11372" s="2">
        <v>42.364040000000003</v>
      </c>
      <c r="F11372" s="2">
        <v>91.811719999999994</v>
      </c>
      <c r="G11372" s="2">
        <v>67.701509999999999</v>
      </c>
      <c r="H11372" s="2" t="b">
        <f>Direct_price_comparison[[#This Row],[SpotPriceEUR]]=MAX(Direct_price_comparison[[#This Row],[SpotPriceEUR]:[FCR-D ned,D-1 late]])</f>
        <v>0</v>
      </c>
      <c r="I11372" s="2" t="b">
        <f>Direct_price_comparison[[#This Row],[FCR-D up,D-1 early]]=MAX(Direct_price_comparison[[#This Row],[SpotPriceEUR]:[FCR-D ned,D-1 late]])</f>
        <v>0</v>
      </c>
      <c r="J11372" s="2" t="b">
        <f>Direct_price_comparison[[#This Row],[FCR-D ned,D-1 early]]=MAX(Direct_price_comparison[[#This Row],[SpotPriceEUR]:[FCR-D ned,D-1 late]])</f>
        <v>0</v>
      </c>
      <c r="K11372" s="2" t="b">
        <f>Direct_price_comparison[[#This Row],[FCR-D up,D-1 late]]=MAX(Direct_price_comparison[[#This Row],[SpotPriceEUR]:[FCR-D ned,D-1 late]])</f>
        <v>1</v>
      </c>
      <c r="L11372" s="2" t="b">
        <f>Direct_price_comparison[[#This Row],[FCR-D ned,D-1 late]]=MAX(Direct_price_comparison[[#This Row],[SpotPriceEUR]:[FCR-D ned,D-1 late]])</f>
        <v>0</v>
      </c>
    </row>
    <row r="11373" spans="1:12" x14ac:dyDescent="0.2">
      <c r="A11373" s="1">
        <v>45035.333333333336</v>
      </c>
      <c r="B11373" t="s">
        <v>2</v>
      </c>
      <c r="C11373" s="2">
        <v>74.889999000000003</v>
      </c>
      <c r="D11373" s="2">
        <v>65.157979999999995</v>
      </c>
      <c r="E11373" s="2">
        <v>42.235709999999997</v>
      </c>
      <c r="F11373" s="2">
        <v>81.676469999999995</v>
      </c>
      <c r="G11373" s="2">
        <v>69.572699999999998</v>
      </c>
      <c r="H11373" s="2" t="b">
        <f>Direct_price_comparison[[#This Row],[SpotPriceEUR]]=MAX(Direct_price_comparison[[#This Row],[SpotPriceEUR]:[FCR-D ned,D-1 late]])</f>
        <v>0</v>
      </c>
      <c r="I11373" s="2" t="b">
        <f>Direct_price_comparison[[#This Row],[FCR-D up,D-1 early]]=MAX(Direct_price_comparison[[#This Row],[SpotPriceEUR]:[FCR-D ned,D-1 late]])</f>
        <v>0</v>
      </c>
      <c r="J11373" s="2" t="b">
        <f>Direct_price_comparison[[#This Row],[FCR-D ned,D-1 early]]=MAX(Direct_price_comparison[[#This Row],[SpotPriceEUR]:[FCR-D ned,D-1 late]])</f>
        <v>0</v>
      </c>
      <c r="K11373" s="2" t="b">
        <f>Direct_price_comparison[[#This Row],[FCR-D up,D-1 late]]=MAX(Direct_price_comparison[[#This Row],[SpotPriceEUR]:[FCR-D ned,D-1 late]])</f>
        <v>1</v>
      </c>
      <c r="L11373" s="2" t="b">
        <f>Direct_price_comparison[[#This Row],[FCR-D ned,D-1 late]]=MAX(Direct_price_comparison[[#This Row],[SpotPriceEUR]:[FCR-D ned,D-1 late]])</f>
        <v>0</v>
      </c>
    </row>
    <row r="11374" spans="1:12" x14ac:dyDescent="0.2">
      <c r="A11374" s="1">
        <v>45035.375</v>
      </c>
      <c r="B11374" t="s">
        <v>2</v>
      </c>
      <c r="C11374" s="2">
        <v>65.690002000000007</v>
      </c>
      <c r="D11374" s="2">
        <v>64.562880000000007</v>
      </c>
      <c r="E11374" s="2">
        <v>42.160850000000003</v>
      </c>
      <c r="F11374" s="2">
        <v>84.156809999999993</v>
      </c>
      <c r="G11374" s="2">
        <v>70.135630000000006</v>
      </c>
      <c r="H11374" s="2" t="b">
        <f>Direct_price_comparison[[#This Row],[SpotPriceEUR]]=MAX(Direct_price_comparison[[#This Row],[SpotPriceEUR]:[FCR-D ned,D-1 late]])</f>
        <v>0</v>
      </c>
      <c r="I11374" s="2" t="b">
        <f>Direct_price_comparison[[#This Row],[FCR-D up,D-1 early]]=MAX(Direct_price_comparison[[#This Row],[SpotPriceEUR]:[FCR-D ned,D-1 late]])</f>
        <v>0</v>
      </c>
      <c r="J11374" s="2" t="b">
        <f>Direct_price_comparison[[#This Row],[FCR-D ned,D-1 early]]=MAX(Direct_price_comparison[[#This Row],[SpotPriceEUR]:[FCR-D ned,D-1 late]])</f>
        <v>0</v>
      </c>
      <c r="K11374" s="2" t="b">
        <f>Direct_price_comparison[[#This Row],[FCR-D up,D-1 late]]=MAX(Direct_price_comparison[[#This Row],[SpotPriceEUR]:[FCR-D ned,D-1 late]])</f>
        <v>1</v>
      </c>
      <c r="L11374" s="2" t="b">
        <f>Direct_price_comparison[[#This Row],[FCR-D ned,D-1 late]]=MAX(Direct_price_comparison[[#This Row],[SpotPriceEUR]:[FCR-D ned,D-1 late]])</f>
        <v>0</v>
      </c>
    </row>
    <row r="11375" spans="1:12" x14ac:dyDescent="0.2">
      <c r="A11375" s="1">
        <v>45035.416666666664</v>
      </c>
      <c r="B11375" t="s">
        <v>2</v>
      </c>
      <c r="C11375" s="2">
        <v>56.91</v>
      </c>
      <c r="D11375" s="2">
        <v>65.568669999999997</v>
      </c>
      <c r="E11375" s="2">
        <v>42.643430000000002</v>
      </c>
      <c r="F11375" s="2">
        <v>70.91113</v>
      </c>
      <c r="G11375" s="2">
        <v>171.06625</v>
      </c>
      <c r="H11375" s="2" t="b">
        <f>Direct_price_comparison[[#This Row],[SpotPriceEUR]]=MAX(Direct_price_comparison[[#This Row],[SpotPriceEUR]:[FCR-D ned,D-1 late]])</f>
        <v>0</v>
      </c>
      <c r="I11375" s="2" t="b">
        <f>Direct_price_comparison[[#This Row],[FCR-D up,D-1 early]]=MAX(Direct_price_comparison[[#This Row],[SpotPriceEUR]:[FCR-D ned,D-1 late]])</f>
        <v>0</v>
      </c>
      <c r="J11375" s="2" t="b">
        <f>Direct_price_comparison[[#This Row],[FCR-D ned,D-1 early]]=MAX(Direct_price_comparison[[#This Row],[SpotPriceEUR]:[FCR-D ned,D-1 late]])</f>
        <v>0</v>
      </c>
      <c r="K11375" s="2" t="b">
        <f>Direct_price_comparison[[#This Row],[FCR-D up,D-1 late]]=MAX(Direct_price_comparison[[#This Row],[SpotPriceEUR]:[FCR-D ned,D-1 late]])</f>
        <v>0</v>
      </c>
      <c r="L11375" s="2" t="b">
        <f>Direct_price_comparison[[#This Row],[FCR-D ned,D-1 late]]=MAX(Direct_price_comparison[[#This Row],[SpotPriceEUR]:[FCR-D ned,D-1 late]])</f>
        <v>1</v>
      </c>
    </row>
    <row r="11376" spans="1:12" x14ac:dyDescent="0.2">
      <c r="A11376" s="1">
        <v>45035.458333333336</v>
      </c>
      <c r="B11376" t="s">
        <v>2</v>
      </c>
      <c r="C11376" s="2">
        <v>29.6</v>
      </c>
      <c r="D11376" s="2">
        <v>62.638030000000001</v>
      </c>
      <c r="E11376" s="2">
        <v>42.461709999999997</v>
      </c>
      <c r="F11376" s="2">
        <v>57.97466</v>
      </c>
      <c r="G11376" s="2">
        <v>168.87492</v>
      </c>
      <c r="H11376" s="2" t="b">
        <f>Direct_price_comparison[[#This Row],[SpotPriceEUR]]=MAX(Direct_price_comparison[[#This Row],[SpotPriceEUR]:[FCR-D ned,D-1 late]])</f>
        <v>0</v>
      </c>
      <c r="I11376" s="2" t="b">
        <f>Direct_price_comparison[[#This Row],[FCR-D up,D-1 early]]=MAX(Direct_price_comparison[[#This Row],[SpotPriceEUR]:[FCR-D ned,D-1 late]])</f>
        <v>0</v>
      </c>
      <c r="J11376" s="2" t="b">
        <f>Direct_price_comparison[[#This Row],[FCR-D ned,D-1 early]]=MAX(Direct_price_comparison[[#This Row],[SpotPriceEUR]:[FCR-D ned,D-1 late]])</f>
        <v>0</v>
      </c>
      <c r="K11376" s="2" t="b">
        <f>Direct_price_comparison[[#This Row],[FCR-D up,D-1 late]]=MAX(Direct_price_comparison[[#This Row],[SpotPriceEUR]:[FCR-D ned,D-1 late]])</f>
        <v>0</v>
      </c>
      <c r="L11376" s="2" t="b">
        <f>Direct_price_comparison[[#This Row],[FCR-D ned,D-1 late]]=MAX(Direct_price_comparison[[#This Row],[SpotPriceEUR]:[FCR-D ned,D-1 late]])</f>
        <v>1</v>
      </c>
    </row>
    <row r="11377" spans="1:12" x14ac:dyDescent="0.2">
      <c r="A11377" s="1">
        <v>45035.5</v>
      </c>
      <c r="B11377" t="s">
        <v>2</v>
      </c>
      <c r="C11377" s="2">
        <v>5.29</v>
      </c>
      <c r="D11377" s="2">
        <v>62.47587</v>
      </c>
      <c r="E11377" s="2">
        <v>42.778219999999997</v>
      </c>
      <c r="F11377" s="2">
        <v>59.55883</v>
      </c>
      <c r="G11377" s="2">
        <v>175.5745</v>
      </c>
      <c r="H11377" s="2" t="b">
        <f>Direct_price_comparison[[#This Row],[SpotPriceEUR]]=MAX(Direct_price_comparison[[#This Row],[SpotPriceEUR]:[FCR-D ned,D-1 late]])</f>
        <v>0</v>
      </c>
      <c r="I11377" s="2" t="b">
        <f>Direct_price_comparison[[#This Row],[FCR-D up,D-1 early]]=MAX(Direct_price_comparison[[#This Row],[SpotPriceEUR]:[FCR-D ned,D-1 late]])</f>
        <v>0</v>
      </c>
      <c r="J11377" s="2" t="b">
        <f>Direct_price_comparison[[#This Row],[FCR-D ned,D-1 early]]=MAX(Direct_price_comparison[[#This Row],[SpotPriceEUR]:[FCR-D ned,D-1 late]])</f>
        <v>0</v>
      </c>
      <c r="K11377" s="2" t="b">
        <f>Direct_price_comparison[[#This Row],[FCR-D up,D-1 late]]=MAX(Direct_price_comparison[[#This Row],[SpotPriceEUR]:[FCR-D ned,D-1 late]])</f>
        <v>0</v>
      </c>
      <c r="L11377" s="2" t="b">
        <f>Direct_price_comparison[[#This Row],[FCR-D ned,D-1 late]]=MAX(Direct_price_comparison[[#This Row],[SpotPriceEUR]:[FCR-D ned,D-1 late]])</f>
        <v>1</v>
      </c>
    </row>
    <row r="11378" spans="1:12" x14ac:dyDescent="0.2">
      <c r="A11378" s="1">
        <v>45035.541666666664</v>
      </c>
      <c r="B11378" t="s">
        <v>2</v>
      </c>
      <c r="C11378" s="2">
        <v>0.09</v>
      </c>
      <c r="D11378" s="2">
        <v>61.515430000000002</v>
      </c>
      <c r="E11378" s="2">
        <v>42.600200000000001</v>
      </c>
      <c r="F11378" s="2">
        <v>59.733199999999997</v>
      </c>
      <c r="G11378" s="2">
        <v>85.658900000000003</v>
      </c>
      <c r="H11378" s="2" t="b">
        <f>Direct_price_comparison[[#This Row],[SpotPriceEUR]]=MAX(Direct_price_comparison[[#This Row],[SpotPriceEUR]:[FCR-D ned,D-1 late]])</f>
        <v>0</v>
      </c>
      <c r="I11378" s="2" t="b">
        <f>Direct_price_comparison[[#This Row],[FCR-D up,D-1 early]]=MAX(Direct_price_comparison[[#This Row],[SpotPriceEUR]:[FCR-D ned,D-1 late]])</f>
        <v>0</v>
      </c>
      <c r="J11378" s="2" t="b">
        <f>Direct_price_comparison[[#This Row],[FCR-D ned,D-1 early]]=MAX(Direct_price_comparison[[#This Row],[SpotPriceEUR]:[FCR-D ned,D-1 late]])</f>
        <v>0</v>
      </c>
      <c r="K11378" s="2" t="b">
        <f>Direct_price_comparison[[#This Row],[FCR-D up,D-1 late]]=MAX(Direct_price_comparison[[#This Row],[SpotPriceEUR]:[FCR-D ned,D-1 late]])</f>
        <v>0</v>
      </c>
      <c r="L11378" s="2" t="b">
        <f>Direct_price_comparison[[#This Row],[FCR-D ned,D-1 late]]=MAX(Direct_price_comparison[[#This Row],[SpotPriceEUR]:[FCR-D ned,D-1 late]])</f>
        <v>1</v>
      </c>
    </row>
    <row r="11379" spans="1:12" x14ac:dyDescent="0.2">
      <c r="A11379" s="1">
        <v>45035.583333333336</v>
      </c>
      <c r="B11379" t="s">
        <v>2</v>
      </c>
      <c r="C11379" s="2">
        <v>2.71</v>
      </c>
      <c r="D11379" s="2">
        <v>61.524500000000003</v>
      </c>
      <c r="E11379" s="2">
        <v>42.698459999999997</v>
      </c>
      <c r="F11379" s="2">
        <v>58.229100000000003</v>
      </c>
      <c r="G11379" s="2">
        <v>183.44372000000001</v>
      </c>
      <c r="H11379" s="2" t="b">
        <f>Direct_price_comparison[[#This Row],[SpotPriceEUR]]=MAX(Direct_price_comparison[[#This Row],[SpotPriceEUR]:[FCR-D ned,D-1 late]])</f>
        <v>0</v>
      </c>
      <c r="I11379" s="2" t="b">
        <f>Direct_price_comparison[[#This Row],[FCR-D up,D-1 early]]=MAX(Direct_price_comparison[[#This Row],[SpotPriceEUR]:[FCR-D ned,D-1 late]])</f>
        <v>0</v>
      </c>
      <c r="J11379" s="2" t="b">
        <f>Direct_price_comparison[[#This Row],[FCR-D ned,D-1 early]]=MAX(Direct_price_comparison[[#This Row],[SpotPriceEUR]:[FCR-D ned,D-1 late]])</f>
        <v>0</v>
      </c>
      <c r="K11379" s="2" t="b">
        <f>Direct_price_comparison[[#This Row],[FCR-D up,D-1 late]]=MAX(Direct_price_comparison[[#This Row],[SpotPriceEUR]:[FCR-D ned,D-1 late]])</f>
        <v>0</v>
      </c>
      <c r="L11379" s="2" t="b">
        <f>Direct_price_comparison[[#This Row],[FCR-D ned,D-1 late]]=MAX(Direct_price_comparison[[#This Row],[SpotPriceEUR]:[FCR-D ned,D-1 late]])</f>
        <v>1</v>
      </c>
    </row>
    <row r="11380" spans="1:12" x14ac:dyDescent="0.2">
      <c r="A11380" s="1">
        <v>45035.625</v>
      </c>
      <c r="B11380" t="s">
        <v>2</v>
      </c>
      <c r="C11380" s="2">
        <v>37.990001999999997</v>
      </c>
      <c r="D11380" s="2">
        <v>62.55256</v>
      </c>
      <c r="E11380" s="2">
        <v>42.704259999999998</v>
      </c>
      <c r="F11380" s="2">
        <v>59.049599999999998</v>
      </c>
      <c r="G11380" s="2">
        <v>181.12591</v>
      </c>
      <c r="H11380" s="2" t="b">
        <f>Direct_price_comparison[[#This Row],[SpotPriceEUR]]=MAX(Direct_price_comparison[[#This Row],[SpotPriceEUR]:[FCR-D ned,D-1 late]])</f>
        <v>0</v>
      </c>
      <c r="I11380" s="2" t="b">
        <f>Direct_price_comparison[[#This Row],[FCR-D up,D-1 early]]=MAX(Direct_price_comparison[[#This Row],[SpotPriceEUR]:[FCR-D ned,D-1 late]])</f>
        <v>0</v>
      </c>
      <c r="J11380" s="2" t="b">
        <f>Direct_price_comparison[[#This Row],[FCR-D ned,D-1 early]]=MAX(Direct_price_comparison[[#This Row],[SpotPriceEUR]:[FCR-D ned,D-1 late]])</f>
        <v>0</v>
      </c>
      <c r="K11380" s="2" t="b">
        <f>Direct_price_comparison[[#This Row],[FCR-D up,D-1 late]]=MAX(Direct_price_comparison[[#This Row],[SpotPriceEUR]:[FCR-D ned,D-1 late]])</f>
        <v>0</v>
      </c>
      <c r="L11380" s="2" t="b">
        <f>Direct_price_comparison[[#This Row],[FCR-D ned,D-1 late]]=MAX(Direct_price_comparison[[#This Row],[SpotPriceEUR]:[FCR-D ned,D-1 late]])</f>
        <v>1</v>
      </c>
    </row>
    <row r="11381" spans="1:12" x14ac:dyDescent="0.2">
      <c r="A11381" s="1">
        <v>45035.666666666664</v>
      </c>
      <c r="B11381" t="s">
        <v>2</v>
      </c>
      <c r="C11381" s="2">
        <v>56.23</v>
      </c>
      <c r="D11381" s="2">
        <v>61.656469999999999</v>
      </c>
      <c r="E11381" s="2">
        <v>42.709769999999999</v>
      </c>
      <c r="F11381" s="2">
        <v>60.015230000000003</v>
      </c>
      <c r="G11381" s="2">
        <v>161.39555999999999</v>
      </c>
      <c r="H11381" s="2" t="b">
        <f>Direct_price_comparison[[#This Row],[SpotPriceEUR]]=MAX(Direct_price_comparison[[#This Row],[SpotPriceEUR]:[FCR-D ned,D-1 late]])</f>
        <v>0</v>
      </c>
      <c r="I11381" s="2" t="b">
        <f>Direct_price_comparison[[#This Row],[FCR-D up,D-1 early]]=MAX(Direct_price_comparison[[#This Row],[SpotPriceEUR]:[FCR-D ned,D-1 late]])</f>
        <v>0</v>
      </c>
      <c r="J11381" s="2" t="b">
        <f>Direct_price_comparison[[#This Row],[FCR-D ned,D-1 early]]=MAX(Direct_price_comparison[[#This Row],[SpotPriceEUR]:[FCR-D ned,D-1 late]])</f>
        <v>0</v>
      </c>
      <c r="K11381" s="2" t="b">
        <f>Direct_price_comparison[[#This Row],[FCR-D up,D-1 late]]=MAX(Direct_price_comparison[[#This Row],[SpotPriceEUR]:[FCR-D ned,D-1 late]])</f>
        <v>0</v>
      </c>
      <c r="L11381" s="2" t="b">
        <f>Direct_price_comparison[[#This Row],[FCR-D ned,D-1 late]]=MAX(Direct_price_comparison[[#This Row],[SpotPriceEUR]:[FCR-D ned,D-1 late]])</f>
        <v>1</v>
      </c>
    </row>
    <row r="11382" spans="1:12" x14ac:dyDescent="0.2">
      <c r="A11382" s="1">
        <v>45035.708333333336</v>
      </c>
      <c r="B11382" t="s">
        <v>2</v>
      </c>
      <c r="C11382" s="2">
        <v>61</v>
      </c>
      <c r="D11382" s="2">
        <v>62.17277</v>
      </c>
      <c r="E11382" s="2">
        <v>43.515369999999997</v>
      </c>
      <c r="F11382" s="2">
        <v>60.346260000000001</v>
      </c>
      <c r="G11382" s="2">
        <v>70.598020000000005</v>
      </c>
      <c r="H11382" s="2" t="b">
        <f>Direct_price_comparison[[#This Row],[SpotPriceEUR]]=MAX(Direct_price_comparison[[#This Row],[SpotPriceEUR]:[FCR-D ned,D-1 late]])</f>
        <v>0</v>
      </c>
      <c r="I11382" s="2" t="b">
        <f>Direct_price_comparison[[#This Row],[FCR-D up,D-1 early]]=MAX(Direct_price_comparison[[#This Row],[SpotPriceEUR]:[FCR-D ned,D-1 late]])</f>
        <v>0</v>
      </c>
      <c r="J11382" s="2" t="b">
        <f>Direct_price_comparison[[#This Row],[FCR-D ned,D-1 early]]=MAX(Direct_price_comparison[[#This Row],[SpotPriceEUR]:[FCR-D ned,D-1 late]])</f>
        <v>0</v>
      </c>
      <c r="K11382" s="2" t="b">
        <f>Direct_price_comparison[[#This Row],[FCR-D up,D-1 late]]=MAX(Direct_price_comparison[[#This Row],[SpotPriceEUR]:[FCR-D ned,D-1 late]])</f>
        <v>0</v>
      </c>
      <c r="L11382" s="2" t="b">
        <f>Direct_price_comparison[[#This Row],[FCR-D ned,D-1 late]]=MAX(Direct_price_comparison[[#This Row],[SpotPriceEUR]:[FCR-D ned,D-1 late]])</f>
        <v>1</v>
      </c>
    </row>
    <row r="11383" spans="1:12" x14ac:dyDescent="0.2">
      <c r="A11383" s="1">
        <v>45035.75</v>
      </c>
      <c r="B11383" t="s">
        <v>2</v>
      </c>
      <c r="C11383" s="2">
        <v>61</v>
      </c>
      <c r="D11383" s="2">
        <v>61.829560000000001</v>
      </c>
      <c r="E11383" s="2">
        <v>43.337940000000003</v>
      </c>
      <c r="F11383" s="2">
        <v>61.132550000000002</v>
      </c>
      <c r="G11383" s="2">
        <v>67.800780000000003</v>
      </c>
      <c r="H11383" s="2" t="b">
        <f>Direct_price_comparison[[#This Row],[SpotPriceEUR]]=MAX(Direct_price_comparison[[#This Row],[SpotPriceEUR]:[FCR-D ned,D-1 late]])</f>
        <v>0</v>
      </c>
      <c r="I11383" s="2" t="b">
        <f>Direct_price_comparison[[#This Row],[FCR-D up,D-1 early]]=MAX(Direct_price_comparison[[#This Row],[SpotPriceEUR]:[FCR-D ned,D-1 late]])</f>
        <v>0</v>
      </c>
      <c r="J11383" s="2" t="b">
        <f>Direct_price_comparison[[#This Row],[FCR-D ned,D-1 early]]=MAX(Direct_price_comparison[[#This Row],[SpotPriceEUR]:[FCR-D ned,D-1 late]])</f>
        <v>0</v>
      </c>
      <c r="K11383" s="2" t="b">
        <f>Direct_price_comparison[[#This Row],[FCR-D up,D-1 late]]=MAX(Direct_price_comparison[[#This Row],[SpotPriceEUR]:[FCR-D ned,D-1 late]])</f>
        <v>0</v>
      </c>
      <c r="L11383" s="2" t="b">
        <f>Direct_price_comparison[[#This Row],[FCR-D ned,D-1 late]]=MAX(Direct_price_comparison[[#This Row],[SpotPriceEUR]:[FCR-D ned,D-1 late]])</f>
        <v>1</v>
      </c>
    </row>
    <row r="11384" spans="1:12" x14ac:dyDescent="0.2">
      <c r="A11384" s="1">
        <v>45035.791666666664</v>
      </c>
      <c r="B11384" t="s">
        <v>2</v>
      </c>
      <c r="C11384" s="2">
        <v>59.939999</v>
      </c>
      <c r="D11384" s="2">
        <v>59.396250000000002</v>
      </c>
      <c r="E11384" s="2">
        <v>44.52693</v>
      </c>
      <c r="F11384" s="2">
        <v>57.135210000000001</v>
      </c>
      <c r="G11384" s="2">
        <v>50.123060000000002</v>
      </c>
      <c r="H11384" s="2" t="b">
        <f>Direct_price_comparison[[#This Row],[SpotPriceEUR]]=MAX(Direct_price_comparison[[#This Row],[SpotPriceEUR]:[FCR-D ned,D-1 late]])</f>
        <v>1</v>
      </c>
      <c r="I11384" s="2" t="b">
        <f>Direct_price_comparison[[#This Row],[FCR-D up,D-1 early]]=MAX(Direct_price_comparison[[#This Row],[SpotPriceEUR]:[FCR-D ned,D-1 late]])</f>
        <v>0</v>
      </c>
      <c r="J11384" s="2" t="b">
        <f>Direct_price_comparison[[#This Row],[FCR-D ned,D-1 early]]=MAX(Direct_price_comparison[[#This Row],[SpotPriceEUR]:[FCR-D ned,D-1 late]])</f>
        <v>0</v>
      </c>
      <c r="K11384" s="2" t="b">
        <f>Direct_price_comparison[[#This Row],[FCR-D up,D-1 late]]=MAX(Direct_price_comparison[[#This Row],[SpotPriceEUR]:[FCR-D ned,D-1 late]])</f>
        <v>0</v>
      </c>
      <c r="L11384" s="2" t="b">
        <f>Direct_price_comparison[[#This Row],[FCR-D ned,D-1 late]]=MAX(Direct_price_comparison[[#This Row],[SpotPriceEUR]:[FCR-D ned,D-1 late]])</f>
        <v>0</v>
      </c>
    </row>
    <row r="11385" spans="1:12" x14ac:dyDescent="0.2">
      <c r="A11385" s="1">
        <v>45035.833333333336</v>
      </c>
      <c r="B11385" t="s">
        <v>2</v>
      </c>
      <c r="C11385" s="2">
        <v>50.93</v>
      </c>
      <c r="D11385" s="2">
        <v>60.045720000000003</v>
      </c>
      <c r="E11385" s="2">
        <v>45.898879999999998</v>
      </c>
      <c r="F11385" s="2">
        <v>59.57441</v>
      </c>
      <c r="G11385" s="2">
        <v>215.1354</v>
      </c>
      <c r="H11385" s="2" t="b">
        <f>Direct_price_comparison[[#This Row],[SpotPriceEUR]]=MAX(Direct_price_comparison[[#This Row],[SpotPriceEUR]:[FCR-D ned,D-1 late]])</f>
        <v>0</v>
      </c>
      <c r="I11385" s="2" t="b">
        <f>Direct_price_comparison[[#This Row],[FCR-D up,D-1 early]]=MAX(Direct_price_comparison[[#This Row],[SpotPriceEUR]:[FCR-D ned,D-1 late]])</f>
        <v>0</v>
      </c>
      <c r="J11385" s="2" t="b">
        <f>Direct_price_comparison[[#This Row],[FCR-D ned,D-1 early]]=MAX(Direct_price_comparison[[#This Row],[SpotPriceEUR]:[FCR-D ned,D-1 late]])</f>
        <v>0</v>
      </c>
      <c r="K11385" s="2" t="b">
        <f>Direct_price_comparison[[#This Row],[FCR-D up,D-1 late]]=MAX(Direct_price_comparison[[#This Row],[SpotPriceEUR]:[FCR-D ned,D-1 late]])</f>
        <v>0</v>
      </c>
      <c r="L11385" s="2" t="b">
        <f>Direct_price_comparison[[#This Row],[FCR-D ned,D-1 late]]=MAX(Direct_price_comparison[[#This Row],[SpotPriceEUR]:[FCR-D ned,D-1 late]])</f>
        <v>1</v>
      </c>
    </row>
    <row r="11386" spans="1:12" x14ac:dyDescent="0.2">
      <c r="A11386" s="1">
        <v>45035.875</v>
      </c>
      <c r="B11386" t="s">
        <v>2</v>
      </c>
      <c r="C11386" s="2">
        <v>41.689999</v>
      </c>
      <c r="D11386" s="2">
        <v>61.508620000000001</v>
      </c>
      <c r="E11386" s="2">
        <v>47.391750000000002</v>
      </c>
      <c r="F11386" s="2">
        <v>63.408349999999999</v>
      </c>
      <c r="G11386" s="2">
        <v>455.39550000000003</v>
      </c>
      <c r="H11386" s="2" t="b">
        <f>Direct_price_comparison[[#This Row],[SpotPriceEUR]]=MAX(Direct_price_comparison[[#This Row],[SpotPriceEUR]:[FCR-D ned,D-1 late]])</f>
        <v>0</v>
      </c>
      <c r="I11386" s="2" t="b">
        <f>Direct_price_comparison[[#This Row],[FCR-D up,D-1 early]]=MAX(Direct_price_comparison[[#This Row],[SpotPriceEUR]:[FCR-D ned,D-1 late]])</f>
        <v>0</v>
      </c>
      <c r="J11386" s="2" t="b">
        <f>Direct_price_comparison[[#This Row],[FCR-D ned,D-1 early]]=MAX(Direct_price_comparison[[#This Row],[SpotPriceEUR]:[FCR-D ned,D-1 late]])</f>
        <v>0</v>
      </c>
      <c r="K11386" s="2" t="b">
        <f>Direct_price_comparison[[#This Row],[FCR-D up,D-1 late]]=MAX(Direct_price_comparison[[#This Row],[SpotPriceEUR]:[FCR-D ned,D-1 late]])</f>
        <v>0</v>
      </c>
      <c r="L11386" s="2" t="b">
        <f>Direct_price_comparison[[#This Row],[FCR-D ned,D-1 late]]=MAX(Direct_price_comparison[[#This Row],[SpotPriceEUR]:[FCR-D ned,D-1 late]])</f>
        <v>1</v>
      </c>
    </row>
    <row r="11387" spans="1:12" x14ac:dyDescent="0.2">
      <c r="A11387" s="1">
        <v>45035.916666666664</v>
      </c>
      <c r="B11387" t="s">
        <v>2</v>
      </c>
      <c r="C11387" s="2">
        <v>35.779998999999997</v>
      </c>
      <c r="D11387" s="2">
        <v>59.992319999999999</v>
      </c>
      <c r="E11387" s="2">
        <v>48.540849999999999</v>
      </c>
      <c r="F11387" s="2">
        <v>63.332169999999998</v>
      </c>
      <c r="G11387" s="2">
        <v>484.16284000000002</v>
      </c>
      <c r="H11387" s="2" t="b">
        <f>Direct_price_comparison[[#This Row],[SpotPriceEUR]]=MAX(Direct_price_comparison[[#This Row],[SpotPriceEUR]:[FCR-D ned,D-1 late]])</f>
        <v>0</v>
      </c>
      <c r="I11387" s="2" t="b">
        <f>Direct_price_comparison[[#This Row],[FCR-D up,D-1 early]]=MAX(Direct_price_comparison[[#This Row],[SpotPriceEUR]:[FCR-D ned,D-1 late]])</f>
        <v>0</v>
      </c>
      <c r="J11387" s="2" t="b">
        <f>Direct_price_comparison[[#This Row],[FCR-D ned,D-1 early]]=MAX(Direct_price_comparison[[#This Row],[SpotPriceEUR]:[FCR-D ned,D-1 late]])</f>
        <v>0</v>
      </c>
      <c r="K11387" s="2" t="b">
        <f>Direct_price_comparison[[#This Row],[FCR-D up,D-1 late]]=MAX(Direct_price_comparison[[#This Row],[SpotPriceEUR]:[FCR-D ned,D-1 late]])</f>
        <v>0</v>
      </c>
      <c r="L11387" s="2" t="b">
        <f>Direct_price_comparison[[#This Row],[FCR-D ned,D-1 late]]=MAX(Direct_price_comparison[[#This Row],[SpotPriceEUR]:[FCR-D ned,D-1 late]])</f>
        <v>1</v>
      </c>
    </row>
    <row r="11388" spans="1:12" x14ac:dyDescent="0.2">
      <c r="A11388" s="1">
        <v>45035.958333333336</v>
      </c>
      <c r="B11388" t="s">
        <v>2</v>
      </c>
      <c r="C11388" s="2">
        <v>39.479999999999997</v>
      </c>
      <c r="D11388" s="2">
        <v>57.323560000000001</v>
      </c>
      <c r="E11388" s="2">
        <v>83.386309999999995</v>
      </c>
      <c r="F11388" s="2">
        <v>55.791539999999998</v>
      </c>
      <c r="G11388" s="2">
        <v>191.40128999999999</v>
      </c>
      <c r="H11388" s="2" t="b">
        <f>Direct_price_comparison[[#This Row],[SpotPriceEUR]]=MAX(Direct_price_comparison[[#This Row],[SpotPriceEUR]:[FCR-D ned,D-1 late]])</f>
        <v>0</v>
      </c>
      <c r="I11388" s="2" t="b">
        <f>Direct_price_comparison[[#This Row],[FCR-D up,D-1 early]]=MAX(Direct_price_comparison[[#This Row],[SpotPriceEUR]:[FCR-D ned,D-1 late]])</f>
        <v>0</v>
      </c>
      <c r="J11388" s="2" t="b">
        <f>Direct_price_comparison[[#This Row],[FCR-D ned,D-1 early]]=MAX(Direct_price_comparison[[#This Row],[SpotPriceEUR]:[FCR-D ned,D-1 late]])</f>
        <v>0</v>
      </c>
      <c r="K11388" s="2" t="b">
        <f>Direct_price_comparison[[#This Row],[FCR-D up,D-1 late]]=MAX(Direct_price_comparison[[#This Row],[SpotPriceEUR]:[FCR-D ned,D-1 late]])</f>
        <v>0</v>
      </c>
      <c r="L11388" s="2" t="b">
        <f>Direct_price_comparison[[#This Row],[FCR-D ned,D-1 late]]=MAX(Direct_price_comparison[[#This Row],[SpotPriceEUR]:[FCR-D ned,D-1 late]])</f>
        <v>1</v>
      </c>
    </row>
    <row r="11389" spans="1:12" x14ac:dyDescent="0.2">
      <c r="A11389" s="1">
        <v>45036</v>
      </c>
      <c r="B11389" t="s">
        <v>2</v>
      </c>
      <c r="C11389" s="2">
        <v>36.939999</v>
      </c>
      <c r="D11389" s="2">
        <v>57.450319999999998</v>
      </c>
      <c r="E11389" s="2">
        <v>76.009270000000001</v>
      </c>
      <c r="F11389" s="2">
        <v>58.387329999999999</v>
      </c>
      <c r="G11389" s="2">
        <v>262.11784999999998</v>
      </c>
      <c r="H11389" s="2" t="b">
        <f>Direct_price_comparison[[#This Row],[SpotPriceEUR]]=MAX(Direct_price_comparison[[#This Row],[SpotPriceEUR]:[FCR-D ned,D-1 late]])</f>
        <v>0</v>
      </c>
      <c r="I11389" s="2" t="b">
        <f>Direct_price_comparison[[#This Row],[FCR-D up,D-1 early]]=MAX(Direct_price_comparison[[#This Row],[SpotPriceEUR]:[FCR-D ned,D-1 late]])</f>
        <v>0</v>
      </c>
      <c r="J11389" s="2" t="b">
        <f>Direct_price_comparison[[#This Row],[FCR-D ned,D-1 early]]=MAX(Direct_price_comparison[[#This Row],[SpotPriceEUR]:[FCR-D ned,D-1 late]])</f>
        <v>0</v>
      </c>
      <c r="K11389" s="2" t="b">
        <f>Direct_price_comparison[[#This Row],[FCR-D up,D-1 late]]=MAX(Direct_price_comparison[[#This Row],[SpotPriceEUR]:[FCR-D ned,D-1 late]])</f>
        <v>0</v>
      </c>
      <c r="L11389" s="2" t="b">
        <f>Direct_price_comparison[[#This Row],[FCR-D ned,D-1 late]]=MAX(Direct_price_comparison[[#This Row],[SpotPriceEUR]:[FCR-D ned,D-1 late]])</f>
        <v>1</v>
      </c>
    </row>
    <row r="11390" spans="1:12" x14ac:dyDescent="0.2">
      <c r="A11390" s="1">
        <v>45036.041666666664</v>
      </c>
      <c r="B11390" t="s">
        <v>2</v>
      </c>
      <c r="C11390" s="2">
        <v>36.169998</v>
      </c>
      <c r="D11390" s="2">
        <v>56.726840000000003</v>
      </c>
      <c r="E11390" s="2">
        <v>76.019930000000002</v>
      </c>
      <c r="F11390" s="2">
        <v>58.970109999999998</v>
      </c>
      <c r="G11390" s="2">
        <v>262.13319999999999</v>
      </c>
      <c r="H11390" s="2" t="b">
        <f>Direct_price_comparison[[#This Row],[SpotPriceEUR]]=MAX(Direct_price_comparison[[#This Row],[SpotPriceEUR]:[FCR-D ned,D-1 late]])</f>
        <v>0</v>
      </c>
      <c r="I11390" s="2" t="b">
        <f>Direct_price_comparison[[#This Row],[FCR-D up,D-1 early]]=MAX(Direct_price_comparison[[#This Row],[SpotPriceEUR]:[FCR-D ned,D-1 late]])</f>
        <v>0</v>
      </c>
      <c r="J11390" s="2" t="b">
        <f>Direct_price_comparison[[#This Row],[FCR-D ned,D-1 early]]=MAX(Direct_price_comparison[[#This Row],[SpotPriceEUR]:[FCR-D ned,D-1 late]])</f>
        <v>0</v>
      </c>
      <c r="K11390" s="2" t="b">
        <f>Direct_price_comparison[[#This Row],[FCR-D up,D-1 late]]=MAX(Direct_price_comparison[[#This Row],[SpotPriceEUR]:[FCR-D ned,D-1 late]])</f>
        <v>0</v>
      </c>
      <c r="L11390" s="2" t="b">
        <f>Direct_price_comparison[[#This Row],[FCR-D ned,D-1 late]]=MAX(Direct_price_comparison[[#This Row],[SpotPriceEUR]:[FCR-D ned,D-1 late]])</f>
        <v>1</v>
      </c>
    </row>
    <row r="11391" spans="1:12" x14ac:dyDescent="0.2">
      <c r="A11391" s="1">
        <v>45036.083333333336</v>
      </c>
      <c r="B11391" t="s">
        <v>2</v>
      </c>
      <c r="C11391" s="2">
        <v>36.5</v>
      </c>
      <c r="D11391" s="2">
        <v>55.962269999999997</v>
      </c>
      <c r="E11391" s="2">
        <v>83.380449999999996</v>
      </c>
      <c r="F11391" s="2">
        <v>58.123530000000002</v>
      </c>
      <c r="G11391" s="2">
        <v>254.11287999999999</v>
      </c>
      <c r="H11391" s="2" t="b">
        <f>Direct_price_comparison[[#This Row],[SpotPriceEUR]]=MAX(Direct_price_comparison[[#This Row],[SpotPriceEUR]:[FCR-D ned,D-1 late]])</f>
        <v>0</v>
      </c>
      <c r="I11391" s="2" t="b">
        <f>Direct_price_comparison[[#This Row],[FCR-D up,D-1 early]]=MAX(Direct_price_comparison[[#This Row],[SpotPriceEUR]:[FCR-D ned,D-1 late]])</f>
        <v>0</v>
      </c>
      <c r="J11391" s="2" t="b">
        <f>Direct_price_comparison[[#This Row],[FCR-D ned,D-1 early]]=MAX(Direct_price_comparison[[#This Row],[SpotPriceEUR]:[FCR-D ned,D-1 late]])</f>
        <v>0</v>
      </c>
      <c r="K11391" s="2" t="b">
        <f>Direct_price_comparison[[#This Row],[FCR-D up,D-1 late]]=MAX(Direct_price_comparison[[#This Row],[SpotPriceEUR]:[FCR-D ned,D-1 late]])</f>
        <v>0</v>
      </c>
      <c r="L11391" s="2" t="b">
        <f>Direct_price_comparison[[#This Row],[FCR-D ned,D-1 late]]=MAX(Direct_price_comparison[[#This Row],[SpotPriceEUR]:[FCR-D ned,D-1 late]])</f>
        <v>1</v>
      </c>
    </row>
    <row r="11392" spans="1:12" x14ac:dyDescent="0.2">
      <c r="A11392" s="1">
        <v>45036.125</v>
      </c>
      <c r="B11392" t="s">
        <v>2</v>
      </c>
      <c r="C11392" s="2">
        <v>39.909999999999997</v>
      </c>
      <c r="D11392" s="2">
        <v>57.298160000000003</v>
      </c>
      <c r="E11392" s="2">
        <v>82.886700000000005</v>
      </c>
      <c r="F11392" s="2">
        <v>61.8337</v>
      </c>
      <c r="G11392" s="2">
        <v>255.90078</v>
      </c>
      <c r="H11392" s="2" t="b">
        <f>Direct_price_comparison[[#This Row],[SpotPriceEUR]]=MAX(Direct_price_comparison[[#This Row],[SpotPriceEUR]:[FCR-D ned,D-1 late]])</f>
        <v>0</v>
      </c>
      <c r="I11392" s="2" t="b">
        <f>Direct_price_comparison[[#This Row],[FCR-D up,D-1 early]]=MAX(Direct_price_comparison[[#This Row],[SpotPriceEUR]:[FCR-D ned,D-1 late]])</f>
        <v>0</v>
      </c>
      <c r="J11392" s="2" t="b">
        <f>Direct_price_comparison[[#This Row],[FCR-D ned,D-1 early]]=MAX(Direct_price_comparison[[#This Row],[SpotPriceEUR]:[FCR-D ned,D-1 late]])</f>
        <v>0</v>
      </c>
      <c r="K11392" s="2" t="b">
        <f>Direct_price_comparison[[#This Row],[FCR-D up,D-1 late]]=MAX(Direct_price_comparison[[#This Row],[SpotPriceEUR]:[FCR-D ned,D-1 late]])</f>
        <v>0</v>
      </c>
      <c r="L11392" s="2" t="b">
        <f>Direct_price_comparison[[#This Row],[FCR-D ned,D-1 late]]=MAX(Direct_price_comparison[[#This Row],[SpotPriceEUR]:[FCR-D ned,D-1 late]])</f>
        <v>1</v>
      </c>
    </row>
    <row r="11393" spans="1:12" x14ac:dyDescent="0.2">
      <c r="A11393" s="1">
        <v>45036.166666666664</v>
      </c>
      <c r="B11393" t="s">
        <v>2</v>
      </c>
      <c r="C11393" s="2">
        <v>41.889999000000003</v>
      </c>
      <c r="D11393" s="2">
        <v>57.912689999999998</v>
      </c>
      <c r="E11393" s="2">
        <v>59.121659999999999</v>
      </c>
      <c r="F11393" s="2">
        <v>67.726050000000001</v>
      </c>
      <c r="G11393" s="2">
        <v>173.12141</v>
      </c>
      <c r="H11393" s="2" t="b">
        <f>Direct_price_comparison[[#This Row],[SpotPriceEUR]]=MAX(Direct_price_comparison[[#This Row],[SpotPriceEUR]:[FCR-D ned,D-1 late]])</f>
        <v>0</v>
      </c>
      <c r="I11393" s="2" t="b">
        <f>Direct_price_comparison[[#This Row],[FCR-D up,D-1 early]]=MAX(Direct_price_comparison[[#This Row],[SpotPriceEUR]:[FCR-D ned,D-1 late]])</f>
        <v>0</v>
      </c>
      <c r="J11393" s="2" t="b">
        <f>Direct_price_comparison[[#This Row],[FCR-D ned,D-1 early]]=MAX(Direct_price_comparison[[#This Row],[SpotPriceEUR]:[FCR-D ned,D-1 late]])</f>
        <v>0</v>
      </c>
      <c r="K11393" s="2" t="b">
        <f>Direct_price_comparison[[#This Row],[FCR-D up,D-1 late]]=MAX(Direct_price_comparison[[#This Row],[SpotPriceEUR]:[FCR-D ned,D-1 late]])</f>
        <v>0</v>
      </c>
      <c r="L11393" s="2" t="b">
        <f>Direct_price_comparison[[#This Row],[FCR-D ned,D-1 late]]=MAX(Direct_price_comparison[[#This Row],[SpotPriceEUR]:[FCR-D ned,D-1 late]])</f>
        <v>1</v>
      </c>
    </row>
    <row r="11394" spans="1:12" x14ac:dyDescent="0.2">
      <c r="A11394" s="1">
        <v>45036.208333333336</v>
      </c>
      <c r="B11394" t="s">
        <v>2</v>
      </c>
      <c r="C11394" s="2">
        <v>56.200001</v>
      </c>
      <c r="D11394" s="2">
        <v>60.645690000000002</v>
      </c>
      <c r="E11394" s="2">
        <v>51.769190000000002</v>
      </c>
      <c r="F11394" s="2">
        <v>61.964329999999997</v>
      </c>
      <c r="G11394" s="2">
        <v>150.20577</v>
      </c>
      <c r="H11394" s="2" t="b">
        <f>Direct_price_comparison[[#This Row],[SpotPriceEUR]]=MAX(Direct_price_comparison[[#This Row],[SpotPriceEUR]:[FCR-D ned,D-1 late]])</f>
        <v>0</v>
      </c>
      <c r="I11394" s="2" t="b">
        <f>Direct_price_comparison[[#This Row],[FCR-D up,D-1 early]]=MAX(Direct_price_comparison[[#This Row],[SpotPriceEUR]:[FCR-D ned,D-1 late]])</f>
        <v>0</v>
      </c>
      <c r="J11394" s="2" t="b">
        <f>Direct_price_comparison[[#This Row],[FCR-D ned,D-1 early]]=MAX(Direct_price_comparison[[#This Row],[SpotPriceEUR]:[FCR-D ned,D-1 late]])</f>
        <v>0</v>
      </c>
      <c r="K11394" s="2" t="b">
        <f>Direct_price_comparison[[#This Row],[FCR-D up,D-1 late]]=MAX(Direct_price_comparison[[#This Row],[SpotPriceEUR]:[FCR-D ned,D-1 late]])</f>
        <v>0</v>
      </c>
      <c r="L11394" s="2" t="b">
        <f>Direct_price_comparison[[#This Row],[FCR-D ned,D-1 late]]=MAX(Direct_price_comparison[[#This Row],[SpotPriceEUR]:[FCR-D ned,D-1 late]])</f>
        <v>1</v>
      </c>
    </row>
    <row r="11395" spans="1:12" x14ac:dyDescent="0.2">
      <c r="A11395" s="1">
        <v>45036.25</v>
      </c>
      <c r="B11395" t="s">
        <v>2</v>
      </c>
      <c r="C11395" s="2">
        <v>68.040001000000004</v>
      </c>
      <c r="D11395" s="2">
        <v>61.167789999999997</v>
      </c>
      <c r="E11395" s="2">
        <v>47.202660000000002</v>
      </c>
      <c r="F11395" s="2">
        <v>58.564790000000002</v>
      </c>
      <c r="G11395" s="2">
        <v>192.92874</v>
      </c>
      <c r="H11395" s="2" t="b">
        <f>Direct_price_comparison[[#This Row],[SpotPriceEUR]]=MAX(Direct_price_comparison[[#This Row],[SpotPriceEUR]:[FCR-D ned,D-1 late]])</f>
        <v>0</v>
      </c>
      <c r="I11395" s="2" t="b">
        <f>Direct_price_comparison[[#This Row],[FCR-D up,D-1 early]]=MAX(Direct_price_comparison[[#This Row],[SpotPriceEUR]:[FCR-D ned,D-1 late]])</f>
        <v>0</v>
      </c>
      <c r="J11395" s="2" t="b">
        <f>Direct_price_comparison[[#This Row],[FCR-D ned,D-1 early]]=MAX(Direct_price_comparison[[#This Row],[SpotPriceEUR]:[FCR-D ned,D-1 late]])</f>
        <v>0</v>
      </c>
      <c r="K11395" s="2" t="b">
        <f>Direct_price_comparison[[#This Row],[FCR-D up,D-1 late]]=MAX(Direct_price_comparison[[#This Row],[SpotPriceEUR]:[FCR-D ned,D-1 late]])</f>
        <v>0</v>
      </c>
      <c r="L11395" s="2" t="b">
        <f>Direct_price_comparison[[#This Row],[FCR-D ned,D-1 late]]=MAX(Direct_price_comparison[[#This Row],[SpotPriceEUR]:[FCR-D ned,D-1 late]])</f>
        <v>1</v>
      </c>
    </row>
    <row r="11396" spans="1:12" x14ac:dyDescent="0.2">
      <c r="A11396" s="1">
        <v>45036.291666666664</v>
      </c>
      <c r="B11396" t="s">
        <v>2</v>
      </c>
      <c r="C11396" s="2">
        <v>70.080001999999993</v>
      </c>
      <c r="D11396" s="2">
        <v>61.700360000000003</v>
      </c>
      <c r="E11396" s="2">
        <v>46.932160000000003</v>
      </c>
      <c r="F11396" s="2">
        <v>58.846170000000001</v>
      </c>
      <c r="G11396" s="2">
        <v>77.982320000000001</v>
      </c>
      <c r="H11396" s="2" t="b">
        <f>Direct_price_comparison[[#This Row],[SpotPriceEUR]]=MAX(Direct_price_comparison[[#This Row],[SpotPriceEUR]:[FCR-D ned,D-1 late]])</f>
        <v>0</v>
      </c>
      <c r="I11396" s="2" t="b">
        <f>Direct_price_comparison[[#This Row],[FCR-D up,D-1 early]]=MAX(Direct_price_comparison[[#This Row],[SpotPriceEUR]:[FCR-D ned,D-1 late]])</f>
        <v>0</v>
      </c>
      <c r="J11396" s="2" t="b">
        <f>Direct_price_comparison[[#This Row],[FCR-D ned,D-1 early]]=MAX(Direct_price_comparison[[#This Row],[SpotPriceEUR]:[FCR-D ned,D-1 late]])</f>
        <v>0</v>
      </c>
      <c r="K11396" s="2" t="b">
        <f>Direct_price_comparison[[#This Row],[FCR-D up,D-1 late]]=MAX(Direct_price_comparison[[#This Row],[SpotPriceEUR]:[FCR-D ned,D-1 late]])</f>
        <v>0</v>
      </c>
      <c r="L11396" s="2" t="b">
        <f>Direct_price_comparison[[#This Row],[FCR-D ned,D-1 late]]=MAX(Direct_price_comparison[[#This Row],[SpotPriceEUR]:[FCR-D ned,D-1 late]])</f>
        <v>1</v>
      </c>
    </row>
    <row r="11397" spans="1:12" x14ac:dyDescent="0.2">
      <c r="A11397" s="1">
        <v>45036.333333333336</v>
      </c>
      <c r="B11397" t="s">
        <v>2</v>
      </c>
      <c r="C11397" s="2">
        <v>69.919998000000007</v>
      </c>
      <c r="D11397" s="2">
        <v>61.912050000000001</v>
      </c>
      <c r="E11397" s="2">
        <v>45.133499999999998</v>
      </c>
      <c r="F11397" s="2">
        <v>64.020849999999996</v>
      </c>
      <c r="G11397" s="2">
        <v>69.965549999999993</v>
      </c>
      <c r="H11397" s="2" t="b">
        <f>Direct_price_comparison[[#This Row],[SpotPriceEUR]]=MAX(Direct_price_comparison[[#This Row],[SpotPriceEUR]:[FCR-D ned,D-1 late]])</f>
        <v>0</v>
      </c>
      <c r="I11397" s="2" t="b">
        <f>Direct_price_comparison[[#This Row],[FCR-D up,D-1 early]]=MAX(Direct_price_comparison[[#This Row],[SpotPriceEUR]:[FCR-D ned,D-1 late]])</f>
        <v>0</v>
      </c>
      <c r="J11397" s="2" t="b">
        <f>Direct_price_comparison[[#This Row],[FCR-D ned,D-1 early]]=MAX(Direct_price_comparison[[#This Row],[SpotPriceEUR]:[FCR-D ned,D-1 late]])</f>
        <v>0</v>
      </c>
      <c r="K11397" s="2" t="b">
        <f>Direct_price_comparison[[#This Row],[FCR-D up,D-1 late]]=MAX(Direct_price_comparison[[#This Row],[SpotPriceEUR]:[FCR-D ned,D-1 late]])</f>
        <v>0</v>
      </c>
      <c r="L11397" s="2" t="b">
        <f>Direct_price_comparison[[#This Row],[FCR-D ned,D-1 late]]=MAX(Direct_price_comparison[[#This Row],[SpotPriceEUR]:[FCR-D ned,D-1 late]])</f>
        <v>1</v>
      </c>
    </row>
    <row r="11398" spans="1:12" x14ac:dyDescent="0.2">
      <c r="A11398" s="1">
        <v>45036.375</v>
      </c>
      <c r="B11398" t="s">
        <v>2</v>
      </c>
      <c r="C11398" s="2">
        <v>69.279999000000004</v>
      </c>
      <c r="D11398" s="2">
        <v>61.690420000000003</v>
      </c>
      <c r="E11398" s="2">
        <v>44.961399999999998</v>
      </c>
      <c r="F11398" s="2">
        <v>63.838099999999997</v>
      </c>
      <c r="G11398" s="2">
        <v>68.823920000000001</v>
      </c>
      <c r="H11398" s="2" t="b">
        <f>Direct_price_comparison[[#This Row],[SpotPriceEUR]]=MAX(Direct_price_comparison[[#This Row],[SpotPriceEUR]:[FCR-D ned,D-1 late]])</f>
        <v>1</v>
      </c>
      <c r="I11398" s="2" t="b">
        <f>Direct_price_comparison[[#This Row],[FCR-D up,D-1 early]]=MAX(Direct_price_comparison[[#This Row],[SpotPriceEUR]:[FCR-D ned,D-1 late]])</f>
        <v>0</v>
      </c>
      <c r="J11398" s="2" t="b">
        <f>Direct_price_comparison[[#This Row],[FCR-D ned,D-1 early]]=MAX(Direct_price_comparison[[#This Row],[SpotPriceEUR]:[FCR-D ned,D-1 late]])</f>
        <v>0</v>
      </c>
      <c r="K11398" s="2" t="b">
        <f>Direct_price_comparison[[#This Row],[FCR-D up,D-1 late]]=MAX(Direct_price_comparison[[#This Row],[SpotPriceEUR]:[FCR-D ned,D-1 late]])</f>
        <v>0</v>
      </c>
      <c r="L11398" s="2" t="b">
        <f>Direct_price_comparison[[#This Row],[FCR-D ned,D-1 late]]=MAX(Direct_price_comparison[[#This Row],[SpotPriceEUR]:[FCR-D ned,D-1 late]])</f>
        <v>0</v>
      </c>
    </row>
    <row r="11399" spans="1:12" x14ac:dyDescent="0.2">
      <c r="A11399" s="1">
        <v>45036.416666666664</v>
      </c>
      <c r="B11399" t="s">
        <v>2</v>
      </c>
      <c r="C11399" s="2">
        <v>58.869999</v>
      </c>
      <c r="D11399" s="2">
        <v>61.90652</v>
      </c>
      <c r="E11399" s="2">
        <v>44.843470000000003</v>
      </c>
      <c r="F11399" s="2">
        <v>64.316379999999995</v>
      </c>
      <c r="G11399" s="2">
        <v>133.10123999999999</v>
      </c>
      <c r="H11399" s="2" t="b">
        <f>Direct_price_comparison[[#This Row],[SpotPriceEUR]]=MAX(Direct_price_comparison[[#This Row],[SpotPriceEUR]:[FCR-D ned,D-1 late]])</f>
        <v>0</v>
      </c>
      <c r="I11399" s="2" t="b">
        <f>Direct_price_comparison[[#This Row],[FCR-D up,D-1 early]]=MAX(Direct_price_comparison[[#This Row],[SpotPriceEUR]:[FCR-D ned,D-1 late]])</f>
        <v>0</v>
      </c>
      <c r="J11399" s="2" t="b">
        <f>Direct_price_comparison[[#This Row],[FCR-D ned,D-1 early]]=MAX(Direct_price_comparison[[#This Row],[SpotPriceEUR]:[FCR-D ned,D-1 late]])</f>
        <v>0</v>
      </c>
      <c r="K11399" s="2" t="b">
        <f>Direct_price_comparison[[#This Row],[FCR-D up,D-1 late]]=MAX(Direct_price_comparison[[#This Row],[SpotPriceEUR]:[FCR-D ned,D-1 late]])</f>
        <v>0</v>
      </c>
      <c r="L11399" s="2" t="b">
        <f>Direct_price_comparison[[#This Row],[FCR-D ned,D-1 late]]=MAX(Direct_price_comparison[[#This Row],[SpotPriceEUR]:[FCR-D ned,D-1 late]])</f>
        <v>1</v>
      </c>
    </row>
    <row r="11400" spans="1:12" x14ac:dyDescent="0.2">
      <c r="A11400" s="1">
        <v>45036.458333333336</v>
      </c>
      <c r="B11400" t="s">
        <v>2</v>
      </c>
      <c r="C11400" s="2">
        <v>55.82</v>
      </c>
      <c r="D11400" s="2">
        <v>58.761060000000001</v>
      </c>
      <c r="E11400" s="2">
        <v>43.984900000000003</v>
      </c>
      <c r="F11400" s="2">
        <v>62.632809999999999</v>
      </c>
      <c r="G11400" s="2">
        <v>140.04491999999999</v>
      </c>
      <c r="H11400" s="2" t="b">
        <f>Direct_price_comparison[[#This Row],[SpotPriceEUR]]=MAX(Direct_price_comparison[[#This Row],[SpotPriceEUR]:[FCR-D ned,D-1 late]])</f>
        <v>0</v>
      </c>
      <c r="I11400" s="2" t="b">
        <f>Direct_price_comparison[[#This Row],[FCR-D up,D-1 early]]=MAX(Direct_price_comparison[[#This Row],[SpotPriceEUR]:[FCR-D ned,D-1 late]])</f>
        <v>0</v>
      </c>
      <c r="J11400" s="2" t="b">
        <f>Direct_price_comparison[[#This Row],[FCR-D ned,D-1 early]]=MAX(Direct_price_comparison[[#This Row],[SpotPriceEUR]:[FCR-D ned,D-1 late]])</f>
        <v>0</v>
      </c>
      <c r="K11400" s="2" t="b">
        <f>Direct_price_comparison[[#This Row],[FCR-D up,D-1 late]]=MAX(Direct_price_comparison[[#This Row],[SpotPriceEUR]:[FCR-D ned,D-1 late]])</f>
        <v>0</v>
      </c>
      <c r="L11400" s="2" t="b">
        <f>Direct_price_comparison[[#This Row],[FCR-D ned,D-1 late]]=MAX(Direct_price_comparison[[#This Row],[SpotPriceEUR]:[FCR-D ned,D-1 late]])</f>
        <v>1</v>
      </c>
    </row>
    <row r="11401" spans="1:12" x14ac:dyDescent="0.2">
      <c r="A11401" s="1">
        <v>45036.5</v>
      </c>
      <c r="B11401" t="s">
        <v>2</v>
      </c>
      <c r="C11401" s="2">
        <v>51.25</v>
      </c>
      <c r="D11401" s="2">
        <v>59.06964</v>
      </c>
      <c r="E11401" s="2">
        <v>44.094209999999997</v>
      </c>
      <c r="F11401" s="2">
        <v>63.388579999999997</v>
      </c>
      <c r="G11401" s="2">
        <v>169.20549</v>
      </c>
      <c r="H11401" s="2" t="b">
        <f>Direct_price_comparison[[#This Row],[SpotPriceEUR]]=MAX(Direct_price_comparison[[#This Row],[SpotPriceEUR]:[FCR-D ned,D-1 late]])</f>
        <v>0</v>
      </c>
      <c r="I11401" s="2" t="b">
        <f>Direct_price_comparison[[#This Row],[FCR-D up,D-1 early]]=MAX(Direct_price_comparison[[#This Row],[SpotPriceEUR]:[FCR-D ned,D-1 late]])</f>
        <v>0</v>
      </c>
      <c r="J11401" s="2" t="b">
        <f>Direct_price_comparison[[#This Row],[FCR-D ned,D-1 early]]=MAX(Direct_price_comparison[[#This Row],[SpotPriceEUR]:[FCR-D ned,D-1 late]])</f>
        <v>0</v>
      </c>
      <c r="K11401" s="2" t="b">
        <f>Direct_price_comparison[[#This Row],[FCR-D up,D-1 late]]=MAX(Direct_price_comparison[[#This Row],[SpotPriceEUR]:[FCR-D ned,D-1 late]])</f>
        <v>0</v>
      </c>
      <c r="L11401" s="2" t="b">
        <f>Direct_price_comparison[[#This Row],[FCR-D ned,D-1 late]]=MAX(Direct_price_comparison[[#This Row],[SpotPriceEUR]:[FCR-D ned,D-1 late]])</f>
        <v>1</v>
      </c>
    </row>
    <row r="11402" spans="1:12" x14ac:dyDescent="0.2">
      <c r="A11402" s="1">
        <v>45036.541666666664</v>
      </c>
      <c r="B11402" t="s">
        <v>2</v>
      </c>
      <c r="C11402" s="2">
        <v>48.049999</v>
      </c>
      <c r="D11402" s="2">
        <v>59.107559999999999</v>
      </c>
      <c r="E11402" s="2">
        <v>44.238770000000002</v>
      </c>
      <c r="F11402" s="2">
        <v>61.816459999999999</v>
      </c>
      <c r="G11402" s="2">
        <v>101.54443999999999</v>
      </c>
      <c r="H11402" s="2" t="b">
        <f>Direct_price_comparison[[#This Row],[SpotPriceEUR]]=MAX(Direct_price_comparison[[#This Row],[SpotPriceEUR]:[FCR-D ned,D-1 late]])</f>
        <v>0</v>
      </c>
      <c r="I11402" s="2" t="b">
        <f>Direct_price_comparison[[#This Row],[FCR-D up,D-1 early]]=MAX(Direct_price_comparison[[#This Row],[SpotPriceEUR]:[FCR-D ned,D-1 late]])</f>
        <v>0</v>
      </c>
      <c r="J11402" s="2" t="b">
        <f>Direct_price_comparison[[#This Row],[FCR-D ned,D-1 early]]=MAX(Direct_price_comparison[[#This Row],[SpotPriceEUR]:[FCR-D ned,D-1 late]])</f>
        <v>0</v>
      </c>
      <c r="K11402" s="2" t="b">
        <f>Direct_price_comparison[[#This Row],[FCR-D up,D-1 late]]=MAX(Direct_price_comparison[[#This Row],[SpotPriceEUR]:[FCR-D ned,D-1 late]])</f>
        <v>0</v>
      </c>
      <c r="L11402" s="2" t="b">
        <f>Direct_price_comparison[[#This Row],[FCR-D ned,D-1 late]]=MAX(Direct_price_comparison[[#This Row],[SpotPriceEUR]:[FCR-D ned,D-1 late]])</f>
        <v>1</v>
      </c>
    </row>
    <row r="11403" spans="1:12" x14ac:dyDescent="0.2">
      <c r="A11403" s="1">
        <v>45036.583333333336</v>
      </c>
      <c r="B11403" t="s">
        <v>2</v>
      </c>
      <c r="C11403" s="2">
        <v>48.080002</v>
      </c>
      <c r="D11403" s="2">
        <v>58.886980000000001</v>
      </c>
      <c r="E11403" s="2">
        <v>44.136879999999998</v>
      </c>
      <c r="F11403" s="2">
        <v>64.029799999999994</v>
      </c>
      <c r="G11403" s="2">
        <v>102.68581</v>
      </c>
      <c r="H11403" s="2" t="b">
        <f>Direct_price_comparison[[#This Row],[SpotPriceEUR]]=MAX(Direct_price_comparison[[#This Row],[SpotPriceEUR]:[FCR-D ned,D-1 late]])</f>
        <v>0</v>
      </c>
      <c r="I11403" s="2" t="b">
        <f>Direct_price_comparison[[#This Row],[FCR-D up,D-1 early]]=MAX(Direct_price_comparison[[#This Row],[SpotPriceEUR]:[FCR-D ned,D-1 late]])</f>
        <v>0</v>
      </c>
      <c r="J11403" s="2" t="b">
        <f>Direct_price_comparison[[#This Row],[FCR-D ned,D-1 early]]=MAX(Direct_price_comparison[[#This Row],[SpotPriceEUR]:[FCR-D ned,D-1 late]])</f>
        <v>0</v>
      </c>
      <c r="K11403" s="2" t="b">
        <f>Direct_price_comparison[[#This Row],[FCR-D up,D-1 late]]=MAX(Direct_price_comparison[[#This Row],[SpotPriceEUR]:[FCR-D ned,D-1 late]])</f>
        <v>0</v>
      </c>
      <c r="L11403" s="2" t="b">
        <f>Direct_price_comparison[[#This Row],[FCR-D ned,D-1 late]]=MAX(Direct_price_comparison[[#This Row],[SpotPriceEUR]:[FCR-D ned,D-1 late]])</f>
        <v>1</v>
      </c>
    </row>
    <row r="11404" spans="1:12" x14ac:dyDescent="0.2">
      <c r="A11404" s="1">
        <v>45036.625</v>
      </c>
      <c r="B11404" t="s">
        <v>2</v>
      </c>
      <c r="C11404" s="2">
        <v>50.009998000000003</v>
      </c>
      <c r="D11404" s="2">
        <v>59.397680000000001</v>
      </c>
      <c r="E11404" s="2">
        <v>44.266159999999999</v>
      </c>
      <c r="F11404" s="2">
        <v>66.897099999999995</v>
      </c>
      <c r="G11404" s="2">
        <v>95.070070000000001</v>
      </c>
      <c r="H11404" s="2" t="b">
        <f>Direct_price_comparison[[#This Row],[SpotPriceEUR]]=MAX(Direct_price_comparison[[#This Row],[SpotPriceEUR]:[FCR-D ned,D-1 late]])</f>
        <v>0</v>
      </c>
      <c r="I11404" s="2" t="b">
        <f>Direct_price_comparison[[#This Row],[FCR-D up,D-1 early]]=MAX(Direct_price_comparison[[#This Row],[SpotPriceEUR]:[FCR-D ned,D-1 late]])</f>
        <v>0</v>
      </c>
      <c r="J11404" s="2" t="b">
        <f>Direct_price_comparison[[#This Row],[FCR-D ned,D-1 early]]=MAX(Direct_price_comparison[[#This Row],[SpotPriceEUR]:[FCR-D ned,D-1 late]])</f>
        <v>0</v>
      </c>
      <c r="K11404" s="2" t="b">
        <f>Direct_price_comparison[[#This Row],[FCR-D up,D-1 late]]=MAX(Direct_price_comparison[[#This Row],[SpotPriceEUR]:[FCR-D ned,D-1 late]])</f>
        <v>0</v>
      </c>
      <c r="L11404" s="2" t="b">
        <f>Direct_price_comparison[[#This Row],[FCR-D ned,D-1 late]]=MAX(Direct_price_comparison[[#This Row],[SpotPriceEUR]:[FCR-D ned,D-1 late]])</f>
        <v>1</v>
      </c>
    </row>
    <row r="11405" spans="1:12" x14ac:dyDescent="0.2">
      <c r="A11405" s="1">
        <v>45036.666666666664</v>
      </c>
      <c r="B11405" t="s">
        <v>2</v>
      </c>
      <c r="C11405" s="2">
        <v>58.939999</v>
      </c>
      <c r="D11405" s="2">
        <v>59.140419999999999</v>
      </c>
      <c r="E11405" s="2">
        <v>44.267499999999998</v>
      </c>
      <c r="F11405" s="2">
        <v>66.610820000000004</v>
      </c>
      <c r="G11405" s="2">
        <v>133.60204999999999</v>
      </c>
      <c r="H11405" s="2" t="b">
        <f>Direct_price_comparison[[#This Row],[SpotPriceEUR]]=MAX(Direct_price_comparison[[#This Row],[SpotPriceEUR]:[FCR-D ned,D-1 late]])</f>
        <v>0</v>
      </c>
      <c r="I11405" s="2" t="b">
        <f>Direct_price_comparison[[#This Row],[FCR-D up,D-1 early]]=MAX(Direct_price_comparison[[#This Row],[SpotPriceEUR]:[FCR-D ned,D-1 late]])</f>
        <v>0</v>
      </c>
      <c r="J11405" s="2" t="b">
        <f>Direct_price_comparison[[#This Row],[FCR-D ned,D-1 early]]=MAX(Direct_price_comparison[[#This Row],[SpotPriceEUR]:[FCR-D ned,D-1 late]])</f>
        <v>0</v>
      </c>
      <c r="K11405" s="2" t="b">
        <f>Direct_price_comparison[[#This Row],[FCR-D up,D-1 late]]=MAX(Direct_price_comparison[[#This Row],[SpotPriceEUR]:[FCR-D ned,D-1 late]])</f>
        <v>0</v>
      </c>
      <c r="L11405" s="2" t="b">
        <f>Direct_price_comparison[[#This Row],[FCR-D ned,D-1 late]]=MAX(Direct_price_comparison[[#This Row],[SpotPriceEUR]:[FCR-D ned,D-1 late]])</f>
        <v>1</v>
      </c>
    </row>
    <row r="11406" spans="1:12" x14ac:dyDescent="0.2">
      <c r="A11406" s="1">
        <v>45036.708333333336</v>
      </c>
      <c r="B11406" t="s">
        <v>2</v>
      </c>
      <c r="C11406" s="2">
        <v>61.580002</v>
      </c>
      <c r="D11406" s="2">
        <v>59.074060000000003</v>
      </c>
      <c r="E11406" s="2">
        <v>45.225140000000003</v>
      </c>
      <c r="F11406" s="2">
        <v>66.895780000000002</v>
      </c>
      <c r="G11406" s="2">
        <v>107.09375</v>
      </c>
      <c r="H11406" s="2" t="b">
        <f>Direct_price_comparison[[#This Row],[SpotPriceEUR]]=MAX(Direct_price_comparison[[#This Row],[SpotPriceEUR]:[FCR-D ned,D-1 late]])</f>
        <v>0</v>
      </c>
      <c r="I11406" s="2" t="b">
        <f>Direct_price_comparison[[#This Row],[FCR-D up,D-1 early]]=MAX(Direct_price_comparison[[#This Row],[SpotPriceEUR]:[FCR-D ned,D-1 late]])</f>
        <v>0</v>
      </c>
      <c r="J11406" s="2" t="b">
        <f>Direct_price_comparison[[#This Row],[FCR-D ned,D-1 early]]=MAX(Direct_price_comparison[[#This Row],[SpotPriceEUR]:[FCR-D ned,D-1 late]])</f>
        <v>0</v>
      </c>
      <c r="K11406" s="2" t="b">
        <f>Direct_price_comparison[[#This Row],[FCR-D up,D-1 late]]=MAX(Direct_price_comparison[[#This Row],[SpotPriceEUR]:[FCR-D ned,D-1 late]])</f>
        <v>0</v>
      </c>
      <c r="L11406" s="2" t="b">
        <f>Direct_price_comparison[[#This Row],[FCR-D ned,D-1 late]]=MAX(Direct_price_comparison[[#This Row],[SpotPriceEUR]:[FCR-D ned,D-1 late]])</f>
        <v>1</v>
      </c>
    </row>
    <row r="11407" spans="1:12" x14ac:dyDescent="0.2">
      <c r="A11407" s="1">
        <v>45036.75</v>
      </c>
      <c r="B11407" t="s">
        <v>2</v>
      </c>
      <c r="C11407" s="2">
        <v>59.900002000000001</v>
      </c>
      <c r="D11407" s="2">
        <v>58.943710000000003</v>
      </c>
      <c r="E11407" s="2">
        <v>46.387189999999997</v>
      </c>
      <c r="F11407" s="2">
        <v>65.454459999999997</v>
      </c>
      <c r="G11407" s="2">
        <v>101.60838</v>
      </c>
      <c r="H11407" s="2" t="b">
        <f>Direct_price_comparison[[#This Row],[SpotPriceEUR]]=MAX(Direct_price_comparison[[#This Row],[SpotPriceEUR]:[FCR-D ned,D-1 late]])</f>
        <v>0</v>
      </c>
      <c r="I11407" s="2" t="b">
        <f>Direct_price_comparison[[#This Row],[FCR-D up,D-1 early]]=MAX(Direct_price_comparison[[#This Row],[SpotPriceEUR]:[FCR-D ned,D-1 late]])</f>
        <v>0</v>
      </c>
      <c r="J11407" s="2" t="b">
        <f>Direct_price_comparison[[#This Row],[FCR-D ned,D-1 early]]=MAX(Direct_price_comparison[[#This Row],[SpotPriceEUR]:[FCR-D ned,D-1 late]])</f>
        <v>0</v>
      </c>
      <c r="K11407" s="2" t="b">
        <f>Direct_price_comparison[[#This Row],[FCR-D up,D-1 late]]=MAX(Direct_price_comparison[[#This Row],[SpotPriceEUR]:[FCR-D ned,D-1 late]])</f>
        <v>0</v>
      </c>
      <c r="L11407" s="2" t="b">
        <f>Direct_price_comparison[[#This Row],[FCR-D ned,D-1 late]]=MAX(Direct_price_comparison[[#This Row],[SpotPriceEUR]:[FCR-D ned,D-1 late]])</f>
        <v>1</v>
      </c>
    </row>
    <row r="11408" spans="1:12" x14ac:dyDescent="0.2">
      <c r="A11408" s="1">
        <v>45036.791666666664</v>
      </c>
      <c r="B11408" t="s">
        <v>2</v>
      </c>
      <c r="C11408" s="2">
        <v>56.23</v>
      </c>
      <c r="D11408" s="2">
        <v>59.369990000000001</v>
      </c>
      <c r="E11408" s="2">
        <v>49.78172</v>
      </c>
      <c r="F11408" s="2">
        <v>60.174019999999999</v>
      </c>
      <c r="G11408" s="2">
        <v>86.290999999999997</v>
      </c>
      <c r="H11408" s="2" t="b">
        <f>Direct_price_comparison[[#This Row],[SpotPriceEUR]]=MAX(Direct_price_comparison[[#This Row],[SpotPriceEUR]:[FCR-D ned,D-1 late]])</f>
        <v>0</v>
      </c>
      <c r="I11408" s="2" t="b">
        <f>Direct_price_comparison[[#This Row],[FCR-D up,D-1 early]]=MAX(Direct_price_comparison[[#This Row],[SpotPriceEUR]:[FCR-D ned,D-1 late]])</f>
        <v>0</v>
      </c>
      <c r="J11408" s="2" t="b">
        <f>Direct_price_comparison[[#This Row],[FCR-D ned,D-1 early]]=MAX(Direct_price_comparison[[#This Row],[SpotPriceEUR]:[FCR-D ned,D-1 late]])</f>
        <v>0</v>
      </c>
      <c r="K11408" s="2" t="b">
        <f>Direct_price_comparison[[#This Row],[FCR-D up,D-1 late]]=MAX(Direct_price_comparison[[#This Row],[SpotPriceEUR]:[FCR-D ned,D-1 late]])</f>
        <v>0</v>
      </c>
      <c r="L11408" s="2" t="b">
        <f>Direct_price_comparison[[#This Row],[FCR-D ned,D-1 late]]=MAX(Direct_price_comparison[[#This Row],[SpotPriceEUR]:[FCR-D ned,D-1 late]])</f>
        <v>1</v>
      </c>
    </row>
    <row r="11409" spans="1:12" x14ac:dyDescent="0.2">
      <c r="A11409" s="1">
        <v>45036.833333333336</v>
      </c>
      <c r="B11409" t="s">
        <v>2</v>
      </c>
      <c r="C11409" s="2">
        <v>52.200001</v>
      </c>
      <c r="D11409" s="2">
        <v>58.946719999999999</v>
      </c>
      <c r="E11409" s="2">
        <v>50.034790000000001</v>
      </c>
      <c r="F11409" s="2">
        <v>60.873539999999998</v>
      </c>
      <c r="G11409" s="2">
        <v>118.57147999999999</v>
      </c>
      <c r="H11409" s="2" t="b">
        <f>Direct_price_comparison[[#This Row],[SpotPriceEUR]]=MAX(Direct_price_comparison[[#This Row],[SpotPriceEUR]:[FCR-D ned,D-1 late]])</f>
        <v>0</v>
      </c>
      <c r="I11409" s="2" t="b">
        <f>Direct_price_comparison[[#This Row],[FCR-D up,D-1 early]]=MAX(Direct_price_comparison[[#This Row],[SpotPriceEUR]:[FCR-D ned,D-1 late]])</f>
        <v>0</v>
      </c>
      <c r="J11409" s="2" t="b">
        <f>Direct_price_comparison[[#This Row],[FCR-D ned,D-1 early]]=MAX(Direct_price_comparison[[#This Row],[SpotPriceEUR]:[FCR-D ned,D-1 late]])</f>
        <v>0</v>
      </c>
      <c r="K11409" s="2" t="b">
        <f>Direct_price_comparison[[#This Row],[FCR-D up,D-1 late]]=MAX(Direct_price_comparison[[#This Row],[SpotPriceEUR]:[FCR-D ned,D-1 late]])</f>
        <v>0</v>
      </c>
      <c r="L11409" s="2" t="b">
        <f>Direct_price_comparison[[#This Row],[FCR-D ned,D-1 late]]=MAX(Direct_price_comparison[[#This Row],[SpotPriceEUR]:[FCR-D ned,D-1 late]])</f>
        <v>1</v>
      </c>
    </row>
    <row r="11410" spans="1:12" x14ac:dyDescent="0.2">
      <c r="A11410" s="1">
        <v>45036.875</v>
      </c>
      <c r="B11410" t="s">
        <v>2</v>
      </c>
      <c r="C11410" s="2">
        <v>40.720001000000003</v>
      </c>
      <c r="D11410" s="2">
        <v>60.133200000000002</v>
      </c>
      <c r="E11410" s="2">
        <v>54.196359999999999</v>
      </c>
      <c r="F11410" s="2">
        <v>65.502030000000005</v>
      </c>
      <c r="G11410" s="2">
        <v>175.72232</v>
      </c>
      <c r="H11410" s="2" t="b">
        <f>Direct_price_comparison[[#This Row],[SpotPriceEUR]]=MAX(Direct_price_comparison[[#This Row],[SpotPriceEUR]:[FCR-D ned,D-1 late]])</f>
        <v>0</v>
      </c>
      <c r="I11410" s="2" t="b">
        <f>Direct_price_comparison[[#This Row],[FCR-D up,D-1 early]]=MAX(Direct_price_comparison[[#This Row],[SpotPriceEUR]:[FCR-D ned,D-1 late]])</f>
        <v>0</v>
      </c>
      <c r="J11410" s="2" t="b">
        <f>Direct_price_comparison[[#This Row],[FCR-D ned,D-1 early]]=MAX(Direct_price_comparison[[#This Row],[SpotPriceEUR]:[FCR-D ned,D-1 late]])</f>
        <v>0</v>
      </c>
      <c r="K11410" s="2" t="b">
        <f>Direct_price_comparison[[#This Row],[FCR-D up,D-1 late]]=MAX(Direct_price_comparison[[#This Row],[SpotPriceEUR]:[FCR-D ned,D-1 late]])</f>
        <v>0</v>
      </c>
      <c r="L11410" s="2" t="b">
        <f>Direct_price_comparison[[#This Row],[FCR-D ned,D-1 late]]=MAX(Direct_price_comparison[[#This Row],[SpotPriceEUR]:[FCR-D ned,D-1 late]])</f>
        <v>1</v>
      </c>
    </row>
    <row r="11411" spans="1:12" x14ac:dyDescent="0.2">
      <c r="A11411" s="1">
        <v>45036.916666666664</v>
      </c>
      <c r="B11411" t="s">
        <v>2</v>
      </c>
      <c r="C11411" s="2">
        <v>32.599997999999999</v>
      </c>
      <c r="D11411" s="2">
        <v>58.936839999999997</v>
      </c>
      <c r="E11411" s="2">
        <v>54.34196</v>
      </c>
      <c r="F11411" s="2">
        <v>63.727379999999997</v>
      </c>
      <c r="G11411" s="2">
        <v>232.08619999999999</v>
      </c>
      <c r="H11411" s="2" t="b">
        <f>Direct_price_comparison[[#This Row],[SpotPriceEUR]]=MAX(Direct_price_comparison[[#This Row],[SpotPriceEUR]:[FCR-D ned,D-1 late]])</f>
        <v>0</v>
      </c>
      <c r="I11411" s="2" t="b">
        <f>Direct_price_comparison[[#This Row],[FCR-D up,D-1 early]]=MAX(Direct_price_comparison[[#This Row],[SpotPriceEUR]:[FCR-D ned,D-1 late]])</f>
        <v>0</v>
      </c>
      <c r="J11411" s="2" t="b">
        <f>Direct_price_comparison[[#This Row],[FCR-D ned,D-1 early]]=MAX(Direct_price_comparison[[#This Row],[SpotPriceEUR]:[FCR-D ned,D-1 late]])</f>
        <v>0</v>
      </c>
      <c r="K11411" s="2" t="b">
        <f>Direct_price_comparison[[#This Row],[FCR-D up,D-1 late]]=MAX(Direct_price_comparison[[#This Row],[SpotPriceEUR]:[FCR-D ned,D-1 late]])</f>
        <v>0</v>
      </c>
      <c r="L11411" s="2" t="b">
        <f>Direct_price_comparison[[#This Row],[FCR-D ned,D-1 late]]=MAX(Direct_price_comparison[[#This Row],[SpotPriceEUR]:[FCR-D ned,D-1 late]])</f>
        <v>1</v>
      </c>
    </row>
    <row r="11412" spans="1:12" x14ac:dyDescent="0.2">
      <c r="A11412" s="1">
        <v>45036.958333333336</v>
      </c>
      <c r="B11412" t="s">
        <v>2</v>
      </c>
      <c r="C11412" s="2">
        <v>35.029998999999997</v>
      </c>
      <c r="D11412" s="2">
        <v>60.253039999999999</v>
      </c>
      <c r="E11412" s="2">
        <v>96.98424</v>
      </c>
      <c r="F11412" s="2">
        <v>61.446959999999997</v>
      </c>
      <c r="G11412" s="2">
        <v>120.00951000000001</v>
      </c>
      <c r="H11412" s="2" t="b">
        <f>Direct_price_comparison[[#This Row],[SpotPriceEUR]]=MAX(Direct_price_comparison[[#This Row],[SpotPriceEUR]:[FCR-D ned,D-1 late]])</f>
        <v>0</v>
      </c>
      <c r="I11412" s="2" t="b">
        <f>Direct_price_comparison[[#This Row],[FCR-D up,D-1 early]]=MAX(Direct_price_comparison[[#This Row],[SpotPriceEUR]:[FCR-D ned,D-1 late]])</f>
        <v>0</v>
      </c>
      <c r="J11412" s="2" t="b">
        <f>Direct_price_comparison[[#This Row],[FCR-D ned,D-1 early]]=MAX(Direct_price_comparison[[#This Row],[SpotPriceEUR]:[FCR-D ned,D-1 late]])</f>
        <v>0</v>
      </c>
      <c r="K11412" s="2" t="b">
        <f>Direct_price_comparison[[#This Row],[FCR-D up,D-1 late]]=MAX(Direct_price_comparison[[#This Row],[SpotPriceEUR]:[FCR-D ned,D-1 late]])</f>
        <v>0</v>
      </c>
      <c r="L11412" s="2" t="b">
        <f>Direct_price_comparison[[#This Row],[FCR-D ned,D-1 late]]=MAX(Direct_price_comparison[[#This Row],[SpotPriceEUR]:[FCR-D ned,D-1 late]])</f>
        <v>1</v>
      </c>
    </row>
    <row r="11413" spans="1:12" x14ac:dyDescent="0.2">
      <c r="A11413" s="1">
        <v>45037</v>
      </c>
      <c r="B11413" t="s">
        <v>2</v>
      </c>
      <c r="C11413" s="2">
        <v>38.970001000000003</v>
      </c>
      <c r="D11413" s="2">
        <v>59.92624</v>
      </c>
      <c r="E11413" s="2">
        <v>118.82026999999999</v>
      </c>
      <c r="F11413" s="2">
        <v>62.523850000000003</v>
      </c>
      <c r="G11413" s="2">
        <v>183.11111</v>
      </c>
      <c r="H11413" s="2" t="b">
        <f>Direct_price_comparison[[#This Row],[SpotPriceEUR]]=MAX(Direct_price_comparison[[#This Row],[SpotPriceEUR]:[FCR-D ned,D-1 late]])</f>
        <v>0</v>
      </c>
      <c r="I11413" s="2" t="b">
        <f>Direct_price_comparison[[#This Row],[FCR-D up,D-1 early]]=MAX(Direct_price_comparison[[#This Row],[SpotPriceEUR]:[FCR-D ned,D-1 late]])</f>
        <v>0</v>
      </c>
      <c r="J11413" s="2" t="b">
        <f>Direct_price_comparison[[#This Row],[FCR-D ned,D-1 early]]=MAX(Direct_price_comparison[[#This Row],[SpotPriceEUR]:[FCR-D ned,D-1 late]])</f>
        <v>0</v>
      </c>
      <c r="K11413" s="2" t="b">
        <f>Direct_price_comparison[[#This Row],[FCR-D up,D-1 late]]=MAX(Direct_price_comparison[[#This Row],[SpotPriceEUR]:[FCR-D ned,D-1 late]])</f>
        <v>0</v>
      </c>
      <c r="L11413" s="2" t="b">
        <f>Direct_price_comparison[[#This Row],[FCR-D ned,D-1 late]]=MAX(Direct_price_comparison[[#This Row],[SpotPriceEUR]:[FCR-D ned,D-1 late]])</f>
        <v>1</v>
      </c>
    </row>
    <row r="11414" spans="1:12" x14ac:dyDescent="0.2">
      <c r="A11414" s="1">
        <v>45037.041666666664</v>
      </c>
      <c r="B11414" t="s">
        <v>2</v>
      </c>
      <c r="C11414" s="2">
        <v>41.040000999999997</v>
      </c>
      <c r="D11414" s="2">
        <v>59.530549999999998</v>
      </c>
      <c r="E11414" s="2">
        <v>118.83495000000001</v>
      </c>
      <c r="F11414" s="2">
        <v>62.438699999999997</v>
      </c>
      <c r="G11414" s="2">
        <v>183.11111</v>
      </c>
      <c r="H11414" s="2" t="b">
        <f>Direct_price_comparison[[#This Row],[SpotPriceEUR]]=MAX(Direct_price_comparison[[#This Row],[SpotPriceEUR]:[FCR-D ned,D-1 late]])</f>
        <v>0</v>
      </c>
      <c r="I11414" s="2" t="b">
        <f>Direct_price_comparison[[#This Row],[FCR-D up,D-1 early]]=MAX(Direct_price_comparison[[#This Row],[SpotPriceEUR]:[FCR-D ned,D-1 late]])</f>
        <v>0</v>
      </c>
      <c r="J11414" s="2" t="b">
        <f>Direct_price_comparison[[#This Row],[FCR-D ned,D-1 early]]=MAX(Direct_price_comparison[[#This Row],[SpotPriceEUR]:[FCR-D ned,D-1 late]])</f>
        <v>0</v>
      </c>
      <c r="K11414" s="2" t="b">
        <f>Direct_price_comparison[[#This Row],[FCR-D up,D-1 late]]=MAX(Direct_price_comparison[[#This Row],[SpotPriceEUR]:[FCR-D ned,D-1 late]])</f>
        <v>0</v>
      </c>
      <c r="L11414" s="2" t="b">
        <f>Direct_price_comparison[[#This Row],[FCR-D ned,D-1 late]]=MAX(Direct_price_comparison[[#This Row],[SpotPriceEUR]:[FCR-D ned,D-1 late]])</f>
        <v>1</v>
      </c>
    </row>
    <row r="11415" spans="1:12" x14ac:dyDescent="0.2">
      <c r="A11415" s="1">
        <v>45037.083333333336</v>
      </c>
      <c r="B11415" t="s">
        <v>2</v>
      </c>
      <c r="C11415" s="2">
        <v>44.34</v>
      </c>
      <c r="D11415" s="2">
        <v>58.7059</v>
      </c>
      <c r="E11415" s="2">
        <v>118.83799999999999</v>
      </c>
      <c r="F11415" s="2">
        <v>61.658279999999998</v>
      </c>
      <c r="G11415" s="2">
        <v>119.77778000000001</v>
      </c>
      <c r="H11415" s="2" t="b">
        <f>Direct_price_comparison[[#This Row],[SpotPriceEUR]]=MAX(Direct_price_comparison[[#This Row],[SpotPriceEUR]:[FCR-D ned,D-1 late]])</f>
        <v>0</v>
      </c>
      <c r="I11415" s="2" t="b">
        <f>Direct_price_comparison[[#This Row],[FCR-D up,D-1 early]]=MAX(Direct_price_comparison[[#This Row],[SpotPriceEUR]:[FCR-D ned,D-1 late]])</f>
        <v>0</v>
      </c>
      <c r="J11415" s="2" t="b">
        <f>Direct_price_comparison[[#This Row],[FCR-D ned,D-1 early]]=MAX(Direct_price_comparison[[#This Row],[SpotPriceEUR]:[FCR-D ned,D-1 late]])</f>
        <v>0</v>
      </c>
      <c r="K11415" s="2" t="b">
        <f>Direct_price_comparison[[#This Row],[FCR-D up,D-1 late]]=MAX(Direct_price_comparison[[#This Row],[SpotPriceEUR]:[FCR-D ned,D-1 late]])</f>
        <v>0</v>
      </c>
      <c r="L11415" s="2" t="b">
        <f>Direct_price_comparison[[#This Row],[FCR-D ned,D-1 late]]=MAX(Direct_price_comparison[[#This Row],[SpotPriceEUR]:[FCR-D ned,D-1 late]])</f>
        <v>1</v>
      </c>
    </row>
    <row r="11416" spans="1:12" x14ac:dyDescent="0.2">
      <c r="A11416" s="1">
        <v>45037.125</v>
      </c>
      <c r="B11416" t="s">
        <v>2</v>
      </c>
      <c r="C11416" s="2">
        <v>50.689999</v>
      </c>
      <c r="D11416" s="2">
        <v>59.697499999999998</v>
      </c>
      <c r="E11416" s="2">
        <v>88.691739999999996</v>
      </c>
      <c r="F11416" s="2">
        <v>61.652200000000001</v>
      </c>
      <c r="G11416" s="2">
        <v>150.53845999999999</v>
      </c>
      <c r="H11416" s="2" t="b">
        <f>Direct_price_comparison[[#This Row],[SpotPriceEUR]]=MAX(Direct_price_comparison[[#This Row],[SpotPriceEUR]:[FCR-D ned,D-1 late]])</f>
        <v>0</v>
      </c>
      <c r="I11416" s="2" t="b">
        <f>Direct_price_comparison[[#This Row],[FCR-D up,D-1 early]]=MAX(Direct_price_comparison[[#This Row],[SpotPriceEUR]:[FCR-D ned,D-1 late]])</f>
        <v>0</v>
      </c>
      <c r="J11416" s="2" t="b">
        <f>Direct_price_comparison[[#This Row],[FCR-D ned,D-1 early]]=MAX(Direct_price_comparison[[#This Row],[SpotPriceEUR]:[FCR-D ned,D-1 late]])</f>
        <v>0</v>
      </c>
      <c r="K11416" s="2" t="b">
        <f>Direct_price_comparison[[#This Row],[FCR-D up,D-1 late]]=MAX(Direct_price_comparison[[#This Row],[SpotPriceEUR]:[FCR-D ned,D-1 late]])</f>
        <v>0</v>
      </c>
      <c r="L11416" s="2" t="b">
        <f>Direct_price_comparison[[#This Row],[FCR-D ned,D-1 late]]=MAX(Direct_price_comparison[[#This Row],[SpotPriceEUR]:[FCR-D ned,D-1 late]])</f>
        <v>1</v>
      </c>
    </row>
    <row r="11417" spans="1:12" x14ac:dyDescent="0.2">
      <c r="A11417" s="1">
        <v>45037.166666666664</v>
      </c>
      <c r="B11417" t="s">
        <v>2</v>
      </c>
      <c r="C11417" s="2">
        <v>85.099997999999999</v>
      </c>
      <c r="D11417" s="2">
        <v>60.162350000000004</v>
      </c>
      <c r="E11417" s="2">
        <v>74.763329999999996</v>
      </c>
      <c r="F11417" s="2">
        <v>53.950940000000003</v>
      </c>
      <c r="G11417" s="2">
        <v>118.01542999999999</v>
      </c>
      <c r="H11417" s="2" t="b">
        <f>Direct_price_comparison[[#This Row],[SpotPriceEUR]]=MAX(Direct_price_comparison[[#This Row],[SpotPriceEUR]:[FCR-D ned,D-1 late]])</f>
        <v>0</v>
      </c>
      <c r="I11417" s="2" t="b">
        <f>Direct_price_comparison[[#This Row],[FCR-D up,D-1 early]]=MAX(Direct_price_comparison[[#This Row],[SpotPriceEUR]:[FCR-D ned,D-1 late]])</f>
        <v>0</v>
      </c>
      <c r="J11417" s="2" t="b">
        <f>Direct_price_comparison[[#This Row],[FCR-D ned,D-1 early]]=MAX(Direct_price_comparison[[#This Row],[SpotPriceEUR]:[FCR-D ned,D-1 late]])</f>
        <v>0</v>
      </c>
      <c r="K11417" s="2" t="b">
        <f>Direct_price_comparison[[#This Row],[FCR-D up,D-1 late]]=MAX(Direct_price_comparison[[#This Row],[SpotPriceEUR]:[FCR-D ned,D-1 late]])</f>
        <v>0</v>
      </c>
      <c r="L11417" s="2" t="b">
        <f>Direct_price_comparison[[#This Row],[FCR-D ned,D-1 late]]=MAX(Direct_price_comparison[[#This Row],[SpotPriceEUR]:[FCR-D ned,D-1 late]])</f>
        <v>1</v>
      </c>
    </row>
    <row r="11418" spans="1:12" x14ac:dyDescent="0.2">
      <c r="A11418" s="1">
        <v>45037.208333333336</v>
      </c>
      <c r="B11418" t="s">
        <v>2</v>
      </c>
      <c r="C11418" s="2">
        <v>114.360001</v>
      </c>
      <c r="D11418" s="2">
        <v>61.652009999999997</v>
      </c>
      <c r="E11418" s="2">
        <v>69.253739999999993</v>
      </c>
      <c r="F11418" s="2">
        <v>0</v>
      </c>
      <c r="G11418" s="2">
        <v>119.85402000000001</v>
      </c>
      <c r="H11418" s="2" t="b">
        <f>Direct_price_comparison[[#This Row],[SpotPriceEUR]]=MAX(Direct_price_comparison[[#This Row],[SpotPriceEUR]:[FCR-D ned,D-1 late]])</f>
        <v>0</v>
      </c>
      <c r="I11418" s="2" t="b">
        <f>Direct_price_comparison[[#This Row],[FCR-D up,D-1 early]]=MAX(Direct_price_comparison[[#This Row],[SpotPriceEUR]:[FCR-D ned,D-1 late]])</f>
        <v>0</v>
      </c>
      <c r="J11418" s="2" t="b">
        <f>Direct_price_comparison[[#This Row],[FCR-D ned,D-1 early]]=MAX(Direct_price_comparison[[#This Row],[SpotPriceEUR]:[FCR-D ned,D-1 late]])</f>
        <v>0</v>
      </c>
      <c r="K11418" s="2" t="b">
        <f>Direct_price_comparison[[#This Row],[FCR-D up,D-1 late]]=MAX(Direct_price_comparison[[#This Row],[SpotPriceEUR]:[FCR-D ned,D-1 late]])</f>
        <v>0</v>
      </c>
      <c r="L11418" s="2" t="b">
        <f>Direct_price_comparison[[#This Row],[FCR-D ned,D-1 late]]=MAX(Direct_price_comparison[[#This Row],[SpotPriceEUR]:[FCR-D ned,D-1 late]])</f>
        <v>1</v>
      </c>
    </row>
    <row r="11419" spans="1:12" x14ac:dyDescent="0.2">
      <c r="A11419" s="1">
        <v>45037.25</v>
      </c>
      <c r="B11419" t="s">
        <v>2</v>
      </c>
      <c r="C11419" s="2">
        <v>132.80999800000001</v>
      </c>
      <c r="D11419" s="2">
        <v>62.453899999999997</v>
      </c>
      <c r="E11419" s="2">
        <v>60.256410000000002</v>
      </c>
      <c r="F11419" s="2">
        <v>64.422569999999993</v>
      </c>
      <c r="G11419" s="2">
        <v>100.51358999999999</v>
      </c>
      <c r="H11419" s="2" t="b">
        <f>Direct_price_comparison[[#This Row],[SpotPriceEUR]]=MAX(Direct_price_comparison[[#This Row],[SpotPriceEUR]:[FCR-D ned,D-1 late]])</f>
        <v>1</v>
      </c>
      <c r="I11419" s="2" t="b">
        <f>Direct_price_comparison[[#This Row],[FCR-D up,D-1 early]]=MAX(Direct_price_comparison[[#This Row],[SpotPriceEUR]:[FCR-D ned,D-1 late]])</f>
        <v>0</v>
      </c>
      <c r="J11419" s="2" t="b">
        <f>Direct_price_comparison[[#This Row],[FCR-D ned,D-1 early]]=MAX(Direct_price_comparison[[#This Row],[SpotPriceEUR]:[FCR-D ned,D-1 late]])</f>
        <v>0</v>
      </c>
      <c r="K11419" s="2" t="b">
        <f>Direct_price_comparison[[#This Row],[FCR-D up,D-1 late]]=MAX(Direct_price_comparison[[#This Row],[SpotPriceEUR]:[FCR-D ned,D-1 late]])</f>
        <v>0</v>
      </c>
      <c r="L11419" s="2" t="b">
        <f>Direct_price_comparison[[#This Row],[FCR-D ned,D-1 late]]=MAX(Direct_price_comparison[[#This Row],[SpotPriceEUR]:[FCR-D ned,D-1 late]])</f>
        <v>0</v>
      </c>
    </row>
    <row r="11420" spans="1:12" x14ac:dyDescent="0.2">
      <c r="A11420" s="1">
        <v>45037.291666666664</v>
      </c>
      <c r="B11420" t="s">
        <v>2</v>
      </c>
      <c r="C11420" s="2">
        <v>134.5</v>
      </c>
      <c r="D11420" s="2">
        <v>62.670319999999997</v>
      </c>
      <c r="E11420" s="2">
        <v>57.697749999999999</v>
      </c>
      <c r="F11420" s="2">
        <v>65.220460000000003</v>
      </c>
      <c r="G11420" s="2">
        <v>59.780900000000003</v>
      </c>
      <c r="H11420" s="2" t="b">
        <f>Direct_price_comparison[[#This Row],[SpotPriceEUR]]=MAX(Direct_price_comparison[[#This Row],[SpotPriceEUR]:[FCR-D ned,D-1 late]])</f>
        <v>1</v>
      </c>
      <c r="I11420" s="2" t="b">
        <f>Direct_price_comparison[[#This Row],[FCR-D up,D-1 early]]=MAX(Direct_price_comparison[[#This Row],[SpotPriceEUR]:[FCR-D ned,D-1 late]])</f>
        <v>0</v>
      </c>
      <c r="J11420" s="2" t="b">
        <f>Direct_price_comparison[[#This Row],[FCR-D ned,D-1 early]]=MAX(Direct_price_comparison[[#This Row],[SpotPriceEUR]:[FCR-D ned,D-1 late]])</f>
        <v>0</v>
      </c>
      <c r="K11420" s="2" t="b">
        <f>Direct_price_comparison[[#This Row],[FCR-D up,D-1 late]]=MAX(Direct_price_comparison[[#This Row],[SpotPriceEUR]:[FCR-D ned,D-1 late]])</f>
        <v>0</v>
      </c>
      <c r="L11420" s="2" t="b">
        <f>Direct_price_comparison[[#This Row],[FCR-D ned,D-1 late]]=MAX(Direct_price_comparison[[#This Row],[SpotPriceEUR]:[FCR-D ned,D-1 late]])</f>
        <v>0</v>
      </c>
    </row>
    <row r="11421" spans="1:12" x14ac:dyDescent="0.2">
      <c r="A11421" s="1">
        <v>45037.333333333336</v>
      </c>
      <c r="B11421" t="s">
        <v>2</v>
      </c>
      <c r="C11421" s="2">
        <v>106.25</v>
      </c>
      <c r="D11421" s="2">
        <v>62.686520000000002</v>
      </c>
      <c r="E11421" s="2">
        <v>57.12041</v>
      </c>
      <c r="F11421" s="2">
        <v>68.596959999999996</v>
      </c>
      <c r="G11421" s="2">
        <v>56.449779999999997</v>
      </c>
      <c r="H11421" s="2" t="b">
        <f>Direct_price_comparison[[#This Row],[SpotPriceEUR]]=MAX(Direct_price_comparison[[#This Row],[SpotPriceEUR]:[FCR-D ned,D-1 late]])</f>
        <v>1</v>
      </c>
      <c r="I11421" s="2" t="b">
        <f>Direct_price_comparison[[#This Row],[FCR-D up,D-1 early]]=MAX(Direct_price_comparison[[#This Row],[SpotPriceEUR]:[FCR-D ned,D-1 late]])</f>
        <v>0</v>
      </c>
      <c r="J11421" s="2" t="b">
        <f>Direct_price_comparison[[#This Row],[FCR-D ned,D-1 early]]=MAX(Direct_price_comparison[[#This Row],[SpotPriceEUR]:[FCR-D ned,D-1 late]])</f>
        <v>0</v>
      </c>
      <c r="K11421" s="2" t="b">
        <f>Direct_price_comparison[[#This Row],[FCR-D up,D-1 late]]=MAX(Direct_price_comparison[[#This Row],[SpotPriceEUR]:[FCR-D ned,D-1 late]])</f>
        <v>0</v>
      </c>
      <c r="L11421" s="2" t="b">
        <f>Direct_price_comparison[[#This Row],[FCR-D ned,D-1 late]]=MAX(Direct_price_comparison[[#This Row],[SpotPriceEUR]:[FCR-D ned,D-1 late]])</f>
        <v>0</v>
      </c>
    </row>
    <row r="11422" spans="1:12" x14ac:dyDescent="0.2">
      <c r="A11422" s="1">
        <v>45037.375</v>
      </c>
      <c r="B11422" t="s">
        <v>2</v>
      </c>
      <c r="C11422" s="2">
        <v>87.839995999999999</v>
      </c>
      <c r="D11422" s="2">
        <v>62.664819999999999</v>
      </c>
      <c r="E11422" s="2">
        <v>56.547609999999999</v>
      </c>
      <c r="F11422" s="2">
        <v>69.765860000000004</v>
      </c>
      <c r="G11422" s="2">
        <v>59.372770000000003</v>
      </c>
      <c r="H11422" s="2" t="b">
        <f>Direct_price_comparison[[#This Row],[SpotPriceEUR]]=MAX(Direct_price_comparison[[#This Row],[SpotPriceEUR]:[FCR-D ned,D-1 late]])</f>
        <v>1</v>
      </c>
      <c r="I11422" s="2" t="b">
        <f>Direct_price_comparison[[#This Row],[FCR-D up,D-1 early]]=MAX(Direct_price_comparison[[#This Row],[SpotPriceEUR]:[FCR-D ned,D-1 late]])</f>
        <v>0</v>
      </c>
      <c r="J11422" s="2" t="b">
        <f>Direct_price_comparison[[#This Row],[FCR-D ned,D-1 early]]=MAX(Direct_price_comparison[[#This Row],[SpotPriceEUR]:[FCR-D ned,D-1 late]])</f>
        <v>0</v>
      </c>
      <c r="K11422" s="2" t="b">
        <f>Direct_price_comparison[[#This Row],[FCR-D up,D-1 late]]=MAX(Direct_price_comparison[[#This Row],[SpotPriceEUR]:[FCR-D ned,D-1 late]])</f>
        <v>0</v>
      </c>
      <c r="L11422" s="2" t="b">
        <f>Direct_price_comparison[[#This Row],[FCR-D ned,D-1 late]]=MAX(Direct_price_comparison[[#This Row],[SpotPriceEUR]:[FCR-D ned,D-1 late]])</f>
        <v>0</v>
      </c>
    </row>
    <row r="11423" spans="1:12" x14ac:dyDescent="0.2">
      <c r="A11423" s="1">
        <v>45037.416666666664</v>
      </c>
      <c r="B11423" t="s">
        <v>2</v>
      </c>
      <c r="C11423" s="2">
        <v>69.669998000000007</v>
      </c>
      <c r="D11423" s="2">
        <v>62.931199999999997</v>
      </c>
      <c r="E11423" s="2">
        <v>56.487960000000001</v>
      </c>
      <c r="F11423" s="2">
        <v>66.618409999999997</v>
      </c>
      <c r="G11423" s="2">
        <v>125.23938</v>
      </c>
      <c r="H11423" s="2" t="b">
        <f>Direct_price_comparison[[#This Row],[SpotPriceEUR]]=MAX(Direct_price_comparison[[#This Row],[SpotPriceEUR]:[FCR-D ned,D-1 late]])</f>
        <v>0</v>
      </c>
      <c r="I11423" s="2" t="b">
        <f>Direct_price_comparison[[#This Row],[FCR-D up,D-1 early]]=MAX(Direct_price_comparison[[#This Row],[SpotPriceEUR]:[FCR-D ned,D-1 late]])</f>
        <v>0</v>
      </c>
      <c r="J11423" s="2" t="b">
        <f>Direct_price_comparison[[#This Row],[FCR-D ned,D-1 early]]=MAX(Direct_price_comparison[[#This Row],[SpotPriceEUR]:[FCR-D ned,D-1 late]])</f>
        <v>0</v>
      </c>
      <c r="K11423" s="2" t="b">
        <f>Direct_price_comparison[[#This Row],[FCR-D up,D-1 late]]=MAX(Direct_price_comparison[[#This Row],[SpotPriceEUR]:[FCR-D ned,D-1 late]])</f>
        <v>0</v>
      </c>
      <c r="L11423" s="2" t="b">
        <f>Direct_price_comparison[[#This Row],[FCR-D ned,D-1 late]]=MAX(Direct_price_comparison[[#This Row],[SpotPriceEUR]:[FCR-D ned,D-1 late]])</f>
        <v>1</v>
      </c>
    </row>
    <row r="11424" spans="1:12" x14ac:dyDescent="0.2">
      <c r="A11424" s="1">
        <v>45037.458333333336</v>
      </c>
      <c r="B11424" t="s">
        <v>2</v>
      </c>
      <c r="C11424" s="2">
        <v>36.110000999999997</v>
      </c>
      <c r="D11424" s="2">
        <v>59.892180000000003</v>
      </c>
      <c r="E11424" s="2">
        <v>55.06467</v>
      </c>
      <c r="F11424" s="2">
        <v>67.092349999999996</v>
      </c>
      <c r="G11424" s="2">
        <v>125.21138000000001</v>
      </c>
      <c r="H11424" s="2" t="b">
        <f>Direct_price_comparison[[#This Row],[SpotPriceEUR]]=MAX(Direct_price_comparison[[#This Row],[SpotPriceEUR]:[FCR-D ned,D-1 late]])</f>
        <v>0</v>
      </c>
      <c r="I11424" s="2" t="b">
        <f>Direct_price_comparison[[#This Row],[FCR-D up,D-1 early]]=MAX(Direct_price_comparison[[#This Row],[SpotPriceEUR]:[FCR-D ned,D-1 late]])</f>
        <v>0</v>
      </c>
      <c r="J11424" s="2" t="b">
        <f>Direct_price_comparison[[#This Row],[FCR-D ned,D-1 early]]=MAX(Direct_price_comparison[[#This Row],[SpotPriceEUR]:[FCR-D ned,D-1 late]])</f>
        <v>0</v>
      </c>
      <c r="K11424" s="2" t="b">
        <f>Direct_price_comparison[[#This Row],[FCR-D up,D-1 late]]=MAX(Direct_price_comparison[[#This Row],[SpotPriceEUR]:[FCR-D ned,D-1 late]])</f>
        <v>0</v>
      </c>
      <c r="L11424" s="2" t="b">
        <f>Direct_price_comparison[[#This Row],[FCR-D ned,D-1 late]]=MAX(Direct_price_comparison[[#This Row],[SpotPriceEUR]:[FCR-D ned,D-1 late]])</f>
        <v>1</v>
      </c>
    </row>
    <row r="11425" spans="1:12" x14ac:dyDescent="0.2">
      <c r="A11425" s="1">
        <v>45037.5</v>
      </c>
      <c r="B11425" t="s">
        <v>2</v>
      </c>
      <c r="C11425" s="2">
        <v>0.09</v>
      </c>
      <c r="D11425" s="2">
        <v>60.287739999999999</v>
      </c>
      <c r="E11425" s="2">
        <v>55.069459999999999</v>
      </c>
      <c r="F11425" s="2">
        <v>66.862359999999995</v>
      </c>
      <c r="G11425" s="2">
        <v>166.06818999999999</v>
      </c>
      <c r="H11425" s="2" t="b">
        <f>Direct_price_comparison[[#This Row],[SpotPriceEUR]]=MAX(Direct_price_comparison[[#This Row],[SpotPriceEUR]:[FCR-D ned,D-1 late]])</f>
        <v>0</v>
      </c>
      <c r="I11425" s="2" t="b">
        <f>Direct_price_comparison[[#This Row],[FCR-D up,D-1 early]]=MAX(Direct_price_comparison[[#This Row],[SpotPriceEUR]:[FCR-D ned,D-1 late]])</f>
        <v>0</v>
      </c>
      <c r="J11425" s="2" t="b">
        <f>Direct_price_comparison[[#This Row],[FCR-D ned,D-1 early]]=MAX(Direct_price_comparison[[#This Row],[SpotPriceEUR]:[FCR-D ned,D-1 late]])</f>
        <v>0</v>
      </c>
      <c r="K11425" s="2" t="b">
        <f>Direct_price_comparison[[#This Row],[FCR-D up,D-1 late]]=MAX(Direct_price_comparison[[#This Row],[SpotPriceEUR]:[FCR-D ned,D-1 late]])</f>
        <v>0</v>
      </c>
      <c r="L11425" s="2" t="b">
        <f>Direct_price_comparison[[#This Row],[FCR-D ned,D-1 late]]=MAX(Direct_price_comparison[[#This Row],[SpotPriceEUR]:[FCR-D ned,D-1 late]])</f>
        <v>1</v>
      </c>
    </row>
    <row r="11426" spans="1:12" x14ac:dyDescent="0.2">
      <c r="A11426" s="1">
        <v>45037.541666666664</v>
      </c>
      <c r="B11426" t="s">
        <v>2</v>
      </c>
      <c r="C11426" s="2">
        <v>0.05</v>
      </c>
      <c r="D11426" s="2">
        <v>60.107860000000002</v>
      </c>
      <c r="E11426" s="2">
        <v>55.02431</v>
      </c>
      <c r="F11426" s="2">
        <v>66.671170000000004</v>
      </c>
      <c r="G11426" s="2">
        <v>138.17401000000001</v>
      </c>
      <c r="H11426" s="2" t="b">
        <f>Direct_price_comparison[[#This Row],[SpotPriceEUR]]=MAX(Direct_price_comparison[[#This Row],[SpotPriceEUR]:[FCR-D ned,D-1 late]])</f>
        <v>0</v>
      </c>
      <c r="I11426" s="2" t="b">
        <f>Direct_price_comparison[[#This Row],[FCR-D up,D-1 early]]=MAX(Direct_price_comparison[[#This Row],[SpotPriceEUR]:[FCR-D ned,D-1 late]])</f>
        <v>0</v>
      </c>
      <c r="J11426" s="2" t="b">
        <f>Direct_price_comparison[[#This Row],[FCR-D ned,D-1 early]]=MAX(Direct_price_comparison[[#This Row],[SpotPriceEUR]:[FCR-D ned,D-1 late]])</f>
        <v>0</v>
      </c>
      <c r="K11426" s="2" t="b">
        <f>Direct_price_comparison[[#This Row],[FCR-D up,D-1 late]]=MAX(Direct_price_comparison[[#This Row],[SpotPriceEUR]:[FCR-D ned,D-1 late]])</f>
        <v>0</v>
      </c>
      <c r="L11426" s="2" t="b">
        <f>Direct_price_comparison[[#This Row],[FCR-D ned,D-1 late]]=MAX(Direct_price_comparison[[#This Row],[SpotPriceEUR]:[FCR-D ned,D-1 late]])</f>
        <v>1</v>
      </c>
    </row>
    <row r="11427" spans="1:12" x14ac:dyDescent="0.2">
      <c r="A11427" s="1">
        <v>45037.583333333336</v>
      </c>
      <c r="B11427" t="s">
        <v>2</v>
      </c>
      <c r="C11427" s="2">
        <v>10.01</v>
      </c>
      <c r="D11427" s="2">
        <v>60.357010000000002</v>
      </c>
      <c r="E11427" s="2">
        <v>55.12135</v>
      </c>
      <c r="F11427" s="2">
        <v>67.617620000000002</v>
      </c>
      <c r="G11427" s="2">
        <v>120.33543</v>
      </c>
      <c r="H11427" s="2" t="b">
        <f>Direct_price_comparison[[#This Row],[SpotPriceEUR]]=MAX(Direct_price_comparison[[#This Row],[SpotPriceEUR]:[FCR-D ned,D-1 late]])</f>
        <v>0</v>
      </c>
      <c r="I11427" s="2" t="b">
        <f>Direct_price_comparison[[#This Row],[FCR-D up,D-1 early]]=MAX(Direct_price_comparison[[#This Row],[SpotPriceEUR]:[FCR-D ned,D-1 late]])</f>
        <v>0</v>
      </c>
      <c r="J11427" s="2" t="b">
        <f>Direct_price_comparison[[#This Row],[FCR-D ned,D-1 early]]=MAX(Direct_price_comparison[[#This Row],[SpotPriceEUR]:[FCR-D ned,D-1 late]])</f>
        <v>0</v>
      </c>
      <c r="K11427" s="2" t="b">
        <f>Direct_price_comparison[[#This Row],[FCR-D up,D-1 late]]=MAX(Direct_price_comparison[[#This Row],[SpotPriceEUR]:[FCR-D ned,D-1 late]])</f>
        <v>0</v>
      </c>
      <c r="L11427" s="2" t="b">
        <f>Direct_price_comparison[[#This Row],[FCR-D ned,D-1 late]]=MAX(Direct_price_comparison[[#This Row],[SpotPriceEUR]:[FCR-D ned,D-1 late]])</f>
        <v>1</v>
      </c>
    </row>
    <row r="11428" spans="1:12" x14ac:dyDescent="0.2">
      <c r="A11428" s="1">
        <v>45037.625</v>
      </c>
      <c r="B11428" t="s">
        <v>2</v>
      </c>
      <c r="C11428" s="2">
        <v>53.849997999999999</v>
      </c>
      <c r="D11428" s="2">
        <v>60.311540000000001</v>
      </c>
      <c r="E11428" s="2">
        <v>55.137740000000001</v>
      </c>
      <c r="F11428" s="2">
        <v>71.004019999999997</v>
      </c>
      <c r="G11428" s="2">
        <v>111.89635</v>
      </c>
      <c r="H11428" s="2" t="b">
        <f>Direct_price_comparison[[#This Row],[SpotPriceEUR]]=MAX(Direct_price_comparison[[#This Row],[SpotPriceEUR]:[FCR-D ned,D-1 late]])</f>
        <v>0</v>
      </c>
      <c r="I11428" s="2" t="b">
        <f>Direct_price_comparison[[#This Row],[FCR-D up,D-1 early]]=MAX(Direct_price_comparison[[#This Row],[SpotPriceEUR]:[FCR-D ned,D-1 late]])</f>
        <v>0</v>
      </c>
      <c r="J11428" s="2" t="b">
        <f>Direct_price_comparison[[#This Row],[FCR-D ned,D-1 early]]=MAX(Direct_price_comparison[[#This Row],[SpotPriceEUR]:[FCR-D ned,D-1 late]])</f>
        <v>0</v>
      </c>
      <c r="K11428" s="2" t="b">
        <f>Direct_price_comparison[[#This Row],[FCR-D up,D-1 late]]=MAX(Direct_price_comparison[[#This Row],[SpotPriceEUR]:[FCR-D ned,D-1 late]])</f>
        <v>0</v>
      </c>
      <c r="L11428" s="2" t="b">
        <f>Direct_price_comparison[[#This Row],[FCR-D ned,D-1 late]]=MAX(Direct_price_comparison[[#This Row],[SpotPriceEUR]:[FCR-D ned,D-1 late]])</f>
        <v>1</v>
      </c>
    </row>
    <row r="11429" spans="1:12" x14ac:dyDescent="0.2">
      <c r="A11429" s="1">
        <v>45037.666666666664</v>
      </c>
      <c r="B11429" t="s">
        <v>2</v>
      </c>
      <c r="C11429" s="2">
        <v>67.010002</v>
      </c>
      <c r="D11429" s="2">
        <v>60.264940000000003</v>
      </c>
      <c r="E11429" s="2">
        <v>55.356729999999999</v>
      </c>
      <c r="F11429" s="2">
        <v>71.214160000000007</v>
      </c>
      <c r="G11429" s="2">
        <v>114.74803</v>
      </c>
      <c r="H11429" s="2" t="b">
        <f>Direct_price_comparison[[#This Row],[SpotPriceEUR]]=MAX(Direct_price_comparison[[#This Row],[SpotPriceEUR]:[FCR-D ned,D-1 late]])</f>
        <v>0</v>
      </c>
      <c r="I11429" s="2" t="b">
        <f>Direct_price_comparison[[#This Row],[FCR-D up,D-1 early]]=MAX(Direct_price_comparison[[#This Row],[SpotPriceEUR]:[FCR-D ned,D-1 late]])</f>
        <v>0</v>
      </c>
      <c r="J11429" s="2" t="b">
        <f>Direct_price_comparison[[#This Row],[FCR-D ned,D-1 early]]=MAX(Direct_price_comparison[[#This Row],[SpotPriceEUR]:[FCR-D ned,D-1 late]])</f>
        <v>0</v>
      </c>
      <c r="K11429" s="2" t="b">
        <f>Direct_price_comparison[[#This Row],[FCR-D up,D-1 late]]=MAX(Direct_price_comparison[[#This Row],[SpotPriceEUR]:[FCR-D ned,D-1 late]])</f>
        <v>0</v>
      </c>
      <c r="L11429" s="2" t="b">
        <f>Direct_price_comparison[[#This Row],[FCR-D ned,D-1 late]]=MAX(Direct_price_comparison[[#This Row],[SpotPriceEUR]:[FCR-D ned,D-1 late]])</f>
        <v>1</v>
      </c>
    </row>
    <row r="11430" spans="1:12" x14ac:dyDescent="0.2">
      <c r="A11430" s="1">
        <v>45037.708333333336</v>
      </c>
      <c r="B11430" t="s">
        <v>2</v>
      </c>
      <c r="C11430" s="2">
        <v>120.050003</v>
      </c>
      <c r="D11430" s="2">
        <v>60.800080000000001</v>
      </c>
      <c r="E11430" s="2">
        <v>57.662770000000002</v>
      </c>
      <c r="F11430" s="2">
        <v>68.120940000000004</v>
      </c>
      <c r="G11430" s="2">
        <v>89.435910000000007</v>
      </c>
      <c r="H11430" s="2" t="b">
        <f>Direct_price_comparison[[#This Row],[SpotPriceEUR]]=MAX(Direct_price_comparison[[#This Row],[SpotPriceEUR]:[FCR-D ned,D-1 late]])</f>
        <v>1</v>
      </c>
      <c r="I11430" s="2" t="b">
        <f>Direct_price_comparison[[#This Row],[FCR-D up,D-1 early]]=MAX(Direct_price_comparison[[#This Row],[SpotPriceEUR]:[FCR-D ned,D-1 late]])</f>
        <v>0</v>
      </c>
      <c r="J11430" s="2" t="b">
        <f>Direct_price_comparison[[#This Row],[FCR-D ned,D-1 early]]=MAX(Direct_price_comparison[[#This Row],[SpotPriceEUR]:[FCR-D ned,D-1 late]])</f>
        <v>0</v>
      </c>
      <c r="K11430" s="2" t="b">
        <f>Direct_price_comparison[[#This Row],[FCR-D up,D-1 late]]=MAX(Direct_price_comparison[[#This Row],[SpotPriceEUR]:[FCR-D ned,D-1 late]])</f>
        <v>0</v>
      </c>
      <c r="L11430" s="2" t="b">
        <f>Direct_price_comparison[[#This Row],[FCR-D ned,D-1 late]]=MAX(Direct_price_comparison[[#This Row],[SpotPriceEUR]:[FCR-D ned,D-1 late]])</f>
        <v>0</v>
      </c>
    </row>
    <row r="11431" spans="1:12" x14ac:dyDescent="0.2">
      <c r="A11431" s="1">
        <v>45037.75</v>
      </c>
      <c r="B11431" t="s">
        <v>2</v>
      </c>
      <c r="C11431" s="2">
        <v>137.199997</v>
      </c>
      <c r="D11431" s="2">
        <v>60.763840000000002</v>
      </c>
      <c r="E11431" s="2">
        <v>58.003100000000003</v>
      </c>
      <c r="F11431" s="2">
        <v>63.38156</v>
      </c>
      <c r="G11431" s="2">
        <v>75.790819999999997</v>
      </c>
      <c r="H11431" s="2" t="b">
        <f>Direct_price_comparison[[#This Row],[SpotPriceEUR]]=MAX(Direct_price_comparison[[#This Row],[SpotPriceEUR]:[FCR-D ned,D-1 late]])</f>
        <v>1</v>
      </c>
      <c r="I11431" s="2" t="b">
        <f>Direct_price_comparison[[#This Row],[FCR-D up,D-1 early]]=MAX(Direct_price_comparison[[#This Row],[SpotPriceEUR]:[FCR-D ned,D-1 late]])</f>
        <v>0</v>
      </c>
      <c r="J11431" s="2" t="b">
        <f>Direct_price_comparison[[#This Row],[FCR-D ned,D-1 early]]=MAX(Direct_price_comparison[[#This Row],[SpotPriceEUR]:[FCR-D ned,D-1 late]])</f>
        <v>0</v>
      </c>
      <c r="K11431" s="2" t="b">
        <f>Direct_price_comparison[[#This Row],[FCR-D up,D-1 late]]=MAX(Direct_price_comparison[[#This Row],[SpotPriceEUR]:[FCR-D ned,D-1 late]])</f>
        <v>0</v>
      </c>
      <c r="L11431" s="2" t="b">
        <f>Direct_price_comparison[[#This Row],[FCR-D ned,D-1 late]]=MAX(Direct_price_comparison[[#This Row],[SpotPriceEUR]:[FCR-D ned,D-1 late]])</f>
        <v>0</v>
      </c>
    </row>
    <row r="11432" spans="1:12" x14ac:dyDescent="0.2">
      <c r="A11432" s="1">
        <v>45037.791666666664</v>
      </c>
      <c r="B11432" t="s">
        <v>2</v>
      </c>
      <c r="C11432" s="2">
        <v>140.429993</v>
      </c>
      <c r="D11432" s="2">
        <v>60.485129999999998</v>
      </c>
      <c r="E11432" s="2">
        <v>59.10859</v>
      </c>
      <c r="F11432" s="2">
        <v>61.881540000000001</v>
      </c>
      <c r="G11432" s="2">
        <v>81.276880000000006</v>
      </c>
      <c r="H11432" s="2" t="b">
        <f>Direct_price_comparison[[#This Row],[SpotPriceEUR]]=MAX(Direct_price_comparison[[#This Row],[SpotPriceEUR]:[FCR-D ned,D-1 late]])</f>
        <v>1</v>
      </c>
      <c r="I11432" s="2" t="b">
        <f>Direct_price_comparison[[#This Row],[FCR-D up,D-1 early]]=MAX(Direct_price_comparison[[#This Row],[SpotPriceEUR]:[FCR-D ned,D-1 late]])</f>
        <v>0</v>
      </c>
      <c r="J11432" s="2" t="b">
        <f>Direct_price_comparison[[#This Row],[FCR-D ned,D-1 early]]=MAX(Direct_price_comparison[[#This Row],[SpotPriceEUR]:[FCR-D ned,D-1 late]])</f>
        <v>0</v>
      </c>
      <c r="K11432" s="2" t="b">
        <f>Direct_price_comparison[[#This Row],[FCR-D up,D-1 late]]=MAX(Direct_price_comparison[[#This Row],[SpotPriceEUR]:[FCR-D ned,D-1 late]])</f>
        <v>0</v>
      </c>
      <c r="L11432" s="2" t="b">
        <f>Direct_price_comparison[[#This Row],[FCR-D ned,D-1 late]]=MAX(Direct_price_comparison[[#This Row],[SpotPriceEUR]:[FCR-D ned,D-1 late]])</f>
        <v>0</v>
      </c>
    </row>
    <row r="11433" spans="1:12" x14ac:dyDescent="0.2">
      <c r="A11433" s="1">
        <v>45037.833333333336</v>
      </c>
      <c r="B11433" t="s">
        <v>2</v>
      </c>
      <c r="C11433" s="2">
        <v>96.099997999999999</v>
      </c>
      <c r="D11433" s="2">
        <v>60.201689999999999</v>
      </c>
      <c r="E11433" s="2">
        <v>61.042090000000002</v>
      </c>
      <c r="F11433" s="2">
        <v>65.081209999999999</v>
      </c>
      <c r="G11433" s="2">
        <v>80.796279999999996</v>
      </c>
      <c r="H11433" s="2" t="b">
        <f>Direct_price_comparison[[#This Row],[SpotPriceEUR]]=MAX(Direct_price_comparison[[#This Row],[SpotPriceEUR]:[FCR-D ned,D-1 late]])</f>
        <v>1</v>
      </c>
      <c r="I11433" s="2" t="b">
        <f>Direct_price_comparison[[#This Row],[FCR-D up,D-1 early]]=MAX(Direct_price_comparison[[#This Row],[SpotPriceEUR]:[FCR-D ned,D-1 late]])</f>
        <v>0</v>
      </c>
      <c r="J11433" s="2" t="b">
        <f>Direct_price_comparison[[#This Row],[FCR-D ned,D-1 early]]=MAX(Direct_price_comparison[[#This Row],[SpotPriceEUR]:[FCR-D ned,D-1 late]])</f>
        <v>0</v>
      </c>
      <c r="K11433" s="2" t="b">
        <f>Direct_price_comparison[[#This Row],[FCR-D up,D-1 late]]=MAX(Direct_price_comparison[[#This Row],[SpotPriceEUR]:[FCR-D ned,D-1 late]])</f>
        <v>0</v>
      </c>
      <c r="L11433" s="2" t="b">
        <f>Direct_price_comparison[[#This Row],[FCR-D ned,D-1 late]]=MAX(Direct_price_comparison[[#This Row],[SpotPriceEUR]:[FCR-D ned,D-1 late]])</f>
        <v>0</v>
      </c>
    </row>
    <row r="11434" spans="1:12" x14ac:dyDescent="0.2">
      <c r="A11434" s="1">
        <v>45037.875</v>
      </c>
      <c r="B11434" t="s">
        <v>2</v>
      </c>
      <c r="C11434" s="2">
        <v>106.029999</v>
      </c>
      <c r="D11434" s="2">
        <v>60.716209999999997</v>
      </c>
      <c r="E11434" s="2">
        <v>61.264360000000003</v>
      </c>
      <c r="F11434" s="2">
        <v>65.683350000000004</v>
      </c>
      <c r="G11434" s="2">
        <v>273.55236000000002</v>
      </c>
      <c r="H11434" s="2" t="b">
        <f>Direct_price_comparison[[#This Row],[SpotPriceEUR]]=MAX(Direct_price_comparison[[#This Row],[SpotPriceEUR]:[FCR-D ned,D-1 late]])</f>
        <v>0</v>
      </c>
      <c r="I11434" s="2" t="b">
        <f>Direct_price_comparison[[#This Row],[FCR-D up,D-1 early]]=MAX(Direct_price_comparison[[#This Row],[SpotPriceEUR]:[FCR-D ned,D-1 late]])</f>
        <v>0</v>
      </c>
      <c r="J11434" s="2" t="b">
        <f>Direct_price_comparison[[#This Row],[FCR-D ned,D-1 early]]=MAX(Direct_price_comparison[[#This Row],[SpotPriceEUR]:[FCR-D ned,D-1 late]])</f>
        <v>0</v>
      </c>
      <c r="K11434" s="2" t="b">
        <f>Direct_price_comparison[[#This Row],[FCR-D up,D-1 late]]=MAX(Direct_price_comparison[[#This Row],[SpotPriceEUR]:[FCR-D ned,D-1 late]])</f>
        <v>0</v>
      </c>
      <c r="L11434" s="2" t="b">
        <f>Direct_price_comparison[[#This Row],[FCR-D ned,D-1 late]]=MAX(Direct_price_comparison[[#This Row],[SpotPriceEUR]:[FCR-D ned,D-1 late]])</f>
        <v>1</v>
      </c>
    </row>
    <row r="11435" spans="1:12" x14ac:dyDescent="0.2">
      <c r="A11435" s="1">
        <v>45037.916666666664</v>
      </c>
      <c r="B11435" t="s">
        <v>2</v>
      </c>
      <c r="C11435" s="2">
        <v>99.059997999999993</v>
      </c>
      <c r="D11435" s="2">
        <v>60.543869999999998</v>
      </c>
      <c r="E11435" s="2">
        <v>66.211219999999997</v>
      </c>
      <c r="F11435" s="2">
        <v>64.227149999999995</v>
      </c>
      <c r="G11435" s="2">
        <v>273.32117</v>
      </c>
      <c r="H11435" s="2" t="b">
        <f>Direct_price_comparison[[#This Row],[SpotPriceEUR]]=MAX(Direct_price_comparison[[#This Row],[SpotPriceEUR]:[FCR-D ned,D-1 late]])</f>
        <v>0</v>
      </c>
      <c r="I11435" s="2" t="b">
        <f>Direct_price_comparison[[#This Row],[FCR-D up,D-1 early]]=MAX(Direct_price_comparison[[#This Row],[SpotPriceEUR]:[FCR-D ned,D-1 late]])</f>
        <v>0</v>
      </c>
      <c r="J11435" s="2" t="b">
        <f>Direct_price_comparison[[#This Row],[FCR-D ned,D-1 early]]=MAX(Direct_price_comparison[[#This Row],[SpotPriceEUR]:[FCR-D ned,D-1 late]])</f>
        <v>0</v>
      </c>
      <c r="K11435" s="2" t="b">
        <f>Direct_price_comparison[[#This Row],[FCR-D up,D-1 late]]=MAX(Direct_price_comparison[[#This Row],[SpotPriceEUR]:[FCR-D ned,D-1 late]])</f>
        <v>0</v>
      </c>
      <c r="L11435" s="2" t="b">
        <f>Direct_price_comparison[[#This Row],[FCR-D ned,D-1 late]]=MAX(Direct_price_comparison[[#This Row],[SpotPriceEUR]:[FCR-D ned,D-1 late]])</f>
        <v>1</v>
      </c>
    </row>
    <row r="11436" spans="1:12" x14ac:dyDescent="0.2">
      <c r="A11436" s="1">
        <v>45037.958333333336</v>
      </c>
      <c r="B11436" t="s">
        <v>2</v>
      </c>
      <c r="C11436" s="2">
        <v>99.040001000000004</v>
      </c>
      <c r="D11436" s="2">
        <v>60.567039999999999</v>
      </c>
      <c r="E11436" s="2">
        <v>85.915229999999994</v>
      </c>
      <c r="F11436" s="2">
        <v>62.779319999999998</v>
      </c>
      <c r="G11436" s="2">
        <v>166.76658</v>
      </c>
      <c r="H11436" s="2" t="b">
        <f>Direct_price_comparison[[#This Row],[SpotPriceEUR]]=MAX(Direct_price_comparison[[#This Row],[SpotPriceEUR]:[FCR-D ned,D-1 late]])</f>
        <v>0</v>
      </c>
      <c r="I11436" s="2" t="b">
        <f>Direct_price_comparison[[#This Row],[FCR-D up,D-1 early]]=MAX(Direct_price_comparison[[#This Row],[SpotPriceEUR]:[FCR-D ned,D-1 late]])</f>
        <v>0</v>
      </c>
      <c r="J11436" s="2" t="b">
        <f>Direct_price_comparison[[#This Row],[FCR-D ned,D-1 early]]=MAX(Direct_price_comparison[[#This Row],[SpotPriceEUR]:[FCR-D ned,D-1 late]])</f>
        <v>0</v>
      </c>
      <c r="K11436" s="2" t="b">
        <f>Direct_price_comparison[[#This Row],[FCR-D up,D-1 late]]=MAX(Direct_price_comparison[[#This Row],[SpotPriceEUR]:[FCR-D ned,D-1 late]])</f>
        <v>0</v>
      </c>
      <c r="L11436" s="2" t="b">
        <f>Direct_price_comparison[[#This Row],[FCR-D ned,D-1 late]]=MAX(Direct_price_comparison[[#This Row],[SpotPriceEUR]:[FCR-D ned,D-1 late]])</f>
        <v>1</v>
      </c>
    </row>
    <row r="11437" spans="1:12" x14ac:dyDescent="0.2">
      <c r="A11437" s="1">
        <v>45038</v>
      </c>
      <c r="B11437" t="s">
        <v>2</v>
      </c>
      <c r="C11437" s="2">
        <v>95.190002000000007</v>
      </c>
      <c r="D11437" s="2">
        <v>60.438989999999997</v>
      </c>
      <c r="E11437" s="2">
        <v>85.956299999999999</v>
      </c>
      <c r="F11437" s="2">
        <v>62.517110000000002</v>
      </c>
      <c r="G11437" s="2">
        <v>153.45403999999999</v>
      </c>
      <c r="H11437" s="2" t="b">
        <f>Direct_price_comparison[[#This Row],[SpotPriceEUR]]=MAX(Direct_price_comparison[[#This Row],[SpotPriceEUR]:[FCR-D ned,D-1 late]])</f>
        <v>0</v>
      </c>
      <c r="I11437" s="2" t="b">
        <f>Direct_price_comparison[[#This Row],[FCR-D up,D-1 early]]=MAX(Direct_price_comparison[[#This Row],[SpotPriceEUR]:[FCR-D ned,D-1 late]])</f>
        <v>0</v>
      </c>
      <c r="J11437" s="2" t="b">
        <f>Direct_price_comparison[[#This Row],[FCR-D ned,D-1 early]]=MAX(Direct_price_comparison[[#This Row],[SpotPriceEUR]:[FCR-D ned,D-1 late]])</f>
        <v>0</v>
      </c>
      <c r="K11437" s="2" t="b">
        <f>Direct_price_comparison[[#This Row],[FCR-D up,D-1 late]]=MAX(Direct_price_comparison[[#This Row],[SpotPriceEUR]:[FCR-D ned,D-1 late]])</f>
        <v>0</v>
      </c>
      <c r="L11437" s="2" t="b">
        <f>Direct_price_comparison[[#This Row],[FCR-D ned,D-1 late]]=MAX(Direct_price_comparison[[#This Row],[SpotPriceEUR]:[FCR-D ned,D-1 late]])</f>
        <v>1</v>
      </c>
    </row>
    <row r="11438" spans="1:12" x14ac:dyDescent="0.2">
      <c r="A11438" s="1">
        <v>45038.041666666664</v>
      </c>
      <c r="B11438" t="s">
        <v>2</v>
      </c>
      <c r="C11438" s="2">
        <v>92.099997999999999</v>
      </c>
      <c r="D11438" s="2">
        <v>59.904859999999999</v>
      </c>
      <c r="E11438" s="2">
        <v>86.010990000000007</v>
      </c>
      <c r="F11438" s="2">
        <v>59.071379999999998</v>
      </c>
      <c r="G11438" s="2">
        <v>155.31126</v>
      </c>
      <c r="H11438" s="2" t="b">
        <f>Direct_price_comparison[[#This Row],[SpotPriceEUR]]=MAX(Direct_price_comparison[[#This Row],[SpotPriceEUR]:[FCR-D ned,D-1 late]])</f>
        <v>0</v>
      </c>
      <c r="I11438" s="2" t="b">
        <f>Direct_price_comparison[[#This Row],[FCR-D up,D-1 early]]=MAX(Direct_price_comparison[[#This Row],[SpotPriceEUR]:[FCR-D ned,D-1 late]])</f>
        <v>0</v>
      </c>
      <c r="J11438" s="2" t="b">
        <f>Direct_price_comparison[[#This Row],[FCR-D ned,D-1 early]]=MAX(Direct_price_comparison[[#This Row],[SpotPriceEUR]:[FCR-D ned,D-1 late]])</f>
        <v>0</v>
      </c>
      <c r="K11438" s="2" t="b">
        <f>Direct_price_comparison[[#This Row],[FCR-D up,D-1 late]]=MAX(Direct_price_comparison[[#This Row],[SpotPriceEUR]:[FCR-D ned,D-1 late]])</f>
        <v>0</v>
      </c>
      <c r="L11438" s="2" t="b">
        <f>Direct_price_comparison[[#This Row],[FCR-D ned,D-1 late]]=MAX(Direct_price_comparison[[#This Row],[SpotPriceEUR]:[FCR-D ned,D-1 late]])</f>
        <v>1</v>
      </c>
    </row>
    <row r="11439" spans="1:12" x14ac:dyDescent="0.2">
      <c r="A11439" s="1">
        <v>45038.083333333336</v>
      </c>
      <c r="B11439" t="s">
        <v>2</v>
      </c>
      <c r="C11439" s="2">
        <v>92.949996999999996</v>
      </c>
      <c r="D11439" s="2">
        <v>59.494410000000002</v>
      </c>
      <c r="E11439" s="2">
        <v>86.054929999999999</v>
      </c>
      <c r="F11439" s="2">
        <v>58.146590000000003</v>
      </c>
      <c r="G11439" s="2">
        <v>155.34644</v>
      </c>
      <c r="H11439" s="2" t="b">
        <f>Direct_price_comparison[[#This Row],[SpotPriceEUR]]=MAX(Direct_price_comparison[[#This Row],[SpotPriceEUR]:[FCR-D ned,D-1 late]])</f>
        <v>0</v>
      </c>
      <c r="I11439" s="2" t="b">
        <f>Direct_price_comparison[[#This Row],[FCR-D up,D-1 early]]=MAX(Direct_price_comparison[[#This Row],[SpotPriceEUR]:[FCR-D ned,D-1 late]])</f>
        <v>0</v>
      </c>
      <c r="J11439" s="2" t="b">
        <f>Direct_price_comparison[[#This Row],[FCR-D ned,D-1 early]]=MAX(Direct_price_comparison[[#This Row],[SpotPriceEUR]:[FCR-D ned,D-1 late]])</f>
        <v>0</v>
      </c>
      <c r="K11439" s="2" t="b">
        <f>Direct_price_comparison[[#This Row],[FCR-D up,D-1 late]]=MAX(Direct_price_comparison[[#This Row],[SpotPriceEUR]:[FCR-D ned,D-1 late]])</f>
        <v>0</v>
      </c>
      <c r="L11439" s="2" t="b">
        <f>Direct_price_comparison[[#This Row],[FCR-D ned,D-1 late]]=MAX(Direct_price_comparison[[#This Row],[SpotPriceEUR]:[FCR-D ned,D-1 late]])</f>
        <v>1</v>
      </c>
    </row>
    <row r="11440" spans="1:12" x14ac:dyDescent="0.2">
      <c r="A11440" s="1">
        <v>45038.125</v>
      </c>
      <c r="B11440" t="s">
        <v>2</v>
      </c>
      <c r="C11440" s="2">
        <v>91.290001000000004</v>
      </c>
      <c r="D11440" s="2">
        <v>59.246749999999999</v>
      </c>
      <c r="E11440" s="2">
        <v>85.958929999999995</v>
      </c>
      <c r="F11440" s="2">
        <v>57.886539999999997</v>
      </c>
      <c r="G11440" s="2">
        <v>154.97211999999999</v>
      </c>
      <c r="H11440" s="2" t="b">
        <f>Direct_price_comparison[[#This Row],[SpotPriceEUR]]=MAX(Direct_price_comparison[[#This Row],[SpotPriceEUR]:[FCR-D ned,D-1 late]])</f>
        <v>0</v>
      </c>
      <c r="I11440" s="2" t="b">
        <f>Direct_price_comparison[[#This Row],[FCR-D up,D-1 early]]=MAX(Direct_price_comparison[[#This Row],[SpotPriceEUR]:[FCR-D ned,D-1 late]])</f>
        <v>0</v>
      </c>
      <c r="J11440" s="2" t="b">
        <f>Direct_price_comparison[[#This Row],[FCR-D ned,D-1 early]]=MAX(Direct_price_comparison[[#This Row],[SpotPriceEUR]:[FCR-D ned,D-1 late]])</f>
        <v>0</v>
      </c>
      <c r="K11440" s="2" t="b">
        <f>Direct_price_comparison[[#This Row],[FCR-D up,D-1 late]]=MAX(Direct_price_comparison[[#This Row],[SpotPriceEUR]:[FCR-D ned,D-1 late]])</f>
        <v>0</v>
      </c>
      <c r="L11440" s="2" t="b">
        <f>Direct_price_comparison[[#This Row],[FCR-D ned,D-1 late]]=MAX(Direct_price_comparison[[#This Row],[SpotPriceEUR]:[FCR-D ned,D-1 late]])</f>
        <v>1</v>
      </c>
    </row>
    <row r="11441" spans="1:12" x14ac:dyDescent="0.2">
      <c r="A11441" s="1">
        <v>45038.166666666664</v>
      </c>
      <c r="B11441" t="s">
        <v>2</v>
      </c>
      <c r="C11441" s="2">
        <v>95.989998</v>
      </c>
      <c r="D11441" s="2">
        <v>59.587290000000003</v>
      </c>
      <c r="E11441" s="2">
        <v>83.185289999999995</v>
      </c>
      <c r="F11441" s="2">
        <v>60.851129999999998</v>
      </c>
      <c r="G11441" s="2">
        <v>147.29264000000001</v>
      </c>
      <c r="H11441" s="2" t="b">
        <f>Direct_price_comparison[[#This Row],[SpotPriceEUR]]=MAX(Direct_price_comparison[[#This Row],[SpotPriceEUR]:[FCR-D ned,D-1 late]])</f>
        <v>0</v>
      </c>
      <c r="I11441" s="2" t="b">
        <f>Direct_price_comparison[[#This Row],[FCR-D up,D-1 early]]=MAX(Direct_price_comparison[[#This Row],[SpotPriceEUR]:[FCR-D ned,D-1 late]])</f>
        <v>0</v>
      </c>
      <c r="J11441" s="2" t="b">
        <f>Direct_price_comparison[[#This Row],[FCR-D ned,D-1 early]]=MAX(Direct_price_comparison[[#This Row],[SpotPriceEUR]:[FCR-D ned,D-1 late]])</f>
        <v>0</v>
      </c>
      <c r="K11441" s="2" t="b">
        <f>Direct_price_comparison[[#This Row],[FCR-D up,D-1 late]]=MAX(Direct_price_comparison[[#This Row],[SpotPriceEUR]:[FCR-D ned,D-1 late]])</f>
        <v>0</v>
      </c>
      <c r="L11441" s="2" t="b">
        <f>Direct_price_comparison[[#This Row],[FCR-D ned,D-1 late]]=MAX(Direct_price_comparison[[#This Row],[SpotPriceEUR]:[FCR-D ned,D-1 late]])</f>
        <v>1</v>
      </c>
    </row>
    <row r="11442" spans="1:12" x14ac:dyDescent="0.2">
      <c r="A11442" s="1">
        <v>45038.208333333336</v>
      </c>
      <c r="B11442" t="s">
        <v>2</v>
      </c>
      <c r="C11442" s="2">
        <v>99.82</v>
      </c>
      <c r="D11442" s="2">
        <v>61.520800000000001</v>
      </c>
      <c r="E11442" s="2">
        <v>77.547060000000002</v>
      </c>
      <c r="F11442" s="2">
        <v>62.983840000000001</v>
      </c>
      <c r="G11442" s="2">
        <v>125.7153</v>
      </c>
      <c r="H11442" s="2" t="b">
        <f>Direct_price_comparison[[#This Row],[SpotPriceEUR]]=MAX(Direct_price_comparison[[#This Row],[SpotPriceEUR]:[FCR-D ned,D-1 late]])</f>
        <v>0</v>
      </c>
      <c r="I11442" s="2" t="b">
        <f>Direct_price_comparison[[#This Row],[FCR-D up,D-1 early]]=MAX(Direct_price_comparison[[#This Row],[SpotPriceEUR]:[FCR-D ned,D-1 late]])</f>
        <v>0</v>
      </c>
      <c r="J11442" s="2" t="b">
        <f>Direct_price_comparison[[#This Row],[FCR-D ned,D-1 early]]=MAX(Direct_price_comparison[[#This Row],[SpotPriceEUR]:[FCR-D ned,D-1 late]])</f>
        <v>0</v>
      </c>
      <c r="K11442" s="2" t="b">
        <f>Direct_price_comparison[[#This Row],[FCR-D up,D-1 late]]=MAX(Direct_price_comparison[[#This Row],[SpotPriceEUR]:[FCR-D ned,D-1 late]])</f>
        <v>0</v>
      </c>
      <c r="L11442" s="2" t="b">
        <f>Direct_price_comparison[[#This Row],[FCR-D ned,D-1 late]]=MAX(Direct_price_comparison[[#This Row],[SpotPriceEUR]:[FCR-D ned,D-1 late]])</f>
        <v>1</v>
      </c>
    </row>
    <row r="11443" spans="1:12" x14ac:dyDescent="0.2">
      <c r="A11443" s="1">
        <v>45038.25</v>
      </c>
      <c r="B11443" t="s">
        <v>2</v>
      </c>
      <c r="C11443" s="2">
        <v>102.58000199999999</v>
      </c>
      <c r="D11443" s="2">
        <v>63.40166</v>
      </c>
      <c r="E11443" s="2">
        <v>67.104020000000006</v>
      </c>
      <c r="F11443" s="2">
        <v>62.846040000000002</v>
      </c>
      <c r="G11443" s="2">
        <v>109.41557</v>
      </c>
      <c r="H11443" s="2" t="b">
        <f>Direct_price_comparison[[#This Row],[SpotPriceEUR]]=MAX(Direct_price_comparison[[#This Row],[SpotPriceEUR]:[FCR-D ned,D-1 late]])</f>
        <v>0</v>
      </c>
      <c r="I11443" s="2" t="b">
        <f>Direct_price_comparison[[#This Row],[FCR-D up,D-1 early]]=MAX(Direct_price_comparison[[#This Row],[SpotPriceEUR]:[FCR-D ned,D-1 late]])</f>
        <v>0</v>
      </c>
      <c r="J11443" s="2" t="b">
        <f>Direct_price_comparison[[#This Row],[FCR-D ned,D-1 early]]=MAX(Direct_price_comparison[[#This Row],[SpotPriceEUR]:[FCR-D ned,D-1 late]])</f>
        <v>0</v>
      </c>
      <c r="K11443" s="2" t="b">
        <f>Direct_price_comparison[[#This Row],[FCR-D up,D-1 late]]=MAX(Direct_price_comparison[[#This Row],[SpotPriceEUR]:[FCR-D ned,D-1 late]])</f>
        <v>0</v>
      </c>
      <c r="L11443" s="2" t="b">
        <f>Direct_price_comparison[[#This Row],[FCR-D ned,D-1 late]]=MAX(Direct_price_comparison[[#This Row],[SpotPriceEUR]:[FCR-D ned,D-1 late]])</f>
        <v>1</v>
      </c>
    </row>
    <row r="11444" spans="1:12" x14ac:dyDescent="0.2">
      <c r="A11444" s="1">
        <v>45038.291666666664</v>
      </c>
      <c r="B11444" t="s">
        <v>2</v>
      </c>
      <c r="C11444" s="2">
        <v>99.099997999999999</v>
      </c>
      <c r="D11444" s="2">
        <v>63.793340000000001</v>
      </c>
      <c r="E11444" s="2">
        <v>66.626949999999994</v>
      </c>
      <c r="F11444" s="2">
        <v>62.741750000000003</v>
      </c>
      <c r="G11444" s="2">
        <v>96.863029999999995</v>
      </c>
      <c r="H11444" s="2" t="b">
        <f>Direct_price_comparison[[#This Row],[SpotPriceEUR]]=MAX(Direct_price_comparison[[#This Row],[SpotPriceEUR]:[FCR-D ned,D-1 late]])</f>
        <v>1</v>
      </c>
      <c r="I11444" s="2" t="b">
        <f>Direct_price_comparison[[#This Row],[FCR-D up,D-1 early]]=MAX(Direct_price_comparison[[#This Row],[SpotPriceEUR]:[FCR-D ned,D-1 late]])</f>
        <v>0</v>
      </c>
      <c r="J11444" s="2" t="b">
        <f>Direct_price_comparison[[#This Row],[FCR-D ned,D-1 early]]=MAX(Direct_price_comparison[[#This Row],[SpotPriceEUR]:[FCR-D ned,D-1 late]])</f>
        <v>0</v>
      </c>
      <c r="K11444" s="2" t="b">
        <f>Direct_price_comparison[[#This Row],[FCR-D up,D-1 late]]=MAX(Direct_price_comparison[[#This Row],[SpotPriceEUR]:[FCR-D ned,D-1 late]])</f>
        <v>0</v>
      </c>
      <c r="L11444" s="2" t="b">
        <f>Direct_price_comparison[[#This Row],[FCR-D ned,D-1 late]]=MAX(Direct_price_comparison[[#This Row],[SpotPriceEUR]:[FCR-D ned,D-1 late]])</f>
        <v>0</v>
      </c>
    </row>
    <row r="11445" spans="1:12" x14ac:dyDescent="0.2">
      <c r="A11445" s="1">
        <v>45038.333333333336</v>
      </c>
      <c r="B11445" t="s">
        <v>2</v>
      </c>
      <c r="C11445" s="2">
        <v>86</v>
      </c>
      <c r="D11445" s="2">
        <v>63.835970000000003</v>
      </c>
      <c r="E11445" s="2">
        <v>65.968630000000005</v>
      </c>
      <c r="F11445" s="2">
        <v>61.924280000000003</v>
      </c>
      <c r="G11445" s="2">
        <v>95.341179999999994</v>
      </c>
      <c r="H11445" s="2" t="b">
        <f>Direct_price_comparison[[#This Row],[SpotPriceEUR]]=MAX(Direct_price_comparison[[#This Row],[SpotPriceEUR]:[FCR-D ned,D-1 late]])</f>
        <v>0</v>
      </c>
      <c r="I11445" s="2" t="b">
        <f>Direct_price_comparison[[#This Row],[FCR-D up,D-1 early]]=MAX(Direct_price_comparison[[#This Row],[SpotPriceEUR]:[FCR-D ned,D-1 late]])</f>
        <v>0</v>
      </c>
      <c r="J11445" s="2" t="b">
        <f>Direct_price_comparison[[#This Row],[FCR-D ned,D-1 early]]=MAX(Direct_price_comparison[[#This Row],[SpotPriceEUR]:[FCR-D ned,D-1 late]])</f>
        <v>0</v>
      </c>
      <c r="K11445" s="2" t="b">
        <f>Direct_price_comparison[[#This Row],[FCR-D up,D-1 late]]=MAX(Direct_price_comparison[[#This Row],[SpotPriceEUR]:[FCR-D ned,D-1 late]])</f>
        <v>0</v>
      </c>
      <c r="L11445" s="2" t="b">
        <f>Direct_price_comparison[[#This Row],[FCR-D ned,D-1 late]]=MAX(Direct_price_comparison[[#This Row],[SpotPriceEUR]:[FCR-D ned,D-1 late]])</f>
        <v>1</v>
      </c>
    </row>
    <row r="11446" spans="1:12" x14ac:dyDescent="0.2">
      <c r="A11446" s="1">
        <v>45038.375</v>
      </c>
      <c r="B11446" t="s">
        <v>2</v>
      </c>
      <c r="C11446" s="2">
        <v>74.669998000000007</v>
      </c>
      <c r="D11446" s="2">
        <v>63.089199999999998</v>
      </c>
      <c r="E11446" s="2">
        <v>66.031260000000003</v>
      </c>
      <c r="F11446" s="2">
        <v>63.37323</v>
      </c>
      <c r="G11446" s="2">
        <v>94.794439999999994</v>
      </c>
      <c r="H11446" s="2" t="b">
        <f>Direct_price_comparison[[#This Row],[SpotPriceEUR]]=MAX(Direct_price_comparison[[#This Row],[SpotPriceEUR]:[FCR-D ned,D-1 late]])</f>
        <v>0</v>
      </c>
      <c r="I11446" s="2" t="b">
        <f>Direct_price_comparison[[#This Row],[FCR-D up,D-1 early]]=MAX(Direct_price_comparison[[#This Row],[SpotPriceEUR]:[FCR-D ned,D-1 late]])</f>
        <v>0</v>
      </c>
      <c r="J11446" s="2" t="b">
        <f>Direct_price_comparison[[#This Row],[FCR-D ned,D-1 early]]=MAX(Direct_price_comparison[[#This Row],[SpotPriceEUR]:[FCR-D ned,D-1 late]])</f>
        <v>0</v>
      </c>
      <c r="K11446" s="2" t="b">
        <f>Direct_price_comparison[[#This Row],[FCR-D up,D-1 late]]=MAX(Direct_price_comparison[[#This Row],[SpotPriceEUR]:[FCR-D ned,D-1 late]])</f>
        <v>0</v>
      </c>
      <c r="L11446" s="2" t="b">
        <f>Direct_price_comparison[[#This Row],[FCR-D ned,D-1 late]]=MAX(Direct_price_comparison[[#This Row],[SpotPriceEUR]:[FCR-D ned,D-1 late]])</f>
        <v>1</v>
      </c>
    </row>
    <row r="11447" spans="1:12" x14ac:dyDescent="0.2">
      <c r="A11447" s="1">
        <v>45038.416666666664</v>
      </c>
      <c r="B11447" t="s">
        <v>2</v>
      </c>
      <c r="C11447" s="2">
        <v>45.060001</v>
      </c>
      <c r="D11447" s="2">
        <v>63.291110000000003</v>
      </c>
      <c r="E11447" s="2">
        <v>65.870819999999995</v>
      </c>
      <c r="F11447" s="2">
        <v>64.410889999999995</v>
      </c>
      <c r="G11447" s="2">
        <v>165.82774000000001</v>
      </c>
      <c r="H11447" s="2" t="b">
        <f>Direct_price_comparison[[#This Row],[SpotPriceEUR]]=MAX(Direct_price_comparison[[#This Row],[SpotPriceEUR]:[FCR-D ned,D-1 late]])</f>
        <v>0</v>
      </c>
      <c r="I11447" s="2" t="b">
        <f>Direct_price_comparison[[#This Row],[FCR-D up,D-1 early]]=MAX(Direct_price_comparison[[#This Row],[SpotPriceEUR]:[FCR-D ned,D-1 late]])</f>
        <v>0</v>
      </c>
      <c r="J11447" s="2" t="b">
        <f>Direct_price_comparison[[#This Row],[FCR-D ned,D-1 early]]=MAX(Direct_price_comparison[[#This Row],[SpotPriceEUR]:[FCR-D ned,D-1 late]])</f>
        <v>0</v>
      </c>
      <c r="K11447" s="2" t="b">
        <f>Direct_price_comparison[[#This Row],[FCR-D up,D-1 late]]=MAX(Direct_price_comparison[[#This Row],[SpotPriceEUR]:[FCR-D ned,D-1 late]])</f>
        <v>0</v>
      </c>
      <c r="L11447" s="2" t="b">
        <f>Direct_price_comparison[[#This Row],[FCR-D ned,D-1 late]]=MAX(Direct_price_comparison[[#This Row],[SpotPriceEUR]:[FCR-D ned,D-1 late]])</f>
        <v>1</v>
      </c>
    </row>
    <row r="11448" spans="1:12" x14ac:dyDescent="0.2">
      <c r="A11448" s="1">
        <v>45038.458333333336</v>
      </c>
      <c r="B11448" t="s">
        <v>2</v>
      </c>
      <c r="C11448" s="2">
        <v>26.200001</v>
      </c>
      <c r="D11448" s="2">
        <v>64.556889999999996</v>
      </c>
      <c r="E11448" s="2">
        <v>64.962789999999998</v>
      </c>
      <c r="F11448" s="2">
        <v>64.63785</v>
      </c>
      <c r="G11448" s="2">
        <v>195.13547</v>
      </c>
      <c r="H11448" s="2" t="b">
        <f>Direct_price_comparison[[#This Row],[SpotPriceEUR]]=MAX(Direct_price_comparison[[#This Row],[SpotPriceEUR]:[FCR-D ned,D-1 late]])</f>
        <v>0</v>
      </c>
      <c r="I11448" s="2" t="b">
        <f>Direct_price_comparison[[#This Row],[FCR-D up,D-1 early]]=MAX(Direct_price_comparison[[#This Row],[SpotPriceEUR]:[FCR-D ned,D-1 late]])</f>
        <v>0</v>
      </c>
      <c r="J11448" s="2" t="b">
        <f>Direct_price_comparison[[#This Row],[FCR-D ned,D-1 early]]=MAX(Direct_price_comparison[[#This Row],[SpotPriceEUR]:[FCR-D ned,D-1 late]])</f>
        <v>0</v>
      </c>
      <c r="K11448" s="2" t="b">
        <f>Direct_price_comparison[[#This Row],[FCR-D up,D-1 late]]=MAX(Direct_price_comparison[[#This Row],[SpotPriceEUR]:[FCR-D ned,D-1 late]])</f>
        <v>0</v>
      </c>
      <c r="L11448" s="2" t="b">
        <f>Direct_price_comparison[[#This Row],[FCR-D ned,D-1 late]]=MAX(Direct_price_comparison[[#This Row],[SpotPriceEUR]:[FCR-D ned,D-1 late]])</f>
        <v>1</v>
      </c>
    </row>
    <row r="11449" spans="1:12" x14ac:dyDescent="0.2">
      <c r="A11449" s="1">
        <v>45038.5</v>
      </c>
      <c r="B11449" t="s">
        <v>2</v>
      </c>
      <c r="C11449" s="2">
        <v>10.02</v>
      </c>
      <c r="D11449" s="2">
        <v>65.04598</v>
      </c>
      <c r="E11449" s="2">
        <v>75.300449999999998</v>
      </c>
      <c r="F11449" s="2">
        <v>61.75985</v>
      </c>
      <c r="G11449" s="2">
        <v>218.50427999999999</v>
      </c>
      <c r="H11449" s="2" t="b">
        <f>Direct_price_comparison[[#This Row],[SpotPriceEUR]]=MAX(Direct_price_comparison[[#This Row],[SpotPriceEUR]:[FCR-D ned,D-1 late]])</f>
        <v>0</v>
      </c>
      <c r="I11449" s="2" t="b">
        <f>Direct_price_comparison[[#This Row],[FCR-D up,D-1 early]]=MAX(Direct_price_comparison[[#This Row],[SpotPriceEUR]:[FCR-D ned,D-1 late]])</f>
        <v>0</v>
      </c>
      <c r="J11449" s="2" t="b">
        <f>Direct_price_comparison[[#This Row],[FCR-D ned,D-1 early]]=MAX(Direct_price_comparison[[#This Row],[SpotPriceEUR]:[FCR-D ned,D-1 late]])</f>
        <v>0</v>
      </c>
      <c r="K11449" s="2" t="b">
        <f>Direct_price_comparison[[#This Row],[FCR-D up,D-1 late]]=MAX(Direct_price_comparison[[#This Row],[SpotPriceEUR]:[FCR-D ned,D-1 late]])</f>
        <v>0</v>
      </c>
      <c r="L11449" s="2" t="b">
        <f>Direct_price_comparison[[#This Row],[FCR-D ned,D-1 late]]=MAX(Direct_price_comparison[[#This Row],[SpotPriceEUR]:[FCR-D ned,D-1 late]])</f>
        <v>1</v>
      </c>
    </row>
    <row r="11450" spans="1:12" x14ac:dyDescent="0.2">
      <c r="A11450" s="1">
        <v>45038.541666666664</v>
      </c>
      <c r="B11450" t="s">
        <v>2</v>
      </c>
      <c r="C11450" s="2">
        <v>5.62</v>
      </c>
      <c r="D11450" s="2">
        <v>64.710400000000007</v>
      </c>
      <c r="E11450" s="2">
        <v>75.858130000000003</v>
      </c>
      <c r="F11450" s="2">
        <v>61.384349999999998</v>
      </c>
      <c r="G11450" s="2">
        <v>192.24876</v>
      </c>
      <c r="H11450" s="2" t="b">
        <f>Direct_price_comparison[[#This Row],[SpotPriceEUR]]=MAX(Direct_price_comparison[[#This Row],[SpotPriceEUR]:[FCR-D ned,D-1 late]])</f>
        <v>0</v>
      </c>
      <c r="I11450" s="2" t="b">
        <f>Direct_price_comparison[[#This Row],[FCR-D up,D-1 early]]=MAX(Direct_price_comparison[[#This Row],[SpotPriceEUR]:[FCR-D ned,D-1 late]])</f>
        <v>0</v>
      </c>
      <c r="J11450" s="2" t="b">
        <f>Direct_price_comparison[[#This Row],[FCR-D ned,D-1 early]]=MAX(Direct_price_comparison[[#This Row],[SpotPriceEUR]:[FCR-D ned,D-1 late]])</f>
        <v>0</v>
      </c>
      <c r="K11450" s="2" t="b">
        <f>Direct_price_comparison[[#This Row],[FCR-D up,D-1 late]]=MAX(Direct_price_comparison[[#This Row],[SpotPriceEUR]:[FCR-D ned,D-1 late]])</f>
        <v>0</v>
      </c>
      <c r="L11450" s="2" t="b">
        <f>Direct_price_comparison[[#This Row],[FCR-D ned,D-1 late]]=MAX(Direct_price_comparison[[#This Row],[SpotPriceEUR]:[FCR-D ned,D-1 late]])</f>
        <v>1</v>
      </c>
    </row>
    <row r="11451" spans="1:12" x14ac:dyDescent="0.2">
      <c r="A11451" s="1">
        <v>45038.583333333336</v>
      </c>
      <c r="B11451" t="s">
        <v>2</v>
      </c>
      <c r="C11451" s="2">
        <v>29.23</v>
      </c>
      <c r="D11451" s="2">
        <v>63.959180000000003</v>
      </c>
      <c r="E11451" s="2">
        <v>83.989819999999995</v>
      </c>
      <c r="F11451" s="2">
        <v>61.999549999999999</v>
      </c>
      <c r="G11451" s="2">
        <v>150.77269000000001</v>
      </c>
      <c r="H11451" s="2" t="b">
        <f>Direct_price_comparison[[#This Row],[SpotPriceEUR]]=MAX(Direct_price_comparison[[#This Row],[SpotPriceEUR]:[FCR-D ned,D-1 late]])</f>
        <v>0</v>
      </c>
      <c r="I11451" s="2" t="b">
        <f>Direct_price_comparison[[#This Row],[FCR-D up,D-1 early]]=MAX(Direct_price_comparison[[#This Row],[SpotPriceEUR]:[FCR-D ned,D-1 late]])</f>
        <v>0</v>
      </c>
      <c r="J11451" s="2" t="b">
        <f>Direct_price_comparison[[#This Row],[FCR-D ned,D-1 early]]=MAX(Direct_price_comparison[[#This Row],[SpotPriceEUR]:[FCR-D ned,D-1 late]])</f>
        <v>0</v>
      </c>
      <c r="K11451" s="2" t="b">
        <f>Direct_price_comparison[[#This Row],[FCR-D up,D-1 late]]=MAX(Direct_price_comparison[[#This Row],[SpotPriceEUR]:[FCR-D ned,D-1 late]])</f>
        <v>0</v>
      </c>
      <c r="L11451" s="2" t="b">
        <f>Direct_price_comparison[[#This Row],[FCR-D ned,D-1 late]]=MAX(Direct_price_comparison[[#This Row],[SpotPriceEUR]:[FCR-D ned,D-1 late]])</f>
        <v>1</v>
      </c>
    </row>
    <row r="11452" spans="1:12" x14ac:dyDescent="0.2">
      <c r="A11452" s="1">
        <v>45038.625</v>
      </c>
      <c r="B11452" t="s">
        <v>2</v>
      </c>
      <c r="C11452" s="2">
        <v>38.330002</v>
      </c>
      <c r="D11452" s="2">
        <v>64.019229999999993</v>
      </c>
      <c r="E11452" s="2">
        <v>76.827259999999995</v>
      </c>
      <c r="F11452" s="2">
        <v>61.256239999999998</v>
      </c>
      <c r="G11452" s="2">
        <v>155</v>
      </c>
      <c r="H11452" s="2" t="b">
        <f>Direct_price_comparison[[#This Row],[SpotPriceEUR]]=MAX(Direct_price_comparison[[#This Row],[SpotPriceEUR]:[FCR-D ned,D-1 late]])</f>
        <v>0</v>
      </c>
      <c r="I11452" s="2" t="b">
        <f>Direct_price_comparison[[#This Row],[FCR-D up,D-1 early]]=MAX(Direct_price_comparison[[#This Row],[SpotPriceEUR]:[FCR-D ned,D-1 late]])</f>
        <v>0</v>
      </c>
      <c r="J11452" s="2" t="b">
        <f>Direct_price_comparison[[#This Row],[FCR-D ned,D-1 early]]=MAX(Direct_price_comparison[[#This Row],[SpotPriceEUR]:[FCR-D ned,D-1 late]])</f>
        <v>0</v>
      </c>
      <c r="K11452" s="2" t="b">
        <f>Direct_price_comparison[[#This Row],[FCR-D up,D-1 late]]=MAX(Direct_price_comparison[[#This Row],[SpotPriceEUR]:[FCR-D ned,D-1 late]])</f>
        <v>0</v>
      </c>
      <c r="L11452" s="2" t="b">
        <f>Direct_price_comparison[[#This Row],[FCR-D ned,D-1 late]]=MAX(Direct_price_comparison[[#This Row],[SpotPriceEUR]:[FCR-D ned,D-1 late]])</f>
        <v>1</v>
      </c>
    </row>
    <row r="11453" spans="1:12" x14ac:dyDescent="0.2">
      <c r="A11453" s="1">
        <v>45038.666666666664</v>
      </c>
      <c r="B11453" t="s">
        <v>2</v>
      </c>
      <c r="C11453" s="2">
        <v>43.48</v>
      </c>
      <c r="D11453" s="2">
        <v>65.639489999999995</v>
      </c>
      <c r="E11453" s="2">
        <v>70.502080000000007</v>
      </c>
      <c r="F11453" s="2">
        <v>62.80988</v>
      </c>
      <c r="G11453" s="2">
        <v>135.38809000000001</v>
      </c>
      <c r="H11453" s="2" t="b">
        <f>Direct_price_comparison[[#This Row],[SpotPriceEUR]]=MAX(Direct_price_comparison[[#This Row],[SpotPriceEUR]:[FCR-D ned,D-1 late]])</f>
        <v>0</v>
      </c>
      <c r="I11453" s="2" t="b">
        <f>Direct_price_comparison[[#This Row],[FCR-D up,D-1 early]]=MAX(Direct_price_comparison[[#This Row],[SpotPriceEUR]:[FCR-D ned,D-1 late]])</f>
        <v>0</v>
      </c>
      <c r="J11453" s="2" t="b">
        <f>Direct_price_comparison[[#This Row],[FCR-D ned,D-1 early]]=MAX(Direct_price_comparison[[#This Row],[SpotPriceEUR]:[FCR-D ned,D-1 late]])</f>
        <v>0</v>
      </c>
      <c r="K11453" s="2" t="b">
        <f>Direct_price_comparison[[#This Row],[FCR-D up,D-1 late]]=MAX(Direct_price_comparison[[#This Row],[SpotPriceEUR]:[FCR-D ned,D-1 late]])</f>
        <v>0</v>
      </c>
      <c r="L11453" s="2" t="b">
        <f>Direct_price_comparison[[#This Row],[FCR-D ned,D-1 late]]=MAX(Direct_price_comparison[[#This Row],[SpotPriceEUR]:[FCR-D ned,D-1 late]])</f>
        <v>1</v>
      </c>
    </row>
    <row r="11454" spans="1:12" x14ac:dyDescent="0.2">
      <c r="A11454" s="1">
        <v>45038.708333333336</v>
      </c>
      <c r="B11454" t="s">
        <v>2</v>
      </c>
      <c r="C11454" s="2">
        <v>44.740001999999997</v>
      </c>
      <c r="D11454" s="2">
        <v>62.000590000000003</v>
      </c>
      <c r="E11454" s="2">
        <v>68.011679999999998</v>
      </c>
      <c r="F11454" s="2">
        <v>62.636299999999999</v>
      </c>
      <c r="G11454" s="2">
        <v>112.22020999999999</v>
      </c>
      <c r="H11454" s="2" t="b">
        <f>Direct_price_comparison[[#This Row],[SpotPriceEUR]]=MAX(Direct_price_comparison[[#This Row],[SpotPriceEUR]:[FCR-D ned,D-1 late]])</f>
        <v>0</v>
      </c>
      <c r="I11454" s="2" t="b">
        <f>Direct_price_comparison[[#This Row],[FCR-D up,D-1 early]]=MAX(Direct_price_comparison[[#This Row],[SpotPriceEUR]:[FCR-D ned,D-1 late]])</f>
        <v>0</v>
      </c>
      <c r="J11454" s="2" t="b">
        <f>Direct_price_comparison[[#This Row],[FCR-D ned,D-1 early]]=MAX(Direct_price_comparison[[#This Row],[SpotPriceEUR]:[FCR-D ned,D-1 late]])</f>
        <v>0</v>
      </c>
      <c r="K11454" s="2" t="b">
        <f>Direct_price_comparison[[#This Row],[FCR-D up,D-1 late]]=MAX(Direct_price_comparison[[#This Row],[SpotPriceEUR]:[FCR-D ned,D-1 late]])</f>
        <v>0</v>
      </c>
      <c r="L11454" s="2" t="b">
        <f>Direct_price_comparison[[#This Row],[FCR-D ned,D-1 late]]=MAX(Direct_price_comparison[[#This Row],[SpotPriceEUR]:[FCR-D ned,D-1 late]])</f>
        <v>1</v>
      </c>
    </row>
    <row r="11455" spans="1:12" x14ac:dyDescent="0.2">
      <c r="A11455" s="1">
        <v>45038.75</v>
      </c>
      <c r="B11455" t="s">
        <v>2</v>
      </c>
      <c r="C11455" s="2">
        <v>43.68</v>
      </c>
      <c r="D11455" s="2">
        <v>61.948320000000002</v>
      </c>
      <c r="E11455" s="2">
        <v>68.085489999999993</v>
      </c>
      <c r="F11455" s="2">
        <v>61.542310000000001</v>
      </c>
      <c r="G11455" s="2">
        <v>112.60997</v>
      </c>
      <c r="H11455" s="2" t="b">
        <f>Direct_price_comparison[[#This Row],[SpotPriceEUR]]=MAX(Direct_price_comparison[[#This Row],[SpotPriceEUR]:[FCR-D ned,D-1 late]])</f>
        <v>0</v>
      </c>
      <c r="I11455" s="2" t="b">
        <f>Direct_price_comparison[[#This Row],[FCR-D up,D-1 early]]=MAX(Direct_price_comparison[[#This Row],[SpotPriceEUR]:[FCR-D ned,D-1 late]])</f>
        <v>0</v>
      </c>
      <c r="J11455" s="2" t="b">
        <f>Direct_price_comparison[[#This Row],[FCR-D ned,D-1 early]]=MAX(Direct_price_comparison[[#This Row],[SpotPriceEUR]:[FCR-D ned,D-1 late]])</f>
        <v>0</v>
      </c>
      <c r="K11455" s="2" t="b">
        <f>Direct_price_comparison[[#This Row],[FCR-D up,D-1 late]]=MAX(Direct_price_comparison[[#This Row],[SpotPriceEUR]:[FCR-D ned,D-1 late]])</f>
        <v>0</v>
      </c>
      <c r="L11455" s="2" t="b">
        <f>Direct_price_comparison[[#This Row],[FCR-D ned,D-1 late]]=MAX(Direct_price_comparison[[#This Row],[SpotPriceEUR]:[FCR-D ned,D-1 late]])</f>
        <v>1</v>
      </c>
    </row>
    <row r="11456" spans="1:12" x14ac:dyDescent="0.2">
      <c r="A11456" s="1">
        <v>45038.791666666664</v>
      </c>
      <c r="B11456" t="s">
        <v>2</v>
      </c>
      <c r="C11456" s="2">
        <v>50.84</v>
      </c>
      <c r="D11456" s="2">
        <v>61.885860000000001</v>
      </c>
      <c r="E11456" s="2">
        <v>67.842439999999996</v>
      </c>
      <c r="F11456" s="2">
        <v>62.816110000000002</v>
      </c>
      <c r="G11456" s="2">
        <v>93.130459999999999</v>
      </c>
      <c r="H11456" s="2" t="b">
        <f>Direct_price_comparison[[#This Row],[SpotPriceEUR]]=MAX(Direct_price_comparison[[#This Row],[SpotPriceEUR]:[FCR-D ned,D-1 late]])</f>
        <v>0</v>
      </c>
      <c r="I11456" s="2" t="b">
        <f>Direct_price_comparison[[#This Row],[FCR-D up,D-1 early]]=MAX(Direct_price_comparison[[#This Row],[SpotPriceEUR]:[FCR-D ned,D-1 late]])</f>
        <v>0</v>
      </c>
      <c r="J11456" s="2" t="b">
        <f>Direct_price_comparison[[#This Row],[FCR-D ned,D-1 early]]=MAX(Direct_price_comparison[[#This Row],[SpotPriceEUR]:[FCR-D ned,D-1 late]])</f>
        <v>0</v>
      </c>
      <c r="K11456" s="2" t="b">
        <f>Direct_price_comparison[[#This Row],[FCR-D up,D-1 late]]=MAX(Direct_price_comparison[[#This Row],[SpotPriceEUR]:[FCR-D ned,D-1 late]])</f>
        <v>0</v>
      </c>
      <c r="L11456" s="2" t="b">
        <f>Direct_price_comparison[[#This Row],[FCR-D ned,D-1 late]]=MAX(Direct_price_comparison[[#This Row],[SpotPriceEUR]:[FCR-D ned,D-1 late]])</f>
        <v>1</v>
      </c>
    </row>
    <row r="11457" spans="1:12" x14ac:dyDescent="0.2">
      <c r="A11457" s="1">
        <v>45038.833333333336</v>
      </c>
      <c r="B11457" t="s">
        <v>2</v>
      </c>
      <c r="C11457" s="2">
        <v>46.84</v>
      </c>
      <c r="D11457" s="2">
        <v>61.401429999999998</v>
      </c>
      <c r="E11457" s="2">
        <v>68.458539999999999</v>
      </c>
      <c r="F11457" s="2">
        <v>63.45008</v>
      </c>
      <c r="G11457" s="2">
        <v>104.31041</v>
      </c>
      <c r="H11457" s="2" t="b">
        <f>Direct_price_comparison[[#This Row],[SpotPriceEUR]]=MAX(Direct_price_comparison[[#This Row],[SpotPriceEUR]:[FCR-D ned,D-1 late]])</f>
        <v>0</v>
      </c>
      <c r="I11457" s="2" t="b">
        <f>Direct_price_comparison[[#This Row],[FCR-D up,D-1 early]]=MAX(Direct_price_comparison[[#This Row],[SpotPriceEUR]:[FCR-D ned,D-1 late]])</f>
        <v>0</v>
      </c>
      <c r="J11457" s="2" t="b">
        <f>Direct_price_comparison[[#This Row],[FCR-D ned,D-1 early]]=MAX(Direct_price_comparison[[#This Row],[SpotPriceEUR]:[FCR-D ned,D-1 late]])</f>
        <v>0</v>
      </c>
      <c r="K11457" s="2" t="b">
        <f>Direct_price_comparison[[#This Row],[FCR-D up,D-1 late]]=MAX(Direct_price_comparison[[#This Row],[SpotPriceEUR]:[FCR-D ned,D-1 late]])</f>
        <v>0</v>
      </c>
      <c r="L11457" s="2" t="b">
        <f>Direct_price_comparison[[#This Row],[FCR-D ned,D-1 late]]=MAX(Direct_price_comparison[[#This Row],[SpotPriceEUR]:[FCR-D ned,D-1 late]])</f>
        <v>1</v>
      </c>
    </row>
    <row r="11458" spans="1:12" x14ac:dyDescent="0.2">
      <c r="A11458" s="1">
        <v>45038.875</v>
      </c>
      <c r="B11458" t="s">
        <v>2</v>
      </c>
      <c r="C11458" s="2">
        <v>43.150002000000001</v>
      </c>
      <c r="D11458" s="2">
        <v>61.633130000000001</v>
      </c>
      <c r="E11458" s="2">
        <v>78.189539999999994</v>
      </c>
      <c r="F11458" s="2">
        <v>63.837249999999997</v>
      </c>
      <c r="G11458" s="2">
        <v>117.73963999999999</v>
      </c>
      <c r="H11458" s="2" t="b">
        <f>Direct_price_comparison[[#This Row],[SpotPriceEUR]]=MAX(Direct_price_comparison[[#This Row],[SpotPriceEUR]:[FCR-D ned,D-1 late]])</f>
        <v>0</v>
      </c>
      <c r="I11458" s="2" t="b">
        <f>Direct_price_comparison[[#This Row],[FCR-D up,D-1 early]]=MAX(Direct_price_comparison[[#This Row],[SpotPriceEUR]:[FCR-D ned,D-1 late]])</f>
        <v>0</v>
      </c>
      <c r="J11458" s="2" t="b">
        <f>Direct_price_comparison[[#This Row],[FCR-D ned,D-1 early]]=MAX(Direct_price_comparison[[#This Row],[SpotPriceEUR]:[FCR-D ned,D-1 late]])</f>
        <v>0</v>
      </c>
      <c r="K11458" s="2" t="b">
        <f>Direct_price_comparison[[#This Row],[FCR-D up,D-1 late]]=MAX(Direct_price_comparison[[#This Row],[SpotPriceEUR]:[FCR-D ned,D-1 late]])</f>
        <v>0</v>
      </c>
      <c r="L11458" s="2" t="b">
        <f>Direct_price_comparison[[#This Row],[FCR-D ned,D-1 late]]=MAX(Direct_price_comparison[[#This Row],[SpotPriceEUR]:[FCR-D ned,D-1 late]])</f>
        <v>1</v>
      </c>
    </row>
    <row r="11459" spans="1:12" x14ac:dyDescent="0.2">
      <c r="A11459" s="1">
        <v>45038.916666666664</v>
      </c>
      <c r="B11459" t="s">
        <v>2</v>
      </c>
      <c r="C11459" s="2">
        <v>37.720001000000003</v>
      </c>
      <c r="D11459" s="2">
        <v>61.294429999999998</v>
      </c>
      <c r="E11459" s="2">
        <v>78.654859999999999</v>
      </c>
      <c r="F11459" s="2">
        <v>62.032049999999998</v>
      </c>
      <c r="G11459" s="2">
        <v>116.53216</v>
      </c>
      <c r="H11459" s="2" t="b">
        <f>Direct_price_comparison[[#This Row],[SpotPriceEUR]]=MAX(Direct_price_comparison[[#This Row],[SpotPriceEUR]:[FCR-D ned,D-1 late]])</f>
        <v>0</v>
      </c>
      <c r="I11459" s="2" t="b">
        <f>Direct_price_comparison[[#This Row],[FCR-D up,D-1 early]]=MAX(Direct_price_comparison[[#This Row],[SpotPriceEUR]:[FCR-D ned,D-1 late]])</f>
        <v>0</v>
      </c>
      <c r="J11459" s="2" t="b">
        <f>Direct_price_comparison[[#This Row],[FCR-D ned,D-1 early]]=MAX(Direct_price_comparison[[#This Row],[SpotPriceEUR]:[FCR-D ned,D-1 late]])</f>
        <v>0</v>
      </c>
      <c r="K11459" s="2" t="b">
        <f>Direct_price_comparison[[#This Row],[FCR-D up,D-1 late]]=MAX(Direct_price_comparison[[#This Row],[SpotPriceEUR]:[FCR-D ned,D-1 late]])</f>
        <v>0</v>
      </c>
      <c r="L11459" s="2" t="b">
        <f>Direct_price_comparison[[#This Row],[FCR-D ned,D-1 late]]=MAX(Direct_price_comparison[[#This Row],[SpotPriceEUR]:[FCR-D ned,D-1 late]])</f>
        <v>1</v>
      </c>
    </row>
    <row r="11460" spans="1:12" x14ac:dyDescent="0.2">
      <c r="A11460" s="1">
        <v>45038.958333333336</v>
      </c>
      <c r="B11460" t="s">
        <v>2</v>
      </c>
      <c r="C11460" s="2">
        <v>37.150002000000001</v>
      </c>
      <c r="D11460" s="2">
        <v>60.60671</v>
      </c>
      <c r="E11460" s="2">
        <v>222.57872</v>
      </c>
      <c r="F11460" s="2">
        <v>55.921100000000003</v>
      </c>
      <c r="G11460" s="2">
        <v>209.04546999999999</v>
      </c>
      <c r="H11460" s="2" t="b">
        <f>Direct_price_comparison[[#This Row],[SpotPriceEUR]]=MAX(Direct_price_comparison[[#This Row],[SpotPriceEUR]:[FCR-D ned,D-1 late]])</f>
        <v>0</v>
      </c>
      <c r="I11460" s="2" t="b">
        <f>Direct_price_comparison[[#This Row],[FCR-D up,D-1 early]]=MAX(Direct_price_comparison[[#This Row],[SpotPriceEUR]:[FCR-D ned,D-1 late]])</f>
        <v>0</v>
      </c>
      <c r="J11460" s="2" t="b">
        <f>Direct_price_comparison[[#This Row],[FCR-D ned,D-1 early]]=MAX(Direct_price_comparison[[#This Row],[SpotPriceEUR]:[FCR-D ned,D-1 late]])</f>
        <v>1</v>
      </c>
      <c r="K11460" s="2" t="b">
        <f>Direct_price_comparison[[#This Row],[FCR-D up,D-1 late]]=MAX(Direct_price_comparison[[#This Row],[SpotPriceEUR]:[FCR-D ned,D-1 late]])</f>
        <v>0</v>
      </c>
      <c r="L11460" s="2" t="b">
        <f>Direct_price_comparison[[#This Row],[FCR-D ned,D-1 late]]=MAX(Direct_price_comparison[[#This Row],[SpotPriceEUR]:[FCR-D ned,D-1 late]])</f>
        <v>0</v>
      </c>
    </row>
    <row r="11461" spans="1:12" x14ac:dyDescent="0.2">
      <c r="A11461" s="1">
        <v>45039</v>
      </c>
      <c r="B11461" t="s">
        <v>2</v>
      </c>
      <c r="C11461" s="2">
        <v>36.389999000000003</v>
      </c>
      <c r="D11461" s="2">
        <v>60.556449999999998</v>
      </c>
      <c r="E11461" s="2">
        <v>222.81957</v>
      </c>
      <c r="F11461" s="2">
        <v>55.512619999999998</v>
      </c>
      <c r="G11461" s="2">
        <v>217.19533000000001</v>
      </c>
      <c r="H11461" s="2" t="b">
        <f>Direct_price_comparison[[#This Row],[SpotPriceEUR]]=MAX(Direct_price_comparison[[#This Row],[SpotPriceEUR]:[FCR-D ned,D-1 late]])</f>
        <v>0</v>
      </c>
      <c r="I11461" s="2" t="b">
        <f>Direct_price_comparison[[#This Row],[FCR-D up,D-1 early]]=MAX(Direct_price_comparison[[#This Row],[SpotPriceEUR]:[FCR-D ned,D-1 late]])</f>
        <v>0</v>
      </c>
      <c r="J11461" s="2" t="b">
        <f>Direct_price_comparison[[#This Row],[FCR-D ned,D-1 early]]=MAX(Direct_price_comparison[[#This Row],[SpotPriceEUR]:[FCR-D ned,D-1 late]])</f>
        <v>1</v>
      </c>
      <c r="K11461" s="2" t="b">
        <f>Direct_price_comparison[[#This Row],[FCR-D up,D-1 late]]=MAX(Direct_price_comparison[[#This Row],[SpotPriceEUR]:[FCR-D ned,D-1 late]])</f>
        <v>0</v>
      </c>
      <c r="L11461" s="2" t="b">
        <f>Direct_price_comparison[[#This Row],[FCR-D ned,D-1 late]]=MAX(Direct_price_comparison[[#This Row],[SpotPriceEUR]:[FCR-D ned,D-1 late]])</f>
        <v>0</v>
      </c>
    </row>
    <row r="11462" spans="1:12" x14ac:dyDescent="0.2">
      <c r="A11462" s="1">
        <v>45039.041666666664</v>
      </c>
      <c r="B11462" t="s">
        <v>2</v>
      </c>
      <c r="C11462" s="2">
        <v>37.509998000000003</v>
      </c>
      <c r="D11462" s="2">
        <v>60.368720000000003</v>
      </c>
      <c r="E11462" s="2">
        <v>222.82051000000001</v>
      </c>
      <c r="F11462" s="2">
        <v>55.326560000000001</v>
      </c>
      <c r="G11462" s="2">
        <v>187.67930000000001</v>
      </c>
      <c r="H11462" s="2" t="b">
        <f>Direct_price_comparison[[#This Row],[SpotPriceEUR]]=MAX(Direct_price_comparison[[#This Row],[SpotPriceEUR]:[FCR-D ned,D-1 late]])</f>
        <v>0</v>
      </c>
      <c r="I11462" s="2" t="b">
        <f>Direct_price_comparison[[#This Row],[FCR-D up,D-1 early]]=MAX(Direct_price_comparison[[#This Row],[SpotPriceEUR]:[FCR-D ned,D-1 late]])</f>
        <v>0</v>
      </c>
      <c r="J11462" s="2" t="b">
        <f>Direct_price_comparison[[#This Row],[FCR-D ned,D-1 early]]=MAX(Direct_price_comparison[[#This Row],[SpotPriceEUR]:[FCR-D ned,D-1 late]])</f>
        <v>1</v>
      </c>
      <c r="K11462" s="2" t="b">
        <f>Direct_price_comparison[[#This Row],[FCR-D up,D-1 late]]=MAX(Direct_price_comparison[[#This Row],[SpotPriceEUR]:[FCR-D ned,D-1 late]])</f>
        <v>0</v>
      </c>
      <c r="L11462" s="2" t="b">
        <f>Direct_price_comparison[[#This Row],[FCR-D ned,D-1 late]]=MAX(Direct_price_comparison[[#This Row],[SpotPriceEUR]:[FCR-D ned,D-1 late]])</f>
        <v>0</v>
      </c>
    </row>
    <row r="11463" spans="1:12" x14ac:dyDescent="0.2">
      <c r="A11463" s="1">
        <v>45039.083333333336</v>
      </c>
      <c r="B11463" t="s">
        <v>2</v>
      </c>
      <c r="C11463" s="2">
        <v>38.049999</v>
      </c>
      <c r="D11463" s="2">
        <v>59.655540000000002</v>
      </c>
      <c r="E11463" s="2">
        <v>222.80828</v>
      </c>
      <c r="F11463" s="2">
        <v>60.459560000000003</v>
      </c>
      <c r="G11463" s="2">
        <v>211.70338000000001</v>
      </c>
      <c r="H11463" s="2" t="b">
        <f>Direct_price_comparison[[#This Row],[SpotPriceEUR]]=MAX(Direct_price_comparison[[#This Row],[SpotPriceEUR]:[FCR-D ned,D-1 late]])</f>
        <v>0</v>
      </c>
      <c r="I11463" s="2" t="b">
        <f>Direct_price_comparison[[#This Row],[FCR-D up,D-1 early]]=MAX(Direct_price_comparison[[#This Row],[SpotPriceEUR]:[FCR-D ned,D-1 late]])</f>
        <v>0</v>
      </c>
      <c r="J11463" s="2" t="b">
        <f>Direct_price_comparison[[#This Row],[FCR-D ned,D-1 early]]=MAX(Direct_price_comparison[[#This Row],[SpotPriceEUR]:[FCR-D ned,D-1 late]])</f>
        <v>1</v>
      </c>
      <c r="K11463" s="2" t="b">
        <f>Direct_price_comparison[[#This Row],[FCR-D up,D-1 late]]=MAX(Direct_price_comparison[[#This Row],[SpotPriceEUR]:[FCR-D ned,D-1 late]])</f>
        <v>0</v>
      </c>
      <c r="L11463" s="2" t="b">
        <f>Direct_price_comparison[[#This Row],[FCR-D ned,D-1 late]]=MAX(Direct_price_comparison[[#This Row],[SpotPriceEUR]:[FCR-D ned,D-1 late]])</f>
        <v>0</v>
      </c>
    </row>
    <row r="11464" spans="1:12" x14ac:dyDescent="0.2">
      <c r="A11464" s="1">
        <v>45039.125</v>
      </c>
      <c r="B11464" t="s">
        <v>2</v>
      </c>
      <c r="C11464" s="2">
        <v>39.419998</v>
      </c>
      <c r="D11464" s="2">
        <v>59.419240000000002</v>
      </c>
      <c r="E11464" s="2">
        <v>222.91108</v>
      </c>
      <c r="F11464" s="2">
        <v>59.924680000000002</v>
      </c>
      <c r="G11464" s="2">
        <v>309.7002</v>
      </c>
      <c r="H11464" s="2" t="b">
        <f>Direct_price_comparison[[#This Row],[SpotPriceEUR]]=MAX(Direct_price_comparison[[#This Row],[SpotPriceEUR]:[FCR-D ned,D-1 late]])</f>
        <v>0</v>
      </c>
      <c r="I11464" s="2" t="b">
        <f>Direct_price_comparison[[#This Row],[FCR-D up,D-1 early]]=MAX(Direct_price_comparison[[#This Row],[SpotPriceEUR]:[FCR-D ned,D-1 late]])</f>
        <v>0</v>
      </c>
      <c r="J11464" s="2" t="b">
        <f>Direct_price_comparison[[#This Row],[FCR-D ned,D-1 early]]=MAX(Direct_price_comparison[[#This Row],[SpotPriceEUR]:[FCR-D ned,D-1 late]])</f>
        <v>0</v>
      </c>
      <c r="K11464" s="2" t="b">
        <f>Direct_price_comparison[[#This Row],[FCR-D up,D-1 late]]=MAX(Direct_price_comparison[[#This Row],[SpotPriceEUR]:[FCR-D ned,D-1 late]])</f>
        <v>0</v>
      </c>
      <c r="L11464" s="2" t="b">
        <f>Direct_price_comparison[[#This Row],[FCR-D ned,D-1 late]]=MAX(Direct_price_comparison[[#This Row],[SpotPriceEUR]:[FCR-D ned,D-1 late]])</f>
        <v>1</v>
      </c>
    </row>
    <row r="11465" spans="1:12" x14ac:dyDescent="0.2">
      <c r="A11465" s="1">
        <v>45039.166666666664</v>
      </c>
      <c r="B11465" t="s">
        <v>2</v>
      </c>
      <c r="C11465" s="2">
        <v>39.75</v>
      </c>
      <c r="D11465" s="2">
        <v>59.771990000000002</v>
      </c>
      <c r="E11465" s="2">
        <v>222.90017</v>
      </c>
      <c r="F11465" s="2">
        <v>63.193669999999997</v>
      </c>
      <c r="G11465" s="2">
        <v>183.87967</v>
      </c>
      <c r="H11465" s="2" t="b">
        <f>Direct_price_comparison[[#This Row],[SpotPriceEUR]]=MAX(Direct_price_comparison[[#This Row],[SpotPriceEUR]:[FCR-D ned,D-1 late]])</f>
        <v>0</v>
      </c>
      <c r="I11465" s="2" t="b">
        <f>Direct_price_comparison[[#This Row],[FCR-D up,D-1 early]]=MAX(Direct_price_comparison[[#This Row],[SpotPriceEUR]:[FCR-D ned,D-1 late]])</f>
        <v>0</v>
      </c>
      <c r="J11465" s="2" t="b">
        <f>Direct_price_comparison[[#This Row],[FCR-D ned,D-1 early]]=MAX(Direct_price_comparison[[#This Row],[SpotPriceEUR]:[FCR-D ned,D-1 late]])</f>
        <v>1</v>
      </c>
      <c r="K11465" s="2" t="b">
        <f>Direct_price_comparison[[#This Row],[FCR-D up,D-1 late]]=MAX(Direct_price_comparison[[#This Row],[SpotPriceEUR]:[FCR-D ned,D-1 late]])</f>
        <v>0</v>
      </c>
      <c r="L11465" s="2" t="b">
        <f>Direct_price_comparison[[#This Row],[FCR-D ned,D-1 late]]=MAX(Direct_price_comparison[[#This Row],[SpotPriceEUR]:[FCR-D ned,D-1 late]])</f>
        <v>0</v>
      </c>
    </row>
    <row r="11466" spans="1:12" x14ac:dyDescent="0.2">
      <c r="A11466" s="1">
        <v>45039.208333333336</v>
      </c>
      <c r="B11466" t="s">
        <v>2</v>
      </c>
      <c r="C11466" s="2">
        <v>69.069999999999993</v>
      </c>
      <c r="D11466" s="2">
        <v>61.342530000000004</v>
      </c>
      <c r="E11466" s="2">
        <v>139.18145999999999</v>
      </c>
      <c r="F11466" s="2">
        <v>63.366349999999997</v>
      </c>
      <c r="G11466" s="2">
        <v>149.8329</v>
      </c>
      <c r="H11466" s="2" t="b">
        <f>Direct_price_comparison[[#This Row],[SpotPriceEUR]]=MAX(Direct_price_comparison[[#This Row],[SpotPriceEUR]:[FCR-D ned,D-1 late]])</f>
        <v>0</v>
      </c>
      <c r="I11466" s="2" t="b">
        <f>Direct_price_comparison[[#This Row],[FCR-D up,D-1 early]]=MAX(Direct_price_comparison[[#This Row],[SpotPriceEUR]:[FCR-D ned,D-1 late]])</f>
        <v>0</v>
      </c>
      <c r="J11466" s="2" t="b">
        <f>Direct_price_comparison[[#This Row],[FCR-D ned,D-1 early]]=MAX(Direct_price_comparison[[#This Row],[SpotPriceEUR]:[FCR-D ned,D-1 late]])</f>
        <v>0</v>
      </c>
      <c r="K11466" s="2" t="b">
        <f>Direct_price_comparison[[#This Row],[FCR-D up,D-1 late]]=MAX(Direct_price_comparison[[#This Row],[SpotPriceEUR]:[FCR-D ned,D-1 late]])</f>
        <v>0</v>
      </c>
      <c r="L11466" s="2" t="b">
        <f>Direct_price_comparison[[#This Row],[FCR-D ned,D-1 late]]=MAX(Direct_price_comparison[[#This Row],[SpotPriceEUR]:[FCR-D ned,D-1 late]])</f>
        <v>1</v>
      </c>
    </row>
    <row r="11467" spans="1:12" x14ac:dyDescent="0.2">
      <c r="A11467" s="1">
        <v>45039.25</v>
      </c>
      <c r="B11467" t="s">
        <v>2</v>
      </c>
      <c r="C11467" s="2">
        <v>93.779999000000004</v>
      </c>
      <c r="D11467" s="2">
        <v>62.386960000000002</v>
      </c>
      <c r="E11467" s="2">
        <v>137.89247</v>
      </c>
      <c r="F11467" s="2">
        <v>67.626729999999995</v>
      </c>
      <c r="G11467" s="2">
        <v>149.8329</v>
      </c>
      <c r="H11467" s="2" t="b">
        <f>Direct_price_comparison[[#This Row],[SpotPriceEUR]]=MAX(Direct_price_comparison[[#This Row],[SpotPriceEUR]:[FCR-D ned,D-1 late]])</f>
        <v>0</v>
      </c>
      <c r="I11467" s="2" t="b">
        <f>Direct_price_comparison[[#This Row],[FCR-D up,D-1 early]]=MAX(Direct_price_comparison[[#This Row],[SpotPriceEUR]:[FCR-D ned,D-1 late]])</f>
        <v>0</v>
      </c>
      <c r="J11467" s="2" t="b">
        <f>Direct_price_comparison[[#This Row],[FCR-D ned,D-1 early]]=MAX(Direct_price_comparison[[#This Row],[SpotPriceEUR]:[FCR-D ned,D-1 late]])</f>
        <v>0</v>
      </c>
      <c r="K11467" s="2" t="b">
        <f>Direct_price_comparison[[#This Row],[FCR-D up,D-1 late]]=MAX(Direct_price_comparison[[#This Row],[SpotPriceEUR]:[FCR-D ned,D-1 late]])</f>
        <v>0</v>
      </c>
      <c r="L11467" s="2" t="b">
        <f>Direct_price_comparison[[#This Row],[FCR-D ned,D-1 late]]=MAX(Direct_price_comparison[[#This Row],[SpotPriceEUR]:[FCR-D ned,D-1 late]])</f>
        <v>1</v>
      </c>
    </row>
    <row r="11468" spans="1:12" x14ac:dyDescent="0.2">
      <c r="A11468" s="1">
        <v>45039.291666666664</v>
      </c>
      <c r="B11468" t="s">
        <v>2</v>
      </c>
      <c r="C11468" s="2">
        <v>93.43</v>
      </c>
      <c r="D11468" s="2">
        <v>63.082050000000002</v>
      </c>
      <c r="E11468" s="2">
        <v>126.97994</v>
      </c>
      <c r="F11468" s="2">
        <v>65.029319999999998</v>
      </c>
      <c r="G11468" s="2">
        <v>96.694670000000002</v>
      </c>
      <c r="H11468" s="2" t="b">
        <f>Direct_price_comparison[[#This Row],[SpotPriceEUR]]=MAX(Direct_price_comparison[[#This Row],[SpotPriceEUR]:[FCR-D ned,D-1 late]])</f>
        <v>0</v>
      </c>
      <c r="I11468" s="2" t="b">
        <f>Direct_price_comparison[[#This Row],[FCR-D up,D-1 early]]=MAX(Direct_price_comparison[[#This Row],[SpotPriceEUR]:[FCR-D ned,D-1 late]])</f>
        <v>0</v>
      </c>
      <c r="J11468" s="2" t="b">
        <f>Direct_price_comparison[[#This Row],[FCR-D ned,D-1 early]]=MAX(Direct_price_comparison[[#This Row],[SpotPriceEUR]:[FCR-D ned,D-1 late]])</f>
        <v>1</v>
      </c>
      <c r="K11468" s="2" t="b">
        <f>Direct_price_comparison[[#This Row],[FCR-D up,D-1 late]]=MAX(Direct_price_comparison[[#This Row],[SpotPriceEUR]:[FCR-D ned,D-1 late]])</f>
        <v>0</v>
      </c>
      <c r="L11468" s="2" t="b">
        <f>Direct_price_comparison[[#This Row],[FCR-D ned,D-1 late]]=MAX(Direct_price_comparison[[#This Row],[SpotPriceEUR]:[FCR-D ned,D-1 late]])</f>
        <v>0</v>
      </c>
    </row>
    <row r="11469" spans="1:12" x14ac:dyDescent="0.2">
      <c r="A11469" s="1">
        <v>45039.333333333336</v>
      </c>
      <c r="B11469" t="s">
        <v>2</v>
      </c>
      <c r="C11469" s="2">
        <v>90.410004000000001</v>
      </c>
      <c r="D11469" s="2">
        <v>63.099490000000003</v>
      </c>
      <c r="E11469" s="2">
        <v>126.87275</v>
      </c>
      <c r="F11469" s="2">
        <v>64.654769999999999</v>
      </c>
      <c r="G11469" s="2">
        <v>95.173869999999994</v>
      </c>
      <c r="H11469" s="2" t="b">
        <f>Direct_price_comparison[[#This Row],[SpotPriceEUR]]=MAX(Direct_price_comparison[[#This Row],[SpotPriceEUR]:[FCR-D ned,D-1 late]])</f>
        <v>0</v>
      </c>
      <c r="I11469" s="2" t="b">
        <f>Direct_price_comparison[[#This Row],[FCR-D up,D-1 early]]=MAX(Direct_price_comparison[[#This Row],[SpotPriceEUR]:[FCR-D ned,D-1 late]])</f>
        <v>0</v>
      </c>
      <c r="J11469" s="2" t="b">
        <f>Direct_price_comparison[[#This Row],[FCR-D ned,D-1 early]]=MAX(Direct_price_comparison[[#This Row],[SpotPriceEUR]:[FCR-D ned,D-1 late]])</f>
        <v>1</v>
      </c>
      <c r="K11469" s="2" t="b">
        <f>Direct_price_comparison[[#This Row],[FCR-D up,D-1 late]]=MAX(Direct_price_comparison[[#This Row],[SpotPriceEUR]:[FCR-D ned,D-1 late]])</f>
        <v>0</v>
      </c>
      <c r="L11469" s="2" t="b">
        <f>Direct_price_comparison[[#This Row],[FCR-D ned,D-1 late]]=MAX(Direct_price_comparison[[#This Row],[SpotPriceEUR]:[FCR-D ned,D-1 late]])</f>
        <v>0</v>
      </c>
    </row>
    <row r="11470" spans="1:12" x14ac:dyDescent="0.2">
      <c r="A11470" s="1">
        <v>45039.375</v>
      </c>
      <c r="B11470" t="s">
        <v>2</v>
      </c>
      <c r="C11470" s="2">
        <v>79.330001999999993</v>
      </c>
      <c r="D11470" s="2">
        <v>62.912010000000002</v>
      </c>
      <c r="E11470" s="2">
        <v>116.96213</v>
      </c>
      <c r="F11470" s="2">
        <v>63.99436</v>
      </c>
      <c r="G11470" s="2">
        <v>95.039559999999994</v>
      </c>
      <c r="H11470" s="2" t="b">
        <f>Direct_price_comparison[[#This Row],[SpotPriceEUR]]=MAX(Direct_price_comparison[[#This Row],[SpotPriceEUR]:[FCR-D ned,D-1 late]])</f>
        <v>0</v>
      </c>
      <c r="I11470" s="2" t="b">
        <f>Direct_price_comparison[[#This Row],[FCR-D up,D-1 early]]=MAX(Direct_price_comparison[[#This Row],[SpotPriceEUR]:[FCR-D ned,D-1 late]])</f>
        <v>0</v>
      </c>
      <c r="J11470" s="2" t="b">
        <f>Direct_price_comparison[[#This Row],[FCR-D ned,D-1 early]]=MAX(Direct_price_comparison[[#This Row],[SpotPriceEUR]:[FCR-D ned,D-1 late]])</f>
        <v>1</v>
      </c>
      <c r="K11470" s="2" t="b">
        <f>Direct_price_comparison[[#This Row],[FCR-D up,D-1 late]]=MAX(Direct_price_comparison[[#This Row],[SpotPriceEUR]:[FCR-D ned,D-1 late]])</f>
        <v>0</v>
      </c>
      <c r="L11470" s="2" t="b">
        <f>Direct_price_comparison[[#This Row],[FCR-D ned,D-1 late]]=MAX(Direct_price_comparison[[#This Row],[SpotPriceEUR]:[FCR-D ned,D-1 late]])</f>
        <v>0</v>
      </c>
    </row>
    <row r="11471" spans="1:12" x14ac:dyDescent="0.2">
      <c r="A11471" s="1">
        <v>45039.416666666664</v>
      </c>
      <c r="B11471" t="s">
        <v>2</v>
      </c>
      <c r="C11471" s="2">
        <v>47.669998</v>
      </c>
      <c r="D11471" s="2">
        <v>62.12979</v>
      </c>
      <c r="E11471" s="2">
        <v>116.98079</v>
      </c>
      <c r="F11471" s="2">
        <v>57.782020000000003</v>
      </c>
      <c r="G11471" s="2">
        <v>147.94</v>
      </c>
      <c r="H11471" s="2" t="b">
        <f>Direct_price_comparison[[#This Row],[SpotPriceEUR]]=MAX(Direct_price_comparison[[#This Row],[SpotPriceEUR]:[FCR-D ned,D-1 late]])</f>
        <v>0</v>
      </c>
      <c r="I11471" s="2" t="b">
        <f>Direct_price_comparison[[#This Row],[FCR-D up,D-1 early]]=MAX(Direct_price_comparison[[#This Row],[SpotPriceEUR]:[FCR-D ned,D-1 late]])</f>
        <v>0</v>
      </c>
      <c r="J11471" s="2" t="b">
        <f>Direct_price_comparison[[#This Row],[FCR-D ned,D-1 early]]=MAX(Direct_price_comparison[[#This Row],[SpotPriceEUR]:[FCR-D ned,D-1 late]])</f>
        <v>0</v>
      </c>
      <c r="K11471" s="2" t="b">
        <f>Direct_price_comparison[[#This Row],[FCR-D up,D-1 late]]=MAX(Direct_price_comparison[[#This Row],[SpotPriceEUR]:[FCR-D ned,D-1 late]])</f>
        <v>0</v>
      </c>
      <c r="L11471" s="2" t="b">
        <f>Direct_price_comparison[[#This Row],[FCR-D ned,D-1 late]]=MAX(Direct_price_comparison[[#This Row],[SpotPriceEUR]:[FCR-D ned,D-1 late]])</f>
        <v>1</v>
      </c>
    </row>
    <row r="11472" spans="1:12" x14ac:dyDescent="0.2">
      <c r="A11472" s="1">
        <v>45039.458333333336</v>
      </c>
      <c r="B11472" t="s">
        <v>2</v>
      </c>
      <c r="C11472" s="2">
        <v>35.990001999999997</v>
      </c>
      <c r="D11472" s="2">
        <v>61.473689999999998</v>
      </c>
      <c r="E11472" s="2">
        <v>119.67129</v>
      </c>
      <c r="F11472" s="2">
        <v>60.676229999999997</v>
      </c>
      <c r="G11472" s="2">
        <v>174.49229</v>
      </c>
      <c r="H11472" s="2" t="b">
        <f>Direct_price_comparison[[#This Row],[SpotPriceEUR]]=MAX(Direct_price_comparison[[#This Row],[SpotPriceEUR]:[FCR-D ned,D-1 late]])</f>
        <v>0</v>
      </c>
      <c r="I11472" s="2" t="b">
        <f>Direct_price_comparison[[#This Row],[FCR-D up,D-1 early]]=MAX(Direct_price_comparison[[#This Row],[SpotPriceEUR]:[FCR-D ned,D-1 late]])</f>
        <v>0</v>
      </c>
      <c r="J11472" s="2" t="b">
        <f>Direct_price_comparison[[#This Row],[FCR-D ned,D-1 early]]=MAX(Direct_price_comparison[[#This Row],[SpotPriceEUR]:[FCR-D ned,D-1 late]])</f>
        <v>0</v>
      </c>
      <c r="K11472" s="2" t="b">
        <f>Direct_price_comparison[[#This Row],[FCR-D up,D-1 late]]=MAX(Direct_price_comparison[[#This Row],[SpotPriceEUR]:[FCR-D ned,D-1 late]])</f>
        <v>0</v>
      </c>
      <c r="L11472" s="2" t="b">
        <f>Direct_price_comparison[[#This Row],[FCR-D ned,D-1 late]]=MAX(Direct_price_comparison[[#This Row],[SpotPriceEUR]:[FCR-D ned,D-1 late]])</f>
        <v>1</v>
      </c>
    </row>
    <row r="11473" spans="1:12" x14ac:dyDescent="0.2">
      <c r="A11473" s="1">
        <v>45039.5</v>
      </c>
      <c r="B11473" t="s">
        <v>2</v>
      </c>
      <c r="C11473" s="2">
        <v>10.02</v>
      </c>
      <c r="D11473" s="2">
        <v>61.624870000000001</v>
      </c>
      <c r="E11473" s="2">
        <v>119.93223</v>
      </c>
      <c r="F11473" s="2">
        <v>58.36598</v>
      </c>
      <c r="G11473" s="2">
        <v>244.13159999999999</v>
      </c>
      <c r="H11473" s="2" t="b">
        <f>Direct_price_comparison[[#This Row],[SpotPriceEUR]]=MAX(Direct_price_comparison[[#This Row],[SpotPriceEUR]:[FCR-D ned,D-1 late]])</f>
        <v>0</v>
      </c>
      <c r="I11473" s="2" t="b">
        <f>Direct_price_comparison[[#This Row],[FCR-D up,D-1 early]]=MAX(Direct_price_comparison[[#This Row],[SpotPriceEUR]:[FCR-D ned,D-1 late]])</f>
        <v>0</v>
      </c>
      <c r="J11473" s="2" t="b">
        <f>Direct_price_comparison[[#This Row],[FCR-D ned,D-1 early]]=MAX(Direct_price_comparison[[#This Row],[SpotPriceEUR]:[FCR-D ned,D-1 late]])</f>
        <v>0</v>
      </c>
      <c r="K11473" s="2" t="b">
        <f>Direct_price_comparison[[#This Row],[FCR-D up,D-1 late]]=MAX(Direct_price_comparison[[#This Row],[SpotPriceEUR]:[FCR-D ned,D-1 late]])</f>
        <v>0</v>
      </c>
      <c r="L11473" s="2" t="b">
        <f>Direct_price_comparison[[#This Row],[FCR-D ned,D-1 late]]=MAX(Direct_price_comparison[[#This Row],[SpotPriceEUR]:[FCR-D ned,D-1 late]])</f>
        <v>1</v>
      </c>
    </row>
    <row r="11474" spans="1:12" x14ac:dyDescent="0.2">
      <c r="A11474" s="1">
        <v>45039.541666666664</v>
      </c>
      <c r="B11474" t="s">
        <v>2</v>
      </c>
      <c r="C11474" s="2">
        <v>5</v>
      </c>
      <c r="D11474" s="2">
        <v>61.647449999999999</v>
      </c>
      <c r="E11474" s="2">
        <v>120.28134</v>
      </c>
      <c r="F11474" s="2">
        <v>59.70702</v>
      </c>
      <c r="G11474" s="2">
        <v>168.69919999999999</v>
      </c>
      <c r="H11474" s="2" t="b">
        <f>Direct_price_comparison[[#This Row],[SpotPriceEUR]]=MAX(Direct_price_comparison[[#This Row],[SpotPriceEUR]:[FCR-D ned,D-1 late]])</f>
        <v>0</v>
      </c>
      <c r="I11474" s="2" t="b">
        <f>Direct_price_comparison[[#This Row],[FCR-D up,D-1 early]]=MAX(Direct_price_comparison[[#This Row],[SpotPriceEUR]:[FCR-D ned,D-1 late]])</f>
        <v>0</v>
      </c>
      <c r="J11474" s="2" t="b">
        <f>Direct_price_comparison[[#This Row],[FCR-D ned,D-1 early]]=MAX(Direct_price_comparison[[#This Row],[SpotPriceEUR]:[FCR-D ned,D-1 late]])</f>
        <v>0</v>
      </c>
      <c r="K11474" s="2" t="b">
        <f>Direct_price_comparison[[#This Row],[FCR-D up,D-1 late]]=MAX(Direct_price_comparison[[#This Row],[SpotPriceEUR]:[FCR-D ned,D-1 late]])</f>
        <v>0</v>
      </c>
      <c r="L11474" s="2" t="b">
        <f>Direct_price_comparison[[#This Row],[FCR-D ned,D-1 late]]=MAX(Direct_price_comparison[[#This Row],[SpotPriceEUR]:[FCR-D ned,D-1 late]])</f>
        <v>1</v>
      </c>
    </row>
    <row r="11475" spans="1:12" x14ac:dyDescent="0.2">
      <c r="A11475" s="1">
        <v>45039.583333333336</v>
      </c>
      <c r="B11475" t="s">
        <v>2</v>
      </c>
      <c r="C11475" s="2">
        <v>34.590000000000003</v>
      </c>
      <c r="D11475" s="2">
        <v>61.424390000000002</v>
      </c>
      <c r="E11475" s="2">
        <v>117.91476</v>
      </c>
      <c r="F11475" s="2">
        <v>61.995100000000001</v>
      </c>
      <c r="G11475" s="2">
        <v>165.25005999999999</v>
      </c>
      <c r="H11475" s="2" t="b">
        <f>Direct_price_comparison[[#This Row],[SpotPriceEUR]]=MAX(Direct_price_comparison[[#This Row],[SpotPriceEUR]:[FCR-D ned,D-1 late]])</f>
        <v>0</v>
      </c>
      <c r="I11475" s="2" t="b">
        <f>Direct_price_comparison[[#This Row],[FCR-D up,D-1 early]]=MAX(Direct_price_comparison[[#This Row],[SpotPriceEUR]:[FCR-D ned,D-1 late]])</f>
        <v>0</v>
      </c>
      <c r="J11475" s="2" t="b">
        <f>Direct_price_comparison[[#This Row],[FCR-D ned,D-1 early]]=MAX(Direct_price_comparison[[#This Row],[SpotPriceEUR]:[FCR-D ned,D-1 late]])</f>
        <v>0</v>
      </c>
      <c r="K11475" s="2" t="b">
        <f>Direct_price_comparison[[#This Row],[FCR-D up,D-1 late]]=MAX(Direct_price_comparison[[#This Row],[SpotPriceEUR]:[FCR-D ned,D-1 late]])</f>
        <v>0</v>
      </c>
      <c r="L11475" s="2" t="b">
        <f>Direct_price_comparison[[#This Row],[FCR-D ned,D-1 late]]=MAX(Direct_price_comparison[[#This Row],[SpotPriceEUR]:[FCR-D ned,D-1 late]])</f>
        <v>1</v>
      </c>
    </row>
    <row r="11476" spans="1:12" x14ac:dyDescent="0.2">
      <c r="A11476" s="1">
        <v>45039.625</v>
      </c>
      <c r="B11476" t="s">
        <v>2</v>
      </c>
      <c r="C11476" s="2">
        <v>64.150002000000001</v>
      </c>
      <c r="D11476" s="2">
        <v>61.536029999999997</v>
      </c>
      <c r="E11476" s="2">
        <v>118.09393</v>
      </c>
      <c r="F11476" s="2">
        <v>69.050510000000003</v>
      </c>
      <c r="G11476" s="2">
        <v>156.49135999999999</v>
      </c>
      <c r="H11476" s="2" t="b">
        <f>Direct_price_comparison[[#This Row],[SpotPriceEUR]]=MAX(Direct_price_comparison[[#This Row],[SpotPriceEUR]:[FCR-D ned,D-1 late]])</f>
        <v>0</v>
      </c>
      <c r="I11476" s="2" t="b">
        <f>Direct_price_comparison[[#This Row],[FCR-D up,D-1 early]]=MAX(Direct_price_comparison[[#This Row],[SpotPriceEUR]:[FCR-D ned,D-1 late]])</f>
        <v>0</v>
      </c>
      <c r="J11476" s="2" t="b">
        <f>Direct_price_comparison[[#This Row],[FCR-D ned,D-1 early]]=MAX(Direct_price_comparison[[#This Row],[SpotPriceEUR]:[FCR-D ned,D-1 late]])</f>
        <v>0</v>
      </c>
      <c r="K11476" s="2" t="b">
        <f>Direct_price_comparison[[#This Row],[FCR-D up,D-1 late]]=MAX(Direct_price_comparison[[#This Row],[SpotPriceEUR]:[FCR-D ned,D-1 late]])</f>
        <v>0</v>
      </c>
      <c r="L11476" s="2" t="b">
        <f>Direct_price_comparison[[#This Row],[FCR-D ned,D-1 late]]=MAX(Direct_price_comparison[[#This Row],[SpotPriceEUR]:[FCR-D ned,D-1 late]])</f>
        <v>1</v>
      </c>
    </row>
    <row r="11477" spans="1:12" x14ac:dyDescent="0.2">
      <c r="A11477" s="1">
        <v>45039.666666666664</v>
      </c>
      <c r="B11477" t="s">
        <v>2</v>
      </c>
      <c r="C11477" s="2">
        <v>100.25</v>
      </c>
      <c r="D11477" s="2">
        <v>61.990110000000001</v>
      </c>
      <c r="E11477" s="2">
        <v>95.855360000000005</v>
      </c>
      <c r="F11477" s="2">
        <v>66.364980000000003</v>
      </c>
      <c r="G11477" s="2">
        <v>98.667370000000005</v>
      </c>
      <c r="H11477" s="2" t="b">
        <f>Direct_price_comparison[[#This Row],[SpotPriceEUR]]=MAX(Direct_price_comparison[[#This Row],[SpotPriceEUR]:[FCR-D ned,D-1 late]])</f>
        <v>1</v>
      </c>
      <c r="I11477" s="2" t="b">
        <f>Direct_price_comparison[[#This Row],[FCR-D up,D-1 early]]=MAX(Direct_price_comparison[[#This Row],[SpotPriceEUR]:[FCR-D ned,D-1 late]])</f>
        <v>0</v>
      </c>
      <c r="J11477" s="2" t="b">
        <f>Direct_price_comparison[[#This Row],[FCR-D ned,D-1 early]]=MAX(Direct_price_comparison[[#This Row],[SpotPriceEUR]:[FCR-D ned,D-1 late]])</f>
        <v>0</v>
      </c>
      <c r="K11477" s="2" t="b">
        <f>Direct_price_comparison[[#This Row],[FCR-D up,D-1 late]]=MAX(Direct_price_comparison[[#This Row],[SpotPriceEUR]:[FCR-D ned,D-1 late]])</f>
        <v>0</v>
      </c>
      <c r="L11477" s="2" t="b">
        <f>Direct_price_comparison[[#This Row],[FCR-D ned,D-1 late]]=MAX(Direct_price_comparison[[#This Row],[SpotPriceEUR]:[FCR-D ned,D-1 late]])</f>
        <v>0</v>
      </c>
    </row>
    <row r="11478" spans="1:12" x14ac:dyDescent="0.2">
      <c r="A11478" s="1">
        <v>45039.708333333336</v>
      </c>
      <c r="B11478" t="s">
        <v>2</v>
      </c>
      <c r="C11478" s="2">
        <v>125.739998</v>
      </c>
      <c r="D11478" s="2">
        <v>60.871729999999999</v>
      </c>
      <c r="E11478" s="2">
        <v>95.879980000000003</v>
      </c>
      <c r="F11478" s="2">
        <v>61.250889999999998</v>
      </c>
      <c r="G11478" s="2">
        <v>87.608530000000002</v>
      </c>
      <c r="H11478" s="2" t="b">
        <f>Direct_price_comparison[[#This Row],[SpotPriceEUR]]=MAX(Direct_price_comparison[[#This Row],[SpotPriceEUR]:[FCR-D ned,D-1 late]])</f>
        <v>1</v>
      </c>
      <c r="I11478" s="2" t="b">
        <f>Direct_price_comparison[[#This Row],[FCR-D up,D-1 early]]=MAX(Direct_price_comparison[[#This Row],[SpotPriceEUR]:[FCR-D ned,D-1 late]])</f>
        <v>0</v>
      </c>
      <c r="J11478" s="2" t="b">
        <f>Direct_price_comparison[[#This Row],[FCR-D ned,D-1 early]]=MAX(Direct_price_comparison[[#This Row],[SpotPriceEUR]:[FCR-D ned,D-1 late]])</f>
        <v>0</v>
      </c>
      <c r="K11478" s="2" t="b">
        <f>Direct_price_comparison[[#This Row],[FCR-D up,D-1 late]]=MAX(Direct_price_comparison[[#This Row],[SpotPriceEUR]:[FCR-D ned,D-1 late]])</f>
        <v>0</v>
      </c>
      <c r="L11478" s="2" t="b">
        <f>Direct_price_comparison[[#This Row],[FCR-D ned,D-1 late]]=MAX(Direct_price_comparison[[#This Row],[SpotPriceEUR]:[FCR-D ned,D-1 late]])</f>
        <v>0</v>
      </c>
    </row>
    <row r="11479" spans="1:12" x14ac:dyDescent="0.2">
      <c r="A11479" s="1">
        <v>45039.75</v>
      </c>
      <c r="B11479" t="s">
        <v>2</v>
      </c>
      <c r="C11479" s="2">
        <v>138.13999899999999</v>
      </c>
      <c r="D11479" s="2">
        <v>60.677759999999999</v>
      </c>
      <c r="E11479" s="2">
        <v>92.311959999999999</v>
      </c>
      <c r="F11479" s="2">
        <v>62.496189999999999</v>
      </c>
      <c r="G11479" s="2">
        <v>53.373170000000002</v>
      </c>
      <c r="H11479" s="2" t="b">
        <f>Direct_price_comparison[[#This Row],[SpotPriceEUR]]=MAX(Direct_price_comparison[[#This Row],[SpotPriceEUR]:[FCR-D ned,D-1 late]])</f>
        <v>1</v>
      </c>
      <c r="I11479" s="2" t="b">
        <f>Direct_price_comparison[[#This Row],[FCR-D up,D-1 early]]=MAX(Direct_price_comparison[[#This Row],[SpotPriceEUR]:[FCR-D ned,D-1 late]])</f>
        <v>0</v>
      </c>
      <c r="J11479" s="2" t="b">
        <f>Direct_price_comparison[[#This Row],[FCR-D ned,D-1 early]]=MAX(Direct_price_comparison[[#This Row],[SpotPriceEUR]:[FCR-D ned,D-1 late]])</f>
        <v>0</v>
      </c>
      <c r="K11479" s="2" t="b">
        <f>Direct_price_comparison[[#This Row],[FCR-D up,D-1 late]]=MAX(Direct_price_comparison[[#This Row],[SpotPriceEUR]:[FCR-D ned,D-1 late]])</f>
        <v>0</v>
      </c>
      <c r="L11479" s="2" t="b">
        <f>Direct_price_comparison[[#This Row],[FCR-D ned,D-1 late]]=MAX(Direct_price_comparison[[#This Row],[SpotPriceEUR]:[FCR-D ned,D-1 late]])</f>
        <v>0</v>
      </c>
    </row>
    <row r="11480" spans="1:12" x14ac:dyDescent="0.2">
      <c r="A11480" s="1">
        <v>45039.791666666664</v>
      </c>
      <c r="B11480" t="s">
        <v>2</v>
      </c>
      <c r="C11480" s="2">
        <v>137.13000500000001</v>
      </c>
      <c r="D11480" s="2">
        <v>60.702759999999998</v>
      </c>
      <c r="E11480" s="2">
        <v>92.350819999999999</v>
      </c>
      <c r="F11480" s="2">
        <v>62.1038</v>
      </c>
      <c r="G11480" s="2">
        <v>58.819710000000001</v>
      </c>
      <c r="H11480" s="2" t="b">
        <f>Direct_price_comparison[[#This Row],[SpotPriceEUR]]=MAX(Direct_price_comparison[[#This Row],[SpotPriceEUR]:[FCR-D ned,D-1 late]])</f>
        <v>1</v>
      </c>
      <c r="I11480" s="2" t="b">
        <f>Direct_price_comparison[[#This Row],[FCR-D up,D-1 early]]=MAX(Direct_price_comparison[[#This Row],[SpotPriceEUR]:[FCR-D ned,D-1 late]])</f>
        <v>0</v>
      </c>
      <c r="J11480" s="2" t="b">
        <f>Direct_price_comparison[[#This Row],[FCR-D ned,D-1 early]]=MAX(Direct_price_comparison[[#This Row],[SpotPriceEUR]:[FCR-D ned,D-1 late]])</f>
        <v>0</v>
      </c>
      <c r="K11480" s="2" t="b">
        <f>Direct_price_comparison[[#This Row],[FCR-D up,D-1 late]]=MAX(Direct_price_comparison[[#This Row],[SpotPriceEUR]:[FCR-D ned,D-1 late]])</f>
        <v>0</v>
      </c>
      <c r="L11480" s="2" t="b">
        <f>Direct_price_comparison[[#This Row],[FCR-D ned,D-1 late]]=MAX(Direct_price_comparison[[#This Row],[SpotPriceEUR]:[FCR-D ned,D-1 late]])</f>
        <v>0</v>
      </c>
    </row>
    <row r="11481" spans="1:12" x14ac:dyDescent="0.2">
      <c r="A11481" s="1">
        <v>45039.833333333336</v>
      </c>
      <c r="B11481" t="s">
        <v>2</v>
      </c>
      <c r="C11481" s="2">
        <v>125.019997</v>
      </c>
      <c r="D11481" s="2">
        <v>60.556690000000003</v>
      </c>
      <c r="E11481" s="2">
        <v>92.557900000000004</v>
      </c>
      <c r="F11481" s="2">
        <v>61.899169999999998</v>
      </c>
      <c r="G11481" s="2">
        <v>124.64082999999999</v>
      </c>
      <c r="H11481" s="2" t="b">
        <f>Direct_price_comparison[[#This Row],[SpotPriceEUR]]=MAX(Direct_price_comparison[[#This Row],[SpotPriceEUR]:[FCR-D ned,D-1 late]])</f>
        <v>1</v>
      </c>
      <c r="I11481" s="2" t="b">
        <f>Direct_price_comparison[[#This Row],[FCR-D up,D-1 early]]=MAX(Direct_price_comparison[[#This Row],[SpotPriceEUR]:[FCR-D ned,D-1 late]])</f>
        <v>0</v>
      </c>
      <c r="J11481" s="2" t="b">
        <f>Direct_price_comparison[[#This Row],[FCR-D ned,D-1 early]]=MAX(Direct_price_comparison[[#This Row],[SpotPriceEUR]:[FCR-D ned,D-1 late]])</f>
        <v>0</v>
      </c>
      <c r="K11481" s="2" t="b">
        <f>Direct_price_comparison[[#This Row],[FCR-D up,D-1 late]]=MAX(Direct_price_comparison[[#This Row],[SpotPriceEUR]:[FCR-D ned,D-1 late]])</f>
        <v>0</v>
      </c>
      <c r="L11481" s="2" t="b">
        <f>Direct_price_comparison[[#This Row],[FCR-D ned,D-1 late]]=MAX(Direct_price_comparison[[#This Row],[SpotPriceEUR]:[FCR-D ned,D-1 late]])</f>
        <v>0</v>
      </c>
    </row>
    <row r="11482" spans="1:12" x14ac:dyDescent="0.2">
      <c r="A11482" s="1">
        <v>45039.875</v>
      </c>
      <c r="B11482" t="s">
        <v>2</v>
      </c>
      <c r="C11482" s="2">
        <v>116.949997</v>
      </c>
      <c r="D11482" s="2">
        <v>60.886330000000001</v>
      </c>
      <c r="E11482" s="2">
        <v>101.8813</v>
      </c>
      <c r="F11482" s="2">
        <v>62.117229999999999</v>
      </c>
      <c r="G11482" s="2">
        <v>199.94264000000001</v>
      </c>
      <c r="H11482" s="2" t="b">
        <f>Direct_price_comparison[[#This Row],[SpotPriceEUR]]=MAX(Direct_price_comparison[[#This Row],[SpotPriceEUR]:[FCR-D ned,D-1 late]])</f>
        <v>0</v>
      </c>
      <c r="I11482" s="2" t="b">
        <f>Direct_price_comparison[[#This Row],[FCR-D up,D-1 early]]=MAX(Direct_price_comparison[[#This Row],[SpotPriceEUR]:[FCR-D ned,D-1 late]])</f>
        <v>0</v>
      </c>
      <c r="J11482" s="2" t="b">
        <f>Direct_price_comparison[[#This Row],[FCR-D ned,D-1 early]]=MAX(Direct_price_comparison[[#This Row],[SpotPriceEUR]:[FCR-D ned,D-1 late]])</f>
        <v>0</v>
      </c>
      <c r="K11482" s="2" t="b">
        <f>Direct_price_comparison[[#This Row],[FCR-D up,D-1 late]]=MAX(Direct_price_comparison[[#This Row],[SpotPriceEUR]:[FCR-D ned,D-1 late]])</f>
        <v>0</v>
      </c>
      <c r="L11482" s="2" t="b">
        <f>Direct_price_comparison[[#This Row],[FCR-D ned,D-1 late]]=MAX(Direct_price_comparison[[#This Row],[SpotPriceEUR]:[FCR-D ned,D-1 late]])</f>
        <v>1</v>
      </c>
    </row>
    <row r="11483" spans="1:12" x14ac:dyDescent="0.2">
      <c r="A11483" s="1">
        <v>45039.916666666664</v>
      </c>
      <c r="B11483" t="s">
        <v>2</v>
      </c>
      <c r="C11483" s="2">
        <v>109.599998</v>
      </c>
      <c r="D11483" s="2">
        <v>60.357370000000003</v>
      </c>
      <c r="E11483" s="2">
        <v>101.58765</v>
      </c>
      <c r="F11483" s="2">
        <v>61.735219999999998</v>
      </c>
      <c r="G11483" s="2">
        <v>212.47386</v>
      </c>
      <c r="H11483" s="2" t="b">
        <f>Direct_price_comparison[[#This Row],[SpotPriceEUR]]=MAX(Direct_price_comparison[[#This Row],[SpotPriceEUR]:[FCR-D ned,D-1 late]])</f>
        <v>0</v>
      </c>
      <c r="I11483" s="2" t="b">
        <f>Direct_price_comparison[[#This Row],[FCR-D up,D-1 early]]=MAX(Direct_price_comparison[[#This Row],[SpotPriceEUR]:[FCR-D ned,D-1 late]])</f>
        <v>0</v>
      </c>
      <c r="J11483" s="2" t="b">
        <f>Direct_price_comparison[[#This Row],[FCR-D ned,D-1 early]]=MAX(Direct_price_comparison[[#This Row],[SpotPriceEUR]:[FCR-D ned,D-1 late]])</f>
        <v>0</v>
      </c>
      <c r="K11483" s="2" t="b">
        <f>Direct_price_comparison[[#This Row],[FCR-D up,D-1 late]]=MAX(Direct_price_comparison[[#This Row],[SpotPriceEUR]:[FCR-D ned,D-1 late]])</f>
        <v>0</v>
      </c>
      <c r="L11483" s="2" t="b">
        <f>Direct_price_comparison[[#This Row],[FCR-D ned,D-1 late]]=MAX(Direct_price_comparison[[#This Row],[SpotPriceEUR]:[FCR-D ned,D-1 late]])</f>
        <v>1</v>
      </c>
    </row>
    <row r="11484" spans="1:12" x14ac:dyDescent="0.2">
      <c r="A11484" s="1">
        <v>45039.958333333336</v>
      </c>
      <c r="B11484" t="s">
        <v>2</v>
      </c>
      <c r="C11484" s="2">
        <v>87.699996999999996</v>
      </c>
      <c r="D11484" s="2">
        <v>58.943199999999997</v>
      </c>
      <c r="E11484" s="2">
        <v>176.27799999999999</v>
      </c>
      <c r="F11484" s="2">
        <v>55.84225</v>
      </c>
      <c r="G11484" s="2">
        <v>197.27061</v>
      </c>
      <c r="H11484" s="2" t="b">
        <f>Direct_price_comparison[[#This Row],[SpotPriceEUR]]=MAX(Direct_price_comparison[[#This Row],[SpotPriceEUR]:[FCR-D ned,D-1 late]])</f>
        <v>0</v>
      </c>
      <c r="I11484" s="2" t="b">
        <f>Direct_price_comparison[[#This Row],[FCR-D up,D-1 early]]=MAX(Direct_price_comparison[[#This Row],[SpotPriceEUR]:[FCR-D ned,D-1 late]])</f>
        <v>0</v>
      </c>
      <c r="J11484" s="2" t="b">
        <f>Direct_price_comparison[[#This Row],[FCR-D ned,D-1 early]]=MAX(Direct_price_comparison[[#This Row],[SpotPriceEUR]:[FCR-D ned,D-1 late]])</f>
        <v>0</v>
      </c>
      <c r="K11484" s="2" t="b">
        <f>Direct_price_comparison[[#This Row],[FCR-D up,D-1 late]]=MAX(Direct_price_comparison[[#This Row],[SpotPriceEUR]:[FCR-D ned,D-1 late]])</f>
        <v>0</v>
      </c>
      <c r="L11484" s="2" t="b">
        <f>Direct_price_comparison[[#This Row],[FCR-D ned,D-1 late]]=MAX(Direct_price_comparison[[#This Row],[SpotPriceEUR]:[FCR-D ned,D-1 late]])</f>
        <v>1</v>
      </c>
    </row>
    <row r="11485" spans="1:12" x14ac:dyDescent="0.2">
      <c r="A11485" s="1">
        <v>45040</v>
      </c>
      <c r="B11485" t="s">
        <v>2</v>
      </c>
      <c r="C11485" s="2">
        <v>83.580001999999993</v>
      </c>
      <c r="D11485" s="2">
        <v>61.104840000000003</v>
      </c>
      <c r="E11485" s="2">
        <v>176.65610000000001</v>
      </c>
      <c r="F11485" s="2">
        <v>55.53145</v>
      </c>
      <c r="G11485" s="2">
        <v>195.98965000000001</v>
      </c>
      <c r="H11485" s="2" t="b">
        <f>Direct_price_comparison[[#This Row],[SpotPriceEUR]]=MAX(Direct_price_comparison[[#This Row],[SpotPriceEUR]:[FCR-D ned,D-1 late]])</f>
        <v>0</v>
      </c>
      <c r="I11485" s="2" t="b">
        <f>Direct_price_comparison[[#This Row],[FCR-D up,D-1 early]]=MAX(Direct_price_comparison[[#This Row],[SpotPriceEUR]:[FCR-D ned,D-1 late]])</f>
        <v>0</v>
      </c>
      <c r="J11485" s="2" t="b">
        <f>Direct_price_comparison[[#This Row],[FCR-D ned,D-1 early]]=MAX(Direct_price_comparison[[#This Row],[SpotPriceEUR]:[FCR-D ned,D-1 late]])</f>
        <v>0</v>
      </c>
      <c r="K11485" s="2" t="b">
        <f>Direct_price_comparison[[#This Row],[FCR-D up,D-1 late]]=MAX(Direct_price_comparison[[#This Row],[SpotPriceEUR]:[FCR-D ned,D-1 late]])</f>
        <v>0</v>
      </c>
      <c r="L11485" s="2" t="b">
        <f>Direct_price_comparison[[#This Row],[FCR-D ned,D-1 late]]=MAX(Direct_price_comparison[[#This Row],[SpotPriceEUR]:[FCR-D ned,D-1 late]])</f>
        <v>1</v>
      </c>
    </row>
    <row r="11486" spans="1:12" x14ac:dyDescent="0.2">
      <c r="A11486" s="1">
        <v>45040.041666666664</v>
      </c>
      <c r="B11486" t="s">
        <v>2</v>
      </c>
      <c r="C11486" s="2">
        <v>68.300003000000004</v>
      </c>
      <c r="D11486" s="2">
        <v>61.316270000000003</v>
      </c>
      <c r="E11486" s="2">
        <v>203.54746</v>
      </c>
      <c r="F11486" s="2">
        <v>55.210639999999998</v>
      </c>
      <c r="G11486" s="2">
        <v>191.90669</v>
      </c>
      <c r="H11486" s="2" t="b">
        <f>Direct_price_comparison[[#This Row],[SpotPriceEUR]]=MAX(Direct_price_comparison[[#This Row],[SpotPriceEUR]:[FCR-D ned,D-1 late]])</f>
        <v>0</v>
      </c>
      <c r="I11486" s="2" t="b">
        <f>Direct_price_comparison[[#This Row],[FCR-D up,D-1 early]]=MAX(Direct_price_comparison[[#This Row],[SpotPriceEUR]:[FCR-D ned,D-1 late]])</f>
        <v>0</v>
      </c>
      <c r="J11486" s="2" t="b">
        <f>Direct_price_comparison[[#This Row],[FCR-D ned,D-1 early]]=MAX(Direct_price_comparison[[#This Row],[SpotPriceEUR]:[FCR-D ned,D-1 late]])</f>
        <v>1</v>
      </c>
      <c r="K11486" s="2" t="b">
        <f>Direct_price_comparison[[#This Row],[FCR-D up,D-1 late]]=MAX(Direct_price_comparison[[#This Row],[SpotPriceEUR]:[FCR-D ned,D-1 late]])</f>
        <v>0</v>
      </c>
      <c r="L11486" s="2" t="b">
        <f>Direct_price_comparison[[#This Row],[FCR-D ned,D-1 late]]=MAX(Direct_price_comparison[[#This Row],[SpotPriceEUR]:[FCR-D ned,D-1 late]])</f>
        <v>0</v>
      </c>
    </row>
    <row r="11487" spans="1:12" x14ac:dyDescent="0.2">
      <c r="A11487" s="1">
        <v>45040.083333333336</v>
      </c>
      <c r="B11487" t="s">
        <v>2</v>
      </c>
      <c r="C11487" s="2">
        <v>37.290000999999997</v>
      </c>
      <c r="D11487" s="2">
        <v>60.483879999999999</v>
      </c>
      <c r="E11487" s="2">
        <v>176.59829999999999</v>
      </c>
      <c r="F11487" s="2">
        <v>55.454999999999998</v>
      </c>
      <c r="G11487" s="2">
        <v>199.74950999999999</v>
      </c>
      <c r="H11487" s="2" t="b">
        <f>Direct_price_comparison[[#This Row],[SpotPriceEUR]]=MAX(Direct_price_comparison[[#This Row],[SpotPriceEUR]:[FCR-D ned,D-1 late]])</f>
        <v>0</v>
      </c>
      <c r="I11487" s="2" t="b">
        <f>Direct_price_comparison[[#This Row],[FCR-D up,D-1 early]]=MAX(Direct_price_comparison[[#This Row],[SpotPriceEUR]:[FCR-D ned,D-1 late]])</f>
        <v>0</v>
      </c>
      <c r="J11487" s="2" t="b">
        <f>Direct_price_comparison[[#This Row],[FCR-D ned,D-1 early]]=MAX(Direct_price_comparison[[#This Row],[SpotPriceEUR]:[FCR-D ned,D-1 late]])</f>
        <v>0</v>
      </c>
      <c r="K11487" s="2" t="b">
        <f>Direct_price_comparison[[#This Row],[FCR-D up,D-1 late]]=MAX(Direct_price_comparison[[#This Row],[SpotPriceEUR]:[FCR-D ned,D-1 late]])</f>
        <v>0</v>
      </c>
      <c r="L11487" s="2" t="b">
        <f>Direct_price_comparison[[#This Row],[FCR-D ned,D-1 late]]=MAX(Direct_price_comparison[[#This Row],[SpotPriceEUR]:[FCR-D ned,D-1 late]])</f>
        <v>1</v>
      </c>
    </row>
    <row r="11488" spans="1:12" x14ac:dyDescent="0.2">
      <c r="A11488" s="1">
        <v>45040.125</v>
      </c>
      <c r="B11488" t="s">
        <v>2</v>
      </c>
      <c r="C11488" s="2">
        <v>40.439999</v>
      </c>
      <c r="D11488" s="2">
        <v>60.535890000000002</v>
      </c>
      <c r="E11488" s="2">
        <v>179.1242</v>
      </c>
      <c r="F11488" s="2">
        <v>56.073549999999997</v>
      </c>
      <c r="G11488" s="2">
        <v>175.93573000000001</v>
      </c>
      <c r="H11488" s="2" t="b">
        <f>Direct_price_comparison[[#This Row],[SpotPriceEUR]]=MAX(Direct_price_comparison[[#This Row],[SpotPriceEUR]:[FCR-D ned,D-1 late]])</f>
        <v>0</v>
      </c>
      <c r="I11488" s="2" t="b">
        <f>Direct_price_comparison[[#This Row],[FCR-D up,D-1 early]]=MAX(Direct_price_comparison[[#This Row],[SpotPriceEUR]:[FCR-D ned,D-1 late]])</f>
        <v>0</v>
      </c>
      <c r="J11488" s="2" t="b">
        <f>Direct_price_comparison[[#This Row],[FCR-D ned,D-1 early]]=MAX(Direct_price_comparison[[#This Row],[SpotPriceEUR]:[FCR-D ned,D-1 late]])</f>
        <v>1</v>
      </c>
      <c r="K11488" s="2" t="b">
        <f>Direct_price_comparison[[#This Row],[FCR-D up,D-1 late]]=MAX(Direct_price_comparison[[#This Row],[SpotPriceEUR]:[FCR-D ned,D-1 late]])</f>
        <v>0</v>
      </c>
      <c r="L11488" s="2" t="b">
        <f>Direct_price_comparison[[#This Row],[FCR-D ned,D-1 late]]=MAX(Direct_price_comparison[[#This Row],[SpotPriceEUR]:[FCR-D ned,D-1 late]])</f>
        <v>0</v>
      </c>
    </row>
    <row r="11489" spans="1:12" x14ac:dyDescent="0.2">
      <c r="A11489" s="1">
        <v>45040.166666666664</v>
      </c>
      <c r="B11489" t="s">
        <v>2</v>
      </c>
      <c r="C11489" s="2">
        <v>84.470000999999996</v>
      </c>
      <c r="D11489" s="2">
        <v>61.519129999999997</v>
      </c>
      <c r="E11489" s="2">
        <v>167.64595</v>
      </c>
      <c r="F11489" s="2">
        <v>47.213590000000003</v>
      </c>
      <c r="G11489" s="2">
        <v>145.93647000000001</v>
      </c>
      <c r="H11489" s="2" t="b">
        <f>Direct_price_comparison[[#This Row],[SpotPriceEUR]]=MAX(Direct_price_comparison[[#This Row],[SpotPriceEUR]:[FCR-D ned,D-1 late]])</f>
        <v>0</v>
      </c>
      <c r="I11489" s="2" t="b">
        <f>Direct_price_comparison[[#This Row],[FCR-D up,D-1 early]]=MAX(Direct_price_comparison[[#This Row],[SpotPriceEUR]:[FCR-D ned,D-1 late]])</f>
        <v>0</v>
      </c>
      <c r="J11489" s="2" t="b">
        <f>Direct_price_comparison[[#This Row],[FCR-D ned,D-1 early]]=MAX(Direct_price_comparison[[#This Row],[SpotPriceEUR]:[FCR-D ned,D-1 late]])</f>
        <v>1</v>
      </c>
      <c r="K11489" s="2" t="b">
        <f>Direct_price_comparison[[#This Row],[FCR-D up,D-1 late]]=MAX(Direct_price_comparison[[#This Row],[SpotPriceEUR]:[FCR-D ned,D-1 late]])</f>
        <v>0</v>
      </c>
      <c r="L11489" s="2" t="b">
        <f>Direct_price_comparison[[#This Row],[FCR-D ned,D-1 late]]=MAX(Direct_price_comparison[[#This Row],[SpotPriceEUR]:[FCR-D ned,D-1 late]])</f>
        <v>0</v>
      </c>
    </row>
    <row r="11490" spans="1:12" x14ac:dyDescent="0.2">
      <c r="A11490" s="1">
        <v>45040.208333333336</v>
      </c>
      <c r="B11490" t="s">
        <v>2</v>
      </c>
      <c r="C11490" s="2">
        <v>114.599998</v>
      </c>
      <c r="D11490" s="2">
        <v>64.035579999999996</v>
      </c>
      <c r="E11490" s="2">
        <v>138.52942999999999</v>
      </c>
      <c r="F11490" s="2">
        <v>56.750360000000001</v>
      </c>
      <c r="G11490" s="2">
        <v>183.095</v>
      </c>
      <c r="H11490" s="2" t="b">
        <f>Direct_price_comparison[[#This Row],[SpotPriceEUR]]=MAX(Direct_price_comparison[[#This Row],[SpotPriceEUR]:[FCR-D ned,D-1 late]])</f>
        <v>0</v>
      </c>
      <c r="I11490" s="2" t="b">
        <f>Direct_price_comparison[[#This Row],[FCR-D up,D-1 early]]=MAX(Direct_price_comparison[[#This Row],[SpotPriceEUR]:[FCR-D ned,D-1 late]])</f>
        <v>0</v>
      </c>
      <c r="J11490" s="2" t="b">
        <f>Direct_price_comparison[[#This Row],[FCR-D ned,D-1 early]]=MAX(Direct_price_comparison[[#This Row],[SpotPriceEUR]:[FCR-D ned,D-1 late]])</f>
        <v>0</v>
      </c>
      <c r="K11490" s="2" t="b">
        <f>Direct_price_comparison[[#This Row],[FCR-D up,D-1 late]]=MAX(Direct_price_comparison[[#This Row],[SpotPriceEUR]:[FCR-D ned,D-1 late]])</f>
        <v>0</v>
      </c>
      <c r="L11490" s="2" t="b">
        <f>Direct_price_comparison[[#This Row],[FCR-D ned,D-1 late]]=MAX(Direct_price_comparison[[#This Row],[SpotPriceEUR]:[FCR-D ned,D-1 late]])</f>
        <v>1</v>
      </c>
    </row>
    <row r="11491" spans="1:12" x14ac:dyDescent="0.2">
      <c r="A11491" s="1">
        <v>45040.25</v>
      </c>
      <c r="B11491" t="s">
        <v>2</v>
      </c>
      <c r="C11491" s="2">
        <v>130.58999600000001</v>
      </c>
      <c r="D11491" s="2">
        <v>63.65099</v>
      </c>
      <c r="E11491" s="2">
        <v>107.10633</v>
      </c>
      <c r="F11491" s="2">
        <v>59.159759999999999</v>
      </c>
      <c r="G11491" s="2">
        <v>137.666</v>
      </c>
      <c r="H11491" s="2" t="b">
        <f>Direct_price_comparison[[#This Row],[SpotPriceEUR]]=MAX(Direct_price_comparison[[#This Row],[SpotPriceEUR]:[FCR-D ned,D-1 late]])</f>
        <v>0</v>
      </c>
      <c r="I11491" s="2" t="b">
        <f>Direct_price_comparison[[#This Row],[FCR-D up,D-1 early]]=MAX(Direct_price_comparison[[#This Row],[SpotPriceEUR]:[FCR-D ned,D-1 late]])</f>
        <v>0</v>
      </c>
      <c r="J11491" s="2" t="b">
        <f>Direct_price_comparison[[#This Row],[FCR-D ned,D-1 early]]=MAX(Direct_price_comparison[[#This Row],[SpotPriceEUR]:[FCR-D ned,D-1 late]])</f>
        <v>0</v>
      </c>
      <c r="K11491" s="2" t="b">
        <f>Direct_price_comparison[[#This Row],[FCR-D up,D-1 late]]=MAX(Direct_price_comparison[[#This Row],[SpotPriceEUR]:[FCR-D ned,D-1 late]])</f>
        <v>0</v>
      </c>
      <c r="L11491" s="2" t="b">
        <f>Direct_price_comparison[[#This Row],[FCR-D ned,D-1 late]]=MAX(Direct_price_comparison[[#This Row],[SpotPriceEUR]:[FCR-D ned,D-1 late]])</f>
        <v>1</v>
      </c>
    </row>
    <row r="11492" spans="1:12" x14ac:dyDescent="0.2">
      <c r="A11492" s="1">
        <v>45040.291666666664</v>
      </c>
      <c r="B11492" t="s">
        <v>2</v>
      </c>
      <c r="C11492" s="2">
        <v>131.759995</v>
      </c>
      <c r="D11492" s="2">
        <v>64.866979999999998</v>
      </c>
      <c r="E11492" s="2">
        <v>106.43868000000001</v>
      </c>
      <c r="F11492" s="2">
        <v>64.21266</v>
      </c>
      <c r="G11492" s="2">
        <v>116.61359</v>
      </c>
      <c r="H11492" s="2" t="b">
        <f>Direct_price_comparison[[#This Row],[SpotPriceEUR]]=MAX(Direct_price_comparison[[#This Row],[SpotPriceEUR]:[FCR-D ned,D-1 late]])</f>
        <v>1</v>
      </c>
      <c r="I11492" s="2" t="b">
        <f>Direct_price_comparison[[#This Row],[FCR-D up,D-1 early]]=MAX(Direct_price_comparison[[#This Row],[SpotPriceEUR]:[FCR-D ned,D-1 late]])</f>
        <v>0</v>
      </c>
      <c r="J11492" s="2" t="b">
        <f>Direct_price_comparison[[#This Row],[FCR-D ned,D-1 early]]=MAX(Direct_price_comparison[[#This Row],[SpotPriceEUR]:[FCR-D ned,D-1 late]])</f>
        <v>0</v>
      </c>
      <c r="K11492" s="2" t="b">
        <f>Direct_price_comparison[[#This Row],[FCR-D up,D-1 late]]=MAX(Direct_price_comparison[[#This Row],[SpotPriceEUR]:[FCR-D ned,D-1 late]])</f>
        <v>0</v>
      </c>
      <c r="L11492" s="2" t="b">
        <f>Direct_price_comparison[[#This Row],[FCR-D ned,D-1 late]]=MAX(Direct_price_comparison[[#This Row],[SpotPriceEUR]:[FCR-D ned,D-1 late]])</f>
        <v>0</v>
      </c>
    </row>
    <row r="11493" spans="1:12" x14ac:dyDescent="0.2">
      <c r="A11493" s="1">
        <v>45040.333333333336</v>
      </c>
      <c r="B11493" t="s">
        <v>2</v>
      </c>
      <c r="C11493" s="2">
        <v>123.279999</v>
      </c>
      <c r="D11493" s="2">
        <v>64.948390000000003</v>
      </c>
      <c r="E11493" s="2">
        <v>105.83613</v>
      </c>
      <c r="F11493" s="2">
        <v>64.161519999999996</v>
      </c>
      <c r="G11493" s="2">
        <v>119.58596</v>
      </c>
      <c r="H11493" s="2" t="b">
        <f>Direct_price_comparison[[#This Row],[SpotPriceEUR]]=MAX(Direct_price_comparison[[#This Row],[SpotPriceEUR]:[FCR-D ned,D-1 late]])</f>
        <v>1</v>
      </c>
      <c r="I11493" s="2" t="b">
        <f>Direct_price_comparison[[#This Row],[FCR-D up,D-1 early]]=MAX(Direct_price_comparison[[#This Row],[SpotPriceEUR]:[FCR-D ned,D-1 late]])</f>
        <v>0</v>
      </c>
      <c r="J11493" s="2" t="b">
        <f>Direct_price_comparison[[#This Row],[FCR-D ned,D-1 early]]=MAX(Direct_price_comparison[[#This Row],[SpotPriceEUR]:[FCR-D ned,D-1 late]])</f>
        <v>0</v>
      </c>
      <c r="K11493" s="2" t="b">
        <f>Direct_price_comparison[[#This Row],[FCR-D up,D-1 late]]=MAX(Direct_price_comparison[[#This Row],[SpotPriceEUR]:[FCR-D ned,D-1 late]])</f>
        <v>0</v>
      </c>
      <c r="L11493" s="2" t="b">
        <f>Direct_price_comparison[[#This Row],[FCR-D ned,D-1 late]]=MAX(Direct_price_comparison[[#This Row],[SpotPriceEUR]:[FCR-D ned,D-1 late]])</f>
        <v>0</v>
      </c>
    </row>
    <row r="11494" spans="1:12" x14ac:dyDescent="0.2">
      <c r="A11494" s="1">
        <v>45040.375</v>
      </c>
      <c r="B11494" t="s">
        <v>2</v>
      </c>
      <c r="C11494" s="2">
        <v>85.019997000000004</v>
      </c>
      <c r="D11494" s="2">
        <v>64.427199999999999</v>
      </c>
      <c r="E11494" s="2">
        <v>105.37488999999999</v>
      </c>
      <c r="F11494" s="2">
        <v>64.984719999999996</v>
      </c>
      <c r="G11494" s="2">
        <v>118.96844</v>
      </c>
      <c r="H11494" s="2" t="b">
        <f>Direct_price_comparison[[#This Row],[SpotPriceEUR]]=MAX(Direct_price_comparison[[#This Row],[SpotPriceEUR]:[FCR-D ned,D-1 late]])</f>
        <v>0</v>
      </c>
      <c r="I11494" s="2" t="b">
        <f>Direct_price_comparison[[#This Row],[FCR-D up,D-1 early]]=MAX(Direct_price_comparison[[#This Row],[SpotPriceEUR]:[FCR-D ned,D-1 late]])</f>
        <v>0</v>
      </c>
      <c r="J11494" s="2" t="b">
        <f>Direct_price_comparison[[#This Row],[FCR-D ned,D-1 early]]=MAX(Direct_price_comparison[[#This Row],[SpotPriceEUR]:[FCR-D ned,D-1 late]])</f>
        <v>0</v>
      </c>
      <c r="K11494" s="2" t="b">
        <f>Direct_price_comparison[[#This Row],[FCR-D up,D-1 late]]=MAX(Direct_price_comparison[[#This Row],[SpotPriceEUR]:[FCR-D ned,D-1 late]])</f>
        <v>0</v>
      </c>
      <c r="L11494" s="2" t="b">
        <f>Direct_price_comparison[[#This Row],[FCR-D ned,D-1 late]]=MAX(Direct_price_comparison[[#This Row],[SpotPriceEUR]:[FCR-D ned,D-1 late]])</f>
        <v>1</v>
      </c>
    </row>
    <row r="11495" spans="1:12" x14ac:dyDescent="0.2">
      <c r="A11495" s="1">
        <v>45040.416666666664</v>
      </c>
      <c r="B11495" t="s">
        <v>2</v>
      </c>
      <c r="C11495" s="2">
        <v>83.410004000000001</v>
      </c>
      <c r="D11495" s="2">
        <v>64.297460000000001</v>
      </c>
      <c r="E11495" s="2">
        <v>105.15821</v>
      </c>
      <c r="F11495" s="2">
        <v>63.736020000000003</v>
      </c>
      <c r="G11495" s="2">
        <v>118.97771</v>
      </c>
      <c r="H11495" s="2" t="b">
        <f>Direct_price_comparison[[#This Row],[SpotPriceEUR]]=MAX(Direct_price_comparison[[#This Row],[SpotPriceEUR]:[FCR-D ned,D-1 late]])</f>
        <v>0</v>
      </c>
      <c r="I11495" s="2" t="b">
        <f>Direct_price_comparison[[#This Row],[FCR-D up,D-1 early]]=MAX(Direct_price_comparison[[#This Row],[SpotPriceEUR]:[FCR-D ned,D-1 late]])</f>
        <v>0</v>
      </c>
      <c r="J11495" s="2" t="b">
        <f>Direct_price_comparison[[#This Row],[FCR-D ned,D-1 early]]=MAX(Direct_price_comparison[[#This Row],[SpotPriceEUR]:[FCR-D ned,D-1 late]])</f>
        <v>0</v>
      </c>
      <c r="K11495" s="2" t="b">
        <f>Direct_price_comparison[[#This Row],[FCR-D up,D-1 late]]=MAX(Direct_price_comparison[[#This Row],[SpotPriceEUR]:[FCR-D ned,D-1 late]])</f>
        <v>0</v>
      </c>
      <c r="L11495" s="2" t="b">
        <f>Direct_price_comparison[[#This Row],[FCR-D ned,D-1 late]]=MAX(Direct_price_comparison[[#This Row],[SpotPriceEUR]:[FCR-D ned,D-1 late]])</f>
        <v>1</v>
      </c>
    </row>
    <row r="11496" spans="1:12" x14ac:dyDescent="0.2">
      <c r="A11496" s="1">
        <v>45040.458333333336</v>
      </c>
      <c r="B11496" t="s">
        <v>2</v>
      </c>
      <c r="C11496" s="2">
        <v>80.239998</v>
      </c>
      <c r="D11496" s="2">
        <v>62.966610000000003</v>
      </c>
      <c r="E11496" s="2">
        <v>105.03883999999999</v>
      </c>
      <c r="F11496" s="2">
        <v>64.103129999999993</v>
      </c>
      <c r="G11496" s="2">
        <v>121.08555</v>
      </c>
      <c r="H11496" s="2" t="b">
        <f>Direct_price_comparison[[#This Row],[SpotPriceEUR]]=MAX(Direct_price_comparison[[#This Row],[SpotPriceEUR]:[FCR-D ned,D-1 late]])</f>
        <v>0</v>
      </c>
      <c r="I11496" s="2" t="b">
        <f>Direct_price_comparison[[#This Row],[FCR-D up,D-1 early]]=MAX(Direct_price_comparison[[#This Row],[SpotPriceEUR]:[FCR-D ned,D-1 late]])</f>
        <v>0</v>
      </c>
      <c r="J11496" s="2" t="b">
        <f>Direct_price_comparison[[#This Row],[FCR-D ned,D-1 early]]=MAX(Direct_price_comparison[[#This Row],[SpotPriceEUR]:[FCR-D ned,D-1 late]])</f>
        <v>0</v>
      </c>
      <c r="K11496" s="2" t="b">
        <f>Direct_price_comparison[[#This Row],[FCR-D up,D-1 late]]=MAX(Direct_price_comparison[[#This Row],[SpotPriceEUR]:[FCR-D ned,D-1 late]])</f>
        <v>0</v>
      </c>
      <c r="L11496" s="2" t="b">
        <f>Direct_price_comparison[[#This Row],[FCR-D ned,D-1 late]]=MAX(Direct_price_comparison[[#This Row],[SpotPriceEUR]:[FCR-D ned,D-1 late]])</f>
        <v>1</v>
      </c>
    </row>
    <row r="11497" spans="1:12" x14ac:dyDescent="0.2">
      <c r="A11497" s="1">
        <v>45040.5</v>
      </c>
      <c r="B11497" t="s">
        <v>2</v>
      </c>
      <c r="C11497" s="2">
        <v>79.129997000000003</v>
      </c>
      <c r="D11497" s="2">
        <v>62.50253</v>
      </c>
      <c r="E11497" s="2">
        <v>105.41903000000001</v>
      </c>
      <c r="F11497" s="2">
        <v>58.913020000000003</v>
      </c>
      <c r="G11497" s="2">
        <v>120.66767</v>
      </c>
      <c r="H11497" s="2" t="b">
        <f>Direct_price_comparison[[#This Row],[SpotPriceEUR]]=MAX(Direct_price_comparison[[#This Row],[SpotPriceEUR]:[FCR-D ned,D-1 late]])</f>
        <v>0</v>
      </c>
      <c r="I11497" s="2" t="b">
        <f>Direct_price_comparison[[#This Row],[FCR-D up,D-1 early]]=MAX(Direct_price_comparison[[#This Row],[SpotPriceEUR]:[FCR-D ned,D-1 late]])</f>
        <v>0</v>
      </c>
      <c r="J11497" s="2" t="b">
        <f>Direct_price_comparison[[#This Row],[FCR-D ned,D-1 early]]=MAX(Direct_price_comparison[[#This Row],[SpotPriceEUR]:[FCR-D ned,D-1 late]])</f>
        <v>0</v>
      </c>
      <c r="K11497" s="2" t="b">
        <f>Direct_price_comparison[[#This Row],[FCR-D up,D-1 late]]=MAX(Direct_price_comparison[[#This Row],[SpotPriceEUR]:[FCR-D ned,D-1 late]])</f>
        <v>0</v>
      </c>
      <c r="L11497" s="2" t="b">
        <f>Direct_price_comparison[[#This Row],[FCR-D ned,D-1 late]]=MAX(Direct_price_comparison[[#This Row],[SpotPriceEUR]:[FCR-D ned,D-1 late]])</f>
        <v>1</v>
      </c>
    </row>
    <row r="11498" spans="1:12" x14ac:dyDescent="0.2">
      <c r="A11498" s="1">
        <v>45040.541666666664</v>
      </c>
      <c r="B11498" t="s">
        <v>2</v>
      </c>
      <c r="C11498" s="2">
        <v>78.419998000000007</v>
      </c>
      <c r="D11498" s="2">
        <v>62.055700000000002</v>
      </c>
      <c r="E11498" s="2">
        <v>106.74805000000001</v>
      </c>
      <c r="F11498" s="2">
        <v>59.007750000000001</v>
      </c>
      <c r="G11498" s="2">
        <v>139.19588999999999</v>
      </c>
      <c r="H11498" s="2" t="b">
        <f>Direct_price_comparison[[#This Row],[SpotPriceEUR]]=MAX(Direct_price_comparison[[#This Row],[SpotPriceEUR]:[FCR-D ned,D-1 late]])</f>
        <v>0</v>
      </c>
      <c r="I11498" s="2" t="b">
        <f>Direct_price_comparison[[#This Row],[FCR-D up,D-1 early]]=MAX(Direct_price_comparison[[#This Row],[SpotPriceEUR]:[FCR-D ned,D-1 late]])</f>
        <v>0</v>
      </c>
      <c r="J11498" s="2" t="b">
        <f>Direct_price_comparison[[#This Row],[FCR-D ned,D-1 early]]=MAX(Direct_price_comparison[[#This Row],[SpotPriceEUR]:[FCR-D ned,D-1 late]])</f>
        <v>0</v>
      </c>
      <c r="K11498" s="2" t="b">
        <f>Direct_price_comparison[[#This Row],[FCR-D up,D-1 late]]=MAX(Direct_price_comparison[[#This Row],[SpotPriceEUR]:[FCR-D ned,D-1 late]])</f>
        <v>0</v>
      </c>
      <c r="L11498" s="2" t="b">
        <f>Direct_price_comparison[[#This Row],[FCR-D ned,D-1 late]]=MAX(Direct_price_comparison[[#This Row],[SpotPriceEUR]:[FCR-D ned,D-1 late]])</f>
        <v>1</v>
      </c>
    </row>
    <row r="11499" spans="1:12" x14ac:dyDescent="0.2">
      <c r="A11499" s="1">
        <v>45040.583333333336</v>
      </c>
      <c r="B11499" t="s">
        <v>2</v>
      </c>
      <c r="C11499" s="2">
        <v>82.870002999999997</v>
      </c>
      <c r="D11499" s="2">
        <v>62.467260000000003</v>
      </c>
      <c r="E11499" s="2">
        <v>105.62075</v>
      </c>
      <c r="F11499" s="2">
        <v>59.414430000000003</v>
      </c>
      <c r="G11499" s="2">
        <v>129.40893</v>
      </c>
      <c r="H11499" s="2" t="b">
        <f>Direct_price_comparison[[#This Row],[SpotPriceEUR]]=MAX(Direct_price_comparison[[#This Row],[SpotPriceEUR]:[FCR-D ned,D-1 late]])</f>
        <v>0</v>
      </c>
      <c r="I11499" s="2" t="b">
        <f>Direct_price_comparison[[#This Row],[FCR-D up,D-1 early]]=MAX(Direct_price_comparison[[#This Row],[SpotPriceEUR]:[FCR-D ned,D-1 late]])</f>
        <v>0</v>
      </c>
      <c r="J11499" s="2" t="b">
        <f>Direct_price_comparison[[#This Row],[FCR-D ned,D-1 early]]=MAX(Direct_price_comparison[[#This Row],[SpotPriceEUR]:[FCR-D ned,D-1 late]])</f>
        <v>0</v>
      </c>
      <c r="K11499" s="2" t="b">
        <f>Direct_price_comparison[[#This Row],[FCR-D up,D-1 late]]=MAX(Direct_price_comparison[[#This Row],[SpotPriceEUR]:[FCR-D ned,D-1 late]])</f>
        <v>0</v>
      </c>
      <c r="L11499" s="2" t="b">
        <f>Direct_price_comparison[[#This Row],[FCR-D ned,D-1 late]]=MAX(Direct_price_comparison[[#This Row],[SpotPriceEUR]:[FCR-D ned,D-1 late]])</f>
        <v>1</v>
      </c>
    </row>
    <row r="11500" spans="1:12" x14ac:dyDescent="0.2">
      <c r="A11500" s="1">
        <v>45040.625</v>
      </c>
      <c r="B11500" t="s">
        <v>2</v>
      </c>
      <c r="C11500" s="2">
        <v>83.830001999999993</v>
      </c>
      <c r="D11500" s="2">
        <v>62.488280000000003</v>
      </c>
      <c r="E11500" s="2">
        <v>105.47229</v>
      </c>
      <c r="F11500" s="2">
        <v>60.046979999999998</v>
      </c>
      <c r="G11500" s="2">
        <v>115.26136</v>
      </c>
      <c r="H11500" s="2" t="b">
        <f>Direct_price_comparison[[#This Row],[SpotPriceEUR]]=MAX(Direct_price_comparison[[#This Row],[SpotPriceEUR]:[FCR-D ned,D-1 late]])</f>
        <v>0</v>
      </c>
      <c r="I11500" s="2" t="b">
        <f>Direct_price_comparison[[#This Row],[FCR-D up,D-1 early]]=MAX(Direct_price_comparison[[#This Row],[SpotPriceEUR]:[FCR-D ned,D-1 late]])</f>
        <v>0</v>
      </c>
      <c r="J11500" s="2" t="b">
        <f>Direct_price_comparison[[#This Row],[FCR-D ned,D-1 early]]=MAX(Direct_price_comparison[[#This Row],[SpotPriceEUR]:[FCR-D ned,D-1 late]])</f>
        <v>0</v>
      </c>
      <c r="K11500" s="2" t="b">
        <f>Direct_price_comparison[[#This Row],[FCR-D up,D-1 late]]=MAX(Direct_price_comparison[[#This Row],[SpotPriceEUR]:[FCR-D ned,D-1 late]])</f>
        <v>0</v>
      </c>
      <c r="L11500" s="2" t="b">
        <f>Direct_price_comparison[[#This Row],[FCR-D ned,D-1 late]]=MAX(Direct_price_comparison[[#This Row],[SpotPriceEUR]:[FCR-D ned,D-1 late]])</f>
        <v>1</v>
      </c>
    </row>
    <row r="11501" spans="1:12" x14ac:dyDescent="0.2">
      <c r="A11501" s="1">
        <v>45040.666666666664</v>
      </c>
      <c r="B11501" t="s">
        <v>2</v>
      </c>
      <c r="C11501" s="2">
        <v>97.610000999999997</v>
      </c>
      <c r="D11501" s="2">
        <v>63.860579999999999</v>
      </c>
      <c r="E11501" s="2">
        <v>105.3135</v>
      </c>
      <c r="F11501" s="2">
        <v>59.658769999999997</v>
      </c>
      <c r="G11501" s="2">
        <v>106.38899000000001</v>
      </c>
      <c r="H11501" s="2" t="b">
        <f>Direct_price_comparison[[#This Row],[SpotPriceEUR]]=MAX(Direct_price_comparison[[#This Row],[SpotPriceEUR]:[FCR-D ned,D-1 late]])</f>
        <v>0</v>
      </c>
      <c r="I11501" s="2" t="b">
        <f>Direct_price_comparison[[#This Row],[FCR-D up,D-1 early]]=MAX(Direct_price_comparison[[#This Row],[SpotPriceEUR]:[FCR-D ned,D-1 late]])</f>
        <v>0</v>
      </c>
      <c r="J11501" s="2" t="b">
        <f>Direct_price_comparison[[#This Row],[FCR-D ned,D-1 early]]=MAX(Direct_price_comparison[[#This Row],[SpotPriceEUR]:[FCR-D ned,D-1 late]])</f>
        <v>0</v>
      </c>
      <c r="K11501" s="2" t="b">
        <f>Direct_price_comparison[[#This Row],[FCR-D up,D-1 late]]=MAX(Direct_price_comparison[[#This Row],[SpotPriceEUR]:[FCR-D ned,D-1 late]])</f>
        <v>0</v>
      </c>
      <c r="L11501" s="2" t="b">
        <f>Direct_price_comparison[[#This Row],[FCR-D ned,D-1 late]]=MAX(Direct_price_comparison[[#This Row],[SpotPriceEUR]:[FCR-D ned,D-1 late]])</f>
        <v>1</v>
      </c>
    </row>
    <row r="11502" spans="1:12" x14ac:dyDescent="0.2">
      <c r="A11502" s="1">
        <v>45040.708333333336</v>
      </c>
      <c r="B11502" t="s">
        <v>2</v>
      </c>
      <c r="C11502" s="2">
        <v>117.410004</v>
      </c>
      <c r="D11502" s="2">
        <v>63.230319999999999</v>
      </c>
      <c r="E11502" s="2">
        <v>101.17881</v>
      </c>
      <c r="F11502" s="2">
        <v>64.174940000000007</v>
      </c>
      <c r="G11502" s="2">
        <v>106.50163000000001</v>
      </c>
      <c r="H11502" s="2" t="b">
        <f>Direct_price_comparison[[#This Row],[SpotPriceEUR]]=MAX(Direct_price_comparison[[#This Row],[SpotPriceEUR]:[FCR-D ned,D-1 late]])</f>
        <v>1</v>
      </c>
      <c r="I11502" s="2" t="b">
        <f>Direct_price_comparison[[#This Row],[FCR-D up,D-1 early]]=MAX(Direct_price_comparison[[#This Row],[SpotPriceEUR]:[FCR-D ned,D-1 late]])</f>
        <v>0</v>
      </c>
      <c r="J11502" s="2" t="b">
        <f>Direct_price_comparison[[#This Row],[FCR-D ned,D-1 early]]=MAX(Direct_price_comparison[[#This Row],[SpotPriceEUR]:[FCR-D ned,D-1 late]])</f>
        <v>0</v>
      </c>
      <c r="K11502" s="2" t="b">
        <f>Direct_price_comparison[[#This Row],[FCR-D up,D-1 late]]=MAX(Direct_price_comparison[[#This Row],[SpotPriceEUR]:[FCR-D ned,D-1 late]])</f>
        <v>0</v>
      </c>
      <c r="L11502" s="2" t="b">
        <f>Direct_price_comparison[[#This Row],[FCR-D ned,D-1 late]]=MAX(Direct_price_comparison[[#This Row],[SpotPriceEUR]:[FCR-D ned,D-1 late]])</f>
        <v>0</v>
      </c>
    </row>
    <row r="11503" spans="1:12" x14ac:dyDescent="0.2">
      <c r="A11503" s="1">
        <v>45040.75</v>
      </c>
      <c r="B11503" t="s">
        <v>2</v>
      </c>
      <c r="C11503" s="2">
        <v>131.33999600000001</v>
      </c>
      <c r="D11503" s="2">
        <v>63.15596</v>
      </c>
      <c r="E11503" s="2">
        <v>101.38271</v>
      </c>
      <c r="F11503" s="2">
        <v>63.921080000000003</v>
      </c>
      <c r="G11503" s="2">
        <v>96.989680000000007</v>
      </c>
      <c r="H11503" s="2" t="b">
        <f>Direct_price_comparison[[#This Row],[SpotPriceEUR]]=MAX(Direct_price_comparison[[#This Row],[SpotPriceEUR]:[FCR-D ned,D-1 late]])</f>
        <v>1</v>
      </c>
      <c r="I11503" s="2" t="b">
        <f>Direct_price_comparison[[#This Row],[FCR-D up,D-1 early]]=MAX(Direct_price_comparison[[#This Row],[SpotPriceEUR]:[FCR-D ned,D-1 late]])</f>
        <v>0</v>
      </c>
      <c r="J11503" s="2" t="b">
        <f>Direct_price_comparison[[#This Row],[FCR-D ned,D-1 early]]=MAX(Direct_price_comparison[[#This Row],[SpotPriceEUR]:[FCR-D ned,D-1 late]])</f>
        <v>0</v>
      </c>
      <c r="K11503" s="2" t="b">
        <f>Direct_price_comparison[[#This Row],[FCR-D up,D-1 late]]=MAX(Direct_price_comparison[[#This Row],[SpotPriceEUR]:[FCR-D ned,D-1 late]])</f>
        <v>0</v>
      </c>
      <c r="L11503" s="2" t="b">
        <f>Direct_price_comparison[[#This Row],[FCR-D ned,D-1 late]]=MAX(Direct_price_comparison[[#This Row],[SpotPriceEUR]:[FCR-D ned,D-1 late]])</f>
        <v>0</v>
      </c>
    </row>
    <row r="11504" spans="1:12" x14ac:dyDescent="0.2">
      <c r="A11504" s="1">
        <v>45040.791666666664</v>
      </c>
      <c r="B11504" t="s">
        <v>2</v>
      </c>
      <c r="C11504" s="2">
        <v>132.71000699999999</v>
      </c>
      <c r="D11504" s="2">
        <v>62.677480000000003</v>
      </c>
      <c r="E11504" s="2">
        <v>101.70892000000001</v>
      </c>
      <c r="F11504" s="2">
        <v>65.164850000000001</v>
      </c>
      <c r="G11504" s="2">
        <v>98.203140000000005</v>
      </c>
      <c r="H11504" s="2" t="b">
        <f>Direct_price_comparison[[#This Row],[SpotPriceEUR]]=MAX(Direct_price_comparison[[#This Row],[SpotPriceEUR]:[FCR-D ned,D-1 late]])</f>
        <v>1</v>
      </c>
      <c r="I11504" s="2" t="b">
        <f>Direct_price_comparison[[#This Row],[FCR-D up,D-1 early]]=MAX(Direct_price_comparison[[#This Row],[SpotPriceEUR]:[FCR-D ned,D-1 late]])</f>
        <v>0</v>
      </c>
      <c r="J11504" s="2" t="b">
        <f>Direct_price_comparison[[#This Row],[FCR-D ned,D-1 early]]=MAX(Direct_price_comparison[[#This Row],[SpotPriceEUR]:[FCR-D ned,D-1 late]])</f>
        <v>0</v>
      </c>
      <c r="K11504" s="2" t="b">
        <f>Direct_price_comparison[[#This Row],[FCR-D up,D-1 late]]=MAX(Direct_price_comparison[[#This Row],[SpotPriceEUR]:[FCR-D ned,D-1 late]])</f>
        <v>0</v>
      </c>
      <c r="L11504" s="2" t="b">
        <f>Direct_price_comparison[[#This Row],[FCR-D ned,D-1 late]]=MAX(Direct_price_comparison[[#This Row],[SpotPriceEUR]:[FCR-D ned,D-1 late]])</f>
        <v>0</v>
      </c>
    </row>
    <row r="11505" spans="1:12" x14ac:dyDescent="0.2">
      <c r="A11505" s="1">
        <v>45040.833333333336</v>
      </c>
      <c r="B11505" t="s">
        <v>2</v>
      </c>
      <c r="C11505" s="2">
        <v>93.300003000000004</v>
      </c>
      <c r="D11505" s="2">
        <v>62.973649999999999</v>
      </c>
      <c r="E11505" s="2">
        <v>102.01707</v>
      </c>
      <c r="F11505" s="2">
        <v>63.8673</v>
      </c>
      <c r="G11505" s="2">
        <v>144.99744000000001</v>
      </c>
      <c r="H11505" s="2" t="b">
        <f>Direct_price_comparison[[#This Row],[SpotPriceEUR]]=MAX(Direct_price_comparison[[#This Row],[SpotPriceEUR]:[FCR-D ned,D-1 late]])</f>
        <v>0</v>
      </c>
      <c r="I11505" s="2" t="b">
        <f>Direct_price_comparison[[#This Row],[FCR-D up,D-1 early]]=MAX(Direct_price_comparison[[#This Row],[SpotPriceEUR]:[FCR-D ned,D-1 late]])</f>
        <v>0</v>
      </c>
      <c r="J11505" s="2" t="b">
        <f>Direct_price_comparison[[#This Row],[FCR-D ned,D-1 early]]=MAX(Direct_price_comparison[[#This Row],[SpotPriceEUR]:[FCR-D ned,D-1 late]])</f>
        <v>0</v>
      </c>
      <c r="K11505" s="2" t="b">
        <f>Direct_price_comparison[[#This Row],[FCR-D up,D-1 late]]=MAX(Direct_price_comparison[[#This Row],[SpotPriceEUR]:[FCR-D ned,D-1 late]])</f>
        <v>0</v>
      </c>
      <c r="L11505" s="2" t="b">
        <f>Direct_price_comparison[[#This Row],[FCR-D ned,D-1 late]]=MAX(Direct_price_comparison[[#This Row],[SpotPriceEUR]:[FCR-D ned,D-1 late]])</f>
        <v>1</v>
      </c>
    </row>
    <row r="11506" spans="1:12" x14ac:dyDescent="0.2">
      <c r="A11506" s="1">
        <v>45040.875</v>
      </c>
      <c r="B11506" t="s">
        <v>2</v>
      </c>
      <c r="C11506" s="2">
        <v>60.84</v>
      </c>
      <c r="D11506" s="2">
        <v>61.936520000000002</v>
      </c>
      <c r="E11506" s="2">
        <v>101.48215999999999</v>
      </c>
      <c r="F11506" s="2">
        <v>62.629869999999997</v>
      </c>
      <c r="G11506" s="2">
        <v>158.29730000000001</v>
      </c>
      <c r="H11506" s="2" t="b">
        <f>Direct_price_comparison[[#This Row],[SpotPriceEUR]]=MAX(Direct_price_comparison[[#This Row],[SpotPriceEUR]:[FCR-D ned,D-1 late]])</f>
        <v>0</v>
      </c>
      <c r="I11506" s="2" t="b">
        <f>Direct_price_comparison[[#This Row],[FCR-D up,D-1 early]]=MAX(Direct_price_comparison[[#This Row],[SpotPriceEUR]:[FCR-D ned,D-1 late]])</f>
        <v>0</v>
      </c>
      <c r="J11506" s="2" t="b">
        <f>Direct_price_comparison[[#This Row],[FCR-D ned,D-1 early]]=MAX(Direct_price_comparison[[#This Row],[SpotPriceEUR]:[FCR-D ned,D-1 late]])</f>
        <v>0</v>
      </c>
      <c r="K11506" s="2" t="b">
        <f>Direct_price_comparison[[#This Row],[FCR-D up,D-1 late]]=MAX(Direct_price_comparison[[#This Row],[SpotPriceEUR]:[FCR-D ned,D-1 late]])</f>
        <v>0</v>
      </c>
      <c r="L11506" s="2" t="b">
        <f>Direct_price_comparison[[#This Row],[FCR-D ned,D-1 late]]=MAX(Direct_price_comparison[[#This Row],[SpotPriceEUR]:[FCR-D ned,D-1 late]])</f>
        <v>1</v>
      </c>
    </row>
    <row r="11507" spans="1:12" x14ac:dyDescent="0.2">
      <c r="A11507" s="1">
        <v>45040.916666666664</v>
      </c>
      <c r="B11507" t="s">
        <v>2</v>
      </c>
      <c r="C11507" s="2">
        <v>45.889999000000003</v>
      </c>
      <c r="D11507" s="2">
        <v>61.667580000000001</v>
      </c>
      <c r="E11507" s="2">
        <v>121.55037</v>
      </c>
      <c r="F11507" s="2">
        <v>61.228409999999997</v>
      </c>
      <c r="G11507" s="2">
        <v>204.25304</v>
      </c>
      <c r="H11507" s="2" t="b">
        <f>Direct_price_comparison[[#This Row],[SpotPriceEUR]]=MAX(Direct_price_comparison[[#This Row],[SpotPriceEUR]:[FCR-D ned,D-1 late]])</f>
        <v>0</v>
      </c>
      <c r="I11507" s="2" t="b">
        <f>Direct_price_comparison[[#This Row],[FCR-D up,D-1 early]]=MAX(Direct_price_comparison[[#This Row],[SpotPriceEUR]:[FCR-D ned,D-1 late]])</f>
        <v>0</v>
      </c>
      <c r="J11507" s="2" t="b">
        <f>Direct_price_comparison[[#This Row],[FCR-D ned,D-1 early]]=MAX(Direct_price_comparison[[#This Row],[SpotPriceEUR]:[FCR-D ned,D-1 late]])</f>
        <v>0</v>
      </c>
      <c r="K11507" s="2" t="b">
        <f>Direct_price_comparison[[#This Row],[FCR-D up,D-1 late]]=MAX(Direct_price_comparison[[#This Row],[SpotPriceEUR]:[FCR-D ned,D-1 late]])</f>
        <v>0</v>
      </c>
      <c r="L11507" s="2" t="b">
        <f>Direct_price_comparison[[#This Row],[FCR-D ned,D-1 late]]=MAX(Direct_price_comparison[[#This Row],[SpotPriceEUR]:[FCR-D ned,D-1 late]])</f>
        <v>1</v>
      </c>
    </row>
    <row r="11508" spans="1:12" x14ac:dyDescent="0.2">
      <c r="A11508" s="1">
        <v>45040.958333333336</v>
      </c>
      <c r="B11508" t="s">
        <v>2</v>
      </c>
      <c r="C11508" s="2">
        <v>58.560001</v>
      </c>
      <c r="D11508" s="2">
        <v>57.724339999999998</v>
      </c>
      <c r="E11508" s="2">
        <v>106.83676</v>
      </c>
      <c r="F11508" s="2">
        <v>61.653060000000004</v>
      </c>
      <c r="G11508" s="2">
        <v>166.00053</v>
      </c>
      <c r="H11508" s="2" t="b">
        <f>Direct_price_comparison[[#This Row],[SpotPriceEUR]]=MAX(Direct_price_comparison[[#This Row],[SpotPriceEUR]:[FCR-D ned,D-1 late]])</f>
        <v>0</v>
      </c>
      <c r="I11508" s="2" t="b">
        <f>Direct_price_comparison[[#This Row],[FCR-D up,D-1 early]]=MAX(Direct_price_comparison[[#This Row],[SpotPriceEUR]:[FCR-D ned,D-1 late]])</f>
        <v>0</v>
      </c>
      <c r="J11508" s="2" t="b">
        <f>Direct_price_comparison[[#This Row],[FCR-D ned,D-1 early]]=MAX(Direct_price_comparison[[#This Row],[SpotPriceEUR]:[FCR-D ned,D-1 late]])</f>
        <v>0</v>
      </c>
      <c r="K11508" s="2" t="b">
        <f>Direct_price_comparison[[#This Row],[FCR-D up,D-1 late]]=MAX(Direct_price_comparison[[#This Row],[SpotPriceEUR]:[FCR-D ned,D-1 late]])</f>
        <v>0</v>
      </c>
      <c r="L11508" s="2" t="b">
        <f>Direct_price_comparison[[#This Row],[FCR-D ned,D-1 late]]=MAX(Direct_price_comparison[[#This Row],[SpotPriceEUR]:[FCR-D ned,D-1 late]])</f>
        <v>1</v>
      </c>
    </row>
    <row r="11509" spans="1:12" x14ac:dyDescent="0.2">
      <c r="A11509" s="1">
        <v>45041</v>
      </c>
      <c r="B11509" t="s">
        <v>2</v>
      </c>
      <c r="C11509" s="2">
        <v>50.27</v>
      </c>
      <c r="D11509" s="2">
        <v>57.886809999999997</v>
      </c>
      <c r="E11509" s="2">
        <v>113.15286</v>
      </c>
      <c r="F11509" s="2">
        <v>63.301169999999999</v>
      </c>
      <c r="G11509" s="2">
        <v>156.08636000000001</v>
      </c>
      <c r="H11509" s="2" t="b">
        <f>Direct_price_comparison[[#This Row],[SpotPriceEUR]]=MAX(Direct_price_comparison[[#This Row],[SpotPriceEUR]:[FCR-D ned,D-1 late]])</f>
        <v>0</v>
      </c>
      <c r="I11509" s="2" t="b">
        <f>Direct_price_comparison[[#This Row],[FCR-D up,D-1 early]]=MAX(Direct_price_comparison[[#This Row],[SpotPriceEUR]:[FCR-D ned,D-1 late]])</f>
        <v>0</v>
      </c>
      <c r="J11509" s="2" t="b">
        <f>Direct_price_comparison[[#This Row],[FCR-D ned,D-1 early]]=MAX(Direct_price_comparison[[#This Row],[SpotPriceEUR]:[FCR-D ned,D-1 late]])</f>
        <v>0</v>
      </c>
      <c r="K11509" s="2" t="b">
        <f>Direct_price_comparison[[#This Row],[FCR-D up,D-1 late]]=MAX(Direct_price_comparison[[#This Row],[SpotPriceEUR]:[FCR-D ned,D-1 late]])</f>
        <v>0</v>
      </c>
      <c r="L11509" s="2" t="b">
        <f>Direct_price_comparison[[#This Row],[FCR-D ned,D-1 late]]=MAX(Direct_price_comparison[[#This Row],[SpotPriceEUR]:[FCR-D ned,D-1 late]])</f>
        <v>1</v>
      </c>
    </row>
    <row r="11510" spans="1:12" x14ac:dyDescent="0.2">
      <c r="A11510" s="1">
        <v>45041.041666666664</v>
      </c>
      <c r="B11510" t="s">
        <v>2</v>
      </c>
      <c r="C11510" s="2">
        <v>44.43</v>
      </c>
      <c r="D11510" s="2">
        <v>57.816749999999999</v>
      </c>
      <c r="E11510" s="2">
        <v>113.43403000000001</v>
      </c>
      <c r="F11510" s="2">
        <v>62.855969999999999</v>
      </c>
      <c r="G11510" s="2">
        <v>155.65699000000001</v>
      </c>
      <c r="H11510" s="2" t="b">
        <f>Direct_price_comparison[[#This Row],[SpotPriceEUR]]=MAX(Direct_price_comparison[[#This Row],[SpotPriceEUR]:[FCR-D ned,D-1 late]])</f>
        <v>0</v>
      </c>
      <c r="I11510" s="2" t="b">
        <f>Direct_price_comparison[[#This Row],[FCR-D up,D-1 early]]=MAX(Direct_price_comparison[[#This Row],[SpotPriceEUR]:[FCR-D ned,D-1 late]])</f>
        <v>0</v>
      </c>
      <c r="J11510" s="2" t="b">
        <f>Direct_price_comparison[[#This Row],[FCR-D ned,D-1 early]]=MAX(Direct_price_comparison[[#This Row],[SpotPriceEUR]:[FCR-D ned,D-1 late]])</f>
        <v>0</v>
      </c>
      <c r="K11510" s="2" t="b">
        <f>Direct_price_comparison[[#This Row],[FCR-D up,D-1 late]]=MAX(Direct_price_comparison[[#This Row],[SpotPriceEUR]:[FCR-D ned,D-1 late]])</f>
        <v>0</v>
      </c>
      <c r="L11510" s="2" t="b">
        <f>Direct_price_comparison[[#This Row],[FCR-D ned,D-1 late]]=MAX(Direct_price_comparison[[#This Row],[SpotPriceEUR]:[FCR-D ned,D-1 late]])</f>
        <v>1</v>
      </c>
    </row>
    <row r="11511" spans="1:12" x14ac:dyDescent="0.2">
      <c r="A11511" s="1">
        <v>45041.083333333336</v>
      </c>
      <c r="B11511" t="s">
        <v>2</v>
      </c>
      <c r="C11511" s="2">
        <v>42.34</v>
      </c>
      <c r="D11511" s="2">
        <v>57.314909999999998</v>
      </c>
      <c r="E11511" s="2">
        <v>113.05517</v>
      </c>
      <c r="F11511" s="2">
        <v>73.43056</v>
      </c>
      <c r="G11511" s="2">
        <v>156.80044000000001</v>
      </c>
      <c r="H11511" s="2" t="b">
        <f>Direct_price_comparison[[#This Row],[SpotPriceEUR]]=MAX(Direct_price_comparison[[#This Row],[SpotPriceEUR]:[FCR-D ned,D-1 late]])</f>
        <v>0</v>
      </c>
      <c r="I11511" s="2" t="b">
        <f>Direct_price_comparison[[#This Row],[FCR-D up,D-1 early]]=MAX(Direct_price_comparison[[#This Row],[SpotPriceEUR]:[FCR-D ned,D-1 late]])</f>
        <v>0</v>
      </c>
      <c r="J11511" s="2" t="b">
        <f>Direct_price_comparison[[#This Row],[FCR-D ned,D-1 early]]=MAX(Direct_price_comparison[[#This Row],[SpotPriceEUR]:[FCR-D ned,D-1 late]])</f>
        <v>0</v>
      </c>
      <c r="K11511" s="2" t="b">
        <f>Direct_price_comparison[[#This Row],[FCR-D up,D-1 late]]=MAX(Direct_price_comparison[[#This Row],[SpotPriceEUR]:[FCR-D ned,D-1 late]])</f>
        <v>0</v>
      </c>
      <c r="L11511" s="2" t="b">
        <f>Direct_price_comparison[[#This Row],[FCR-D ned,D-1 late]]=MAX(Direct_price_comparison[[#This Row],[SpotPriceEUR]:[FCR-D ned,D-1 late]])</f>
        <v>1</v>
      </c>
    </row>
    <row r="11512" spans="1:12" x14ac:dyDescent="0.2">
      <c r="A11512" s="1">
        <v>45041.125</v>
      </c>
      <c r="B11512" t="s">
        <v>2</v>
      </c>
      <c r="C11512" s="2">
        <v>42.939999</v>
      </c>
      <c r="D11512" s="2">
        <v>57.415030000000002</v>
      </c>
      <c r="E11512" s="2">
        <v>112.67858</v>
      </c>
      <c r="F11512" s="2">
        <v>66.409279999999995</v>
      </c>
      <c r="G11512" s="2">
        <v>167.64757</v>
      </c>
      <c r="H11512" s="2" t="b">
        <f>Direct_price_comparison[[#This Row],[SpotPriceEUR]]=MAX(Direct_price_comparison[[#This Row],[SpotPriceEUR]:[FCR-D ned,D-1 late]])</f>
        <v>0</v>
      </c>
      <c r="I11512" s="2" t="b">
        <f>Direct_price_comparison[[#This Row],[FCR-D up,D-1 early]]=MAX(Direct_price_comparison[[#This Row],[SpotPriceEUR]:[FCR-D ned,D-1 late]])</f>
        <v>0</v>
      </c>
      <c r="J11512" s="2" t="b">
        <f>Direct_price_comparison[[#This Row],[FCR-D ned,D-1 early]]=MAX(Direct_price_comparison[[#This Row],[SpotPriceEUR]:[FCR-D ned,D-1 late]])</f>
        <v>0</v>
      </c>
      <c r="K11512" s="2" t="b">
        <f>Direct_price_comparison[[#This Row],[FCR-D up,D-1 late]]=MAX(Direct_price_comparison[[#This Row],[SpotPriceEUR]:[FCR-D ned,D-1 late]])</f>
        <v>0</v>
      </c>
      <c r="L11512" s="2" t="b">
        <f>Direct_price_comparison[[#This Row],[FCR-D ned,D-1 late]]=MAX(Direct_price_comparison[[#This Row],[SpotPriceEUR]:[FCR-D ned,D-1 late]])</f>
        <v>1</v>
      </c>
    </row>
    <row r="11513" spans="1:12" x14ac:dyDescent="0.2">
      <c r="A11513" s="1">
        <v>45041.166666666664</v>
      </c>
      <c r="B11513" t="s">
        <v>2</v>
      </c>
      <c r="C11513" s="2">
        <v>44.16</v>
      </c>
      <c r="D11513" s="2">
        <v>61.933639999999997</v>
      </c>
      <c r="E11513" s="2">
        <v>106.80865</v>
      </c>
      <c r="F11513" s="2">
        <v>55.209519999999998</v>
      </c>
      <c r="G11513" s="2">
        <v>155.04750000000001</v>
      </c>
      <c r="H11513" s="2" t="b">
        <f>Direct_price_comparison[[#This Row],[SpotPriceEUR]]=MAX(Direct_price_comparison[[#This Row],[SpotPriceEUR]:[FCR-D ned,D-1 late]])</f>
        <v>0</v>
      </c>
      <c r="I11513" s="2" t="b">
        <f>Direct_price_comparison[[#This Row],[FCR-D up,D-1 early]]=MAX(Direct_price_comparison[[#This Row],[SpotPriceEUR]:[FCR-D ned,D-1 late]])</f>
        <v>0</v>
      </c>
      <c r="J11513" s="2" t="b">
        <f>Direct_price_comparison[[#This Row],[FCR-D ned,D-1 early]]=MAX(Direct_price_comparison[[#This Row],[SpotPriceEUR]:[FCR-D ned,D-1 late]])</f>
        <v>0</v>
      </c>
      <c r="K11513" s="2" t="b">
        <f>Direct_price_comparison[[#This Row],[FCR-D up,D-1 late]]=MAX(Direct_price_comparison[[#This Row],[SpotPriceEUR]:[FCR-D ned,D-1 late]])</f>
        <v>0</v>
      </c>
      <c r="L11513" s="2" t="b">
        <f>Direct_price_comparison[[#This Row],[FCR-D ned,D-1 late]]=MAX(Direct_price_comparison[[#This Row],[SpotPriceEUR]:[FCR-D ned,D-1 late]])</f>
        <v>1</v>
      </c>
    </row>
    <row r="11514" spans="1:12" x14ac:dyDescent="0.2">
      <c r="A11514" s="1">
        <v>45041.208333333336</v>
      </c>
      <c r="B11514" t="s">
        <v>2</v>
      </c>
      <c r="C11514" s="2">
        <v>58.5</v>
      </c>
      <c r="D11514" s="2">
        <v>64.090540000000004</v>
      </c>
      <c r="E11514" s="2">
        <v>88.562860000000001</v>
      </c>
      <c r="F11514" s="2">
        <v>54.962670000000003</v>
      </c>
      <c r="G11514" s="2">
        <v>114.20556000000001</v>
      </c>
      <c r="H11514" s="2" t="b">
        <f>Direct_price_comparison[[#This Row],[SpotPriceEUR]]=MAX(Direct_price_comparison[[#This Row],[SpotPriceEUR]:[FCR-D ned,D-1 late]])</f>
        <v>0</v>
      </c>
      <c r="I11514" s="2" t="b">
        <f>Direct_price_comparison[[#This Row],[FCR-D up,D-1 early]]=MAX(Direct_price_comparison[[#This Row],[SpotPriceEUR]:[FCR-D ned,D-1 late]])</f>
        <v>0</v>
      </c>
      <c r="J11514" s="2" t="b">
        <f>Direct_price_comparison[[#This Row],[FCR-D ned,D-1 early]]=MAX(Direct_price_comparison[[#This Row],[SpotPriceEUR]:[FCR-D ned,D-1 late]])</f>
        <v>0</v>
      </c>
      <c r="K11514" s="2" t="b">
        <f>Direct_price_comparison[[#This Row],[FCR-D up,D-1 late]]=MAX(Direct_price_comparison[[#This Row],[SpotPriceEUR]:[FCR-D ned,D-1 late]])</f>
        <v>0</v>
      </c>
      <c r="L11514" s="2" t="b">
        <f>Direct_price_comparison[[#This Row],[FCR-D ned,D-1 late]]=MAX(Direct_price_comparison[[#This Row],[SpotPriceEUR]:[FCR-D ned,D-1 late]])</f>
        <v>1</v>
      </c>
    </row>
    <row r="11515" spans="1:12" x14ac:dyDescent="0.2">
      <c r="A11515" s="1">
        <v>45041.25</v>
      </c>
      <c r="B11515" t="s">
        <v>2</v>
      </c>
      <c r="C11515" s="2">
        <v>101.91999800000001</v>
      </c>
      <c r="D11515" s="2">
        <v>65.178899999999999</v>
      </c>
      <c r="E11515" s="2">
        <v>88.631020000000007</v>
      </c>
      <c r="F11515" s="2">
        <v>53.813229999999997</v>
      </c>
      <c r="G11515" s="2">
        <v>99.714449999999999</v>
      </c>
      <c r="H11515" s="2" t="b">
        <f>Direct_price_comparison[[#This Row],[SpotPriceEUR]]=MAX(Direct_price_comparison[[#This Row],[SpotPriceEUR]:[FCR-D ned,D-1 late]])</f>
        <v>1</v>
      </c>
      <c r="I11515" s="2" t="b">
        <f>Direct_price_comparison[[#This Row],[FCR-D up,D-1 early]]=MAX(Direct_price_comparison[[#This Row],[SpotPriceEUR]:[FCR-D ned,D-1 late]])</f>
        <v>0</v>
      </c>
      <c r="J11515" s="2" t="b">
        <f>Direct_price_comparison[[#This Row],[FCR-D ned,D-1 early]]=MAX(Direct_price_comparison[[#This Row],[SpotPriceEUR]:[FCR-D ned,D-1 late]])</f>
        <v>0</v>
      </c>
      <c r="K11515" s="2" t="b">
        <f>Direct_price_comparison[[#This Row],[FCR-D up,D-1 late]]=MAX(Direct_price_comparison[[#This Row],[SpotPriceEUR]:[FCR-D ned,D-1 late]])</f>
        <v>0</v>
      </c>
      <c r="L11515" s="2" t="b">
        <f>Direct_price_comparison[[#This Row],[FCR-D ned,D-1 late]]=MAX(Direct_price_comparison[[#This Row],[SpotPriceEUR]:[FCR-D ned,D-1 late]])</f>
        <v>0</v>
      </c>
    </row>
    <row r="11516" spans="1:12" x14ac:dyDescent="0.2">
      <c r="A11516" s="1">
        <v>45041.291666666664</v>
      </c>
      <c r="B11516" t="s">
        <v>2</v>
      </c>
      <c r="C11516" s="2">
        <v>93.300003000000004</v>
      </c>
      <c r="D11516" s="2">
        <v>66.344790000000003</v>
      </c>
      <c r="E11516" s="2">
        <v>88.638050000000007</v>
      </c>
      <c r="F11516" s="2">
        <v>60.745620000000002</v>
      </c>
      <c r="G11516" s="2">
        <v>98.048119999999997</v>
      </c>
      <c r="H11516" s="2" t="b">
        <f>Direct_price_comparison[[#This Row],[SpotPriceEUR]]=MAX(Direct_price_comparison[[#This Row],[SpotPriceEUR]:[FCR-D ned,D-1 late]])</f>
        <v>0</v>
      </c>
      <c r="I11516" s="2" t="b">
        <f>Direct_price_comparison[[#This Row],[FCR-D up,D-1 early]]=MAX(Direct_price_comparison[[#This Row],[SpotPriceEUR]:[FCR-D ned,D-1 late]])</f>
        <v>0</v>
      </c>
      <c r="J11516" s="2" t="b">
        <f>Direct_price_comparison[[#This Row],[FCR-D ned,D-1 early]]=MAX(Direct_price_comparison[[#This Row],[SpotPriceEUR]:[FCR-D ned,D-1 late]])</f>
        <v>0</v>
      </c>
      <c r="K11516" s="2" t="b">
        <f>Direct_price_comparison[[#This Row],[FCR-D up,D-1 late]]=MAX(Direct_price_comparison[[#This Row],[SpotPriceEUR]:[FCR-D ned,D-1 late]])</f>
        <v>0</v>
      </c>
      <c r="L11516" s="2" t="b">
        <f>Direct_price_comparison[[#This Row],[FCR-D ned,D-1 late]]=MAX(Direct_price_comparison[[#This Row],[SpotPriceEUR]:[FCR-D ned,D-1 late]])</f>
        <v>1</v>
      </c>
    </row>
    <row r="11517" spans="1:12" x14ac:dyDescent="0.2">
      <c r="A11517" s="1">
        <v>45041.333333333336</v>
      </c>
      <c r="B11517" t="s">
        <v>2</v>
      </c>
      <c r="C11517" s="2">
        <v>57.34</v>
      </c>
      <c r="D11517" s="2">
        <v>66.125219999999999</v>
      </c>
      <c r="E11517" s="2">
        <v>89.264660000000006</v>
      </c>
      <c r="F11517" s="2">
        <v>60.448509999999999</v>
      </c>
      <c r="G11517" s="2">
        <v>108.63741</v>
      </c>
      <c r="H11517" s="2" t="b">
        <f>Direct_price_comparison[[#This Row],[SpotPriceEUR]]=MAX(Direct_price_comparison[[#This Row],[SpotPriceEUR]:[FCR-D ned,D-1 late]])</f>
        <v>0</v>
      </c>
      <c r="I11517" s="2" t="b">
        <f>Direct_price_comparison[[#This Row],[FCR-D up,D-1 early]]=MAX(Direct_price_comparison[[#This Row],[SpotPriceEUR]:[FCR-D ned,D-1 late]])</f>
        <v>0</v>
      </c>
      <c r="J11517" s="2" t="b">
        <f>Direct_price_comparison[[#This Row],[FCR-D ned,D-1 early]]=MAX(Direct_price_comparison[[#This Row],[SpotPriceEUR]:[FCR-D ned,D-1 late]])</f>
        <v>0</v>
      </c>
      <c r="K11517" s="2" t="b">
        <f>Direct_price_comparison[[#This Row],[FCR-D up,D-1 late]]=MAX(Direct_price_comparison[[#This Row],[SpotPriceEUR]:[FCR-D ned,D-1 late]])</f>
        <v>0</v>
      </c>
      <c r="L11517" s="2" t="b">
        <f>Direct_price_comparison[[#This Row],[FCR-D ned,D-1 late]]=MAX(Direct_price_comparison[[#This Row],[SpotPriceEUR]:[FCR-D ned,D-1 late]])</f>
        <v>1</v>
      </c>
    </row>
    <row r="11518" spans="1:12" x14ac:dyDescent="0.2">
      <c r="A11518" s="1">
        <v>45041.375</v>
      </c>
      <c r="B11518" t="s">
        <v>2</v>
      </c>
      <c r="C11518" s="2">
        <v>44.630001</v>
      </c>
      <c r="D11518" s="2">
        <v>65.678389999999993</v>
      </c>
      <c r="E11518" s="2">
        <v>88.642529999999994</v>
      </c>
      <c r="F11518" s="2">
        <v>61.786639999999998</v>
      </c>
      <c r="G11518" s="2">
        <v>101.27234</v>
      </c>
      <c r="H11518" s="2" t="b">
        <f>Direct_price_comparison[[#This Row],[SpotPriceEUR]]=MAX(Direct_price_comparison[[#This Row],[SpotPriceEUR]:[FCR-D ned,D-1 late]])</f>
        <v>0</v>
      </c>
      <c r="I11518" s="2" t="b">
        <f>Direct_price_comparison[[#This Row],[FCR-D up,D-1 early]]=MAX(Direct_price_comparison[[#This Row],[SpotPriceEUR]:[FCR-D ned,D-1 late]])</f>
        <v>0</v>
      </c>
      <c r="J11518" s="2" t="b">
        <f>Direct_price_comparison[[#This Row],[FCR-D ned,D-1 early]]=MAX(Direct_price_comparison[[#This Row],[SpotPriceEUR]:[FCR-D ned,D-1 late]])</f>
        <v>0</v>
      </c>
      <c r="K11518" s="2" t="b">
        <f>Direct_price_comparison[[#This Row],[FCR-D up,D-1 late]]=MAX(Direct_price_comparison[[#This Row],[SpotPriceEUR]:[FCR-D ned,D-1 late]])</f>
        <v>0</v>
      </c>
      <c r="L11518" s="2" t="b">
        <f>Direct_price_comparison[[#This Row],[FCR-D ned,D-1 late]]=MAX(Direct_price_comparison[[#This Row],[SpotPriceEUR]:[FCR-D ned,D-1 late]])</f>
        <v>1</v>
      </c>
    </row>
    <row r="11519" spans="1:12" x14ac:dyDescent="0.2">
      <c r="A11519" s="1">
        <v>45041.416666666664</v>
      </c>
      <c r="B11519" t="s">
        <v>2</v>
      </c>
      <c r="C11519" s="2">
        <v>35.509998000000003</v>
      </c>
      <c r="D11519" s="2">
        <v>64.301500000000004</v>
      </c>
      <c r="E11519" s="2">
        <v>88.577150000000003</v>
      </c>
      <c r="F11519" s="2">
        <v>69.38467</v>
      </c>
      <c r="G11519" s="2">
        <v>97.64461</v>
      </c>
      <c r="H11519" s="2" t="b">
        <f>Direct_price_comparison[[#This Row],[SpotPriceEUR]]=MAX(Direct_price_comparison[[#This Row],[SpotPriceEUR]:[FCR-D ned,D-1 late]])</f>
        <v>0</v>
      </c>
      <c r="I11519" s="2" t="b">
        <f>Direct_price_comparison[[#This Row],[FCR-D up,D-1 early]]=MAX(Direct_price_comparison[[#This Row],[SpotPriceEUR]:[FCR-D ned,D-1 late]])</f>
        <v>0</v>
      </c>
      <c r="J11519" s="2" t="b">
        <f>Direct_price_comparison[[#This Row],[FCR-D ned,D-1 early]]=MAX(Direct_price_comparison[[#This Row],[SpotPriceEUR]:[FCR-D ned,D-1 late]])</f>
        <v>0</v>
      </c>
      <c r="K11519" s="2" t="b">
        <f>Direct_price_comparison[[#This Row],[FCR-D up,D-1 late]]=MAX(Direct_price_comparison[[#This Row],[SpotPriceEUR]:[FCR-D ned,D-1 late]])</f>
        <v>0</v>
      </c>
      <c r="L11519" s="2" t="b">
        <f>Direct_price_comparison[[#This Row],[FCR-D ned,D-1 late]]=MAX(Direct_price_comparison[[#This Row],[SpotPriceEUR]:[FCR-D ned,D-1 late]])</f>
        <v>1</v>
      </c>
    </row>
    <row r="11520" spans="1:12" x14ac:dyDescent="0.2">
      <c r="A11520" s="1">
        <v>45041.458333333336</v>
      </c>
      <c r="B11520" t="s">
        <v>2</v>
      </c>
      <c r="C11520" s="2">
        <v>34.900002000000001</v>
      </c>
      <c r="D11520" s="2">
        <v>63.721530000000001</v>
      </c>
      <c r="E11520" s="2">
        <v>89.767390000000006</v>
      </c>
      <c r="F11520" s="2">
        <v>64.540819999999997</v>
      </c>
      <c r="G11520" s="2">
        <v>100.61939</v>
      </c>
      <c r="H11520" s="2" t="b">
        <f>Direct_price_comparison[[#This Row],[SpotPriceEUR]]=MAX(Direct_price_comparison[[#This Row],[SpotPriceEUR]:[FCR-D ned,D-1 late]])</f>
        <v>0</v>
      </c>
      <c r="I11520" s="2" t="b">
        <f>Direct_price_comparison[[#This Row],[FCR-D up,D-1 early]]=MAX(Direct_price_comparison[[#This Row],[SpotPriceEUR]:[FCR-D ned,D-1 late]])</f>
        <v>0</v>
      </c>
      <c r="J11520" s="2" t="b">
        <f>Direct_price_comparison[[#This Row],[FCR-D ned,D-1 early]]=MAX(Direct_price_comparison[[#This Row],[SpotPriceEUR]:[FCR-D ned,D-1 late]])</f>
        <v>0</v>
      </c>
      <c r="K11520" s="2" t="b">
        <f>Direct_price_comparison[[#This Row],[FCR-D up,D-1 late]]=MAX(Direct_price_comparison[[#This Row],[SpotPriceEUR]:[FCR-D ned,D-1 late]])</f>
        <v>0</v>
      </c>
      <c r="L11520" s="2" t="b">
        <f>Direct_price_comparison[[#This Row],[FCR-D ned,D-1 late]]=MAX(Direct_price_comparison[[#This Row],[SpotPriceEUR]:[FCR-D ned,D-1 late]])</f>
        <v>1</v>
      </c>
    </row>
    <row r="11521" spans="1:12" x14ac:dyDescent="0.2">
      <c r="A11521" s="1">
        <v>45041.5</v>
      </c>
      <c r="B11521" t="s">
        <v>2</v>
      </c>
      <c r="C11521" s="2">
        <v>24.9</v>
      </c>
      <c r="D11521" s="2">
        <v>63.554000000000002</v>
      </c>
      <c r="E11521" s="2">
        <v>90.787469999999999</v>
      </c>
      <c r="F11521" s="2">
        <v>65.314549999999997</v>
      </c>
      <c r="G11521" s="2">
        <v>116.87827</v>
      </c>
      <c r="H11521" s="2" t="b">
        <f>Direct_price_comparison[[#This Row],[SpotPriceEUR]]=MAX(Direct_price_comparison[[#This Row],[SpotPriceEUR]:[FCR-D ned,D-1 late]])</f>
        <v>0</v>
      </c>
      <c r="I11521" s="2" t="b">
        <f>Direct_price_comparison[[#This Row],[FCR-D up,D-1 early]]=MAX(Direct_price_comparison[[#This Row],[SpotPriceEUR]:[FCR-D ned,D-1 late]])</f>
        <v>0</v>
      </c>
      <c r="J11521" s="2" t="b">
        <f>Direct_price_comparison[[#This Row],[FCR-D ned,D-1 early]]=MAX(Direct_price_comparison[[#This Row],[SpotPriceEUR]:[FCR-D ned,D-1 late]])</f>
        <v>0</v>
      </c>
      <c r="K11521" s="2" t="b">
        <f>Direct_price_comparison[[#This Row],[FCR-D up,D-1 late]]=MAX(Direct_price_comparison[[#This Row],[SpotPriceEUR]:[FCR-D ned,D-1 late]])</f>
        <v>0</v>
      </c>
      <c r="L11521" s="2" t="b">
        <f>Direct_price_comparison[[#This Row],[FCR-D ned,D-1 late]]=MAX(Direct_price_comparison[[#This Row],[SpotPriceEUR]:[FCR-D ned,D-1 late]])</f>
        <v>1</v>
      </c>
    </row>
    <row r="11522" spans="1:12" x14ac:dyDescent="0.2">
      <c r="A11522" s="1">
        <v>45041.541666666664</v>
      </c>
      <c r="B11522" t="s">
        <v>2</v>
      </c>
      <c r="C11522" s="2">
        <v>13.88</v>
      </c>
      <c r="D11522" s="2">
        <v>63.705060000000003</v>
      </c>
      <c r="E11522" s="2">
        <v>88.954099999999997</v>
      </c>
      <c r="F11522" s="2">
        <v>64.265299999999996</v>
      </c>
      <c r="G11522" s="2">
        <v>128.23676</v>
      </c>
      <c r="H11522" s="2" t="b">
        <f>Direct_price_comparison[[#This Row],[SpotPriceEUR]]=MAX(Direct_price_comparison[[#This Row],[SpotPriceEUR]:[FCR-D ned,D-1 late]])</f>
        <v>0</v>
      </c>
      <c r="I11522" s="2" t="b">
        <f>Direct_price_comparison[[#This Row],[FCR-D up,D-1 early]]=MAX(Direct_price_comparison[[#This Row],[SpotPriceEUR]:[FCR-D ned,D-1 late]])</f>
        <v>0</v>
      </c>
      <c r="J11522" s="2" t="b">
        <f>Direct_price_comparison[[#This Row],[FCR-D ned,D-1 early]]=MAX(Direct_price_comparison[[#This Row],[SpotPriceEUR]:[FCR-D ned,D-1 late]])</f>
        <v>0</v>
      </c>
      <c r="K11522" s="2" t="b">
        <f>Direct_price_comparison[[#This Row],[FCR-D up,D-1 late]]=MAX(Direct_price_comparison[[#This Row],[SpotPriceEUR]:[FCR-D ned,D-1 late]])</f>
        <v>0</v>
      </c>
      <c r="L11522" s="2" t="b">
        <f>Direct_price_comparison[[#This Row],[FCR-D ned,D-1 late]]=MAX(Direct_price_comparison[[#This Row],[SpotPriceEUR]:[FCR-D ned,D-1 late]])</f>
        <v>1</v>
      </c>
    </row>
    <row r="11523" spans="1:12" x14ac:dyDescent="0.2">
      <c r="A11523" s="1">
        <v>45041.583333333336</v>
      </c>
      <c r="B11523" t="s">
        <v>2</v>
      </c>
      <c r="C11523" s="2">
        <v>14.24</v>
      </c>
      <c r="D11523" s="2">
        <v>62.680579999999999</v>
      </c>
      <c r="E11523" s="2">
        <v>89.161969999999997</v>
      </c>
      <c r="F11523" s="2">
        <v>65.228539999999995</v>
      </c>
      <c r="G11523" s="2">
        <v>124.37567</v>
      </c>
      <c r="H11523" s="2" t="b">
        <f>Direct_price_comparison[[#This Row],[SpotPriceEUR]]=MAX(Direct_price_comparison[[#This Row],[SpotPriceEUR]:[FCR-D ned,D-1 late]])</f>
        <v>0</v>
      </c>
      <c r="I11523" s="2" t="b">
        <f>Direct_price_comparison[[#This Row],[FCR-D up,D-1 early]]=MAX(Direct_price_comparison[[#This Row],[SpotPriceEUR]:[FCR-D ned,D-1 late]])</f>
        <v>0</v>
      </c>
      <c r="J11523" s="2" t="b">
        <f>Direct_price_comparison[[#This Row],[FCR-D ned,D-1 early]]=MAX(Direct_price_comparison[[#This Row],[SpotPriceEUR]:[FCR-D ned,D-1 late]])</f>
        <v>0</v>
      </c>
      <c r="K11523" s="2" t="b">
        <f>Direct_price_comparison[[#This Row],[FCR-D up,D-1 late]]=MAX(Direct_price_comparison[[#This Row],[SpotPriceEUR]:[FCR-D ned,D-1 late]])</f>
        <v>0</v>
      </c>
      <c r="L11523" s="2" t="b">
        <f>Direct_price_comparison[[#This Row],[FCR-D ned,D-1 late]]=MAX(Direct_price_comparison[[#This Row],[SpotPriceEUR]:[FCR-D ned,D-1 late]])</f>
        <v>1</v>
      </c>
    </row>
    <row r="11524" spans="1:12" x14ac:dyDescent="0.2">
      <c r="A11524" s="1">
        <v>45041.625</v>
      </c>
      <c r="B11524" t="s">
        <v>2</v>
      </c>
      <c r="C11524" s="2">
        <v>20.74</v>
      </c>
      <c r="D11524" s="2">
        <v>63.592399999999998</v>
      </c>
      <c r="E11524" s="2">
        <v>88.921869999999998</v>
      </c>
      <c r="F11524" s="2">
        <v>63.205480000000001</v>
      </c>
      <c r="G11524" s="2">
        <v>115.63705</v>
      </c>
      <c r="H11524" s="2" t="b">
        <f>Direct_price_comparison[[#This Row],[SpotPriceEUR]]=MAX(Direct_price_comparison[[#This Row],[SpotPriceEUR]:[FCR-D ned,D-1 late]])</f>
        <v>0</v>
      </c>
      <c r="I11524" s="2" t="b">
        <f>Direct_price_comparison[[#This Row],[FCR-D up,D-1 early]]=MAX(Direct_price_comparison[[#This Row],[SpotPriceEUR]:[FCR-D ned,D-1 late]])</f>
        <v>0</v>
      </c>
      <c r="J11524" s="2" t="b">
        <f>Direct_price_comparison[[#This Row],[FCR-D ned,D-1 early]]=MAX(Direct_price_comparison[[#This Row],[SpotPriceEUR]:[FCR-D ned,D-1 late]])</f>
        <v>0</v>
      </c>
      <c r="K11524" s="2" t="b">
        <f>Direct_price_comparison[[#This Row],[FCR-D up,D-1 late]]=MAX(Direct_price_comparison[[#This Row],[SpotPriceEUR]:[FCR-D ned,D-1 late]])</f>
        <v>0</v>
      </c>
      <c r="L11524" s="2" t="b">
        <f>Direct_price_comparison[[#This Row],[FCR-D ned,D-1 late]]=MAX(Direct_price_comparison[[#This Row],[SpotPriceEUR]:[FCR-D ned,D-1 late]])</f>
        <v>1</v>
      </c>
    </row>
    <row r="11525" spans="1:12" x14ac:dyDescent="0.2">
      <c r="A11525" s="1">
        <v>45041.666666666664</v>
      </c>
      <c r="B11525" t="s">
        <v>2</v>
      </c>
      <c r="C11525" s="2">
        <v>32.540000999999997</v>
      </c>
      <c r="D11525" s="2">
        <v>64.699309999999997</v>
      </c>
      <c r="E11525" s="2">
        <v>89.044319999999999</v>
      </c>
      <c r="F11525" s="2">
        <v>62.009979999999999</v>
      </c>
      <c r="G11525" s="2">
        <v>142.94244</v>
      </c>
      <c r="H11525" s="2" t="b">
        <f>Direct_price_comparison[[#This Row],[SpotPriceEUR]]=MAX(Direct_price_comparison[[#This Row],[SpotPriceEUR]:[FCR-D ned,D-1 late]])</f>
        <v>0</v>
      </c>
      <c r="I11525" s="2" t="b">
        <f>Direct_price_comparison[[#This Row],[FCR-D up,D-1 early]]=MAX(Direct_price_comparison[[#This Row],[SpotPriceEUR]:[FCR-D ned,D-1 late]])</f>
        <v>0</v>
      </c>
      <c r="J11525" s="2" t="b">
        <f>Direct_price_comparison[[#This Row],[FCR-D ned,D-1 early]]=MAX(Direct_price_comparison[[#This Row],[SpotPriceEUR]:[FCR-D ned,D-1 late]])</f>
        <v>0</v>
      </c>
      <c r="K11525" s="2" t="b">
        <f>Direct_price_comparison[[#This Row],[FCR-D up,D-1 late]]=MAX(Direct_price_comparison[[#This Row],[SpotPriceEUR]:[FCR-D ned,D-1 late]])</f>
        <v>0</v>
      </c>
      <c r="L11525" s="2" t="b">
        <f>Direct_price_comparison[[#This Row],[FCR-D ned,D-1 late]]=MAX(Direct_price_comparison[[#This Row],[SpotPriceEUR]:[FCR-D ned,D-1 late]])</f>
        <v>1</v>
      </c>
    </row>
    <row r="11526" spans="1:12" x14ac:dyDescent="0.2">
      <c r="A11526" s="1">
        <v>45041.708333333336</v>
      </c>
      <c r="B11526" t="s">
        <v>2</v>
      </c>
      <c r="C11526" s="2">
        <v>35.770000000000003</v>
      </c>
      <c r="D11526" s="2">
        <v>64.456329999999994</v>
      </c>
      <c r="E11526" s="2">
        <v>91.924580000000006</v>
      </c>
      <c r="F11526" s="2">
        <v>61.159860000000002</v>
      </c>
      <c r="G11526" s="2">
        <v>175.55678</v>
      </c>
      <c r="H11526" s="2" t="b">
        <f>Direct_price_comparison[[#This Row],[SpotPriceEUR]]=MAX(Direct_price_comparison[[#This Row],[SpotPriceEUR]:[FCR-D ned,D-1 late]])</f>
        <v>0</v>
      </c>
      <c r="I11526" s="2" t="b">
        <f>Direct_price_comparison[[#This Row],[FCR-D up,D-1 early]]=MAX(Direct_price_comparison[[#This Row],[SpotPriceEUR]:[FCR-D ned,D-1 late]])</f>
        <v>0</v>
      </c>
      <c r="J11526" s="2" t="b">
        <f>Direct_price_comparison[[#This Row],[FCR-D ned,D-1 early]]=MAX(Direct_price_comparison[[#This Row],[SpotPriceEUR]:[FCR-D ned,D-1 late]])</f>
        <v>0</v>
      </c>
      <c r="K11526" s="2" t="b">
        <f>Direct_price_comparison[[#This Row],[FCR-D up,D-1 late]]=MAX(Direct_price_comparison[[#This Row],[SpotPriceEUR]:[FCR-D ned,D-1 late]])</f>
        <v>0</v>
      </c>
      <c r="L11526" s="2" t="b">
        <f>Direct_price_comparison[[#This Row],[FCR-D ned,D-1 late]]=MAX(Direct_price_comparison[[#This Row],[SpotPriceEUR]:[FCR-D ned,D-1 late]])</f>
        <v>1</v>
      </c>
    </row>
    <row r="11527" spans="1:12" x14ac:dyDescent="0.2">
      <c r="A11527" s="1">
        <v>45041.75</v>
      </c>
      <c r="B11527" t="s">
        <v>2</v>
      </c>
      <c r="C11527" s="2">
        <v>35.689999</v>
      </c>
      <c r="D11527" s="2">
        <v>63.819809999999997</v>
      </c>
      <c r="E11527" s="2">
        <v>92.236930000000001</v>
      </c>
      <c r="F11527" s="2">
        <v>62.567410000000002</v>
      </c>
      <c r="G11527" s="2">
        <v>137.5283</v>
      </c>
      <c r="H11527" s="2" t="b">
        <f>Direct_price_comparison[[#This Row],[SpotPriceEUR]]=MAX(Direct_price_comparison[[#This Row],[SpotPriceEUR]:[FCR-D ned,D-1 late]])</f>
        <v>0</v>
      </c>
      <c r="I11527" s="2" t="b">
        <f>Direct_price_comparison[[#This Row],[FCR-D up,D-1 early]]=MAX(Direct_price_comparison[[#This Row],[SpotPriceEUR]:[FCR-D ned,D-1 late]])</f>
        <v>0</v>
      </c>
      <c r="J11527" s="2" t="b">
        <f>Direct_price_comparison[[#This Row],[FCR-D ned,D-1 early]]=MAX(Direct_price_comparison[[#This Row],[SpotPriceEUR]:[FCR-D ned,D-1 late]])</f>
        <v>0</v>
      </c>
      <c r="K11527" s="2" t="b">
        <f>Direct_price_comparison[[#This Row],[FCR-D up,D-1 late]]=MAX(Direct_price_comparison[[#This Row],[SpotPriceEUR]:[FCR-D ned,D-1 late]])</f>
        <v>0</v>
      </c>
      <c r="L11527" s="2" t="b">
        <f>Direct_price_comparison[[#This Row],[FCR-D ned,D-1 late]]=MAX(Direct_price_comparison[[#This Row],[SpotPriceEUR]:[FCR-D ned,D-1 late]])</f>
        <v>1</v>
      </c>
    </row>
    <row r="11528" spans="1:12" x14ac:dyDescent="0.2">
      <c r="A11528" s="1">
        <v>45041.791666666664</v>
      </c>
      <c r="B11528" t="s">
        <v>2</v>
      </c>
      <c r="C11528" s="2">
        <v>35.119999</v>
      </c>
      <c r="D11528" s="2">
        <v>62.9724</v>
      </c>
      <c r="E11528" s="2">
        <v>92.239829999999998</v>
      </c>
      <c r="F11528" s="2">
        <v>65.527079999999998</v>
      </c>
      <c r="G11528" s="2">
        <v>140.10844</v>
      </c>
      <c r="H11528" s="2" t="b">
        <f>Direct_price_comparison[[#This Row],[SpotPriceEUR]]=MAX(Direct_price_comparison[[#This Row],[SpotPriceEUR]:[FCR-D ned,D-1 late]])</f>
        <v>0</v>
      </c>
      <c r="I11528" s="2" t="b">
        <f>Direct_price_comparison[[#This Row],[FCR-D up,D-1 early]]=MAX(Direct_price_comparison[[#This Row],[SpotPriceEUR]:[FCR-D ned,D-1 late]])</f>
        <v>0</v>
      </c>
      <c r="J11528" s="2" t="b">
        <f>Direct_price_comparison[[#This Row],[FCR-D ned,D-1 early]]=MAX(Direct_price_comparison[[#This Row],[SpotPriceEUR]:[FCR-D ned,D-1 late]])</f>
        <v>0</v>
      </c>
      <c r="K11528" s="2" t="b">
        <f>Direct_price_comparison[[#This Row],[FCR-D up,D-1 late]]=MAX(Direct_price_comparison[[#This Row],[SpotPriceEUR]:[FCR-D ned,D-1 late]])</f>
        <v>0</v>
      </c>
      <c r="L11528" s="2" t="b">
        <f>Direct_price_comparison[[#This Row],[FCR-D ned,D-1 late]]=MAX(Direct_price_comparison[[#This Row],[SpotPriceEUR]:[FCR-D ned,D-1 late]])</f>
        <v>1</v>
      </c>
    </row>
    <row r="11529" spans="1:12" x14ac:dyDescent="0.2">
      <c r="A11529" s="1">
        <v>45041.833333333336</v>
      </c>
      <c r="B11529" t="s">
        <v>2</v>
      </c>
      <c r="C11529" s="2">
        <v>33.560001</v>
      </c>
      <c r="D11529" s="2">
        <v>62.829459999999997</v>
      </c>
      <c r="E11529" s="2">
        <v>92.27955</v>
      </c>
      <c r="F11529" s="2">
        <v>61.839320000000001</v>
      </c>
      <c r="G11529" s="2">
        <v>146.38999999999999</v>
      </c>
      <c r="H11529" s="2" t="b">
        <f>Direct_price_comparison[[#This Row],[SpotPriceEUR]]=MAX(Direct_price_comparison[[#This Row],[SpotPriceEUR]:[FCR-D ned,D-1 late]])</f>
        <v>0</v>
      </c>
      <c r="I11529" s="2" t="b">
        <f>Direct_price_comparison[[#This Row],[FCR-D up,D-1 early]]=MAX(Direct_price_comparison[[#This Row],[SpotPriceEUR]:[FCR-D ned,D-1 late]])</f>
        <v>0</v>
      </c>
      <c r="J11529" s="2" t="b">
        <f>Direct_price_comparison[[#This Row],[FCR-D ned,D-1 early]]=MAX(Direct_price_comparison[[#This Row],[SpotPriceEUR]:[FCR-D ned,D-1 late]])</f>
        <v>0</v>
      </c>
      <c r="K11529" s="2" t="b">
        <f>Direct_price_comparison[[#This Row],[FCR-D up,D-1 late]]=MAX(Direct_price_comparison[[#This Row],[SpotPriceEUR]:[FCR-D ned,D-1 late]])</f>
        <v>0</v>
      </c>
      <c r="L11529" s="2" t="b">
        <f>Direct_price_comparison[[#This Row],[FCR-D ned,D-1 late]]=MAX(Direct_price_comparison[[#This Row],[SpotPriceEUR]:[FCR-D ned,D-1 late]])</f>
        <v>1</v>
      </c>
    </row>
    <row r="11530" spans="1:12" x14ac:dyDescent="0.2">
      <c r="A11530" s="1">
        <v>45041.875</v>
      </c>
      <c r="B11530" t="s">
        <v>2</v>
      </c>
      <c r="C11530" s="2">
        <v>20.34</v>
      </c>
      <c r="D11530" s="2">
        <v>62.790779999999998</v>
      </c>
      <c r="E11530" s="2">
        <v>92.298720000000003</v>
      </c>
      <c r="F11530" s="2">
        <v>63.599420000000002</v>
      </c>
      <c r="G11530" s="2">
        <v>188.10261</v>
      </c>
      <c r="H11530" s="2" t="b">
        <f>Direct_price_comparison[[#This Row],[SpotPriceEUR]]=MAX(Direct_price_comparison[[#This Row],[SpotPriceEUR]:[FCR-D ned,D-1 late]])</f>
        <v>0</v>
      </c>
      <c r="I11530" s="2" t="b">
        <f>Direct_price_comparison[[#This Row],[FCR-D up,D-1 early]]=MAX(Direct_price_comparison[[#This Row],[SpotPriceEUR]:[FCR-D ned,D-1 late]])</f>
        <v>0</v>
      </c>
      <c r="J11530" s="2" t="b">
        <f>Direct_price_comparison[[#This Row],[FCR-D ned,D-1 early]]=MAX(Direct_price_comparison[[#This Row],[SpotPriceEUR]:[FCR-D ned,D-1 late]])</f>
        <v>0</v>
      </c>
      <c r="K11530" s="2" t="b">
        <f>Direct_price_comparison[[#This Row],[FCR-D up,D-1 late]]=MAX(Direct_price_comparison[[#This Row],[SpotPriceEUR]:[FCR-D ned,D-1 late]])</f>
        <v>0</v>
      </c>
      <c r="L11530" s="2" t="b">
        <f>Direct_price_comparison[[#This Row],[FCR-D ned,D-1 late]]=MAX(Direct_price_comparison[[#This Row],[SpotPriceEUR]:[FCR-D ned,D-1 late]])</f>
        <v>1</v>
      </c>
    </row>
    <row r="11531" spans="1:12" x14ac:dyDescent="0.2">
      <c r="A11531" s="1">
        <v>45041.916666666664</v>
      </c>
      <c r="B11531" t="s">
        <v>2</v>
      </c>
      <c r="C11531" s="2">
        <v>10.16</v>
      </c>
      <c r="D11531" s="2">
        <v>61.851750000000003</v>
      </c>
      <c r="E11531" s="2">
        <v>108.5479</v>
      </c>
      <c r="F11531" s="2">
        <v>62.287820000000004</v>
      </c>
      <c r="G11531" s="2">
        <v>201.35844</v>
      </c>
      <c r="H11531" s="2" t="b">
        <f>Direct_price_comparison[[#This Row],[SpotPriceEUR]]=MAX(Direct_price_comparison[[#This Row],[SpotPriceEUR]:[FCR-D ned,D-1 late]])</f>
        <v>0</v>
      </c>
      <c r="I11531" s="2" t="b">
        <f>Direct_price_comparison[[#This Row],[FCR-D up,D-1 early]]=MAX(Direct_price_comparison[[#This Row],[SpotPriceEUR]:[FCR-D ned,D-1 late]])</f>
        <v>0</v>
      </c>
      <c r="J11531" s="2" t="b">
        <f>Direct_price_comparison[[#This Row],[FCR-D ned,D-1 early]]=MAX(Direct_price_comparison[[#This Row],[SpotPriceEUR]:[FCR-D ned,D-1 late]])</f>
        <v>0</v>
      </c>
      <c r="K11531" s="2" t="b">
        <f>Direct_price_comparison[[#This Row],[FCR-D up,D-1 late]]=MAX(Direct_price_comparison[[#This Row],[SpotPriceEUR]:[FCR-D ned,D-1 late]])</f>
        <v>0</v>
      </c>
      <c r="L11531" s="2" t="b">
        <f>Direct_price_comparison[[#This Row],[FCR-D ned,D-1 late]]=MAX(Direct_price_comparison[[#This Row],[SpotPriceEUR]:[FCR-D ned,D-1 late]])</f>
        <v>1</v>
      </c>
    </row>
    <row r="11532" spans="1:12" x14ac:dyDescent="0.2">
      <c r="A11532" s="1">
        <v>45041.958333333336</v>
      </c>
      <c r="B11532" t="s">
        <v>2</v>
      </c>
      <c r="C11532" s="2">
        <v>40.099997999999999</v>
      </c>
      <c r="D11532" s="2">
        <v>58.074599999999997</v>
      </c>
      <c r="E11532" s="2">
        <v>126.81647</v>
      </c>
      <c r="F11532" s="2">
        <v>56.62115</v>
      </c>
      <c r="G11532" s="2">
        <v>140.63586000000001</v>
      </c>
      <c r="H11532" s="2" t="b">
        <f>Direct_price_comparison[[#This Row],[SpotPriceEUR]]=MAX(Direct_price_comparison[[#This Row],[SpotPriceEUR]:[FCR-D ned,D-1 late]])</f>
        <v>0</v>
      </c>
      <c r="I11532" s="2" t="b">
        <f>Direct_price_comparison[[#This Row],[FCR-D up,D-1 early]]=MAX(Direct_price_comparison[[#This Row],[SpotPriceEUR]:[FCR-D ned,D-1 late]])</f>
        <v>0</v>
      </c>
      <c r="J11532" s="2" t="b">
        <f>Direct_price_comparison[[#This Row],[FCR-D ned,D-1 early]]=MAX(Direct_price_comparison[[#This Row],[SpotPriceEUR]:[FCR-D ned,D-1 late]])</f>
        <v>0</v>
      </c>
      <c r="K11532" s="2" t="b">
        <f>Direct_price_comparison[[#This Row],[FCR-D up,D-1 late]]=MAX(Direct_price_comparison[[#This Row],[SpotPriceEUR]:[FCR-D ned,D-1 late]])</f>
        <v>0</v>
      </c>
      <c r="L11532" s="2" t="b">
        <f>Direct_price_comparison[[#This Row],[FCR-D ned,D-1 late]]=MAX(Direct_price_comparison[[#This Row],[SpotPriceEUR]:[FCR-D ned,D-1 late]])</f>
        <v>1</v>
      </c>
    </row>
    <row r="11533" spans="1:12" x14ac:dyDescent="0.2">
      <c r="A11533" s="1">
        <v>45042</v>
      </c>
      <c r="B11533" t="s">
        <v>2</v>
      </c>
      <c r="C11533" s="2">
        <v>39.479999999999997</v>
      </c>
      <c r="D11533" s="2">
        <v>58.359119999999997</v>
      </c>
      <c r="E11533" s="2">
        <v>131.35176000000001</v>
      </c>
      <c r="F11533" s="2">
        <v>56.241509999999998</v>
      </c>
      <c r="G11533" s="2">
        <v>131.46809999999999</v>
      </c>
      <c r="H11533" s="2" t="b">
        <f>Direct_price_comparison[[#This Row],[SpotPriceEUR]]=MAX(Direct_price_comparison[[#This Row],[SpotPriceEUR]:[FCR-D ned,D-1 late]])</f>
        <v>0</v>
      </c>
      <c r="I11533" s="2" t="b">
        <f>Direct_price_comparison[[#This Row],[FCR-D up,D-1 early]]=MAX(Direct_price_comparison[[#This Row],[SpotPriceEUR]:[FCR-D ned,D-1 late]])</f>
        <v>0</v>
      </c>
      <c r="J11533" s="2" t="b">
        <f>Direct_price_comparison[[#This Row],[FCR-D ned,D-1 early]]=MAX(Direct_price_comparison[[#This Row],[SpotPriceEUR]:[FCR-D ned,D-1 late]])</f>
        <v>0</v>
      </c>
      <c r="K11533" s="2" t="b">
        <f>Direct_price_comparison[[#This Row],[FCR-D up,D-1 late]]=MAX(Direct_price_comparison[[#This Row],[SpotPriceEUR]:[FCR-D ned,D-1 late]])</f>
        <v>0</v>
      </c>
      <c r="L11533" s="2" t="b">
        <f>Direct_price_comparison[[#This Row],[FCR-D ned,D-1 late]]=MAX(Direct_price_comparison[[#This Row],[SpotPriceEUR]:[FCR-D ned,D-1 late]])</f>
        <v>1</v>
      </c>
    </row>
    <row r="11534" spans="1:12" x14ac:dyDescent="0.2">
      <c r="A11534" s="1">
        <v>45042.041666666664</v>
      </c>
      <c r="B11534" t="s">
        <v>2</v>
      </c>
      <c r="C11534" s="2">
        <v>39.32</v>
      </c>
      <c r="D11534" s="2">
        <v>58.13664</v>
      </c>
      <c r="E11534" s="2">
        <v>131.67618999999999</v>
      </c>
      <c r="F11534" s="2">
        <v>55.681669999999997</v>
      </c>
      <c r="G11534" s="2">
        <v>129.75533999999999</v>
      </c>
      <c r="H11534" s="2" t="b">
        <f>Direct_price_comparison[[#This Row],[SpotPriceEUR]]=MAX(Direct_price_comparison[[#This Row],[SpotPriceEUR]:[FCR-D ned,D-1 late]])</f>
        <v>0</v>
      </c>
      <c r="I11534" s="2" t="b">
        <f>Direct_price_comparison[[#This Row],[FCR-D up,D-1 early]]=MAX(Direct_price_comparison[[#This Row],[SpotPriceEUR]:[FCR-D ned,D-1 late]])</f>
        <v>0</v>
      </c>
      <c r="J11534" s="2" t="b">
        <f>Direct_price_comparison[[#This Row],[FCR-D ned,D-1 early]]=MAX(Direct_price_comparison[[#This Row],[SpotPriceEUR]:[FCR-D ned,D-1 late]])</f>
        <v>1</v>
      </c>
      <c r="K11534" s="2" t="b">
        <f>Direct_price_comparison[[#This Row],[FCR-D up,D-1 late]]=MAX(Direct_price_comparison[[#This Row],[SpotPriceEUR]:[FCR-D ned,D-1 late]])</f>
        <v>0</v>
      </c>
      <c r="L11534" s="2" t="b">
        <f>Direct_price_comparison[[#This Row],[FCR-D ned,D-1 late]]=MAX(Direct_price_comparison[[#This Row],[SpotPriceEUR]:[FCR-D ned,D-1 late]])</f>
        <v>0</v>
      </c>
    </row>
    <row r="11535" spans="1:12" x14ac:dyDescent="0.2">
      <c r="A11535" s="1">
        <v>45042.083333333336</v>
      </c>
      <c r="B11535" t="s">
        <v>2</v>
      </c>
      <c r="C11535" s="2">
        <v>38.450001</v>
      </c>
      <c r="D11535" s="2">
        <v>57.856769999999997</v>
      </c>
      <c r="E11535" s="2">
        <v>131.48461</v>
      </c>
      <c r="F11535" s="2">
        <v>51.733629999999998</v>
      </c>
      <c r="G11535" s="2">
        <v>128.13346000000001</v>
      </c>
      <c r="H11535" s="2" t="b">
        <f>Direct_price_comparison[[#This Row],[SpotPriceEUR]]=MAX(Direct_price_comparison[[#This Row],[SpotPriceEUR]:[FCR-D ned,D-1 late]])</f>
        <v>0</v>
      </c>
      <c r="I11535" s="2" t="b">
        <f>Direct_price_comparison[[#This Row],[FCR-D up,D-1 early]]=MAX(Direct_price_comparison[[#This Row],[SpotPriceEUR]:[FCR-D ned,D-1 late]])</f>
        <v>0</v>
      </c>
      <c r="J11535" s="2" t="b">
        <f>Direct_price_comparison[[#This Row],[FCR-D ned,D-1 early]]=MAX(Direct_price_comparison[[#This Row],[SpotPriceEUR]:[FCR-D ned,D-1 late]])</f>
        <v>1</v>
      </c>
      <c r="K11535" s="2" t="b">
        <f>Direct_price_comparison[[#This Row],[FCR-D up,D-1 late]]=MAX(Direct_price_comparison[[#This Row],[SpotPriceEUR]:[FCR-D ned,D-1 late]])</f>
        <v>0</v>
      </c>
      <c r="L11535" s="2" t="b">
        <f>Direct_price_comparison[[#This Row],[FCR-D ned,D-1 late]]=MAX(Direct_price_comparison[[#This Row],[SpotPriceEUR]:[FCR-D ned,D-1 late]])</f>
        <v>0</v>
      </c>
    </row>
    <row r="11536" spans="1:12" x14ac:dyDescent="0.2">
      <c r="A11536" s="1">
        <v>45042.125</v>
      </c>
      <c r="B11536" t="s">
        <v>2</v>
      </c>
      <c r="C11536" s="2">
        <v>38.770000000000003</v>
      </c>
      <c r="D11536" s="2">
        <v>58.009270000000001</v>
      </c>
      <c r="E11536" s="2">
        <v>131.16378</v>
      </c>
      <c r="F11536" s="2">
        <v>46.209119999999999</v>
      </c>
      <c r="G11536" s="2">
        <v>134.31769</v>
      </c>
      <c r="H11536" s="2" t="b">
        <f>Direct_price_comparison[[#This Row],[SpotPriceEUR]]=MAX(Direct_price_comparison[[#This Row],[SpotPriceEUR]:[FCR-D ned,D-1 late]])</f>
        <v>0</v>
      </c>
      <c r="I11536" s="2" t="b">
        <f>Direct_price_comparison[[#This Row],[FCR-D up,D-1 early]]=MAX(Direct_price_comparison[[#This Row],[SpotPriceEUR]:[FCR-D ned,D-1 late]])</f>
        <v>0</v>
      </c>
      <c r="J11536" s="2" t="b">
        <f>Direct_price_comparison[[#This Row],[FCR-D ned,D-1 early]]=MAX(Direct_price_comparison[[#This Row],[SpotPriceEUR]:[FCR-D ned,D-1 late]])</f>
        <v>0</v>
      </c>
      <c r="K11536" s="2" t="b">
        <f>Direct_price_comparison[[#This Row],[FCR-D up,D-1 late]]=MAX(Direct_price_comparison[[#This Row],[SpotPriceEUR]:[FCR-D ned,D-1 late]])</f>
        <v>0</v>
      </c>
      <c r="L11536" s="2" t="b">
        <f>Direct_price_comparison[[#This Row],[FCR-D ned,D-1 late]]=MAX(Direct_price_comparison[[#This Row],[SpotPriceEUR]:[FCR-D ned,D-1 late]])</f>
        <v>1</v>
      </c>
    </row>
    <row r="11537" spans="1:12" x14ac:dyDescent="0.2">
      <c r="A11537" s="1">
        <v>45042.166666666664</v>
      </c>
      <c r="B11537" t="s">
        <v>2</v>
      </c>
      <c r="C11537" s="2">
        <v>44.259998000000003</v>
      </c>
      <c r="D11537" s="2">
        <v>62.818939999999998</v>
      </c>
      <c r="E11537" s="2">
        <v>107.46523999999999</v>
      </c>
      <c r="F11537" s="2">
        <v>49.594709999999999</v>
      </c>
      <c r="G11537" s="2">
        <v>79.472239999999999</v>
      </c>
      <c r="H11537" s="2" t="b">
        <f>Direct_price_comparison[[#This Row],[SpotPriceEUR]]=MAX(Direct_price_comparison[[#This Row],[SpotPriceEUR]:[FCR-D ned,D-1 late]])</f>
        <v>0</v>
      </c>
      <c r="I11537" s="2" t="b">
        <f>Direct_price_comparison[[#This Row],[FCR-D up,D-1 early]]=MAX(Direct_price_comparison[[#This Row],[SpotPriceEUR]:[FCR-D ned,D-1 late]])</f>
        <v>0</v>
      </c>
      <c r="J11537" s="2" t="b">
        <f>Direct_price_comparison[[#This Row],[FCR-D ned,D-1 early]]=MAX(Direct_price_comparison[[#This Row],[SpotPriceEUR]:[FCR-D ned,D-1 late]])</f>
        <v>1</v>
      </c>
      <c r="K11537" s="2" t="b">
        <f>Direct_price_comparison[[#This Row],[FCR-D up,D-1 late]]=MAX(Direct_price_comparison[[#This Row],[SpotPriceEUR]:[FCR-D ned,D-1 late]])</f>
        <v>0</v>
      </c>
      <c r="L11537" s="2" t="b">
        <f>Direct_price_comparison[[#This Row],[FCR-D ned,D-1 late]]=MAX(Direct_price_comparison[[#This Row],[SpotPriceEUR]:[FCR-D ned,D-1 late]])</f>
        <v>0</v>
      </c>
    </row>
    <row r="11538" spans="1:12" x14ac:dyDescent="0.2">
      <c r="A11538" s="1">
        <v>45042.208333333336</v>
      </c>
      <c r="B11538" t="s">
        <v>2</v>
      </c>
      <c r="C11538" s="2">
        <v>60.759998000000003</v>
      </c>
      <c r="D11538" s="2">
        <v>64.454560000000001</v>
      </c>
      <c r="E11538" s="2">
        <v>87.139179999999996</v>
      </c>
      <c r="F11538" s="2">
        <v>53.303289999999997</v>
      </c>
      <c r="G11538" s="2">
        <v>84.820059999999998</v>
      </c>
      <c r="H11538" s="2" t="b">
        <f>Direct_price_comparison[[#This Row],[SpotPriceEUR]]=MAX(Direct_price_comparison[[#This Row],[SpotPriceEUR]:[FCR-D ned,D-1 late]])</f>
        <v>0</v>
      </c>
      <c r="I11538" s="2" t="b">
        <f>Direct_price_comparison[[#This Row],[FCR-D up,D-1 early]]=MAX(Direct_price_comparison[[#This Row],[SpotPriceEUR]:[FCR-D ned,D-1 late]])</f>
        <v>0</v>
      </c>
      <c r="J11538" s="2" t="b">
        <f>Direct_price_comparison[[#This Row],[FCR-D ned,D-1 early]]=MAX(Direct_price_comparison[[#This Row],[SpotPriceEUR]:[FCR-D ned,D-1 late]])</f>
        <v>1</v>
      </c>
      <c r="K11538" s="2" t="b">
        <f>Direct_price_comparison[[#This Row],[FCR-D up,D-1 late]]=MAX(Direct_price_comparison[[#This Row],[SpotPriceEUR]:[FCR-D ned,D-1 late]])</f>
        <v>0</v>
      </c>
      <c r="L11538" s="2" t="b">
        <f>Direct_price_comparison[[#This Row],[FCR-D ned,D-1 late]]=MAX(Direct_price_comparison[[#This Row],[SpotPriceEUR]:[FCR-D ned,D-1 late]])</f>
        <v>0</v>
      </c>
    </row>
    <row r="11539" spans="1:12" x14ac:dyDescent="0.2">
      <c r="A11539" s="1">
        <v>45042.25</v>
      </c>
      <c r="B11539" t="s">
        <v>2</v>
      </c>
      <c r="C11539" s="2">
        <v>78.120002999999997</v>
      </c>
      <c r="D11539" s="2">
        <v>65.632040000000003</v>
      </c>
      <c r="E11539" s="2">
        <v>88.100880000000004</v>
      </c>
      <c r="F11539" s="2">
        <v>55.412840000000003</v>
      </c>
      <c r="G11539" s="2">
        <v>92.907319999999999</v>
      </c>
      <c r="H11539" s="2" t="b">
        <f>Direct_price_comparison[[#This Row],[SpotPriceEUR]]=MAX(Direct_price_comparison[[#This Row],[SpotPriceEUR]:[FCR-D ned,D-1 late]])</f>
        <v>0</v>
      </c>
      <c r="I11539" s="2" t="b">
        <f>Direct_price_comparison[[#This Row],[FCR-D up,D-1 early]]=MAX(Direct_price_comparison[[#This Row],[SpotPriceEUR]:[FCR-D ned,D-1 late]])</f>
        <v>0</v>
      </c>
      <c r="J11539" s="2" t="b">
        <f>Direct_price_comparison[[#This Row],[FCR-D ned,D-1 early]]=MAX(Direct_price_comparison[[#This Row],[SpotPriceEUR]:[FCR-D ned,D-1 late]])</f>
        <v>0</v>
      </c>
      <c r="K11539" s="2" t="b">
        <f>Direct_price_comparison[[#This Row],[FCR-D up,D-1 late]]=MAX(Direct_price_comparison[[#This Row],[SpotPriceEUR]:[FCR-D ned,D-1 late]])</f>
        <v>0</v>
      </c>
      <c r="L11539" s="2" t="b">
        <f>Direct_price_comparison[[#This Row],[FCR-D ned,D-1 late]]=MAX(Direct_price_comparison[[#This Row],[SpotPriceEUR]:[FCR-D ned,D-1 late]])</f>
        <v>1</v>
      </c>
    </row>
    <row r="11540" spans="1:12" x14ac:dyDescent="0.2">
      <c r="A11540" s="1">
        <v>45042.291666666664</v>
      </c>
      <c r="B11540" t="s">
        <v>2</v>
      </c>
      <c r="C11540" s="2">
        <v>82.230002999999996</v>
      </c>
      <c r="D11540" s="2">
        <v>66.177689999999998</v>
      </c>
      <c r="E11540" s="2">
        <v>84.947590000000005</v>
      </c>
      <c r="F11540" s="2">
        <v>57.696359999999999</v>
      </c>
      <c r="G11540" s="2">
        <v>84.42859</v>
      </c>
      <c r="H11540" s="2" t="b">
        <f>Direct_price_comparison[[#This Row],[SpotPriceEUR]]=MAX(Direct_price_comparison[[#This Row],[SpotPriceEUR]:[FCR-D ned,D-1 late]])</f>
        <v>0</v>
      </c>
      <c r="I11540" s="2" t="b">
        <f>Direct_price_comparison[[#This Row],[FCR-D up,D-1 early]]=MAX(Direct_price_comparison[[#This Row],[SpotPriceEUR]:[FCR-D ned,D-1 late]])</f>
        <v>0</v>
      </c>
      <c r="J11540" s="2" t="b">
        <f>Direct_price_comparison[[#This Row],[FCR-D ned,D-1 early]]=MAX(Direct_price_comparison[[#This Row],[SpotPriceEUR]:[FCR-D ned,D-1 late]])</f>
        <v>1</v>
      </c>
      <c r="K11540" s="2" t="b">
        <f>Direct_price_comparison[[#This Row],[FCR-D up,D-1 late]]=MAX(Direct_price_comparison[[#This Row],[SpotPriceEUR]:[FCR-D ned,D-1 late]])</f>
        <v>0</v>
      </c>
      <c r="L11540" s="2" t="b">
        <f>Direct_price_comparison[[#This Row],[FCR-D ned,D-1 late]]=MAX(Direct_price_comparison[[#This Row],[SpotPriceEUR]:[FCR-D ned,D-1 late]])</f>
        <v>0</v>
      </c>
    </row>
    <row r="11541" spans="1:12" x14ac:dyDescent="0.2">
      <c r="A11541" s="1">
        <v>45042.333333333336</v>
      </c>
      <c r="B11541" t="s">
        <v>2</v>
      </c>
      <c r="C11541" s="2">
        <v>76.599997999999999</v>
      </c>
      <c r="D11541" s="2">
        <v>66.236329999999995</v>
      </c>
      <c r="E11541" s="2">
        <v>85.634709999999998</v>
      </c>
      <c r="F11541" s="2">
        <v>56.207880000000003</v>
      </c>
      <c r="G11541" s="2">
        <v>83.836320000000001</v>
      </c>
      <c r="H11541" s="2" t="b">
        <f>Direct_price_comparison[[#This Row],[SpotPriceEUR]]=MAX(Direct_price_comparison[[#This Row],[SpotPriceEUR]:[FCR-D ned,D-1 late]])</f>
        <v>0</v>
      </c>
      <c r="I11541" s="2" t="b">
        <f>Direct_price_comparison[[#This Row],[FCR-D up,D-1 early]]=MAX(Direct_price_comparison[[#This Row],[SpotPriceEUR]:[FCR-D ned,D-1 late]])</f>
        <v>0</v>
      </c>
      <c r="J11541" s="2" t="b">
        <f>Direct_price_comparison[[#This Row],[FCR-D ned,D-1 early]]=MAX(Direct_price_comparison[[#This Row],[SpotPriceEUR]:[FCR-D ned,D-1 late]])</f>
        <v>1</v>
      </c>
      <c r="K11541" s="2" t="b">
        <f>Direct_price_comparison[[#This Row],[FCR-D up,D-1 late]]=MAX(Direct_price_comparison[[#This Row],[SpotPriceEUR]:[FCR-D ned,D-1 late]])</f>
        <v>0</v>
      </c>
      <c r="L11541" s="2" t="b">
        <f>Direct_price_comparison[[#This Row],[FCR-D ned,D-1 late]]=MAX(Direct_price_comparison[[#This Row],[SpotPriceEUR]:[FCR-D ned,D-1 late]])</f>
        <v>0</v>
      </c>
    </row>
    <row r="11542" spans="1:12" x14ac:dyDescent="0.2">
      <c r="A11542" s="1">
        <v>45042.375</v>
      </c>
      <c r="B11542" t="s">
        <v>2</v>
      </c>
      <c r="C11542" s="2">
        <v>75.910004000000001</v>
      </c>
      <c r="D11542" s="2">
        <v>65.715789999999998</v>
      </c>
      <c r="E11542" s="2">
        <v>85.590959999999995</v>
      </c>
      <c r="F11542" s="2">
        <v>58.68683</v>
      </c>
      <c r="G11542" s="2">
        <v>83.781490000000005</v>
      </c>
      <c r="H11542" s="2" t="b">
        <f>Direct_price_comparison[[#This Row],[SpotPriceEUR]]=MAX(Direct_price_comparison[[#This Row],[SpotPriceEUR]:[FCR-D ned,D-1 late]])</f>
        <v>0</v>
      </c>
      <c r="I11542" s="2" t="b">
        <f>Direct_price_comparison[[#This Row],[FCR-D up,D-1 early]]=MAX(Direct_price_comparison[[#This Row],[SpotPriceEUR]:[FCR-D ned,D-1 late]])</f>
        <v>0</v>
      </c>
      <c r="J11542" s="2" t="b">
        <f>Direct_price_comparison[[#This Row],[FCR-D ned,D-1 early]]=MAX(Direct_price_comparison[[#This Row],[SpotPriceEUR]:[FCR-D ned,D-1 late]])</f>
        <v>1</v>
      </c>
      <c r="K11542" s="2" t="b">
        <f>Direct_price_comparison[[#This Row],[FCR-D up,D-1 late]]=MAX(Direct_price_comparison[[#This Row],[SpotPriceEUR]:[FCR-D ned,D-1 late]])</f>
        <v>0</v>
      </c>
      <c r="L11542" s="2" t="b">
        <f>Direct_price_comparison[[#This Row],[FCR-D ned,D-1 late]]=MAX(Direct_price_comparison[[#This Row],[SpotPriceEUR]:[FCR-D ned,D-1 late]])</f>
        <v>0</v>
      </c>
    </row>
    <row r="11543" spans="1:12" x14ac:dyDescent="0.2">
      <c r="A11543" s="1">
        <v>45042.416666666664</v>
      </c>
      <c r="B11543" t="s">
        <v>2</v>
      </c>
      <c r="C11543" s="2">
        <v>58.860000999999997</v>
      </c>
      <c r="D11543" s="2">
        <v>64.51764</v>
      </c>
      <c r="E11543" s="2">
        <v>85.711870000000005</v>
      </c>
      <c r="F11543" s="2">
        <v>64.577560000000005</v>
      </c>
      <c r="G11543" s="2">
        <v>86.165959999999998</v>
      </c>
      <c r="H11543" s="2" t="b">
        <f>Direct_price_comparison[[#This Row],[SpotPriceEUR]]=MAX(Direct_price_comparison[[#This Row],[SpotPriceEUR]:[FCR-D ned,D-1 late]])</f>
        <v>0</v>
      </c>
      <c r="I11543" s="2" t="b">
        <f>Direct_price_comparison[[#This Row],[FCR-D up,D-1 early]]=MAX(Direct_price_comparison[[#This Row],[SpotPriceEUR]:[FCR-D ned,D-1 late]])</f>
        <v>0</v>
      </c>
      <c r="J11543" s="2" t="b">
        <f>Direct_price_comparison[[#This Row],[FCR-D ned,D-1 early]]=MAX(Direct_price_comparison[[#This Row],[SpotPriceEUR]:[FCR-D ned,D-1 late]])</f>
        <v>0</v>
      </c>
      <c r="K11543" s="2" t="b">
        <f>Direct_price_comparison[[#This Row],[FCR-D up,D-1 late]]=MAX(Direct_price_comparison[[#This Row],[SpotPriceEUR]:[FCR-D ned,D-1 late]])</f>
        <v>0</v>
      </c>
      <c r="L11543" s="2" t="b">
        <f>Direct_price_comparison[[#This Row],[FCR-D ned,D-1 late]]=MAX(Direct_price_comparison[[#This Row],[SpotPriceEUR]:[FCR-D ned,D-1 late]])</f>
        <v>1</v>
      </c>
    </row>
    <row r="11544" spans="1:12" x14ac:dyDescent="0.2">
      <c r="A11544" s="1">
        <v>45042.458333333336</v>
      </c>
      <c r="B11544" t="s">
        <v>2</v>
      </c>
      <c r="C11544" s="2">
        <v>38.060001</v>
      </c>
      <c r="D11544" s="2">
        <v>63.189120000000003</v>
      </c>
      <c r="E11544" s="2">
        <v>87.255600000000001</v>
      </c>
      <c r="F11544" s="2">
        <v>61.299079999999996</v>
      </c>
      <c r="G11544" s="2">
        <v>82.989739999999998</v>
      </c>
      <c r="H11544" s="2" t="b">
        <f>Direct_price_comparison[[#This Row],[SpotPriceEUR]]=MAX(Direct_price_comparison[[#This Row],[SpotPriceEUR]:[FCR-D ned,D-1 late]])</f>
        <v>0</v>
      </c>
      <c r="I11544" s="2" t="b">
        <f>Direct_price_comparison[[#This Row],[FCR-D up,D-1 early]]=MAX(Direct_price_comparison[[#This Row],[SpotPriceEUR]:[FCR-D ned,D-1 late]])</f>
        <v>0</v>
      </c>
      <c r="J11544" s="2" t="b">
        <f>Direct_price_comparison[[#This Row],[FCR-D ned,D-1 early]]=MAX(Direct_price_comparison[[#This Row],[SpotPriceEUR]:[FCR-D ned,D-1 late]])</f>
        <v>1</v>
      </c>
      <c r="K11544" s="2" t="b">
        <f>Direct_price_comparison[[#This Row],[FCR-D up,D-1 late]]=MAX(Direct_price_comparison[[#This Row],[SpotPriceEUR]:[FCR-D ned,D-1 late]])</f>
        <v>0</v>
      </c>
      <c r="L11544" s="2" t="b">
        <f>Direct_price_comparison[[#This Row],[FCR-D ned,D-1 late]]=MAX(Direct_price_comparison[[#This Row],[SpotPriceEUR]:[FCR-D ned,D-1 late]])</f>
        <v>0</v>
      </c>
    </row>
    <row r="11545" spans="1:12" x14ac:dyDescent="0.2">
      <c r="A11545" s="1">
        <v>45042.5</v>
      </c>
      <c r="B11545" t="s">
        <v>2</v>
      </c>
      <c r="C11545" s="2">
        <v>44.560001</v>
      </c>
      <c r="D11545" s="2">
        <v>62.920409999999997</v>
      </c>
      <c r="E11545" s="2">
        <v>87.28389</v>
      </c>
      <c r="F11545" s="2">
        <v>60.323659999999997</v>
      </c>
      <c r="G11545" s="2">
        <v>83.555350000000004</v>
      </c>
      <c r="H11545" s="2" t="b">
        <f>Direct_price_comparison[[#This Row],[SpotPriceEUR]]=MAX(Direct_price_comparison[[#This Row],[SpotPriceEUR]:[FCR-D ned,D-1 late]])</f>
        <v>0</v>
      </c>
      <c r="I11545" s="2" t="b">
        <f>Direct_price_comparison[[#This Row],[FCR-D up,D-1 early]]=MAX(Direct_price_comparison[[#This Row],[SpotPriceEUR]:[FCR-D ned,D-1 late]])</f>
        <v>0</v>
      </c>
      <c r="J11545" s="2" t="b">
        <f>Direct_price_comparison[[#This Row],[FCR-D ned,D-1 early]]=MAX(Direct_price_comparison[[#This Row],[SpotPriceEUR]:[FCR-D ned,D-1 late]])</f>
        <v>1</v>
      </c>
      <c r="K11545" s="2" t="b">
        <f>Direct_price_comparison[[#This Row],[FCR-D up,D-1 late]]=MAX(Direct_price_comparison[[#This Row],[SpotPriceEUR]:[FCR-D ned,D-1 late]])</f>
        <v>0</v>
      </c>
      <c r="L11545" s="2" t="b">
        <f>Direct_price_comparison[[#This Row],[FCR-D ned,D-1 late]]=MAX(Direct_price_comparison[[#This Row],[SpotPriceEUR]:[FCR-D ned,D-1 late]])</f>
        <v>0</v>
      </c>
    </row>
    <row r="11546" spans="1:12" x14ac:dyDescent="0.2">
      <c r="A11546" s="1">
        <v>45042.541666666664</v>
      </c>
      <c r="B11546" t="s">
        <v>2</v>
      </c>
      <c r="C11546" s="2">
        <v>41.139999000000003</v>
      </c>
      <c r="D11546" s="2">
        <v>63.176589999999997</v>
      </c>
      <c r="E11546" s="2">
        <v>87.142420000000001</v>
      </c>
      <c r="F11546" s="2">
        <v>61.549410000000002</v>
      </c>
      <c r="G11546" s="2">
        <v>82.949979999999996</v>
      </c>
      <c r="H11546" s="2" t="b">
        <f>Direct_price_comparison[[#This Row],[SpotPriceEUR]]=MAX(Direct_price_comparison[[#This Row],[SpotPriceEUR]:[FCR-D ned,D-1 late]])</f>
        <v>0</v>
      </c>
      <c r="I11546" s="2" t="b">
        <f>Direct_price_comparison[[#This Row],[FCR-D up,D-1 early]]=MAX(Direct_price_comparison[[#This Row],[SpotPriceEUR]:[FCR-D ned,D-1 late]])</f>
        <v>0</v>
      </c>
      <c r="J11546" s="2" t="b">
        <f>Direct_price_comparison[[#This Row],[FCR-D ned,D-1 early]]=MAX(Direct_price_comparison[[#This Row],[SpotPriceEUR]:[FCR-D ned,D-1 late]])</f>
        <v>1</v>
      </c>
      <c r="K11546" s="2" t="b">
        <f>Direct_price_comparison[[#This Row],[FCR-D up,D-1 late]]=MAX(Direct_price_comparison[[#This Row],[SpotPriceEUR]:[FCR-D ned,D-1 late]])</f>
        <v>0</v>
      </c>
      <c r="L11546" s="2" t="b">
        <f>Direct_price_comparison[[#This Row],[FCR-D ned,D-1 late]]=MAX(Direct_price_comparison[[#This Row],[SpotPriceEUR]:[FCR-D ned,D-1 late]])</f>
        <v>0</v>
      </c>
    </row>
    <row r="11547" spans="1:12" x14ac:dyDescent="0.2">
      <c r="A11547" s="1">
        <v>45042.583333333336</v>
      </c>
      <c r="B11547" t="s">
        <v>2</v>
      </c>
      <c r="C11547" s="2">
        <v>37.209999000000003</v>
      </c>
      <c r="D11547" s="2">
        <v>63.123330000000003</v>
      </c>
      <c r="E11547" s="2">
        <v>85.699039999999997</v>
      </c>
      <c r="F11547" s="2">
        <v>61.431429999999999</v>
      </c>
      <c r="G11547" s="2">
        <v>86.798559999999995</v>
      </c>
      <c r="H11547" s="2" t="b">
        <f>Direct_price_comparison[[#This Row],[SpotPriceEUR]]=MAX(Direct_price_comparison[[#This Row],[SpotPriceEUR]:[FCR-D ned,D-1 late]])</f>
        <v>0</v>
      </c>
      <c r="I11547" s="2" t="b">
        <f>Direct_price_comparison[[#This Row],[FCR-D up,D-1 early]]=MAX(Direct_price_comparison[[#This Row],[SpotPriceEUR]:[FCR-D ned,D-1 late]])</f>
        <v>0</v>
      </c>
      <c r="J11547" s="2" t="b">
        <f>Direct_price_comparison[[#This Row],[FCR-D ned,D-1 early]]=MAX(Direct_price_comparison[[#This Row],[SpotPriceEUR]:[FCR-D ned,D-1 late]])</f>
        <v>0</v>
      </c>
      <c r="K11547" s="2" t="b">
        <f>Direct_price_comparison[[#This Row],[FCR-D up,D-1 late]]=MAX(Direct_price_comparison[[#This Row],[SpotPriceEUR]:[FCR-D ned,D-1 late]])</f>
        <v>0</v>
      </c>
      <c r="L11547" s="2" t="b">
        <f>Direct_price_comparison[[#This Row],[FCR-D ned,D-1 late]]=MAX(Direct_price_comparison[[#This Row],[SpotPriceEUR]:[FCR-D ned,D-1 late]])</f>
        <v>1</v>
      </c>
    </row>
    <row r="11548" spans="1:12" x14ac:dyDescent="0.2">
      <c r="A11548" s="1">
        <v>45042.625</v>
      </c>
      <c r="B11548" t="s">
        <v>2</v>
      </c>
      <c r="C11548" s="2">
        <v>42.419998</v>
      </c>
      <c r="D11548" s="2">
        <v>63.182510000000001</v>
      </c>
      <c r="E11548" s="2">
        <v>85.661060000000006</v>
      </c>
      <c r="F11548" s="2">
        <v>59.981380000000001</v>
      </c>
      <c r="G11548" s="2">
        <v>82.6785</v>
      </c>
      <c r="H11548" s="2" t="b">
        <f>Direct_price_comparison[[#This Row],[SpotPriceEUR]]=MAX(Direct_price_comparison[[#This Row],[SpotPriceEUR]:[FCR-D ned,D-1 late]])</f>
        <v>0</v>
      </c>
      <c r="I11548" s="2" t="b">
        <f>Direct_price_comparison[[#This Row],[FCR-D up,D-1 early]]=MAX(Direct_price_comparison[[#This Row],[SpotPriceEUR]:[FCR-D ned,D-1 late]])</f>
        <v>0</v>
      </c>
      <c r="J11548" s="2" t="b">
        <f>Direct_price_comparison[[#This Row],[FCR-D ned,D-1 early]]=MAX(Direct_price_comparison[[#This Row],[SpotPriceEUR]:[FCR-D ned,D-1 late]])</f>
        <v>1</v>
      </c>
      <c r="K11548" s="2" t="b">
        <f>Direct_price_comparison[[#This Row],[FCR-D up,D-1 late]]=MAX(Direct_price_comparison[[#This Row],[SpotPriceEUR]:[FCR-D ned,D-1 late]])</f>
        <v>0</v>
      </c>
      <c r="L11548" s="2" t="b">
        <f>Direct_price_comparison[[#This Row],[FCR-D ned,D-1 late]]=MAX(Direct_price_comparison[[#This Row],[SpotPriceEUR]:[FCR-D ned,D-1 late]])</f>
        <v>0</v>
      </c>
    </row>
    <row r="11549" spans="1:12" x14ac:dyDescent="0.2">
      <c r="A11549" s="1">
        <v>45042.666666666664</v>
      </c>
      <c r="B11549" t="s">
        <v>2</v>
      </c>
      <c r="C11549" s="2">
        <v>67.860000999999997</v>
      </c>
      <c r="D11549" s="2">
        <v>63.841169999999998</v>
      </c>
      <c r="E11549" s="2">
        <v>85.562700000000007</v>
      </c>
      <c r="F11549" s="2">
        <v>62.55677</v>
      </c>
      <c r="G11549" s="2">
        <v>82.080680000000001</v>
      </c>
      <c r="H11549" s="2" t="b">
        <f>Direct_price_comparison[[#This Row],[SpotPriceEUR]]=MAX(Direct_price_comparison[[#This Row],[SpotPriceEUR]:[FCR-D ned,D-1 late]])</f>
        <v>0</v>
      </c>
      <c r="I11549" s="2" t="b">
        <f>Direct_price_comparison[[#This Row],[FCR-D up,D-1 early]]=MAX(Direct_price_comparison[[#This Row],[SpotPriceEUR]:[FCR-D ned,D-1 late]])</f>
        <v>0</v>
      </c>
      <c r="J11549" s="2" t="b">
        <f>Direct_price_comparison[[#This Row],[FCR-D ned,D-1 early]]=MAX(Direct_price_comparison[[#This Row],[SpotPriceEUR]:[FCR-D ned,D-1 late]])</f>
        <v>1</v>
      </c>
      <c r="K11549" s="2" t="b">
        <f>Direct_price_comparison[[#This Row],[FCR-D up,D-1 late]]=MAX(Direct_price_comparison[[#This Row],[SpotPriceEUR]:[FCR-D ned,D-1 late]])</f>
        <v>0</v>
      </c>
      <c r="L11549" s="2" t="b">
        <f>Direct_price_comparison[[#This Row],[FCR-D ned,D-1 late]]=MAX(Direct_price_comparison[[#This Row],[SpotPriceEUR]:[FCR-D ned,D-1 late]])</f>
        <v>0</v>
      </c>
    </row>
    <row r="11550" spans="1:12" x14ac:dyDescent="0.2">
      <c r="A11550" s="1">
        <v>45042.708333333336</v>
      </c>
      <c r="B11550" t="s">
        <v>2</v>
      </c>
      <c r="C11550" s="2">
        <v>70.919998000000007</v>
      </c>
      <c r="D11550" s="2">
        <v>63.581780000000002</v>
      </c>
      <c r="E11550" s="2">
        <v>85.581209999999999</v>
      </c>
      <c r="F11550" s="2">
        <v>58.29045</v>
      </c>
      <c r="G11550" s="2">
        <v>87.925290000000004</v>
      </c>
      <c r="H11550" s="2" t="b">
        <f>Direct_price_comparison[[#This Row],[SpotPriceEUR]]=MAX(Direct_price_comparison[[#This Row],[SpotPriceEUR]:[FCR-D ned,D-1 late]])</f>
        <v>0</v>
      </c>
      <c r="I11550" s="2" t="b">
        <f>Direct_price_comparison[[#This Row],[FCR-D up,D-1 early]]=MAX(Direct_price_comparison[[#This Row],[SpotPriceEUR]:[FCR-D ned,D-1 late]])</f>
        <v>0</v>
      </c>
      <c r="J11550" s="2" t="b">
        <f>Direct_price_comparison[[#This Row],[FCR-D ned,D-1 early]]=MAX(Direct_price_comparison[[#This Row],[SpotPriceEUR]:[FCR-D ned,D-1 late]])</f>
        <v>0</v>
      </c>
      <c r="K11550" s="2" t="b">
        <f>Direct_price_comparison[[#This Row],[FCR-D up,D-1 late]]=MAX(Direct_price_comparison[[#This Row],[SpotPriceEUR]:[FCR-D ned,D-1 late]])</f>
        <v>0</v>
      </c>
      <c r="L11550" s="2" t="b">
        <f>Direct_price_comparison[[#This Row],[FCR-D ned,D-1 late]]=MAX(Direct_price_comparison[[#This Row],[SpotPriceEUR]:[FCR-D ned,D-1 late]])</f>
        <v>1</v>
      </c>
    </row>
    <row r="11551" spans="1:12" x14ac:dyDescent="0.2">
      <c r="A11551" s="1">
        <v>45042.75</v>
      </c>
      <c r="B11551" t="s">
        <v>2</v>
      </c>
      <c r="C11551" s="2">
        <v>74.610000999999997</v>
      </c>
      <c r="D11551" s="2">
        <v>63.423009999999998</v>
      </c>
      <c r="E11551" s="2">
        <v>85.060699999999997</v>
      </c>
      <c r="F11551" s="2">
        <v>60.536679999999997</v>
      </c>
      <c r="G11551" s="2">
        <v>93.392269999999996</v>
      </c>
      <c r="H11551" s="2" t="b">
        <f>Direct_price_comparison[[#This Row],[SpotPriceEUR]]=MAX(Direct_price_comparison[[#This Row],[SpotPriceEUR]:[FCR-D ned,D-1 late]])</f>
        <v>0</v>
      </c>
      <c r="I11551" s="2" t="b">
        <f>Direct_price_comparison[[#This Row],[FCR-D up,D-1 early]]=MAX(Direct_price_comparison[[#This Row],[SpotPriceEUR]:[FCR-D ned,D-1 late]])</f>
        <v>0</v>
      </c>
      <c r="J11551" s="2" t="b">
        <f>Direct_price_comparison[[#This Row],[FCR-D ned,D-1 early]]=MAX(Direct_price_comparison[[#This Row],[SpotPriceEUR]:[FCR-D ned,D-1 late]])</f>
        <v>0</v>
      </c>
      <c r="K11551" s="2" t="b">
        <f>Direct_price_comparison[[#This Row],[FCR-D up,D-1 late]]=MAX(Direct_price_comparison[[#This Row],[SpotPriceEUR]:[FCR-D ned,D-1 late]])</f>
        <v>0</v>
      </c>
      <c r="L11551" s="2" t="b">
        <f>Direct_price_comparison[[#This Row],[FCR-D ned,D-1 late]]=MAX(Direct_price_comparison[[#This Row],[SpotPriceEUR]:[FCR-D ned,D-1 late]])</f>
        <v>1</v>
      </c>
    </row>
    <row r="11552" spans="1:12" x14ac:dyDescent="0.2">
      <c r="A11552" s="1">
        <v>45042.791666666664</v>
      </c>
      <c r="B11552" t="s">
        <v>2</v>
      </c>
      <c r="C11552" s="2">
        <v>76.379997000000003</v>
      </c>
      <c r="D11552" s="2">
        <v>63.590380000000003</v>
      </c>
      <c r="E11552" s="2">
        <v>88.544759999999997</v>
      </c>
      <c r="F11552" s="2">
        <v>64.119590000000002</v>
      </c>
      <c r="G11552" s="2">
        <v>95.824110000000005</v>
      </c>
      <c r="H11552" s="2" t="b">
        <f>Direct_price_comparison[[#This Row],[SpotPriceEUR]]=MAX(Direct_price_comparison[[#This Row],[SpotPriceEUR]:[FCR-D ned,D-1 late]])</f>
        <v>0</v>
      </c>
      <c r="I11552" s="2" t="b">
        <f>Direct_price_comparison[[#This Row],[FCR-D up,D-1 early]]=MAX(Direct_price_comparison[[#This Row],[SpotPriceEUR]:[FCR-D ned,D-1 late]])</f>
        <v>0</v>
      </c>
      <c r="J11552" s="2" t="b">
        <f>Direct_price_comparison[[#This Row],[FCR-D ned,D-1 early]]=MAX(Direct_price_comparison[[#This Row],[SpotPriceEUR]:[FCR-D ned,D-1 late]])</f>
        <v>0</v>
      </c>
      <c r="K11552" s="2" t="b">
        <f>Direct_price_comparison[[#This Row],[FCR-D up,D-1 late]]=MAX(Direct_price_comparison[[#This Row],[SpotPriceEUR]:[FCR-D ned,D-1 late]])</f>
        <v>0</v>
      </c>
      <c r="L11552" s="2" t="b">
        <f>Direct_price_comparison[[#This Row],[FCR-D ned,D-1 late]]=MAX(Direct_price_comparison[[#This Row],[SpotPriceEUR]:[FCR-D ned,D-1 late]])</f>
        <v>1</v>
      </c>
    </row>
    <row r="11553" spans="1:12" x14ac:dyDescent="0.2">
      <c r="A11553" s="1">
        <v>45042.833333333336</v>
      </c>
      <c r="B11553" t="s">
        <v>2</v>
      </c>
      <c r="C11553" s="2">
        <v>76.309997999999993</v>
      </c>
      <c r="D11553" s="2">
        <v>63.032499999999999</v>
      </c>
      <c r="E11553" s="2">
        <v>88.708860000000001</v>
      </c>
      <c r="F11553" s="2">
        <v>64.744309999999999</v>
      </c>
      <c r="G11553" s="2">
        <v>94.151430000000005</v>
      </c>
      <c r="H11553" s="2" t="b">
        <f>Direct_price_comparison[[#This Row],[SpotPriceEUR]]=MAX(Direct_price_comparison[[#This Row],[SpotPriceEUR]:[FCR-D ned,D-1 late]])</f>
        <v>0</v>
      </c>
      <c r="I11553" s="2" t="b">
        <f>Direct_price_comparison[[#This Row],[FCR-D up,D-1 early]]=MAX(Direct_price_comparison[[#This Row],[SpotPriceEUR]:[FCR-D ned,D-1 late]])</f>
        <v>0</v>
      </c>
      <c r="J11553" s="2" t="b">
        <f>Direct_price_comparison[[#This Row],[FCR-D ned,D-1 early]]=MAX(Direct_price_comparison[[#This Row],[SpotPriceEUR]:[FCR-D ned,D-1 late]])</f>
        <v>0</v>
      </c>
      <c r="K11553" s="2" t="b">
        <f>Direct_price_comparison[[#This Row],[FCR-D up,D-1 late]]=MAX(Direct_price_comparison[[#This Row],[SpotPriceEUR]:[FCR-D ned,D-1 late]])</f>
        <v>0</v>
      </c>
      <c r="L11553" s="2" t="b">
        <f>Direct_price_comparison[[#This Row],[FCR-D ned,D-1 late]]=MAX(Direct_price_comparison[[#This Row],[SpotPriceEUR]:[FCR-D ned,D-1 late]])</f>
        <v>1</v>
      </c>
    </row>
    <row r="11554" spans="1:12" x14ac:dyDescent="0.2">
      <c r="A11554" s="1">
        <v>45042.875</v>
      </c>
      <c r="B11554" t="s">
        <v>2</v>
      </c>
      <c r="C11554" s="2">
        <v>67.300003000000004</v>
      </c>
      <c r="D11554" s="2">
        <v>64.156180000000006</v>
      </c>
      <c r="E11554" s="2">
        <v>92.588949999999997</v>
      </c>
      <c r="F11554" s="2">
        <v>63.41019</v>
      </c>
      <c r="G11554" s="2">
        <v>103.17667</v>
      </c>
      <c r="H11554" s="2" t="b">
        <f>Direct_price_comparison[[#This Row],[SpotPriceEUR]]=MAX(Direct_price_comparison[[#This Row],[SpotPriceEUR]:[FCR-D ned,D-1 late]])</f>
        <v>0</v>
      </c>
      <c r="I11554" s="2" t="b">
        <f>Direct_price_comparison[[#This Row],[FCR-D up,D-1 early]]=MAX(Direct_price_comparison[[#This Row],[SpotPriceEUR]:[FCR-D ned,D-1 late]])</f>
        <v>0</v>
      </c>
      <c r="J11554" s="2" t="b">
        <f>Direct_price_comparison[[#This Row],[FCR-D ned,D-1 early]]=MAX(Direct_price_comparison[[#This Row],[SpotPriceEUR]:[FCR-D ned,D-1 late]])</f>
        <v>0</v>
      </c>
      <c r="K11554" s="2" t="b">
        <f>Direct_price_comparison[[#This Row],[FCR-D up,D-1 late]]=MAX(Direct_price_comparison[[#This Row],[SpotPriceEUR]:[FCR-D ned,D-1 late]])</f>
        <v>0</v>
      </c>
      <c r="L11554" s="2" t="b">
        <f>Direct_price_comparison[[#This Row],[FCR-D ned,D-1 late]]=MAX(Direct_price_comparison[[#This Row],[SpotPriceEUR]:[FCR-D ned,D-1 late]])</f>
        <v>1</v>
      </c>
    </row>
    <row r="11555" spans="1:12" x14ac:dyDescent="0.2">
      <c r="A11555" s="1">
        <v>45042.916666666664</v>
      </c>
      <c r="B11555" t="s">
        <v>2</v>
      </c>
      <c r="C11555" s="2">
        <v>45.049999</v>
      </c>
      <c r="D11555" s="2">
        <v>63.582259999999998</v>
      </c>
      <c r="E11555" s="2">
        <v>97.446420000000003</v>
      </c>
      <c r="F11555" s="2">
        <v>61.341439999999999</v>
      </c>
      <c r="G11555" s="2">
        <v>129.88963000000001</v>
      </c>
      <c r="H11555" s="2" t="b">
        <f>Direct_price_comparison[[#This Row],[SpotPriceEUR]]=MAX(Direct_price_comparison[[#This Row],[SpotPriceEUR]:[FCR-D ned,D-1 late]])</f>
        <v>0</v>
      </c>
      <c r="I11555" s="2" t="b">
        <f>Direct_price_comparison[[#This Row],[FCR-D up,D-1 early]]=MAX(Direct_price_comparison[[#This Row],[SpotPriceEUR]:[FCR-D ned,D-1 late]])</f>
        <v>0</v>
      </c>
      <c r="J11555" s="2" t="b">
        <f>Direct_price_comparison[[#This Row],[FCR-D ned,D-1 early]]=MAX(Direct_price_comparison[[#This Row],[SpotPriceEUR]:[FCR-D ned,D-1 late]])</f>
        <v>0</v>
      </c>
      <c r="K11555" s="2" t="b">
        <f>Direct_price_comparison[[#This Row],[FCR-D up,D-1 late]]=MAX(Direct_price_comparison[[#This Row],[SpotPriceEUR]:[FCR-D ned,D-1 late]])</f>
        <v>0</v>
      </c>
      <c r="L11555" s="2" t="b">
        <f>Direct_price_comparison[[#This Row],[FCR-D ned,D-1 late]]=MAX(Direct_price_comparison[[#This Row],[SpotPriceEUR]:[FCR-D ned,D-1 late]])</f>
        <v>1</v>
      </c>
    </row>
    <row r="11556" spans="1:12" x14ac:dyDescent="0.2">
      <c r="A11556" s="1">
        <v>45042.958333333336</v>
      </c>
      <c r="B11556" t="s">
        <v>2</v>
      </c>
      <c r="C11556" s="2">
        <v>95.800003000000004</v>
      </c>
      <c r="D11556" s="2">
        <v>58.844140000000003</v>
      </c>
      <c r="E11556" s="2">
        <v>121.64613</v>
      </c>
      <c r="F11556" s="2">
        <v>58.200510000000001</v>
      </c>
      <c r="G11556" s="2">
        <v>111.7383</v>
      </c>
      <c r="H11556" s="2" t="b">
        <f>Direct_price_comparison[[#This Row],[SpotPriceEUR]]=MAX(Direct_price_comparison[[#This Row],[SpotPriceEUR]:[FCR-D ned,D-1 late]])</f>
        <v>0</v>
      </c>
      <c r="I11556" s="2" t="b">
        <f>Direct_price_comparison[[#This Row],[FCR-D up,D-1 early]]=MAX(Direct_price_comparison[[#This Row],[SpotPriceEUR]:[FCR-D ned,D-1 late]])</f>
        <v>0</v>
      </c>
      <c r="J11556" s="2" t="b">
        <f>Direct_price_comparison[[#This Row],[FCR-D ned,D-1 early]]=MAX(Direct_price_comparison[[#This Row],[SpotPriceEUR]:[FCR-D ned,D-1 late]])</f>
        <v>1</v>
      </c>
      <c r="K11556" s="2" t="b">
        <f>Direct_price_comparison[[#This Row],[FCR-D up,D-1 late]]=MAX(Direct_price_comparison[[#This Row],[SpotPriceEUR]:[FCR-D ned,D-1 late]])</f>
        <v>0</v>
      </c>
      <c r="L11556" s="2" t="b">
        <f>Direct_price_comparison[[#This Row],[FCR-D ned,D-1 late]]=MAX(Direct_price_comparison[[#This Row],[SpotPriceEUR]:[FCR-D ned,D-1 late]])</f>
        <v>0</v>
      </c>
    </row>
    <row r="11557" spans="1:12" x14ac:dyDescent="0.2">
      <c r="A11557" s="1">
        <v>45043</v>
      </c>
      <c r="B11557" t="s">
        <v>2</v>
      </c>
      <c r="C11557" s="2">
        <v>90.860000999999997</v>
      </c>
      <c r="D11557" s="2">
        <v>58.817590000000003</v>
      </c>
      <c r="E11557" s="2">
        <v>129.19654</v>
      </c>
      <c r="F11557" s="2">
        <v>60.415320000000001</v>
      </c>
      <c r="G11557" s="2">
        <v>112.33438</v>
      </c>
      <c r="H11557" s="2" t="b">
        <f>Direct_price_comparison[[#This Row],[SpotPriceEUR]]=MAX(Direct_price_comparison[[#This Row],[SpotPriceEUR]:[FCR-D ned,D-1 late]])</f>
        <v>0</v>
      </c>
      <c r="I11557" s="2" t="b">
        <f>Direct_price_comparison[[#This Row],[FCR-D up,D-1 early]]=MAX(Direct_price_comparison[[#This Row],[SpotPriceEUR]:[FCR-D ned,D-1 late]])</f>
        <v>0</v>
      </c>
      <c r="J11557" s="2" t="b">
        <f>Direct_price_comparison[[#This Row],[FCR-D ned,D-1 early]]=MAX(Direct_price_comparison[[#This Row],[SpotPriceEUR]:[FCR-D ned,D-1 late]])</f>
        <v>1</v>
      </c>
      <c r="K11557" s="2" t="b">
        <f>Direct_price_comparison[[#This Row],[FCR-D up,D-1 late]]=MAX(Direct_price_comparison[[#This Row],[SpotPriceEUR]:[FCR-D ned,D-1 late]])</f>
        <v>0</v>
      </c>
      <c r="L11557" s="2" t="b">
        <f>Direct_price_comparison[[#This Row],[FCR-D ned,D-1 late]]=MAX(Direct_price_comparison[[#This Row],[SpotPriceEUR]:[FCR-D ned,D-1 late]])</f>
        <v>0</v>
      </c>
    </row>
    <row r="11558" spans="1:12" x14ac:dyDescent="0.2">
      <c r="A11558" s="1">
        <v>45043.041666666664</v>
      </c>
      <c r="B11558" t="s">
        <v>2</v>
      </c>
      <c r="C11558" s="2">
        <v>87.019997000000004</v>
      </c>
      <c r="D11558" s="2">
        <v>58.659880000000001</v>
      </c>
      <c r="E11558" s="2">
        <v>129.11812</v>
      </c>
      <c r="F11558" s="2">
        <v>60.268689999999999</v>
      </c>
      <c r="G11558" s="2">
        <v>114.32953000000001</v>
      </c>
      <c r="H11558" s="2" t="b">
        <f>Direct_price_comparison[[#This Row],[SpotPriceEUR]]=MAX(Direct_price_comparison[[#This Row],[SpotPriceEUR]:[FCR-D ned,D-1 late]])</f>
        <v>0</v>
      </c>
      <c r="I11558" s="2" t="b">
        <f>Direct_price_comparison[[#This Row],[FCR-D up,D-1 early]]=MAX(Direct_price_comparison[[#This Row],[SpotPriceEUR]:[FCR-D ned,D-1 late]])</f>
        <v>0</v>
      </c>
      <c r="J11558" s="2" t="b">
        <f>Direct_price_comparison[[#This Row],[FCR-D ned,D-1 early]]=MAX(Direct_price_comparison[[#This Row],[SpotPriceEUR]:[FCR-D ned,D-1 late]])</f>
        <v>1</v>
      </c>
      <c r="K11558" s="2" t="b">
        <f>Direct_price_comparison[[#This Row],[FCR-D up,D-1 late]]=MAX(Direct_price_comparison[[#This Row],[SpotPriceEUR]:[FCR-D ned,D-1 late]])</f>
        <v>0</v>
      </c>
      <c r="L11558" s="2" t="b">
        <f>Direct_price_comparison[[#This Row],[FCR-D ned,D-1 late]]=MAX(Direct_price_comparison[[#This Row],[SpotPriceEUR]:[FCR-D ned,D-1 late]])</f>
        <v>0</v>
      </c>
    </row>
    <row r="11559" spans="1:12" x14ac:dyDescent="0.2">
      <c r="A11559" s="1">
        <v>45043.083333333336</v>
      </c>
      <c r="B11559" t="s">
        <v>2</v>
      </c>
      <c r="C11559" s="2">
        <v>86.110000999999997</v>
      </c>
      <c r="D11559" s="2">
        <v>58.582270000000001</v>
      </c>
      <c r="E11559" s="2">
        <v>129.44538</v>
      </c>
      <c r="F11559" s="2">
        <v>59.13456</v>
      </c>
      <c r="G11559" s="2">
        <v>117.13094</v>
      </c>
      <c r="H11559" s="2" t="b">
        <f>Direct_price_comparison[[#This Row],[SpotPriceEUR]]=MAX(Direct_price_comparison[[#This Row],[SpotPriceEUR]:[FCR-D ned,D-1 late]])</f>
        <v>0</v>
      </c>
      <c r="I11559" s="2" t="b">
        <f>Direct_price_comparison[[#This Row],[FCR-D up,D-1 early]]=MAX(Direct_price_comparison[[#This Row],[SpotPriceEUR]:[FCR-D ned,D-1 late]])</f>
        <v>0</v>
      </c>
      <c r="J11559" s="2" t="b">
        <f>Direct_price_comparison[[#This Row],[FCR-D ned,D-1 early]]=MAX(Direct_price_comparison[[#This Row],[SpotPriceEUR]:[FCR-D ned,D-1 late]])</f>
        <v>1</v>
      </c>
      <c r="K11559" s="2" t="b">
        <f>Direct_price_comparison[[#This Row],[FCR-D up,D-1 late]]=MAX(Direct_price_comparison[[#This Row],[SpotPriceEUR]:[FCR-D ned,D-1 late]])</f>
        <v>0</v>
      </c>
      <c r="L11559" s="2" t="b">
        <f>Direct_price_comparison[[#This Row],[FCR-D ned,D-1 late]]=MAX(Direct_price_comparison[[#This Row],[SpotPriceEUR]:[FCR-D ned,D-1 late]])</f>
        <v>0</v>
      </c>
    </row>
    <row r="11560" spans="1:12" x14ac:dyDescent="0.2">
      <c r="A11560" s="1">
        <v>45043.125</v>
      </c>
      <c r="B11560" t="s">
        <v>2</v>
      </c>
      <c r="C11560" s="2">
        <v>85.870002999999997</v>
      </c>
      <c r="D11560" s="2">
        <v>58.570099999999996</v>
      </c>
      <c r="E11560" s="2">
        <v>129.43745000000001</v>
      </c>
      <c r="F11560" s="2">
        <v>48.93</v>
      </c>
      <c r="G11560" s="2">
        <v>108.07850999999999</v>
      </c>
      <c r="H11560" s="2" t="b">
        <f>Direct_price_comparison[[#This Row],[SpotPriceEUR]]=MAX(Direct_price_comparison[[#This Row],[SpotPriceEUR]:[FCR-D ned,D-1 late]])</f>
        <v>0</v>
      </c>
      <c r="I11560" s="2" t="b">
        <f>Direct_price_comparison[[#This Row],[FCR-D up,D-1 early]]=MAX(Direct_price_comparison[[#This Row],[SpotPriceEUR]:[FCR-D ned,D-1 late]])</f>
        <v>0</v>
      </c>
      <c r="J11560" s="2" t="b">
        <f>Direct_price_comparison[[#This Row],[FCR-D ned,D-1 early]]=MAX(Direct_price_comparison[[#This Row],[SpotPriceEUR]:[FCR-D ned,D-1 late]])</f>
        <v>1</v>
      </c>
      <c r="K11560" s="2" t="b">
        <f>Direct_price_comparison[[#This Row],[FCR-D up,D-1 late]]=MAX(Direct_price_comparison[[#This Row],[SpotPriceEUR]:[FCR-D ned,D-1 late]])</f>
        <v>0</v>
      </c>
      <c r="L11560" s="2" t="b">
        <f>Direct_price_comparison[[#This Row],[FCR-D ned,D-1 late]]=MAX(Direct_price_comparison[[#This Row],[SpotPriceEUR]:[FCR-D ned,D-1 late]])</f>
        <v>0</v>
      </c>
    </row>
    <row r="11561" spans="1:12" x14ac:dyDescent="0.2">
      <c r="A11561" s="1">
        <v>45043.166666666664</v>
      </c>
      <c r="B11561" t="s">
        <v>2</v>
      </c>
      <c r="C11561" s="2">
        <v>99.919998000000007</v>
      </c>
      <c r="D11561" s="2">
        <v>62.994349999999997</v>
      </c>
      <c r="E11561" s="2">
        <v>121.27433000000001</v>
      </c>
      <c r="F11561" s="2">
        <v>70.5</v>
      </c>
      <c r="G11561" s="2">
        <v>82.822059999999993</v>
      </c>
      <c r="H11561" s="2" t="b">
        <f>Direct_price_comparison[[#This Row],[SpotPriceEUR]]=MAX(Direct_price_comparison[[#This Row],[SpotPriceEUR]:[FCR-D ned,D-1 late]])</f>
        <v>0</v>
      </c>
      <c r="I11561" s="2" t="b">
        <f>Direct_price_comparison[[#This Row],[FCR-D up,D-1 early]]=MAX(Direct_price_comparison[[#This Row],[SpotPriceEUR]:[FCR-D ned,D-1 late]])</f>
        <v>0</v>
      </c>
      <c r="J11561" s="2" t="b">
        <f>Direct_price_comparison[[#This Row],[FCR-D ned,D-1 early]]=MAX(Direct_price_comparison[[#This Row],[SpotPriceEUR]:[FCR-D ned,D-1 late]])</f>
        <v>1</v>
      </c>
      <c r="K11561" s="2" t="b">
        <f>Direct_price_comparison[[#This Row],[FCR-D up,D-1 late]]=MAX(Direct_price_comparison[[#This Row],[SpotPriceEUR]:[FCR-D ned,D-1 late]])</f>
        <v>0</v>
      </c>
      <c r="L11561" s="2" t="b">
        <f>Direct_price_comparison[[#This Row],[FCR-D ned,D-1 late]]=MAX(Direct_price_comparison[[#This Row],[SpotPriceEUR]:[FCR-D ned,D-1 late]])</f>
        <v>0</v>
      </c>
    </row>
    <row r="11562" spans="1:12" x14ac:dyDescent="0.2">
      <c r="A11562" s="1">
        <v>45043.208333333336</v>
      </c>
      <c r="B11562" t="s">
        <v>2</v>
      </c>
      <c r="C11562" s="2">
        <v>116.860001</v>
      </c>
      <c r="D11562" s="2">
        <v>64.481849999999994</v>
      </c>
      <c r="E11562" s="2">
        <v>85.958309999999997</v>
      </c>
      <c r="F11562" s="2">
        <v>70.5</v>
      </c>
      <c r="G11562" s="2">
        <v>76.365960000000001</v>
      </c>
      <c r="H11562" s="2" t="b">
        <f>Direct_price_comparison[[#This Row],[SpotPriceEUR]]=MAX(Direct_price_comparison[[#This Row],[SpotPriceEUR]:[FCR-D ned,D-1 late]])</f>
        <v>1</v>
      </c>
      <c r="I11562" s="2" t="b">
        <f>Direct_price_comparison[[#This Row],[FCR-D up,D-1 early]]=MAX(Direct_price_comparison[[#This Row],[SpotPriceEUR]:[FCR-D ned,D-1 late]])</f>
        <v>0</v>
      </c>
      <c r="J11562" s="2" t="b">
        <f>Direct_price_comparison[[#This Row],[FCR-D ned,D-1 early]]=MAX(Direct_price_comparison[[#This Row],[SpotPriceEUR]:[FCR-D ned,D-1 late]])</f>
        <v>0</v>
      </c>
      <c r="K11562" s="2" t="b">
        <f>Direct_price_comparison[[#This Row],[FCR-D up,D-1 late]]=MAX(Direct_price_comparison[[#This Row],[SpotPriceEUR]:[FCR-D ned,D-1 late]])</f>
        <v>0</v>
      </c>
      <c r="L11562" s="2" t="b">
        <f>Direct_price_comparison[[#This Row],[FCR-D ned,D-1 late]]=MAX(Direct_price_comparison[[#This Row],[SpotPriceEUR]:[FCR-D ned,D-1 late]])</f>
        <v>0</v>
      </c>
    </row>
    <row r="11563" spans="1:12" x14ac:dyDescent="0.2">
      <c r="A11563" s="1">
        <v>45043.25</v>
      </c>
      <c r="B11563" t="s">
        <v>2</v>
      </c>
      <c r="C11563" s="2">
        <v>142.75</v>
      </c>
      <c r="D11563" s="2">
        <v>65.421379999999999</v>
      </c>
      <c r="E11563" s="2">
        <v>86.181349999999995</v>
      </c>
      <c r="F11563" s="2">
        <v>122.49042</v>
      </c>
      <c r="G11563" s="2">
        <v>79.189570000000003</v>
      </c>
      <c r="H11563" s="2" t="b">
        <f>Direct_price_comparison[[#This Row],[SpotPriceEUR]]=MAX(Direct_price_comparison[[#This Row],[SpotPriceEUR]:[FCR-D ned,D-1 late]])</f>
        <v>1</v>
      </c>
      <c r="I11563" s="2" t="b">
        <f>Direct_price_comparison[[#This Row],[FCR-D up,D-1 early]]=MAX(Direct_price_comparison[[#This Row],[SpotPriceEUR]:[FCR-D ned,D-1 late]])</f>
        <v>0</v>
      </c>
      <c r="J11563" s="2" t="b">
        <f>Direct_price_comparison[[#This Row],[FCR-D ned,D-1 early]]=MAX(Direct_price_comparison[[#This Row],[SpotPriceEUR]:[FCR-D ned,D-1 late]])</f>
        <v>0</v>
      </c>
      <c r="K11563" s="2" t="b">
        <f>Direct_price_comparison[[#This Row],[FCR-D up,D-1 late]]=MAX(Direct_price_comparison[[#This Row],[SpotPriceEUR]:[FCR-D ned,D-1 late]])</f>
        <v>0</v>
      </c>
      <c r="L11563" s="2" t="b">
        <f>Direct_price_comparison[[#This Row],[FCR-D ned,D-1 late]]=MAX(Direct_price_comparison[[#This Row],[SpotPriceEUR]:[FCR-D ned,D-1 late]])</f>
        <v>0</v>
      </c>
    </row>
    <row r="11564" spans="1:12" x14ac:dyDescent="0.2">
      <c r="A11564" s="1">
        <v>45043.291666666664</v>
      </c>
      <c r="B11564" t="s">
        <v>2</v>
      </c>
      <c r="C11564" s="2">
        <v>132.35000600000001</v>
      </c>
      <c r="D11564" s="2">
        <v>66.344620000000006</v>
      </c>
      <c r="E11564" s="2">
        <v>86.049270000000007</v>
      </c>
      <c r="F11564" s="2">
        <v>113.59754</v>
      </c>
      <c r="G11564" s="2">
        <v>74.368790000000004</v>
      </c>
      <c r="H11564" s="2" t="b">
        <f>Direct_price_comparison[[#This Row],[SpotPriceEUR]]=MAX(Direct_price_comparison[[#This Row],[SpotPriceEUR]:[FCR-D ned,D-1 late]])</f>
        <v>1</v>
      </c>
      <c r="I11564" s="2" t="b">
        <f>Direct_price_comparison[[#This Row],[FCR-D up,D-1 early]]=MAX(Direct_price_comparison[[#This Row],[SpotPriceEUR]:[FCR-D ned,D-1 late]])</f>
        <v>0</v>
      </c>
      <c r="J11564" s="2" t="b">
        <f>Direct_price_comparison[[#This Row],[FCR-D ned,D-1 early]]=MAX(Direct_price_comparison[[#This Row],[SpotPriceEUR]:[FCR-D ned,D-1 late]])</f>
        <v>0</v>
      </c>
      <c r="K11564" s="2" t="b">
        <f>Direct_price_comparison[[#This Row],[FCR-D up,D-1 late]]=MAX(Direct_price_comparison[[#This Row],[SpotPriceEUR]:[FCR-D ned,D-1 late]])</f>
        <v>0</v>
      </c>
      <c r="L11564" s="2" t="b">
        <f>Direct_price_comparison[[#This Row],[FCR-D ned,D-1 late]]=MAX(Direct_price_comparison[[#This Row],[SpotPriceEUR]:[FCR-D ned,D-1 late]])</f>
        <v>0</v>
      </c>
    </row>
    <row r="11565" spans="1:12" x14ac:dyDescent="0.2">
      <c r="A11565" s="1">
        <v>45043.333333333336</v>
      </c>
      <c r="B11565" t="s">
        <v>2</v>
      </c>
      <c r="C11565" s="2">
        <v>105.360001</v>
      </c>
      <c r="D11565" s="2">
        <v>66.238100000000003</v>
      </c>
      <c r="E11565" s="2">
        <v>85.974829999999997</v>
      </c>
      <c r="F11565" s="2">
        <v>110.41795999999999</v>
      </c>
      <c r="G11565" s="2">
        <v>74.372150000000005</v>
      </c>
      <c r="H11565" s="2" t="b">
        <f>Direct_price_comparison[[#This Row],[SpotPriceEUR]]=MAX(Direct_price_comparison[[#This Row],[SpotPriceEUR]:[FCR-D ned,D-1 late]])</f>
        <v>0</v>
      </c>
      <c r="I11565" s="2" t="b">
        <f>Direct_price_comparison[[#This Row],[FCR-D up,D-1 early]]=MAX(Direct_price_comparison[[#This Row],[SpotPriceEUR]:[FCR-D ned,D-1 late]])</f>
        <v>0</v>
      </c>
      <c r="J11565" s="2" t="b">
        <f>Direct_price_comparison[[#This Row],[FCR-D ned,D-1 early]]=MAX(Direct_price_comparison[[#This Row],[SpotPriceEUR]:[FCR-D ned,D-1 late]])</f>
        <v>0</v>
      </c>
      <c r="K11565" s="2" t="b">
        <f>Direct_price_comparison[[#This Row],[FCR-D up,D-1 late]]=MAX(Direct_price_comparison[[#This Row],[SpotPriceEUR]:[FCR-D ned,D-1 late]])</f>
        <v>1</v>
      </c>
      <c r="L11565" s="2" t="b">
        <f>Direct_price_comparison[[#This Row],[FCR-D ned,D-1 late]]=MAX(Direct_price_comparison[[#This Row],[SpotPriceEUR]:[FCR-D ned,D-1 late]])</f>
        <v>0</v>
      </c>
    </row>
    <row r="11566" spans="1:12" x14ac:dyDescent="0.2">
      <c r="A11566" s="1">
        <v>45043.375</v>
      </c>
      <c r="B11566" t="s">
        <v>2</v>
      </c>
      <c r="C11566" s="2">
        <v>94.639999000000003</v>
      </c>
      <c r="D11566" s="2">
        <v>65.787450000000007</v>
      </c>
      <c r="E11566" s="2">
        <v>86.052180000000007</v>
      </c>
      <c r="F11566" s="2">
        <v>101.63890000000001</v>
      </c>
      <c r="G11566" s="2">
        <v>74.369799999999998</v>
      </c>
      <c r="H11566" s="2" t="b">
        <f>Direct_price_comparison[[#This Row],[SpotPriceEUR]]=MAX(Direct_price_comparison[[#This Row],[SpotPriceEUR]:[FCR-D ned,D-1 late]])</f>
        <v>0</v>
      </c>
      <c r="I11566" s="2" t="b">
        <f>Direct_price_comparison[[#This Row],[FCR-D up,D-1 early]]=MAX(Direct_price_comparison[[#This Row],[SpotPriceEUR]:[FCR-D ned,D-1 late]])</f>
        <v>0</v>
      </c>
      <c r="J11566" s="2" t="b">
        <f>Direct_price_comparison[[#This Row],[FCR-D ned,D-1 early]]=MAX(Direct_price_comparison[[#This Row],[SpotPriceEUR]:[FCR-D ned,D-1 late]])</f>
        <v>0</v>
      </c>
      <c r="K11566" s="2" t="b">
        <f>Direct_price_comparison[[#This Row],[FCR-D up,D-1 late]]=MAX(Direct_price_comparison[[#This Row],[SpotPriceEUR]:[FCR-D ned,D-1 late]])</f>
        <v>1</v>
      </c>
      <c r="L11566" s="2" t="b">
        <f>Direct_price_comparison[[#This Row],[FCR-D ned,D-1 late]]=MAX(Direct_price_comparison[[#This Row],[SpotPriceEUR]:[FCR-D ned,D-1 late]])</f>
        <v>0</v>
      </c>
    </row>
    <row r="11567" spans="1:12" x14ac:dyDescent="0.2">
      <c r="A11567" s="1">
        <v>45043.416666666664</v>
      </c>
      <c r="B11567" t="s">
        <v>2</v>
      </c>
      <c r="C11567" s="2">
        <v>90.970000999999996</v>
      </c>
      <c r="D11567" s="2">
        <v>65.036150000000006</v>
      </c>
      <c r="E11567" s="2">
        <v>85.84742</v>
      </c>
      <c r="F11567" s="2">
        <v>66.242040000000003</v>
      </c>
      <c r="G11567" s="2">
        <v>74.063500000000005</v>
      </c>
      <c r="H11567" s="2" t="b">
        <f>Direct_price_comparison[[#This Row],[SpotPriceEUR]]=MAX(Direct_price_comparison[[#This Row],[SpotPriceEUR]:[FCR-D ned,D-1 late]])</f>
        <v>1</v>
      </c>
      <c r="I11567" s="2" t="b">
        <f>Direct_price_comparison[[#This Row],[FCR-D up,D-1 early]]=MAX(Direct_price_comparison[[#This Row],[SpotPriceEUR]:[FCR-D ned,D-1 late]])</f>
        <v>0</v>
      </c>
      <c r="J11567" s="2" t="b">
        <f>Direct_price_comparison[[#This Row],[FCR-D ned,D-1 early]]=MAX(Direct_price_comparison[[#This Row],[SpotPriceEUR]:[FCR-D ned,D-1 late]])</f>
        <v>0</v>
      </c>
      <c r="K11567" s="2" t="b">
        <f>Direct_price_comparison[[#This Row],[FCR-D up,D-1 late]]=MAX(Direct_price_comparison[[#This Row],[SpotPriceEUR]:[FCR-D ned,D-1 late]])</f>
        <v>0</v>
      </c>
      <c r="L11567" s="2" t="b">
        <f>Direct_price_comparison[[#This Row],[FCR-D ned,D-1 late]]=MAX(Direct_price_comparison[[#This Row],[SpotPriceEUR]:[FCR-D ned,D-1 late]])</f>
        <v>0</v>
      </c>
    </row>
    <row r="11568" spans="1:12" x14ac:dyDescent="0.2">
      <c r="A11568" s="1">
        <v>45043.458333333336</v>
      </c>
      <c r="B11568" t="s">
        <v>2</v>
      </c>
      <c r="C11568" s="2">
        <v>87.93</v>
      </c>
      <c r="D11568" s="2">
        <v>63.842449999999999</v>
      </c>
      <c r="E11568" s="2">
        <v>87.194230000000005</v>
      </c>
      <c r="F11568" s="2">
        <v>64.618809999999996</v>
      </c>
      <c r="G11568" s="2">
        <v>73.847520000000003</v>
      </c>
      <c r="H11568" s="2" t="b">
        <f>Direct_price_comparison[[#This Row],[SpotPriceEUR]]=MAX(Direct_price_comparison[[#This Row],[SpotPriceEUR]:[FCR-D ned,D-1 late]])</f>
        <v>1</v>
      </c>
      <c r="I11568" s="2" t="b">
        <f>Direct_price_comparison[[#This Row],[FCR-D up,D-1 early]]=MAX(Direct_price_comparison[[#This Row],[SpotPriceEUR]:[FCR-D ned,D-1 late]])</f>
        <v>0</v>
      </c>
      <c r="J11568" s="2" t="b">
        <f>Direct_price_comparison[[#This Row],[FCR-D ned,D-1 early]]=MAX(Direct_price_comparison[[#This Row],[SpotPriceEUR]:[FCR-D ned,D-1 late]])</f>
        <v>0</v>
      </c>
      <c r="K11568" s="2" t="b">
        <f>Direct_price_comparison[[#This Row],[FCR-D up,D-1 late]]=MAX(Direct_price_comparison[[#This Row],[SpotPriceEUR]:[FCR-D ned,D-1 late]])</f>
        <v>0</v>
      </c>
      <c r="L11568" s="2" t="b">
        <f>Direct_price_comparison[[#This Row],[FCR-D ned,D-1 late]]=MAX(Direct_price_comparison[[#This Row],[SpotPriceEUR]:[FCR-D ned,D-1 late]])</f>
        <v>0</v>
      </c>
    </row>
    <row r="11569" spans="1:12" x14ac:dyDescent="0.2">
      <c r="A11569" s="1">
        <v>45043.5</v>
      </c>
      <c r="B11569" t="s">
        <v>2</v>
      </c>
      <c r="C11569" s="2">
        <v>87.300003000000004</v>
      </c>
      <c r="D11569" s="2">
        <v>63.842460000000003</v>
      </c>
      <c r="E11569" s="2">
        <v>87.349649999999997</v>
      </c>
      <c r="F11569" s="2">
        <v>66.624660000000006</v>
      </c>
      <c r="G11569" s="2">
        <v>72.434240000000003</v>
      </c>
      <c r="H11569" s="2" t="b">
        <f>Direct_price_comparison[[#This Row],[SpotPriceEUR]]=MAX(Direct_price_comparison[[#This Row],[SpotPriceEUR]:[FCR-D ned,D-1 late]])</f>
        <v>0</v>
      </c>
      <c r="I11569" s="2" t="b">
        <f>Direct_price_comparison[[#This Row],[FCR-D up,D-1 early]]=MAX(Direct_price_comparison[[#This Row],[SpotPriceEUR]:[FCR-D ned,D-1 late]])</f>
        <v>0</v>
      </c>
      <c r="J11569" s="2" t="b">
        <f>Direct_price_comparison[[#This Row],[FCR-D ned,D-1 early]]=MAX(Direct_price_comparison[[#This Row],[SpotPriceEUR]:[FCR-D ned,D-1 late]])</f>
        <v>1</v>
      </c>
      <c r="K11569" s="2" t="b">
        <f>Direct_price_comparison[[#This Row],[FCR-D up,D-1 late]]=MAX(Direct_price_comparison[[#This Row],[SpotPriceEUR]:[FCR-D ned,D-1 late]])</f>
        <v>0</v>
      </c>
      <c r="L11569" s="2" t="b">
        <f>Direct_price_comparison[[#This Row],[FCR-D ned,D-1 late]]=MAX(Direct_price_comparison[[#This Row],[SpotPriceEUR]:[FCR-D ned,D-1 late]])</f>
        <v>0</v>
      </c>
    </row>
    <row r="11570" spans="1:12" x14ac:dyDescent="0.2">
      <c r="A11570" s="1">
        <v>45043.541666666664</v>
      </c>
      <c r="B11570" t="s">
        <v>2</v>
      </c>
      <c r="C11570" s="2">
        <v>87.699996999999996</v>
      </c>
      <c r="D11570" s="2">
        <v>63.745179999999998</v>
      </c>
      <c r="E11570" s="2">
        <v>87.313839999999999</v>
      </c>
      <c r="F11570" s="2">
        <v>76.986050000000006</v>
      </c>
      <c r="G11570" s="2">
        <v>73.141279999999995</v>
      </c>
      <c r="H11570" s="2" t="b">
        <f>Direct_price_comparison[[#This Row],[SpotPriceEUR]]=MAX(Direct_price_comparison[[#This Row],[SpotPriceEUR]:[FCR-D ned,D-1 late]])</f>
        <v>1</v>
      </c>
      <c r="I11570" s="2" t="b">
        <f>Direct_price_comparison[[#This Row],[FCR-D up,D-1 early]]=MAX(Direct_price_comparison[[#This Row],[SpotPriceEUR]:[FCR-D ned,D-1 late]])</f>
        <v>0</v>
      </c>
      <c r="J11570" s="2" t="b">
        <f>Direct_price_comparison[[#This Row],[FCR-D ned,D-1 early]]=MAX(Direct_price_comparison[[#This Row],[SpotPriceEUR]:[FCR-D ned,D-1 late]])</f>
        <v>0</v>
      </c>
      <c r="K11570" s="2" t="b">
        <f>Direct_price_comparison[[#This Row],[FCR-D up,D-1 late]]=MAX(Direct_price_comparison[[#This Row],[SpotPriceEUR]:[FCR-D ned,D-1 late]])</f>
        <v>0</v>
      </c>
      <c r="L11570" s="2" t="b">
        <f>Direct_price_comparison[[#This Row],[FCR-D ned,D-1 late]]=MAX(Direct_price_comparison[[#This Row],[SpotPriceEUR]:[FCR-D ned,D-1 late]])</f>
        <v>0</v>
      </c>
    </row>
    <row r="11571" spans="1:12" x14ac:dyDescent="0.2">
      <c r="A11571" s="1">
        <v>45043.583333333336</v>
      </c>
      <c r="B11571" t="s">
        <v>2</v>
      </c>
      <c r="C11571" s="2">
        <v>86.32</v>
      </c>
      <c r="D11571" s="2">
        <v>63.809399999999997</v>
      </c>
      <c r="E11571" s="2">
        <v>87.250399999999999</v>
      </c>
      <c r="F11571" s="2">
        <v>76.603710000000007</v>
      </c>
      <c r="G11571" s="2">
        <v>73.023219999999995</v>
      </c>
      <c r="H11571" s="2" t="b">
        <f>Direct_price_comparison[[#This Row],[SpotPriceEUR]]=MAX(Direct_price_comparison[[#This Row],[SpotPriceEUR]:[FCR-D ned,D-1 late]])</f>
        <v>0</v>
      </c>
      <c r="I11571" s="2" t="b">
        <f>Direct_price_comparison[[#This Row],[FCR-D up,D-1 early]]=MAX(Direct_price_comparison[[#This Row],[SpotPriceEUR]:[FCR-D ned,D-1 late]])</f>
        <v>0</v>
      </c>
      <c r="J11571" s="2" t="b">
        <f>Direct_price_comparison[[#This Row],[FCR-D ned,D-1 early]]=MAX(Direct_price_comparison[[#This Row],[SpotPriceEUR]:[FCR-D ned,D-1 late]])</f>
        <v>1</v>
      </c>
      <c r="K11571" s="2" t="b">
        <f>Direct_price_comparison[[#This Row],[FCR-D up,D-1 late]]=MAX(Direct_price_comparison[[#This Row],[SpotPriceEUR]:[FCR-D ned,D-1 late]])</f>
        <v>0</v>
      </c>
      <c r="L11571" s="2" t="b">
        <f>Direct_price_comparison[[#This Row],[FCR-D ned,D-1 late]]=MAX(Direct_price_comparison[[#This Row],[SpotPriceEUR]:[FCR-D ned,D-1 late]])</f>
        <v>0</v>
      </c>
    </row>
    <row r="11572" spans="1:12" x14ac:dyDescent="0.2">
      <c r="A11572" s="1">
        <v>45043.625</v>
      </c>
      <c r="B11572" t="s">
        <v>2</v>
      </c>
      <c r="C11572" s="2">
        <v>88.760002</v>
      </c>
      <c r="D11572" s="2">
        <v>63.750639999999997</v>
      </c>
      <c r="E11572" s="2">
        <v>87.098600000000005</v>
      </c>
      <c r="F11572" s="2">
        <v>72.511279999999999</v>
      </c>
      <c r="G11572" s="2">
        <v>71.87894</v>
      </c>
      <c r="H11572" s="2" t="b">
        <f>Direct_price_comparison[[#This Row],[SpotPriceEUR]]=MAX(Direct_price_comparison[[#This Row],[SpotPriceEUR]:[FCR-D ned,D-1 late]])</f>
        <v>1</v>
      </c>
      <c r="I11572" s="2" t="b">
        <f>Direct_price_comparison[[#This Row],[FCR-D up,D-1 early]]=MAX(Direct_price_comparison[[#This Row],[SpotPriceEUR]:[FCR-D ned,D-1 late]])</f>
        <v>0</v>
      </c>
      <c r="J11572" s="2" t="b">
        <f>Direct_price_comparison[[#This Row],[FCR-D ned,D-1 early]]=MAX(Direct_price_comparison[[#This Row],[SpotPriceEUR]:[FCR-D ned,D-1 late]])</f>
        <v>0</v>
      </c>
      <c r="K11572" s="2" t="b">
        <f>Direct_price_comparison[[#This Row],[FCR-D up,D-1 late]]=MAX(Direct_price_comparison[[#This Row],[SpotPriceEUR]:[FCR-D ned,D-1 late]])</f>
        <v>0</v>
      </c>
      <c r="L11572" s="2" t="b">
        <f>Direct_price_comparison[[#This Row],[FCR-D ned,D-1 late]]=MAX(Direct_price_comparison[[#This Row],[SpotPriceEUR]:[FCR-D ned,D-1 late]])</f>
        <v>0</v>
      </c>
    </row>
    <row r="11573" spans="1:12" x14ac:dyDescent="0.2">
      <c r="A11573" s="1">
        <v>45043.666666666664</v>
      </c>
      <c r="B11573" t="s">
        <v>2</v>
      </c>
      <c r="C11573" s="2">
        <v>97.82</v>
      </c>
      <c r="D11573" s="2">
        <v>64.052980000000005</v>
      </c>
      <c r="E11573" s="2">
        <v>87.160229999999999</v>
      </c>
      <c r="F11573" s="2">
        <v>68.333449999999999</v>
      </c>
      <c r="G11573" s="2">
        <v>68.928200000000004</v>
      </c>
      <c r="H11573" s="2" t="b">
        <f>Direct_price_comparison[[#This Row],[SpotPriceEUR]]=MAX(Direct_price_comparison[[#This Row],[SpotPriceEUR]:[FCR-D ned,D-1 late]])</f>
        <v>1</v>
      </c>
      <c r="I11573" s="2" t="b">
        <f>Direct_price_comparison[[#This Row],[FCR-D up,D-1 early]]=MAX(Direct_price_comparison[[#This Row],[SpotPriceEUR]:[FCR-D ned,D-1 late]])</f>
        <v>0</v>
      </c>
      <c r="J11573" s="2" t="b">
        <f>Direct_price_comparison[[#This Row],[FCR-D ned,D-1 early]]=MAX(Direct_price_comparison[[#This Row],[SpotPriceEUR]:[FCR-D ned,D-1 late]])</f>
        <v>0</v>
      </c>
      <c r="K11573" s="2" t="b">
        <f>Direct_price_comparison[[#This Row],[FCR-D up,D-1 late]]=MAX(Direct_price_comparison[[#This Row],[SpotPriceEUR]:[FCR-D ned,D-1 late]])</f>
        <v>0</v>
      </c>
      <c r="L11573" s="2" t="b">
        <f>Direct_price_comparison[[#This Row],[FCR-D ned,D-1 late]]=MAX(Direct_price_comparison[[#This Row],[SpotPriceEUR]:[FCR-D ned,D-1 late]])</f>
        <v>0</v>
      </c>
    </row>
    <row r="11574" spans="1:12" x14ac:dyDescent="0.2">
      <c r="A11574" s="1">
        <v>45043.708333333336</v>
      </c>
      <c r="B11574" t="s">
        <v>2</v>
      </c>
      <c r="C11574" s="2">
        <v>109.269997</v>
      </c>
      <c r="D11574" s="2">
        <v>63.956519999999998</v>
      </c>
      <c r="E11574" s="2">
        <v>87.168319999999994</v>
      </c>
      <c r="F11574" s="2">
        <v>66.26867</v>
      </c>
      <c r="G11574" s="2">
        <v>68.492630000000005</v>
      </c>
      <c r="H11574" s="2" t="b">
        <f>Direct_price_comparison[[#This Row],[SpotPriceEUR]]=MAX(Direct_price_comparison[[#This Row],[SpotPriceEUR]:[FCR-D ned,D-1 late]])</f>
        <v>1</v>
      </c>
      <c r="I11574" s="2" t="b">
        <f>Direct_price_comparison[[#This Row],[FCR-D up,D-1 early]]=MAX(Direct_price_comparison[[#This Row],[SpotPriceEUR]:[FCR-D ned,D-1 late]])</f>
        <v>0</v>
      </c>
      <c r="J11574" s="2" t="b">
        <f>Direct_price_comparison[[#This Row],[FCR-D ned,D-1 early]]=MAX(Direct_price_comparison[[#This Row],[SpotPriceEUR]:[FCR-D ned,D-1 late]])</f>
        <v>0</v>
      </c>
      <c r="K11574" s="2" t="b">
        <f>Direct_price_comparison[[#This Row],[FCR-D up,D-1 late]]=MAX(Direct_price_comparison[[#This Row],[SpotPriceEUR]:[FCR-D ned,D-1 late]])</f>
        <v>0</v>
      </c>
      <c r="L11574" s="2" t="b">
        <f>Direct_price_comparison[[#This Row],[FCR-D ned,D-1 late]]=MAX(Direct_price_comparison[[#This Row],[SpotPriceEUR]:[FCR-D ned,D-1 late]])</f>
        <v>0</v>
      </c>
    </row>
    <row r="11575" spans="1:12" x14ac:dyDescent="0.2">
      <c r="A11575" s="1">
        <v>45043.75</v>
      </c>
      <c r="B11575" t="s">
        <v>2</v>
      </c>
      <c r="C11575" s="2">
        <v>128.16999799999999</v>
      </c>
      <c r="D11575" s="2">
        <v>64.597409999999996</v>
      </c>
      <c r="E11575" s="2">
        <v>87.183160000000001</v>
      </c>
      <c r="F11575" s="2">
        <v>65.012249999999995</v>
      </c>
      <c r="G11575" s="2">
        <v>69.727320000000006</v>
      </c>
      <c r="H11575" s="2" t="b">
        <f>Direct_price_comparison[[#This Row],[SpotPriceEUR]]=MAX(Direct_price_comparison[[#This Row],[SpotPriceEUR]:[FCR-D ned,D-1 late]])</f>
        <v>1</v>
      </c>
      <c r="I11575" s="2" t="b">
        <f>Direct_price_comparison[[#This Row],[FCR-D up,D-1 early]]=MAX(Direct_price_comparison[[#This Row],[SpotPriceEUR]:[FCR-D ned,D-1 late]])</f>
        <v>0</v>
      </c>
      <c r="J11575" s="2" t="b">
        <f>Direct_price_comparison[[#This Row],[FCR-D ned,D-1 early]]=MAX(Direct_price_comparison[[#This Row],[SpotPriceEUR]:[FCR-D ned,D-1 late]])</f>
        <v>0</v>
      </c>
      <c r="K11575" s="2" t="b">
        <f>Direct_price_comparison[[#This Row],[FCR-D up,D-1 late]]=MAX(Direct_price_comparison[[#This Row],[SpotPriceEUR]:[FCR-D ned,D-1 late]])</f>
        <v>0</v>
      </c>
      <c r="L11575" s="2" t="b">
        <f>Direct_price_comparison[[#This Row],[FCR-D ned,D-1 late]]=MAX(Direct_price_comparison[[#This Row],[SpotPriceEUR]:[FCR-D ned,D-1 late]])</f>
        <v>0</v>
      </c>
    </row>
    <row r="11576" spans="1:12" x14ac:dyDescent="0.2">
      <c r="A11576" s="1">
        <v>45043.791666666664</v>
      </c>
      <c r="B11576" t="s">
        <v>2</v>
      </c>
      <c r="C11576" s="2">
        <v>159.64999399999999</v>
      </c>
      <c r="D11576" s="2">
        <v>63.93188</v>
      </c>
      <c r="E11576" s="2">
        <v>86.430279999999996</v>
      </c>
      <c r="F11576" s="2">
        <v>65.381749999999997</v>
      </c>
      <c r="G11576" s="2">
        <v>71.026229999999998</v>
      </c>
      <c r="H11576" s="2" t="b">
        <f>Direct_price_comparison[[#This Row],[SpotPriceEUR]]=MAX(Direct_price_comparison[[#This Row],[SpotPriceEUR]:[FCR-D ned,D-1 late]])</f>
        <v>1</v>
      </c>
      <c r="I11576" s="2" t="b">
        <f>Direct_price_comparison[[#This Row],[FCR-D up,D-1 early]]=MAX(Direct_price_comparison[[#This Row],[SpotPriceEUR]:[FCR-D ned,D-1 late]])</f>
        <v>0</v>
      </c>
      <c r="J11576" s="2" t="b">
        <f>Direct_price_comparison[[#This Row],[FCR-D ned,D-1 early]]=MAX(Direct_price_comparison[[#This Row],[SpotPriceEUR]:[FCR-D ned,D-1 late]])</f>
        <v>0</v>
      </c>
      <c r="K11576" s="2" t="b">
        <f>Direct_price_comparison[[#This Row],[FCR-D up,D-1 late]]=MAX(Direct_price_comparison[[#This Row],[SpotPriceEUR]:[FCR-D ned,D-1 late]])</f>
        <v>0</v>
      </c>
      <c r="L11576" s="2" t="b">
        <f>Direct_price_comparison[[#This Row],[FCR-D ned,D-1 late]]=MAX(Direct_price_comparison[[#This Row],[SpotPriceEUR]:[FCR-D ned,D-1 late]])</f>
        <v>0</v>
      </c>
    </row>
    <row r="11577" spans="1:12" x14ac:dyDescent="0.2">
      <c r="A11577" s="1">
        <v>45043.833333333336</v>
      </c>
      <c r="B11577" t="s">
        <v>2</v>
      </c>
      <c r="C11577" s="2">
        <v>141.5</v>
      </c>
      <c r="D11577" s="2">
        <v>63.791130000000003</v>
      </c>
      <c r="E11577" s="2">
        <v>86.358919999999998</v>
      </c>
      <c r="F11577" s="2">
        <v>65.034239999999997</v>
      </c>
      <c r="G11577" s="2">
        <v>71.395070000000004</v>
      </c>
      <c r="H11577" s="2" t="b">
        <f>Direct_price_comparison[[#This Row],[SpotPriceEUR]]=MAX(Direct_price_comparison[[#This Row],[SpotPriceEUR]:[FCR-D ned,D-1 late]])</f>
        <v>1</v>
      </c>
      <c r="I11577" s="2" t="b">
        <f>Direct_price_comparison[[#This Row],[FCR-D up,D-1 early]]=MAX(Direct_price_comparison[[#This Row],[SpotPriceEUR]:[FCR-D ned,D-1 late]])</f>
        <v>0</v>
      </c>
      <c r="J11577" s="2" t="b">
        <f>Direct_price_comparison[[#This Row],[FCR-D ned,D-1 early]]=MAX(Direct_price_comparison[[#This Row],[SpotPriceEUR]:[FCR-D ned,D-1 late]])</f>
        <v>0</v>
      </c>
      <c r="K11577" s="2" t="b">
        <f>Direct_price_comparison[[#This Row],[FCR-D up,D-1 late]]=MAX(Direct_price_comparison[[#This Row],[SpotPriceEUR]:[FCR-D ned,D-1 late]])</f>
        <v>0</v>
      </c>
      <c r="L11577" s="2" t="b">
        <f>Direct_price_comparison[[#This Row],[FCR-D ned,D-1 late]]=MAX(Direct_price_comparison[[#This Row],[SpotPriceEUR]:[FCR-D ned,D-1 late]])</f>
        <v>0</v>
      </c>
    </row>
    <row r="11578" spans="1:12" x14ac:dyDescent="0.2">
      <c r="A11578" s="1">
        <v>45043.875</v>
      </c>
      <c r="B11578" t="s">
        <v>2</v>
      </c>
      <c r="C11578" s="2">
        <v>125.41999800000001</v>
      </c>
      <c r="D11578" s="2">
        <v>64.092359999999999</v>
      </c>
      <c r="E11578" s="2">
        <v>87.915700000000001</v>
      </c>
      <c r="F11578" s="2">
        <v>64.829949999999997</v>
      </c>
      <c r="G11578" s="2">
        <v>76.735590000000002</v>
      </c>
      <c r="H11578" s="2" t="b">
        <f>Direct_price_comparison[[#This Row],[SpotPriceEUR]]=MAX(Direct_price_comparison[[#This Row],[SpotPriceEUR]:[FCR-D ned,D-1 late]])</f>
        <v>1</v>
      </c>
      <c r="I11578" s="2" t="b">
        <f>Direct_price_comparison[[#This Row],[FCR-D up,D-1 early]]=MAX(Direct_price_comparison[[#This Row],[SpotPriceEUR]:[FCR-D ned,D-1 late]])</f>
        <v>0</v>
      </c>
      <c r="J11578" s="2" t="b">
        <f>Direct_price_comparison[[#This Row],[FCR-D ned,D-1 early]]=MAX(Direct_price_comparison[[#This Row],[SpotPriceEUR]:[FCR-D ned,D-1 late]])</f>
        <v>0</v>
      </c>
      <c r="K11578" s="2" t="b">
        <f>Direct_price_comparison[[#This Row],[FCR-D up,D-1 late]]=MAX(Direct_price_comparison[[#This Row],[SpotPriceEUR]:[FCR-D ned,D-1 late]])</f>
        <v>0</v>
      </c>
      <c r="L11578" s="2" t="b">
        <f>Direct_price_comparison[[#This Row],[FCR-D ned,D-1 late]]=MAX(Direct_price_comparison[[#This Row],[SpotPriceEUR]:[FCR-D ned,D-1 late]])</f>
        <v>0</v>
      </c>
    </row>
    <row r="11579" spans="1:12" x14ac:dyDescent="0.2">
      <c r="A11579" s="1">
        <v>45043.916666666664</v>
      </c>
      <c r="B11579" t="s">
        <v>2</v>
      </c>
      <c r="C11579" s="2">
        <v>101.540001</v>
      </c>
      <c r="D11579" s="2">
        <v>62.86636</v>
      </c>
      <c r="E11579" s="2">
        <v>94.750060000000005</v>
      </c>
      <c r="F11579" s="2">
        <v>62.840780000000002</v>
      </c>
      <c r="G11579" s="2">
        <v>73.955529999999996</v>
      </c>
      <c r="H11579" s="2" t="b">
        <f>Direct_price_comparison[[#This Row],[SpotPriceEUR]]=MAX(Direct_price_comparison[[#This Row],[SpotPriceEUR]:[FCR-D ned,D-1 late]])</f>
        <v>1</v>
      </c>
      <c r="I11579" s="2" t="b">
        <f>Direct_price_comparison[[#This Row],[FCR-D up,D-1 early]]=MAX(Direct_price_comparison[[#This Row],[SpotPriceEUR]:[FCR-D ned,D-1 late]])</f>
        <v>0</v>
      </c>
      <c r="J11579" s="2" t="b">
        <f>Direct_price_comparison[[#This Row],[FCR-D ned,D-1 early]]=MAX(Direct_price_comparison[[#This Row],[SpotPriceEUR]:[FCR-D ned,D-1 late]])</f>
        <v>0</v>
      </c>
      <c r="K11579" s="2" t="b">
        <f>Direct_price_comparison[[#This Row],[FCR-D up,D-1 late]]=MAX(Direct_price_comparison[[#This Row],[SpotPriceEUR]:[FCR-D ned,D-1 late]])</f>
        <v>0</v>
      </c>
      <c r="L11579" s="2" t="b">
        <f>Direct_price_comparison[[#This Row],[FCR-D ned,D-1 late]]=MAX(Direct_price_comparison[[#This Row],[SpotPriceEUR]:[FCR-D ned,D-1 late]])</f>
        <v>0</v>
      </c>
    </row>
    <row r="11580" spans="1:12" x14ac:dyDescent="0.2">
      <c r="A11580" s="1">
        <v>45043.958333333336</v>
      </c>
      <c r="B11580" t="s">
        <v>2</v>
      </c>
      <c r="C11580" s="2">
        <v>102.029999</v>
      </c>
      <c r="D11580" s="2">
        <v>58.099850000000004</v>
      </c>
      <c r="E11580" s="2">
        <v>118.06536</v>
      </c>
      <c r="F11580" s="2">
        <v>60.276690000000002</v>
      </c>
      <c r="G11580" s="2">
        <v>106.31241</v>
      </c>
      <c r="H11580" s="2" t="b">
        <f>Direct_price_comparison[[#This Row],[SpotPriceEUR]]=MAX(Direct_price_comparison[[#This Row],[SpotPriceEUR]:[FCR-D ned,D-1 late]])</f>
        <v>0</v>
      </c>
      <c r="I11580" s="2" t="b">
        <f>Direct_price_comparison[[#This Row],[FCR-D up,D-1 early]]=MAX(Direct_price_comparison[[#This Row],[SpotPriceEUR]:[FCR-D ned,D-1 late]])</f>
        <v>0</v>
      </c>
      <c r="J11580" s="2" t="b">
        <f>Direct_price_comparison[[#This Row],[FCR-D ned,D-1 early]]=MAX(Direct_price_comparison[[#This Row],[SpotPriceEUR]:[FCR-D ned,D-1 late]])</f>
        <v>1</v>
      </c>
      <c r="K11580" s="2" t="b">
        <f>Direct_price_comparison[[#This Row],[FCR-D up,D-1 late]]=MAX(Direct_price_comparison[[#This Row],[SpotPriceEUR]:[FCR-D ned,D-1 late]])</f>
        <v>0</v>
      </c>
      <c r="L11580" s="2" t="b">
        <f>Direct_price_comparison[[#This Row],[FCR-D ned,D-1 late]]=MAX(Direct_price_comparison[[#This Row],[SpotPriceEUR]:[FCR-D ned,D-1 late]])</f>
        <v>0</v>
      </c>
    </row>
    <row r="11581" spans="1:12" x14ac:dyDescent="0.2">
      <c r="A11581" s="1">
        <v>45044</v>
      </c>
      <c r="B11581" t="s">
        <v>2</v>
      </c>
      <c r="C11581" s="2">
        <v>92.970000999999996</v>
      </c>
      <c r="D11581" s="2">
        <v>58.212119999999999</v>
      </c>
      <c r="E11581" s="2">
        <v>120.88383</v>
      </c>
      <c r="F11581" s="2">
        <v>59.305900000000001</v>
      </c>
      <c r="G11581" s="2">
        <v>108.73826</v>
      </c>
      <c r="H11581" s="2" t="b">
        <f>Direct_price_comparison[[#This Row],[SpotPriceEUR]]=MAX(Direct_price_comparison[[#This Row],[SpotPriceEUR]:[FCR-D ned,D-1 late]])</f>
        <v>0</v>
      </c>
      <c r="I11581" s="2" t="b">
        <f>Direct_price_comparison[[#This Row],[FCR-D up,D-1 early]]=MAX(Direct_price_comparison[[#This Row],[SpotPriceEUR]:[FCR-D ned,D-1 late]])</f>
        <v>0</v>
      </c>
      <c r="J11581" s="2" t="b">
        <f>Direct_price_comparison[[#This Row],[FCR-D ned,D-1 early]]=MAX(Direct_price_comparison[[#This Row],[SpotPriceEUR]:[FCR-D ned,D-1 late]])</f>
        <v>1</v>
      </c>
      <c r="K11581" s="2" t="b">
        <f>Direct_price_comparison[[#This Row],[FCR-D up,D-1 late]]=MAX(Direct_price_comparison[[#This Row],[SpotPriceEUR]:[FCR-D ned,D-1 late]])</f>
        <v>0</v>
      </c>
      <c r="L11581" s="2" t="b">
        <f>Direct_price_comparison[[#This Row],[FCR-D ned,D-1 late]]=MAX(Direct_price_comparison[[#This Row],[SpotPriceEUR]:[FCR-D ned,D-1 late]])</f>
        <v>0</v>
      </c>
    </row>
    <row r="11582" spans="1:12" x14ac:dyDescent="0.2">
      <c r="A11582" s="1">
        <v>45044.041666666664</v>
      </c>
      <c r="B11582" t="s">
        <v>2</v>
      </c>
      <c r="C11582" s="2">
        <v>90.349997999999999</v>
      </c>
      <c r="D11582" s="2">
        <v>58.187379999999997</v>
      </c>
      <c r="E11582" s="2">
        <v>121.39825</v>
      </c>
      <c r="F11582" s="2">
        <v>59.070569999999996</v>
      </c>
      <c r="G11582" s="2">
        <v>107.79485</v>
      </c>
      <c r="H11582" s="2" t="b">
        <f>Direct_price_comparison[[#This Row],[SpotPriceEUR]]=MAX(Direct_price_comparison[[#This Row],[SpotPriceEUR]:[FCR-D ned,D-1 late]])</f>
        <v>0</v>
      </c>
      <c r="I11582" s="2" t="b">
        <f>Direct_price_comparison[[#This Row],[FCR-D up,D-1 early]]=MAX(Direct_price_comparison[[#This Row],[SpotPriceEUR]:[FCR-D ned,D-1 late]])</f>
        <v>0</v>
      </c>
      <c r="J11582" s="2" t="b">
        <f>Direct_price_comparison[[#This Row],[FCR-D ned,D-1 early]]=MAX(Direct_price_comparison[[#This Row],[SpotPriceEUR]:[FCR-D ned,D-1 late]])</f>
        <v>1</v>
      </c>
      <c r="K11582" s="2" t="b">
        <f>Direct_price_comparison[[#This Row],[FCR-D up,D-1 late]]=MAX(Direct_price_comparison[[#This Row],[SpotPriceEUR]:[FCR-D ned,D-1 late]])</f>
        <v>0</v>
      </c>
      <c r="L11582" s="2" t="b">
        <f>Direct_price_comparison[[#This Row],[FCR-D ned,D-1 late]]=MAX(Direct_price_comparison[[#This Row],[SpotPriceEUR]:[FCR-D ned,D-1 late]])</f>
        <v>0</v>
      </c>
    </row>
    <row r="11583" spans="1:12" x14ac:dyDescent="0.2">
      <c r="A11583" s="1">
        <v>45044.083333333336</v>
      </c>
      <c r="B11583" t="s">
        <v>2</v>
      </c>
      <c r="C11583" s="2">
        <v>92.68</v>
      </c>
      <c r="D11583" s="2">
        <v>57.798079999999999</v>
      </c>
      <c r="E11583" s="2">
        <v>121.32109</v>
      </c>
      <c r="F11583" s="2">
        <v>59.541089999999997</v>
      </c>
      <c r="G11583" s="2">
        <v>97.292240000000007</v>
      </c>
      <c r="H11583" s="2" t="b">
        <f>Direct_price_comparison[[#This Row],[SpotPriceEUR]]=MAX(Direct_price_comparison[[#This Row],[SpotPriceEUR]:[FCR-D ned,D-1 late]])</f>
        <v>0</v>
      </c>
      <c r="I11583" s="2" t="b">
        <f>Direct_price_comparison[[#This Row],[FCR-D up,D-1 early]]=MAX(Direct_price_comparison[[#This Row],[SpotPriceEUR]:[FCR-D ned,D-1 late]])</f>
        <v>0</v>
      </c>
      <c r="J11583" s="2" t="b">
        <f>Direct_price_comparison[[#This Row],[FCR-D ned,D-1 early]]=MAX(Direct_price_comparison[[#This Row],[SpotPriceEUR]:[FCR-D ned,D-1 late]])</f>
        <v>1</v>
      </c>
      <c r="K11583" s="2" t="b">
        <f>Direct_price_comparison[[#This Row],[FCR-D up,D-1 late]]=MAX(Direct_price_comparison[[#This Row],[SpotPriceEUR]:[FCR-D ned,D-1 late]])</f>
        <v>0</v>
      </c>
      <c r="L11583" s="2" t="b">
        <f>Direct_price_comparison[[#This Row],[FCR-D ned,D-1 late]]=MAX(Direct_price_comparison[[#This Row],[SpotPriceEUR]:[FCR-D ned,D-1 late]])</f>
        <v>0</v>
      </c>
    </row>
    <row r="11584" spans="1:12" x14ac:dyDescent="0.2">
      <c r="A11584" s="1">
        <v>45044.125</v>
      </c>
      <c r="B11584" t="s">
        <v>2</v>
      </c>
      <c r="C11584" s="2">
        <v>92.910004000000001</v>
      </c>
      <c r="D11584" s="2">
        <v>58.180619999999998</v>
      </c>
      <c r="E11584" s="2">
        <v>120.68641</v>
      </c>
      <c r="F11584" s="2">
        <v>59.962760000000003</v>
      </c>
      <c r="G11584" s="2">
        <v>98.555430000000001</v>
      </c>
      <c r="H11584" s="2" t="b">
        <f>Direct_price_comparison[[#This Row],[SpotPriceEUR]]=MAX(Direct_price_comparison[[#This Row],[SpotPriceEUR]:[FCR-D ned,D-1 late]])</f>
        <v>0</v>
      </c>
      <c r="I11584" s="2" t="b">
        <f>Direct_price_comparison[[#This Row],[FCR-D up,D-1 early]]=MAX(Direct_price_comparison[[#This Row],[SpotPriceEUR]:[FCR-D ned,D-1 late]])</f>
        <v>0</v>
      </c>
      <c r="J11584" s="2" t="b">
        <f>Direct_price_comparison[[#This Row],[FCR-D ned,D-1 early]]=MAX(Direct_price_comparison[[#This Row],[SpotPriceEUR]:[FCR-D ned,D-1 late]])</f>
        <v>1</v>
      </c>
      <c r="K11584" s="2" t="b">
        <f>Direct_price_comparison[[#This Row],[FCR-D up,D-1 late]]=MAX(Direct_price_comparison[[#This Row],[SpotPriceEUR]:[FCR-D ned,D-1 late]])</f>
        <v>0</v>
      </c>
      <c r="L11584" s="2" t="b">
        <f>Direct_price_comparison[[#This Row],[FCR-D ned,D-1 late]]=MAX(Direct_price_comparison[[#This Row],[SpotPriceEUR]:[FCR-D ned,D-1 late]])</f>
        <v>0</v>
      </c>
    </row>
    <row r="11585" spans="1:12" x14ac:dyDescent="0.2">
      <c r="A11585" s="1">
        <v>45044.166666666664</v>
      </c>
      <c r="B11585" t="s">
        <v>2</v>
      </c>
      <c r="C11585" s="2">
        <v>95.849997999999999</v>
      </c>
      <c r="D11585" s="2">
        <v>62.466329999999999</v>
      </c>
      <c r="E11585" s="2">
        <v>113.42425</v>
      </c>
      <c r="F11585" s="2">
        <v>88.607619999999997</v>
      </c>
      <c r="G11585" s="2">
        <v>84.639629999999997</v>
      </c>
      <c r="H11585" s="2" t="b">
        <f>Direct_price_comparison[[#This Row],[SpotPriceEUR]]=MAX(Direct_price_comparison[[#This Row],[SpotPriceEUR]:[FCR-D ned,D-1 late]])</f>
        <v>0</v>
      </c>
      <c r="I11585" s="2" t="b">
        <f>Direct_price_comparison[[#This Row],[FCR-D up,D-1 early]]=MAX(Direct_price_comparison[[#This Row],[SpotPriceEUR]:[FCR-D ned,D-1 late]])</f>
        <v>0</v>
      </c>
      <c r="J11585" s="2" t="b">
        <f>Direct_price_comparison[[#This Row],[FCR-D ned,D-1 early]]=MAX(Direct_price_comparison[[#This Row],[SpotPriceEUR]:[FCR-D ned,D-1 late]])</f>
        <v>1</v>
      </c>
      <c r="K11585" s="2" t="b">
        <f>Direct_price_comparison[[#This Row],[FCR-D up,D-1 late]]=MAX(Direct_price_comparison[[#This Row],[SpotPriceEUR]:[FCR-D ned,D-1 late]])</f>
        <v>0</v>
      </c>
      <c r="L11585" s="2" t="b">
        <f>Direct_price_comparison[[#This Row],[FCR-D ned,D-1 late]]=MAX(Direct_price_comparison[[#This Row],[SpotPriceEUR]:[FCR-D ned,D-1 late]])</f>
        <v>0</v>
      </c>
    </row>
    <row r="11586" spans="1:12" x14ac:dyDescent="0.2">
      <c r="A11586" s="1">
        <v>45044.208333333336</v>
      </c>
      <c r="B11586" t="s">
        <v>2</v>
      </c>
      <c r="C11586" s="2">
        <v>113.769997</v>
      </c>
      <c r="D11586" s="2">
        <v>63.9589</v>
      </c>
      <c r="E11586" s="2">
        <v>82.05162</v>
      </c>
      <c r="F11586" s="2">
        <v>87.919749999999993</v>
      </c>
      <c r="G11586" s="2">
        <v>68.212469999999996</v>
      </c>
      <c r="H11586" s="2" t="b">
        <f>Direct_price_comparison[[#This Row],[SpotPriceEUR]]=MAX(Direct_price_comparison[[#This Row],[SpotPriceEUR]:[FCR-D ned,D-1 late]])</f>
        <v>1</v>
      </c>
      <c r="I11586" s="2" t="b">
        <f>Direct_price_comparison[[#This Row],[FCR-D up,D-1 early]]=MAX(Direct_price_comparison[[#This Row],[SpotPriceEUR]:[FCR-D ned,D-1 late]])</f>
        <v>0</v>
      </c>
      <c r="J11586" s="2" t="b">
        <f>Direct_price_comparison[[#This Row],[FCR-D ned,D-1 early]]=MAX(Direct_price_comparison[[#This Row],[SpotPriceEUR]:[FCR-D ned,D-1 late]])</f>
        <v>0</v>
      </c>
      <c r="K11586" s="2" t="b">
        <f>Direct_price_comparison[[#This Row],[FCR-D up,D-1 late]]=MAX(Direct_price_comparison[[#This Row],[SpotPriceEUR]:[FCR-D ned,D-1 late]])</f>
        <v>0</v>
      </c>
      <c r="L11586" s="2" t="b">
        <f>Direct_price_comparison[[#This Row],[FCR-D ned,D-1 late]]=MAX(Direct_price_comparison[[#This Row],[SpotPriceEUR]:[FCR-D ned,D-1 late]])</f>
        <v>0</v>
      </c>
    </row>
    <row r="11587" spans="1:12" x14ac:dyDescent="0.2">
      <c r="A11587" s="1">
        <v>45044.25</v>
      </c>
      <c r="B11587" t="s">
        <v>2</v>
      </c>
      <c r="C11587" s="2">
        <v>123.82</v>
      </c>
      <c r="D11587" s="2">
        <v>65.444159999999997</v>
      </c>
      <c r="E11587" s="2">
        <v>81.108029999999999</v>
      </c>
      <c r="F11587" s="2">
        <v>155.24555000000001</v>
      </c>
      <c r="G11587" s="2">
        <v>67.874660000000006</v>
      </c>
      <c r="H11587" s="2" t="b">
        <f>Direct_price_comparison[[#This Row],[SpotPriceEUR]]=MAX(Direct_price_comparison[[#This Row],[SpotPriceEUR]:[FCR-D ned,D-1 late]])</f>
        <v>0</v>
      </c>
      <c r="I11587" s="2" t="b">
        <f>Direct_price_comparison[[#This Row],[FCR-D up,D-1 early]]=MAX(Direct_price_comparison[[#This Row],[SpotPriceEUR]:[FCR-D ned,D-1 late]])</f>
        <v>0</v>
      </c>
      <c r="J11587" s="2" t="b">
        <f>Direct_price_comparison[[#This Row],[FCR-D ned,D-1 early]]=MAX(Direct_price_comparison[[#This Row],[SpotPriceEUR]:[FCR-D ned,D-1 late]])</f>
        <v>0</v>
      </c>
      <c r="K11587" s="2" t="b">
        <f>Direct_price_comparison[[#This Row],[FCR-D up,D-1 late]]=MAX(Direct_price_comparison[[#This Row],[SpotPriceEUR]:[FCR-D ned,D-1 late]])</f>
        <v>1</v>
      </c>
      <c r="L11587" s="2" t="b">
        <f>Direct_price_comparison[[#This Row],[FCR-D ned,D-1 late]]=MAX(Direct_price_comparison[[#This Row],[SpotPriceEUR]:[FCR-D ned,D-1 late]])</f>
        <v>0</v>
      </c>
    </row>
    <row r="11588" spans="1:12" x14ac:dyDescent="0.2">
      <c r="A11588" s="1">
        <v>45044.291666666664</v>
      </c>
      <c r="B11588" t="s">
        <v>2</v>
      </c>
      <c r="C11588" s="2">
        <v>126.80999799999999</v>
      </c>
      <c r="D11588" s="2">
        <v>66.690100000000001</v>
      </c>
      <c r="E11588" s="2">
        <v>78.966589999999997</v>
      </c>
      <c r="F11588" s="2">
        <v>124.92657</v>
      </c>
      <c r="G11588" s="2">
        <v>67.827399999999997</v>
      </c>
      <c r="H11588" s="2" t="b">
        <f>Direct_price_comparison[[#This Row],[SpotPriceEUR]]=MAX(Direct_price_comparison[[#This Row],[SpotPriceEUR]:[FCR-D ned,D-1 late]])</f>
        <v>1</v>
      </c>
      <c r="I11588" s="2" t="b">
        <f>Direct_price_comparison[[#This Row],[FCR-D up,D-1 early]]=MAX(Direct_price_comparison[[#This Row],[SpotPriceEUR]:[FCR-D ned,D-1 late]])</f>
        <v>0</v>
      </c>
      <c r="J11588" s="2" t="b">
        <f>Direct_price_comparison[[#This Row],[FCR-D ned,D-1 early]]=MAX(Direct_price_comparison[[#This Row],[SpotPriceEUR]:[FCR-D ned,D-1 late]])</f>
        <v>0</v>
      </c>
      <c r="K11588" s="2" t="b">
        <f>Direct_price_comparison[[#This Row],[FCR-D up,D-1 late]]=MAX(Direct_price_comparison[[#This Row],[SpotPriceEUR]:[FCR-D ned,D-1 late]])</f>
        <v>0</v>
      </c>
      <c r="L11588" s="2" t="b">
        <f>Direct_price_comparison[[#This Row],[FCR-D ned,D-1 late]]=MAX(Direct_price_comparison[[#This Row],[SpotPriceEUR]:[FCR-D ned,D-1 late]])</f>
        <v>0</v>
      </c>
    </row>
    <row r="11589" spans="1:12" x14ac:dyDescent="0.2">
      <c r="A11589" s="1">
        <v>45044.333333333336</v>
      </c>
      <c r="B11589" t="s">
        <v>2</v>
      </c>
      <c r="C11589" s="2">
        <v>120.69000200000001</v>
      </c>
      <c r="D11589" s="2">
        <v>66.616650000000007</v>
      </c>
      <c r="E11589" s="2">
        <v>78.911839999999998</v>
      </c>
      <c r="F11589" s="2">
        <v>112.67272</v>
      </c>
      <c r="G11589" s="2">
        <v>66.675110000000004</v>
      </c>
      <c r="H11589" s="2" t="b">
        <f>Direct_price_comparison[[#This Row],[SpotPriceEUR]]=MAX(Direct_price_comparison[[#This Row],[SpotPriceEUR]:[FCR-D ned,D-1 late]])</f>
        <v>1</v>
      </c>
      <c r="I11589" s="2" t="b">
        <f>Direct_price_comparison[[#This Row],[FCR-D up,D-1 early]]=MAX(Direct_price_comparison[[#This Row],[SpotPriceEUR]:[FCR-D ned,D-1 late]])</f>
        <v>0</v>
      </c>
      <c r="J11589" s="2" t="b">
        <f>Direct_price_comparison[[#This Row],[FCR-D ned,D-1 early]]=MAX(Direct_price_comparison[[#This Row],[SpotPriceEUR]:[FCR-D ned,D-1 late]])</f>
        <v>0</v>
      </c>
      <c r="K11589" s="2" t="b">
        <f>Direct_price_comparison[[#This Row],[FCR-D up,D-1 late]]=MAX(Direct_price_comparison[[#This Row],[SpotPriceEUR]:[FCR-D ned,D-1 late]])</f>
        <v>0</v>
      </c>
      <c r="L11589" s="2" t="b">
        <f>Direct_price_comparison[[#This Row],[FCR-D ned,D-1 late]]=MAX(Direct_price_comparison[[#This Row],[SpotPriceEUR]:[FCR-D ned,D-1 late]])</f>
        <v>0</v>
      </c>
    </row>
    <row r="11590" spans="1:12" x14ac:dyDescent="0.2">
      <c r="A11590" s="1">
        <v>45044.375</v>
      </c>
      <c r="B11590" t="s">
        <v>2</v>
      </c>
      <c r="C11590" s="2">
        <v>113.18</v>
      </c>
      <c r="D11590" s="2">
        <v>66.31362</v>
      </c>
      <c r="E11590" s="2">
        <v>78.873279999999994</v>
      </c>
      <c r="F11590" s="2">
        <v>101.43048</v>
      </c>
      <c r="G11590" s="2">
        <v>68.227739999999997</v>
      </c>
      <c r="H11590" s="2" t="b">
        <f>Direct_price_comparison[[#This Row],[SpotPriceEUR]]=MAX(Direct_price_comparison[[#This Row],[SpotPriceEUR]:[FCR-D ned,D-1 late]])</f>
        <v>1</v>
      </c>
      <c r="I11590" s="2" t="b">
        <f>Direct_price_comparison[[#This Row],[FCR-D up,D-1 early]]=MAX(Direct_price_comparison[[#This Row],[SpotPriceEUR]:[FCR-D ned,D-1 late]])</f>
        <v>0</v>
      </c>
      <c r="J11590" s="2" t="b">
        <f>Direct_price_comparison[[#This Row],[FCR-D ned,D-1 early]]=MAX(Direct_price_comparison[[#This Row],[SpotPriceEUR]:[FCR-D ned,D-1 late]])</f>
        <v>0</v>
      </c>
      <c r="K11590" s="2" t="b">
        <f>Direct_price_comparison[[#This Row],[FCR-D up,D-1 late]]=MAX(Direct_price_comparison[[#This Row],[SpotPriceEUR]:[FCR-D ned,D-1 late]])</f>
        <v>0</v>
      </c>
      <c r="L11590" s="2" t="b">
        <f>Direct_price_comparison[[#This Row],[FCR-D ned,D-1 late]]=MAX(Direct_price_comparison[[#This Row],[SpotPriceEUR]:[FCR-D ned,D-1 late]])</f>
        <v>0</v>
      </c>
    </row>
    <row r="11591" spans="1:12" x14ac:dyDescent="0.2">
      <c r="A11591" s="1">
        <v>45044.416666666664</v>
      </c>
      <c r="B11591" t="s">
        <v>2</v>
      </c>
      <c r="C11591" s="2">
        <v>106.16999800000001</v>
      </c>
      <c r="D11591" s="2">
        <v>65.356549999999999</v>
      </c>
      <c r="E11591" s="2">
        <v>79.360479999999995</v>
      </c>
      <c r="F11591" s="2">
        <v>98.985039999999998</v>
      </c>
      <c r="G11591" s="2">
        <v>67.166690000000003</v>
      </c>
      <c r="H11591" s="2" t="b">
        <f>Direct_price_comparison[[#This Row],[SpotPriceEUR]]=MAX(Direct_price_comparison[[#This Row],[SpotPriceEUR]:[FCR-D ned,D-1 late]])</f>
        <v>1</v>
      </c>
      <c r="I11591" s="2" t="b">
        <f>Direct_price_comparison[[#This Row],[FCR-D up,D-1 early]]=MAX(Direct_price_comparison[[#This Row],[SpotPriceEUR]:[FCR-D ned,D-1 late]])</f>
        <v>0</v>
      </c>
      <c r="J11591" s="2" t="b">
        <f>Direct_price_comparison[[#This Row],[FCR-D ned,D-1 early]]=MAX(Direct_price_comparison[[#This Row],[SpotPriceEUR]:[FCR-D ned,D-1 late]])</f>
        <v>0</v>
      </c>
      <c r="K11591" s="2" t="b">
        <f>Direct_price_comparison[[#This Row],[FCR-D up,D-1 late]]=MAX(Direct_price_comparison[[#This Row],[SpotPriceEUR]:[FCR-D ned,D-1 late]])</f>
        <v>0</v>
      </c>
      <c r="L11591" s="2" t="b">
        <f>Direct_price_comparison[[#This Row],[FCR-D ned,D-1 late]]=MAX(Direct_price_comparison[[#This Row],[SpotPriceEUR]:[FCR-D ned,D-1 late]])</f>
        <v>0</v>
      </c>
    </row>
    <row r="11592" spans="1:12" x14ac:dyDescent="0.2">
      <c r="A11592" s="1">
        <v>45044.458333333336</v>
      </c>
      <c r="B11592" t="s">
        <v>2</v>
      </c>
      <c r="C11592" s="2">
        <v>102.050003</v>
      </c>
      <c r="D11592" s="2">
        <v>63.82282</v>
      </c>
      <c r="E11592" s="2">
        <v>79.560040000000001</v>
      </c>
      <c r="F11592" s="2">
        <v>81.126000000000005</v>
      </c>
      <c r="G11592" s="2">
        <v>67.626369999999994</v>
      </c>
      <c r="H11592" s="2" t="b">
        <f>Direct_price_comparison[[#This Row],[SpotPriceEUR]]=MAX(Direct_price_comparison[[#This Row],[SpotPriceEUR]:[FCR-D ned,D-1 late]])</f>
        <v>1</v>
      </c>
      <c r="I11592" s="2" t="b">
        <f>Direct_price_comparison[[#This Row],[FCR-D up,D-1 early]]=MAX(Direct_price_comparison[[#This Row],[SpotPriceEUR]:[FCR-D ned,D-1 late]])</f>
        <v>0</v>
      </c>
      <c r="J11592" s="2" t="b">
        <f>Direct_price_comparison[[#This Row],[FCR-D ned,D-1 early]]=MAX(Direct_price_comparison[[#This Row],[SpotPriceEUR]:[FCR-D ned,D-1 late]])</f>
        <v>0</v>
      </c>
      <c r="K11592" s="2" t="b">
        <f>Direct_price_comparison[[#This Row],[FCR-D up,D-1 late]]=MAX(Direct_price_comparison[[#This Row],[SpotPriceEUR]:[FCR-D ned,D-1 late]])</f>
        <v>0</v>
      </c>
      <c r="L11592" s="2" t="b">
        <f>Direct_price_comparison[[#This Row],[FCR-D ned,D-1 late]]=MAX(Direct_price_comparison[[#This Row],[SpotPriceEUR]:[FCR-D ned,D-1 late]])</f>
        <v>0</v>
      </c>
    </row>
    <row r="11593" spans="1:12" x14ac:dyDescent="0.2">
      <c r="A11593" s="1">
        <v>45044.5</v>
      </c>
      <c r="B11593" t="s">
        <v>2</v>
      </c>
      <c r="C11593" s="2">
        <v>93.089995999999999</v>
      </c>
      <c r="D11593" s="2">
        <v>63.381950000000003</v>
      </c>
      <c r="E11593" s="2">
        <v>79.786990000000003</v>
      </c>
      <c r="F11593" s="2">
        <v>79.212710000000001</v>
      </c>
      <c r="G11593" s="2">
        <v>68.954139999999995</v>
      </c>
      <c r="H11593" s="2" t="b">
        <f>Direct_price_comparison[[#This Row],[SpotPriceEUR]]=MAX(Direct_price_comparison[[#This Row],[SpotPriceEUR]:[FCR-D ned,D-1 late]])</f>
        <v>1</v>
      </c>
      <c r="I11593" s="2" t="b">
        <f>Direct_price_comparison[[#This Row],[FCR-D up,D-1 early]]=MAX(Direct_price_comparison[[#This Row],[SpotPriceEUR]:[FCR-D ned,D-1 late]])</f>
        <v>0</v>
      </c>
      <c r="J11593" s="2" t="b">
        <f>Direct_price_comparison[[#This Row],[FCR-D ned,D-1 early]]=MAX(Direct_price_comparison[[#This Row],[SpotPriceEUR]:[FCR-D ned,D-1 late]])</f>
        <v>0</v>
      </c>
      <c r="K11593" s="2" t="b">
        <f>Direct_price_comparison[[#This Row],[FCR-D up,D-1 late]]=MAX(Direct_price_comparison[[#This Row],[SpotPriceEUR]:[FCR-D ned,D-1 late]])</f>
        <v>0</v>
      </c>
      <c r="L11593" s="2" t="b">
        <f>Direct_price_comparison[[#This Row],[FCR-D ned,D-1 late]]=MAX(Direct_price_comparison[[#This Row],[SpotPriceEUR]:[FCR-D ned,D-1 late]])</f>
        <v>0</v>
      </c>
    </row>
    <row r="11594" spans="1:12" x14ac:dyDescent="0.2">
      <c r="A11594" s="1">
        <v>45044.541666666664</v>
      </c>
      <c r="B11594" t="s">
        <v>2</v>
      </c>
      <c r="C11594" s="2">
        <v>90.190002000000007</v>
      </c>
      <c r="D11594" s="2">
        <v>63.296280000000003</v>
      </c>
      <c r="E11594" s="2">
        <v>79.384129999999999</v>
      </c>
      <c r="F11594" s="2">
        <v>78.770780000000002</v>
      </c>
      <c r="G11594" s="2">
        <v>69.837549999999993</v>
      </c>
      <c r="H11594" s="2" t="b">
        <f>Direct_price_comparison[[#This Row],[SpotPriceEUR]]=MAX(Direct_price_comparison[[#This Row],[SpotPriceEUR]:[FCR-D ned,D-1 late]])</f>
        <v>1</v>
      </c>
      <c r="I11594" s="2" t="b">
        <f>Direct_price_comparison[[#This Row],[FCR-D up,D-1 early]]=MAX(Direct_price_comparison[[#This Row],[SpotPriceEUR]:[FCR-D ned,D-1 late]])</f>
        <v>0</v>
      </c>
      <c r="J11594" s="2" t="b">
        <f>Direct_price_comparison[[#This Row],[FCR-D ned,D-1 early]]=MAX(Direct_price_comparison[[#This Row],[SpotPriceEUR]:[FCR-D ned,D-1 late]])</f>
        <v>0</v>
      </c>
      <c r="K11594" s="2" t="b">
        <f>Direct_price_comparison[[#This Row],[FCR-D up,D-1 late]]=MAX(Direct_price_comparison[[#This Row],[SpotPriceEUR]:[FCR-D ned,D-1 late]])</f>
        <v>0</v>
      </c>
      <c r="L11594" s="2" t="b">
        <f>Direct_price_comparison[[#This Row],[FCR-D ned,D-1 late]]=MAX(Direct_price_comparison[[#This Row],[SpotPriceEUR]:[FCR-D ned,D-1 late]])</f>
        <v>0</v>
      </c>
    </row>
    <row r="11595" spans="1:12" x14ac:dyDescent="0.2">
      <c r="A11595" s="1">
        <v>45044.583333333336</v>
      </c>
      <c r="B11595" t="s">
        <v>2</v>
      </c>
      <c r="C11595" s="2">
        <v>89</v>
      </c>
      <c r="D11595" s="2">
        <v>63.401299999999999</v>
      </c>
      <c r="E11595" s="2">
        <v>79.698769999999996</v>
      </c>
      <c r="F11595" s="2">
        <v>89.614159999999998</v>
      </c>
      <c r="G11595" s="2">
        <v>70.278289999999998</v>
      </c>
      <c r="H11595" s="2" t="b">
        <f>Direct_price_comparison[[#This Row],[SpotPriceEUR]]=MAX(Direct_price_comparison[[#This Row],[SpotPriceEUR]:[FCR-D ned,D-1 late]])</f>
        <v>0</v>
      </c>
      <c r="I11595" s="2" t="b">
        <f>Direct_price_comparison[[#This Row],[FCR-D up,D-1 early]]=MAX(Direct_price_comparison[[#This Row],[SpotPriceEUR]:[FCR-D ned,D-1 late]])</f>
        <v>0</v>
      </c>
      <c r="J11595" s="2" t="b">
        <f>Direct_price_comparison[[#This Row],[FCR-D ned,D-1 early]]=MAX(Direct_price_comparison[[#This Row],[SpotPriceEUR]:[FCR-D ned,D-1 late]])</f>
        <v>0</v>
      </c>
      <c r="K11595" s="2" t="b">
        <f>Direct_price_comparison[[#This Row],[FCR-D up,D-1 late]]=MAX(Direct_price_comparison[[#This Row],[SpotPriceEUR]:[FCR-D ned,D-1 late]])</f>
        <v>1</v>
      </c>
      <c r="L11595" s="2" t="b">
        <f>Direct_price_comparison[[#This Row],[FCR-D ned,D-1 late]]=MAX(Direct_price_comparison[[#This Row],[SpotPriceEUR]:[FCR-D ned,D-1 late]])</f>
        <v>0</v>
      </c>
    </row>
    <row r="11596" spans="1:12" x14ac:dyDescent="0.2">
      <c r="A11596" s="1">
        <v>45044.625</v>
      </c>
      <c r="B11596" t="s">
        <v>2</v>
      </c>
      <c r="C11596" s="2">
        <v>90.610000999999997</v>
      </c>
      <c r="D11596" s="2">
        <v>63.767400000000002</v>
      </c>
      <c r="E11596" s="2">
        <v>80.062700000000007</v>
      </c>
      <c r="F11596" s="2">
        <v>94.257710000000003</v>
      </c>
      <c r="G11596" s="2">
        <v>71.093779999999995</v>
      </c>
      <c r="H11596" s="2" t="b">
        <f>Direct_price_comparison[[#This Row],[SpotPriceEUR]]=MAX(Direct_price_comparison[[#This Row],[SpotPriceEUR]:[FCR-D ned,D-1 late]])</f>
        <v>0</v>
      </c>
      <c r="I11596" s="2" t="b">
        <f>Direct_price_comparison[[#This Row],[FCR-D up,D-1 early]]=MAX(Direct_price_comparison[[#This Row],[SpotPriceEUR]:[FCR-D ned,D-1 late]])</f>
        <v>0</v>
      </c>
      <c r="J11596" s="2" t="b">
        <f>Direct_price_comparison[[#This Row],[FCR-D ned,D-1 early]]=MAX(Direct_price_comparison[[#This Row],[SpotPriceEUR]:[FCR-D ned,D-1 late]])</f>
        <v>0</v>
      </c>
      <c r="K11596" s="2" t="b">
        <f>Direct_price_comparison[[#This Row],[FCR-D up,D-1 late]]=MAX(Direct_price_comparison[[#This Row],[SpotPriceEUR]:[FCR-D ned,D-1 late]])</f>
        <v>1</v>
      </c>
      <c r="L11596" s="2" t="b">
        <f>Direct_price_comparison[[#This Row],[FCR-D ned,D-1 late]]=MAX(Direct_price_comparison[[#This Row],[SpotPriceEUR]:[FCR-D ned,D-1 late]])</f>
        <v>0</v>
      </c>
    </row>
    <row r="11597" spans="1:12" x14ac:dyDescent="0.2">
      <c r="A11597" s="1">
        <v>45044.666666666664</v>
      </c>
      <c r="B11597" t="s">
        <v>2</v>
      </c>
      <c r="C11597" s="2">
        <v>99.169998000000007</v>
      </c>
      <c r="D11597" s="2">
        <v>64.139920000000004</v>
      </c>
      <c r="E11597" s="2">
        <v>80.030460000000005</v>
      </c>
      <c r="F11597" s="2">
        <v>128.85052999999999</v>
      </c>
      <c r="G11597" s="2">
        <v>70.561949999999996</v>
      </c>
      <c r="H11597" s="2" t="b">
        <f>Direct_price_comparison[[#This Row],[SpotPriceEUR]]=MAX(Direct_price_comparison[[#This Row],[SpotPriceEUR]:[FCR-D ned,D-1 late]])</f>
        <v>0</v>
      </c>
      <c r="I11597" s="2" t="b">
        <f>Direct_price_comparison[[#This Row],[FCR-D up,D-1 early]]=MAX(Direct_price_comparison[[#This Row],[SpotPriceEUR]:[FCR-D ned,D-1 late]])</f>
        <v>0</v>
      </c>
      <c r="J11597" s="2" t="b">
        <f>Direct_price_comparison[[#This Row],[FCR-D ned,D-1 early]]=MAX(Direct_price_comparison[[#This Row],[SpotPriceEUR]:[FCR-D ned,D-1 late]])</f>
        <v>0</v>
      </c>
      <c r="K11597" s="2" t="b">
        <f>Direct_price_comparison[[#This Row],[FCR-D up,D-1 late]]=MAX(Direct_price_comparison[[#This Row],[SpotPriceEUR]:[FCR-D ned,D-1 late]])</f>
        <v>1</v>
      </c>
      <c r="L11597" s="2" t="b">
        <f>Direct_price_comparison[[#This Row],[FCR-D ned,D-1 late]]=MAX(Direct_price_comparison[[#This Row],[SpotPriceEUR]:[FCR-D ned,D-1 late]])</f>
        <v>0</v>
      </c>
    </row>
    <row r="11598" spans="1:12" x14ac:dyDescent="0.2">
      <c r="A11598" s="1">
        <v>45044.708333333336</v>
      </c>
      <c r="B11598" t="s">
        <v>2</v>
      </c>
      <c r="C11598" s="2">
        <v>112.93</v>
      </c>
      <c r="D11598" s="2">
        <v>64.108249999999998</v>
      </c>
      <c r="E11598" s="2">
        <v>80.6785</v>
      </c>
      <c r="F11598" s="2">
        <v>126.66262999999999</v>
      </c>
      <c r="G11598" s="2">
        <v>69.177449999999993</v>
      </c>
      <c r="H11598" s="2" t="b">
        <f>Direct_price_comparison[[#This Row],[SpotPriceEUR]]=MAX(Direct_price_comparison[[#This Row],[SpotPriceEUR]:[FCR-D ned,D-1 late]])</f>
        <v>0</v>
      </c>
      <c r="I11598" s="2" t="b">
        <f>Direct_price_comparison[[#This Row],[FCR-D up,D-1 early]]=MAX(Direct_price_comparison[[#This Row],[SpotPriceEUR]:[FCR-D ned,D-1 late]])</f>
        <v>0</v>
      </c>
      <c r="J11598" s="2" t="b">
        <f>Direct_price_comparison[[#This Row],[FCR-D ned,D-1 early]]=MAX(Direct_price_comparison[[#This Row],[SpotPriceEUR]:[FCR-D ned,D-1 late]])</f>
        <v>0</v>
      </c>
      <c r="K11598" s="2" t="b">
        <f>Direct_price_comparison[[#This Row],[FCR-D up,D-1 late]]=MAX(Direct_price_comparison[[#This Row],[SpotPriceEUR]:[FCR-D ned,D-1 late]])</f>
        <v>1</v>
      </c>
      <c r="L11598" s="2" t="b">
        <f>Direct_price_comparison[[#This Row],[FCR-D ned,D-1 late]]=MAX(Direct_price_comparison[[#This Row],[SpotPriceEUR]:[FCR-D ned,D-1 late]])</f>
        <v>0</v>
      </c>
    </row>
    <row r="11599" spans="1:12" x14ac:dyDescent="0.2">
      <c r="A11599" s="1">
        <v>45044.75</v>
      </c>
      <c r="B11599" t="s">
        <v>2</v>
      </c>
      <c r="C11599" s="2">
        <v>117.160004</v>
      </c>
      <c r="D11599" s="2">
        <v>64.036799999999999</v>
      </c>
      <c r="E11599" s="2">
        <v>81.014740000000003</v>
      </c>
      <c r="F11599" s="2">
        <v>118.54589</v>
      </c>
      <c r="G11599" s="2">
        <v>69.10942</v>
      </c>
      <c r="H11599" s="2" t="b">
        <f>Direct_price_comparison[[#This Row],[SpotPriceEUR]]=MAX(Direct_price_comparison[[#This Row],[SpotPriceEUR]:[FCR-D ned,D-1 late]])</f>
        <v>0</v>
      </c>
      <c r="I11599" s="2" t="b">
        <f>Direct_price_comparison[[#This Row],[FCR-D up,D-1 early]]=MAX(Direct_price_comparison[[#This Row],[SpotPriceEUR]:[FCR-D ned,D-1 late]])</f>
        <v>0</v>
      </c>
      <c r="J11599" s="2" t="b">
        <f>Direct_price_comparison[[#This Row],[FCR-D ned,D-1 early]]=MAX(Direct_price_comparison[[#This Row],[SpotPriceEUR]:[FCR-D ned,D-1 late]])</f>
        <v>0</v>
      </c>
      <c r="K11599" s="2" t="b">
        <f>Direct_price_comparison[[#This Row],[FCR-D up,D-1 late]]=MAX(Direct_price_comparison[[#This Row],[SpotPriceEUR]:[FCR-D ned,D-1 late]])</f>
        <v>1</v>
      </c>
      <c r="L11599" s="2" t="b">
        <f>Direct_price_comparison[[#This Row],[FCR-D ned,D-1 late]]=MAX(Direct_price_comparison[[#This Row],[SpotPriceEUR]:[FCR-D ned,D-1 late]])</f>
        <v>0</v>
      </c>
    </row>
    <row r="11600" spans="1:12" x14ac:dyDescent="0.2">
      <c r="A11600" s="1">
        <v>45044.791666666664</v>
      </c>
      <c r="B11600" t="s">
        <v>2</v>
      </c>
      <c r="C11600" s="2">
        <v>122.389999</v>
      </c>
      <c r="D11600" s="2">
        <v>64.061279999999996</v>
      </c>
      <c r="E11600" s="2">
        <v>79.824089999999998</v>
      </c>
      <c r="F11600" s="2">
        <v>105.60919</v>
      </c>
      <c r="G11600" s="2">
        <v>71.846279999999993</v>
      </c>
      <c r="H11600" s="2" t="b">
        <f>Direct_price_comparison[[#This Row],[SpotPriceEUR]]=MAX(Direct_price_comparison[[#This Row],[SpotPriceEUR]:[FCR-D ned,D-1 late]])</f>
        <v>1</v>
      </c>
      <c r="I11600" s="2" t="b">
        <f>Direct_price_comparison[[#This Row],[FCR-D up,D-1 early]]=MAX(Direct_price_comparison[[#This Row],[SpotPriceEUR]:[FCR-D ned,D-1 late]])</f>
        <v>0</v>
      </c>
      <c r="J11600" s="2" t="b">
        <f>Direct_price_comparison[[#This Row],[FCR-D ned,D-1 early]]=MAX(Direct_price_comparison[[#This Row],[SpotPriceEUR]:[FCR-D ned,D-1 late]])</f>
        <v>0</v>
      </c>
      <c r="K11600" s="2" t="b">
        <f>Direct_price_comparison[[#This Row],[FCR-D up,D-1 late]]=MAX(Direct_price_comparison[[#This Row],[SpotPriceEUR]:[FCR-D ned,D-1 late]])</f>
        <v>0</v>
      </c>
      <c r="L11600" s="2" t="b">
        <f>Direct_price_comparison[[#This Row],[FCR-D ned,D-1 late]]=MAX(Direct_price_comparison[[#This Row],[SpotPriceEUR]:[FCR-D ned,D-1 late]])</f>
        <v>0</v>
      </c>
    </row>
    <row r="11601" spans="1:12" x14ac:dyDescent="0.2">
      <c r="A11601" s="1">
        <v>45044.833333333336</v>
      </c>
      <c r="B11601" t="s">
        <v>2</v>
      </c>
      <c r="C11601" s="2">
        <v>121.360001</v>
      </c>
      <c r="D11601" s="2">
        <v>63.918480000000002</v>
      </c>
      <c r="E11601" s="2">
        <v>80.307540000000003</v>
      </c>
      <c r="F11601" s="2">
        <v>89.577579999999998</v>
      </c>
      <c r="G11601" s="2">
        <v>76.980860000000007</v>
      </c>
      <c r="H11601" s="2" t="b">
        <f>Direct_price_comparison[[#This Row],[SpotPriceEUR]]=MAX(Direct_price_comparison[[#This Row],[SpotPriceEUR]:[FCR-D ned,D-1 late]])</f>
        <v>1</v>
      </c>
      <c r="I11601" s="2" t="b">
        <f>Direct_price_comparison[[#This Row],[FCR-D up,D-1 early]]=MAX(Direct_price_comparison[[#This Row],[SpotPriceEUR]:[FCR-D ned,D-1 late]])</f>
        <v>0</v>
      </c>
      <c r="J11601" s="2" t="b">
        <f>Direct_price_comparison[[#This Row],[FCR-D ned,D-1 early]]=MAX(Direct_price_comparison[[#This Row],[SpotPriceEUR]:[FCR-D ned,D-1 late]])</f>
        <v>0</v>
      </c>
      <c r="K11601" s="2" t="b">
        <f>Direct_price_comparison[[#This Row],[FCR-D up,D-1 late]]=MAX(Direct_price_comparison[[#This Row],[SpotPriceEUR]:[FCR-D ned,D-1 late]])</f>
        <v>0</v>
      </c>
      <c r="L11601" s="2" t="b">
        <f>Direct_price_comparison[[#This Row],[FCR-D ned,D-1 late]]=MAX(Direct_price_comparison[[#This Row],[SpotPriceEUR]:[FCR-D ned,D-1 late]])</f>
        <v>0</v>
      </c>
    </row>
    <row r="11602" spans="1:12" x14ac:dyDescent="0.2">
      <c r="A11602" s="1">
        <v>45044.875</v>
      </c>
      <c r="B11602" t="s">
        <v>2</v>
      </c>
      <c r="C11602" s="2">
        <v>112.879997</v>
      </c>
      <c r="D11602" s="2">
        <v>63.888669999999998</v>
      </c>
      <c r="E11602" s="2">
        <v>82.298410000000004</v>
      </c>
      <c r="F11602" s="2">
        <v>97.738519999999994</v>
      </c>
      <c r="G11602" s="2">
        <v>75.039879999999997</v>
      </c>
      <c r="H11602" s="2" t="b">
        <f>Direct_price_comparison[[#This Row],[SpotPriceEUR]]=MAX(Direct_price_comparison[[#This Row],[SpotPriceEUR]:[FCR-D ned,D-1 late]])</f>
        <v>1</v>
      </c>
      <c r="I11602" s="2" t="b">
        <f>Direct_price_comparison[[#This Row],[FCR-D up,D-1 early]]=MAX(Direct_price_comparison[[#This Row],[SpotPriceEUR]:[FCR-D ned,D-1 late]])</f>
        <v>0</v>
      </c>
      <c r="J11602" s="2" t="b">
        <f>Direct_price_comparison[[#This Row],[FCR-D ned,D-1 early]]=MAX(Direct_price_comparison[[#This Row],[SpotPriceEUR]:[FCR-D ned,D-1 late]])</f>
        <v>0</v>
      </c>
      <c r="K11602" s="2" t="b">
        <f>Direct_price_comparison[[#This Row],[FCR-D up,D-1 late]]=MAX(Direct_price_comparison[[#This Row],[SpotPriceEUR]:[FCR-D ned,D-1 late]])</f>
        <v>0</v>
      </c>
      <c r="L11602" s="2" t="b">
        <f>Direct_price_comparison[[#This Row],[FCR-D ned,D-1 late]]=MAX(Direct_price_comparison[[#This Row],[SpotPriceEUR]:[FCR-D ned,D-1 late]])</f>
        <v>0</v>
      </c>
    </row>
    <row r="11603" spans="1:12" x14ac:dyDescent="0.2">
      <c r="A11603" s="1">
        <v>45044.916666666664</v>
      </c>
      <c r="B11603" t="s">
        <v>2</v>
      </c>
      <c r="C11603" s="2">
        <v>93.18</v>
      </c>
      <c r="D11603" s="2">
        <v>63.363579999999999</v>
      </c>
      <c r="E11603" s="2">
        <v>83.325739999999996</v>
      </c>
      <c r="F11603" s="2">
        <v>100.33137000000001</v>
      </c>
      <c r="G11603" s="2">
        <v>63.14376</v>
      </c>
      <c r="H11603" s="2" t="b">
        <f>Direct_price_comparison[[#This Row],[SpotPriceEUR]]=MAX(Direct_price_comparison[[#This Row],[SpotPriceEUR]:[FCR-D ned,D-1 late]])</f>
        <v>0</v>
      </c>
      <c r="I11603" s="2" t="b">
        <f>Direct_price_comparison[[#This Row],[FCR-D up,D-1 early]]=MAX(Direct_price_comparison[[#This Row],[SpotPriceEUR]:[FCR-D ned,D-1 late]])</f>
        <v>0</v>
      </c>
      <c r="J11603" s="2" t="b">
        <f>Direct_price_comparison[[#This Row],[FCR-D ned,D-1 early]]=MAX(Direct_price_comparison[[#This Row],[SpotPriceEUR]:[FCR-D ned,D-1 late]])</f>
        <v>0</v>
      </c>
      <c r="K11603" s="2" t="b">
        <f>Direct_price_comparison[[#This Row],[FCR-D up,D-1 late]]=MAX(Direct_price_comparison[[#This Row],[SpotPriceEUR]:[FCR-D ned,D-1 late]])</f>
        <v>1</v>
      </c>
      <c r="L11603" s="2" t="b">
        <f>Direct_price_comparison[[#This Row],[FCR-D ned,D-1 late]]=MAX(Direct_price_comparison[[#This Row],[SpotPriceEUR]:[FCR-D ned,D-1 late]])</f>
        <v>0</v>
      </c>
    </row>
    <row r="11604" spans="1:12" x14ac:dyDescent="0.2">
      <c r="A11604" s="1">
        <v>45044.958333333336</v>
      </c>
      <c r="B11604" t="s">
        <v>2</v>
      </c>
      <c r="C11604" s="2">
        <v>91.199996999999996</v>
      </c>
      <c r="D11604" s="2">
        <v>58.081650000000003</v>
      </c>
      <c r="E11604" s="2">
        <v>98.901160000000004</v>
      </c>
      <c r="F11604" s="2">
        <v>81.4011</v>
      </c>
      <c r="G11604" s="2">
        <v>75.097579999999994</v>
      </c>
      <c r="H11604" s="2" t="b">
        <f>Direct_price_comparison[[#This Row],[SpotPriceEUR]]=MAX(Direct_price_comparison[[#This Row],[SpotPriceEUR]:[FCR-D ned,D-1 late]])</f>
        <v>0</v>
      </c>
      <c r="I11604" s="2" t="b">
        <f>Direct_price_comparison[[#This Row],[FCR-D up,D-1 early]]=MAX(Direct_price_comparison[[#This Row],[SpotPriceEUR]:[FCR-D ned,D-1 late]])</f>
        <v>0</v>
      </c>
      <c r="J11604" s="2" t="b">
        <f>Direct_price_comparison[[#This Row],[FCR-D ned,D-1 early]]=MAX(Direct_price_comparison[[#This Row],[SpotPriceEUR]:[FCR-D ned,D-1 late]])</f>
        <v>1</v>
      </c>
      <c r="K11604" s="2" t="b">
        <f>Direct_price_comparison[[#This Row],[FCR-D up,D-1 late]]=MAX(Direct_price_comparison[[#This Row],[SpotPriceEUR]:[FCR-D ned,D-1 late]])</f>
        <v>0</v>
      </c>
      <c r="L11604" s="2" t="b">
        <f>Direct_price_comparison[[#This Row],[FCR-D ned,D-1 late]]=MAX(Direct_price_comparison[[#This Row],[SpotPriceEUR]:[FCR-D ned,D-1 late]])</f>
        <v>0</v>
      </c>
    </row>
    <row r="11605" spans="1:12" x14ac:dyDescent="0.2">
      <c r="A11605" s="1">
        <v>45045</v>
      </c>
      <c r="B11605" t="s">
        <v>2</v>
      </c>
      <c r="C11605" s="2">
        <v>91.190002000000007</v>
      </c>
      <c r="D11605" s="2">
        <v>58.25947</v>
      </c>
      <c r="E11605" s="2">
        <v>104.81963</v>
      </c>
      <c r="F11605" s="2">
        <v>79.145020000000002</v>
      </c>
      <c r="G11605" s="2">
        <v>71.189520000000002</v>
      </c>
      <c r="H11605" s="2" t="b">
        <f>Direct_price_comparison[[#This Row],[SpotPriceEUR]]=MAX(Direct_price_comparison[[#This Row],[SpotPriceEUR]:[FCR-D ned,D-1 late]])</f>
        <v>0</v>
      </c>
      <c r="I11605" s="2" t="b">
        <f>Direct_price_comparison[[#This Row],[FCR-D up,D-1 early]]=MAX(Direct_price_comparison[[#This Row],[SpotPriceEUR]:[FCR-D ned,D-1 late]])</f>
        <v>0</v>
      </c>
      <c r="J11605" s="2" t="b">
        <f>Direct_price_comparison[[#This Row],[FCR-D ned,D-1 early]]=MAX(Direct_price_comparison[[#This Row],[SpotPriceEUR]:[FCR-D ned,D-1 late]])</f>
        <v>1</v>
      </c>
      <c r="K11605" s="2" t="b">
        <f>Direct_price_comparison[[#This Row],[FCR-D up,D-1 late]]=MAX(Direct_price_comparison[[#This Row],[SpotPriceEUR]:[FCR-D ned,D-1 late]])</f>
        <v>0</v>
      </c>
      <c r="L11605" s="2" t="b">
        <f>Direct_price_comparison[[#This Row],[FCR-D ned,D-1 late]]=MAX(Direct_price_comparison[[#This Row],[SpotPriceEUR]:[FCR-D ned,D-1 late]])</f>
        <v>0</v>
      </c>
    </row>
    <row r="11606" spans="1:12" x14ac:dyDescent="0.2">
      <c r="A11606" s="1">
        <v>45045.041666666664</v>
      </c>
      <c r="B11606" t="s">
        <v>2</v>
      </c>
      <c r="C11606" s="2">
        <v>86.57</v>
      </c>
      <c r="D11606" s="2">
        <v>58.062620000000003</v>
      </c>
      <c r="E11606" s="2">
        <v>104.97611000000001</v>
      </c>
      <c r="F11606" s="2">
        <v>77.860460000000003</v>
      </c>
      <c r="G11606" s="2">
        <v>70.405799999999999</v>
      </c>
      <c r="H11606" s="2" t="b">
        <f>Direct_price_comparison[[#This Row],[SpotPriceEUR]]=MAX(Direct_price_comparison[[#This Row],[SpotPriceEUR]:[FCR-D ned,D-1 late]])</f>
        <v>0</v>
      </c>
      <c r="I11606" s="2" t="b">
        <f>Direct_price_comparison[[#This Row],[FCR-D up,D-1 early]]=MAX(Direct_price_comparison[[#This Row],[SpotPriceEUR]:[FCR-D ned,D-1 late]])</f>
        <v>0</v>
      </c>
      <c r="J11606" s="2" t="b">
        <f>Direct_price_comparison[[#This Row],[FCR-D ned,D-1 early]]=MAX(Direct_price_comparison[[#This Row],[SpotPriceEUR]:[FCR-D ned,D-1 late]])</f>
        <v>1</v>
      </c>
      <c r="K11606" s="2" t="b">
        <f>Direct_price_comparison[[#This Row],[FCR-D up,D-1 late]]=MAX(Direct_price_comparison[[#This Row],[SpotPriceEUR]:[FCR-D ned,D-1 late]])</f>
        <v>0</v>
      </c>
      <c r="L11606" s="2" t="b">
        <f>Direct_price_comparison[[#This Row],[FCR-D ned,D-1 late]]=MAX(Direct_price_comparison[[#This Row],[SpotPriceEUR]:[FCR-D ned,D-1 late]])</f>
        <v>0</v>
      </c>
    </row>
    <row r="11607" spans="1:12" x14ac:dyDescent="0.2">
      <c r="A11607" s="1">
        <v>45045.083333333336</v>
      </c>
      <c r="B11607" t="s">
        <v>2</v>
      </c>
      <c r="C11607" s="2">
        <v>86.389999000000003</v>
      </c>
      <c r="D11607" s="2">
        <v>57.739530000000002</v>
      </c>
      <c r="E11607" s="2">
        <v>101.84399000000001</v>
      </c>
      <c r="F11607" s="2">
        <v>89.498320000000007</v>
      </c>
      <c r="G11607" s="2">
        <v>73.461460000000002</v>
      </c>
      <c r="H11607" s="2" t="b">
        <f>Direct_price_comparison[[#This Row],[SpotPriceEUR]]=MAX(Direct_price_comparison[[#This Row],[SpotPriceEUR]:[FCR-D ned,D-1 late]])</f>
        <v>0</v>
      </c>
      <c r="I11607" s="2" t="b">
        <f>Direct_price_comparison[[#This Row],[FCR-D up,D-1 early]]=MAX(Direct_price_comparison[[#This Row],[SpotPriceEUR]:[FCR-D ned,D-1 late]])</f>
        <v>0</v>
      </c>
      <c r="J11607" s="2" t="b">
        <f>Direct_price_comparison[[#This Row],[FCR-D ned,D-1 early]]=MAX(Direct_price_comparison[[#This Row],[SpotPriceEUR]:[FCR-D ned,D-1 late]])</f>
        <v>1</v>
      </c>
      <c r="K11607" s="2" t="b">
        <f>Direct_price_comparison[[#This Row],[FCR-D up,D-1 late]]=MAX(Direct_price_comparison[[#This Row],[SpotPriceEUR]:[FCR-D ned,D-1 late]])</f>
        <v>0</v>
      </c>
      <c r="L11607" s="2" t="b">
        <f>Direct_price_comparison[[#This Row],[FCR-D ned,D-1 late]]=MAX(Direct_price_comparison[[#This Row],[SpotPriceEUR]:[FCR-D ned,D-1 late]])</f>
        <v>0</v>
      </c>
    </row>
    <row r="11608" spans="1:12" x14ac:dyDescent="0.2">
      <c r="A11608" s="1">
        <v>45045.125</v>
      </c>
      <c r="B11608" t="s">
        <v>2</v>
      </c>
      <c r="C11608" s="2">
        <v>88.160004000000001</v>
      </c>
      <c r="D11608" s="2">
        <v>57.700830000000003</v>
      </c>
      <c r="E11608" s="2">
        <v>104.33915</v>
      </c>
      <c r="F11608" s="2">
        <v>87.994569999999996</v>
      </c>
      <c r="G11608" s="2">
        <v>72.118530000000007</v>
      </c>
      <c r="H11608" s="2" t="b">
        <f>Direct_price_comparison[[#This Row],[SpotPriceEUR]]=MAX(Direct_price_comparison[[#This Row],[SpotPriceEUR]:[FCR-D ned,D-1 late]])</f>
        <v>0</v>
      </c>
      <c r="I11608" s="2" t="b">
        <f>Direct_price_comparison[[#This Row],[FCR-D up,D-1 early]]=MAX(Direct_price_comparison[[#This Row],[SpotPriceEUR]:[FCR-D ned,D-1 late]])</f>
        <v>0</v>
      </c>
      <c r="J11608" s="2" t="b">
        <f>Direct_price_comparison[[#This Row],[FCR-D ned,D-1 early]]=MAX(Direct_price_comparison[[#This Row],[SpotPriceEUR]:[FCR-D ned,D-1 late]])</f>
        <v>1</v>
      </c>
      <c r="K11608" s="2" t="b">
        <f>Direct_price_comparison[[#This Row],[FCR-D up,D-1 late]]=MAX(Direct_price_comparison[[#This Row],[SpotPriceEUR]:[FCR-D ned,D-1 late]])</f>
        <v>0</v>
      </c>
      <c r="L11608" s="2" t="b">
        <f>Direct_price_comparison[[#This Row],[FCR-D ned,D-1 late]]=MAX(Direct_price_comparison[[#This Row],[SpotPriceEUR]:[FCR-D ned,D-1 late]])</f>
        <v>0</v>
      </c>
    </row>
    <row r="11609" spans="1:12" x14ac:dyDescent="0.2">
      <c r="A11609" s="1">
        <v>45045.166666666664</v>
      </c>
      <c r="B11609" t="s">
        <v>2</v>
      </c>
      <c r="C11609" s="2">
        <v>100.290001</v>
      </c>
      <c r="D11609" s="2">
        <v>62.425429999999999</v>
      </c>
      <c r="E11609" s="2">
        <v>96.470730000000003</v>
      </c>
      <c r="F11609" s="2">
        <v>99.328569999999999</v>
      </c>
      <c r="G11609" s="2">
        <v>73.449520000000007</v>
      </c>
      <c r="H11609" s="2" t="b">
        <f>Direct_price_comparison[[#This Row],[SpotPriceEUR]]=MAX(Direct_price_comparison[[#This Row],[SpotPriceEUR]:[FCR-D ned,D-1 late]])</f>
        <v>1</v>
      </c>
      <c r="I11609" s="2" t="b">
        <f>Direct_price_comparison[[#This Row],[FCR-D up,D-1 early]]=MAX(Direct_price_comparison[[#This Row],[SpotPriceEUR]:[FCR-D ned,D-1 late]])</f>
        <v>0</v>
      </c>
      <c r="J11609" s="2" t="b">
        <f>Direct_price_comparison[[#This Row],[FCR-D ned,D-1 early]]=MAX(Direct_price_comparison[[#This Row],[SpotPriceEUR]:[FCR-D ned,D-1 late]])</f>
        <v>0</v>
      </c>
      <c r="K11609" s="2" t="b">
        <f>Direct_price_comparison[[#This Row],[FCR-D up,D-1 late]]=MAX(Direct_price_comparison[[#This Row],[SpotPriceEUR]:[FCR-D ned,D-1 late]])</f>
        <v>0</v>
      </c>
      <c r="L11609" s="2" t="b">
        <f>Direct_price_comparison[[#This Row],[FCR-D ned,D-1 late]]=MAX(Direct_price_comparison[[#This Row],[SpotPriceEUR]:[FCR-D ned,D-1 late]])</f>
        <v>0</v>
      </c>
    </row>
    <row r="11610" spans="1:12" x14ac:dyDescent="0.2">
      <c r="A11610" s="1">
        <v>45045.208333333336</v>
      </c>
      <c r="B11610" t="s">
        <v>2</v>
      </c>
      <c r="C11610" s="2">
        <v>100.760002</v>
      </c>
      <c r="D11610" s="2">
        <v>63.21313</v>
      </c>
      <c r="E11610" s="2">
        <v>79.330629999999999</v>
      </c>
      <c r="F11610" s="2">
        <v>95.651430000000005</v>
      </c>
      <c r="G11610" s="2">
        <v>65.927149999999997</v>
      </c>
      <c r="H11610" s="2" t="b">
        <f>Direct_price_comparison[[#This Row],[SpotPriceEUR]]=MAX(Direct_price_comparison[[#This Row],[SpotPriceEUR]:[FCR-D ned,D-1 late]])</f>
        <v>1</v>
      </c>
      <c r="I11610" s="2" t="b">
        <f>Direct_price_comparison[[#This Row],[FCR-D up,D-1 early]]=MAX(Direct_price_comparison[[#This Row],[SpotPriceEUR]:[FCR-D ned,D-1 late]])</f>
        <v>0</v>
      </c>
      <c r="J11610" s="2" t="b">
        <f>Direct_price_comparison[[#This Row],[FCR-D ned,D-1 early]]=MAX(Direct_price_comparison[[#This Row],[SpotPriceEUR]:[FCR-D ned,D-1 late]])</f>
        <v>0</v>
      </c>
      <c r="K11610" s="2" t="b">
        <f>Direct_price_comparison[[#This Row],[FCR-D up,D-1 late]]=MAX(Direct_price_comparison[[#This Row],[SpotPriceEUR]:[FCR-D ned,D-1 late]])</f>
        <v>0</v>
      </c>
      <c r="L11610" s="2" t="b">
        <f>Direct_price_comparison[[#This Row],[FCR-D ned,D-1 late]]=MAX(Direct_price_comparison[[#This Row],[SpotPriceEUR]:[FCR-D ned,D-1 late]])</f>
        <v>0</v>
      </c>
    </row>
    <row r="11611" spans="1:12" x14ac:dyDescent="0.2">
      <c r="A11611" s="1">
        <v>45045.25</v>
      </c>
      <c r="B11611" t="s">
        <v>2</v>
      </c>
      <c r="C11611" s="2">
        <v>109.400002</v>
      </c>
      <c r="D11611" s="2">
        <v>64.516090000000005</v>
      </c>
      <c r="E11611" s="2">
        <v>78.206940000000003</v>
      </c>
      <c r="F11611" s="2">
        <v>104.90694999999999</v>
      </c>
      <c r="G11611" s="2">
        <v>74.135530000000003</v>
      </c>
      <c r="H11611" s="2" t="b">
        <f>Direct_price_comparison[[#This Row],[SpotPriceEUR]]=MAX(Direct_price_comparison[[#This Row],[SpotPriceEUR]:[FCR-D ned,D-1 late]])</f>
        <v>1</v>
      </c>
      <c r="I11611" s="2" t="b">
        <f>Direct_price_comparison[[#This Row],[FCR-D up,D-1 early]]=MAX(Direct_price_comparison[[#This Row],[SpotPriceEUR]:[FCR-D ned,D-1 late]])</f>
        <v>0</v>
      </c>
      <c r="J11611" s="2" t="b">
        <f>Direct_price_comparison[[#This Row],[FCR-D ned,D-1 early]]=MAX(Direct_price_comparison[[#This Row],[SpotPriceEUR]:[FCR-D ned,D-1 late]])</f>
        <v>0</v>
      </c>
      <c r="K11611" s="2" t="b">
        <f>Direct_price_comparison[[#This Row],[FCR-D up,D-1 late]]=MAX(Direct_price_comparison[[#This Row],[SpotPriceEUR]:[FCR-D ned,D-1 late]])</f>
        <v>0</v>
      </c>
      <c r="L11611" s="2" t="b">
        <f>Direct_price_comparison[[#This Row],[FCR-D ned,D-1 late]]=MAX(Direct_price_comparison[[#This Row],[SpotPriceEUR]:[FCR-D ned,D-1 late]])</f>
        <v>0</v>
      </c>
    </row>
    <row r="11612" spans="1:12" x14ac:dyDescent="0.2">
      <c r="A11612" s="1">
        <v>45045.291666666664</v>
      </c>
      <c r="B11612" t="s">
        <v>2</v>
      </c>
      <c r="C11612" s="2">
        <v>115.639999</v>
      </c>
      <c r="D11612" s="2">
        <v>65.9512</v>
      </c>
      <c r="E11612" s="2">
        <v>77.183980000000005</v>
      </c>
      <c r="F11612" s="2">
        <v>98.330730000000003</v>
      </c>
      <c r="G11612" s="2">
        <v>65.241860000000003</v>
      </c>
      <c r="H11612" s="2" t="b">
        <f>Direct_price_comparison[[#This Row],[SpotPriceEUR]]=MAX(Direct_price_comparison[[#This Row],[SpotPriceEUR]:[FCR-D ned,D-1 late]])</f>
        <v>1</v>
      </c>
      <c r="I11612" s="2" t="b">
        <f>Direct_price_comparison[[#This Row],[FCR-D up,D-1 early]]=MAX(Direct_price_comparison[[#This Row],[SpotPriceEUR]:[FCR-D ned,D-1 late]])</f>
        <v>0</v>
      </c>
      <c r="J11612" s="2" t="b">
        <f>Direct_price_comparison[[#This Row],[FCR-D ned,D-1 early]]=MAX(Direct_price_comparison[[#This Row],[SpotPriceEUR]:[FCR-D ned,D-1 late]])</f>
        <v>0</v>
      </c>
      <c r="K11612" s="2" t="b">
        <f>Direct_price_comparison[[#This Row],[FCR-D up,D-1 late]]=MAX(Direct_price_comparison[[#This Row],[SpotPriceEUR]:[FCR-D ned,D-1 late]])</f>
        <v>0</v>
      </c>
      <c r="L11612" s="2" t="b">
        <f>Direct_price_comparison[[#This Row],[FCR-D ned,D-1 late]]=MAX(Direct_price_comparison[[#This Row],[SpotPriceEUR]:[FCR-D ned,D-1 late]])</f>
        <v>0</v>
      </c>
    </row>
    <row r="11613" spans="1:12" x14ac:dyDescent="0.2">
      <c r="A11613" s="1">
        <v>45045.333333333336</v>
      </c>
      <c r="B11613" t="s">
        <v>2</v>
      </c>
      <c r="C11613" s="2">
        <v>89.690002000000007</v>
      </c>
      <c r="D11613" s="2">
        <v>66.112369999999999</v>
      </c>
      <c r="E11613" s="2">
        <v>77.087860000000006</v>
      </c>
      <c r="F11613" s="2">
        <v>97.785979999999995</v>
      </c>
      <c r="G11613" s="2">
        <v>64.789689999999993</v>
      </c>
      <c r="H11613" s="2" t="b">
        <f>Direct_price_comparison[[#This Row],[SpotPriceEUR]]=MAX(Direct_price_comparison[[#This Row],[SpotPriceEUR]:[FCR-D ned,D-1 late]])</f>
        <v>0</v>
      </c>
      <c r="I11613" s="2" t="b">
        <f>Direct_price_comparison[[#This Row],[FCR-D up,D-1 early]]=MAX(Direct_price_comparison[[#This Row],[SpotPriceEUR]:[FCR-D ned,D-1 late]])</f>
        <v>0</v>
      </c>
      <c r="J11613" s="2" t="b">
        <f>Direct_price_comparison[[#This Row],[FCR-D ned,D-1 early]]=MAX(Direct_price_comparison[[#This Row],[SpotPriceEUR]:[FCR-D ned,D-1 late]])</f>
        <v>0</v>
      </c>
      <c r="K11613" s="2" t="b">
        <f>Direct_price_comparison[[#This Row],[FCR-D up,D-1 late]]=MAX(Direct_price_comparison[[#This Row],[SpotPriceEUR]:[FCR-D ned,D-1 late]])</f>
        <v>1</v>
      </c>
      <c r="L11613" s="2" t="b">
        <f>Direct_price_comparison[[#This Row],[FCR-D ned,D-1 late]]=MAX(Direct_price_comparison[[#This Row],[SpotPriceEUR]:[FCR-D ned,D-1 late]])</f>
        <v>0</v>
      </c>
    </row>
    <row r="11614" spans="1:12" x14ac:dyDescent="0.2">
      <c r="A11614" s="1">
        <v>45045.375</v>
      </c>
      <c r="B11614" t="s">
        <v>2</v>
      </c>
      <c r="C11614" s="2">
        <v>85.370002999999997</v>
      </c>
      <c r="D11614" s="2">
        <v>65.607259999999997</v>
      </c>
      <c r="E11614" s="2">
        <v>76.973280000000003</v>
      </c>
      <c r="F11614" s="2">
        <v>91.233980000000003</v>
      </c>
      <c r="G11614" s="2">
        <v>65.186480000000003</v>
      </c>
      <c r="H11614" s="2" t="b">
        <f>Direct_price_comparison[[#This Row],[SpotPriceEUR]]=MAX(Direct_price_comparison[[#This Row],[SpotPriceEUR]:[FCR-D ned,D-1 late]])</f>
        <v>0</v>
      </c>
      <c r="I11614" s="2" t="b">
        <f>Direct_price_comparison[[#This Row],[FCR-D up,D-1 early]]=MAX(Direct_price_comparison[[#This Row],[SpotPriceEUR]:[FCR-D ned,D-1 late]])</f>
        <v>0</v>
      </c>
      <c r="J11614" s="2" t="b">
        <f>Direct_price_comparison[[#This Row],[FCR-D ned,D-1 early]]=MAX(Direct_price_comparison[[#This Row],[SpotPriceEUR]:[FCR-D ned,D-1 late]])</f>
        <v>0</v>
      </c>
      <c r="K11614" s="2" t="b">
        <f>Direct_price_comparison[[#This Row],[FCR-D up,D-1 late]]=MAX(Direct_price_comparison[[#This Row],[SpotPriceEUR]:[FCR-D ned,D-1 late]])</f>
        <v>1</v>
      </c>
      <c r="L11614" s="2" t="b">
        <f>Direct_price_comparison[[#This Row],[FCR-D ned,D-1 late]]=MAX(Direct_price_comparison[[#This Row],[SpotPriceEUR]:[FCR-D ned,D-1 late]])</f>
        <v>0</v>
      </c>
    </row>
    <row r="11615" spans="1:12" x14ac:dyDescent="0.2">
      <c r="A11615" s="1">
        <v>45045.416666666664</v>
      </c>
      <c r="B11615" t="s">
        <v>2</v>
      </c>
      <c r="C11615" s="2">
        <v>76.510002</v>
      </c>
      <c r="D11615" s="2">
        <v>65.091629999999995</v>
      </c>
      <c r="E11615" s="2">
        <v>78.056340000000006</v>
      </c>
      <c r="F11615" s="2">
        <v>90.473070000000007</v>
      </c>
      <c r="G11615" s="2">
        <v>66.135239999999996</v>
      </c>
      <c r="H11615" s="2" t="b">
        <f>Direct_price_comparison[[#This Row],[SpotPriceEUR]]=MAX(Direct_price_comparison[[#This Row],[SpotPriceEUR]:[FCR-D ned,D-1 late]])</f>
        <v>0</v>
      </c>
      <c r="I11615" s="2" t="b">
        <f>Direct_price_comparison[[#This Row],[FCR-D up,D-1 early]]=MAX(Direct_price_comparison[[#This Row],[SpotPriceEUR]:[FCR-D ned,D-1 late]])</f>
        <v>0</v>
      </c>
      <c r="J11615" s="2" t="b">
        <f>Direct_price_comparison[[#This Row],[FCR-D ned,D-1 early]]=MAX(Direct_price_comparison[[#This Row],[SpotPriceEUR]:[FCR-D ned,D-1 late]])</f>
        <v>0</v>
      </c>
      <c r="K11615" s="2" t="b">
        <f>Direct_price_comparison[[#This Row],[FCR-D up,D-1 late]]=MAX(Direct_price_comparison[[#This Row],[SpotPriceEUR]:[FCR-D ned,D-1 late]])</f>
        <v>1</v>
      </c>
      <c r="L11615" s="2" t="b">
        <f>Direct_price_comparison[[#This Row],[FCR-D ned,D-1 late]]=MAX(Direct_price_comparison[[#This Row],[SpotPriceEUR]:[FCR-D ned,D-1 late]])</f>
        <v>0</v>
      </c>
    </row>
    <row r="11616" spans="1:12" x14ac:dyDescent="0.2">
      <c r="A11616" s="1">
        <v>45045.458333333336</v>
      </c>
      <c r="B11616" t="s">
        <v>2</v>
      </c>
      <c r="C11616" s="2">
        <v>64.370002999999997</v>
      </c>
      <c r="D11616" s="2">
        <v>64.010660000000001</v>
      </c>
      <c r="E11616" s="2">
        <v>79.685400000000001</v>
      </c>
      <c r="F11616" s="2">
        <v>81.843490000000003</v>
      </c>
      <c r="G11616" s="2">
        <v>70.405990000000003</v>
      </c>
      <c r="H11616" s="2" t="b">
        <f>Direct_price_comparison[[#This Row],[SpotPriceEUR]]=MAX(Direct_price_comparison[[#This Row],[SpotPriceEUR]:[FCR-D ned,D-1 late]])</f>
        <v>0</v>
      </c>
      <c r="I11616" s="2" t="b">
        <f>Direct_price_comparison[[#This Row],[FCR-D up,D-1 early]]=MAX(Direct_price_comparison[[#This Row],[SpotPriceEUR]:[FCR-D ned,D-1 late]])</f>
        <v>0</v>
      </c>
      <c r="J11616" s="2" t="b">
        <f>Direct_price_comparison[[#This Row],[FCR-D ned,D-1 early]]=MAX(Direct_price_comparison[[#This Row],[SpotPriceEUR]:[FCR-D ned,D-1 late]])</f>
        <v>0</v>
      </c>
      <c r="K11616" s="2" t="b">
        <f>Direct_price_comparison[[#This Row],[FCR-D up,D-1 late]]=MAX(Direct_price_comparison[[#This Row],[SpotPriceEUR]:[FCR-D ned,D-1 late]])</f>
        <v>1</v>
      </c>
      <c r="L11616" s="2" t="b">
        <f>Direct_price_comparison[[#This Row],[FCR-D ned,D-1 late]]=MAX(Direct_price_comparison[[#This Row],[SpotPriceEUR]:[FCR-D ned,D-1 late]])</f>
        <v>0</v>
      </c>
    </row>
    <row r="11617" spans="1:12" x14ac:dyDescent="0.2">
      <c r="A11617" s="1">
        <v>45045.5</v>
      </c>
      <c r="B11617" t="s">
        <v>2</v>
      </c>
      <c r="C11617" s="2">
        <v>47.759998000000003</v>
      </c>
      <c r="D11617" s="2">
        <v>63.459440000000001</v>
      </c>
      <c r="E11617" s="2">
        <v>80.456289999999996</v>
      </c>
      <c r="F11617" s="2">
        <v>82.475070000000002</v>
      </c>
      <c r="G11617" s="2">
        <v>70.535079999999994</v>
      </c>
      <c r="H11617" s="2" t="b">
        <f>Direct_price_comparison[[#This Row],[SpotPriceEUR]]=MAX(Direct_price_comparison[[#This Row],[SpotPriceEUR]:[FCR-D ned,D-1 late]])</f>
        <v>0</v>
      </c>
      <c r="I11617" s="2" t="b">
        <f>Direct_price_comparison[[#This Row],[FCR-D up,D-1 early]]=MAX(Direct_price_comparison[[#This Row],[SpotPriceEUR]:[FCR-D ned,D-1 late]])</f>
        <v>0</v>
      </c>
      <c r="J11617" s="2" t="b">
        <f>Direct_price_comparison[[#This Row],[FCR-D ned,D-1 early]]=MAX(Direct_price_comparison[[#This Row],[SpotPriceEUR]:[FCR-D ned,D-1 late]])</f>
        <v>0</v>
      </c>
      <c r="K11617" s="2" t="b">
        <f>Direct_price_comparison[[#This Row],[FCR-D up,D-1 late]]=MAX(Direct_price_comparison[[#This Row],[SpotPriceEUR]:[FCR-D ned,D-1 late]])</f>
        <v>1</v>
      </c>
      <c r="L11617" s="2" t="b">
        <f>Direct_price_comparison[[#This Row],[FCR-D ned,D-1 late]]=MAX(Direct_price_comparison[[#This Row],[SpotPriceEUR]:[FCR-D ned,D-1 late]])</f>
        <v>0</v>
      </c>
    </row>
    <row r="11618" spans="1:12" x14ac:dyDescent="0.2">
      <c r="A11618" s="1">
        <v>45045.541666666664</v>
      </c>
      <c r="B11618" t="s">
        <v>2</v>
      </c>
      <c r="C11618" s="2">
        <v>42.43</v>
      </c>
      <c r="D11618" s="2">
        <v>63.818379999999998</v>
      </c>
      <c r="E11618" s="2">
        <v>79.426810000000003</v>
      </c>
      <c r="F11618" s="2">
        <v>83.020930000000007</v>
      </c>
      <c r="G11618" s="2">
        <v>70.491730000000004</v>
      </c>
      <c r="H11618" s="2" t="b">
        <f>Direct_price_comparison[[#This Row],[SpotPriceEUR]]=MAX(Direct_price_comparison[[#This Row],[SpotPriceEUR]:[FCR-D ned,D-1 late]])</f>
        <v>0</v>
      </c>
      <c r="I11618" s="2" t="b">
        <f>Direct_price_comparison[[#This Row],[FCR-D up,D-1 early]]=MAX(Direct_price_comparison[[#This Row],[SpotPriceEUR]:[FCR-D ned,D-1 late]])</f>
        <v>0</v>
      </c>
      <c r="J11618" s="2" t="b">
        <f>Direct_price_comparison[[#This Row],[FCR-D ned,D-1 early]]=MAX(Direct_price_comparison[[#This Row],[SpotPriceEUR]:[FCR-D ned,D-1 late]])</f>
        <v>0</v>
      </c>
      <c r="K11618" s="2" t="b">
        <f>Direct_price_comparison[[#This Row],[FCR-D up,D-1 late]]=MAX(Direct_price_comparison[[#This Row],[SpotPriceEUR]:[FCR-D ned,D-1 late]])</f>
        <v>1</v>
      </c>
      <c r="L11618" s="2" t="b">
        <f>Direct_price_comparison[[#This Row],[FCR-D ned,D-1 late]]=MAX(Direct_price_comparison[[#This Row],[SpotPriceEUR]:[FCR-D ned,D-1 late]])</f>
        <v>0</v>
      </c>
    </row>
    <row r="11619" spans="1:12" x14ac:dyDescent="0.2">
      <c r="A11619" s="1">
        <v>45045.583333333336</v>
      </c>
      <c r="B11619" t="s">
        <v>2</v>
      </c>
      <c r="C11619" s="2">
        <v>40.529998999999997</v>
      </c>
      <c r="D11619" s="2">
        <v>63.856380000000001</v>
      </c>
      <c r="E11619" s="2">
        <v>81.914559999999994</v>
      </c>
      <c r="F11619" s="2">
        <v>79.119839999999996</v>
      </c>
      <c r="G11619" s="2">
        <v>68.420199999999994</v>
      </c>
      <c r="H11619" s="2" t="b">
        <f>Direct_price_comparison[[#This Row],[SpotPriceEUR]]=MAX(Direct_price_comparison[[#This Row],[SpotPriceEUR]:[FCR-D ned,D-1 late]])</f>
        <v>0</v>
      </c>
      <c r="I11619" s="2" t="b">
        <f>Direct_price_comparison[[#This Row],[FCR-D up,D-1 early]]=MAX(Direct_price_comparison[[#This Row],[SpotPriceEUR]:[FCR-D ned,D-1 late]])</f>
        <v>0</v>
      </c>
      <c r="J11619" s="2" t="b">
        <f>Direct_price_comparison[[#This Row],[FCR-D ned,D-1 early]]=MAX(Direct_price_comparison[[#This Row],[SpotPriceEUR]:[FCR-D ned,D-1 late]])</f>
        <v>1</v>
      </c>
      <c r="K11619" s="2" t="b">
        <f>Direct_price_comparison[[#This Row],[FCR-D up,D-1 late]]=MAX(Direct_price_comparison[[#This Row],[SpotPriceEUR]:[FCR-D ned,D-1 late]])</f>
        <v>0</v>
      </c>
      <c r="L11619" s="2" t="b">
        <f>Direct_price_comparison[[#This Row],[FCR-D ned,D-1 late]]=MAX(Direct_price_comparison[[#This Row],[SpotPriceEUR]:[FCR-D ned,D-1 late]])</f>
        <v>0</v>
      </c>
    </row>
    <row r="11620" spans="1:12" x14ac:dyDescent="0.2">
      <c r="A11620" s="1">
        <v>45045.625</v>
      </c>
      <c r="B11620" t="s">
        <v>2</v>
      </c>
      <c r="C11620" s="2">
        <v>42.470001000000003</v>
      </c>
      <c r="D11620" s="2">
        <v>63.968319999999999</v>
      </c>
      <c r="E11620" s="2">
        <v>85.206040000000002</v>
      </c>
      <c r="F11620" s="2">
        <v>77.892579999999995</v>
      </c>
      <c r="G11620" s="2">
        <v>71.062359999999998</v>
      </c>
      <c r="H11620" s="2" t="b">
        <f>Direct_price_comparison[[#This Row],[SpotPriceEUR]]=MAX(Direct_price_comparison[[#This Row],[SpotPriceEUR]:[FCR-D ned,D-1 late]])</f>
        <v>0</v>
      </c>
      <c r="I11620" s="2" t="b">
        <f>Direct_price_comparison[[#This Row],[FCR-D up,D-1 early]]=MAX(Direct_price_comparison[[#This Row],[SpotPriceEUR]:[FCR-D ned,D-1 late]])</f>
        <v>0</v>
      </c>
      <c r="J11620" s="2" t="b">
        <f>Direct_price_comparison[[#This Row],[FCR-D ned,D-1 early]]=MAX(Direct_price_comparison[[#This Row],[SpotPriceEUR]:[FCR-D ned,D-1 late]])</f>
        <v>1</v>
      </c>
      <c r="K11620" s="2" t="b">
        <f>Direct_price_comparison[[#This Row],[FCR-D up,D-1 late]]=MAX(Direct_price_comparison[[#This Row],[SpotPriceEUR]:[FCR-D ned,D-1 late]])</f>
        <v>0</v>
      </c>
      <c r="L11620" s="2" t="b">
        <f>Direct_price_comparison[[#This Row],[FCR-D ned,D-1 late]]=MAX(Direct_price_comparison[[#This Row],[SpotPriceEUR]:[FCR-D ned,D-1 late]])</f>
        <v>0</v>
      </c>
    </row>
    <row r="11621" spans="1:12" x14ac:dyDescent="0.2">
      <c r="A11621" s="1">
        <v>45045.666666666664</v>
      </c>
      <c r="B11621" t="s">
        <v>2</v>
      </c>
      <c r="C11621" s="2">
        <v>42.759998000000003</v>
      </c>
      <c r="D11621" s="2">
        <v>64.655109999999993</v>
      </c>
      <c r="E11621" s="2">
        <v>85.001350000000002</v>
      </c>
      <c r="F11621" s="2">
        <v>75.198530000000005</v>
      </c>
      <c r="G11621" s="2">
        <v>70.060890000000001</v>
      </c>
      <c r="H11621" s="2" t="b">
        <f>Direct_price_comparison[[#This Row],[SpotPriceEUR]]=MAX(Direct_price_comparison[[#This Row],[SpotPriceEUR]:[FCR-D ned,D-1 late]])</f>
        <v>0</v>
      </c>
      <c r="I11621" s="2" t="b">
        <f>Direct_price_comparison[[#This Row],[FCR-D up,D-1 early]]=MAX(Direct_price_comparison[[#This Row],[SpotPriceEUR]:[FCR-D ned,D-1 late]])</f>
        <v>0</v>
      </c>
      <c r="J11621" s="2" t="b">
        <f>Direct_price_comparison[[#This Row],[FCR-D ned,D-1 early]]=MAX(Direct_price_comparison[[#This Row],[SpotPriceEUR]:[FCR-D ned,D-1 late]])</f>
        <v>1</v>
      </c>
      <c r="K11621" s="2" t="b">
        <f>Direct_price_comparison[[#This Row],[FCR-D up,D-1 late]]=MAX(Direct_price_comparison[[#This Row],[SpotPriceEUR]:[FCR-D ned,D-1 late]])</f>
        <v>0</v>
      </c>
      <c r="L11621" s="2" t="b">
        <f>Direct_price_comparison[[#This Row],[FCR-D ned,D-1 late]]=MAX(Direct_price_comparison[[#This Row],[SpotPriceEUR]:[FCR-D ned,D-1 late]])</f>
        <v>0</v>
      </c>
    </row>
    <row r="11622" spans="1:12" x14ac:dyDescent="0.2">
      <c r="A11622" s="1">
        <v>45045.708333333336</v>
      </c>
      <c r="B11622" t="s">
        <v>2</v>
      </c>
      <c r="C11622" s="2">
        <v>47.48</v>
      </c>
      <c r="D11622" s="2">
        <v>63.854109999999999</v>
      </c>
      <c r="E11622" s="2">
        <v>91.00009</v>
      </c>
      <c r="F11622" s="2">
        <v>76.788480000000007</v>
      </c>
      <c r="G11622" s="2">
        <v>75.011250000000004</v>
      </c>
      <c r="H11622" s="2" t="b">
        <f>Direct_price_comparison[[#This Row],[SpotPriceEUR]]=MAX(Direct_price_comparison[[#This Row],[SpotPriceEUR]:[FCR-D ned,D-1 late]])</f>
        <v>0</v>
      </c>
      <c r="I11622" s="2" t="b">
        <f>Direct_price_comparison[[#This Row],[FCR-D up,D-1 early]]=MAX(Direct_price_comparison[[#This Row],[SpotPriceEUR]:[FCR-D ned,D-1 late]])</f>
        <v>0</v>
      </c>
      <c r="J11622" s="2" t="b">
        <f>Direct_price_comparison[[#This Row],[FCR-D ned,D-1 early]]=MAX(Direct_price_comparison[[#This Row],[SpotPriceEUR]:[FCR-D ned,D-1 late]])</f>
        <v>1</v>
      </c>
      <c r="K11622" s="2" t="b">
        <f>Direct_price_comparison[[#This Row],[FCR-D up,D-1 late]]=MAX(Direct_price_comparison[[#This Row],[SpotPriceEUR]:[FCR-D ned,D-1 late]])</f>
        <v>0</v>
      </c>
      <c r="L11622" s="2" t="b">
        <f>Direct_price_comparison[[#This Row],[FCR-D ned,D-1 late]]=MAX(Direct_price_comparison[[#This Row],[SpotPriceEUR]:[FCR-D ned,D-1 late]])</f>
        <v>0</v>
      </c>
    </row>
    <row r="11623" spans="1:12" x14ac:dyDescent="0.2">
      <c r="A11623" s="1">
        <v>45045.75</v>
      </c>
      <c r="B11623" t="s">
        <v>2</v>
      </c>
      <c r="C11623" s="2">
        <v>45.34</v>
      </c>
      <c r="D11623" s="2">
        <v>63.878950000000003</v>
      </c>
      <c r="E11623" s="2">
        <v>90.871549999999999</v>
      </c>
      <c r="F11623" s="2">
        <v>76.147779999999997</v>
      </c>
      <c r="G11623" s="2">
        <v>75.578400000000002</v>
      </c>
      <c r="H11623" s="2" t="b">
        <f>Direct_price_comparison[[#This Row],[SpotPriceEUR]]=MAX(Direct_price_comparison[[#This Row],[SpotPriceEUR]:[FCR-D ned,D-1 late]])</f>
        <v>0</v>
      </c>
      <c r="I11623" s="2" t="b">
        <f>Direct_price_comparison[[#This Row],[FCR-D up,D-1 early]]=MAX(Direct_price_comparison[[#This Row],[SpotPriceEUR]:[FCR-D ned,D-1 late]])</f>
        <v>0</v>
      </c>
      <c r="J11623" s="2" t="b">
        <f>Direct_price_comparison[[#This Row],[FCR-D ned,D-1 early]]=MAX(Direct_price_comparison[[#This Row],[SpotPriceEUR]:[FCR-D ned,D-1 late]])</f>
        <v>1</v>
      </c>
      <c r="K11623" s="2" t="b">
        <f>Direct_price_comparison[[#This Row],[FCR-D up,D-1 late]]=MAX(Direct_price_comparison[[#This Row],[SpotPriceEUR]:[FCR-D ned,D-1 late]])</f>
        <v>0</v>
      </c>
      <c r="L11623" s="2" t="b">
        <f>Direct_price_comparison[[#This Row],[FCR-D ned,D-1 late]]=MAX(Direct_price_comparison[[#This Row],[SpotPriceEUR]:[FCR-D ned,D-1 late]])</f>
        <v>0</v>
      </c>
    </row>
    <row r="11624" spans="1:12" x14ac:dyDescent="0.2">
      <c r="A11624" s="1">
        <v>45045.791666666664</v>
      </c>
      <c r="B11624" t="s">
        <v>2</v>
      </c>
      <c r="C11624" s="2">
        <v>43.93</v>
      </c>
      <c r="D11624" s="2">
        <v>64.218699999999998</v>
      </c>
      <c r="E11624" s="2">
        <v>91.004810000000006</v>
      </c>
      <c r="F11624" s="2">
        <v>72.94941</v>
      </c>
      <c r="G11624" s="2">
        <v>75.577280000000002</v>
      </c>
      <c r="H11624" s="2" t="b">
        <f>Direct_price_comparison[[#This Row],[SpotPriceEUR]]=MAX(Direct_price_comparison[[#This Row],[SpotPriceEUR]:[FCR-D ned,D-1 late]])</f>
        <v>0</v>
      </c>
      <c r="I11624" s="2" t="b">
        <f>Direct_price_comparison[[#This Row],[FCR-D up,D-1 early]]=MAX(Direct_price_comparison[[#This Row],[SpotPriceEUR]:[FCR-D ned,D-1 late]])</f>
        <v>0</v>
      </c>
      <c r="J11624" s="2" t="b">
        <f>Direct_price_comparison[[#This Row],[FCR-D ned,D-1 early]]=MAX(Direct_price_comparison[[#This Row],[SpotPriceEUR]:[FCR-D ned,D-1 late]])</f>
        <v>1</v>
      </c>
      <c r="K11624" s="2" t="b">
        <f>Direct_price_comparison[[#This Row],[FCR-D up,D-1 late]]=MAX(Direct_price_comparison[[#This Row],[SpotPriceEUR]:[FCR-D ned,D-1 late]])</f>
        <v>0</v>
      </c>
      <c r="L11624" s="2" t="b">
        <f>Direct_price_comparison[[#This Row],[FCR-D ned,D-1 late]]=MAX(Direct_price_comparison[[#This Row],[SpotPriceEUR]:[FCR-D ned,D-1 late]])</f>
        <v>0</v>
      </c>
    </row>
    <row r="11625" spans="1:12" x14ac:dyDescent="0.2">
      <c r="A11625" s="1">
        <v>45045.833333333336</v>
      </c>
      <c r="B11625" t="s">
        <v>2</v>
      </c>
      <c r="C11625" s="2">
        <v>41.360000999999997</v>
      </c>
      <c r="D11625" s="2">
        <v>63.794139999999999</v>
      </c>
      <c r="E11625" s="2">
        <v>94.058139999999995</v>
      </c>
      <c r="F11625" s="2">
        <v>73.719309999999993</v>
      </c>
      <c r="G11625" s="2">
        <v>75.72278</v>
      </c>
      <c r="H11625" s="2" t="b">
        <f>Direct_price_comparison[[#This Row],[SpotPriceEUR]]=MAX(Direct_price_comparison[[#This Row],[SpotPriceEUR]:[FCR-D ned,D-1 late]])</f>
        <v>0</v>
      </c>
      <c r="I11625" s="2" t="b">
        <f>Direct_price_comparison[[#This Row],[FCR-D up,D-1 early]]=MAX(Direct_price_comparison[[#This Row],[SpotPriceEUR]:[FCR-D ned,D-1 late]])</f>
        <v>0</v>
      </c>
      <c r="J11625" s="2" t="b">
        <f>Direct_price_comparison[[#This Row],[FCR-D ned,D-1 early]]=MAX(Direct_price_comparison[[#This Row],[SpotPriceEUR]:[FCR-D ned,D-1 late]])</f>
        <v>1</v>
      </c>
      <c r="K11625" s="2" t="b">
        <f>Direct_price_comparison[[#This Row],[FCR-D up,D-1 late]]=MAX(Direct_price_comparison[[#This Row],[SpotPriceEUR]:[FCR-D ned,D-1 late]])</f>
        <v>0</v>
      </c>
      <c r="L11625" s="2" t="b">
        <f>Direct_price_comparison[[#This Row],[FCR-D ned,D-1 late]]=MAX(Direct_price_comparison[[#This Row],[SpotPriceEUR]:[FCR-D ned,D-1 late]])</f>
        <v>0</v>
      </c>
    </row>
    <row r="11626" spans="1:12" x14ac:dyDescent="0.2">
      <c r="A11626" s="1">
        <v>45045.875</v>
      </c>
      <c r="B11626" t="s">
        <v>2</v>
      </c>
      <c r="C11626" s="2">
        <v>28.84</v>
      </c>
      <c r="D11626" s="2">
        <v>64.29889</v>
      </c>
      <c r="E11626" s="2">
        <v>99.189390000000003</v>
      </c>
      <c r="F11626" s="2">
        <v>78.441609999999997</v>
      </c>
      <c r="G11626" s="2">
        <v>91.264650000000003</v>
      </c>
      <c r="H11626" s="2" t="b">
        <f>Direct_price_comparison[[#This Row],[SpotPriceEUR]]=MAX(Direct_price_comparison[[#This Row],[SpotPriceEUR]:[FCR-D ned,D-1 late]])</f>
        <v>0</v>
      </c>
      <c r="I11626" s="2" t="b">
        <f>Direct_price_comparison[[#This Row],[FCR-D up,D-1 early]]=MAX(Direct_price_comparison[[#This Row],[SpotPriceEUR]:[FCR-D ned,D-1 late]])</f>
        <v>0</v>
      </c>
      <c r="J11626" s="2" t="b">
        <f>Direct_price_comparison[[#This Row],[FCR-D ned,D-1 early]]=MAX(Direct_price_comparison[[#This Row],[SpotPriceEUR]:[FCR-D ned,D-1 late]])</f>
        <v>1</v>
      </c>
      <c r="K11626" s="2" t="b">
        <f>Direct_price_comparison[[#This Row],[FCR-D up,D-1 late]]=MAX(Direct_price_comparison[[#This Row],[SpotPriceEUR]:[FCR-D ned,D-1 late]])</f>
        <v>0</v>
      </c>
      <c r="L11626" s="2" t="b">
        <f>Direct_price_comparison[[#This Row],[FCR-D ned,D-1 late]]=MAX(Direct_price_comparison[[#This Row],[SpotPriceEUR]:[FCR-D ned,D-1 late]])</f>
        <v>0</v>
      </c>
    </row>
    <row r="11627" spans="1:12" x14ac:dyDescent="0.2">
      <c r="A11627" s="1">
        <v>45045.916666666664</v>
      </c>
      <c r="B11627" t="s">
        <v>2</v>
      </c>
      <c r="C11627" s="2">
        <v>25.48</v>
      </c>
      <c r="D11627" s="2">
        <v>64.334800000000001</v>
      </c>
      <c r="E11627" s="2">
        <v>113.79116</v>
      </c>
      <c r="F11627" s="2">
        <v>79.11918</v>
      </c>
      <c r="G11627" s="2">
        <v>92.824770000000001</v>
      </c>
      <c r="H11627" s="2" t="b">
        <f>Direct_price_comparison[[#This Row],[SpotPriceEUR]]=MAX(Direct_price_comparison[[#This Row],[SpotPriceEUR]:[FCR-D ned,D-1 late]])</f>
        <v>0</v>
      </c>
      <c r="I11627" s="2" t="b">
        <f>Direct_price_comparison[[#This Row],[FCR-D up,D-1 early]]=MAX(Direct_price_comparison[[#This Row],[SpotPriceEUR]:[FCR-D ned,D-1 late]])</f>
        <v>0</v>
      </c>
      <c r="J11627" s="2" t="b">
        <f>Direct_price_comparison[[#This Row],[FCR-D ned,D-1 early]]=MAX(Direct_price_comparison[[#This Row],[SpotPriceEUR]:[FCR-D ned,D-1 late]])</f>
        <v>1</v>
      </c>
      <c r="K11627" s="2" t="b">
        <f>Direct_price_comparison[[#This Row],[FCR-D up,D-1 late]]=MAX(Direct_price_comparison[[#This Row],[SpotPriceEUR]:[FCR-D ned,D-1 late]])</f>
        <v>0</v>
      </c>
      <c r="L11627" s="2" t="b">
        <f>Direct_price_comparison[[#This Row],[FCR-D ned,D-1 late]]=MAX(Direct_price_comparison[[#This Row],[SpotPriceEUR]:[FCR-D ned,D-1 late]])</f>
        <v>0</v>
      </c>
    </row>
    <row r="11628" spans="1:12" x14ac:dyDescent="0.2">
      <c r="A11628" s="1">
        <v>45045.958333333336</v>
      </c>
      <c r="B11628" t="s">
        <v>2</v>
      </c>
      <c r="C11628" s="2">
        <v>28.25</v>
      </c>
      <c r="D11628" s="2">
        <v>58.456240000000001</v>
      </c>
      <c r="E11628" s="2">
        <v>129.91675000000001</v>
      </c>
      <c r="F11628" s="2">
        <v>66.933149999999998</v>
      </c>
      <c r="G11628" s="2">
        <v>208.35462000000001</v>
      </c>
      <c r="H11628" s="2" t="b">
        <f>Direct_price_comparison[[#This Row],[SpotPriceEUR]]=MAX(Direct_price_comparison[[#This Row],[SpotPriceEUR]:[FCR-D ned,D-1 late]])</f>
        <v>0</v>
      </c>
      <c r="I11628" s="2" t="b">
        <f>Direct_price_comparison[[#This Row],[FCR-D up,D-1 early]]=MAX(Direct_price_comparison[[#This Row],[SpotPriceEUR]:[FCR-D ned,D-1 late]])</f>
        <v>0</v>
      </c>
      <c r="J11628" s="2" t="b">
        <f>Direct_price_comparison[[#This Row],[FCR-D ned,D-1 early]]=MAX(Direct_price_comparison[[#This Row],[SpotPriceEUR]:[FCR-D ned,D-1 late]])</f>
        <v>0</v>
      </c>
      <c r="K11628" s="2" t="b">
        <f>Direct_price_comparison[[#This Row],[FCR-D up,D-1 late]]=MAX(Direct_price_comparison[[#This Row],[SpotPriceEUR]:[FCR-D ned,D-1 late]])</f>
        <v>0</v>
      </c>
      <c r="L11628" s="2" t="b">
        <f>Direct_price_comparison[[#This Row],[FCR-D ned,D-1 late]]=MAX(Direct_price_comparison[[#This Row],[SpotPriceEUR]:[FCR-D ned,D-1 late]])</f>
        <v>1</v>
      </c>
    </row>
    <row r="11629" spans="1:12" x14ac:dyDescent="0.2">
      <c r="A11629" s="1">
        <v>45046</v>
      </c>
      <c r="B11629" t="s">
        <v>2</v>
      </c>
      <c r="C11629" s="2">
        <v>27.879999000000002</v>
      </c>
      <c r="D11629" s="2">
        <v>58.818129999999996</v>
      </c>
      <c r="E11629" s="2">
        <v>130.91363999999999</v>
      </c>
      <c r="F11629" s="2">
        <v>67.789280000000005</v>
      </c>
      <c r="G11629" s="2">
        <v>203.09630000000001</v>
      </c>
      <c r="H11629" s="2" t="b">
        <f>Direct_price_comparison[[#This Row],[SpotPriceEUR]]=MAX(Direct_price_comparison[[#This Row],[SpotPriceEUR]:[FCR-D ned,D-1 late]])</f>
        <v>0</v>
      </c>
      <c r="I11629" s="2" t="b">
        <f>Direct_price_comparison[[#This Row],[FCR-D up,D-1 early]]=MAX(Direct_price_comparison[[#This Row],[SpotPriceEUR]:[FCR-D ned,D-1 late]])</f>
        <v>0</v>
      </c>
      <c r="J11629" s="2" t="b">
        <f>Direct_price_comparison[[#This Row],[FCR-D ned,D-1 early]]=MAX(Direct_price_comparison[[#This Row],[SpotPriceEUR]:[FCR-D ned,D-1 late]])</f>
        <v>0</v>
      </c>
      <c r="K11629" s="2" t="b">
        <f>Direct_price_comparison[[#This Row],[FCR-D up,D-1 late]]=MAX(Direct_price_comparison[[#This Row],[SpotPriceEUR]:[FCR-D ned,D-1 late]])</f>
        <v>0</v>
      </c>
      <c r="L11629" s="2" t="b">
        <f>Direct_price_comparison[[#This Row],[FCR-D ned,D-1 late]]=MAX(Direct_price_comparison[[#This Row],[SpotPriceEUR]:[FCR-D ned,D-1 late]])</f>
        <v>1</v>
      </c>
    </row>
    <row r="11630" spans="1:12" x14ac:dyDescent="0.2">
      <c r="A11630" s="1">
        <v>45046.041666666664</v>
      </c>
      <c r="B11630" t="s">
        <v>2</v>
      </c>
      <c r="C11630" s="2">
        <v>26.700001</v>
      </c>
      <c r="D11630" s="2">
        <v>58.44849</v>
      </c>
      <c r="E11630" s="2">
        <v>131.06630000000001</v>
      </c>
      <c r="F11630" s="2">
        <v>71.604780000000005</v>
      </c>
      <c r="G11630" s="2">
        <v>202.97533000000001</v>
      </c>
      <c r="H11630" s="2" t="b">
        <f>Direct_price_comparison[[#This Row],[SpotPriceEUR]]=MAX(Direct_price_comparison[[#This Row],[SpotPriceEUR]:[FCR-D ned,D-1 late]])</f>
        <v>0</v>
      </c>
      <c r="I11630" s="2" t="b">
        <f>Direct_price_comparison[[#This Row],[FCR-D up,D-1 early]]=MAX(Direct_price_comparison[[#This Row],[SpotPriceEUR]:[FCR-D ned,D-1 late]])</f>
        <v>0</v>
      </c>
      <c r="J11630" s="2" t="b">
        <f>Direct_price_comparison[[#This Row],[FCR-D ned,D-1 early]]=MAX(Direct_price_comparison[[#This Row],[SpotPriceEUR]:[FCR-D ned,D-1 late]])</f>
        <v>0</v>
      </c>
      <c r="K11630" s="2" t="b">
        <f>Direct_price_comparison[[#This Row],[FCR-D up,D-1 late]]=MAX(Direct_price_comparison[[#This Row],[SpotPriceEUR]:[FCR-D ned,D-1 late]])</f>
        <v>0</v>
      </c>
      <c r="L11630" s="2" t="b">
        <f>Direct_price_comparison[[#This Row],[FCR-D ned,D-1 late]]=MAX(Direct_price_comparison[[#This Row],[SpotPriceEUR]:[FCR-D ned,D-1 late]])</f>
        <v>1</v>
      </c>
    </row>
    <row r="11631" spans="1:12" x14ac:dyDescent="0.2">
      <c r="A11631" s="1">
        <v>45046.083333333336</v>
      </c>
      <c r="B11631" t="s">
        <v>2</v>
      </c>
      <c r="C11631" s="2">
        <v>26.35</v>
      </c>
      <c r="D11631" s="2">
        <v>58.214480000000002</v>
      </c>
      <c r="E11631" s="2">
        <v>130.69462999999999</v>
      </c>
      <c r="F11631" s="2">
        <v>82.770790000000005</v>
      </c>
      <c r="G11631" s="2">
        <v>909.06137000000001</v>
      </c>
      <c r="H11631" s="2" t="b">
        <f>Direct_price_comparison[[#This Row],[SpotPriceEUR]]=MAX(Direct_price_comparison[[#This Row],[SpotPriceEUR]:[FCR-D ned,D-1 late]])</f>
        <v>0</v>
      </c>
      <c r="I11631" s="2" t="b">
        <f>Direct_price_comparison[[#This Row],[FCR-D up,D-1 early]]=MAX(Direct_price_comparison[[#This Row],[SpotPriceEUR]:[FCR-D ned,D-1 late]])</f>
        <v>0</v>
      </c>
      <c r="J11631" s="2" t="b">
        <f>Direct_price_comparison[[#This Row],[FCR-D ned,D-1 early]]=MAX(Direct_price_comparison[[#This Row],[SpotPriceEUR]:[FCR-D ned,D-1 late]])</f>
        <v>0</v>
      </c>
      <c r="K11631" s="2" t="b">
        <f>Direct_price_comparison[[#This Row],[FCR-D up,D-1 late]]=MAX(Direct_price_comparison[[#This Row],[SpotPriceEUR]:[FCR-D ned,D-1 late]])</f>
        <v>0</v>
      </c>
      <c r="L11631" s="2" t="b">
        <f>Direct_price_comparison[[#This Row],[FCR-D ned,D-1 late]]=MAX(Direct_price_comparison[[#This Row],[SpotPriceEUR]:[FCR-D ned,D-1 late]])</f>
        <v>1</v>
      </c>
    </row>
    <row r="11632" spans="1:12" x14ac:dyDescent="0.2">
      <c r="A11632" s="1">
        <v>45046.125</v>
      </c>
      <c r="B11632" t="s">
        <v>2</v>
      </c>
      <c r="C11632" s="2">
        <v>26.51</v>
      </c>
      <c r="D11632" s="2">
        <v>57.701059999999998</v>
      </c>
      <c r="E11632" s="2">
        <v>130.50241</v>
      </c>
      <c r="F11632" s="2">
        <v>80.950640000000007</v>
      </c>
      <c r="G11632" s="2">
        <v>910</v>
      </c>
      <c r="H11632" s="2" t="b">
        <f>Direct_price_comparison[[#This Row],[SpotPriceEUR]]=MAX(Direct_price_comparison[[#This Row],[SpotPriceEUR]:[FCR-D ned,D-1 late]])</f>
        <v>0</v>
      </c>
      <c r="I11632" s="2" t="b">
        <f>Direct_price_comparison[[#This Row],[FCR-D up,D-1 early]]=MAX(Direct_price_comparison[[#This Row],[SpotPriceEUR]:[FCR-D ned,D-1 late]])</f>
        <v>0</v>
      </c>
      <c r="J11632" s="2" t="b">
        <f>Direct_price_comparison[[#This Row],[FCR-D ned,D-1 early]]=MAX(Direct_price_comparison[[#This Row],[SpotPriceEUR]:[FCR-D ned,D-1 late]])</f>
        <v>0</v>
      </c>
      <c r="K11632" s="2" t="b">
        <f>Direct_price_comparison[[#This Row],[FCR-D up,D-1 late]]=MAX(Direct_price_comparison[[#This Row],[SpotPriceEUR]:[FCR-D ned,D-1 late]])</f>
        <v>0</v>
      </c>
      <c r="L11632" s="2" t="b">
        <f>Direct_price_comparison[[#This Row],[FCR-D ned,D-1 late]]=MAX(Direct_price_comparison[[#This Row],[SpotPriceEUR]:[FCR-D ned,D-1 late]])</f>
        <v>1</v>
      </c>
    </row>
    <row r="11633" spans="1:12" x14ac:dyDescent="0.2">
      <c r="A11633" s="1">
        <v>45046.166666666664</v>
      </c>
      <c r="B11633" t="s">
        <v>2</v>
      </c>
      <c r="C11633" s="2">
        <v>26.09</v>
      </c>
      <c r="D11633" s="2">
        <v>63.126019999999997</v>
      </c>
      <c r="E11633" s="2">
        <v>122.32146</v>
      </c>
      <c r="F11633" s="2">
        <v>88.474900000000005</v>
      </c>
      <c r="G11633" s="2">
        <v>919.12345000000005</v>
      </c>
      <c r="H11633" s="2" t="b">
        <f>Direct_price_comparison[[#This Row],[SpotPriceEUR]]=MAX(Direct_price_comparison[[#This Row],[SpotPriceEUR]:[FCR-D ned,D-1 late]])</f>
        <v>0</v>
      </c>
      <c r="I11633" s="2" t="b">
        <f>Direct_price_comparison[[#This Row],[FCR-D up,D-1 early]]=MAX(Direct_price_comparison[[#This Row],[SpotPriceEUR]:[FCR-D ned,D-1 late]])</f>
        <v>0</v>
      </c>
      <c r="J11633" s="2" t="b">
        <f>Direct_price_comparison[[#This Row],[FCR-D ned,D-1 early]]=MAX(Direct_price_comparison[[#This Row],[SpotPriceEUR]:[FCR-D ned,D-1 late]])</f>
        <v>0</v>
      </c>
      <c r="K11633" s="2" t="b">
        <f>Direct_price_comparison[[#This Row],[FCR-D up,D-1 late]]=MAX(Direct_price_comparison[[#This Row],[SpotPriceEUR]:[FCR-D ned,D-1 late]])</f>
        <v>0</v>
      </c>
      <c r="L11633" s="2" t="b">
        <f>Direct_price_comparison[[#This Row],[FCR-D ned,D-1 late]]=MAX(Direct_price_comparison[[#This Row],[SpotPriceEUR]:[FCR-D ned,D-1 late]])</f>
        <v>1</v>
      </c>
    </row>
    <row r="11634" spans="1:12" x14ac:dyDescent="0.2">
      <c r="A11634" s="1">
        <v>45046.208333333336</v>
      </c>
      <c r="B11634" t="s">
        <v>2</v>
      </c>
      <c r="C11634" s="2">
        <v>26.85</v>
      </c>
      <c r="D11634" s="2">
        <v>65.285290000000003</v>
      </c>
      <c r="E11634" s="2">
        <v>103.11332</v>
      </c>
      <c r="F11634" s="2">
        <v>84.951070000000001</v>
      </c>
      <c r="G11634" s="2">
        <v>182.44358</v>
      </c>
      <c r="H11634" s="2" t="b">
        <f>Direct_price_comparison[[#This Row],[SpotPriceEUR]]=MAX(Direct_price_comparison[[#This Row],[SpotPriceEUR]:[FCR-D ned,D-1 late]])</f>
        <v>0</v>
      </c>
      <c r="I11634" s="2" t="b">
        <f>Direct_price_comparison[[#This Row],[FCR-D up,D-1 early]]=MAX(Direct_price_comparison[[#This Row],[SpotPriceEUR]:[FCR-D ned,D-1 late]])</f>
        <v>0</v>
      </c>
      <c r="J11634" s="2" t="b">
        <f>Direct_price_comparison[[#This Row],[FCR-D ned,D-1 early]]=MAX(Direct_price_comparison[[#This Row],[SpotPriceEUR]:[FCR-D ned,D-1 late]])</f>
        <v>0</v>
      </c>
      <c r="K11634" s="2" t="b">
        <f>Direct_price_comparison[[#This Row],[FCR-D up,D-1 late]]=MAX(Direct_price_comparison[[#This Row],[SpotPriceEUR]:[FCR-D ned,D-1 late]])</f>
        <v>0</v>
      </c>
      <c r="L11634" s="2" t="b">
        <f>Direct_price_comparison[[#This Row],[FCR-D ned,D-1 late]]=MAX(Direct_price_comparison[[#This Row],[SpotPriceEUR]:[FCR-D ned,D-1 late]])</f>
        <v>1</v>
      </c>
    </row>
    <row r="11635" spans="1:12" x14ac:dyDescent="0.2">
      <c r="A11635" s="1">
        <v>45046.25</v>
      </c>
      <c r="B11635" t="s">
        <v>2</v>
      </c>
      <c r="C11635" s="2">
        <v>27.98</v>
      </c>
      <c r="D11635" s="2">
        <v>66.334419999999994</v>
      </c>
      <c r="E11635" s="2">
        <v>102.93613000000001</v>
      </c>
      <c r="F11635" s="2">
        <v>86.363280000000003</v>
      </c>
      <c r="G11635" s="2">
        <v>192.14407</v>
      </c>
      <c r="H11635" s="2" t="b">
        <f>Direct_price_comparison[[#This Row],[SpotPriceEUR]]=MAX(Direct_price_comparison[[#This Row],[SpotPriceEUR]:[FCR-D ned,D-1 late]])</f>
        <v>0</v>
      </c>
      <c r="I11635" s="2" t="b">
        <f>Direct_price_comparison[[#This Row],[FCR-D up,D-1 early]]=MAX(Direct_price_comparison[[#This Row],[SpotPriceEUR]:[FCR-D ned,D-1 late]])</f>
        <v>0</v>
      </c>
      <c r="J11635" s="2" t="b">
        <f>Direct_price_comparison[[#This Row],[FCR-D ned,D-1 early]]=MAX(Direct_price_comparison[[#This Row],[SpotPriceEUR]:[FCR-D ned,D-1 late]])</f>
        <v>0</v>
      </c>
      <c r="K11635" s="2" t="b">
        <f>Direct_price_comparison[[#This Row],[FCR-D up,D-1 late]]=MAX(Direct_price_comparison[[#This Row],[SpotPriceEUR]:[FCR-D ned,D-1 late]])</f>
        <v>0</v>
      </c>
      <c r="L11635" s="2" t="b">
        <f>Direct_price_comparison[[#This Row],[FCR-D ned,D-1 late]]=MAX(Direct_price_comparison[[#This Row],[SpotPriceEUR]:[FCR-D ned,D-1 late]])</f>
        <v>1</v>
      </c>
    </row>
    <row r="11636" spans="1:12" x14ac:dyDescent="0.2">
      <c r="A11636" s="1">
        <v>45046.291666666664</v>
      </c>
      <c r="B11636" t="s">
        <v>2</v>
      </c>
      <c r="C11636" s="2">
        <v>31.27</v>
      </c>
      <c r="D11636" s="2">
        <v>67.637950000000004</v>
      </c>
      <c r="E11636" s="2">
        <v>98.782020000000003</v>
      </c>
      <c r="F11636" s="2">
        <v>76.691599999999994</v>
      </c>
      <c r="G11636" s="2">
        <v>162.41424000000001</v>
      </c>
      <c r="H11636" s="2" t="b">
        <f>Direct_price_comparison[[#This Row],[SpotPriceEUR]]=MAX(Direct_price_comparison[[#This Row],[SpotPriceEUR]:[FCR-D ned,D-1 late]])</f>
        <v>0</v>
      </c>
      <c r="I11636" s="2" t="b">
        <f>Direct_price_comparison[[#This Row],[FCR-D up,D-1 early]]=MAX(Direct_price_comparison[[#This Row],[SpotPriceEUR]:[FCR-D ned,D-1 late]])</f>
        <v>0</v>
      </c>
      <c r="J11636" s="2" t="b">
        <f>Direct_price_comparison[[#This Row],[FCR-D ned,D-1 early]]=MAX(Direct_price_comparison[[#This Row],[SpotPriceEUR]:[FCR-D ned,D-1 late]])</f>
        <v>0</v>
      </c>
      <c r="K11636" s="2" t="b">
        <f>Direct_price_comparison[[#This Row],[FCR-D up,D-1 late]]=MAX(Direct_price_comparison[[#This Row],[SpotPriceEUR]:[FCR-D ned,D-1 late]])</f>
        <v>0</v>
      </c>
      <c r="L11636" s="2" t="b">
        <f>Direct_price_comparison[[#This Row],[FCR-D ned,D-1 late]]=MAX(Direct_price_comparison[[#This Row],[SpotPriceEUR]:[FCR-D ned,D-1 late]])</f>
        <v>1</v>
      </c>
    </row>
    <row r="11637" spans="1:12" x14ac:dyDescent="0.2">
      <c r="A11637" s="1">
        <v>45046.333333333336</v>
      </c>
      <c r="B11637" t="s">
        <v>2</v>
      </c>
      <c r="C11637" s="2">
        <v>30.309999000000001</v>
      </c>
      <c r="D11637" s="2">
        <v>67.680989999999994</v>
      </c>
      <c r="E11637" s="2">
        <v>98.313490000000002</v>
      </c>
      <c r="F11637" s="2">
        <v>77.000429999999994</v>
      </c>
      <c r="G11637" s="2">
        <v>142.60398000000001</v>
      </c>
      <c r="H11637" s="2" t="b">
        <f>Direct_price_comparison[[#This Row],[SpotPriceEUR]]=MAX(Direct_price_comparison[[#This Row],[SpotPriceEUR]:[FCR-D ned,D-1 late]])</f>
        <v>0</v>
      </c>
      <c r="I11637" s="2" t="b">
        <f>Direct_price_comparison[[#This Row],[FCR-D up,D-1 early]]=MAX(Direct_price_comparison[[#This Row],[SpotPriceEUR]:[FCR-D ned,D-1 late]])</f>
        <v>0</v>
      </c>
      <c r="J11637" s="2" t="b">
        <f>Direct_price_comparison[[#This Row],[FCR-D ned,D-1 early]]=MAX(Direct_price_comparison[[#This Row],[SpotPriceEUR]:[FCR-D ned,D-1 late]])</f>
        <v>0</v>
      </c>
      <c r="K11637" s="2" t="b">
        <f>Direct_price_comparison[[#This Row],[FCR-D up,D-1 late]]=MAX(Direct_price_comparison[[#This Row],[SpotPriceEUR]:[FCR-D ned,D-1 late]])</f>
        <v>0</v>
      </c>
      <c r="L11637" s="2" t="b">
        <f>Direct_price_comparison[[#This Row],[FCR-D ned,D-1 late]]=MAX(Direct_price_comparison[[#This Row],[SpotPriceEUR]:[FCR-D ned,D-1 late]])</f>
        <v>1</v>
      </c>
    </row>
    <row r="11638" spans="1:12" x14ac:dyDescent="0.2">
      <c r="A11638" s="1">
        <v>45046.375</v>
      </c>
      <c r="B11638" t="s">
        <v>2</v>
      </c>
      <c r="C11638" s="2">
        <v>26.799999</v>
      </c>
      <c r="D11638" s="2">
        <v>67.300790000000006</v>
      </c>
      <c r="E11638" s="2">
        <v>98.520399999999995</v>
      </c>
      <c r="F11638" s="2">
        <v>76.554550000000006</v>
      </c>
      <c r="G11638" s="2">
        <v>142.06040999999999</v>
      </c>
      <c r="H11638" s="2" t="b">
        <f>Direct_price_comparison[[#This Row],[SpotPriceEUR]]=MAX(Direct_price_comparison[[#This Row],[SpotPriceEUR]:[FCR-D ned,D-1 late]])</f>
        <v>0</v>
      </c>
      <c r="I11638" s="2" t="b">
        <f>Direct_price_comparison[[#This Row],[FCR-D up,D-1 early]]=MAX(Direct_price_comparison[[#This Row],[SpotPriceEUR]:[FCR-D ned,D-1 late]])</f>
        <v>0</v>
      </c>
      <c r="J11638" s="2" t="b">
        <f>Direct_price_comparison[[#This Row],[FCR-D ned,D-1 early]]=MAX(Direct_price_comparison[[#This Row],[SpotPriceEUR]:[FCR-D ned,D-1 late]])</f>
        <v>0</v>
      </c>
      <c r="K11638" s="2" t="b">
        <f>Direct_price_comparison[[#This Row],[FCR-D up,D-1 late]]=MAX(Direct_price_comparison[[#This Row],[SpotPriceEUR]:[FCR-D ned,D-1 late]])</f>
        <v>0</v>
      </c>
      <c r="L11638" s="2" t="b">
        <f>Direct_price_comparison[[#This Row],[FCR-D ned,D-1 late]]=MAX(Direct_price_comparison[[#This Row],[SpotPriceEUR]:[FCR-D ned,D-1 late]])</f>
        <v>1</v>
      </c>
    </row>
    <row r="11639" spans="1:12" x14ac:dyDescent="0.2">
      <c r="A11639" s="1">
        <v>45046.416666666664</v>
      </c>
      <c r="B11639" t="s">
        <v>2</v>
      </c>
      <c r="C11639" s="2">
        <v>6.02</v>
      </c>
      <c r="D11639" s="2">
        <v>66.752089999999995</v>
      </c>
      <c r="E11639" s="2">
        <v>112.8892</v>
      </c>
      <c r="F11639" s="2">
        <v>75.104870000000005</v>
      </c>
      <c r="G11639" s="2">
        <v>310.52632</v>
      </c>
      <c r="H11639" s="2" t="b">
        <f>Direct_price_comparison[[#This Row],[SpotPriceEUR]]=MAX(Direct_price_comparison[[#This Row],[SpotPriceEUR]:[FCR-D ned,D-1 late]])</f>
        <v>0</v>
      </c>
      <c r="I11639" s="2" t="b">
        <f>Direct_price_comparison[[#This Row],[FCR-D up,D-1 early]]=MAX(Direct_price_comparison[[#This Row],[SpotPriceEUR]:[FCR-D ned,D-1 late]])</f>
        <v>0</v>
      </c>
      <c r="J11639" s="2" t="b">
        <f>Direct_price_comparison[[#This Row],[FCR-D ned,D-1 early]]=MAX(Direct_price_comparison[[#This Row],[SpotPriceEUR]:[FCR-D ned,D-1 late]])</f>
        <v>0</v>
      </c>
      <c r="K11639" s="2" t="b">
        <f>Direct_price_comparison[[#This Row],[FCR-D up,D-1 late]]=MAX(Direct_price_comparison[[#This Row],[SpotPriceEUR]:[FCR-D ned,D-1 late]])</f>
        <v>0</v>
      </c>
      <c r="L11639" s="2" t="b">
        <f>Direct_price_comparison[[#This Row],[FCR-D ned,D-1 late]]=MAX(Direct_price_comparison[[#This Row],[SpotPriceEUR]:[FCR-D ned,D-1 late]])</f>
        <v>1</v>
      </c>
    </row>
    <row r="11640" spans="1:12" x14ac:dyDescent="0.2">
      <c r="A11640" s="1">
        <v>45046.458333333336</v>
      </c>
      <c r="B11640" t="s">
        <v>2</v>
      </c>
      <c r="C11640" s="2">
        <v>0.93</v>
      </c>
      <c r="D11640" s="2">
        <v>65.452119999999994</v>
      </c>
      <c r="E11640" s="2">
        <v>112.73990000000001</v>
      </c>
      <c r="F11640" s="2">
        <v>73.712040000000002</v>
      </c>
      <c r="G11640" s="2">
        <v>1421.1842099999999</v>
      </c>
      <c r="H11640" s="2" t="b">
        <f>Direct_price_comparison[[#This Row],[SpotPriceEUR]]=MAX(Direct_price_comparison[[#This Row],[SpotPriceEUR]:[FCR-D ned,D-1 late]])</f>
        <v>0</v>
      </c>
      <c r="I11640" s="2" t="b">
        <f>Direct_price_comparison[[#This Row],[FCR-D up,D-1 early]]=MAX(Direct_price_comparison[[#This Row],[SpotPriceEUR]:[FCR-D ned,D-1 late]])</f>
        <v>0</v>
      </c>
      <c r="J11640" s="2" t="b">
        <f>Direct_price_comparison[[#This Row],[FCR-D ned,D-1 early]]=MAX(Direct_price_comparison[[#This Row],[SpotPriceEUR]:[FCR-D ned,D-1 late]])</f>
        <v>0</v>
      </c>
      <c r="K11640" s="2" t="b">
        <f>Direct_price_comparison[[#This Row],[FCR-D up,D-1 late]]=MAX(Direct_price_comparison[[#This Row],[SpotPriceEUR]:[FCR-D ned,D-1 late]])</f>
        <v>0</v>
      </c>
      <c r="L11640" s="2" t="b">
        <f>Direct_price_comparison[[#This Row],[FCR-D ned,D-1 late]]=MAX(Direct_price_comparison[[#This Row],[SpotPriceEUR]:[FCR-D ned,D-1 late]])</f>
        <v>1</v>
      </c>
    </row>
    <row r="11641" spans="1:12" x14ac:dyDescent="0.2">
      <c r="A11641" s="1">
        <v>45046.5</v>
      </c>
      <c r="B11641" t="s">
        <v>2</v>
      </c>
      <c r="C11641" s="2">
        <v>-0.08</v>
      </c>
      <c r="D11641" s="2">
        <v>65.430999999999997</v>
      </c>
      <c r="E11641" s="2">
        <v>113.49661999999999</v>
      </c>
      <c r="F11641" s="2">
        <v>69.358270000000005</v>
      </c>
      <c r="G11641" s="2">
        <v>1311.0800200000001</v>
      </c>
      <c r="H11641" s="2" t="b">
        <f>Direct_price_comparison[[#This Row],[SpotPriceEUR]]=MAX(Direct_price_comparison[[#This Row],[SpotPriceEUR]:[FCR-D ned,D-1 late]])</f>
        <v>0</v>
      </c>
      <c r="I11641" s="2" t="b">
        <f>Direct_price_comparison[[#This Row],[FCR-D up,D-1 early]]=MAX(Direct_price_comparison[[#This Row],[SpotPriceEUR]:[FCR-D ned,D-1 late]])</f>
        <v>0</v>
      </c>
      <c r="J11641" s="2" t="b">
        <f>Direct_price_comparison[[#This Row],[FCR-D ned,D-1 early]]=MAX(Direct_price_comparison[[#This Row],[SpotPriceEUR]:[FCR-D ned,D-1 late]])</f>
        <v>0</v>
      </c>
      <c r="K11641" s="2" t="b">
        <f>Direct_price_comparison[[#This Row],[FCR-D up,D-1 late]]=MAX(Direct_price_comparison[[#This Row],[SpotPriceEUR]:[FCR-D ned,D-1 late]])</f>
        <v>0</v>
      </c>
      <c r="L11641" s="2" t="b">
        <f>Direct_price_comparison[[#This Row],[FCR-D ned,D-1 late]]=MAX(Direct_price_comparison[[#This Row],[SpotPriceEUR]:[FCR-D ned,D-1 late]])</f>
        <v>1</v>
      </c>
    </row>
    <row r="11642" spans="1:12" x14ac:dyDescent="0.2">
      <c r="A11642" s="1">
        <v>45046.541666666664</v>
      </c>
      <c r="B11642" t="s">
        <v>2</v>
      </c>
      <c r="C11642" s="2">
        <v>-0.92</v>
      </c>
      <c r="D11642" s="2">
        <v>65.435159999999996</v>
      </c>
      <c r="E11642" s="2">
        <v>113.48111</v>
      </c>
      <c r="F11642" s="2">
        <v>70.306759999999997</v>
      </c>
      <c r="G11642" s="2">
        <v>1325.9567199999999</v>
      </c>
      <c r="H11642" s="2" t="b">
        <f>Direct_price_comparison[[#This Row],[SpotPriceEUR]]=MAX(Direct_price_comparison[[#This Row],[SpotPriceEUR]:[FCR-D ned,D-1 late]])</f>
        <v>0</v>
      </c>
      <c r="I11642" s="2" t="b">
        <f>Direct_price_comparison[[#This Row],[FCR-D up,D-1 early]]=MAX(Direct_price_comparison[[#This Row],[SpotPriceEUR]:[FCR-D ned,D-1 late]])</f>
        <v>0</v>
      </c>
      <c r="J11642" s="2" t="b">
        <f>Direct_price_comparison[[#This Row],[FCR-D ned,D-1 early]]=MAX(Direct_price_comparison[[#This Row],[SpotPriceEUR]:[FCR-D ned,D-1 late]])</f>
        <v>0</v>
      </c>
      <c r="K11642" s="2" t="b">
        <f>Direct_price_comparison[[#This Row],[FCR-D up,D-1 late]]=MAX(Direct_price_comparison[[#This Row],[SpotPriceEUR]:[FCR-D ned,D-1 late]])</f>
        <v>0</v>
      </c>
      <c r="L11642" s="2" t="b">
        <f>Direct_price_comparison[[#This Row],[FCR-D ned,D-1 late]]=MAX(Direct_price_comparison[[#This Row],[SpotPriceEUR]:[FCR-D ned,D-1 late]])</f>
        <v>1</v>
      </c>
    </row>
    <row r="11643" spans="1:12" x14ac:dyDescent="0.2">
      <c r="A11643" s="1">
        <v>45046.583333333336</v>
      </c>
      <c r="B11643" t="s">
        <v>2</v>
      </c>
      <c r="C11643" s="2">
        <v>1.22</v>
      </c>
      <c r="D11643" s="2">
        <v>65.324380000000005</v>
      </c>
      <c r="E11643" s="2">
        <v>113.63464</v>
      </c>
      <c r="F11643" s="2">
        <v>72.002880000000005</v>
      </c>
      <c r="G11643" s="2">
        <v>1260.3682799999999</v>
      </c>
      <c r="H11643" s="2" t="b">
        <f>Direct_price_comparison[[#This Row],[SpotPriceEUR]]=MAX(Direct_price_comparison[[#This Row],[SpotPriceEUR]:[FCR-D ned,D-1 late]])</f>
        <v>0</v>
      </c>
      <c r="I11643" s="2" t="b">
        <f>Direct_price_comparison[[#This Row],[FCR-D up,D-1 early]]=MAX(Direct_price_comparison[[#This Row],[SpotPriceEUR]:[FCR-D ned,D-1 late]])</f>
        <v>0</v>
      </c>
      <c r="J11643" s="2" t="b">
        <f>Direct_price_comparison[[#This Row],[FCR-D ned,D-1 early]]=MAX(Direct_price_comparison[[#This Row],[SpotPriceEUR]:[FCR-D ned,D-1 late]])</f>
        <v>0</v>
      </c>
      <c r="K11643" s="2" t="b">
        <f>Direct_price_comparison[[#This Row],[FCR-D up,D-1 late]]=MAX(Direct_price_comparison[[#This Row],[SpotPriceEUR]:[FCR-D ned,D-1 late]])</f>
        <v>0</v>
      </c>
      <c r="L11643" s="2" t="b">
        <f>Direct_price_comparison[[#This Row],[FCR-D ned,D-1 late]]=MAX(Direct_price_comparison[[#This Row],[SpotPriceEUR]:[FCR-D ned,D-1 late]])</f>
        <v>1</v>
      </c>
    </row>
    <row r="11644" spans="1:12" x14ac:dyDescent="0.2">
      <c r="A11644" s="1">
        <v>45046.625</v>
      </c>
      <c r="B11644" t="s">
        <v>2</v>
      </c>
      <c r="C11644" s="2">
        <v>14</v>
      </c>
      <c r="D11644" s="2">
        <v>65.210579999999993</v>
      </c>
      <c r="E11644" s="2">
        <v>112.61536</v>
      </c>
      <c r="F11644" s="2">
        <v>76.637870000000007</v>
      </c>
      <c r="G11644" s="2">
        <v>953.42052000000001</v>
      </c>
      <c r="H11644" s="2" t="b">
        <f>Direct_price_comparison[[#This Row],[SpotPriceEUR]]=MAX(Direct_price_comparison[[#This Row],[SpotPriceEUR]:[FCR-D ned,D-1 late]])</f>
        <v>0</v>
      </c>
      <c r="I11644" s="2" t="b">
        <f>Direct_price_comparison[[#This Row],[FCR-D up,D-1 early]]=MAX(Direct_price_comparison[[#This Row],[SpotPriceEUR]:[FCR-D ned,D-1 late]])</f>
        <v>0</v>
      </c>
      <c r="J11644" s="2" t="b">
        <f>Direct_price_comparison[[#This Row],[FCR-D ned,D-1 early]]=MAX(Direct_price_comparison[[#This Row],[SpotPriceEUR]:[FCR-D ned,D-1 late]])</f>
        <v>0</v>
      </c>
      <c r="K11644" s="2" t="b">
        <f>Direct_price_comparison[[#This Row],[FCR-D up,D-1 late]]=MAX(Direct_price_comparison[[#This Row],[SpotPriceEUR]:[FCR-D ned,D-1 late]])</f>
        <v>0</v>
      </c>
      <c r="L11644" s="2" t="b">
        <f>Direct_price_comparison[[#This Row],[FCR-D ned,D-1 late]]=MAX(Direct_price_comparison[[#This Row],[SpotPriceEUR]:[FCR-D ned,D-1 late]])</f>
        <v>1</v>
      </c>
    </row>
    <row r="11645" spans="1:12" x14ac:dyDescent="0.2">
      <c r="A11645" s="1">
        <v>45046.666666666664</v>
      </c>
      <c r="B11645" t="s">
        <v>2</v>
      </c>
      <c r="C11645" s="2">
        <v>70.569999999999993</v>
      </c>
      <c r="D11645" s="2">
        <v>65.522059999999996</v>
      </c>
      <c r="E11645" s="2">
        <v>103.8569</v>
      </c>
      <c r="F11645" s="2">
        <v>76.420670000000001</v>
      </c>
      <c r="G11645" s="2">
        <v>810.57799999999997</v>
      </c>
      <c r="H11645" s="2" t="b">
        <f>Direct_price_comparison[[#This Row],[SpotPriceEUR]]=MAX(Direct_price_comparison[[#This Row],[SpotPriceEUR]:[FCR-D ned,D-1 late]])</f>
        <v>0</v>
      </c>
      <c r="I11645" s="2" t="b">
        <f>Direct_price_comparison[[#This Row],[FCR-D up,D-1 early]]=MAX(Direct_price_comparison[[#This Row],[SpotPriceEUR]:[FCR-D ned,D-1 late]])</f>
        <v>0</v>
      </c>
      <c r="J11645" s="2" t="b">
        <f>Direct_price_comparison[[#This Row],[FCR-D ned,D-1 early]]=MAX(Direct_price_comparison[[#This Row],[SpotPriceEUR]:[FCR-D ned,D-1 late]])</f>
        <v>0</v>
      </c>
      <c r="K11645" s="2" t="b">
        <f>Direct_price_comparison[[#This Row],[FCR-D up,D-1 late]]=MAX(Direct_price_comparison[[#This Row],[SpotPriceEUR]:[FCR-D ned,D-1 late]])</f>
        <v>0</v>
      </c>
      <c r="L11645" s="2" t="b">
        <f>Direct_price_comparison[[#This Row],[FCR-D ned,D-1 late]]=MAX(Direct_price_comparison[[#This Row],[SpotPriceEUR]:[FCR-D ned,D-1 late]])</f>
        <v>1</v>
      </c>
    </row>
    <row r="11646" spans="1:12" x14ac:dyDescent="0.2">
      <c r="A11646" s="1">
        <v>45046.708333333336</v>
      </c>
      <c r="B11646" t="s">
        <v>2</v>
      </c>
      <c r="C11646" s="2">
        <v>106.959999</v>
      </c>
      <c r="D11646" s="2">
        <v>65.816850000000002</v>
      </c>
      <c r="E11646" s="2">
        <v>107.86821</v>
      </c>
      <c r="F11646" s="2">
        <v>79.050539999999998</v>
      </c>
      <c r="G11646" s="2">
        <v>229.31012999999999</v>
      </c>
      <c r="H11646" s="2" t="b">
        <f>Direct_price_comparison[[#This Row],[SpotPriceEUR]]=MAX(Direct_price_comparison[[#This Row],[SpotPriceEUR]:[FCR-D ned,D-1 late]])</f>
        <v>0</v>
      </c>
      <c r="I11646" s="2" t="b">
        <f>Direct_price_comparison[[#This Row],[FCR-D up,D-1 early]]=MAX(Direct_price_comparison[[#This Row],[SpotPriceEUR]:[FCR-D ned,D-1 late]])</f>
        <v>0</v>
      </c>
      <c r="J11646" s="2" t="b">
        <f>Direct_price_comparison[[#This Row],[FCR-D ned,D-1 early]]=MAX(Direct_price_comparison[[#This Row],[SpotPriceEUR]:[FCR-D ned,D-1 late]])</f>
        <v>0</v>
      </c>
      <c r="K11646" s="2" t="b">
        <f>Direct_price_comparison[[#This Row],[FCR-D up,D-1 late]]=MAX(Direct_price_comparison[[#This Row],[SpotPriceEUR]:[FCR-D ned,D-1 late]])</f>
        <v>0</v>
      </c>
      <c r="L11646" s="2" t="b">
        <f>Direct_price_comparison[[#This Row],[FCR-D ned,D-1 late]]=MAX(Direct_price_comparison[[#This Row],[SpotPriceEUR]:[FCR-D ned,D-1 late]])</f>
        <v>1</v>
      </c>
    </row>
    <row r="11647" spans="1:12" x14ac:dyDescent="0.2">
      <c r="A11647" s="1">
        <v>45046.75</v>
      </c>
      <c r="B11647" t="s">
        <v>2</v>
      </c>
      <c r="C11647" s="2">
        <v>121.160004</v>
      </c>
      <c r="D11647" s="2">
        <v>65.748279999999994</v>
      </c>
      <c r="E11647" s="2">
        <v>108.2728</v>
      </c>
      <c r="F11647" s="2">
        <v>78.952449999999999</v>
      </c>
      <c r="G11647" s="2">
        <v>228.43116000000001</v>
      </c>
      <c r="H11647" s="2" t="b">
        <f>Direct_price_comparison[[#This Row],[SpotPriceEUR]]=MAX(Direct_price_comparison[[#This Row],[SpotPriceEUR]:[FCR-D ned,D-1 late]])</f>
        <v>0</v>
      </c>
      <c r="I11647" s="2" t="b">
        <f>Direct_price_comparison[[#This Row],[FCR-D up,D-1 early]]=MAX(Direct_price_comparison[[#This Row],[SpotPriceEUR]:[FCR-D ned,D-1 late]])</f>
        <v>0</v>
      </c>
      <c r="J11647" s="2" t="b">
        <f>Direct_price_comparison[[#This Row],[FCR-D ned,D-1 early]]=MAX(Direct_price_comparison[[#This Row],[SpotPriceEUR]:[FCR-D ned,D-1 late]])</f>
        <v>0</v>
      </c>
      <c r="K11647" s="2" t="b">
        <f>Direct_price_comparison[[#This Row],[FCR-D up,D-1 late]]=MAX(Direct_price_comparison[[#This Row],[SpotPriceEUR]:[FCR-D ned,D-1 late]])</f>
        <v>0</v>
      </c>
      <c r="L11647" s="2" t="b">
        <f>Direct_price_comparison[[#This Row],[FCR-D ned,D-1 late]]=MAX(Direct_price_comparison[[#This Row],[SpotPriceEUR]:[FCR-D ned,D-1 late]])</f>
        <v>1</v>
      </c>
    </row>
    <row r="11648" spans="1:12" x14ac:dyDescent="0.2">
      <c r="A11648" s="1">
        <v>45046.791666666664</v>
      </c>
      <c r="B11648" t="s">
        <v>2</v>
      </c>
      <c r="C11648" s="2">
        <v>123.599998</v>
      </c>
      <c r="D11648" s="2">
        <v>65.754580000000004</v>
      </c>
      <c r="E11648" s="2">
        <v>107.49760000000001</v>
      </c>
      <c r="F11648" s="2">
        <v>78.312309999999997</v>
      </c>
      <c r="G11648" s="2">
        <v>186.26786000000001</v>
      </c>
      <c r="H11648" s="2" t="b">
        <f>Direct_price_comparison[[#This Row],[SpotPriceEUR]]=MAX(Direct_price_comparison[[#This Row],[SpotPriceEUR]:[FCR-D ned,D-1 late]])</f>
        <v>0</v>
      </c>
      <c r="I11648" s="2" t="b">
        <f>Direct_price_comparison[[#This Row],[FCR-D up,D-1 early]]=MAX(Direct_price_comparison[[#This Row],[SpotPriceEUR]:[FCR-D ned,D-1 late]])</f>
        <v>0</v>
      </c>
      <c r="J11648" s="2" t="b">
        <f>Direct_price_comparison[[#This Row],[FCR-D ned,D-1 early]]=MAX(Direct_price_comparison[[#This Row],[SpotPriceEUR]:[FCR-D ned,D-1 late]])</f>
        <v>0</v>
      </c>
      <c r="K11648" s="2" t="b">
        <f>Direct_price_comparison[[#This Row],[FCR-D up,D-1 late]]=MAX(Direct_price_comparison[[#This Row],[SpotPriceEUR]:[FCR-D ned,D-1 late]])</f>
        <v>0</v>
      </c>
      <c r="L11648" s="2" t="b">
        <f>Direct_price_comparison[[#This Row],[FCR-D ned,D-1 late]]=MAX(Direct_price_comparison[[#This Row],[SpotPriceEUR]:[FCR-D ned,D-1 late]])</f>
        <v>1</v>
      </c>
    </row>
    <row r="11649" spans="1:12" x14ac:dyDescent="0.2">
      <c r="A11649" s="1">
        <v>45046.833333333336</v>
      </c>
      <c r="B11649" t="s">
        <v>2</v>
      </c>
      <c r="C11649" s="2">
        <v>122.199997</v>
      </c>
      <c r="D11649" s="2">
        <v>65.068969999999993</v>
      </c>
      <c r="E11649" s="2">
        <v>106.13002</v>
      </c>
      <c r="F11649" s="2">
        <v>80.68047</v>
      </c>
      <c r="G11649" s="2">
        <v>227.70865000000001</v>
      </c>
      <c r="H11649" s="2" t="b">
        <f>Direct_price_comparison[[#This Row],[SpotPriceEUR]]=MAX(Direct_price_comparison[[#This Row],[SpotPriceEUR]:[FCR-D ned,D-1 late]])</f>
        <v>0</v>
      </c>
      <c r="I11649" s="2" t="b">
        <f>Direct_price_comparison[[#This Row],[FCR-D up,D-1 early]]=MAX(Direct_price_comparison[[#This Row],[SpotPriceEUR]:[FCR-D ned,D-1 late]])</f>
        <v>0</v>
      </c>
      <c r="J11649" s="2" t="b">
        <f>Direct_price_comparison[[#This Row],[FCR-D ned,D-1 early]]=MAX(Direct_price_comparison[[#This Row],[SpotPriceEUR]:[FCR-D ned,D-1 late]])</f>
        <v>0</v>
      </c>
      <c r="K11649" s="2" t="b">
        <f>Direct_price_comparison[[#This Row],[FCR-D up,D-1 late]]=MAX(Direct_price_comparison[[#This Row],[SpotPriceEUR]:[FCR-D ned,D-1 late]])</f>
        <v>0</v>
      </c>
      <c r="L11649" s="2" t="b">
        <f>Direct_price_comparison[[#This Row],[FCR-D ned,D-1 late]]=MAX(Direct_price_comparison[[#This Row],[SpotPriceEUR]:[FCR-D ned,D-1 late]])</f>
        <v>1</v>
      </c>
    </row>
    <row r="11650" spans="1:12" x14ac:dyDescent="0.2">
      <c r="A11650" s="1">
        <v>45046.875</v>
      </c>
      <c r="B11650" t="s">
        <v>2</v>
      </c>
      <c r="C11650" s="2">
        <v>117.120003</v>
      </c>
      <c r="D11650" s="2">
        <v>65.915300000000002</v>
      </c>
      <c r="E11650" s="2">
        <v>119.30284</v>
      </c>
      <c r="F11650" s="2">
        <v>82.970420000000004</v>
      </c>
      <c r="G11650" s="2">
        <v>237.5248</v>
      </c>
      <c r="H11650" s="2" t="b">
        <f>Direct_price_comparison[[#This Row],[SpotPriceEUR]]=MAX(Direct_price_comparison[[#This Row],[SpotPriceEUR]:[FCR-D ned,D-1 late]])</f>
        <v>0</v>
      </c>
      <c r="I11650" s="2" t="b">
        <f>Direct_price_comparison[[#This Row],[FCR-D up,D-1 early]]=MAX(Direct_price_comparison[[#This Row],[SpotPriceEUR]:[FCR-D ned,D-1 late]])</f>
        <v>0</v>
      </c>
      <c r="J11650" s="2" t="b">
        <f>Direct_price_comparison[[#This Row],[FCR-D ned,D-1 early]]=MAX(Direct_price_comparison[[#This Row],[SpotPriceEUR]:[FCR-D ned,D-1 late]])</f>
        <v>0</v>
      </c>
      <c r="K11650" s="2" t="b">
        <f>Direct_price_comparison[[#This Row],[FCR-D up,D-1 late]]=MAX(Direct_price_comparison[[#This Row],[SpotPriceEUR]:[FCR-D ned,D-1 late]])</f>
        <v>0</v>
      </c>
      <c r="L11650" s="2" t="b">
        <f>Direct_price_comparison[[#This Row],[FCR-D ned,D-1 late]]=MAX(Direct_price_comparison[[#This Row],[SpotPriceEUR]:[FCR-D ned,D-1 late]])</f>
        <v>1</v>
      </c>
    </row>
    <row r="11651" spans="1:12" x14ac:dyDescent="0.2">
      <c r="A11651" s="1">
        <v>45046.916666666664</v>
      </c>
      <c r="B11651" t="s">
        <v>2</v>
      </c>
      <c r="C11651" s="2">
        <v>108.709999</v>
      </c>
      <c r="D11651" s="2">
        <v>64.805549999999997</v>
      </c>
      <c r="E11651" s="2">
        <v>121.49938</v>
      </c>
      <c r="F11651" s="2">
        <v>82.459890000000001</v>
      </c>
      <c r="G11651" s="2">
        <v>237.23097999999999</v>
      </c>
      <c r="H11651" s="2" t="b">
        <f>Direct_price_comparison[[#This Row],[SpotPriceEUR]]=MAX(Direct_price_comparison[[#This Row],[SpotPriceEUR]:[FCR-D ned,D-1 late]])</f>
        <v>0</v>
      </c>
      <c r="I11651" s="2" t="b">
        <f>Direct_price_comparison[[#This Row],[FCR-D up,D-1 early]]=MAX(Direct_price_comparison[[#This Row],[SpotPriceEUR]:[FCR-D ned,D-1 late]])</f>
        <v>0</v>
      </c>
      <c r="J11651" s="2" t="b">
        <f>Direct_price_comparison[[#This Row],[FCR-D ned,D-1 early]]=MAX(Direct_price_comparison[[#This Row],[SpotPriceEUR]:[FCR-D ned,D-1 late]])</f>
        <v>0</v>
      </c>
      <c r="K11651" s="2" t="b">
        <f>Direct_price_comparison[[#This Row],[FCR-D up,D-1 late]]=MAX(Direct_price_comparison[[#This Row],[SpotPriceEUR]:[FCR-D ned,D-1 late]])</f>
        <v>0</v>
      </c>
      <c r="L11651" s="2" t="b">
        <f>Direct_price_comparison[[#This Row],[FCR-D ned,D-1 late]]=MAX(Direct_price_comparison[[#This Row],[SpotPriceEUR]:[FCR-D ned,D-1 late]])</f>
        <v>1</v>
      </c>
    </row>
    <row r="11652" spans="1:12" x14ac:dyDescent="0.2">
      <c r="A11652" s="1">
        <v>45046.958333333336</v>
      </c>
      <c r="B11652" t="s">
        <v>2</v>
      </c>
      <c r="C11652" s="2">
        <v>109.900002</v>
      </c>
      <c r="D11652" s="2">
        <v>60.930129999999998</v>
      </c>
      <c r="E11652" s="2">
        <v>160.13403</v>
      </c>
      <c r="F11652" s="2">
        <v>105.57217</v>
      </c>
      <c r="G11652" s="2">
        <v>679.59137999999996</v>
      </c>
      <c r="H11652" s="2" t="b">
        <f>Direct_price_comparison[[#This Row],[SpotPriceEUR]]=MAX(Direct_price_comparison[[#This Row],[SpotPriceEUR]:[FCR-D ned,D-1 late]])</f>
        <v>0</v>
      </c>
      <c r="I11652" s="2" t="b">
        <f>Direct_price_comparison[[#This Row],[FCR-D up,D-1 early]]=MAX(Direct_price_comparison[[#This Row],[SpotPriceEUR]:[FCR-D ned,D-1 late]])</f>
        <v>0</v>
      </c>
      <c r="J11652" s="2" t="b">
        <f>Direct_price_comparison[[#This Row],[FCR-D ned,D-1 early]]=MAX(Direct_price_comparison[[#This Row],[SpotPriceEUR]:[FCR-D ned,D-1 late]])</f>
        <v>0</v>
      </c>
      <c r="K11652" s="2" t="b">
        <f>Direct_price_comparison[[#This Row],[FCR-D up,D-1 late]]=MAX(Direct_price_comparison[[#This Row],[SpotPriceEUR]:[FCR-D ned,D-1 late]])</f>
        <v>0</v>
      </c>
      <c r="L11652" s="2" t="b">
        <f>Direct_price_comparison[[#This Row],[FCR-D ned,D-1 late]]=MAX(Direct_price_comparison[[#This Row],[SpotPriceEUR]:[FCR-D ned,D-1 late]])</f>
        <v>1</v>
      </c>
    </row>
    <row r="11653" spans="1:12" x14ac:dyDescent="0.2">
      <c r="A11653" s="1">
        <v>45047</v>
      </c>
      <c r="B11653" t="s">
        <v>2</v>
      </c>
      <c r="C11653" s="2">
        <v>79.089995999999999</v>
      </c>
      <c r="D11653" s="2">
        <v>59.25611</v>
      </c>
      <c r="E11653" s="2">
        <v>160.91473999999999</v>
      </c>
      <c r="F11653" s="2">
        <v>97.968209999999999</v>
      </c>
      <c r="G11653" s="2">
        <v>595.73254999999995</v>
      </c>
      <c r="H11653" s="2" t="b">
        <f>Direct_price_comparison[[#This Row],[SpotPriceEUR]]=MAX(Direct_price_comparison[[#This Row],[SpotPriceEUR]:[FCR-D ned,D-1 late]])</f>
        <v>0</v>
      </c>
      <c r="I11653" s="2" t="b">
        <f>Direct_price_comparison[[#This Row],[FCR-D up,D-1 early]]=MAX(Direct_price_comparison[[#This Row],[SpotPriceEUR]:[FCR-D ned,D-1 late]])</f>
        <v>0</v>
      </c>
      <c r="J11653" s="2" t="b">
        <f>Direct_price_comparison[[#This Row],[FCR-D ned,D-1 early]]=MAX(Direct_price_comparison[[#This Row],[SpotPriceEUR]:[FCR-D ned,D-1 late]])</f>
        <v>0</v>
      </c>
      <c r="K11653" s="2" t="b">
        <f>Direct_price_comparison[[#This Row],[FCR-D up,D-1 late]]=MAX(Direct_price_comparison[[#This Row],[SpotPriceEUR]:[FCR-D ned,D-1 late]])</f>
        <v>0</v>
      </c>
      <c r="L11653" s="2" t="b">
        <f>Direct_price_comparison[[#This Row],[FCR-D ned,D-1 late]]=MAX(Direct_price_comparison[[#This Row],[SpotPriceEUR]:[FCR-D ned,D-1 late]])</f>
        <v>1</v>
      </c>
    </row>
    <row r="11654" spans="1:12" x14ac:dyDescent="0.2">
      <c r="A11654" s="1">
        <v>45047.041666666664</v>
      </c>
      <c r="B11654" t="s">
        <v>2</v>
      </c>
      <c r="C11654" s="2">
        <v>77.940002000000007</v>
      </c>
      <c r="D11654" s="2">
        <v>59.014020000000002</v>
      </c>
      <c r="E11654" s="2">
        <v>161.12339</v>
      </c>
      <c r="F11654" s="2">
        <v>98.214770000000001</v>
      </c>
      <c r="G11654" s="2">
        <v>732.89567</v>
      </c>
      <c r="H11654" s="2" t="b">
        <f>Direct_price_comparison[[#This Row],[SpotPriceEUR]]=MAX(Direct_price_comparison[[#This Row],[SpotPriceEUR]:[FCR-D ned,D-1 late]])</f>
        <v>0</v>
      </c>
      <c r="I11654" s="2" t="b">
        <f>Direct_price_comparison[[#This Row],[FCR-D up,D-1 early]]=MAX(Direct_price_comparison[[#This Row],[SpotPriceEUR]:[FCR-D ned,D-1 late]])</f>
        <v>0</v>
      </c>
      <c r="J11654" s="2" t="b">
        <f>Direct_price_comparison[[#This Row],[FCR-D ned,D-1 early]]=MAX(Direct_price_comparison[[#This Row],[SpotPriceEUR]:[FCR-D ned,D-1 late]])</f>
        <v>0</v>
      </c>
      <c r="K11654" s="2" t="b">
        <f>Direct_price_comparison[[#This Row],[FCR-D up,D-1 late]]=MAX(Direct_price_comparison[[#This Row],[SpotPriceEUR]:[FCR-D ned,D-1 late]])</f>
        <v>0</v>
      </c>
      <c r="L11654" s="2" t="b">
        <f>Direct_price_comparison[[#This Row],[FCR-D ned,D-1 late]]=MAX(Direct_price_comparison[[#This Row],[SpotPriceEUR]:[FCR-D ned,D-1 late]])</f>
        <v>1</v>
      </c>
    </row>
    <row r="11655" spans="1:12" x14ac:dyDescent="0.2">
      <c r="A11655" s="1">
        <v>45047.083333333336</v>
      </c>
      <c r="B11655" t="s">
        <v>2</v>
      </c>
      <c r="C11655" s="2">
        <v>75.110000999999997</v>
      </c>
      <c r="D11655" s="2">
        <v>59.001800000000003</v>
      </c>
      <c r="E11655" s="2">
        <v>160.90871000000001</v>
      </c>
      <c r="F11655" s="2">
        <v>405.4871</v>
      </c>
      <c r="G11655" s="2">
        <v>755.91836999999998</v>
      </c>
      <c r="H11655" s="2" t="b">
        <f>Direct_price_comparison[[#This Row],[SpotPriceEUR]]=MAX(Direct_price_comparison[[#This Row],[SpotPriceEUR]:[FCR-D ned,D-1 late]])</f>
        <v>0</v>
      </c>
      <c r="I11655" s="2" t="b">
        <f>Direct_price_comparison[[#This Row],[FCR-D up,D-1 early]]=MAX(Direct_price_comparison[[#This Row],[SpotPriceEUR]:[FCR-D ned,D-1 late]])</f>
        <v>0</v>
      </c>
      <c r="J11655" s="2" t="b">
        <f>Direct_price_comparison[[#This Row],[FCR-D ned,D-1 early]]=MAX(Direct_price_comparison[[#This Row],[SpotPriceEUR]:[FCR-D ned,D-1 late]])</f>
        <v>0</v>
      </c>
      <c r="K11655" s="2" t="b">
        <f>Direct_price_comparison[[#This Row],[FCR-D up,D-1 late]]=MAX(Direct_price_comparison[[#This Row],[SpotPriceEUR]:[FCR-D ned,D-1 late]])</f>
        <v>0</v>
      </c>
      <c r="L11655" s="2" t="b">
        <f>Direct_price_comparison[[#This Row],[FCR-D ned,D-1 late]]=MAX(Direct_price_comparison[[#This Row],[SpotPriceEUR]:[FCR-D ned,D-1 late]])</f>
        <v>1</v>
      </c>
    </row>
    <row r="11656" spans="1:12" x14ac:dyDescent="0.2">
      <c r="A11656" s="1">
        <v>45047.125</v>
      </c>
      <c r="B11656" t="s">
        <v>2</v>
      </c>
      <c r="C11656" s="2">
        <v>75.029999000000004</v>
      </c>
      <c r="D11656" s="2">
        <v>58.511020000000002</v>
      </c>
      <c r="E11656" s="2">
        <v>137.07212000000001</v>
      </c>
      <c r="F11656" s="2">
        <v>390.24633999999998</v>
      </c>
      <c r="G11656" s="2">
        <v>701.77238999999997</v>
      </c>
      <c r="H11656" s="2" t="b">
        <f>Direct_price_comparison[[#This Row],[SpotPriceEUR]]=MAX(Direct_price_comparison[[#This Row],[SpotPriceEUR]:[FCR-D ned,D-1 late]])</f>
        <v>0</v>
      </c>
      <c r="I11656" s="2" t="b">
        <f>Direct_price_comparison[[#This Row],[FCR-D up,D-1 early]]=MAX(Direct_price_comparison[[#This Row],[SpotPriceEUR]:[FCR-D ned,D-1 late]])</f>
        <v>0</v>
      </c>
      <c r="J11656" s="2" t="b">
        <f>Direct_price_comparison[[#This Row],[FCR-D ned,D-1 early]]=MAX(Direct_price_comparison[[#This Row],[SpotPriceEUR]:[FCR-D ned,D-1 late]])</f>
        <v>0</v>
      </c>
      <c r="K11656" s="2" t="b">
        <f>Direct_price_comparison[[#This Row],[FCR-D up,D-1 late]]=MAX(Direct_price_comparison[[#This Row],[SpotPriceEUR]:[FCR-D ned,D-1 late]])</f>
        <v>0</v>
      </c>
      <c r="L11656" s="2" t="b">
        <f>Direct_price_comparison[[#This Row],[FCR-D ned,D-1 late]]=MAX(Direct_price_comparison[[#This Row],[SpotPriceEUR]:[FCR-D ned,D-1 late]])</f>
        <v>1</v>
      </c>
    </row>
    <row r="11657" spans="1:12" x14ac:dyDescent="0.2">
      <c r="A11657" s="1">
        <v>45047.166666666664</v>
      </c>
      <c r="B11657" t="s">
        <v>2</v>
      </c>
      <c r="C11657" s="2">
        <v>79.019997000000004</v>
      </c>
      <c r="D11657" s="2">
        <v>64.152780000000007</v>
      </c>
      <c r="E11657" s="2">
        <v>133.03421</v>
      </c>
      <c r="F11657" s="2">
        <v>327.60982000000001</v>
      </c>
      <c r="G11657" s="2">
        <v>496.26472999999999</v>
      </c>
      <c r="H11657" s="2" t="b">
        <f>Direct_price_comparison[[#This Row],[SpotPriceEUR]]=MAX(Direct_price_comparison[[#This Row],[SpotPriceEUR]:[FCR-D ned,D-1 late]])</f>
        <v>0</v>
      </c>
      <c r="I11657" s="2" t="b">
        <f>Direct_price_comparison[[#This Row],[FCR-D up,D-1 early]]=MAX(Direct_price_comparison[[#This Row],[SpotPriceEUR]:[FCR-D ned,D-1 late]])</f>
        <v>0</v>
      </c>
      <c r="J11657" s="2" t="b">
        <f>Direct_price_comparison[[#This Row],[FCR-D ned,D-1 early]]=MAX(Direct_price_comparison[[#This Row],[SpotPriceEUR]:[FCR-D ned,D-1 late]])</f>
        <v>0</v>
      </c>
      <c r="K11657" s="2" t="b">
        <f>Direct_price_comparison[[#This Row],[FCR-D up,D-1 late]]=MAX(Direct_price_comparison[[#This Row],[SpotPriceEUR]:[FCR-D ned,D-1 late]])</f>
        <v>0</v>
      </c>
      <c r="L11657" s="2" t="b">
        <f>Direct_price_comparison[[#This Row],[FCR-D ned,D-1 late]]=MAX(Direct_price_comparison[[#This Row],[SpotPriceEUR]:[FCR-D ned,D-1 late]])</f>
        <v>1</v>
      </c>
    </row>
    <row r="11658" spans="1:12" x14ac:dyDescent="0.2">
      <c r="A11658" s="1">
        <v>45047.208333333336</v>
      </c>
      <c r="B11658" t="s">
        <v>2</v>
      </c>
      <c r="C11658" s="2">
        <v>69.739998</v>
      </c>
      <c r="D11658" s="2">
        <v>64.779989999999998</v>
      </c>
      <c r="E11658" s="2">
        <v>107.32238</v>
      </c>
      <c r="F11658" s="2">
        <v>105.11066</v>
      </c>
      <c r="G11658" s="2">
        <v>527.90941999999995</v>
      </c>
      <c r="H11658" s="2" t="b">
        <f>Direct_price_comparison[[#This Row],[SpotPriceEUR]]=MAX(Direct_price_comparison[[#This Row],[SpotPriceEUR]:[FCR-D ned,D-1 late]])</f>
        <v>0</v>
      </c>
      <c r="I11658" s="2" t="b">
        <f>Direct_price_comparison[[#This Row],[FCR-D up,D-1 early]]=MAX(Direct_price_comparison[[#This Row],[SpotPriceEUR]:[FCR-D ned,D-1 late]])</f>
        <v>0</v>
      </c>
      <c r="J11658" s="2" t="b">
        <f>Direct_price_comparison[[#This Row],[FCR-D ned,D-1 early]]=MAX(Direct_price_comparison[[#This Row],[SpotPriceEUR]:[FCR-D ned,D-1 late]])</f>
        <v>0</v>
      </c>
      <c r="K11658" s="2" t="b">
        <f>Direct_price_comparison[[#This Row],[FCR-D up,D-1 late]]=MAX(Direct_price_comparison[[#This Row],[SpotPriceEUR]:[FCR-D ned,D-1 late]])</f>
        <v>0</v>
      </c>
      <c r="L11658" s="2" t="b">
        <f>Direct_price_comparison[[#This Row],[FCR-D ned,D-1 late]]=MAX(Direct_price_comparison[[#This Row],[SpotPriceEUR]:[FCR-D ned,D-1 late]])</f>
        <v>1</v>
      </c>
    </row>
    <row r="11659" spans="1:12" x14ac:dyDescent="0.2">
      <c r="A11659" s="1">
        <v>45047.25</v>
      </c>
      <c r="B11659" t="s">
        <v>2</v>
      </c>
      <c r="C11659" s="2">
        <v>69.739998</v>
      </c>
      <c r="D11659" s="2">
        <v>65.731859999999998</v>
      </c>
      <c r="E11659" s="2">
        <v>105.36105000000001</v>
      </c>
      <c r="F11659" s="2">
        <v>107.09138</v>
      </c>
      <c r="G11659" s="2">
        <v>198.47774999999999</v>
      </c>
      <c r="H11659" s="2" t="b">
        <f>Direct_price_comparison[[#This Row],[SpotPriceEUR]]=MAX(Direct_price_comparison[[#This Row],[SpotPriceEUR]:[FCR-D ned,D-1 late]])</f>
        <v>0</v>
      </c>
      <c r="I11659" s="2" t="b">
        <f>Direct_price_comparison[[#This Row],[FCR-D up,D-1 early]]=MAX(Direct_price_comparison[[#This Row],[SpotPriceEUR]:[FCR-D ned,D-1 late]])</f>
        <v>0</v>
      </c>
      <c r="J11659" s="2" t="b">
        <f>Direct_price_comparison[[#This Row],[FCR-D ned,D-1 early]]=MAX(Direct_price_comparison[[#This Row],[SpotPriceEUR]:[FCR-D ned,D-1 late]])</f>
        <v>0</v>
      </c>
      <c r="K11659" s="2" t="b">
        <f>Direct_price_comparison[[#This Row],[FCR-D up,D-1 late]]=MAX(Direct_price_comparison[[#This Row],[SpotPriceEUR]:[FCR-D ned,D-1 late]])</f>
        <v>0</v>
      </c>
      <c r="L11659" s="2" t="b">
        <f>Direct_price_comparison[[#This Row],[FCR-D ned,D-1 late]]=MAX(Direct_price_comparison[[#This Row],[SpotPriceEUR]:[FCR-D ned,D-1 late]])</f>
        <v>1</v>
      </c>
    </row>
    <row r="11660" spans="1:12" x14ac:dyDescent="0.2">
      <c r="A11660" s="1">
        <v>45047.291666666664</v>
      </c>
      <c r="B11660" t="s">
        <v>2</v>
      </c>
      <c r="C11660" s="2">
        <v>69.720000999999996</v>
      </c>
      <c r="D11660" s="2">
        <v>66.335930000000005</v>
      </c>
      <c r="E11660" s="2">
        <v>94.218419999999995</v>
      </c>
      <c r="F11660" s="2">
        <v>111.89266000000001</v>
      </c>
      <c r="G11660" s="2">
        <v>246.32223999999999</v>
      </c>
      <c r="H11660" s="2" t="b">
        <f>Direct_price_comparison[[#This Row],[SpotPriceEUR]]=MAX(Direct_price_comparison[[#This Row],[SpotPriceEUR]:[FCR-D ned,D-1 late]])</f>
        <v>0</v>
      </c>
      <c r="I11660" s="2" t="b">
        <f>Direct_price_comparison[[#This Row],[FCR-D up,D-1 early]]=MAX(Direct_price_comparison[[#This Row],[SpotPriceEUR]:[FCR-D ned,D-1 late]])</f>
        <v>0</v>
      </c>
      <c r="J11660" s="2" t="b">
        <f>Direct_price_comparison[[#This Row],[FCR-D ned,D-1 early]]=MAX(Direct_price_comparison[[#This Row],[SpotPriceEUR]:[FCR-D ned,D-1 late]])</f>
        <v>0</v>
      </c>
      <c r="K11660" s="2" t="b">
        <f>Direct_price_comparison[[#This Row],[FCR-D up,D-1 late]]=MAX(Direct_price_comparison[[#This Row],[SpotPriceEUR]:[FCR-D ned,D-1 late]])</f>
        <v>0</v>
      </c>
      <c r="L11660" s="2" t="b">
        <f>Direct_price_comparison[[#This Row],[FCR-D ned,D-1 late]]=MAX(Direct_price_comparison[[#This Row],[SpotPriceEUR]:[FCR-D ned,D-1 late]])</f>
        <v>1</v>
      </c>
    </row>
    <row r="11661" spans="1:12" x14ac:dyDescent="0.2">
      <c r="A11661" s="1">
        <v>45047.333333333336</v>
      </c>
      <c r="B11661" t="s">
        <v>2</v>
      </c>
      <c r="C11661" s="2">
        <v>50.09</v>
      </c>
      <c r="D11661" s="2">
        <v>66.323589999999996</v>
      </c>
      <c r="E11661" s="2">
        <v>94.076520000000002</v>
      </c>
      <c r="F11661" s="2">
        <v>100.83881</v>
      </c>
      <c r="G11661" s="2">
        <v>246.32223999999999</v>
      </c>
      <c r="H11661" s="2" t="b">
        <f>Direct_price_comparison[[#This Row],[SpotPriceEUR]]=MAX(Direct_price_comparison[[#This Row],[SpotPriceEUR]:[FCR-D ned,D-1 late]])</f>
        <v>0</v>
      </c>
      <c r="I11661" s="2" t="b">
        <f>Direct_price_comparison[[#This Row],[FCR-D up,D-1 early]]=MAX(Direct_price_comparison[[#This Row],[SpotPriceEUR]:[FCR-D ned,D-1 late]])</f>
        <v>0</v>
      </c>
      <c r="J11661" s="2" t="b">
        <f>Direct_price_comparison[[#This Row],[FCR-D ned,D-1 early]]=MAX(Direct_price_comparison[[#This Row],[SpotPriceEUR]:[FCR-D ned,D-1 late]])</f>
        <v>0</v>
      </c>
      <c r="K11661" s="2" t="b">
        <f>Direct_price_comparison[[#This Row],[FCR-D up,D-1 late]]=MAX(Direct_price_comparison[[#This Row],[SpotPriceEUR]:[FCR-D ned,D-1 late]])</f>
        <v>0</v>
      </c>
      <c r="L11661" s="2" t="b">
        <f>Direct_price_comparison[[#This Row],[FCR-D ned,D-1 late]]=MAX(Direct_price_comparison[[#This Row],[SpotPriceEUR]:[FCR-D ned,D-1 late]])</f>
        <v>1</v>
      </c>
    </row>
    <row r="11662" spans="1:12" x14ac:dyDescent="0.2">
      <c r="A11662" s="1">
        <v>45047.375</v>
      </c>
      <c r="B11662" t="s">
        <v>2</v>
      </c>
      <c r="C11662" s="2">
        <v>49.43</v>
      </c>
      <c r="D11662" s="2">
        <v>66.560879999999997</v>
      </c>
      <c r="E11662" s="2">
        <v>93.886099999999999</v>
      </c>
      <c r="F11662" s="2">
        <v>105.22456</v>
      </c>
      <c r="G11662" s="2">
        <v>234.17652000000001</v>
      </c>
      <c r="H11662" s="2" t="b">
        <f>Direct_price_comparison[[#This Row],[SpotPriceEUR]]=MAX(Direct_price_comparison[[#This Row],[SpotPriceEUR]:[FCR-D ned,D-1 late]])</f>
        <v>0</v>
      </c>
      <c r="I11662" s="2" t="b">
        <f>Direct_price_comparison[[#This Row],[FCR-D up,D-1 early]]=MAX(Direct_price_comparison[[#This Row],[SpotPriceEUR]:[FCR-D ned,D-1 late]])</f>
        <v>0</v>
      </c>
      <c r="J11662" s="2" t="b">
        <f>Direct_price_comparison[[#This Row],[FCR-D ned,D-1 early]]=MAX(Direct_price_comparison[[#This Row],[SpotPriceEUR]:[FCR-D ned,D-1 late]])</f>
        <v>0</v>
      </c>
      <c r="K11662" s="2" t="b">
        <f>Direct_price_comparison[[#This Row],[FCR-D up,D-1 late]]=MAX(Direct_price_comparison[[#This Row],[SpotPriceEUR]:[FCR-D ned,D-1 late]])</f>
        <v>0</v>
      </c>
      <c r="L11662" s="2" t="b">
        <f>Direct_price_comparison[[#This Row],[FCR-D ned,D-1 late]]=MAX(Direct_price_comparison[[#This Row],[SpotPriceEUR]:[FCR-D ned,D-1 late]])</f>
        <v>1</v>
      </c>
    </row>
    <row r="11663" spans="1:12" x14ac:dyDescent="0.2">
      <c r="A11663" s="1">
        <v>45047.416666666664</v>
      </c>
      <c r="B11663" t="s">
        <v>2</v>
      </c>
      <c r="C11663" s="2">
        <v>44.25</v>
      </c>
      <c r="D11663" s="2">
        <v>66.060370000000006</v>
      </c>
      <c r="E11663" s="2">
        <v>97.670680000000004</v>
      </c>
      <c r="F11663" s="2">
        <v>101.46156999999999</v>
      </c>
      <c r="G11663" s="2">
        <v>232.01363000000001</v>
      </c>
      <c r="H11663" s="2" t="b">
        <f>Direct_price_comparison[[#This Row],[SpotPriceEUR]]=MAX(Direct_price_comparison[[#This Row],[SpotPriceEUR]:[FCR-D ned,D-1 late]])</f>
        <v>0</v>
      </c>
      <c r="I11663" s="2" t="b">
        <f>Direct_price_comparison[[#This Row],[FCR-D up,D-1 early]]=MAX(Direct_price_comparison[[#This Row],[SpotPriceEUR]:[FCR-D ned,D-1 late]])</f>
        <v>0</v>
      </c>
      <c r="J11663" s="2" t="b">
        <f>Direct_price_comparison[[#This Row],[FCR-D ned,D-1 early]]=MAX(Direct_price_comparison[[#This Row],[SpotPriceEUR]:[FCR-D ned,D-1 late]])</f>
        <v>0</v>
      </c>
      <c r="K11663" s="2" t="b">
        <f>Direct_price_comparison[[#This Row],[FCR-D up,D-1 late]]=MAX(Direct_price_comparison[[#This Row],[SpotPriceEUR]:[FCR-D ned,D-1 late]])</f>
        <v>0</v>
      </c>
      <c r="L11663" s="2" t="b">
        <f>Direct_price_comparison[[#This Row],[FCR-D ned,D-1 late]]=MAX(Direct_price_comparison[[#This Row],[SpotPriceEUR]:[FCR-D ned,D-1 late]])</f>
        <v>1</v>
      </c>
    </row>
    <row r="11664" spans="1:12" x14ac:dyDescent="0.2">
      <c r="A11664" s="1">
        <v>45047.458333333336</v>
      </c>
      <c r="B11664" t="s">
        <v>2</v>
      </c>
      <c r="C11664" s="2">
        <v>41.900002000000001</v>
      </c>
      <c r="D11664" s="2">
        <v>65.153180000000006</v>
      </c>
      <c r="E11664" s="2">
        <v>99.936400000000006</v>
      </c>
      <c r="F11664" s="2">
        <v>98.669539999999998</v>
      </c>
      <c r="G11664" s="2">
        <v>240.51187999999999</v>
      </c>
      <c r="H11664" s="2" t="b">
        <f>Direct_price_comparison[[#This Row],[SpotPriceEUR]]=MAX(Direct_price_comparison[[#This Row],[SpotPriceEUR]:[FCR-D ned,D-1 late]])</f>
        <v>0</v>
      </c>
      <c r="I11664" s="2" t="b">
        <f>Direct_price_comparison[[#This Row],[FCR-D up,D-1 early]]=MAX(Direct_price_comparison[[#This Row],[SpotPriceEUR]:[FCR-D ned,D-1 late]])</f>
        <v>0</v>
      </c>
      <c r="J11664" s="2" t="b">
        <f>Direct_price_comparison[[#This Row],[FCR-D ned,D-1 early]]=MAX(Direct_price_comparison[[#This Row],[SpotPriceEUR]:[FCR-D ned,D-1 late]])</f>
        <v>0</v>
      </c>
      <c r="K11664" s="2" t="b">
        <f>Direct_price_comparison[[#This Row],[FCR-D up,D-1 late]]=MAX(Direct_price_comparison[[#This Row],[SpotPriceEUR]:[FCR-D ned,D-1 late]])</f>
        <v>0</v>
      </c>
      <c r="L11664" s="2" t="b">
        <f>Direct_price_comparison[[#This Row],[FCR-D ned,D-1 late]]=MAX(Direct_price_comparison[[#This Row],[SpotPriceEUR]:[FCR-D ned,D-1 late]])</f>
        <v>1</v>
      </c>
    </row>
    <row r="11665" spans="1:12" x14ac:dyDescent="0.2">
      <c r="A11665" s="1">
        <v>45047.5</v>
      </c>
      <c r="B11665" t="s">
        <v>2</v>
      </c>
      <c r="C11665" s="2">
        <v>34.240001999999997</v>
      </c>
      <c r="D11665" s="2">
        <v>65.118480000000005</v>
      </c>
      <c r="E11665" s="2">
        <v>100.76331999999999</v>
      </c>
      <c r="F11665" s="2">
        <v>113.02200999999999</v>
      </c>
      <c r="G11665" s="2">
        <v>247.82594</v>
      </c>
      <c r="H11665" s="2" t="b">
        <f>Direct_price_comparison[[#This Row],[SpotPriceEUR]]=MAX(Direct_price_comparison[[#This Row],[SpotPriceEUR]:[FCR-D ned,D-1 late]])</f>
        <v>0</v>
      </c>
      <c r="I11665" s="2" t="b">
        <f>Direct_price_comparison[[#This Row],[FCR-D up,D-1 early]]=MAX(Direct_price_comparison[[#This Row],[SpotPriceEUR]:[FCR-D ned,D-1 late]])</f>
        <v>0</v>
      </c>
      <c r="J11665" s="2" t="b">
        <f>Direct_price_comparison[[#This Row],[FCR-D ned,D-1 early]]=MAX(Direct_price_comparison[[#This Row],[SpotPriceEUR]:[FCR-D ned,D-1 late]])</f>
        <v>0</v>
      </c>
      <c r="K11665" s="2" t="b">
        <f>Direct_price_comparison[[#This Row],[FCR-D up,D-1 late]]=MAX(Direct_price_comparison[[#This Row],[SpotPriceEUR]:[FCR-D ned,D-1 late]])</f>
        <v>0</v>
      </c>
      <c r="L11665" s="2" t="b">
        <f>Direct_price_comparison[[#This Row],[FCR-D ned,D-1 late]]=MAX(Direct_price_comparison[[#This Row],[SpotPriceEUR]:[FCR-D ned,D-1 late]])</f>
        <v>1</v>
      </c>
    </row>
    <row r="11666" spans="1:12" x14ac:dyDescent="0.2">
      <c r="A11666" s="1">
        <v>45047.541666666664</v>
      </c>
      <c r="B11666" t="s">
        <v>2</v>
      </c>
      <c r="C11666" s="2">
        <v>29.91</v>
      </c>
      <c r="D11666" s="2">
        <v>65.202169999999995</v>
      </c>
      <c r="E11666" s="2">
        <v>104.49938</v>
      </c>
      <c r="F11666" s="2">
        <v>110.1266</v>
      </c>
      <c r="G11666" s="2">
        <v>291.71032000000002</v>
      </c>
      <c r="H11666" s="2" t="b">
        <f>Direct_price_comparison[[#This Row],[SpotPriceEUR]]=MAX(Direct_price_comparison[[#This Row],[SpotPriceEUR]:[FCR-D ned,D-1 late]])</f>
        <v>0</v>
      </c>
      <c r="I11666" s="2" t="b">
        <f>Direct_price_comparison[[#This Row],[FCR-D up,D-1 early]]=MAX(Direct_price_comparison[[#This Row],[SpotPriceEUR]:[FCR-D ned,D-1 late]])</f>
        <v>0</v>
      </c>
      <c r="J11666" s="2" t="b">
        <f>Direct_price_comparison[[#This Row],[FCR-D ned,D-1 early]]=MAX(Direct_price_comparison[[#This Row],[SpotPriceEUR]:[FCR-D ned,D-1 late]])</f>
        <v>0</v>
      </c>
      <c r="K11666" s="2" t="b">
        <f>Direct_price_comparison[[#This Row],[FCR-D up,D-1 late]]=MAX(Direct_price_comparison[[#This Row],[SpotPriceEUR]:[FCR-D ned,D-1 late]])</f>
        <v>0</v>
      </c>
      <c r="L11666" s="2" t="b">
        <f>Direct_price_comparison[[#This Row],[FCR-D ned,D-1 late]]=MAX(Direct_price_comparison[[#This Row],[SpotPriceEUR]:[FCR-D ned,D-1 late]])</f>
        <v>1</v>
      </c>
    </row>
    <row r="11667" spans="1:12" x14ac:dyDescent="0.2">
      <c r="A11667" s="1">
        <v>45047.583333333336</v>
      </c>
      <c r="B11667" t="s">
        <v>2</v>
      </c>
      <c r="C11667" s="2">
        <v>40.200001</v>
      </c>
      <c r="D11667" s="2">
        <v>65.133740000000003</v>
      </c>
      <c r="E11667" s="2">
        <v>104.36902000000001</v>
      </c>
      <c r="F11667" s="2">
        <v>155.49925999999999</v>
      </c>
      <c r="G11667" s="2">
        <v>285.57033999999999</v>
      </c>
      <c r="H11667" s="2" t="b">
        <f>Direct_price_comparison[[#This Row],[SpotPriceEUR]]=MAX(Direct_price_comparison[[#This Row],[SpotPriceEUR]:[FCR-D ned,D-1 late]])</f>
        <v>0</v>
      </c>
      <c r="I11667" s="2" t="b">
        <f>Direct_price_comparison[[#This Row],[FCR-D up,D-1 early]]=MAX(Direct_price_comparison[[#This Row],[SpotPriceEUR]:[FCR-D ned,D-1 late]])</f>
        <v>0</v>
      </c>
      <c r="J11667" s="2" t="b">
        <f>Direct_price_comparison[[#This Row],[FCR-D ned,D-1 early]]=MAX(Direct_price_comparison[[#This Row],[SpotPriceEUR]:[FCR-D ned,D-1 late]])</f>
        <v>0</v>
      </c>
      <c r="K11667" s="2" t="b">
        <f>Direct_price_comparison[[#This Row],[FCR-D up,D-1 late]]=MAX(Direct_price_comparison[[#This Row],[SpotPriceEUR]:[FCR-D ned,D-1 late]])</f>
        <v>0</v>
      </c>
      <c r="L11667" s="2" t="b">
        <f>Direct_price_comparison[[#This Row],[FCR-D ned,D-1 late]]=MAX(Direct_price_comparison[[#This Row],[SpotPriceEUR]:[FCR-D ned,D-1 late]])</f>
        <v>1</v>
      </c>
    </row>
    <row r="11668" spans="1:12" x14ac:dyDescent="0.2">
      <c r="A11668" s="1">
        <v>45047.625</v>
      </c>
      <c r="B11668" t="s">
        <v>2</v>
      </c>
      <c r="C11668" s="2">
        <v>51.959999000000003</v>
      </c>
      <c r="D11668" s="2">
        <v>65.162049999999994</v>
      </c>
      <c r="E11668" s="2">
        <v>104.77334999999999</v>
      </c>
      <c r="F11668" s="2">
        <v>157.98842999999999</v>
      </c>
      <c r="G11668" s="2">
        <v>320.58809000000002</v>
      </c>
      <c r="H11668" s="2" t="b">
        <f>Direct_price_comparison[[#This Row],[SpotPriceEUR]]=MAX(Direct_price_comparison[[#This Row],[SpotPriceEUR]:[FCR-D ned,D-1 late]])</f>
        <v>0</v>
      </c>
      <c r="I11668" s="2" t="b">
        <f>Direct_price_comparison[[#This Row],[FCR-D up,D-1 early]]=MAX(Direct_price_comparison[[#This Row],[SpotPriceEUR]:[FCR-D ned,D-1 late]])</f>
        <v>0</v>
      </c>
      <c r="J11668" s="2" t="b">
        <f>Direct_price_comparison[[#This Row],[FCR-D ned,D-1 early]]=MAX(Direct_price_comparison[[#This Row],[SpotPriceEUR]:[FCR-D ned,D-1 late]])</f>
        <v>0</v>
      </c>
      <c r="K11668" s="2" t="b">
        <f>Direct_price_comparison[[#This Row],[FCR-D up,D-1 late]]=MAX(Direct_price_comparison[[#This Row],[SpotPriceEUR]:[FCR-D ned,D-1 late]])</f>
        <v>0</v>
      </c>
      <c r="L11668" s="2" t="b">
        <f>Direct_price_comparison[[#This Row],[FCR-D ned,D-1 late]]=MAX(Direct_price_comparison[[#This Row],[SpotPriceEUR]:[FCR-D ned,D-1 late]])</f>
        <v>1</v>
      </c>
    </row>
    <row r="11669" spans="1:12" x14ac:dyDescent="0.2">
      <c r="A11669" s="1">
        <v>45047.666666666664</v>
      </c>
      <c r="B11669" t="s">
        <v>2</v>
      </c>
      <c r="C11669" s="2">
        <v>95.120002999999997</v>
      </c>
      <c r="D11669" s="2">
        <v>65.499309999999994</v>
      </c>
      <c r="E11669" s="2">
        <v>98.560450000000003</v>
      </c>
      <c r="F11669" s="2">
        <v>223.41279</v>
      </c>
      <c r="G11669" s="2">
        <v>319.95870000000002</v>
      </c>
      <c r="H11669" s="2" t="b">
        <f>Direct_price_comparison[[#This Row],[SpotPriceEUR]]=MAX(Direct_price_comparison[[#This Row],[SpotPriceEUR]:[FCR-D ned,D-1 late]])</f>
        <v>0</v>
      </c>
      <c r="I11669" s="2" t="b">
        <f>Direct_price_comparison[[#This Row],[FCR-D up,D-1 early]]=MAX(Direct_price_comparison[[#This Row],[SpotPriceEUR]:[FCR-D ned,D-1 late]])</f>
        <v>0</v>
      </c>
      <c r="J11669" s="2" t="b">
        <f>Direct_price_comparison[[#This Row],[FCR-D ned,D-1 early]]=MAX(Direct_price_comparison[[#This Row],[SpotPriceEUR]:[FCR-D ned,D-1 late]])</f>
        <v>0</v>
      </c>
      <c r="K11669" s="2" t="b">
        <f>Direct_price_comparison[[#This Row],[FCR-D up,D-1 late]]=MAX(Direct_price_comparison[[#This Row],[SpotPriceEUR]:[FCR-D ned,D-1 late]])</f>
        <v>0</v>
      </c>
      <c r="L11669" s="2" t="b">
        <f>Direct_price_comparison[[#This Row],[FCR-D ned,D-1 late]]=MAX(Direct_price_comparison[[#This Row],[SpotPriceEUR]:[FCR-D ned,D-1 late]])</f>
        <v>1</v>
      </c>
    </row>
    <row r="11670" spans="1:12" x14ac:dyDescent="0.2">
      <c r="A11670" s="1">
        <v>45047.708333333336</v>
      </c>
      <c r="B11670" t="s">
        <v>2</v>
      </c>
      <c r="C11670" s="2">
        <v>113.860001</v>
      </c>
      <c r="D11670" s="2">
        <v>64.628749999999997</v>
      </c>
      <c r="E11670" s="2">
        <v>99.458579999999998</v>
      </c>
      <c r="F11670" s="2">
        <v>183.53277</v>
      </c>
      <c r="G11670" s="2">
        <v>300.34928000000002</v>
      </c>
      <c r="H11670" s="2" t="b">
        <f>Direct_price_comparison[[#This Row],[SpotPriceEUR]]=MAX(Direct_price_comparison[[#This Row],[SpotPriceEUR]:[FCR-D ned,D-1 late]])</f>
        <v>0</v>
      </c>
      <c r="I11670" s="2" t="b">
        <f>Direct_price_comparison[[#This Row],[FCR-D up,D-1 early]]=MAX(Direct_price_comparison[[#This Row],[SpotPriceEUR]:[FCR-D ned,D-1 late]])</f>
        <v>0</v>
      </c>
      <c r="J11670" s="2" t="b">
        <f>Direct_price_comparison[[#This Row],[FCR-D ned,D-1 early]]=MAX(Direct_price_comparison[[#This Row],[SpotPriceEUR]:[FCR-D ned,D-1 late]])</f>
        <v>0</v>
      </c>
      <c r="K11670" s="2" t="b">
        <f>Direct_price_comparison[[#This Row],[FCR-D up,D-1 late]]=MAX(Direct_price_comparison[[#This Row],[SpotPriceEUR]:[FCR-D ned,D-1 late]])</f>
        <v>0</v>
      </c>
      <c r="L11670" s="2" t="b">
        <f>Direct_price_comparison[[#This Row],[FCR-D ned,D-1 late]]=MAX(Direct_price_comparison[[#This Row],[SpotPriceEUR]:[FCR-D ned,D-1 late]])</f>
        <v>1</v>
      </c>
    </row>
    <row r="11671" spans="1:12" x14ac:dyDescent="0.2">
      <c r="A11671" s="1">
        <v>45047.75</v>
      </c>
      <c r="B11671" t="s">
        <v>2</v>
      </c>
      <c r="C11671" s="2">
        <v>124.639999</v>
      </c>
      <c r="D11671" s="2">
        <v>64.612920000000003</v>
      </c>
      <c r="E11671" s="2">
        <v>99.665350000000004</v>
      </c>
      <c r="F11671" s="2">
        <v>183.98802000000001</v>
      </c>
      <c r="G11671" s="2">
        <v>299.20553999999998</v>
      </c>
      <c r="H11671" s="2" t="b">
        <f>Direct_price_comparison[[#This Row],[SpotPriceEUR]]=MAX(Direct_price_comparison[[#This Row],[SpotPriceEUR]:[FCR-D ned,D-1 late]])</f>
        <v>0</v>
      </c>
      <c r="I11671" s="2" t="b">
        <f>Direct_price_comparison[[#This Row],[FCR-D up,D-1 early]]=MAX(Direct_price_comparison[[#This Row],[SpotPriceEUR]:[FCR-D ned,D-1 late]])</f>
        <v>0</v>
      </c>
      <c r="J11671" s="2" t="b">
        <f>Direct_price_comparison[[#This Row],[FCR-D ned,D-1 early]]=MAX(Direct_price_comparison[[#This Row],[SpotPriceEUR]:[FCR-D ned,D-1 late]])</f>
        <v>0</v>
      </c>
      <c r="K11671" s="2" t="b">
        <f>Direct_price_comparison[[#This Row],[FCR-D up,D-1 late]]=MAX(Direct_price_comparison[[#This Row],[SpotPriceEUR]:[FCR-D ned,D-1 late]])</f>
        <v>0</v>
      </c>
      <c r="L11671" s="2" t="b">
        <f>Direct_price_comparison[[#This Row],[FCR-D ned,D-1 late]]=MAX(Direct_price_comparison[[#This Row],[SpotPriceEUR]:[FCR-D ned,D-1 late]])</f>
        <v>1</v>
      </c>
    </row>
    <row r="11672" spans="1:12" x14ac:dyDescent="0.2">
      <c r="A11672" s="1">
        <v>45047.791666666664</v>
      </c>
      <c r="B11672" t="s">
        <v>2</v>
      </c>
      <c r="C11672" s="2">
        <v>125.800003</v>
      </c>
      <c r="D11672" s="2">
        <v>64.823260000000005</v>
      </c>
      <c r="E11672" s="2">
        <v>101.30294000000001</v>
      </c>
      <c r="F11672" s="2">
        <v>128.55762999999999</v>
      </c>
      <c r="G11672" s="2">
        <v>167.74287000000001</v>
      </c>
      <c r="H11672" s="2" t="b">
        <f>Direct_price_comparison[[#This Row],[SpotPriceEUR]]=MAX(Direct_price_comparison[[#This Row],[SpotPriceEUR]:[FCR-D ned,D-1 late]])</f>
        <v>0</v>
      </c>
      <c r="I11672" s="2" t="b">
        <f>Direct_price_comparison[[#This Row],[FCR-D up,D-1 early]]=MAX(Direct_price_comparison[[#This Row],[SpotPriceEUR]:[FCR-D ned,D-1 late]])</f>
        <v>0</v>
      </c>
      <c r="J11672" s="2" t="b">
        <f>Direct_price_comparison[[#This Row],[FCR-D ned,D-1 early]]=MAX(Direct_price_comparison[[#This Row],[SpotPriceEUR]:[FCR-D ned,D-1 late]])</f>
        <v>0</v>
      </c>
      <c r="K11672" s="2" t="b">
        <f>Direct_price_comparison[[#This Row],[FCR-D up,D-1 late]]=MAX(Direct_price_comparison[[#This Row],[SpotPriceEUR]:[FCR-D ned,D-1 late]])</f>
        <v>0</v>
      </c>
      <c r="L11672" s="2" t="b">
        <f>Direct_price_comparison[[#This Row],[FCR-D ned,D-1 late]]=MAX(Direct_price_comparison[[#This Row],[SpotPriceEUR]:[FCR-D ned,D-1 late]])</f>
        <v>1</v>
      </c>
    </row>
    <row r="11673" spans="1:12" x14ac:dyDescent="0.2">
      <c r="A11673" s="1">
        <v>45047.833333333336</v>
      </c>
      <c r="B11673" t="s">
        <v>2</v>
      </c>
      <c r="C11673" s="2">
        <v>121.720001</v>
      </c>
      <c r="D11673" s="2">
        <v>64.681370000000001</v>
      </c>
      <c r="E11673" s="2">
        <v>105.32988</v>
      </c>
      <c r="F11673" s="2">
        <v>127.38714</v>
      </c>
      <c r="G11673" s="2">
        <v>183.33332999999999</v>
      </c>
      <c r="H11673" s="2" t="b">
        <f>Direct_price_comparison[[#This Row],[SpotPriceEUR]]=MAX(Direct_price_comparison[[#This Row],[SpotPriceEUR]:[FCR-D ned,D-1 late]])</f>
        <v>0</v>
      </c>
      <c r="I11673" s="2" t="b">
        <f>Direct_price_comparison[[#This Row],[FCR-D up,D-1 early]]=MAX(Direct_price_comparison[[#This Row],[SpotPriceEUR]:[FCR-D ned,D-1 late]])</f>
        <v>0</v>
      </c>
      <c r="J11673" s="2" t="b">
        <f>Direct_price_comparison[[#This Row],[FCR-D ned,D-1 early]]=MAX(Direct_price_comparison[[#This Row],[SpotPriceEUR]:[FCR-D ned,D-1 late]])</f>
        <v>0</v>
      </c>
      <c r="K11673" s="2" t="b">
        <f>Direct_price_comparison[[#This Row],[FCR-D up,D-1 late]]=MAX(Direct_price_comparison[[#This Row],[SpotPriceEUR]:[FCR-D ned,D-1 late]])</f>
        <v>0</v>
      </c>
      <c r="L11673" s="2" t="b">
        <f>Direct_price_comparison[[#This Row],[FCR-D ned,D-1 late]]=MAX(Direct_price_comparison[[#This Row],[SpotPriceEUR]:[FCR-D ned,D-1 late]])</f>
        <v>1</v>
      </c>
    </row>
    <row r="11674" spans="1:12" x14ac:dyDescent="0.2">
      <c r="A11674" s="1">
        <v>45047.875</v>
      </c>
      <c r="B11674" t="s">
        <v>2</v>
      </c>
      <c r="C11674" s="2">
        <v>117.900002</v>
      </c>
      <c r="D11674" s="2">
        <v>65.097930000000005</v>
      </c>
      <c r="E11674" s="2">
        <v>104.53842</v>
      </c>
      <c r="F11674" s="2">
        <v>129.86592999999999</v>
      </c>
      <c r="G11674" s="2">
        <v>194.97922</v>
      </c>
      <c r="H11674" s="2" t="b">
        <f>Direct_price_comparison[[#This Row],[SpotPriceEUR]]=MAX(Direct_price_comparison[[#This Row],[SpotPriceEUR]:[FCR-D ned,D-1 late]])</f>
        <v>0</v>
      </c>
      <c r="I11674" s="2" t="b">
        <f>Direct_price_comparison[[#This Row],[FCR-D up,D-1 early]]=MAX(Direct_price_comparison[[#This Row],[SpotPriceEUR]:[FCR-D ned,D-1 late]])</f>
        <v>0</v>
      </c>
      <c r="J11674" s="2" t="b">
        <f>Direct_price_comparison[[#This Row],[FCR-D ned,D-1 early]]=MAX(Direct_price_comparison[[#This Row],[SpotPriceEUR]:[FCR-D ned,D-1 late]])</f>
        <v>0</v>
      </c>
      <c r="K11674" s="2" t="b">
        <f>Direct_price_comparison[[#This Row],[FCR-D up,D-1 late]]=MAX(Direct_price_comparison[[#This Row],[SpotPriceEUR]:[FCR-D ned,D-1 late]])</f>
        <v>0</v>
      </c>
      <c r="L11674" s="2" t="b">
        <f>Direct_price_comparison[[#This Row],[FCR-D ned,D-1 late]]=MAX(Direct_price_comparison[[#This Row],[SpotPriceEUR]:[FCR-D ned,D-1 late]])</f>
        <v>1</v>
      </c>
    </row>
    <row r="11675" spans="1:12" x14ac:dyDescent="0.2">
      <c r="A11675" s="1">
        <v>45047.916666666664</v>
      </c>
      <c r="B11675" t="s">
        <v>2</v>
      </c>
      <c r="C11675" s="2">
        <v>79.110000999999997</v>
      </c>
      <c r="D11675" s="2">
        <v>64.693200000000004</v>
      </c>
      <c r="E11675" s="2">
        <v>117.25569</v>
      </c>
      <c r="F11675" s="2">
        <v>115.95801</v>
      </c>
      <c r="G11675" s="2">
        <v>192.83556999999999</v>
      </c>
      <c r="H11675" s="2" t="b">
        <f>Direct_price_comparison[[#This Row],[SpotPriceEUR]]=MAX(Direct_price_comparison[[#This Row],[SpotPriceEUR]:[FCR-D ned,D-1 late]])</f>
        <v>0</v>
      </c>
      <c r="I11675" s="2" t="b">
        <f>Direct_price_comparison[[#This Row],[FCR-D up,D-1 early]]=MAX(Direct_price_comparison[[#This Row],[SpotPriceEUR]:[FCR-D ned,D-1 late]])</f>
        <v>0</v>
      </c>
      <c r="J11675" s="2" t="b">
        <f>Direct_price_comparison[[#This Row],[FCR-D ned,D-1 early]]=MAX(Direct_price_comparison[[#This Row],[SpotPriceEUR]:[FCR-D ned,D-1 late]])</f>
        <v>0</v>
      </c>
      <c r="K11675" s="2" t="b">
        <f>Direct_price_comparison[[#This Row],[FCR-D up,D-1 late]]=MAX(Direct_price_comparison[[#This Row],[SpotPriceEUR]:[FCR-D ned,D-1 late]])</f>
        <v>0</v>
      </c>
      <c r="L11675" s="2" t="b">
        <f>Direct_price_comparison[[#This Row],[FCR-D ned,D-1 late]]=MAX(Direct_price_comparison[[#This Row],[SpotPriceEUR]:[FCR-D ned,D-1 late]])</f>
        <v>1</v>
      </c>
    </row>
    <row r="11676" spans="1:12" x14ac:dyDescent="0.2">
      <c r="A11676" s="1">
        <v>45047.958333333336</v>
      </c>
      <c r="B11676" t="s">
        <v>2</v>
      </c>
      <c r="C11676" s="2">
        <v>91.239998</v>
      </c>
      <c r="D11676" s="2">
        <v>59.644629999999999</v>
      </c>
      <c r="E11676" s="2">
        <v>128.61013</v>
      </c>
      <c r="F11676" s="2">
        <v>105.51672000000001</v>
      </c>
      <c r="G11676" s="2">
        <v>226.39017999999999</v>
      </c>
      <c r="H11676" s="2" t="b">
        <f>Direct_price_comparison[[#This Row],[SpotPriceEUR]]=MAX(Direct_price_comparison[[#This Row],[SpotPriceEUR]:[FCR-D ned,D-1 late]])</f>
        <v>0</v>
      </c>
      <c r="I11676" s="2" t="b">
        <f>Direct_price_comparison[[#This Row],[FCR-D up,D-1 early]]=MAX(Direct_price_comparison[[#This Row],[SpotPriceEUR]:[FCR-D ned,D-1 late]])</f>
        <v>0</v>
      </c>
      <c r="J11676" s="2" t="b">
        <f>Direct_price_comparison[[#This Row],[FCR-D ned,D-1 early]]=MAX(Direct_price_comparison[[#This Row],[SpotPriceEUR]:[FCR-D ned,D-1 late]])</f>
        <v>0</v>
      </c>
      <c r="K11676" s="2" t="b">
        <f>Direct_price_comparison[[#This Row],[FCR-D up,D-1 late]]=MAX(Direct_price_comparison[[#This Row],[SpotPriceEUR]:[FCR-D ned,D-1 late]])</f>
        <v>0</v>
      </c>
      <c r="L11676" s="2" t="b">
        <f>Direct_price_comparison[[#This Row],[FCR-D ned,D-1 late]]=MAX(Direct_price_comparison[[#This Row],[SpotPriceEUR]:[FCR-D ned,D-1 late]])</f>
        <v>1</v>
      </c>
    </row>
    <row r="11677" spans="1:12" x14ac:dyDescent="0.2">
      <c r="A11677" s="1">
        <v>45048</v>
      </c>
      <c r="B11677" t="s">
        <v>2</v>
      </c>
      <c r="C11677" s="2">
        <v>65.180000000000007</v>
      </c>
      <c r="D11677" s="2">
        <v>59.350279999999998</v>
      </c>
      <c r="E11677" s="2">
        <v>128.25074000000001</v>
      </c>
      <c r="F11677" s="2">
        <v>112.60654</v>
      </c>
      <c r="G11677" s="2">
        <v>175.55768</v>
      </c>
      <c r="H11677" s="2" t="b">
        <f>Direct_price_comparison[[#This Row],[SpotPriceEUR]]=MAX(Direct_price_comparison[[#This Row],[SpotPriceEUR]:[FCR-D ned,D-1 late]])</f>
        <v>0</v>
      </c>
      <c r="I11677" s="2" t="b">
        <f>Direct_price_comparison[[#This Row],[FCR-D up,D-1 early]]=MAX(Direct_price_comparison[[#This Row],[SpotPriceEUR]:[FCR-D ned,D-1 late]])</f>
        <v>0</v>
      </c>
      <c r="J11677" s="2" t="b">
        <f>Direct_price_comparison[[#This Row],[FCR-D ned,D-1 early]]=MAX(Direct_price_comparison[[#This Row],[SpotPriceEUR]:[FCR-D ned,D-1 late]])</f>
        <v>0</v>
      </c>
      <c r="K11677" s="2" t="b">
        <f>Direct_price_comparison[[#This Row],[FCR-D up,D-1 late]]=MAX(Direct_price_comparison[[#This Row],[SpotPriceEUR]:[FCR-D ned,D-1 late]])</f>
        <v>0</v>
      </c>
      <c r="L11677" s="2" t="b">
        <f>Direct_price_comparison[[#This Row],[FCR-D ned,D-1 late]]=MAX(Direct_price_comparison[[#This Row],[SpotPriceEUR]:[FCR-D ned,D-1 late]])</f>
        <v>1</v>
      </c>
    </row>
    <row r="11678" spans="1:12" x14ac:dyDescent="0.2">
      <c r="A11678" s="1">
        <v>45048.041666666664</v>
      </c>
      <c r="B11678" t="s">
        <v>2</v>
      </c>
      <c r="C11678" s="2">
        <v>61.48</v>
      </c>
      <c r="D11678" s="2">
        <v>59.467910000000003</v>
      </c>
      <c r="E11678" s="2">
        <v>128.21536</v>
      </c>
      <c r="F11678" s="2">
        <v>99.773809999999997</v>
      </c>
      <c r="G11678" s="2">
        <v>175.36428000000001</v>
      </c>
      <c r="H11678" s="2" t="b">
        <f>Direct_price_comparison[[#This Row],[SpotPriceEUR]]=MAX(Direct_price_comparison[[#This Row],[SpotPriceEUR]:[FCR-D ned,D-1 late]])</f>
        <v>0</v>
      </c>
      <c r="I11678" s="2" t="b">
        <f>Direct_price_comparison[[#This Row],[FCR-D up,D-1 early]]=MAX(Direct_price_comparison[[#This Row],[SpotPriceEUR]:[FCR-D ned,D-1 late]])</f>
        <v>0</v>
      </c>
      <c r="J11678" s="2" t="b">
        <f>Direct_price_comparison[[#This Row],[FCR-D ned,D-1 early]]=MAX(Direct_price_comparison[[#This Row],[SpotPriceEUR]:[FCR-D ned,D-1 late]])</f>
        <v>0</v>
      </c>
      <c r="K11678" s="2" t="b">
        <f>Direct_price_comparison[[#This Row],[FCR-D up,D-1 late]]=MAX(Direct_price_comparison[[#This Row],[SpotPriceEUR]:[FCR-D ned,D-1 late]])</f>
        <v>0</v>
      </c>
      <c r="L11678" s="2" t="b">
        <f>Direct_price_comparison[[#This Row],[FCR-D ned,D-1 late]]=MAX(Direct_price_comparison[[#This Row],[SpotPriceEUR]:[FCR-D ned,D-1 late]])</f>
        <v>1</v>
      </c>
    </row>
    <row r="11679" spans="1:12" x14ac:dyDescent="0.2">
      <c r="A11679" s="1">
        <v>45048.083333333336</v>
      </c>
      <c r="B11679" t="s">
        <v>2</v>
      </c>
      <c r="C11679" s="2">
        <v>58.130001</v>
      </c>
      <c r="D11679" s="2">
        <v>59.260289999999998</v>
      </c>
      <c r="E11679" s="2">
        <v>129.61143999999999</v>
      </c>
      <c r="F11679" s="2">
        <v>89.303880000000007</v>
      </c>
      <c r="G11679" s="2">
        <v>197.00704999999999</v>
      </c>
      <c r="H11679" s="2" t="b">
        <f>Direct_price_comparison[[#This Row],[SpotPriceEUR]]=MAX(Direct_price_comparison[[#This Row],[SpotPriceEUR]:[FCR-D ned,D-1 late]])</f>
        <v>0</v>
      </c>
      <c r="I11679" s="2" t="b">
        <f>Direct_price_comparison[[#This Row],[FCR-D up,D-1 early]]=MAX(Direct_price_comparison[[#This Row],[SpotPriceEUR]:[FCR-D ned,D-1 late]])</f>
        <v>0</v>
      </c>
      <c r="J11679" s="2" t="b">
        <f>Direct_price_comparison[[#This Row],[FCR-D ned,D-1 early]]=MAX(Direct_price_comparison[[#This Row],[SpotPriceEUR]:[FCR-D ned,D-1 late]])</f>
        <v>0</v>
      </c>
      <c r="K11679" s="2" t="b">
        <f>Direct_price_comparison[[#This Row],[FCR-D up,D-1 late]]=MAX(Direct_price_comparison[[#This Row],[SpotPriceEUR]:[FCR-D ned,D-1 late]])</f>
        <v>0</v>
      </c>
      <c r="L11679" s="2" t="b">
        <f>Direct_price_comparison[[#This Row],[FCR-D ned,D-1 late]]=MAX(Direct_price_comparison[[#This Row],[SpotPriceEUR]:[FCR-D ned,D-1 late]])</f>
        <v>1</v>
      </c>
    </row>
    <row r="11680" spans="1:12" x14ac:dyDescent="0.2">
      <c r="A11680" s="1">
        <v>45048.125</v>
      </c>
      <c r="B11680" t="s">
        <v>2</v>
      </c>
      <c r="C11680" s="2">
        <v>58.349997999999999</v>
      </c>
      <c r="D11680" s="2">
        <v>58.37818</v>
      </c>
      <c r="E11680" s="2">
        <v>129.52085</v>
      </c>
      <c r="F11680" s="2">
        <v>96.315709999999996</v>
      </c>
      <c r="G11680" s="2">
        <v>192.43636000000001</v>
      </c>
      <c r="H11680" s="2" t="b">
        <f>Direct_price_comparison[[#This Row],[SpotPriceEUR]]=MAX(Direct_price_comparison[[#This Row],[SpotPriceEUR]:[FCR-D ned,D-1 late]])</f>
        <v>0</v>
      </c>
      <c r="I11680" s="2" t="b">
        <f>Direct_price_comparison[[#This Row],[FCR-D up,D-1 early]]=MAX(Direct_price_comparison[[#This Row],[SpotPriceEUR]:[FCR-D ned,D-1 late]])</f>
        <v>0</v>
      </c>
      <c r="J11680" s="2" t="b">
        <f>Direct_price_comparison[[#This Row],[FCR-D ned,D-1 early]]=MAX(Direct_price_comparison[[#This Row],[SpotPriceEUR]:[FCR-D ned,D-1 late]])</f>
        <v>0</v>
      </c>
      <c r="K11680" s="2" t="b">
        <f>Direct_price_comparison[[#This Row],[FCR-D up,D-1 late]]=MAX(Direct_price_comparison[[#This Row],[SpotPriceEUR]:[FCR-D ned,D-1 late]])</f>
        <v>0</v>
      </c>
      <c r="L11680" s="2" t="b">
        <f>Direct_price_comparison[[#This Row],[FCR-D ned,D-1 late]]=MAX(Direct_price_comparison[[#This Row],[SpotPriceEUR]:[FCR-D ned,D-1 late]])</f>
        <v>1</v>
      </c>
    </row>
    <row r="11681" spans="1:12" x14ac:dyDescent="0.2">
      <c r="A11681" s="1">
        <v>45048.166666666664</v>
      </c>
      <c r="B11681" t="s">
        <v>2</v>
      </c>
      <c r="C11681" s="2">
        <v>65.629997000000003</v>
      </c>
      <c r="D11681" s="2">
        <v>65.351079999999996</v>
      </c>
      <c r="E11681" s="2">
        <v>121.4619</v>
      </c>
      <c r="F11681" s="2">
        <v>109.18857</v>
      </c>
      <c r="G11681" s="2">
        <v>188.87007</v>
      </c>
      <c r="H11681" s="2" t="b">
        <f>Direct_price_comparison[[#This Row],[SpotPriceEUR]]=MAX(Direct_price_comparison[[#This Row],[SpotPriceEUR]:[FCR-D ned,D-1 late]])</f>
        <v>0</v>
      </c>
      <c r="I11681" s="2" t="b">
        <f>Direct_price_comparison[[#This Row],[FCR-D up,D-1 early]]=MAX(Direct_price_comparison[[#This Row],[SpotPriceEUR]:[FCR-D ned,D-1 late]])</f>
        <v>0</v>
      </c>
      <c r="J11681" s="2" t="b">
        <f>Direct_price_comparison[[#This Row],[FCR-D ned,D-1 early]]=MAX(Direct_price_comparison[[#This Row],[SpotPriceEUR]:[FCR-D ned,D-1 late]])</f>
        <v>0</v>
      </c>
      <c r="K11681" s="2" t="b">
        <f>Direct_price_comparison[[#This Row],[FCR-D up,D-1 late]]=MAX(Direct_price_comparison[[#This Row],[SpotPriceEUR]:[FCR-D ned,D-1 late]])</f>
        <v>0</v>
      </c>
      <c r="L11681" s="2" t="b">
        <f>Direct_price_comparison[[#This Row],[FCR-D ned,D-1 late]]=MAX(Direct_price_comparison[[#This Row],[SpotPriceEUR]:[FCR-D ned,D-1 late]])</f>
        <v>1</v>
      </c>
    </row>
    <row r="11682" spans="1:12" x14ac:dyDescent="0.2">
      <c r="A11682" s="1">
        <v>45048.208333333336</v>
      </c>
      <c r="B11682" t="s">
        <v>2</v>
      </c>
      <c r="C11682" s="2">
        <v>100.220001</v>
      </c>
      <c r="D11682" s="2">
        <v>66.34478</v>
      </c>
      <c r="E11682" s="2">
        <v>101.56173</v>
      </c>
      <c r="F11682" s="2">
        <v>112.30383</v>
      </c>
      <c r="G11682" s="2">
        <v>144.95026999999999</v>
      </c>
      <c r="H11682" s="2" t="b">
        <f>Direct_price_comparison[[#This Row],[SpotPriceEUR]]=MAX(Direct_price_comparison[[#This Row],[SpotPriceEUR]:[FCR-D ned,D-1 late]])</f>
        <v>0</v>
      </c>
      <c r="I11682" s="2" t="b">
        <f>Direct_price_comparison[[#This Row],[FCR-D up,D-1 early]]=MAX(Direct_price_comparison[[#This Row],[SpotPriceEUR]:[FCR-D ned,D-1 late]])</f>
        <v>0</v>
      </c>
      <c r="J11682" s="2" t="b">
        <f>Direct_price_comparison[[#This Row],[FCR-D ned,D-1 early]]=MAX(Direct_price_comparison[[#This Row],[SpotPriceEUR]:[FCR-D ned,D-1 late]])</f>
        <v>0</v>
      </c>
      <c r="K11682" s="2" t="b">
        <f>Direct_price_comparison[[#This Row],[FCR-D up,D-1 late]]=MAX(Direct_price_comparison[[#This Row],[SpotPriceEUR]:[FCR-D ned,D-1 late]])</f>
        <v>0</v>
      </c>
      <c r="L11682" s="2" t="b">
        <f>Direct_price_comparison[[#This Row],[FCR-D ned,D-1 late]]=MAX(Direct_price_comparison[[#This Row],[SpotPriceEUR]:[FCR-D ned,D-1 late]])</f>
        <v>1</v>
      </c>
    </row>
    <row r="11683" spans="1:12" x14ac:dyDescent="0.2">
      <c r="A11683" s="1">
        <v>45048.25</v>
      </c>
      <c r="B11683" t="s">
        <v>2</v>
      </c>
      <c r="C11683" s="2">
        <v>123.339996</v>
      </c>
      <c r="D11683" s="2">
        <v>67.796559999999999</v>
      </c>
      <c r="E11683" s="2">
        <v>99.031880000000001</v>
      </c>
      <c r="F11683" s="2">
        <v>110.84756</v>
      </c>
      <c r="G11683" s="2">
        <v>147.95160000000001</v>
      </c>
      <c r="H11683" s="2" t="b">
        <f>Direct_price_comparison[[#This Row],[SpotPriceEUR]]=MAX(Direct_price_comparison[[#This Row],[SpotPriceEUR]:[FCR-D ned,D-1 late]])</f>
        <v>0</v>
      </c>
      <c r="I11683" s="2" t="b">
        <f>Direct_price_comparison[[#This Row],[FCR-D up,D-1 early]]=MAX(Direct_price_comparison[[#This Row],[SpotPriceEUR]:[FCR-D ned,D-1 late]])</f>
        <v>0</v>
      </c>
      <c r="J11683" s="2" t="b">
        <f>Direct_price_comparison[[#This Row],[FCR-D ned,D-1 early]]=MAX(Direct_price_comparison[[#This Row],[SpotPriceEUR]:[FCR-D ned,D-1 late]])</f>
        <v>0</v>
      </c>
      <c r="K11683" s="2" t="b">
        <f>Direct_price_comparison[[#This Row],[FCR-D up,D-1 late]]=MAX(Direct_price_comparison[[#This Row],[SpotPriceEUR]:[FCR-D ned,D-1 late]])</f>
        <v>0</v>
      </c>
      <c r="L11683" s="2" t="b">
        <f>Direct_price_comparison[[#This Row],[FCR-D ned,D-1 late]]=MAX(Direct_price_comparison[[#This Row],[SpotPriceEUR]:[FCR-D ned,D-1 late]])</f>
        <v>1</v>
      </c>
    </row>
    <row r="11684" spans="1:12" x14ac:dyDescent="0.2">
      <c r="A11684" s="1">
        <v>45048.291666666664</v>
      </c>
      <c r="B11684" t="s">
        <v>2</v>
      </c>
      <c r="C11684" s="2">
        <v>130.970001</v>
      </c>
      <c r="D11684" s="2">
        <v>68.423969999999997</v>
      </c>
      <c r="E11684" s="2">
        <v>91.297640000000001</v>
      </c>
      <c r="F11684" s="2">
        <v>109.90366</v>
      </c>
      <c r="G11684" s="2">
        <v>161.50564</v>
      </c>
      <c r="H11684" s="2" t="b">
        <f>Direct_price_comparison[[#This Row],[SpotPriceEUR]]=MAX(Direct_price_comparison[[#This Row],[SpotPriceEUR]:[FCR-D ned,D-1 late]])</f>
        <v>0</v>
      </c>
      <c r="I11684" s="2" t="b">
        <f>Direct_price_comparison[[#This Row],[FCR-D up,D-1 early]]=MAX(Direct_price_comparison[[#This Row],[SpotPriceEUR]:[FCR-D ned,D-1 late]])</f>
        <v>0</v>
      </c>
      <c r="J11684" s="2" t="b">
        <f>Direct_price_comparison[[#This Row],[FCR-D ned,D-1 early]]=MAX(Direct_price_comparison[[#This Row],[SpotPriceEUR]:[FCR-D ned,D-1 late]])</f>
        <v>0</v>
      </c>
      <c r="K11684" s="2" t="b">
        <f>Direct_price_comparison[[#This Row],[FCR-D up,D-1 late]]=MAX(Direct_price_comparison[[#This Row],[SpotPriceEUR]:[FCR-D ned,D-1 late]])</f>
        <v>0</v>
      </c>
      <c r="L11684" s="2" t="b">
        <f>Direct_price_comparison[[#This Row],[FCR-D ned,D-1 late]]=MAX(Direct_price_comparison[[#This Row],[SpotPriceEUR]:[FCR-D ned,D-1 late]])</f>
        <v>1</v>
      </c>
    </row>
    <row r="11685" spans="1:12" x14ac:dyDescent="0.2">
      <c r="A11685" s="1">
        <v>45048.333333333336</v>
      </c>
      <c r="B11685" t="s">
        <v>2</v>
      </c>
      <c r="C11685" s="2">
        <v>119.41999800000001</v>
      </c>
      <c r="D11685" s="2">
        <v>68.548749999999998</v>
      </c>
      <c r="E11685" s="2">
        <v>91.246989999999997</v>
      </c>
      <c r="F11685" s="2">
        <v>107.40658000000001</v>
      </c>
      <c r="G11685" s="2">
        <v>161.55345</v>
      </c>
      <c r="H11685" s="2" t="b">
        <f>Direct_price_comparison[[#This Row],[SpotPriceEUR]]=MAX(Direct_price_comparison[[#This Row],[SpotPriceEUR]:[FCR-D ned,D-1 late]])</f>
        <v>0</v>
      </c>
      <c r="I11685" s="2" t="b">
        <f>Direct_price_comparison[[#This Row],[FCR-D up,D-1 early]]=MAX(Direct_price_comparison[[#This Row],[SpotPriceEUR]:[FCR-D ned,D-1 late]])</f>
        <v>0</v>
      </c>
      <c r="J11685" s="2" t="b">
        <f>Direct_price_comparison[[#This Row],[FCR-D ned,D-1 early]]=MAX(Direct_price_comparison[[#This Row],[SpotPriceEUR]:[FCR-D ned,D-1 late]])</f>
        <v>0</v>
      </c>
      <c r="K11685" s="2" t="b">
        <f>Direct_price_comparison[[#This Row],[FCR-D up,D-1 late]]=MAX(Direct_price_comparison[[#This Row],[SpotPriceEUR]:[FCR-D ned,D-1 late]])</f>
        <v>0</v>
      </c>
      <c r="L11685" s="2" t="b">
        <f>Direct_price_comparison[[#This Row],[FCR-D ned,D-1 late]]=MAX(Direct_price_comparison[[#This Row],[SpotPriceEUR]:[FCR-D ned,D-1 late]])</f>
        <v>1</v>
      </c>
    </row>
    <row r="11686" spans="1:12" x14ac:dyDescent="0.2">
      <c r="A11686" s="1">
        <v>45048.375</v>
      </c>
      <c r="B11686" t="s">
        <v>2</v>
      </c>
      <c r="C11686" s="2">
        <v>112</v>
      </c>
      <c r="D11686" s="2">
        <v>68.277019999999993</v>
      </c>
      <c r="E11686" s="2">
        <v>92.466570000000004</v>
      </c>
      <c r="F11686" s="2">
        <v>106.82843</v>
      </c>
      <c r="G11686" s="2">
        <v>160.78598</v>
      </c>
      <c r="H11686" s="2" t="b">
        <f>Direct_price_comparison[[#This Row],[SpotPriceEUR]]=MAX(Direct_price_comparison[[#This Row],[SpotPriceEUR]:[FCR-D ned,D-1 late]])</f>
        <v>0</v>
      </c>
      <c r="I11686" s="2" t="b">
        <f>Direct_price_comparison[[#This Row],[FCR-D up,D-1 early]]=MAX(Direct_price_comparison[[#This Row],[SpotPriceEUR]:[FCR-D ned,D-1 late]])</f>
        <v>0</v>
      </c>
      <c r="J11686" s="2" t="b">
        <f>Direct_price_comparison[[#This Row],[FCR-D ned,D-1 early]]=MAX(Direct_price_comparison[[#This Row],[SpotPriceEUR]:[FCR-D ned,D-1 late]])</f>
        <v>0</v>
      </c>
      <c r="K11686" s="2" t="b">
        <f>Direct_price_comparison[[#This Row],[FCR-D up,D-1 late]]=MAX(Direct_price_comparison[[#This Row],[SpotPriceEUR]:[FCR-D ned,D-1 late]])</f>
        <v>0</v>
      </c>
      <c r="L11686" s="2" t="b">
        <f>Direct_price_comparison[[#This Row],[FCR-D ned,D-1 late]]=MAX(Direct_price_comparison[[#This Row],[SpotPriceEUR]:[FCR-D ned,D-1 late]])</f>
        <v>1</v>
      </c>
    </row>
    <row r="11687" spans="1:12" x14ac:dyDescent="0.2">
      <c r="A11687" s="1">
        <v>45048.416666666664</v>
      </c>
      <c r="B11687" t="s">
        <v>2</v>
      </c>
      <c r="C11687" s="2">
        <v>105.82</v>
      </c>
      <c r="D11687" s="2">
        <v>67.768249999999995</v>
      </c>
      <c r="E11687" s="2">
        <v>93.809280000000001</v>
      </c>
      <c r="F11687" s="2">
        <v>105.31734</v>
      </c>
      <c r="G11687" s="2">
        <v>129.10514000000001</v>
      </c>
      <c r="H11687" s="2" t="b">
        <f>Direct_price_comparison[[#This Row],[SpotPriceEUR]]=MAX(Direct_price_comparison[[#This Row],[SpotPriceEUR]:[FCR-D ned,D-1 late]])</f>
        <v>0</v>
      </c>
      <c r="I11687" s="2" t="b">
        <f>Direct_price_comparison[[#This Row],[FCR-D up,D-1 early]]=MAX(Direct_price_comparison[[#This Row],[SpotPriceEUR]:[FCR-D ned,D-1 late]])</f>
        <v>0</v>
      </c>
      <c r="J11687" s="2" t="b">
        <f>Direct_price_comparison[[#This Row],[FCR-D ned,D-1 early]]=MAX(Direct_price_comparison[[#This Row],[SpotPriceEUR]:[FCR-D ned,D-1 late]])</f>
        <v>0</v>
      </c>
      <c r="K11687" s="2" t="b">
        <f>Direct_price_comparison[[#This Row],[FCR-D up,D-1 late]]=MAX(Direct_price_comparison[[#This Row],[SpotPriceEUR]:[FCR-D ned,D-1 late]])</f>
        <v>0</v>
      </c>
      <c r="L11687" s="2" t="b">
        <f>Direct_price_comparison[[#This Row],[FCR-D ned,D-1 late]]=MAX(Direct_price_comparison[[#This Row],[SpotPriceEUR]:[FCR-D ned,D-1 late]])</f>
        <v>1</v>
      </c>
    </row>
    <row r="11688" spans="1:12" x14ac:dyDescent="0.2">
      <c r="A11688" s="1">
        <v>45048.458333333336</v>
      </c>
      <c r="B11688" t="s">
        <v>2</v>
      </c>
      <c r="C11688" s="2">
        <v>96.129997000000003</v>
      </c>
      <c r="D11688" s="2">
        <v>66.879599999999996</v>
      </c>
      <c r="E11688" s="2">
        <v>94.549019999999999</v>
      </c>
      <c r="F11688" s="2">
        <v>98.835710000000006</v>
      </c>
      <c r="G11688" s="2">
        <v>133.05092999999999</v>
      </c>
      <c r="H11688" s="2" t="b">
        <f>Direct_price_comparison[[#This Row],[SpotPriceEUR]]=MAX(Direct_price_comparison[[#This Row],[SpotPriceEUR]:[FCR-D ned,D-1 late]])</f>
        <v>0</v>
      </c>
      <c r="I11688" s="2" t="b">
        <f>Direct_price_comparison[[#This Row],[FCR-D up,D-1 early]]=MAX(Direct_price_comparison[[#This Row],[SpotPriceEUR]:[FCR-D ned,D-1 late]])</f>
        <v>0</v>
      </c>
      <c r="J11688" s="2" t="b">
        <f>Direct_price_comparison[[#This Row],[FCR-D ned,D-1 early]]=MAX(Direct_price_comparison[[#This Row],[SpotPriceEUR]:[FCR-D ned,D-1 late]])</f>
        <v>0</v>
      </c>
      <c r="K11688" s="2" t="b">
        <f>Direct_price_comparison[[#This Row],[FCR-D up,D-1 late]]=MAX(Direct_price_comparison[[#This Row],[SpotPriceEUR]:[FCR-D ned,D-1 late]])</f>
        <v>0</v>
      </c>
      <c r="L11688" s="2" t="b">
        <f>Direct_price_comparison[[#This Row],[FCR-D ned,D-1 late]]=MAX(Direct_price_comparison[[#This Row],[SpotPriceEUR]:[FCR-D ned,D-1 late]])</f>
        <v>1</v>
      </c>
    </row>
    <row r="11689" spans="1:12" x14ac:dyDescent="0.2">
      <c r="A11689" s="1">
        <v>45048.5</v>
      </c>
      <c r="B11689" t="s">
        <v>2</v>
      </c>
      <c r="C11689" s="2">
        <v>91.989998</v>
      </c>
      <c r="D11689" s="2">
        <v>66.890299999999996</v>
      </c>
      <c r="E11689" s="2">
        <v>94.850489999999994</v>
      </c>
      <c r="F11689" s="2">
        <v>105.64412</v>
      </c>
      <c r="G11689" s="2">
        <v>152.64642000000001</v>
      </c>
      <c r="H11689" s="2" t="b">
        <f>Direct_price_comparison[[#This Row],[SpotPriceEUR]]=MAX(Direct_price_comparison[[#This Row],[SpotPriceEUR]:[FCR-D ned,D-1 late]])</f>
        <v>0</v>
      </c>
      <c r="I11689" s="2" t="b">
        <f>Direct_price_comparison[[#This Row],[FCR-D up,D-1 early]]=MAX(Direct_price_comparison[[#This Row],[SpotPriceEUR]:[FCR-D ned,D-1 late]])</f>
        <v>0</v>
      </c>
      <c r="J11689" s="2" t="b">
        <f>Direct_price_comparison[[#This Row],[FCR-D ned,D-1 early]]=MAX(Direct_price_comparison[[#This Row],[SpotPriceEUR]:[FCR-D ned,D-1 late]])</f>
        <v>0</v>
      </c>
      <c r="K11689" s="2" t="b">
        <f>Direct_price_comparison[[#This Row],[FCR-D up,D-1 late]]=MAX(Direct_price_comparison[[#This Row],[SpotPriceEUR]:[FCR-D ned,D-1 late]])</f>
        <v>0</v>
      </c>
      <c r="L11689" s="2" t="b">
        <f>Direct_price_comparison[[#This Row],[FCR-D ned,D-1 late]]=MAX(Direct_price_comparison[[#This Row],[SpotPriceEUR]:[FCR-D ned,D-1 late]])</f>
        <v>1</v>
      </c>
    </row>
    <row r="11690" spans="1:12" x14ac:dyDescent="0.2">
      <c r="A11690" s="1">
        <v>45048.541666666664</v>
      </c>
      <c r="B11690" t="s">
        <v>2</v>
      </c>
      <c r="C11690" s="2">
        <v>86.18</v>
      </c>
      <c r="D11690" s="2">
        <v>66.863569999999996</v>
      </c>
      <c r="E11690" s="2">
        <v>98.566010000000006</v>
      </c>
      <c r="F11690" s="2">
        <v>100.76654000000001</v>
      </c>
      <c r="G11690" s="2">
        <v>198.93885</v>
      </c>
      <c r="H11690" s="2" t="b">
        <f>Direct_price_comparison[[#This Row],[SpotPriceEUR]]=MAX(Direct_price_comparison[[#This Row],[SpotPriceEUR]:[FCR-D ned,D-1 late]])</f>
        <v>0</v>
      </c>
      <c r="I11690" s="2" t="b">
        <f>Direct_price_comparison[[#This Row],[FCR-D up,D-1 early]]=MAX(Direct_price_comparison[[#This Row],[SpotPriceEUR]:[FCR-D ned,D-1 late]])</f>
        <v>0</v>
      </c>
      <c r="J11690" s="2" t="b">
        <f>Direct_price_comparison[[#This Row],[FCR-D ned,D-1 early]]=MAX(Direct_price_comparison[[#This Row],[SpotPriceEUR]:[FCR-D ned,D-1 late]])</f>
        <v>0</v>
      </c>
      <c r="K11690" s="2" t="b">
        <f>Direct_price_comparison[[#This Row],[FCR-D up,D-1 late]]=MAX(Direct_price_comparison[[#This Row],[SpotPriceEUR]:[FCR-D ned,D-1 late]])</f>
        <v>0</v>
      </c>
      <c r="L11690" s="2" t="b">
        <f>Direct_price_comparison[[#This Row],[FCR-D ned,D-1 late]]=MAX(Direct_price_comparison[[#This Row],[SpotPriceEUR]:[FCR-D ned,D-1 late]])</f>
        <v>1</v>
      </c>
    </row>
    <row r="11691" spans="1:12" x14ac:dyDescent="0.2">
      <c r="A11691" s="1">
        <v>45048.583333333336</v>
      </c>
      <c r="B11691" t="s">
        <v>2</v>
      </c>
      <c r="C11691" s="2">
        <v>80.360000999999997</v>
      </c>
      <c r="D11691" s="2">
        <v>66.859250000000003</v>
      </c>
      <c r="E11691" s="2">
        <v>98.299210000000002</v>
      </c>
      <c r="F11691" s="2">
        <v>100.18976000000001</v>
      </c>
      <c r="G11691" s="2">
        <v>198.88102000000001</v>
      </c>
      <c r="H11691" s="2" t="b">
        <f>Direct_price_comparison[[#This Row],[SpotPriceEUR]]=MAX(Direct_price_comparison[[#This Row],[SpotPriceEUR]:[FCR-D ned,D-1 late]])</f>
        <v>0</v>
      </c>
      <c r="I11691" s="2" t="b">
        <f>Direct_price_comparison[[#This Row],[FCR-D up,D-1 early]]=MAX(Direct_price_comparison[[#This Row],[SpotPriceEUR]:[FCR-D ned,D-1 late]])</f>
        <v>0</v>
      </c>
      <c r="J11691" s="2" t="b">
        <f>Direct_price_comparison[[#This Row],[FCR-D ned,D-1 early]]=MAX(Direct_price_comparison[[#This Row],[SpotPriceEUR]:[FCR-D ned,D-1 late]])</f>
        <v>0</v>
      </c>
      <c r="K11691" s="2" t="b">
        <f>Direct_price_comparison[[#This Row],[FCR-D up,D-1 late]]=MAX(Direct_price_comparison[[#This Row],[SpotPriceEUR]:[FCR-D ned,D-1 late]])</f>
        <v>0</v>
      </c>
      <c r="L11691" s="2" t="b">
        <f>Direct_price_comparison[[#This Row],[FCR-D ned,D-1 late]]=MAX(Direct_price_comparison[[#This Row],[SpotPriceEUR]:[FCR-D ned,D-1 late]])</f>
        <v>1</v>
      </c>
    </row>
    <row r="11692" spans="1:12" x14ac:dyDescent="0.2">
      <c r="A11692" s="1">
        <v>45048.625</v>
      </c>
      <c r="B11692" t="s">
        <v>2</v>
      </c>
      <c r="C11692" s="2">
        <v>84.830001999999993</v>
      </c>
      <c r="D11692" s="2">
        <v>66.742220000000003</v>
      </c>
      <c r="E11692" s="2">
        <v>95.541510000000002</v>
      </c>
      <c r="F11692" s="2">
        <v>103.48471000000001</v>
      </c>
      <c r="G11692" s="2">
        <v>174.39549</v>
      </c>
      <c r="H11692" s="2" t="b">
        <f>Direct_price_comparison[[#This Row],[SpotPriceEUR]]=MAX(Direct_price_comparison[[#This Row],[SpotPriceEUR]:[FCR-D ned,D-1 late]])</f>
        <v>0</v>
      </c>
      <c r="I11692" s="2" t="b">
        <f>Direct_price_comparison[[#This Row],[FCR-D up,D-1 early]]=MAX(Direct_price_comparison[[#This Row],[SpotPriceEUR]:[FCR-D ned,D-1 late]])</f>
        <v>0</v>
      </c>
      <c r="J11692" s="2" t="b">
        <f>Direct_price_comparison[[#This Row],[FCR-D ned,D-1 early]]=MAX(Direct_price_comparison[[#This Row],[SpotPriceEUR]:[FCR-D ned,D-1 late]])</f>
        <v>0</v>
      </c>
      <c r="K11692" s="2" t="b">
        <f>Direct_price_comparison[[#This Row],[FCR-D up,D-1 late]]=MAX(Direct_price_comparison[[#This Row],[SpotPriceEUR]:[FCR-D ned,D-1 late]])</f>
        <v>0</v>
      </c>
      <c r="L11692" s="2" t="b">
        <f>Direct_price_comparison[[#This Row],[FCR-D ned,D-1 late]]=MAX(Direct_price_comparison[[#This Row],[SpotPriceEUR]:[FCR-D ned,D-1 late]])</f>
        <v>1</v>
      </c>
    </row>
    <row r="11693" spans="1:12" x14ac:dyDescent="0.2">
      <c r="A11693" s="1">
        <v>45048.666666666664</v>
      </c>
      <c r="B11693" t="s">
        <v>2</v>
      </c>
      <c r="C11693" s="2">
        <v>92.169998000000007</v>
      </c>
      <c r="D11693" s="2">
        <v>67.011939999999996</v>
      </c>
      <c r="E11693" s="2">
        <v>93.799379999999999</v>
      </c>
      <c r="F11693" s="2">
        <v>102.78579999999999</v>
      </c>
      <c r="G11693" s="2">
        <v>136.45490000000001</v>
      </c>
      <c r="H11693" s="2" t="b">
        <f>Direct_price_comparison[[#This Row],[SpotPriceEUR]]=MAX(Direct_price_comparison[[#This Row],[SpotPriceEUR]:[FCR-D ned,D-1 late]])</f>
        <v>0</v>
      </c>
      <c r="I11693" s="2" t="b">
        <f>Direct_price_comparison[[#This Row],[FCR-D up,D-1 early]]=MAX(Direct_price_comparison[[#This Row],[SpotPriceEUR]:[FCR-D ned,D-1 late]])</f>
        <v>0</v>
      </c>
      <c r="J11693" s="2" t="b">
        <f>Direct_price_comparison[[#This Row],[FCR-D ned,D-1 early]]=MAX(Direct_price_comparison[[#This Row],[SpotPriceEUR]:[FCR-D ned,D-1 late]])</f>
        <v>0</v>
      </c>
      <c r="K11693" s="2" t="b">
        <f>Direct_price_comparison[[#This Row],[FCR-D up,D-1 late]]=MAX(Direct_price_comparison[[#This Row],[SpotPriceEUR]:[FCR-D ned,D-1 late]])</f>
        <v>0</v>
      </c>
      <c r="L11693" s="2" t="b">
        <f>Direct_price_comparison[[#This Row],[FCR-D ned,D-1 late]]=MAX(Direct_price_comparison[[#This Row],[SpotPriceEUR]:[FCR-D ned,D-1 late]])</f>
        <v>1</v>
      </c>
    </row>
    <row r="11694" spans="1:12" x14ac:dyDescent="0.2">
      <c r="A11694" s="1">
        <v>45048.708333333336</v>
      </c>
      <c r="B11694" t="s">
        <v>2</v>
      </c>
      <c r="C11694" s="2">
        <v>106.709999</v>
      </c>
      <c r="D11694" s="2">
        <v>66.587260000000001</v>
      </c>
      <c r="E11694" s="2">
        <v>96.129919999999998</v>
      </c>
      <c r="F11694" s="2">
        <v>112.07324</v>
      </c>
      <c r="G11694" s="2">
        <v>139.40374</v>
      </c>
      <c r="H11694" s="2" t="b">
        <f>Direct_price_comparison[[#This Row],[SpotPriceEUR]]=MAX(Direct_price_comparison[[#This Row],[SpotPriceEUR]:[FCR-D ned,D-1 late]])</f>
        <v>0</v>
      </c>
      <c r="I11694" s="2" t="b">
        <f>Direct_price_comparison[[#This Row],[FCR-D up,D-1 early]]=MAX(Direct_price_comparison[[#This Row],[SpotPriceEUR]:[FCR-D ned,D-1 late]])</f>
        <v>0</v>
      </c>
      <c r="J11694" s="2" t="b">
        <f>Direct_price_comparison[[#This Row],[FCR-D ned,D-1 early]]=MAX(Direct_price_comparison[[#This Row],[SpotPriceEUR]:[FCR-D ned,D-1 late]])</f>
        <v>0</v>
      </c>
      <c r="K11694" s="2" t="b">
        <f>Direct_price_comparison[[#This Row],[FCR-D up,D-1 late]]=MAX(Direct_price_comparison[[#This Row],[SpotPriceEUR]:[FCR-D ned,D-1 late]])</f>
        <v>0</v>
      </c>
      <c r="L11694" s="2" t="b">
        <f>Direct_price_comparison[[#This Row],[FCR-D ned,D-1 late]]=MAX(Direct_price_comparison[[#This Row],[SpotPriceEUR]:[FCR-D ned,D-1 late]])</f>
        <v>1</v>
      </c>
    </row>
    <row r="11695" spans="1:12" x14ac:dyDescent="0.2">
      <c r="A11695" s="1">
        <v>45048.75</v>
      </c>
      <c r="B11695" t="s">
        <v>2</v>
      </c>
      <c r="C11695" s="2">
        <v>130</v>
      </c>
      <c r="D11695" s="2">
        <v>66.611549999999994</v>
      </c>
      <c r="E11695" s="2">
        <v>96.073139999999995</v>
      </c>
      <c r="F11695" s="2">
        <v>111.7634</v>
      </c>
      <c r="G11695" s="2">
        <v>130.94802999999999</v>
      </c>
      <c r="H11695" s="2" t="b">
        <f>Direct_price_comparison[[#This Row],[SpotPriceEUR]]=MAX(Direct_price_comparison[[#This Row],[SpotPriceEUR]:[FCR-D ned,D-1 late]])</f>
        <v>0</v>
      </c>
      <c r="I11695" s="2" t="b">
        <f>Direct_price_comparison[[#This Row],[FCR-D up,D-1 early]]=MAX(Direct_price_comparison[[#This Row],[SpotPriceEUR]:[FCR-D ned,D-1 late]])</f>
        <v>0</v>
      </c>
      <c r="J11695" s="2" t="b">
        <f>Direct_price_comparison[[#This Row],[FCR-D ned,D-1 early]]=MAX(Direct_price_comparison[[#This Row],[SpotPriceEUR]:[FCR-D ned,D-1 late]])</f>
        <v>0</v>
      </c>
      <c r="K11695" s="2" t="b">
        <f>Direct_price_comparison[[#This Row],[FCR-D up,D-1 late]]=MAX(Direct_price_comparison[[#This Row],[SpotPriceEUR]:[FCR-D ned,D-1 late]])</f>
        <v>0</v>
      </c>
      <c r="L11695" s="2" t="b">
        <f>Direct_price_comparison[[#This Row],[FCR-D ned,D-1 late]]=MAX(Direct_price_comparison[[#This Row],[SpotPriceEUR]:[FCR-D ned,D-1 late]])</f>
        <v>1</v>
      </c>
    </row>
    <row r="11696" spans="1:12" x14ac:dyDescent="0.2">
      <c r="A11696" s="1">
        <v>45048.791666666664</v>
      </c>
      <c r="B11696" t="s">
        <v>2</v>
      </c>
      <c r="C11696" s="2">
        <v>142.86000100000001</v>
      </c>
      <c r="D11696" s="2">
        <v>66.684449999999998</v>
      </c>
      <c r="E11696" s="2">
        <v>95.870289999999997</v>
      </c>
      <c r="F11696" s="2">
        <v>103.81950999999999</v>
      </c>
      <c r="G11696" s="2">
        <v>161.23329000000001</v>
      </c>
      <c r="H11696" s="2" t="b">
        <f>Direct_price_comparison[[#This Row],[SpotPriceEUR]]=MAX(Direct_price_comparison[[#This Row],[SpotPriceEUR]:[FCR-D ned,D-1 late]])</f>
        <v>0</v>
      </c>
      <c r="I11696" s="2" t="b">
        <f>Direct_price_comparison[[#This Row],[FCR-D up,D-1 early]]=MAX(Direct_price_comparison[[#This Row],[SpotPriceEUR]:[FCR-D ned,D-1 late]])</f>
        <v>0</v>
      </c>
      <c r="J11696" s="2" t="b">
        <f>Direct_price_comparison[[#This Row],[FCR-D ned,D-1 early]]=MAX(Direct_price_comparison[[#This Row],[SpotPriceEUR]:[FCR-D ned,D-1 late]])</f>
        <v>0</v>
      </c>
      <c r="K11696" s="2" t="b">
        <f>Direct_price_comparison[[#This Row],[FCR-D up,D-1 late]]=MAX(Direct_price_comparison[[#This Row],[SpotPriceEUR]:[FCR-D ned,D-1 late]])</f>
        <v>0</v>
      </c>
      <c r="L11696" s="2" t="b">
        <f>Direct_price_comparison[[#This Row],[FCR-D ned,D-1 late]]=MAX(Direct_price_comparison[[#This Row],[SpotPriceEUR]:[FCR-D ned,D-1 late]])</f>
        <v>1</v>
      </c>
    </row>
    <row r="11697" spans="1:12" x14ac:dyDescent="0.2">
      <c r="A11697" s="1">
        <v>45048.833333333336</v>
      </c>
      <c r="B11697" t="s">
        <v>2</v>
      </c>
      <c r="C11697" s="2">
        <v>133.69000199999999</v>
      </c>
      <c r="D11697" s="2">
        <v>66.175319999999999</v>
      </c>
      <c r="E11697" s="2">
        <v>96.599320000000006</v>
      </c>
      <c r="F11697" s="2">
        <v>105.69970000000001</v>
      </c>
      <c r="G11697" s="2">
        <v>160.32065</v>
      </c>
      <c r="H11697" s="2" t="b">
        <f>Direct_price_comparison[[#This Row],[SpotPriceEUR]]=MAX(Direct_price_comparison[[#This Row],[SpotPriceEUR]:[FCR-D ned,D-1 late]])</f>
        <v>0</v>
      </c>
      <c r="I11697" s="2" t="b">
        <f>Direct_price_comparison[[#This Row],[FCR-D up,D-1 early]]=MAX(Direct_price_comparison[[#This Row],[SpotPriceEUR]:[FCR-D ned,D-1 late]])</f>
        <v>0</v>
      </c>
      <c r="J11697" s="2" t="b">
        <f>Direct_price_comparison[[#This Row],[FCR-D ned,D-1 early]]=MAX(Direct_price_comparison[[#This Row],[SpotPriceEUR]:[FCR-D ned,D-1 late]])</f>
        <v>0</v>
      </c>
      <c r="K11697" s="2" t="b">
        <f>Direct_price_comparison[[#This Row],[FCR-D up,D-1 late]]=MAX(Direct_price_comparison[[#This Row],[SpotPriceEUR]:[FCR-D ned,D-1 late]])</f>
        <v>0</v>
      </c>
      <c r="L11697" s="2" t="b">
        <f>Direct_price_comparison[[#This Row],[FCR-D ned,D-1 late]]=MAX(Direct_price_comparison[[#This Row],[SpotPriceEUR]:[FCR-D ned,D-1 late]])</f>
        <v>1</v>
      </c>
    </row>
    <row r="11698" spans="1:12" x14ac:dyDescent="0.2">
      <c r="A11698" s="1">
        <v>45048.875</v>
      </c>
      <c r="B11698" t="s">
        <v>2</v>
      </c>
      <c r="C11698" s="2">
        <v>100.029999</v>
      </c>
      <c r="D11698" s="2">
        <v>67.040719999999993</v>
      </c>
      <c r="E11698" s="2">
        <v>100.91768</v>
      </c>
      <c r="F11698" s="2">
        <v>117.18765</v>
      </c>
      <c r="G11698" s="2">
        <v>224.36463000000001</v>
      </c>
      <c r="H11698" s="2" t="b">
        <f>Direct_price_comparison[[#This Row],[SpotPriceEUR]]=MAX(Direct_price_comparison[[#This Row],[SpotPriceEUR]:[FCR-D ned,D-1 late]])</f>
        <v>0</v>
      </c>
      <c r="I11698" s="2" t="b">
        <f>Direct_price_comparison[[#This Row],[FCR-D up,D-1 early]]=MAX(Direct_price_comparison[[#This Row],[SpotPriceEUR]:[FCR-D ned,D-1 late]])</f>
        <v>0</v>
      </c>
      <c r="J11698" s="2" t="b">
        <f>Direct_price_comparison[[#This Row],[FCR-D ned,D-1 early]]=MAX(Direct_price_comparison[[#This Row],[SpotPriceEUR]:[FCR-D ned,D-1 late]])</f>
        <v>0</v>
      </c>
      <c r="K11698" s="2" t="b">
        <f>Direct_price_comparison[[#This Row],[FCR-D up,D-1 late]]=MAX(Direct_price_comparison[[#This Row],[SpotPriceEUR]:[FCR-D ned,D-1 late]])</f>
        <v>0</v>
      </c>
      <c r="L11698" s="2" t="b">
        <f>Direct_price_comparison[[#This Row],[FCR-D ned,D-1 late]]=MAX(Direct_price_comparison[[#This Row],[SpotPriceEUR]:[FCR-D ned,D-1 late]])</f>
        <v>1</v>
      </c>
    </row>
    <row r="11699" spans="1:12" x14ac:dyDescent="0.2">
      <c r="A11699" s="1">
        <v>45048.916666666664</v>
      </c>
      <c r="B11699" t="s">
        <v>2</v>
      </c>
      <c r="C11699" s="2">
        <v>80.599997999999999</v>
      </c>
      <c r="D11699" s="2">
        <v>66.534559999999999</v>
      </c>
      <c r="E11699" s="2">
        <v>100.94777000000001</v>
      </c>
      <c r="F11699" s="2">
        <v>112.02594000000001</v>
      </c>
      <c r="G11699" s="2">
        <v>221.20012</v>
      </c>
      <c r="H11699" s="2" t="b">
        <f>Direct_price_comparison[[#This Row],[SpotPriceEUR]]=MAX(Direct_price_comparison[[#This Row],[SpotPriceEUR]:[FCR-D ned,D-1 late]])</f>
        <v>0</v>
      </c>
      <c r="I11699" s="2" t="b">
        <f>Direct_price_comparison[[#This Row],[FCR-D up,D-1 early]]=MAX(Direct_price_comparison[[#This Row],[SpotPriceEUR]:[FCR-D ned,D-1 late]])</f>
        <v>0</v>
      </c>
      <c r="J11699" s="2" t="b">
        <f>Direct_price_comparison[[#This Row],[FCR-D ned,D-1 early]]=MAX(Direct_price_comparison[[#This Row],[SpotPriceEUR]:[FCR-D ned,D-1 late]])</f>
        <v>0</v>
      </c>
      <c r="K11699" s="2" t="b">
        <f>Direct_price_comparison[[#This Row],[FCR-D up,D-1 late]]=MAX(Direct_price_comparison[[#This Row],[SpotPriceEUR]:[FCR-D ned,D-1 late]])</f>
        <v>0</v>
      </c>
      <c r="L11699" s="2" t="b">
        <f>Direct_price_comparison[[#This Row],[FCR-D ned,D-1 late]]=MAX(Direct_price_comparison[[#This Row],[SpotPriceEUR]:[FCR-D ned,D-1 late]])</f>
        <v>1</v>
      </c>
    </row>
    <row r="11700" spans="1:12" x14ac:dyDescent="0.2">
      <c r="A11700" s="1">
        <v>45048.958333333336</v>
      </c>
      <c r="B11700" t="s">
        <v>2</v>
      </c>
      <c r="C11700" s="2">
        <v>10.61</v>
      </c>
      <c r="D11700" s="2">
        <v>66.142399999999995</v>
      </c>
      <c r="E11700" s="2">
        <v>148.12039999999999</v>
      </c>
      <c r="F11700" s="2">
        <v>86.634150000000005</v>
      </c>
      <c r="G11700" s="2">
        <v>78.418700000000001</v>
      </c>
      <c r="H11700" s="2" t="b">
        <f>Direct_price_comparison[[#This Row],[SpotPriceEUR]]=MAX(Direct_price_comparison[[#This Row],[SpotPriceEUR]:[FCR-D ned,D-1 late]])</f>
        <v>0</v>
      </c>
      <c r="I11700" s="2" t="b">
        <f>Direct_price_comparison[[#This Row],[FCR-D up,D-1 early]]=MAX(Direct_price_comparison[[#This Row],[SpotPriceEUR]:[FCR-D ned,D-1 late]])</f>
        <v>0</v>
      </c>
      <c r="J11700" s="2" t="b">
        <f>Direct_price_comparison[[#This Row],[FCR-D ned,D-1 early]]=MAX(Direct_price_comparison[[#This Row],[SpotPriceEUR]:[FCR-D ned,D-1 late]])</f>
        <v>1</v>
      </c>
      <c r="K11700" s="2" t="b">
        <f>Direct_price_comparison[[#This Row],[FCR-D up,D-1 late]]=MAX(Direct_price_comparison[[#This Row],[SpotPriceEUR]:[FCR-D ned,D-1 late]])</f>
        <v>0</v>
      </c>
      <c r="L11700" s="2" t="b">
        <f>Direct_price_comparison[[#This Row],[FCR-D ned,D-1 late]]=MAX(Direct_price_comparison[[#This Row],[SpotPriceEUR]:[FCR-D ned,D-1 late]])</f>
        <v>0</v>
      </c>
    </row>
    <row r="11701" spans="1:12" x14ac:dyDescent="0.2">
      <c r="A11701" s="1">
        <v>45049</v>
      </c>
      <c r="B11701" t="s">
        <v>2</v>
      </c>
      <c r="C11701" s="2">
        <v>7.48</v>
      </c>
      <c r="D11701" s="2">
        <v>61.815930000000002</v>
      </c>
      <c r="E11701" s="2">
        <v>137.14676</v>
      </c>
      <c r="F11701" s="2">
        <v>80.994079999999997</v>
      </c>
      <c r="G11701" s="2">
        <v>88.562510000000003</v>
      </c>
      <c r="H11701" s="2" t="b">
        <f>Direct_price_comparison[[#This Row],[SpotPriceEUR]]=MAX(Direct_price_comparison[[#This Row],[SpotPriceEUR]:[FCR-D ned,D-1 late]])</f>
        <v>0</v>
      </c>
      <c r="I11701" s="2" t="b">
        <f>Direct_price_comparison[[#This Row],[FCR-D up,D-1 early]]=MAX(Direct_price_comparison[[#This Row],[SpotPriceEUR]:[FCR-D ned,D-1 late]])</f>
        <v>0</v>
      </c>
      <c r="J11701" s="2" t="b">
        <f>Direct_price_comparison[[#This Row],[FCR-D ned,D-1 early]]=MAX(Direct_price_comparison[[#This Row],[SpotPriceEUR]:[FCR-D ned,D-1 late]])</f>
        <v>1</v>
      </c>
      <c r="K11701" s="2" t="b">
        <f>Direct_price_comparison[[#This Row],[FCR-D up,D-1 late]]=MAX(Direct_price_comparison[[#This Row],[SpotPriceEUR]:[FCR-D ned,D-1 late]])</f>
        <v>0</v>
      </c>
      <c r="L11701" s="2" t="b">
        <f>Direct_price_comparison[[#This Row],[FCR-D ned,D-1 late]]=MAX(Direct_price_comparison[[#This Row],[SpotPriceEUR]:[FCR-D ned,D-1 late]])</f>
        <v>0</v>
      </c>
    </row>
    <row r="11702" spans="1:12" x14ac:dyDescent="0.2">
      <c r="A11702" s="1">
        <v>45049.041666666664</v>
      </c>
      <c r="B11702" t="s">
        <v>2</v>
      </c>
      <c r="C11702" s="2">
        <v>9.99</v>
      </c>
      <c r="D11702" s="2">
        <v>61.728450000000002</v>
      </c>
      <c r="E11702" s="2">
        <v>137.93719999999999</v>
      </c>
      <c r="F11702" s="2">
        <v>80.620760000000004</v>
      </c>
      <c r="G11702" s="2">
        <v>93.82902</v>
      </c>
      <c r="H11702" s="2" t="b">
        <f>Direct_price_comparison[[#This Row],[SpotPriceEUR]]=MAX(Direct_price_comparison[[#This Row],[SpotPriceEUR]:[FCR-D ned,D-1 late]])</f>
        <v>0</v>
      </c>
      <c r="I11702" s="2" t="b">
        <f>Direct_price_comparison[[#This Row],[FCR-D up,D-1 early]]=MAX(Direct_price_comparison[[#This Row],[SpotPriceEUR]:[FCR-D ned,D-1 late]])</f>
        <v>0</v>
      </c>
      <c r="J11702" s="2" t="b">
        <f>Direct_price_comparison[[#This Row],[FCR-D ned,D-1 early]]=MAX(Direct_price_comparison[[#This Row],[SpotPriceEUR]:[FCR-D ned,D-1 late]])</f>
        <v>1</v>
      </c>
      <c r="K11702" s="2" t="b">
        <f>Direct_price_comparison[[#This Row],[FCR-D up,D-1 late]]=MAX(Direct_price_comparison[[#This Row],[SpotPriceEUR]:[FCR-D ned,D-1 late]])</f>
        <v>0</v>
      </c>
      <c r="L11702" s="2" t="b">
        <f>Direct_price_comparison[[#This Row],[FCR-D ned,D-1 late]]=MAX(Direct_price_comparison[[#This Row],[SpotPriceEUR]:[FCR-D ned,D-1 late]])</f>
        <v>0</v>
      </c>
    </row>
    <row r="11703" spans="1:12" x14ac:dyDescent="0.2">
      <c r="A11703" s="1">
        <v>45049.083333333336</v>
      </c>
      <c r="B11703" t="s">
        <v>2</v>
      </c>
      <c r="C11703" s="2">
        <v>17.350000000000001</v>
      </c>
      <c r="D11703" s="2">
        <v>61.335740000000001</v>
      </c>
      <c r="E11703" s="2">
        <v>137.43027000000001</v>
      </c>
      <c r="F11703" s="2">
        <v>81.310730000000007</v>
      </c>
      <c r="G11703" s="2">
        <v>98.344130000000007</v>
      </c>
      <c r="H11703" s="2" t="b">
        <f>Direct_price_comparison[[#This Row],[SpotPriceEUR]]=MAX(Direct_price_comparison[[#This Row],[SpotPriceEUR]:[FCR-D ned,D-1 late]])</f>
        <v>0</v>
      </c>
      <c r="I11703" s="2" t="b">
        <f>Direct_price_comparison[[#This Row],[FCR-D up,D-1 early]]=MAX(Direct_price_comparison[[#This Row],[SpotPriceEUR]:[FCR-D ned,D-1 late]])</f>
        <v>0</v>
      </c>
      <c r="J11703" s="2" t="b">
        <f>Direct_price_comparison[[#This Row],[FCR-D ned,D-1 early]]=MAX(Direct_price_comparison[[#This Row],[SpotPriceEUR]:[FCR-D ned,D-1 late]])</f>
        <v>1</v>
      </c>
      <c r="K11703" s="2" t="b">
        <f>Direct_price_comparison[[#This Row],[FCR-D up,D-1 late]]=MAX(Direct_price_comparison[[#This Row],[SpotPriceEUR]:[FCR-D ned,D-1 late]])</f>
        <v>0</v>
      </c>
      <c r="L11703" s="2" t="b">
        <f>Direct_price_comparison[[#This Row],[FCR-D ned,D-1 late]]=MAX(Direct_price_comparison[[#This Row],[SpotPriceEUR]:[FCR-D ned,D-1 late]])</f>
        <v>0</v>
      </c>
    </row>
    <row r="11704" spans="1:12" x14ac:dyDescent="0.2">
      <c r="A11704" s="1">
        <v>45049.125</v>
      </c>
      <c r="B11704" t="s">
        <v>2</v>
      </c>
      <c r="C11704" s="2">
        <v>29.93</v>
      </c>
      <c r="D11704" s="2">
        <v>60.860819999999997</v>
      </c>
      <c r="E11704" s="2">
        <v>138.26696000000001</v>
      </c>
      <c r="F11704" s="2">
        <v>82.019630000000006</v>
      </c>
      <c r="G11704" s="2">
        <v>96.737369999999999</v>
      </c>
      <c r="H11704" s="2" t="b">
        <f>Direct_price_comparison[[#This Row],[SpotPriceEUR]]=MAX(Direct_price_comparison[[#This Row],[SpotPriceEUR]:[FCR-D ned,D-1 late]])</f>
        <v>0</v>
      </c>
      <c r="I11704" s="2" t="b">
        <f>Direct_price_comparison[[#This Row],[FCR-D up,D-1 early]]=MAX(Direct_price_comparison[[#This Row],[SpotPriceEUR]:[FCR-D ned,D-1 late]])</f>
        <v>0</v>
      </c>
      <c r="J11704" s="2" t="b">
        <f>Direct_price_comparison[[#This Row],[FCR-D ned,D-1 early]]=MAX(Direct_price_comparison[[#This Row],[SpotPriceEUR]:[FCR-D ned,D-1 late]])</f>
        <v>1</v>
      </c>
      <c r="K11704" s="2" t="b">
        <f>Direct_price_comparison[[#This Row],[FCR-D up,D-1 late]]=MAX(Direct_price_comparison[[#This Row],[SpotPriceEUR]:[FCR-D ned,D-1 late]])</f>
        <v>0</v>
      </c>
      <c r="L11704" s="2" t="b">
        <f>Direct_price_comparison[[#This Row],[FCR-D ned,D-1 late]]=MAX(Direct_price_comparison[[#This Row],[SpotPriceEUR]:[FCR-D ned,D-1 late]])</f>
        <v>0</v>
      </c>
    </row>
    <row r="11705" spans="1:12" x14ac:dyDescent="0.2">
      <c r="A11705" s="1">
        <v>45049.166666666664</v>
      </c>
      <c r="B11705" t="s">
        <v>2</v>
      </c>
      <c r="C11705" s="2">
        <v>91.089995999999999</v>
      </c>
      <c r="D11705" s="2">
        <v>68.555049999999994</v>
      </c>
      <c r="E11705" s="2">
        <v>125.89858</v>
      </c>
      <c r="F11705" s="2">
        <v>90.905609999999996</v>
      </c>
      <c r="G11705" s="2">
        <v>91.877600000000001</v>
      </c>
      <c r="H11705" s="2" t="b">
        <f>Direct_price_comparison[[#This Row],[SpotPriceEUR]]=MAX(Direct_price_comparison[[#This Row],[SpotPriceEUR]:[FCR-D ned,D-1 late]])</f>
        <v>0</v>
      </c>
      <c r="I11705" s="2" t="b">
        <f>Direct_price_comparison[[#This Row],[FCR-D up,D-1 early]]=MAX(Direct_price_comparison[[#This Row],[SpotPriceEUR]:[FCR-D ned,D-1 late]])</f>
        <v>0</v>
      </c>
      <c r="J11705" s="2" t="b">
        <f>Direct_price_comparison[[#This Row],[FCR-D ned,D-1 early]]=MAX(Direct_price_comparison[[#This Row],[SpotPriceEUR]:[FCR-D ned,D-1 late]])</f>
        <v>1</v>
      </c>
      <c r="K11705" s="2" t="b">
        <f>Direct_price_comparison[[#This Row],[FCR-D up,D-1 late]]=MAX(Direct_price_comparison[[#This Row],[SpotPriceEUR]:[FCR-D ned,D-1 late]])</f>
        <v>0</v>
      </c>
      <c r="L11705" s="2" t="b">
        <f>Direct_price_comparison[[#This Row],[FCR-D ned,D-1 late]]=MAX(Direct_price_comparison[[#This Row],[SpotPriceEUR]:[FCR-D ned,D-1 late]])</f>
        <v>0</v>
      </c>
    </row>
    <row r="11706" spans="1:12" x14ac:dyDescent="0.2">
      <c r="A11706" s="1">
        <v>45049.208333333336</v>
      </c>
      <c r="B11706" t="s">
        <v>2</v>
      </c>
      <c r="C11706" s="2">
        <v>122.510002</v>
      </c>
      <c r="D11706" s="2">
        <v>67.903199999999998</v>
      </c>
      <c r="E11706" s="2">
        <v>108.44219</v>
      </c>
      <c r="F11706" s="2">
        <v>98.106219999999993</v>
      </c>
      <c r="G11706" s="2">
        <v>83.918620000000004</v>
      </c>
      <c r="H11706" s="2" t="b">
        <f>Direct_price_comparison[[#This Row],[SpotPriceEUR]]=MAX(Direct_price_comparison[[#This Row],[SpotPriceEUR]:[FCR-D ned,D-1 late]])</f>
        <v>1</v>
      </c>
      <c r="I11706" s="2" t="b">
        <f>Direct_price_comparison[[#This Row],[FCR-D up,D-1 early]]=MAX(Direct_price_comparison[[#This Row],[SpotPriceEUR]:[FCR-D ned,D-1 late]])</f>
        <v>0</v>
      </c>
      <c r="J11706" s="2" t="b">
        <f>Direct_price_comparison[[#This Row],[FCR-D ned,D-1 early]]=MAX(Direct_price_comparison[[#This Row],[SpotPriceEUR]:[FCR-D ned,D-1 late]])</f>
        <v>0</v>
      </c>
      <c r="K11706" s="2" t="b">
        <f>Direct_price_comparison[[#This Row],[FCR-D up,D-1 late]]=MAX(Direct_price_comparison[[#This Row],[SpotPriceEUR]:[FCR-D ned,D-1 late]])</f>
        <v>0</v>
      </c>
      <c r="L11706" s="2" t="b">
        <f>Direct_price_comparison[[#This Row],[FCR-D ned,D-1 late]]=MAX(Direct_price_comparison[[#This Row],[SpotPriceEUR]:[FCR-D ned,D-1 late]])</f>
        <v>0</v>
      </c>
    </row>
    <row r="11707" spans="1:12" x14ac:dyDescent="0.2">
      <c r="A11707" s="1">
        <v>45049.25</v>
      </c>
      <c r="B11707" t="s">
        <v>2</v>
      </c>
      <c r="C11707" s="2">
        <v>130.10000600000001</v>
      </c>
      <c r="D11707" s="2">
        <v>68.516710000000003</v>
      </c>
      <c r="E11707" s="2">
        <v>98.372</v>
      </c>
      <c r="F11707" s="2">
        <v>102.14336</v>
      </c>
      <c r="G11707" s="2">
        <v>79.689239999999998</v>
      </c>
      <c r="H11707" s="2" t="b">
        <f>Direct_price_comparison[[#This Row],[SpotPriceEUR]]=MAX(Direct_price_comparison[[#This Row],[SpotPriceEUR]:[FCR-D ned,D-1 late]])</f>
        <v>1</v>
      </c>
      <c r="I11707" s="2" t="b">
        <f>Direct_price_comparison[[#This Row],[FCR-D up,D-1 early]]=MAX(Direct_price_comparison[[#This Row],[SpotPriceEUR]:[FCR-D ned,D-1 late]])</f>
        <v>0</v>
      </c>
      <c r="J11707" s="2" t="b">
        <f>Direct_price_comparison[[#This Row],[FCR-D ned,D-1 early]]=MAX(Direct_price_comparison[[#This Row],[SpotPriceEUR]:[FCR-D ned,D-1 late]])</f>
        <v>0</v>
      </c>
      <c r="K11707" s="2" t="b">
        <f>Direct_price_comparison[[#This Row],[FCR-D up,D-1 late]]=MAX(Direct_price_comparison[[#This Row],[SpotPriceEUR]:[FCR-D ned,D-1 late]])</f>
        <v>0</v>
      </c>
      <c r="L11707" s="2" t="b">
        <f>Direct_price_comparison[[#This Row],[FCR-D ned,D-1 late]]=MAX(Direct_price_comparison[[#This Row],[SpotPriceEUR]:[FCR-D ned,D-1 late]])</f>
        <v>0</v>
      </c>
    </row>
    <row r="11708" spans="1:12" x14ac:dyDescent="0.2">
      <c r="A11708" s="1">
        <v>45049.291666666664</v>
      </c>
      <c r="B11708" t="s">
        <v>2</v>
      </c>
      <c r="C11708" s="2">
        <v>125.099998</v>
      </c>
      <c r="D11708" s="2">
        <v>69.033919999999995</v>
      </c>
      <c r="E11708" s="2">
        <v>95.527820000000006</v>
      </c>
      <c r="F11708" s="2">
        <v>98.79768</v>
      </c>
      <c r="G11708" s="2">
        <v>77.260260000000002</v>
      </c>
      <c r="H11708" s="2" t="b">
        <f>Direct_price_comparison[[#This Row],[SpotPriceEUR]]=MAX(Direct_price_comparison[[#This Row],[SpotPriceEUR]:[FCR-D ned,D-1 late]])</f>
        <v>1</v>
      </c>
      <c r="I11708" s="2" t="b">
        <f>Direct_price_comparison[[#This Row],[FCR-D up,D-1 early]]=MAX(Direct_price_comparison[[#This Row],[SpotPriceEUR]:[FCR-D ned,D-1 late]])</f>
        <v>0</v>
      </c>
      <c r="J11708" s="2" t="b">
        <f>Direct_price_comparison[[#This Row],[FCR-D ned,D-1 early]]=MAX(Direct_price_comparison[[#This Row],[SpotPriceEUR]:[FCR-D ned,D-1 late]])</f>
        <v>0</v>
      </c>
      <c r="K11708" s="2" t="b">
        <f>Direct_price_comparison[[#This Row],[FCR-D up,D-1 late]]=MAX(Direct_price_comparison[[#This Row],[SpotPriceEUR]:[FCR-D ned,D-1 late]])</f>
        <v>0</v>
      </c>
      <c r="L11708" s="2" t="b">
        <f>Direct_price_comparison[[#This Row],[FCR-D ned,D-1 late]]=MAX(Direct_price_comparison[[#This Row],[SpotPriceEUR]:[FCR-D ned,D-1 late]])</f>
        <v>0</v>
      </c>
    </row>
    <row r="11709" spans="1:12" x14ac:dyDescent="0.2">
      <c r="A11709" s="1">
        <v>45049.333333333336</v>
      </c>
      <c r="B11709" t="s">
        <v>2</v>
      </c>
      <c r="C11709" s="2">
        <v>107.459999</v>
      </c>
      <c r="D11709" s="2">
        <v>69.052059999999997</v>
      </c>
      <c r="E11709" s="2">
        <v>95.786069999999995</v>
      </c>
      <c r="F11709" s="2">
        <v>102.18888</v>
      </c>
      <c r="G11709" s="2">
        <v>81.663520000000005</v>
      </c>
      <c r="H11709" s="2" t="b">
        <f>Direct_price_comparison[[#This Row],[SpotPriceEUR]]=MAX(Direct_price_comparison[[#This Row],[SpotPriceEUR]:[FCR-D ned,D-1 late]])</f>
        <v>1</v>
      </c>
      <c r="I11709" s="2" t="b">
        <f>Direct_price_comparison[[#This Row],[FCR-D up,D-1 early]]=MAX(Direct_price_comparison[[#This Row],[SpotPriceEUR]:[FCR-D ned,D-1 late]])</f>
        <v>0</v>
      </c>
      <c r="J11709" s="2" t="b">
        <f>Direct_price_comparison[[#This Row],[FCR-D ned,D-1 early]]=MAX(Direct_price_comparison[[#This Row],[SpotPriceEUR]:[FCR-D ned,D-1 late]])</f>
        <v>0</v>
      </c>
      <c r="K11709" s="2" t="b">
        <f>Direct_price_comparison[[#This Row],[FCR-D up,D-1 late]]=MAX(Direct_price_comparison[[#This Row],[SpotPriceEUR]:[FCR-D ned,D-1 late]])</f>
        <v>0</v>
      </c>
      <c r="L11709" s="2" t="b">
        <f>Direct_price_comparison[[#This Row],[FCR-D ned,D-1 late]]=MAX(Direct_price_comparison[[#This Row],[SpotPriceEUR]:[FCR-D ned,D-1 late]])</f>
        <v>0</v>
      </c>
    </row>
    <row r="11710" spans="1:12" x14ac:dyDescent="0.2">
      <c r="A11710" s="1">
        <v>45049.375</v>
      </c>
      <c r="B11710" t="s">
        <v>2</v>
      </c>
      <c r="C11710" s="2">
        <v>88.970000999999996</v>
      </c>
      <c r="D11710" s="2">
        <v>68.676299999999998</v>
      </c>
      <c r="E11710" s="2">
        <v>95.890460000000004</v>
      </c>
      <c r="F11710" s="2">
        <v>102.30405</v>
      </c>
      <c r="G11710" s="2">
        <v>80.566059999999993</v>
      </c>
      <c r="H11710" s="2" t="b">
        <f>Direct_price_comparison[[#This Row],[SpotPriceEUR]]=MAX(Direct_price_comparison[[#This Row],[SpotPriceEUR]:[FCR-D ned,D-1 late]])</f>
        <v>0</v>
      </c>
      <c r="I11710" s="2" t="b">
        <f>Direct_price_comparison[[#This Row],[FCR-D up,D-1 early]]=MAX(Direct_price_comparison[[#This Row],[SpotPriceEUR]:[FCR-D ned,D-1 late]])</f>
        <v>0</v>
      </c>
      <c r="J11710" s="2" t="b">
        <f>Direct_price_comparison[[#This Row],[FCR-D ned,D-1 early]]=MAX(Direct_price_comparison[[#This Row],[SpotPriceEUR]:[FCR-D ned,D-1 late]])</f>
        <v>0</v>
      </c>
      <c r="K11710" s="2" t="b">
        <f>Direct_price_comparison[[#This Row],[FCR-D up,D-1 late]]=MAX(Direct_price_comparison[[#This Row],[SpotPriceEUR]:[FCR-D ned,D-1 late]])</f>
        <v>1</v>
      </c>
      <c r="L11710" s="2" t="b">
        <f>Direct_price_comparison[[#This Row],[FCR-D ned,D-1 late]]=MAX(Direct_price_comparison[[#This Row],[SpotPriceEUR]:[FCR-D ned,D-1 late]])</f>
        <v>0</v>
      </c>
    </row>
    <row r="11711" spans="1:12" x14ac:dyDescent="0.2">
      <c r="A11711" s="1">
        <v>45049.416666666664</v>
      </c>
      <c r="B11711" t="s">
        <v>2</v>
      </c>
      <c r="C11711" s="2">
        <v>82.139999000000003</v>
      </c>
      <c r="D11711" s="2">
        <v>68.399699999999996</v>
      </c>
      <c r="E11711" s="2">
        <v>95.995750000000001</v>
      </c>
      <c r="F11711" s="2">
        <v>101.40996</v>
      </c>
      <c r="G11711" s="2">
        <v>79.376980000000003</v>
      </c>
      <c r="H11711" s="2" t="b">
        <f>Direct_price_comparison[[#This Row],[SpotPriceEUR]]=MAX(Direct_price_comparison[[#This Row],[SpotPriceEUR]:[FCR-D ned,D-1 late]])</f>
        <v>0</v>
      </c>
      <c r="I11711" s="2" t="b">
        <f>Direct_price_comparison[[#This Row],[FCR-D up,D-1 early]]=MAX(Direct_price_comparison[[#This Row],[SpotPriceEUR]:[FCR-D ned,D-1 late]])</f>
        <v>0</v>
      </c>
      <c r="J11711" s="2" t="b">
        <f>Direct_price_comparison[[#This Row],[FCR-D ned,D-1 early]]=MAX(Direct_price_comparison[[#This Row],[SpotPriceEUR]:[FCR-D ned,D-1 late]])</f>
        <v>0</v>
      </c>
      <c r="K11711" s="2" t="b">
        <f>Direct_price_comparison[[#This Row],[FCR-D up,D-1 late]]=MAX(Direct_price_comparison[[#This Row],[SpotPriceEUR]:[FCR-D ned,D-1 late]])</f>
        <v>1</v>
      </c>
      <c r="L11711" s="2" t="b">
        <f>Direct_price_comparison[[#This Row],[FCR-D ned,D-1 late]]=MAX(Direct_price_comparison[[#This Row],[SpotPriceEUR]:[FCR-D ned,D-1 late]])</f>
        <v>0</v>
      </c>
    </row>
    <row r="11712" spans="1:12" x14ac:dyDescent="0.2">
      <c r="A11712" s="1">
        <v>45049.458333333336</v>
      </c>
      <c r="B11712" t="s">
        <v>2</v>
      </c>
      <c r="C11712" s="2">
        <v>75.959998999999996</v>
      </c>
      <c r="D11712" s="2">
        <v>67.603769999999997</v>
      </c>
      <c r="E11712" s="2">
        <v>97.239410000000007</v>
      </c>
      <c r="F11712" s="2">
        <v>98.03443</v>
      </c>
      <c r="G11712" s="2">
        <v>87.692859999999996</v>
      </c>
      <c r="H11712" s="2" t="b">
        <f>Direct_price_comparison[[#This Row],[SpotPriceEUR]]=MAX(Direct_price_comparison[[#This Row],[SpotPriceEUR]:[FCR-D ned,D-1 late]])</f>
        <v>0</v>
      </c>
      <c r="I11712" s="2" t="b">
        <f>Direct_price_comparison[[#This Row],[FCR-D up,D-1 early]]=MAX(Direct_price_comparison[[#This Row],[SpotPriceEUR]:[FCR-D ned,D-1 late]])</f>
        <v>0</v>
      </c>
      <c r="J11712" s="2" t="b">
        <f>Direct_price_comparison[[#This Row],[FCR-D ned,D-1 early]]=MAX(Direct_price_comparison[[#This Row],[SpotPriceEUR]:[FCR-D ned,D-1 late]])</f>
        <v>0</v>
      </c>
      <c r="K11712" s="2" t="b">
        <f>Direct_price_comparison[[#This Row],[FCR-D up,D-1 late]]=MAX(Direct_price_comparison[[#This Row],[SpotPriceEUR]:[FCR-D ned,D-1 late]])</f>
        <v>1</v>
      </c>
      <c r="L11712" s="2" t="b">
        <f>Direct_price_comparison[[#This Row],[FCR-D ned,D-1 late]]=MAX(Direct_price_comparison[[#This Row],[SpotPriceEUR]:[FCR-D ned,D-1 late]])</f>
        <v>0</v>
      </c>
    </row>
    <row r="11713" spans="1:12" x14ac:dyDescent="0.2">
      <c r="A11713" s="1">
        <v>45049.5</v>
      </c>
      <c r="B11713" t="s">
        <v>2</v>
      </c>
      <c r="C11713" s="2">
        <v>77.849997999999999</v>
      </c>
      <c r="D11713" s="2">
        <v>67.400049999999993</v>
      </c>
      <c r="E11713" s="2">
        <v>98.747640000000004</v>
      </c>
      <c r="F11713" s="2">
        <v>100.43416999999999</v>
      </c>
      <c r="G11713" s="2">
        <v>89.583920000000006</v>
      </c>
      <c r="H11713" s="2" t="b">
        <f>Direct_price_comparison[[#This Row],[SpotPriceEUR]]=MAX(Direct_price_comparison[[#This Row],[SpotPriceEUR]:[FCR-D ned,D-1 late]])</f>
        <v>0</v>
      </c>
      <c r="I11713" s="2" t="b">
        <f>Direct_price_comparison[[#This Row],[FCR-D up,D-1 early]]=MAX(Direct_price_comparison[[#This Row],[SpotPriceEUR]:[FCR-D ned,D-1 late]])</f>
        <v>0</v>
      </c>
      <c r="J11713" s="2" t="b">
        <f>Direct_price_comparison[[#This Row],[FCR-D ned,D-1 early]]=MAX(Direct_price_comparison[[#This Row],[SpotPriceEUR]:[FCR-D ned,D-1 late]])</f>
        <v>0</v>
      </c>
      <c r="K11713" s="2" t="b">
        <f>Direct_price_comparison[[#This Row],[FCR-D up,D-1 late]]=MAX(Direct_price_comparison[[#This Row],[SpotPriceEUR]:[FCR-D ned,D-1 late]])</f>
        <v>1</v>
      </c>
      <c r="L11713" s="2" t="b">
        <f>Direct_price_comparison[[#This Row],[FCR-D ned,D-1 late]]=MAX(Direct_price_comparison[[#This Row],[SpotPriceEUR]:[FCR-D ned,D-1 late]])</f>
        <v>0</v>
      </c>
    </row>
    <row r="11714" spans="1:12" x14ac:dyDescent="0.2">
      <c r="A11714" s="1">
        <v>45049.541666666664</v>
      </c>
      <c r="B11714" t="s">
        <v>2</v>
      </c>
      <c r="C11714" s="2">
        <v>72.480002999999996</v>
      </c>
      <c r="D11714" s="2">
        <v>67.551209999999998</v>
      </c>
      <c r="E11714" s="2">
        <v>103.48022</v>
      </c>
      <c r="F11714" s="2">
        <v>98.051090000000002</v>
      </c>
      <c r="G11714" s="2">
        <v>102.9486</v>
      </c>
      <c r="H11714" s="2" t="b">
        <f>Direct_price_comparison[[#This Row],[SpotPriceEUR]]=MAX(Direct_price_comparison[[#This Row],[SpotPriceEUR]:[FCR-D ned,D-1 late]])</f>
        <v>0</v>
      </c>
      <c r="I11714" s="2" t="b">
        <f>Direct_price_comparison[[#This Row],[FCR-D up,D-1 early]]=MAX(Direct_price_comparison[[#This Row],[SpotPriceEUR]:[FCR-D ned,D-1 late]])</f>
        <v>0</v>
      </c>
      <c r="J11714" s="2" t="b">
        <f>Direct_price_comparison[[#This Row],[FCR-D ned,D-1 early]]=MAX(Direct_price_comparison[[#This Row],[SpotPriceEUR]:[FCR-D ned,D-1 late]])</f>
        <v>1</v>
      </c>
      <c r="K11714" s="2" t="b">
        <f>Direct_price_comparison[[#This Row],[FCR-D up,D-1 late]]=MAX(Direct_price_comparison[[#This Row],[SpotPriceEUR]:[FCR-D ned,D-1 late]])</f>
        <v>0</v>
      </c>
      <c r="L11714" s="2" t="b">
        <f>Direct_price_comparison[[#This Row],[FCR-D ned,D-1 late]]=MAX(Direct_price_comparison[[#This Row],[SpotPriceEUR]:[FCR-D ned,D-1 late]])</f>
        <v>0</v>
      </c>
    </row>
    <row r="11715" spans="1:12" x14ac:dyDescent="0.2">
      <c r="A11715" s="1">
        <v>45049.583333333336</v>
      </c>
      <c r="B11715" t="s">
        <v>2</v>
      </c>
      <c r="C11715" s="2">
        <v>71.730002999999996</v>
      </c>
      <c r="D11715" s="2">
        <v>67.449680000000001</v>
      </c>
      <c r="E11715" s="2">
        <v>102.99258</v>
      </c>
      <c r="F11715" s="2">
        <v>94.170330000000007</v>
      </c>
      <c r="G11715" s="2">
        <v>101.21289</v>
      </c>
      <c r="H11715" s="2" t="b">
        <f>Direct_price_comparison[[#This Row],[SpotPriceEUR]]=MAX(Direct_price_comparison[[#This Row],[SpotPriceEUR]:[FCR-D ned,D-1 late]])</f>
        <v>0</v>
      </c>
      <c r="I11715" s="2" t="b">
        <f>Direct_price_comparison[[#This Row],[FCR-D up,D-1 early]]=MAX(Direct_price_comparison[[#This Row],[SpotPriceEUR]:[FCR-D ned,D-1 late]])</f>
        <v>0</v>
      </c>
      <c r="J11715" s="2" t="b">
        <f>Direct_price_comparison[[#This Row],[FCR-D ned,D-1 early]]=MAX(Direct_price_comparison[[#This Row],[SpotPriceEUR]:[FCR-D ned,D-1 late]])</f>
        <v>1</v>
      </c>
      <c r="K11715" s="2" t="b">
        <f>Direct_price_comparison[[#This Row],[FCR-D up,D-1 late]]=MAX(Direct_price_comparison[[#This Row],[SpotPriceEUR]:[FCR-D ned,D-1 late]])</f>
        <v>0</v>
      </c>
      <c r="L11715" s="2" t="b">
        <f>Direct_price_comparison[[#This Row],[FCR-D ned,D-1 late]]=MAX(Direct_price_comparison[[#This Row],[SpotPriceEUR]:[FCR-D ned,D-1 late]])</f>
        <v>0</v>
      </c>
    </row>
    <row r="11716" spans="1:12" x14ac:dyDescent="0.2">
      <c r="A11716" s="1">
        <v>45049.625</v>
      </c>
      <c r="B11716" t="s">
        <v>2</v>
      </c>
      <c r="C11716" s="2">
        <v>81.849997999999999</v>
      </c>
      <c r="D11716" s="2">
        <v>67.470699999999994</v>
      </c>
      <c r="E11716" s="2">
        <v>102.04227</v>
      </c>
      <c r="F11716" s="2">
        <v>94.388900000000007</v>
      </c>
      <c r="G11716" s="2">
        <v>96.201830000000001</v>
      </c>
      <c r="H11716" s="2" t="b">
        <f>Direct_price_comparison[[#This Row],[SpotPriceEUR]]=MAX(Direct_price_comparison[[#This Row],[SpotPriceEUR]:[FCR-D ned,D-1 late]])</f>
        <v>0</v>
      </c>
      <c r="I11716" s="2" t="b">
        <f>Direct_price_comparison[[#This Row],[FCR-D up,D-1 early]]=MAX(Direct_price_comparison[[#This Row],[SpotPriceEUR]:[FCR-D ned,D-1 late]])</f>
        <v>0</v>
      </c>
      <c r="J11716" s="2" t="b">
        <f>Direct_price_comparison[[#This Row],[FCR-D ned,D-1 early]]=MAX(Direct_price_comparison[[#This Row],[SpotPriceEUR]:[FCR-D ned,D-1 late]])</f>
        <v>1</v>
      </c>
      <c r="K11716" s="2" t="b">
        <f>Direct_price_comparison[[#This Row],[FCR-D up,D-1 late]]=MAX(Direct_price_comparison[[#This Row],[SpotPriceEUR]:[FCR-D ned,D-1 late]])</f>
        <v>0</v>
      </c>
      <c r="L11716" s="2" t="b">
        <f>Direct_price_comparison[[#This Row],[FCR-D ned,D-1 late]]=MAX(Direct_price_comparison[[#This Row],[SpotPriceEUR]:[FCR-D ned,D-1 late]])</f>
        <v>0</v>
      </c>
    </row>
    <row r="11717" spans="1:12" x14ac:dyDescent="0.2">
      <c r="A11717" s="1">
        <v>45049.666666666664</v>
      </c>
      <c r="B11717" t="s">
        <v>2</v>
      </c>
      <c r="C11717" s="2">
        <v>97.589995999999999</v>
      </c>
      <c r="D11717" s="2">
        <v>68.077749999999995</v>
      </c>
      <c r="E11717" s="2">
        <v>98.766300000000001</v>
      </c>
      <c r="F11717" s="2">
        <v>100.85473</v>
      </c>
      <c r="G11717" s="2">
        <v>93.029200000000003</v>
      </c>
      <c r="H11717" s="2" t="b">
        <f>Direct_price_comparison[[#This Row],[SpotPriceEUR]]=MAX(Direct_price_comparison[[#This Row],[SpotPriceEUR]:[FCR-D ned,D-1 late]])</f>
        <v>0</v>
      </c>
      <c r="I11717" s="2" t="b">
        <f>Direct_price_comparison[[#This Row],[FCR-D up,D-1 early]]=MAX(Direct_price_comparison[[#This Row],[SpotPriceEUR]:[FCR-D ned,D-1 late]])</f>
        <v>0</v>
      </c>
      <c r="J11717" s="2" t="b">
        <f>Direct_price_comparison[[#This Row],[FCR-D ned,D-1 early]]=MAX(Direct_price_comparison[[#This Row],[SpotPriceEUR]:[FCR-D ned,D-1 late]])</f>
        <v>0</v>
      </c>
      <c r="K11717" s="2" t="b">
        <f>Direct_price_comparison[[#This Row],[FCR-D up,D-1 late]]=MAX(Direct_price_comparison[[#This Row],[SpotPriceEUR]:[FCR-D ned,D-1 late]])</f>
        <v>1</v>
      </c>
      <c r="L11717" s="2" t="b">
        <f>Direct_price_comparison[[#This Row],[FCR-D ned,D-1 late]]=MAX(Direct_price_comparison[[#This Row],[SpotPriceEUR]:[FCR-D ned,D-1 late]])</f>
        <v>0</v>
      </c>
    </row>
    <row r="11718" spans="1:12" x14ac:dyDescent="0.2">
      <c r="A11718" s="1">
        <v>45049.708333333336</v>
      </c>
      <c r="B11718" t="s">
        <v>2</v>
      </c>
      <c r="C11718" s="2">
        <v>121.120003</v>
      </c>
      <c r="D11718" s="2">
        <v>67.130330000000001</v>
      </c>
      <c r="E11718" s="2">
        <v>96.288110000000003</v>
      </c>
      <c r="F11718" s="2">
        <v>113.61459000000001</v>
      </c>
      <c r="G11718" s="2">
        <v>84.488470000000007</v>
      </c>
      <c r="H11718" s="2" t="b">
        <f>Direct_price_comparison[[#This Row],[SpotPriceEUR]]=MAX(Direct_price_comparison[[#This Row],[SpotPriceEUR]:[FCR-D ned,D-1 late]])</f>
        <v>1</v>
      </c>
      <c r="I11718" s="2" t="b">
        <f>Direct_price_comparison[[#This Row],[FCR-D up,D-1 early]]=MAX(Direct_price_comparison[[#This Row],[SpotPriceEUR]:[FCR-D ned,D-1 late]])</f>
        <v>0</v>
      </c>
      <c r="J11718" s="2" t="b">
        <f>Direct_price_comparison[[#This Row],[FCR-D ned,D-1 early]]=MAX(Direct_price_comparison[[#This Row],[SpotPriceEUR]:[FCR-D ned,D-1 late]])</f>
        <v>0</v>
      </c>
      <c r="K11718" s="2" t="b">
        <f>Direct_price_comparison[[#This Row],[FCR-D up,D-1 late]]=MAX(Direct_price_comparison[[#This Row],[SpotPriceEUR]:[FCR-D ned,D-1 late]])</f>
        <v>0</v>
      </c>
      <c r="L11718" s="2" t="b">
        <f>Direct_price_comparison[[#This Row],[FCR-D ned,D-1 late]]=MAX(Direct_price_comparison[[#This Row],[SpotPriceEUR]:[FCR-D ned,D-1 late]])</f>
        <v>0</v>
      </c>
    </row>
    <row r="11719" spans="1:12" x14ac:dyDescent="0.2">
      <c r="A11719" s="1">
        <v>45049.75</v>
      </c>
      <c r="B11719" t="s">
        <v>2</v>
      </c>
      <c r="C11719" s="2">
        <v>140.08000200000001</v>
      </c>
      <c r="D11719" s="2">
        <v>67.110969999999995</v>
      </c>
      <c r="E11719" s="2">
        <v>96.273600000000002</v>
      </c>
      <c r="F11719" s="2">
        <v>113.19288</v>
      </c>
      <c r="G11719" s="2">
        <v>86.403440000000003</v>
      </c>
      <c r="H11719" s="2" t="b">
        <f>Direct_price_comparison[[#This Row],[SpotPriceEUR]]=MAX(Direct_price_comparison[[#This Row],[SpotPriceEUR]:[FCR-D ned,D-1 late]])</f>
        <v>1</v>
      </c>
      <c r="I11719" s="2" t="b">
        <f>Direct_price_comparison[[#This Row],[FCR-D up,D-1 early]]=MAX(Direct_price_comparison[[#This Row],[SpotPriceEUR]:[FCR-D ned,D-1 late]])</f>
        <v>0</v>
      </c>
      <c r="J11719" s="2" t="b">
        <f>Direct_price_comparison[[#This Row],[FCR-D ned,D-1 early]]=MAX(Direct_price_comparison[[#This Row],[SpotPriceEUR]:[FCR-D ned,D-1 late]])</f>
        <v>0</v>
      </c>
      <c r="K11719" s="2" t="b">
        <f>Direct_price_comparison[[#This Row],[FCR-D up,D-1 late]]=MAX(Direct_price_comparison[[#This Row],[SpotPriceEUR]:[FCR-D ned,D-1 late]])</f>
        <v>0</v>
      </c>
      <c r="L11719" s="2" t="b">
        <f>Direct_price_comparison[[#This Row],[FCR-D ned,D-1 late]]=MAX(Direct_price_comparison[[#This Row],[SpotPriceEUR]:[FCR-D ned,D-1 late]])</f>
        <v>0</v>
      </c>
    </row>
    <row r="11720" spans="1:12" x14ac:dyDescent="0.2">
      <c r="A11720" s="1">
        <v>45049.791666666664</v>
      </c>
      <c r="B11720" t="s">
        <v>2</v>
      </c>
      <c r="C11720" s="2">
        <v>171.58000200000001</v>
      </c>
      <c r="D11720" s="2">
        <v>67.141019999999997</v>
      </c>
      <c r="E11720" s="2">
        <v>97.602580000000003</v>
      </c>
      <c r="F11720" s="2">
        <v>123.17635</v>
      </c>
      <c r="G11720" s="2">
        <v>89.864199999999997</v>
      </c>
      <c r="H11720" s="2" t="b">
        <f>Direct_price_comparison[[#This Row],[SpotPriceEUR]]=MAX(Direct_price_comparison[[#This Row],[SpotPriceEUR]:[FCR-D ned,D-1 late]])</f>
        <v>1</v>
      </c>
      <c r="I11720" s="2" t="b">
        <f>Direct_price_comparison[[#This Row],[FCR-D up,D-1 early]]=MAX(Direct_price_comparison[[#This Row],[SpotPriceEUR]:[FCR-D ned,D-1 late]])</f>
        <v>0</v>
      </c>
      <c r="J11720" s="2" t="b">
        <f>Direct_price_comparison[[#This Row],[FCR-D ned,D-1 early]]=MAX(Direct_price_comparison[[#This Row],[SpotPriceEUR]:[FCR-D ned,D-1 late]])</f>
        <v>0</v>
      </c>
      <c r="K11720" s="2" t="b">
        <f>Direct_price_comparison[[#This Row],[FCR-D up,D-1 late]]=MAX(Direct_price_comparison[[#This Row],[SpotPriceEUR]:[FCR-D ned,D-1 late]])</f>
        <v>0</v>
      </c>
      <c r="L11720" s="2" t="b">
        <f>Direct_price_comparison[[#This Row],[FCR-D ned,D-1 late]]=MAX(Direct_price_comparison[[#This Row],[SpotPriceEUR]:[FCR-D ned,D-1 late]])</f>
        <v>0</v>
      </c>
    </row>
    <row r="11721" spans="1:12" x14ac:dyDescent="0.2">
      <c r="A11721" s="1">
        <v>45049.833333333336</v>
      </c>
      <c r="B11721" t="s">
        <v>2</v>
      </c>
      <c r="C11721" s="2">
        <v>132.25</v>
      </c>
      <c r="D11721" s="2">
        <v>66.834299999999999</v>
      </c>
      <c r="E11721" s="2">
        <v>97.953360000000004</v>
      </c>
      <c r="F11721" s="2">
        <v>119.19257</v>
      </c>
      <c r="G11721" s="2">
        <v>83.026759999999996</v>
      </c>
      <c r="H11721" s="2" t="b">
        <f>Direct_price_comparison[[#This Row],[SpotPriceEUR]]=MAX(Direct_price_comparison[[#This Row],[SpotPriceEUR]:[FCR-D ned,D-1 late]])</f>
        <v>1</v>
      </c>
      <c r="I11721" s="2" t="b">
        <f>Direct_price_comparison[[#This Row],[FCR-D up,D-1 early]]=MAX(Direct_price_comparison[[#This Row],[SpotPriceEUR]:[FCR-D ned,D-1 late]])</f>
        <v>0</v>
      </c>
      <c r="J11721" s="2" t="b">
        <f>Direct_price_comparison[[#This Row],[FCR-D ned,D-1 early]]=MAX(Direct_price_comparison[[#This Row],[SpotPriceEUR]:[FCR-D ned,D-1 late]])</f>
        <v>0</v>
      </c>
      <c r="K11721" s="2" t="b">
        <f>Direct_price_comparison[[#This Row],[FCR-D up,D-1 late]]=MAX(Direct_price_comparison[[#This Row],[SpotPriceEUR]:[FCR-D ned,D-1 late]])</f>
        <v>0</v>
      </c>
      <c r="L11721" s="2" t="b">
        <f>Direct_price_comparison[[#This Row],[FCR-D ned,D-1 late]]=MAX(Direct_price_comparison[[#This Row],[SpotPriceEUR]:[FCR-D ned,D-1 late]])</f>
        <v>0</v>
      </c>
    </row>
    <row r="11722" spans="1:12" x14ac:dyDescent="0.2">
      <c r="A11722" s="1">
        <v>45049.875</v>
      </c>
      <c r="B11722" t="s">
        <v>2</v>
      </c>
      <c r="C11722" s="2">
        <v>120.949997</v>
      </c>
      <c r="D11722" s="2">
        <v>66.918019999999999</v>
      </c>
      <c r="E11722" s="2">
        <v>98.785240000000002</v>
      </c>
      <c r="F11722" s="2">
        <v>111.95076</v>
      </c>
      <c r="G11722" s="2">
        <v>80.492369999999994</v>
      </c>
      <c r="H11722" s="2" t="b">
        <f>Direct_price_comparison[[#This Row],[SpotPriceEUR]]=MAX(Direct_price_comparison[[#This Row],[SpotPriceEUR]:[FCR-D ned,D-1 late]])</f>
        <v>1</v>
      </c>
      <c r="I11722" s="2" t="b">
        <f>Direct_price_comparison[[#This Row],[FCR-D up,D-1 early]]=MAX(Direct_price_comparison[[#This Row],[SpotPriceEUR]:[FCR-D ned,D-1 late]])</f>
        <v>0</v>
      </c>
      <c r="J11722" s="2" t="b">
        <f>Direct_price_comparison[[#This Row],[FCR-D ned,D-1 early]]=MAX(Direct_price_comparison[[#This Row],[SpotPriceEUR]:[FCR-D ned,D-1 late]])</f>
        <v>0</v>
      </c>
      <c r="K11722" s="2" t="b">
        <f>Direct_price_comparison[[#This Row],[FCR-D up,D-1 late]]=MAX(Direct_price_comparison[[#This Row],[SpotPriceEUR]:[FCR-D ned,D-1 late]])</f>
        <v>0</v>
      </c>
      <c r="L11722" s="2" t="b">
        <f>Direct_price_comparison[[#This Row],[FCR-D ned,D-1 late]]=MAX(Direct_price_comparison[[#This Row],[SpotPriceEUR]:[FCR-D ned,D-1 late]])</f>
        <v>0</v>
      </c>
    </row>
    <row r="11723" spans="1:12" x14ac:dyDescent="0.2">
      <c r="A11723" s="1">
        <v>45049.916666666664</v>
      </c>
      <c r="B11723" t="s">
        <v>2</v>
      </c>
      <c r="C11723" s="2">
        <v>114.730003</v>
      </c>
      <c r="D11723" s="2">
        <v>66.564160000000001</v>
      </c>
      <c r="E11723" s="2">
        <v>100.49668</v>
      </c>
      <c r="F11723" s="2">
        <v>112.60202</v>
      </c>
      <c r="G11723" s="2">
        <v>81.291219999999996</v>
      </c>
      <c r="H11723" s="2" t="b">
        <f>Direct_price_comparison[[#This Row],[SpotPriceEUR]]=MAX(Direct_price_comparison[[#This Row],[SpotPriceEUR]:[FCR-D ned,D-1 late]])</f>
        <v>1</v>
      </c>
      <c r="I11723" s="2" t="b">
        <f>Direct_price_comparison[[#This Row],[FCR-D up,D-1 early]]=MAX(Direct_price_comparison[[#This Row],[SpotPriceEUR]:[FCR-D ned,D-1 late]])</f>
        <v>0</v>
      </c>
      <c r="J11723" s="2" t="b">
        <f>Direct_price_comparison[[#This Row],[FCR-D ned,D-1 early]]=MAX(Direct_price_comparison[[#This Row],[SpotPriceEUR]:[FCR-D ned,D-1 late]])</f>
        <v>0</v>
      </c>
      <c r="K11723" s="2" t="b">
        <f>Direct_price_comparison[[#This Row],[FCR-D up,D-1 late]]=MAX(Direct_price_comparison[[#This Row],[SpotPriceEUR]:[FCR-D ned,D-1 late]])</f>
        <v>0</v>
      </c>
      <c r="L11723" s="2" t="b">
        <f>Direct_price_comparison[[#This Row],[FCR-D ned,D-1 late]]=MAX(Direct_price_comparison[[#This Row],[SpotPriceEUR]:[FCR-D ned,D-1 late]])</f>
        <v>0</v>
      </c>
    </row>
    <row r="11724" spans="1:12" x14ac:dyDescent="0.2">
      <c r="A11724" s="1">
        <v>45049.958333333336</v>
      </c>
      <c r="B11724" t="s">
        <v>2</v>
      </c>
      <c r="C11724" s="2">
        <v>100.129997</v>
      </c>
      <c r="D11724" s="2">
        <v>66.784989999999993</v>
      </c>
      <c r="E11724" s="2">
        <v>134.50864000000001</v>
      </c>
      <c r="F11724" s="2">
        <v>80.548879999999997</v>
      </c>
      <c r="G11724" s="2">
        <v>116.82409</v>
      </c>
      <c r="H11724" s="2" t="b">
        <f>Direct_price_comparison[[#This Row],[SpotPriceEUR]]=MAX(Direct_price_comparison[[#This Row],[SpotPriceEUR]:[FCR-D ned,D-1 late]])</f>
        <v>0</v>
      </c>
      <c r="I11724" s="2" t="b">
        <f>Direct_price_comparison[[#This Row],[FCR-D up,D-1 early]]=MAX(Direct_price_comparison[[#This Row],[SpotPriceEUR]:[FCR-D ned,D-1 late]])</f>
        <v>0</v>
      </c>
      <c r="J11724" s="2" t="b">
        <f>Direct_price_comparison[[#This Row],[FCR-D ned,D-1 early]]=MAX(Direct_price_comparison[[#This Row],[SpotPriceEUR]:[FCR-D ned,D-1 late]])</f>
        <v>1</v>
      </c>
      <c r="K11724" s="2" t="b">
        <f>Direct_price_comparison[[#This Row],[FCR-D up,D-1 late]]=MAX(Direct_price_comparison[[#This Row],[SpotPriceEUR]:[FCR-D ned,D-1 late]])</f>
        <v>0</v>
      </c>
      <c r="L11724" s="2" t="b">
        <f>Direct_price_comparison[[#This Row],[FCR-D ned,D-1 late]]=MAX(Direct_price_comparison[[#This Row],[SpotPriceEUR]:[FCR-D ned,D-1 late]])</f>
        <v>0</v>
      </c>
    </row>
    <row r="11725" spans="1:12" x14ac:dyDescent="0.2">
      <c r="A11725" s="1">
        <v>45050</v>
      </c>
      <c r="B11725" t="s">
        <v>2</v>
      </c>
      <c r="C11725" s="2">
        <v>95.239998</v>
      </c>
      <c r="D11725" s="2">
        <v>62.700420000000001</v>
      </c>
      <c r="E11725" s="2">
        <v>124.82538</v>
      </c>
      <c r="F11725" s="2">
        <v>68.105260000000001</v>
      </c>
      <c r="G11725" s="2">
        <v>103.32196999999999</v>
      </c>
      <c r="H11725" s="2" t="b">
        <f>Direct_price_comparison[[#This Row],[SpotPriceEUR]]=MAX(Direct_price_comparison[[#This Row],[SpotPriceEUR]:[FCR-D ned,D-1 late]])</f>
        <v>0</v>
      </c>
      <c r="I11725" s="2" t="b">
        <f>Direct_price_comparison[[#This Row],[FCR-D up,D-1 early]]=MAX(Direct_price_comparison[[#This Row],[SpotPriceEUR]:[FCR-D ned,D-1 late]])</f>
        <v>0</v>
      </c>
      <c r="J11725" s="2" t="b">
        <f>Direct_price_comparison[[#This Row],[FCR-D ned,D-1 early]]=MAX(Direct_price_comparison[[#This Row],[SpotPriceEUR]:[FCR-D ned,D-1 late]])</f>
        <v>1</v>
      </c>
      <c r="K11725" s="2" t="b">
        <f>Direct_price_comparison[[#This Row],[FCR-D up,D-1 late]]=MAX(Direct_price_comparison[[#This Row],[SpotPriceEUR]:[FCR-D ned,D-1 late]])</f>
        <v>0</v>
      </c>
      <c r="L11725" s="2" t="b">
        <f>Direct_price_comparison[[#This Row],[FCR-D ned,D-1 late]]=MAX(Direct_price_comparison[[#This Row],[SpotPriceEUR]:[FCR-D ned,D-1 late]])</f>
        <v>0</v>
      </c>
    </row>
    <row r="11726" spans="1:12" x14ac:dyDescent="0.2">
      <c r="A11726" s="1">
        <v>45050.041666666664</v>
      </c>
      <c r="B11726" t="s">
        <v>2</v>
      </c>
      <c r="C11726" s="2">
        <v>94.160004000000001</v>
      </c>
      <c r="D11726" s="2">
        <v>62.34957</v>
      </c>
      <c r="E11726" s="2">
        <v>124.61533</v>
      </c>
      <c r="F11726" s="2">
        <v>68.811239999999998</v>
      </c>
      <c r="G11726" s="2">
        <v>103.42962</v>
      </c>
      <c r="H11726" s="2" t="b">
        <f>Direct_price_comparison[[#This Row],[SpotPriceEUR]]=MAX(Direct_price_comparison[[#This Row],[SpotPriceEUR]:[FCR-D ned,D-1 late]])</f>
        <v>0</v>
      </c>
      <c r="I11726" s="2" t="b">
        <f>Direct_price_comparison[[#This Row],[FCR-D up,D-1 early]]=MAX(Direct_price_comparison[[#This Row],[SpotPriceEUR]:[FCR-D ned,D-1 late]])</f>
        <v>0</v>
      </c>
      <c r="J11726" s="2" t="b">
        <f>Direct_price_comparison[[#This Row],[FCR-D ned,D-1 early]]=MAX(Direct_price_comparison[[#This Row],[SpotPriceEUR]:[FCR-D ned,D-1 late]])</f>
        <v>1</v>
      </c>
      <c r="K11726" s="2" t="b">
        <f>Direct_price_comparison[[#This Row],[FCR-D up,D-1 late]]=MAX(Direct_price_comparison[[#This Row],[SpotPriceEUR]:[FCR-D ned,D-1 late]])</f>
        <v>0</v>
      </c>
      <c r="L11726" s="2" t="b">
        <f>Direct_price_comparison[[#This Row],[FCR-D ned,D-1 late]]=MAX(Direct_price_comparison[[#This Row],[SpotPriceEUR]:[FCR-D ned,D-1 late]])</f>
        <v>0</v>
      </c>
    </row>
    <row r="11727" spans="1:12" x14ac:dyDescent="0.2">
      <c r="A11727" s="1">
        <v>45050.083333333336</v>
      </c>
      <c r="B11727" t="s">
        <v>2</v>
      </c>
      <c r="C11727" s="2">
        <v>95.260002</v>
      </c>
      <c r="D11727" s="2">
        <v>62.085479999999997</v>
      </c>
      <c r="E11727" s="2">
        <v>125.61481999999999</v>
      </c>
      <c r="F11727" s="2">
        <v>72.923419999999993</v>
      </c>
      <c r="G11727" s="2">
        <v>102.37674</v>
      </c>
      <c r="H11727" s="2" t="b">
        <f>Direct_price_comparison[[#This Row],[SpotPriceEUR]]=MAX(Direct_price_comparison[[#This Row],[SpotPriceEUR]:[FCR-D ned,D-1 late]])</f>
        <v>0</v>
      </c>
      <c r="I11727" s="2" t="b">
        <f>Direct_price_comparison[[#This Row],[FCR-D up,D-1 early]]=MAX(Direct_price_comparison[[#This Row],[SpotPriceEUR]:[FCR-D ned,D-1 late]])</f>
        <v>0</v>
      </c>
      <c r="J11727" s="2" t="b">
        <f>Direct_price_comparison[[#This Row],[FCR-D ned,D-1 early]]=MAX(Direct_price_comparison[[#This Row],[SpotPriceEUR]:[FCR-D ned,D-1 late]])</f>
        <v>1</v>
      </c>
      <c r="K11727" s="2" t="b">
        <f>Direct_price_comparison[[#This Row],[FCR-D up,D-1 late]]=MAX(Direct_price_comparison[[#This Row],[SpotPriceEUR]:[FCR-D ned,D-1 late]])</f>
        <v>0</v>
      </c>
      <c r="L11727" s="2" t="b">
        <f>Direct_price_comparison[[#This Row],[FCR-D ned,D-1 late]]=MAX(Direct_price_comparison[[#This Row],[SpotPriceEUR]:[FCR-D ned,D-1 late]])</f>
        <v>0</v>
      </c>
    </row>
    <row r="11728" spans="1:12" x14ac:dyDescent="0.2">
      <c r="A11728" s="1">
        <v>45050.125</v>
      </c>
      <c r="B11728" t="s">
        <v>2</v>
      </c>
      <c r="C11728" s="2">
        <v>95.910004000000001</v>
      </c>
      <c r="D11728" s="2">
        <v>61.673479999999998</v>
      </c>
      <c r="E11728" s="2">
        <v>125.23257</v>
      </c>
      <c r="F11728" s="2">
        <v>75.766139999999993</v>
      </c>
      <c r="G11728" s="2">
        <v>102.39051000000001</v>
      </c>
      <c r="H11728" s="2" t="b">
        <f>Direct_price_comparison[[#This Row],[SpotPriceEUR]]=MAX(Direct_price_comparison[[#This Row],[SpotPriceEUR]:[FCR-D ned,D-1 late]])</f>
        <v>0</v>
      </c>
      <c r="I11728" s="2" t="b">
        <f>Direct_price_comparison[[#This Row],[FCR-D up,D-1 early]]=MAX(Direct_price_comparison[[#This Row],[SpotPriceEUR]:[FCR-D ned,D-1 late]])</f>
        <v>0</v>
      </c>
      <c r="J11728" s="2" t="b">
        <f>Direct_price_comparison[[#This Row],[FCR-D ned,D-1 early]]=MAX(Direct_price_comparison[[#This Row],[SpotPriceEUR]:[FCR-D ned,D-1 late]])</f>
        <v>1</v>
      </c>
      <c r="K11728" s="2" t="b">
        <f>Direct_price_comparison[[#This Row],[FCR-D up,D-1 late]]=MAX(Direct_price_comparison[[#This Row],[SpotPriceEUR]:[FCR-D ned,D-1 late]])</f>
        <v>0</v>
      </c>
      <c r="L11728" s="2" t="b">
        <f>Direct_price_comparison[[#This Row],[FCR-D ned,D-1 late]]=MAX(Direct_price_comparison[[#This Row],[SpotPriceEUR]:[FCR-D ned,D-1 late]])</f>
        <v>0</v>
      </c>
    </row>
    <row r="11729" spans="1:12" x14ac:dyDescent="0.2">
      <c r="A11729" s="1">
        <v>45050.166666666664</v>
      </c>
      <c r="B11729" t="s">
        <v>2</v>
      </c>
      <c r="C11729" s="2">
        <v>106.94000200000001</v>
      </c>
      <c r="D11729" s="2">
        <v>67.610119999999995</v>
      </c>
      <c r="E11729" s="2">
        <v>117.40073</v>
      </c>
      <c r="F11729" s="2">
        <v>82.80198</v>
      </c>
      <c r="G11729" s="2">
        <v>80.712239999999994</v>
      </c>
      <c r="H11729" s="2" t="b">
        <f>Direct_price_comparison[[#This Row],[SpotPriceEUR]]=MAX(Direct_price_comparison[[#This Row],[SpotPriceEUR]:[FCR-D ned,D-1 late]])</f>
        <v>0</v>
      </c>
      <c r="I11729" s="2" t="b">
        <f>Direct_price_comparison[[#This Row],[FCR-D up,D-1 early]]=MAX(Direct_price_comparison[[#This Row],[SpotPriceEUR]:[FCR-D ned,D-1 late]])</f>
        <v>0</v>
      </c>
      <c r="J11729" s="2" t="b">
        <f>Direct_price_comparison[[#This Row],[FCR-D ned,D-1 early]]=MAX(Direct_price_comparison[[#This Row],[SpotPriceEUR]:[FCR-D ned,D-1 late]])</f>
        <v>1</v>
      </c>
      <c r="K11729" s="2" t="b">
        <f>Direct_price_comparison[[#This Row],[FCR-D up,D-1 late]]=MAX(Direct_price_comparison[[#This Row],[SpotPriceEUR]:[FCR-D ned,D-1 late]])</f>
        <v>0</v>
      </c>
      <c r="L11729" s="2" t="b">
        <f>Direct_price_comparison[[#This Row],[FCR-D ned,D-1 late]]=MAX(Direct_price_comparison[[#This Row],[SpotPriceEUR]:[FCR-D ned,D-1 late]])</f>
        <v>0</v>
      </c>
    </row>
    <row r="11730" spans="1:12" x14ac:dyDescent="0.2">
      <c r="A11730" s="1">
        <v>45050.208333333336</v>
      </c>
      <c r="B11730" t="s">
        <v>2</v>
      </c>
      <c r="C11730" s="2">
        <v>125</v>
      </c>
      <c r="D11730" s="2">
        <v>69.97672</v>
      </c>
      <c r="E11730" s="2">
        <v>107.23756</v>
      </c>
      <c r="F11730" s="2">
        <v>89.702389999999994</v>
      </c>
      <c r="G11730" s="2">
        <v>80.185559999999995</v>
      </c>
      <c r="H11730" s="2" t="b">
        <f>Direct_price_comparison[[#This Row],[SpotPriceEUR]]=MAX(Direct_price_comparison[[#This Row],[SpotPriceEUR]:[FCR-D ned,D-1 late]])</f>
        <v>1</v>
      </c>
      <c r="I11730" s="2" t="b">
        <f>Direct_price_comparison[[#This Row],[FCR-D up,D-1 early]]=MAX(Direct_price_comparison[[#This Row],[SpotPriceEUR]:[FCR-D ned,D-1 late]])</f>
        <v>0</v>
      </c>
      <c r="J11730" s="2" t="b">
        <f>Direct_price_comparison[[#This Row],[FCR-D ned,D-1 early]]=MAX(Direct_price_comparison[[#This Row],[SpotPriceEUR]:[FCR-D ned,D-1 late]])</f>
        <v>0</v>
      </c>
      <c r="K11730" s="2" t="b">
        <f>Direct_price_comparison[[#This Row],[FCR-D up,D-1 late]]=MAX(Direct_price_comparison[[#This Row],[SpotPriceEUR]:[FCR-D ned,D-1 late]])</f>
        <v>0</v>
      </c>
      <c r="L11730" s="2" t="b">
        <f>Direct_price_comparison[[#This Row],[FCR-D ned,D-1 late]]=MAX(Direct_price_comparison[[#This Row],[SpotPriceEUR]:[FCR-D ned,D-1 late]])</f>
        <v>0</v>
      </c>
    </row>
    <row r="11731" spans="1:12" x14ac:dyDescent="0.2">
      <c r="A11731" s="1">
        <v>45050.25</v>
      </c>
      <c r="B11731" t="s">
        <v>2</v>
      </c>
      <c r="C11731" s="2">
        <v>130</v>
      </c>
      <c r="D11731" s="2">
        <v>70.487889999999993</v>
      </c>
      <c r="E11731" s="2">
        <v>103.95731000000001</v>
      </c>
      <c r="F11731" s="2">
        <v>87.949920000000006</v>
      </c>
      <c r="G11731" s="2">
        <v>71.620850000000004</v>
      </c>
      <c r="H11731" s="2" t="b">
        <f>Direct_price_comparison[[#This Row],[SpotPriceEUR]]=MAX(Direct_price_comparison[[#This Row],[SpotPriceEUR]:[FCR-D ned,D-1 late]])</f>
        <v>1</v>
      </c>
      <c r="I11731" s="2" t="b">
        <f>Direct_price_comparison[[#This Row],[FCR-D up,D-1 early]]=MAX(Direct_price_comparison[[#This Row],[SpotPriceEUR]:[FCR-D ned,D-1 late]])</f>
        <v>0</v>
      </c>
      <c r="J11731" s="2" t="b">
        <f>Direct_price_comparison[[#This Row],[FCR-D ned,D-1 early]]=MAX(Direct_price_comparison[[#This Row],[SpotPriceEUR]:[FCR-D ned,D-1 late]])</f>
        <v>0</v>
      </c>
      <c r="K11731" s="2" t="b">
        <f>Direct_price_comparison[[#This Row],[FCR-D up,D-1 late]]=MAX(Direct_price_comparison[[#This Row],[SpotPriceEUR]:[FCR-D ned,D-1 late]])</f>
        <v>0</v>
      </c>
      <c r="L11731" s="2" t="b">
        <f>Direct_price_comparison[[#This Row],[FCR-D ned,D-1 late]]=MAX(Direct_price_comparison[[#This Row],[SpotPriceEUR]:[FCR-D ned,D-1 late]])</f>
        <v>0</v>
      </c>
    </row>
    <row r="11732" spans="1:12" x14ac:dyDescent="0.2">
      <c r="A11732" s="1">
        <v>45050.291666666664</v>
      </c>
      <c r="B11732" t="s">
        <v>2</v>
      </c>
      <c r="C11732" s="2">
        <v>119.900002</v>
      </c>
      <c r="D11732" s="2">
        <v>70.993499999999997</v>
      </c>
      <c r="E11732" s="2">
        <v>99.293030000000002</v>
      </c>
      <c r="F11732" s="2">
        <v>87.548640000000006</v>
      </c>
      <c r="G11732" s="2">
        <v>77.501589999999993</v>
      </c>
      <c r="H11732" s="2" t="b">
        <f>Direct_price_comparison[[#This Row],[SpotPriceEUR]]=MAX(Direct_price_comparison[[#This Row],[SpotPriceEUR]:[FCR-D ned,D-1 late]])</f>
        <v>1</v>
      </c>
      <c r="I11732" s="2" t="b">
        <f>Direct_price_comparison[[#This Row],[FCR-D up,D-1 early]]=MAX(Direct_price_comparison[[#This Row],[SpotPriceEUR]:[FCR-D ned,D-1 late]])</f>
        <v>0</v>
      </c>
      <c r="J11732" s="2" t="b">
        <f>Direct_price_comparison[[#This Row],[FCR-D ned,D-1 early]]=MAX(Direct_price_comparison[[#This Row],[SpotPriceEUR]:[FCR-D ned,D-1 late]])</f>
        <v>0</v>
      </c>
      <c r="K11732" s="2" t="b">
        <f>Direct_price_comparison[[#This Row],[FCR-D up,D-1 late]]=MAX(Direct_price_comparison[[#This Row],[SpotPriceEUR]:[FCR-D ned,D-1 late]])</f>
        <v>0</v>
      </c>
      <c r="L11732" s="2" t="b">
        <f>Direct_price_comparison[[#This Row],[FCR-D ned,D-1 late]]=MAX(Direct_price_comparison[[#This Row],[SpotPriceEUR]:[FCR-D ned,D-1 late]])</f>
        <v>0</v>
      </c>
    </row>
    <row r="11733" spans="1:12" x14ac:dyDescent="0.2">
      <c r="A11733" s="1">
        <v>45050.333333333336</v>
      </c>
      <c r="B11733" t="s">
        <v>2</v>
      </c>
      <c r="C11733" s="2">
        <v>104.41999800000001</v>
      </c>
      <c r="D11733" s="2">
        <v>70.978629999999995</v>
      </c>
      <c r="E11733" s="2">
        <v>98.945160000000001</v>
      </c>
      <c r="F11733" s="2">
        <v>87.150859999999994</v>
      </c>
      <c r="G11733" s="2">
        <v>73.634870000000006</v>
      </c>
      <c r="H11733" s="2" t="b">
        <f>Direct_price_comparison[[#This Row],[SpotPriceEUR]]=MAX(Direct_price_comparison[[#This Row],[SpotPriceEUR]:[FCR-D ned,D-1 late]])</f>
        <v>1</v>
      </c>
      <c r="I11733" s="2" t="b">
        <f>Direct_price_comparison[[#This Row],[FCR-D up,D-1 early]]=MAX(Direct_price_comparison[[#This Row],[SpotPriceEUR]:[FCR-D ned,D-1 late]])</f>
        <v>0</v>
      </c>
      <c r="J11733" s="2" t="b">
        <f>Direct_price_comparison[[#This Row],[FCR-D ned,D-1 early]]=MAX(Direct_price_comparison[[#This Row],[SpotPriceEUR]:[FCR-D ned,D-1 late]])</f>
        <v>0</v>
      </c>
      <c r="K11733" s="2" t="b">
        <f>Direct_price_comparison[[#This Row],[FCR-D up,D-1 late]]=MAX(Direct_price_comparison[[#This Row],[SpotPriceEUR]:[FCR-D ned,D-1 late]])</f>
        <v>0</v>
      </c>
      <c r="L11733" s="2" t="b">
        <f>Direct_price_comparison[[#This Row],[FCR-D ned,D-1 late]]=MAX(Direct_price_comparison[[#This Row],[SpotPriceEUR]:[FCR-D ned,D-1 late]])</f>
        <v>0</v>
      </c>
    </row>
    <row r="11734" spans="1:12" x14ac:dyDescent="0.2">
      <c r="A11734" s="1">
        <v>45050.375</v>
      </c>
      <c r="B11734" t="s">
        <v>2</v>
      </c>
      <c r="C11734" s="2">
        <v>90</v>
      </c>
      <c r="D11734" s="2">
        <v>70.518640000000005</v>
      </c>
      <c r="E11734" s="2">
        <v>98.598650000000006</v>
      </c>
      <c r="F11734" s="2">
        <v>85.520570000000006</v>
      </c>
      <c r="G11734" s="2">
        <v>74.260390000000001</v>
      </c>
      <c r="H11734" s="2" t="b">
        <f>Direct_price_comparison[[#This Row],[SpotPriceEUR]]=MAX(Direct_price_comparison[[#This Row],[SpotPriceEUR]:[FCR-D ned,D-1 late]])</f>
        <v>0</v>
      </c>
      <c r="I11734" s="2" t="b">
        <f>Direct_price_comparison[[#This Row],[FCR-D up,D-1 early]]=MAX(Direct_price_comparison[[#This Row],[SpotPriceEUR]:[FCR-D ned,D-1 late]])</f>
        <v>0</v>
      </c>
      <c r="J11734" s="2" t="b">
        <f>Direct_price_comparison[[#This Row],[FCR-D ned,D-1 early]]=MAX(Direct_price_comparison[[#This Row],[SpotPriceEUR]:[FCR-D ned,D-1 late]])</f>
        <v>1</v>
      </c>
      <c r="K11734" s="2" t="b">
        <f>Direct_price_comparison[[#This Row],[FCR-D up,D-1 late]]=MAX(Direct_price_comparison[[#This Row],[SpotPriceEUR]:[FCR-D ned,D-1 late]])</f>
        <v>0</v>
      </c>
      <c r="L11734" s="2" t="b">
        <f>Direct_price_comparison[[#This Row],[FCR-D ned,D-1 late]]=MAX(Direct_price_comparison[[#This Row],[SpotPriceEUR]:[FCR-D ned,D-1 late]])</f>
        <v>0</v>
      </c>
    </row>
    <row r="11735" spans="1:12" x14ac:dyDescent="0.2">
      <c r="A11735" s="1">
        <v>45050.416666666664</v>
      </c>
      <c r="B11735" t="s">
        <v>2</v>
      </c>
      <c r="C11735" s="2">
        <v>79.599997999999999</v>
      </c>
      <c r="D11735" s="2">
        <v>70.484989999999996</v>
      </c>
      <c r="E11735" s="2">
        <v>98.423180000000002</v>
      </c>
      <c r="F11735" s="2">
        <v>82.658510000000007</v>
      </c>
      <c r="G11735" s="2">
        <v>72.559659999999994</v>
      </c>
      <c r="H11735" s="2" t="b">
        <f>Direct_price_comparison[[#This Row],[SpotPriceEUR]]=MAX(Direct_price_comparison[[#This Row],[SpotPriceEUR]:[FCR-D ned,D-1 late]])</f>
        <v>0</v>
      </c>
      <c r="I11735" s="2" t="b">
        <f>Direct_price_comparison[[#This Row],[FCR-D up,D-1 early]]=MAX(Direct_price_comparison[[#This Row],[SpotPriceEUR]:[FCR-D ned,D-1 late]])</f>
        <v>0</v>
      </c>
      <c r="J11735" s="2" t="b">
        <f>Direct_price_comparison[[#This Row],[FCR-D ned,D-1 early]]=MAX(Direct_price_comparison[[#This Row],[SpotPriceEUR]:[FCR-D ned,D-1 late]])</f>
        <v>1</v>
      </c>
      <c r="K11735" s="2" t="b">
        <f>Direct_price_comparison[[#This Row],[FCR-D up,D-1 late]]=MAX(Direct_price_comparison[[#This Row],[SpotPriceEUR]:[FCR-D ned,D-1 late]])</f>
        <v>0</v>
      </c>
      <c r="L11735" s="2" t="b">
        <f>Direct_price_comparison[[#This Row],[FCR-D ned,D-1 late]]=MAX(Direct_price_comparison[[#This Row],[SpotPriceEUR]:[FCR-D ned,D-1 late]])</f>
        <v>0</v>
      </c>
    </row>
    <row r="11736" spans="1:12" x14ac:dyDescent="0.2">
      <c r="A11736" s="1">
        <v>45050.458333333336</v>
      </c>
      <c r="B11736" t="s">
        <v>2</v>
      </c>
      <c r="C11736" s="2">
        <v>71.790001000000004</v>
      </c>
      <c r="D11736" s="2">
        <v>69.217250000000007</v>
      </c>
      <c r="E11736" s="2">
        <v>97.716329999999999</v>
      </c>
      <c r="F11736" s="2">
        <v>86.010480000000001</v>
      </c>
      <c r="G11736" s="2">
        <v>82.049270000000007</v>
      </c>
      <c r="H11736" s="2" t="b">
        <f>Direct_price_comparison[[#This Row],[SpotPriceEUR]]=MAX(Direct_price_comparison[[#This Row],[SpotPriceEUR]:[FCR-D ned,D-1 late]])</f>
        <v>0</v>
      </c>
      <c r="I11736" s="2" t="b">
        <f>Direct_price_comparison[[#This Row],[FCR-D up,D-1 early]]=MAX(Direct_price_comparison[[#This Row],[SpotPriceEUR]:[FCR-D ned,D-1 late]])</f>
        <v>0</v>
      </c>
      <c r="J11736" s="2" t="b">
        <f>Direct_price_comparison[[#This Row],[FCR-D ned,D-1 early]]=MAX(Direct_price_comparison[[#This Row],[SpotPriceEUR]:[FCR-D ned,D-1 late]])</f>
        <v>1</v>
      </c>
      <c r="K11736" s="2" t="b">
        <f>Direct_price_comparison[[#This Row],[FCR-D up,D-1 late]]=MAX(Direct_price_comparison[[#This Row],[SpotPriceEUR]:[FCR-D ned,D-1 late]])</f>
        <v>0</v>
      </c>
      <c r="L11736" s="2" t="b">
        <f>Direct_price_comparison[[#This Row],[FCR-D ned,D-1 late]]=MAX(Direct_price_comparison[[#This Row],[SpotPriceEUR]:[FCR-D ned,D-1 late]])</f>
        <v>0</v>
      </c>
    </row>
    <row r="11737" spans="1:12" x14ac:dyDescent="0.2">
      <c r="A11737" s="1">
        <v>45050.5</v>
      </c>
      <c r="B11737" t="s">
        <v>2</v>
      </c>
      <c r="C11737" s="2">
        <v>62.139999000000003</v>
      </c>
      <c r="D11737" s="2">
        <v>69.740399999999994</v>
      </c>
      <c r="E11737" s="2">
        <v>98.954859999999996</v>
      </c>
      <c r="F11737" s="2">
        <v>88.917159999999996</v>
      </c>
      <c r="G11737" s="2">
        <v>92.470110000000005</v>
      </c>
      <c r="H11737" s="2" t="b">
        <f>Direct_price_comparison[[#This Row],[SpotPriceEUR]]=MAX(Direct_price_comparison[[#This Row],[SpotPriceEUR]:[FCR-D ned,D-1 late]])</f>
        <v>0</v>
      </c>
      <c r="I11737" s="2" t="b">
        <f>Direct_price_comparison[[#This Row],[FCR-D up,D-1 early]]=MAX(Direct_price_comparison[[#This Row],[SpotPriceEUR]:[FCR-D ned,D-1 late]])</f>
        <v>0</v>
      </c>
      <c r="J11737" s="2" t="b">
        <f>Direct_price_comparison[[#This Row],[FCR-D ned,D-1 early]]=MAX(Direct_price_comparison[[#This Row],[SpotPriceEUR]:[FCR-D ned,D-1 late]])</f>
        <v>1</v>
      </c>
      <c r="K11737" s="2" t="b">
        <f>Direct_price_comparison[[#This Row],[FCR-D up,D-1 late]]=MAX(Direct_price_comparison[[#This Row],[SpotPriceEUR]:[FCR-D ned,D-1 late]])</f>
        <v>0</v>
      </c>
      <c r="L11737" s="2" t="b">
        <f>Direct_price_comparison[[#This Row],[FCR-D ned,D-1 late]]=MAX(Direct_price_comparison[[#This Row],[SpotPriceEUR]:[FCR-D ned,D-1 late]])</f>
        <v>0</v>
      </c>
    </row>
    <row r="11738" spans="1:12" x14ac:dyDescent="0.2">
      <c r="A11738" s="1">
        <v>45050.541666666664</v>
      </c>
      <c r="B11738" t="s">
        <v>2</v>
      </c>
      <c r="C11738" s="2">
        <v>58.57</v>
      </c>
      <c r="D11738" s="2">
        <v>69.849299999999999</v>
      </c>
      <c r="E11738" s="2">
        <v>105.21518</v>
      </c>
      <c r="F11738" s="2">
        <v>85.338200000000001</v>
      </c>
      <c r="G11738" s="2">
        <v>92.317800000000005</v>
      </c>
      <c r="H11738" s="2" t="b">
        <f>Direct_price_comparison[[#This Row],[SpotPriceEUR]]=MAX(Direct_price_comparison[[#This Row],[SpotPriceEUR]:[FCR-D ned,D-1 late]])</f>
        <v>0</v>
      </c>
      <c r="I11738" s="2" t="b">
        <f>Direct_price_comparison[[#This Row],[FCR-D up,D-1 early]]=MAX(Direct_price_comparison[[#This Row],[SpotPriceEUR]:[FCR-D ned,D-1 late]])</f>
        <v>0</v>
      </c>
      <c r="J11738" s="2" t="b">
        <f>Direct_price_comparison[[#This Row],[FCR-D ned,D-1 early]]=MAX(Direct_price_comparison[[#This Row],[SpotPriceEUR]:[FCR-D ned,D-1 late]])</f>
        <v>1</v>
      </c>
      <c r="K11738" s="2" t="b">
        <f>Direct_price_comparison[[#This Row],[FCR-D up,D-1 late]]=MAX(Direct_price_comparison[[#This Row],[SpotPriceEUR]:[FCR-D ned,D-1 late]])</f>
        <v>0</v>
      </c>
      <c r="L11738" s="2" t="b">
        <f>Direct_price_comparison[[#This Row],[FCR-D ned,D-1 late]]=MAX(Direct_price_comparison[[#This Row],[SpotPriceEUR]:[FCR-D ned,D-1 late]])</f>
        <v>0</v>
      </c>
    </row>
    <row r="11739" spans="1:12" x14ac:dyDescent="0.2">
      <c r="A11739" s="1">
        <v>45050.583333333336</v>
      </c>
      <c r="B11739" t="s">
        <v>2</v>
      </c>
      <c r="C11739" s="2">
        <v>66.889999000000003</v>
      </c>
      <c r="D11739" s="2">
        <v>69.906859999999995</v>
      </c>
      <c r="E11739" s="2">
        <v>105.30006</v>
      </c>
      <c r="F11739" s="2">
        <v>83.959850000000003</v>
      </c>
      <c r="G11739" s="2">
        <v>83.185419999999993</v>
      </c>
      <c r="H11739" s="2" t="b">
        <f>Direct_price_comparison[[#This Row],[SpotPriceEUR]]=MAX(Direct_price_comparison[[#This Row],[SpotPriceEUR]:[FCR-D ned,D-1 late]])</f>
        <v>0</v>
      </c>
      <c r="I11739" s="2" t="b">
        <f>Direct_price_comparison[[#This Row],[FCR-D up,D-1 early]]=MAX(Direct_price_comparison[[#This Row],[SpotPriceEUR]:[FCR-D ned,D-1 late]])</f>
        <v>0</v>
      </c>
      <c r="J11739" s="2" t="b">
        <f>Direct_price_comparison[[#This Row],[FCR-D ned,D-1 early]]=MAX(Direct_price_comparison[[#This Row],[SpotPriceEUR]:[FCR-D ned,D-1 late]])</f>
        <v>1</v>
      </c>
      <c r="K11739" s="2" t="b">
        <f>Direct_price_comparison[[#This Row],[FCR-D up,D-1 late]]=MAX(Direct_price_comparison[[#This Row],[SpotPriceEUR]:[FCR-D ned,D-1 late]])</f>
        <v>0</v>
      </c>
      <c r="L11739" s="2" t="b">
        <f>Direct_price_comparison[[#This Row],[FCR-D ned,D-1 late]]=MAX(Direct_price_comparison[[#This Row],[SpotPriceEUR]:[FCR-D ned,D-1 late]])</f>
        <v>0</v>
      </c>
    </row>
    <row r="11740" spans="1:12" x14ac:dyDescent="0.2">
      <c r="A11740" s="1">
        <v>45050.625</v>
      </c>
      <c r="B11740" t="s">
        <v>2</v>
      </c>
      <c r="C11740" s="2">
        <v>79.019997000000004</v>
      </c>
      <c r="D11740" s="2">
        <v>70.287379999999999</v>
      </c>
      <c r="E11740" s="2">
        <v>103.38075000000001</v>
      </c>
      <c r="F11740" s="2">
        <v>84.668570000000003</v>
      </c>
      <c r="G11740" s="2">
        <v>83.292159999999996</v>
      </c>
      <c r="H11740" s="2" t="b">
        <f>Direct_price_comparison[[#This Row],[SpotPriceEUR]]=MAX(Direct_price_comparison[[#This Row],[SpotPriceEUR]:[FCR-D ned,D-1 late]])</f>
        <v>0</v>
      </c>
      <c r="I11740" s="2" t="b">
        <f>Direct_price_comparison[[#This Row],[FCR-D up,D-1 early]]=MAX(Direct_price_comparison[[#This Row],[SpotPriceEUR]:[FCR-D ned,D-1 late]])</f>
        <v>0</v>
      </c>
      <c r="J11740" s="2" t="b">
        <f>Direct_price_comparison[[#This Row],[FCR-D ned,D-1 early]]=MAX(Direct_price_comparison[[#This Row],[SpotPriceEUR]:[FCR-D ned,D-1 late]])</f>
        <v>1</v>
      </c>
      <c r="K11740" s="2" t="b">
        <f>Direct_price_comparison[[#This Row],[FCR-D up,D-1 late]]=MAX(Direct_price_comparison[[#This Row],[SpotPriceEUR]:[FCR-D ned,D-1 late]])</f>
        <v>0</v>
      </c>
      <c r="L11740" s="2" t="b">
        <f>Direct_price_comparison[[#This Row],[FCR-D ned,D-1 late]]=MAX(Direct_price_comparison[[#This Row],[SpotPriceEUR]:[FCR-D ned,D-1 late]])</f>
        <v>0</v>
      </c>
    </row>
    <row r="11741" spans="1:12" x14ac:dyDescent="0.2">
      <c r="A11741" s="1">
        <v>45050.666666666664</v>
      </c>
      <c r="B11741" t="s">
        <v>2</v>
      </c>
      <c r="C11741" s="2">
        <v>99.459998999999996</v>
      </c>
      <c r="D11741" s="2">
        <v>69.644630000000006</v>
      </c>
      <c r="E11741" s="2">
        <v>97.485259999999997</v>
      </c>
      <c r="F11741" s="2">
        <v>83.376980000000003</v>
      </c>
      <c r="G11741" s="2">
        <v>79.137659999999997</v>
      </c>
      <c r="H11741" s="2" t="b">
        <f>Direct_price_comparison[[#This Row],[SpotPriceEUR]]=MAX(Direct_price_comparison[[#This Row],[SpotPriceEUR]:[FCR-D ned,D-1 late]])</f>
        <v>1</v>
      </c>
      <c r="I11741" s="2" t="b">
        <f>Direct_price_comparison[[#This Row],[FCR-D up,D-1 early]]=MAX(Direct_price_comparison[[#This Row],[SpotPriceEUR]:[FCR-D ned,D-1 late]])</f>
        <v>0</v>
      </c>
      <c r="J11741" s="2" t="b">
        <f>Direct_price_comparison[[#This Row],[FCR-D ned,D-1 early]]=MAX(Direct_price_comparison[[#This Row],[SpotPriceEUR]:[FCR-D ned,D-1 late]])</f>
        <v>0</v>
      </c>
      <c r="K11741" s="2" t="b">
        <f>Direct_price_comparison[[#This Row],[FCR-D up,D-1 late]]=MAX(Direct_price_comparison[[#This Row],[SpotPriceEUR]:[FCR-D ned,D-1 late]])</f>
        <v>0</v>
      </c>
      <c r="L11741" s="2" t="b">
        <f>Direct_price_comparison[[#This Row],[FCR-D ned,D-1 late]]=MAX(Direct_price_comparison[[#This Row],[SpotPriceEUR]:[FCR-D ned,D-1 late]])</f>
        <v>0</v>
      </c>
    </row>
    <row r="11742" spans="1:12" x14ac:dyDescent="0.2">
      <c r="A11742" s="1">
        <v>45050.708333333336</v>
      </c>
      <c r="B11742" t="s">
        <v>2</v>
      </c>
      <c r="C11742" s="2">
        <v>111.69000200000001</v>
      </c>
      <c r="D11742" s="2">
        <v>69.401920000000004</v>
      </c>
      <c r="E11742" s="2">
        <v>98.651070000000004</v>
      </c>
      <c r="F11742" s="2">
        <v>88.306280000000001</v>
      </c>
      <c r="G11742" s="2">
        <v>75.981819999999999</v>
      </c>
      <c r="H11742" s="2" t="b">
        <f>Direct_price_comparison[[#This Row],[SpotPriceEUR]]=MAX(Direct_price_comparison[[#This Row],[SpotPriceEUR]:[FCR-D ned,D-1 late]])</f>
        <v>1</v>
      </c>
      <c r="I11742" s="2" t="b">
        <f>Direct_price_comparison[[#This Row],[FCR-D up,D-1 early]]=MAX(Direct_price_comparison[[#This Row],[SpotPriceEUR]:[FCR-D ned,D-1 late]])</f>
        <v>0</v>
      </c>
      <c r="J11742" s="2" t="b">
        <f>Direct_price_comparison[[#This Row],[FCR-D ned,D-1 early]]=MAX(Direct_price_comparison[[#This Row],[SpotPriceEUR]:[FCR-D ned,D-1 late]])</f>
        <v>0</v>
      </c>
      <c r="K11742" s="2" t="b">
        <f>Direct_price_comparison[[#This Row],[FCR-D up,D-1 late]]=MAX(Direct_price_comparison[[#This Row],[SpotPriceEUR]:[FCR-D ned,D-1 late]])</f>
        <v>0</v>
      </c>
      <c r="L11742" s="2" t="b">
        <f>Direct_price_comparison[[#This Row],[FCR-D ned,D-1 late]]=MAX(Direct_price_comparison[[#This Row],[SpotPriceEUR]:[FCR-D ned,D-1 late]])</f>
        <v>0</v>
      </c>
    </row>
    <row r="11743" spans="1:12" x14ac:dyDescent="0.2">
      <c r="A11743" s="1">
        <v>45050.75</v>
      </c>
      <c r="B11743" t="s">
        <v>2</v>
      </c>
      <c r="C11743" s="2">
        <v>118.16999800000001</v>
      </c>
      <c r="D11743" s="2">
        <v>69.406189999999995</v>
      </c>
      <c r="E11743" s="2">
        <v>98.25179</v>
      </c>
      <c r="F11743" s="2">
        <v>90.282690000000002</v>
      </c>
      <c r="G11743" s="2">
        <v>75.142910000000001</v>
      </c>
      <c r="H11743" s="2" t="b">
        <f>Direct_price_comparison[[#This Row],[SpotPriceEUR]]=MAX(Direct_price_comparison[[#This Row],[SpotPriceEUR]:[FCR-D ned,D-1 late]])</f>
        <v>1</v>
      </c>
      <c r="I11743" s="2" t="b">
        <f>Direct_price_comparison[[#This Row],[FCR-D up,D-1 early]]=MAX(Direct_price_comparison[[#This Row],[SpotPriceEUR]:[FCR-D ned,D-1 late]])</f>
        <v>0</v>
      </c>
      <c r="J11743" s="2" t="b">
        <f>Direct_price_comparison[[#This Row],[FCR-D ned,D-1 early]]=MAX(Direct_price_comparison[[#This Row],[SpotPriceEUR]:[FCR-D ned,D-1 late]])</f>
        <v>0</v>
      </c>
      <c r="K11743" s="2" t="b">
        <f>Direct_price_comparison[[#This Row],[FCR-D up,D-1 late]]=MAX(Direct_price_comparison[[#This Row],[SpotPriceEUR]:[FCR-D ned,D-1 late]])</f>
        <v>0</v>
      </c>
      <c r="L11743" s="2" t="b">
        <f>Direct_price_comparison[[#This Row],[FCR-D ned,D-1 late]]=MAX(Direct_price_comparison[[#This Row],[SpotPriceEUR]:[FCR-D ned,D-1 late]])</f>
        <v>0</v>
      </c>
    </row>
    <row r="11744" spans="1:12" x14ac:dyDescent="0.2">
      <c r="A11744" s="1">
        <v>45050.791666666664</v>
      </c>
      <c r="B11744" t="s">
        <v>2</v>
      </c>
      <c r="C11744" s="2">
        <v>116.989998</v>
      </c>
      <c r="D11744" s="2">
        <v>69.397319999999993</v>
      </c>
      <c r="E11744" s="2">
        <v>99.489369999999994</v>
      </c>
      <c r="F11744" s="2">
        <v>91.665409999999994</v>
      </c>
      <c r="G11744" s="2">
        <v>79.058620000000005</v>
      </c>
      <c r="H11744" s="2" t="b">
        <f>Direct_price_comparison[[#This Row],[SpotPriceEUR]]=MAX(Direct_price_comparison[[#This Row],[SpotPriceEUR]:[FCR-D ned,D-1 late]])</f>
        <v>1</v>
      </c>
      <c r="I11744" s="2" t="b">
        <f>Direct_price_comparison[[#This Row],[FCR-D up,D-1 early]]=MAX(Direct_price_comparison[[#This Row],[SpotPriceEUR]:[FCR-D ned,D-1 late]])</f>
        <v>0</v>
      </c>
      <c r="J11744" s="2" t="b">
        <f>Direct_price_comparison[[#This Row],[FCR-D ned,D-1 early]]=MAX(Direct_price_comparison[[#This Row],[SpotPriceEUR]:[FCR-D ned,D-1 late]])</f>
        <v>0</v>
      </c>
      <c r="K11744" s="2" t="b">
        <f>Direct_price_comparison[[#This Row],[FCR-D up,D-1 late]]=MAX(Direct_price_comparison[[#This Row],[SpotPriceEUR]:[FCR-D ned,D-1 late]])</f>
        <v>0</v>
      </c>
      <c r="L11744" s="2" t="b">
        <f>Direct_price_comparison[[#This Row],[FCR-D ned,D-1 late]]=MAX(Direct_price_comparison[[#This Row],[SpotPriceEUR]:[FCR-D ned,D-1 late]])</f>
        <v>0</v>
      </c>
    </row>
    <row r="11745" spans="1:12" x14ac:dyDescent="0.2">
      <c r="A11745" s="1">
        <v>45050.833333333336</v>
      </c>
      <c r="B11745" t="s">
        <v>2</v>
      </c>
      <c r="C11745" s="2">
        <v>110.699997</v>
      </c>
      <c r="D11745" s="2">
        <v>69.405770000000004</v>
      </c>
      <c r="E11745" s="2">
        <v>100.26178</v>
      </c>
      <c r="F11745" s="2">
        <v>93.065119999999993</v>
      </c>
      <c r="G11745" s="2">
        <v>80.232259999999997</v>
      </c>
      <c r="H11745" s="2" t="b">
        <f>Direct_price_comparison[[#This Row],[SpotPriceEUR]]=MAX(Direct_price_comparison[[#This Row],[SpotPriceEUR]:[FCR-D ned,D-1 late]])</f>
        <v>1</v>
      </c>
      <c r="I11745" s="2" t="b">
        <f>Direct_price_comparison[[#This Row],[FCR-D up,D-1 early]]=MAX(Direct_price_comparison[[#This Row],[SpotPriceEUR]:[FCR-D ned,D-1 late]])</f>
        <v>0</v>
      </c>
      <c r="J11745" s="2" t="b">
        <f>Direct_price_comparison[[#This Row],[FCR-D ned,D-1 early]]=MAX(Direct_price_comparison[[#This Row],[SpotPriceEUR]:[FCR-D ned,D-1 late]])</f>
        <v>0</v>
      </c>
      <c r="K11745" s="2" t="b">
        <f>Direct_price_comparison[[#This Row],[FCR-D up,D-1 late]]=MAX(Direct_price_comparison[[#This Row],[SpotPriceEUR]:[FCR-D ned,D-1 late]])</f>
        <v>0</v>
      </c>
      <c r="L11745" s="2" t="b">
        <f>Direct_price_comparison[[#This Row],[FCR-D ned,D-1 late]]=MAX(Direct_price_comparison[[#This Row],[SpotPriceEUR]:[FCR-D ned,D-1 late]])</f>
        <v>0</v>
      </c>
    </row>
    <row r="11746" spans="1:12" x14ac:dyDescent="0.2">
      <c r="A11746" s="1">
        <v>45050.875</v>
      </c>
      <c r="B11746" t="s">
        <v>2</v>
      </c>
      <c r="C11746" s="2">
        <v>101.889999</v>
      </c>
      <c r="D11746" s="2">
        <v>69.555369999999996</v>
      </c>
      <c r="E11746" s="2">
        <v>105.14933000000001</v>
      </c>
      <c r="F11746" s="2">
        <v>87.245220000000003</v>
      </c>
      <c r="G11746" s="2">
        <v>79.082639999999998</v>
      </c>
      <c r="H11746" s="2" t="b">
        <f>Direct_price_comparison[[#This Row],[SpotPriceEUR]]=MAX(Direct_price_comparison[[#This Row],[SpotPriceEUR]:[FCR-D ned,D-1 late]])</f>
        <v>0</v>
      </c>
      <c r="I11746" s="2" t="b">
        <f>Direct_price_comparison[[#This Row],[FCR-D up,D-1 early]]=MAX(Direct_price_comparison[[#This Row],[SpotPriceEUR]:[FCR-D ned,D-1 late]])</f>
        <v>0</v>
      </c>
      <c r="J11746" s="2" t="b">
        <f>Direct_price_comparison[[#This Row],[FCR-D ned,D-1 early]]=MAX(Direct_price_comparison[[#This Row],[SpotPriceEUR]:[FCR-D ned,D-1 late]])</f>
        <v>1</v>
      </c>
      <c r="K11746" s="2" t="b">
        <f>Direct_price_comparison[[#This Row],[FCR-D up,D-1 late]]=MAX(Direct_price_comparison[[#This Row],[SpotPriceEUR]:[FCR-D ned,D-1 late]])</f>
        <v>0</v>
      </c>
      <c r="L11746" s="2" t="b">
        <f>Direct_price_comparison[[#This Row],[FCR-D ned,D-1 late]]=MAX(Direct_price_comparison[[#This Row],[SpotPriceEUR]:[FCR-D ned,D-1 late]])</f>
        <v>0</v>
      </c>
    </row>
    <row r="11747" spans="1:12" x14ac:dyDescent="0.2">
      <c r="A11747" s="1">
        <v>45050.916666666664</v>
      </c>
      <c r="B11747" t="s">
        <v>2</v>
      </c>
      <c r="C11747" s="2">
        <v>89.559997999999993</v>
      </c>
      <c r="D11747" s="2">
        <v>69.217680000000001</v>
      </c>
      <c r="E11747" s="2">
        <v>106.00491</v>
      </c>
      <c r="F11747" s="2">
        <v>82.733739999999997</v>
      </c>
      <c r="G11747" s="2">
        <v>94.983789999999999</v>
      </c>
      <c r="H11747" s="2" t="b">
        <f>Direct_price_comparison[[#This Row],[SpotPriceEUR]]=MAX(Direct_price_comparison[[#This Row],[SpotPriceEUR]:[FCR-D ned,D-1 late]])</f>
        <v>0</v>
      </c>
      <c r="I11747" s="2" t="b">
        <f>Direct_price_comparison[[#This Row],[FCR-D up,D-1 early]]=MAX(Direct_price_comparison[[#This Row],[SpotPriceEUR]:[FCR-D ned,D-1 late]])</f>
        <v>0</v>
      </c>
      <c r="J11747" s="2" t="b">
        <f>Direct_price_comparison[[#This Row],[FCR-D ned,D-1 early]]=MAX(Direct_price_comparison[[#This Row],[SpotPriceEUR]:[FCR-D ned,D-1 late]])</f>
        <v>1</v>
      </c>
      <c r="K11747" s="2" t="b">
        <f>Direct_price_comparison[[#This Row],[FCR-D up,D-1 late]]=MAX(Direct_price_comparison[[#This Row],[SpotPriceEUR]:[FCR-D ned,D-1 late]])</f>
        <v>0</v>
      </c>
      <c r="L11747" s="2" t="b">
        <f>Direct_price_comparison[[#This Row],[FCR-D ned,D-1 late]]=MAX(Direct_price_comparison[[#This Row],[SpotPriceEUR]:[FCR-D ned,D-1 late]])</f>
        <v>0</v>
      </c>
    </row>
    <row r="11748" spans="1:12" x14ac:dyDescent="0.2">
      <c r="A11748" s="1">
        <v>45050.958333333336</v>
      </c>
      <c r="B11748" t="s">
        <v>2</v>
      </c>
      <c r="C11748" s="2">
        <v>81.889999000000003</v>
      </c>
      <c r="D11748" s="2">
        <v>68.142629999999997</v>
      </c>
      <c r="E11748" s="2">
        <v>238.42122000000001</v>
      </c>
      <c r="F11748" s="2">
        <v>75.663219999999995</v>
      </c>
      <c r="G11748" s="2">
        <v>79.287940000000006</v>
      </c>
      <c r="H11748" s="2" t="b">
        <f>Direct_price_comparison[[#This Row],[SpotPriceEUR]]=MAX(Direct_price_comparison[[#This Row],[SpotPriceEUR]:[FCR-D ned,D-1 late]])</f>
        <v>0</v>
      </c>
      <c r="I11748" s="2" t="b">
        <f>Direct_price_comparison[[#This Row],[FCR-D up,D-1 early]]=MAX(Direct_price_comparison[[#This Row],[SpotPriceEUR]:[FCR-D ned,D-1 late]])</f>
        <v>0</v>
      </c>
      <c r="J11748" s="2" t="b">
        <f>Direct_price_comparison[[#This Row],[FCR-D ned,D-1 early]]=MAX(Direct_price_comparison[[#This Row],[SpotPriceEUR]:[FCR-D ned,D-1 late]])</f>
        <v>1</v>
      </c>
      <c r="K11748" s="2" t="b">
        <f>Direct_price_comparison[[#This Row],[FCR-D up,D-1 late]]=MAX(Direct_price_comparison[[#This Row],[SpotPriceEUR]:[FCR-D ned,D-1 late]])</f>
        <v>0</v>
      </c>
      <c r="L11748" s="2" t="b">
        <f>Direct_price_comparison[[#This Row],[FCR-D ned,D-1 late]]=MAX(Direct_price_comparison[[#This Row],[SpotPriceEUR]:[FCR-D ned,D-1 late]])</f>
        <v>0</v>
      </c>
    </row>
    <row r="11749" spans="1:12" x14ac:dyDescent="0.2">
      <c r="A11749" s="1">
        <v>45051</v>
      </c>
      <c r="B11749" t="s">
        <v>2</v>
      </c>
      <c r="C11749" s="2">
        <v>77.050003000000004</v>
      </c>
      <c r="D11749" s="2">
        <v>63.870440000000002</v>
      </c>
      <c r="E11749" s="2">
        <v>225.70822000000001</v>
      </c>
      <c r="F11749" s="2">
        <v>56.641579999999998</v>
      </c>
      <c r="G11749" s="2">
        <v>78.816270000000003</v>
      </c>
      <c r="H11749" s="2" t="b">
        <f>Direct_price_comparison[[#This Row],[SpotPriceEUR]]=MAX(Direct_price_comparison[[#This Row],[SpotPriceEUR]:[FCR-D ned,D-1 late]])</f>
        <v>0</v>
      </c>
      <c r="I11749" s="2" t="b">
        <f>Direct_price_comparison[[#This Row],[FCR-D up,D-1 early]]=MAX(Direct_price_comparison[[#This Row],[SpotPriceEUR]:[FCR-D ned,D-1 late]])</f>
        <v>0</v>
      </c>
      <c r="J11749" s="2" t="b">
        <f>Direct_price_comparison[[#This Row],[FCR-D ned,D-1 early]]=MAX(Direct_price_comparison[[#This Row],[SpotPriceEUR]:[FCR-D ned,D-1 late]])</f>
        <v>1</v>
      </c>
      <c r="K11749" s="2" t="b">
        <f>Direct_price_comparison[[#This Row],[FCR-D up,D-1 late]]=MAX(Direct_price_comparison[[#This Row],[SpotPriceEUR]:[FCR-D ned,D-1 late]])</f>
        <v>0</v>
      </c>
      <c r="L11749" s="2" t="b">
        <f>Direct_price_comparison[[#This Row],[FCR-D ned,D-1 late]]=MAX(Direct_price_comparison[[#This Row],[SpotPriceEUR]:[FCR-D ned,D-1 late]])</f>
        <v>0</v>
      </c>
    </row>
    <row r="11750" spans="1:12" x14ac:dyDescent="0.2">
      <c r="A11750" s="1">
        <v>45051.041666666664</v>
      </c>
      <c r="B11750" t="s">
        <v>2</v>
      </c>
      <c r="C11750" s="2">
        <v>76.050003000000004</v>
      </c>
      <c r="D11750" s="2">
        <v>63.66095</v>
      </c>
      <c r="E11750" s="2">
        <v>225.69694000000001</v>
      </c>
      <c r="F11750" s="2">
        <v>59.743720000000003</v>
      </c>
      <c r="G11750" s="2">
        <v>79.117339999999999</v>
      </c>
      <c r="H11750" s="2" t="b">
        <f>Direct_price_comparison[[#This Row],[SpotPriceEUR]]=MAX(Direct_price_comparison[[#This Row],[SpotPriceEUR]:[FCR-D ned,D-1 late]])</f>
        <v>0</v>
      </c>
      <c r="I11750" s="2" t="b">
        <f>Direct_price_comparison[[#This Row],[FCR-D up,D-1 early]]=MAX(Direct_price_comparison[[#This Row],[SpotPriceEUR]:[FCR-D ned,D-1 late]])</f>
        <v>0</v>
      </c>
      <c r="J11750" s="2" t="b">
        <f>Direct_price_comparison[[#This Row],[FCR-D ned,D-1 early]]=MAX(Direct_price_comparison[[#This Row],[SpotPriceEUR]:[FCR-D ned,D-1 late]])</f>
        <v>1</v>
      </c>
      <c r="K11750" s="2" t="b">
        <f>Direct_price_comparison[[#This Row],[FCR-D up,D-1 late]]=MAX(Direct_price_comparison[[#This Row],[SpotPriceEUR]:[FCR-D ned,D-1 late]])</f>
        <v>0</v>
      </c>
      <c r="L11750" s="2" t="b">
        <f>Direct_price_comparison[[#This Row],[FCR-D ned,D-1 late]]=MAX(Direct_price_comparison[[#This Row],[SpotPriceEUR]:[FCR-D ned,D-1 late]])</f>
        <v>0</v>
      </c>
    </row>
    <row r="11751" spans="1:12" x14ac:dyDescent="0.2">
      <c r="A11751" s="1">
        <v>45051.083333333336</v>
      </c>
      <c r="B11751" t="s">
        <v>2</v>
      </c>
      <c r="C11751" s="2">
        <v>76.970000999999996</v>
      </c>
      <c r="D11751" s="2">
        <v>63.409590000000001</v>
      </c>
      <c r="E11751" s="2">
        <v>223.73750999999999</v>
      </c>
      <c r="F11751" s="2">
        <v>60.086860000000001</v>
      </c>
      <c r="G11751" s="2">
        <v>78.425489999999996</v>
      </c>
      <c r="H11751" s="2" t="b">
        <f>Direct_price_comparison[[#This Row],[SpotPriceEUR]]=MAX(Direct_price_comparison[[#This Row],[SpotPriceEUR]:[FCR-D ned,D-1 late]])</f>
        <v>0</v>
      </c>
      <c r="I11751" s="2" t="b">
        <f>Direct_price_comparison[[#This Row],[FCR-D up,D-1 early]]=MAX(Direct_price_comparison[[#This Row],[SpotPriceEUR]:[FCR-D ned,D-1 late]])</f>
        <v>0</v>
      </c>
      <c r="J11751" s="2" t="b">
        <f>Direct_price_comparison[[#This Row],[FCR-D ned,D-1 early]]=MAX(Direct_price_comparison[[#This Row],[SpotPriceEUR]:[FCR-D ned,D-1 late]])</f>
        <v>1</v>
      </c>
      <c r="K11751" s="2" t="b">
        <f>Direct_price_comparison[[#This Row],[FCR-D up,D-1 late]]=MAX(Direct_price_comparison[[#This Row],[SpotPriceEUR]:[FCR-D ned,D-1 late]])</f>
        <v>0</v>
      </c>
      <c r="L11751" s="2" t="b">
        <f>Direct_price_comparison[[#This Row],[FCR-D ned,D-1 late]]=MAX(Direct_price_comparison[[#This Row],[SpotPriceEUR]:[FCR-D ned,D-1 late]])</f>
        <v>0</v>
      </c>
    </row>
    <row r="11752" spans="1:12" x14ac:dyDescent="0.2">
      <c r="A11752" s="1">
        <v>45051.125</v>
      </c>
      <c r="B11752" t="s">
        <v>2</v>
      </c>
      <c r="C11752" s="2">
        <v>76.319999999999993</v>
      </c>
      <c r="D11752" s="2">
        <v>62.846060000000001</v>
      </c>
      <c r="E11752" s="2">
        <v>123.99081</v>
      </c>
      <c r="F11752" s="2">
        <v>70.997240000000005</v>
      </c>
      <c r="G11752" s="2">
        <v>77.339920000000006</v>
      </c>
      <c r="H11752" s="2" t="b">
        <f>Direct_price_comparison[[#This Row],[SpotPriceEUR]]=MAX(Direct_price_comparison[[#This Row],[SpotPriceEUR]:[FCR-D ned,D-1 late]])</f>
        <v>0</v>
      </c>
      <c r="I11752" s="2" t="b">
        <f>Direct_price_comparison[[#This Row],[FCR-D up,D-1 early]]=MAX(Direct_price_comparison[[#This Row],[SpotPriceEUR]:[FCR-D ned,D-1 late]])</f>
        <v>0</v>
      </c>
      <c r="J11752" s="2" t="b">
        <f>Direct_price_comparison[[#This Row],[FCR-D ned,D-1 early]]=MAX(Direct_price_comparison[[#This Row],[SpotPriceEUR]:[FCR-D ned,D-1 late]])</f>
        <v>1</v>
      </c>
      <c r="K11752" s="2" t="b">
        <f>Direct_price_comparison[[#This Row],[FCR-D up,D-1 late]]=MAX(Direct_price_comparison[[#This Row],[SpotPriceEUR]:[FCR-D ned,D-1 late]])</f>
        <v>0</v>
      </c>
      <c r="L11752" s="2" t="b">
        <f>Direct_price_comparison[[#This Row],[FCR-D ned,D-1 late]]=MAX(Direct_price_comparison[[#This Row],[SpotPriceEUR]:[FCR-D ned,D-1 late]])</f>
        <v>0</v>
      </c>
    </row>
    <row r="11753" spans="1:12" x14ac:dyDescent="0.2">
      <c r="A11753" s="1">
        <v>45051.166666666664</v>
      </c>
      <c r="B11753" t="s">
        <v>2</v>
      </c>
      <c r="C11753" s="2">
        <v>85.419998000000007</v>
      </c>
      <c r="D11753" s="2">
        <v>70.328639999999993</v>
      </c>
      <c r="E11753" s="2">
        <v>118.69561</v>
      </c>
      <c r="F11753" s="2">
        <v>75.657910000000001</v>
      </c>
      <c r="G11753" s="2">
        <v>78.000460000000004</v>
      </c>
      <c r="H11753" s="2" t="b">
        <f>Direct_price_comparison[[#This Row],[SpotPriceEUR]]=MAX(Direct_price_comparison[[#This Row],[SpotPriceEUR]:[FCR-D ned,D-1 late]])</f>
        <v>0</v>
      </c>
      <c r="I11753" s="2" t="b">
        <f>Direct_price_comparison[[#This Row],[FCR-D up,D-1 early]]=MAX(Direct_price_comparison[[#This Row],[SpotPriceEUR]:[FCR-D ned,D-1 late]])</f>
        <v>0</v>
      </c>
      <c r="J11753" s="2" t="b">
        <f>Direct_price_comparison[[#This Row],[FCR-D ned,D-1 early]]=MAX(Direct_price_comparison[[#This Row],[SpotPriceEUR]:[FCR-D ned,D-1 late]])</f>
        <v>1</v>
      </c>
      <c r="K11753" s="2" t="b">
        <f>Direct_price_comparison[[#This Row],[FCR-D up,D-1 late]]=MAX(Direct_price_comparison[[#This Row],[SpotPriceEUR]:[FCR-D ned,D-1 late]])</f>
        <v>0</v>
      </c>
      <c r="L11753" s="2" t="b">
        <f>Direct_price_comparison[[#This Row],[FCR-D ned,D-1 late]]=MAX(Direct_price_comparison[[#This Row],[SpotPriceEUR]:[FCR-D ned,D-1 late]])</f>
        <v>0</v>
      </c>
    </row>
    <row r="11754" spans="1:12" x14ac:dyDescent="0.2">
      <c r="A11754" s="1">
        <v>45051.208333333336</v>
      </c>
      <c r="B11754" t="s">
        <v>2</v>
      </c>
      <c r="C11754" s="2">
        <v>94.019997000000004</v>
      </c>
      <c r="D11754" s="2">
        <v>75.002070000000003</v>
      </c>
      <c r="E11754" s="2">
        <v>105.45207000000001</v>
      </c>
      <c r="F11754" s="2">
        <v>77.735010000000003</v>
      </c>
      <c r="G11754" s="2">
        <v>74.715860000000006</v>
      </c>
      <c r="H11754" s="2" t="b">
        <f>Direct_price_comparison[[#This Row],[SpotPriceEUR]]=MAX(Direct_price_comparison[[#This Row],[SpotPriceEUR]:[FCR-D ned,D-1 late]])</f>
        <v>0</v>
      </c>
      <c r="I11754" s="2" t="b">
        <f>Direct_price_comparison[[#This Row],[FCR-D up,D-1 early]]=MAX(Direct_price_comparison[[#This Row],[SpotPriceEUR]:[FCR-D ned,D-1 late]])</f>
        <v>0</v>
      </c>
      <c r="J11754" s="2" t="b">
        <f>Direct_price_comparison[[#This Row],[FCR-D ned,D-1 early]]=MAX(Direct_price_comparison[[#This Row],[SpotPriceEUR]:[FCR-D ned,D-1 late]])</f>
        <v>1</v>
      </c>
      <c r="K11754" s="2" t="b">
        <f>Direct_price_comparison[[#This Row],[FCR-D up,D-1 late]]=MAX(Direct_price_comparison[[#This Row],[SpotPriceEUR]:[FCR-D ned,D-1 late]])</f>
        <v>0</v>
      </c>
      <c r="L11754" s="2" t="b">
        <f>Direct_price_comparison[[#This Row],[FCR-D ned,D-1 late]]=MAX(Direct_price_comparison[[#This Row],[SpotPriceEUR]:[FCR-D ned,D-1 late]])</f>
        <v>0</v>
      </c>
    </row>
    <row r="11755" spans="1:12" x14ac:dyDescent="0.2">
      <c r="A11755" s="1">
        <v>45051.25</v>
      </c>
      <c r="B11755" t="s">
        <v>2</v>
      </c>
      <c r="C11755" s="2">
        <v>101.94000200000001</v>
      </c>
      <c r="D11755" s="2">
        <v>75.521910000000005</v>
      </c>
      <c r="E11755" s="2">
        <v>100.79982</v>
      </c>
      <c r="F11755" s="2">
        <v>78.735659999999996</v>
      </c>
      <c r="G11755" s="2">
        <v>73.295580000000001</v>
      </c>
      <c r="H11755" s="2" t="b">
        <f>Direct_price_comparison[[#This Row],[SpotPriceEUR]]=MAX(Direct_price_comparison[[#This Row],[SpotPriceEUR]:[FCR-D ned,D-1 late]])</f>
        <v>1</v>
      </c>
      <c r="I11755" s="2" t="b">
        <f>Direct_price_comparison[[#This Row],[FCR-D up,D-1 early]]=MAX(Direct_price_comparison[[#This Row],[SpotPriceEUR]:[FCR-D ned,D-1 late]])</f>
        <v>0</v>
      </c>
      <c r="J11755" s="2" t="b">
        <f>Direct_price_comparison[[#This Row],[FCR-D ned,D-1 early]]=MAX(Direct_price_comparison[[#This Row],[SpotPriceEUR]:[FCR-D ned,D-1 late]])</f>
        <v>0</v>
      </c>
      <c r="K11755" s="2" t="b">
        <f>Direct_price_comparison[[#This Row],[FCR-D up,D-1 late]]=MAX(Direct_price_comparison[[#This Row],[SpotPriceEUR]:[FCR-D ned,D-1 late]])</f>
        <v>0</v>
      </c>
      <c r="L11755" s="2" t="b">
        <f>Direct_price_comparison[[#This Row],[FCR-D ned,D-1 late]]=MAX(Direct_price_comparison[[#This Row],[SpotPriceEUR]:[FCR-D ned,D-1 late]])</f>
        <v>0</v>
      </c>
    </row>
    <row r="11756" spans="1:12" x14ac:dyDescent="0.2">
      <c r="A11756" s="1">
        <v>45051.291666666664</v>
      </c>
      <c r="B11756" t="s">
        <v>2</v>
      </c>
      <c r="C11756" s="2">
        <v>83.629997000000003</v>
      </c>
      <c r="D11756" s="2">
        <v>75.972210000000004</v>
      </c>
      <c r="E11756" s="2">
        <v>96.485060000000004</v>
      </c>
      <c r="F11756" s="2">
        <v>81.146540000000002</v>
      </c>
      <c r="G11756" s="2">
        <v>71.562979999999996</v>
      </c>
      <c r="H11756" s="2" t="b">
        <f>Direct_price_comparison[[#This Row],[SpotPriceEUR]]=MAX(Direct_price_comparison[[#This Row],[SpotPriceEUR]:[FCR-D ned,D-1 late]])</f>
        <v>0</v>
      </c>
      <c r="I11756" s="2" t="b">
        <f>Direct_price_comparison[[#This Row],[FCR-D up,D-1 early]]=MAX(Direct_price_comparison[[#This Row],[SpotPriceEUR]:[FCR-D ned,D-1 late]])</f>
        <v>0</v>
      </c>
      <c r="J11756" s="2" t="b">
        <f>Direct_price_comparison[[#This Row],[FCR-D ned,D-1 early]]=MAX(Direct_price_comparison[[#This Row],[SpotPriceEUR]:[FCR-D ned,D-1 late]])</f>
        <v>1</v>
      </c>
      <c r="K11756" s="2" t="b">
        <f>Direct_price_comparison[[#This Row],[FCR-D up,D-1 late]]=MAX(Direct_price_comparison[[#This Row],[SpotPriceEUR]:[FCR-D ned,D-1 late]])</f>
        <v>0</v>
      </c>
      <c r="L11756" s="2" t="b">
        <f>Direct_price_comparison[[#This Row],[FCR-D ned,D-1 late]]=MAX(Direct_price_comparison[[#This Row],[SpotPriceEUR]:[FCR-D ned,D-1 late]])</f>
        <v>0</v>
      </c>
    </row>
    <row r="11757" spans="1:12" x14ac:dyDescent="0.2">
      <c r="A11757" s="1">
        <v>45051.333333333336</v>
      </c>
      <c r="B11757" t="s">
        <v>2</v>
      </c>
      <c r="C11757" s="2">
        <v>65.120002999999997</v>
      </c>
      <c r="D11757" s="2">
        <v>75.872529999999998</v>
      </c>
      <c r="E11757" s="2">
        <v>96.894509999999997</v>
      </c>
      <c r="F11757" s="2">
        <v>79.789709999999999</v>
      </c>
      <c r="G11757" s="2">
        <v>70.670850000000002</v>
      </c>
      <c r="H11757" s="2" t="b">
        <f>Direct_price_comparison[[#This Row],[SpotPriceEUR]]=MAX(Direct_price_comparison[[#This Row],[SpotPriceEUR]:[FCR-D ned,D-1 late]])</f>
        <v>0</v>
      </c>
      <c r="I11757" s="2" t="b">
        <f>Direct_price_comparison[[#This Row],[FCR-D up,D-1 early]]=MAX(Direct_price_comparison[[#This Row],[SpotPriceEUR]:[FCR-D ned,D-1 late]])</f>
        <v>0</v>
      </c>
      <c r="J11757" s="2" t="b">
        <f>Direct_price_comparison[[#This Row],[FCR-D ned,D-1 early]]=MAX(Direct_price_comparison[[#This Row],[SpotPriceEUR]:[FCR-D ned,D-1 late]])</f>
        <v>1</v>
      </c>
      <c r="K11757" s="2" t="b">
        <f>Direct_price_comparison[[#This Row],[FCR-D up,D-1 late]]=MAX(Direct_price_comparison[[#This Row],[SpotPriceEUR]:[FCR-D ned,D-1 late]])</f>
        <v>0</v>
      </c>
      <c r="L11757" s="2" t="b">
        <f>Direct_price_comparison[[#This Row],[FCR-D ned,D-1 late]]=MAX(Direct_price_comparison[[#This Row],[SpotPriceEUR]:[FCR-D ned,D-1 late]])</f>
        <v>0</v>
      </c>
    </row>
    <row r="11758" spans="1:12" x14ac:dyDescent="0.2">
      <c r="A11758" s="1">
        <v>45051.375</v>
      </c>
      <c r="B11758" t="s">
        <v>2</v>
      </c>
      <c r="C11758" s="2">
        <v>37.349997999999999</v>
      </c>
      <c r="D11758" s="2">
        <v>75.696060000000003</v>
      </c>
      <c r="E11758" s="2">
        <v>96.603800000000007</v>
      </c>
      <c r="F11758" s="2">
        <v>70.088149999999999</v>
      </c>
      <c r="G11758" s="2">
        <v>70.357820000000004</v>
      </c>
      <c r="H11758" s="2" t="b">
        <f>Direct_price_comparison[[#This Row],[SpotPriceEUR]]=MAX(Direct_price_comparison[[#This Row],[SpotPriceEUR]:[FCR-D ned,D-1 late]])</f>
        <v>0</v>
      </c>
      <c r="I11758" s="2" t="b">
        <f>Direct_price_comparison[[#This Row],[FCR-D up,D-1 early]]=MAX(Direct_price_comparison[[#This Row],[SpotPriceEUR]:[FCR-D ned,D-1 late]])</f>
        <v>0</v>
      </c>
      <c r="J11758" s="2" t="b">
        <f>Direct_price_comparison[[#This Row],[FCR-D ned,D-1 early]]=MAX(Direct_price_comparison[[#This Row],[SpotPriceEUR]:[FCR-D ned,D-1 late]])</f>
        <v>1</v>
      </c>
      <c r="K11758" s="2" t="b">
        <f>Direct_price_comparison[[#This Row],[FCR-D up,D-1 late]]=MAX(Direct_price_comparison[[#This Row],[SpotPriceEUR]:[FCR-D ned,D-1 late]])</f>
        <v>0</v>
      </c>
      <c r="L11758" s="2" t="b">
        <f>Direct_price_comparison[[#This Row],[FCR-D ned,D-1 late]]=MAX(Direct_price_comparison[[#This Row],[SpotPriceEUR]:[FCR-D ned,D-1 late]])</f>
        <v>0</v>
      </c>
    </row>
    <row r="11759" spans="1:12" x14ac:dyDescent="0.2">
      <c r="A11759" s="1">
        <v>45051.416666666664</v>
      </c>
      <c r="B11759" t="s">
        <v>2</v>
      </c>
      <c r="C11759" s="2">
        <v>13.26</v>
      </c>
      <c r="D11759" s="2">
        <v>75.493520000000004</v>
      </c>
      <c r="E11759" s="2">
        <v>102.64597999999999</v>
      </c>
      <c r="F11759" s="2">
        <v>66.135499999999993</v>
      </c>
      <c r="G11759" s="2">
        <v>72.650019999999998</v>
      </c>
      <c r="H11759" s="2" t="b">
        <f>Direct_price_comparison[[#This Row],[SpotPriceEUR]]=MAX(Direct_price_comparison[[#This Row],[SpotPriceEUR]:[FCR-D ned,D-1 late]])</f>
        <v>0</v>
      </c>
      <c r="I11759" s="2" t="b">
        <f>Direct_price_comparison[[#This Row],[FCR-D up,D-1 early]]=MAX(Direct_price_comparison[[#This Row],[SpotPriceEUR]:[FCR-D ned,D-1 late]])</f>
        <v>0</v>
      </c>
      <c r="J11759" s="2" t="b">
        <f>Direct_price_comparison[[#This Row],[FCR-D ned,D-1 early]]=MAX(Direct_price_comparison[[#This Row],[SpotPriceEUR]:[FCR-D ned,D-1 late]])</f>
        <v>1</v>
      </c>
      <c r="K11759" s="2" t="b">
        <f>Direct_price_comparison[[#This Row],[FCR-D up,D-1 late]]=MAX(Direct_price_comparison[[#This Row],[SpotPriceEUR]:[FCR-D ned,D-1 late]])</f>
        <v>0</v>
      </c>
      <c r="L11759" s="2" t="b">
        <f>Direct_price_comparison[[#This Row],[FCR-D ned,D-1 late]]=MAX(Direct_price_comparison[[#This Row],[SpotPriceEUR]:[FCR-D ned,D-1 late]])</f>
        <v>0</v>
      </c>
    </row>
    <row r="11760" spans="1:12" x14ac:dyDescent="0.2">
      <c r="A11760" s="1">
        <v>45051.458333333336</v>
      </c>
      <c r="B11760" t="s">
        <v>2</v>
      </c>
      <c r="C11760" s="2">
        <v>6.1</v>
      </c>
      <c r="D11760" s="2">
        <v>73.510660000000001</v>
      </c>
      <c r="E11760" s="2">
        <v>119.13906</v>
      </c>
      <c r="F11760" s="2">
        <v>64.329279999999997</v>
      </c>
      <c r="G11760" s="2">
        <v>70.050240000000002</v>
      </c>
      <c r="H11760" s="2" t="b">
        <f>Direct_price_comparison[[#This Row],[SpotPriceEUR]]=MAX(Direct_price_comparison[[#This Row],[SpotPriceEUR]:[FCR-D ned,D-1 late]])</f>
        <v>0</v>
      </c>
      <c r="I11760" s="2" t="b">
        <f>Direct_price_comparison[[#This Row],[FCR-D up,D-1 early]]=MAX(Direct_price_comparison[[#This Row],[SpotPriceEUR]:[FCR-D ned,D-1 late]])</f>
        <v>0</v>
      </c>
      <c r="J11760" s="2" t="b">
        <f>Direct_price_comparison[[#This Row],[FCR-D ned,D-1 early]]=MAX(Direct_price_comparison[[#This Row],[SpotPriceEUR]:[FCR-D ned,D-1 late]])</f>
        <v>1</v>
      </c>
      <c r="K11760" s="2" t="b">
        <f>Direct_price_comparison[[#This Row],[FCR-D up,D-1 late]]=MAX(Direct_price_comparison[[#This Row],[SpotPriceEUR]:[FCR-D ned,D-1 late]])</f>
        <v>0</v>
      </c>
      <c r="L11760" s="2" t="b">
        <f>Direct_price_comparison[[#This Row],[FCR-D ned,D-1 late]]=MAX(Direct_price_comparison[[#This Row],[SpotPriceEUR]:[FCR-D ned,D-1 late]])</f>
        <v>0</v>
      </c>
    </row>
    <row r="11761" spans="1:12" x14ac:dyDescent="0.2">
      <c r="A11761" s="1">
        <v>45051.5</v>
      </c>
      <c r="B11761" t="s">
        <v>2</v>
      </c>
      <c r="C11761" s="2">
        <v>6</v>
      </c>
      <c r="D11761" s="2">
        <v>73.663449999999997</v>
      </c>
      <c r="E11761" s="2">
        <v>108.60478000000001</v>
      </c>
      <c r="F11761" s="2">
        <v>64.917150000000007</v>
      </c>
      <c r="G11761" s="2">
        <v>74.106250000000003</v>
      </c>
      <c r="H11761" s="2" t="b">
        <f>Direct_price_comparison[[#This Row],[SpotPriceEUR]]=MAX(Direct_price_comparison[[#This Row],[SpotPriceEUR]:[FCR-D ned,D-1 late]])</f>
        <v>0</v>
      </c>
      <c r="I11761" s="2" t="b">
        <f>Direct_price_comparison[[#This Row],[FCR-D up,D-1 early]]=MAX(Direct_price_comparison[[#This Row],[SpotPriceEUR]:[FCR-D ned,D-1 late]])</f>
        <v>0</v>
      </c>
      <c r="J11761" s="2" t="b">
        <f>Direct_price_comparison[[#This Row],[FCR-D ned,D-1 early]]=MAX(Direct_price_comparison[[#This Row],[SpotPriceEUR]:[FCR-D ned,D-1 late]])</f>
        <v>1</v>
      </c>
      <c r="K11761" s="2" t="b">
        <f>Direct_price_comparison[[#This Row],[FCR-D up,D-1 late]]=MAX(Direct_price_comparison[[#This Row],[SpotPriceEUR]:[FCR-D ned,D-1 late]])</f>
        <v>0</v>
      </c>
      <c r="L11761" s="2" t="b">
        <f>Direct_price_comparison[[#This Row],[FCR-D ned,D-1 late]]=MAX(Direct_price_comparison[[#This Row],[SpotPriceEUR]:[FCR-D ned,D-1 late]])</f>
        <v>0</v>
      </c>
    </row>
    <row r="11762" spans="1:12" x14ac:dyDescent="0.2">
      <c r="A11762" s="1">
        <v>45051.541666666664</v>
      </c>
      <c r="B11762" t="s">
        <v>2</v>
      </c>
      <c r="C11762" s="2">
        <v>6.02</v>
      </c>
      <c r="D11762" s="2">
        <v>73.611549999999994</v>
      </c>
      <c r="E11762" s="2">
        <v>112.44177000000001</v>
      </c>
      <c r="F11762" s="2">
        <v>65.323099999999997</v>
      </c>
      <c r="G11762" s="2">
        <v>77.85754</v>
      </c>
      <c r="H11762" s="2" t="b">
        <f>Direct_price_comparison[[#This Row],[SpotPriceEUR]]=MAX(Direct_price_comparison[[#This Row],[SpotPriceEUR]:[FCR-D ned,D-1 late]])</f>
        <v>0</v>
      </c>
      <c r="I11762" s="2" t="b">
        <f>Direct_price_comparison[[#This Row],[FCR-D up,D-1 early]]=MAX(Direct_price_comparison[[#This Row],[SpotPriceEUR]:[FCR-D ned,D-1 late]])</f>
        <v>0</v>
      </c>
      <c r="J11762" s="2" t="b">
        <f>Direct_price_comparison[[#This Row],[FCR-D ned,D-1 early]]=MAX(Direct_price_comparison[[#This Row],[SpotPriceEUR]:[FCR-D ned,D-1 late]])</f>
        <v>1</v>
      </c>
      <c r="K11762" s="2" t="b">
        <f>Direct_price_comparison[[#This Row],[FCR-D up,D-1 late]]=MAX(Direct_price_comparison[[#This Row],[SpotPriceEUR]:[FCR-D ned,D-1 late]])</f>
        <v>0</v>
      </c>
      <c r="L11762" s="2" t="b">
        <f>Direct_price_comparison[[#This Row],[FCR-D ned,D-1 late]]=MAX(Direct_price_comparison[[#This Row],[SpotPriceEUR]:[FCR-D ned,D-1 late]])</f>
        <v>0</v>
      </c>
    </row>
    <row r="11763" spans="1:12" x14ac:dyDescent="0.2">
      <c r="A11763" s="1">
        <v>45051.583333333336</v>
      </c>
      <c r="B11763" t="s">
        <v>2</v>
      </c>
      <c r="C11763" s="2">
        <v>6.41</v>
      </c>
      <c r="D11763" s="2">
        <v>73.677930000000003</v>
      </c>
      <c r="E11763" s="2">
        <v>105.69875</v>
      </c>
      <c r="F11763" s="2">
        <v>64.611140000000006</v>
      </c>
      <c r="G11763" s="2">
        <v>76.05744</v>
      </c>
      <c r="H11763" s="2" t="b">
        <f>Direct_price_comparison[[#This Row],[SpotPriceEUR]]=MAX(Direct_price_comparison[[#This Row],[SpotPriceEUR]:[FCR-D ned,D-1 late]])</f>
        <v>0</v>
      </c>
      <c r="I11763" s="2" t="b">
        <f>Direct_price_comparison[[#This Row],[FCR-D up,D-1 early]]=MAX(Direct_price_comparison[[#This Row],[SpotPriceEUR]:[FCR-D ned,D-1 late]])</f>
        <v>0</v>
      </c>
      <c r="J11763" s="2" t="b">
        <f>Direct_price_comparison[[#This Row],[FCR-D ned,D-1 early]]=MAX(Direct_price_comparison[[#This Row],[SpotPriceEUR]:[FCR-D ned,D-1 late]])</f>
        <v>1</v>
      </c>
      <c r="K11763" s="2" t="b">
        <f>Direct_price_comparison[[#This Row],[FCR-D up,D-1 late]]=MAX(Direct_price_comparison[[#This Row],[SpotPriceEUR]:[FCR-D ned,D-1 late]])</f>
        <v>0</v>
      </c>
      <c r="L11763" s="2" t="b">
        <f>Direct_price_comparison[[#This Row],[FCR-D ned,D-1 late]]=MAX(Direct_price_comparison[[#This Row],[SpotPriceEUR]:[FCR-D ned,D-1 late]])</f>
        <v>0</v>
      </c>
    </row>
    <row r="11764" spans="1:12" x14ac:dyDescent="0.2">
      <c r="A11764" s="1">
        <v>45051.625</v>
      </c>
      <c r="B11764" t="s">
        <v>2</v>
      </c>
      <c r="C11764" s="2">
        <v>21.16</v>
      </c>
      <c r="D11764" s="2">
        <v>73.61027</v>
      </c>
      <c r="E11764" s="2">
        <v>105.35899000000001</v>
      </c>
      <c r="F11764" s="2">
        <v>66.782730000000001</v>
      </c>
      <c r="G11764" s="2">
        <v>74.946209999999994</v>
      </c>
      <c r="H11764" s="2" t="b">
        <f>Direct_price_comparison[[#This Row],[SpotPriceEUR]]=MAX(Direct_price_comparison[[#This Row],[SpotPriceEUR]:[FCR-D ned,D-1 late]])</f>
        <v>0</v>
      </c>
      <c r="I11764" s="2" t="b">
        <f>Direct_price_comparison[[#This Row],[FCR-D up,D-1 early]]=MAX(Direct_price_comparison[[#This Row],[SpotPriceEUR]:[FCR-D ned,D-1 late]])</f>
        <v>0</v>
      </c>
      <c r="J11764" s="2" t="b">
        <f>Direct_price_comparison[[#This Row],[FCR-D ned,D-1 early]]=MAX(Direct_price_comparison[[#This Row],[SpotPriceEUR]:[FCR-D ned,D-1 late]])</f>
        <v>1</v>
      </c>
      <c r="K11764" s="2" t="b">
        <f>Direct_price_comparison[[#This Row],[FCR-D up,D-1 late]]=MAX(Direct_price_comparison[[#This Row],[SpotPriceEUR]:[FCR-D ned,D-1 late]])</f>
        <v>0</v>
      </c>
      <c r="L11764" s="2" t="b">
        <f>Direct_price_comparison[[#This Row],[FCR-D ned,D-1 late]]=MAX(Direct_price_comparison[[#This Row],[SpotPriceEUR]:[FCR-D ned,D-1 late]])</f>
        <v>0</v>
      </c>
    </row>
    <row r="11765" spans="1:12" x14ac:dyDescent="0.2">
      <c r="A11765" s="1">
        <v>45051.666666666664</v>
      </c>
      <c r="B11765" t="s">
        <v>2</v>
      </c>
      <c r="C11765" s="2">
        <v>77.930000000000007</v>
      </c>
      <c r="D11765" s="2">
        <v>73.780820000000006</v>
      </c>
      <c r="E11765" s="2">
        <v>96.631969999999995</v>
      </c>
      <c r="F11765" s="2">
        <v>76.665199999999999</v>
      </c>
      <c r="G11765" s="2">
        <v>70.648780000000002</v>
      </c>
      <c r="H11765" s="2" t="b">
        <f>Direct_price_comparison[[#This Row],[SpotPriceEUR]]=MAX(Direct_price_comparison[[#This Row],[SpotPriceEUR]:[FCR-D ned,D-1 late]])</f>
        <v>0</v>
      </c>
      <c r="I11765" s="2" t="b">
        <f>Direct_price_comparison[[#This Row],[FCR-D up,D-1 early]]=MAX(Direct_price_comparison[[#This Row],[SpotPriceEUR]:[FCR-D ned,D-1 late]])</f>
        <v>0</v>
      </c>
      <c r="J11765" s="2" t="b">
        <f>Direct_price_comparison[[#This Row],[FCR-D ned,D-1 early]]=MAX(Direct_price_comparison[[#This Row],[SpotPriceEUR]:[FCR-D ned,D-1 late]])</f>
        <v>1</v>
      </c>
      <c r="K11765" s="2" t="b">
        <f>Direct_price_comparison[[#This Row],[FCR-D up,D-1 late]]=MAX(Direct_price_comparison[[#This Row],[SpotPriceEUR]:[FCR-D ned,D-1 late]])</f>
        <v>0</v>
      </c>
      <c r="L11765" s="2" t="b">
        <f>Direct_price_comparison[[#This Row],[FCR-D ned,D-1 late]]=MAX(Direct_price_comparison[[#This Row],[SpotPriceEUR]:[FCR-D ned,D-1 late]])</f>
        <v>0</v>
      </c>
    </row>
    <row r="11766" spans="1:12" x14ac:dyDescent="0.2">
      <c r="A11766" s="1">
        <v>45051.708333333336</v>
      </c>
      <c r="B11766" t="s">
        <v>2</v>
      </c>
      <c r="C11766" s="2">
        <v>79.360000999999997</v>
      </c>
      <c r="D11766" s="2">
        <v>73.161510000000007</v>
      </c>
      <c r="E11766" s="2">
        <v>98.351460000000003</v>
      </c>
      <c r="F11766" s="2">
        <v>78.168859999999995</v>
      </c>
      <c r="G11766" s="2">
        <v>70.445999999999998</v>
      </c>
      <c r="H11766" s="2" t="b">
        <f>Direct_price_comparison[[#This Row],[SpotPriceEUR]]=MAX(Direct_price_comparison[[#This Row],[SpotPriceEUR]:[FCR-D ned,D-1 late]])</f>
        <v>0</v>
      </c>
      <c r="I11766" s="2" t="b">
        <f>Direct_price_comparison[[#This Row],[FCR-D up,D-1 early]]=MAX(Direct_price_comparison[[#This Row],[SpotPriceEUR]:[FCR-D ned,D-1 late]])</f>
        <v>0</v>
      </c>
      <c r="J11766" s="2" t="b">
        <f>Direct_price_comparison[[#This Row],[FCR-D ned,D-1 early]]=MAX(Direct_price_comparison[[#This Row],[SpotPriceEUR]:[FCR-D ned,D-1 late]])</f>
        <v>1</v>
      </c>
      <c r="K11766" s="2" t="b">
        <f>Direct_price_comparison[[#This Row],[FCR-D up,D-1 late]]=MAX(Direct_price_comparison[[#This Row],[SpotPriceEUR]:[FCR-D ned,D-1 late]])</f>
        <v>0</v>
      </c>
      <c r="L11766" s="2" t="b">
        <f>Direct_price_comparison[[#This Row],[FCR-D ned,D-1 late]]=MAX(Direct_price_comparison[[#This Row],[SpotPriceEUR]:[FCR-D ned,D-1 late]])</f>
        <v>0</v>
      </c>
    </row>
    <row r="11767" spans="1:12" x14ac:dyDescent="0.2">
      <c r="A11767" s="1">
        <v>45051.75</v>
      </c>
      <c r="B11767" t="s">
        <v>2</v>
      </c>
      <c r="C11767" s="2">
        <v>78.580001999999993</v>
      </c>
      <c r="D11767" s="2">
        <v>73.235200000000006</v>
      </c>
      <c r="E11767" s="2">
        <v>98.303210000000007</v>
      </c>
      <c r="F11767" s="2">
        <v>78.391400000000004</v>
      </c>
      <c r="G11767" s="2">
        <v>70.189880000000002</v>
      </c>
      <c r="H11767" s="2" t="b">
        <f>Direct_price_comparison[[#This Row],[SpotPriceEUR]]=MAX(Direct_price_comparison[[#This Row],[SpotPriceEUR]:[FCR-D ned,D-1 late]])</f>
        <v>0</v>
      </c>
      <c r="I11767" s="2" t="b">
        <f>Direct_price_comparison[[#This Row],[FCR-D up,D-1 early]]=MAX(Direct_price_comparison[[#This Row],[SpotPriceEUR]:[FCR-D ned,D-1 late]])</f>
        <v>0</v>
      </c>
      <c r="J11767" s="2" t="b">
        <f>Direct_price_comparison[[#This Row],[FCR-D ned,D-1 early]]=MAX(Direct_price_comparison[[#This Row],[SpotPriceEUR]:[FCR-D ned,D-1 late]])</f>
        <v>1</v>
      </c>
      <c r="K11767" s="2" t="b">
        <f>Direct_price_comparison[[#This Row],[FCR-D up,D-1 late]]=MAX(Direct_price_comparison[[#This Row],[SpotPriceEUR]:[FCR-D ned,D-1 late]])</f>
        <v>0</v>
      </c>
      <c r="L11767" s="2" t="b">
        <f>Direct_price_comparison[[#This Row],[FCR-D ned,D-1 late]]=MAX(Direct_price_comparison[[#This Row],[SpotPriceEUR]:[FCR-D ned,D-1 late]])</f>
        <v>0</v>
      </c>
    </row>
    <row r="11768" spans="1:12" x14ac:dyDescent="0.2">
      <c r="A11768" s="1">
        <v>45051.791666666664</v>
      </c>
      <c r="B11768" t="s">
        <v>2</v>
      </c>
      <c r="C11768" s="2">
        <v>77.839995999999999</v>
      </c>
      <c r="D11768" s="2">
        <v>72.80444</v>
      </c>
      <c r="E11768" s="2">
        <v>97.559290000000004</v>
      </c>
      <c r="F11768" s="2">
        <v>77.61645</v>
      </c>
      <c r="G11768" s="2">
        <v>71.327929999999995</v>
      </c>
      <c r="H11768" s="2" t="b">
        <f>Direct_price_comparison[[#This Row],[SpotPriceEUR]]=MAX(Direct_price_comparison[[#This Row],[SpotPriceEUR]:[FCR-D ned,D-1 late]])</f>
        <v>0</v>
      </c>
      <c r="I11768" s="2" t="b">
        <f>Direct_price_comparison[[#This Row],[FCR-D up,D-1 early]]=MAX(Direct_price_comparison[[#This Row],[SpotPriceEUR]:[FCR-D ned,D-1 late]])</f>
        <v>0</v>
      </c>
      <c r="J11768" s="2" t="b">
        <f>Direct_price_comparison[[#This Row],[FCR-D ned,D-1 early]]=MAX(Direct_price_comparison[[#This Row],[SpotPriceEUR]:[FCR-D ned,D-1 late]])</f>
        <v>1</v>
      </c>
      <c r="K11768" s="2" t="b">
        <f>Direct_price_comparison[[#This Row],[FCR-D up,D-1 late]]=MAX(Direct_price_comparison[[#This Row],[SpotPriceEUR]:[FCR-D ned,D-1 late]])</f>
        <v>0</v>
      </c>
      <c r="L11768" s="2" t="b">
        <f>Direct_price_comparison[[#This Row],[FCR-D ned,D-1 late]]=MAX(Direct_price_comparison[[#This Row],[SpotPriceEUR]:[FCR-D ned,D-1 late]])</f>
        <v>0</v>
      </c>
    </row>
    <row r="11769" spans="1:12" x14ac:dyDescent="0.2">
      <c r="A11769" s="1">
        <v>45051.833333333336</v>
      </c>
      <c r="B11769" t="s">
        <v>2</v>
      </c>
      <c r="C11769" s="2">
        <v>81.430000000000007</v>
      </c>
      <c r="D11769" s="2">
        <v>72.752120000000005</v>
      </c>
      <c r="E11769" s="2">
        <v>102.2711</v>
      </c>
      <c r="F11769" s="2">
        <v>78.596000000000004</v>
      </c>
      <c r="G11769" s="2">
        <v>72.580560000000006</v>
      </c>
      <c r="H11769" s="2" t="b">
        <f>Direct_price_comparison[[#This Row],[SpotPriceEUR]]=MAX(Direct_price_comparison[[#This Row],[SpotPriceEUR]:[FCR-D ned,D-1 late]])</f>
        <v>0</v>
      </c>
      <c r="I11769" s="2" t="b">
        <f>Direct_price_comparison[[#This Row],[FCR-D up,D-1 early]]=MAX(Direct_price_comparison[[#This Row],[SpotPriceEUR]:[FCR-D ned,D-1 late]])</f>
        <v>0</v>
      </c>
      <c r="J11769" s="2" t="b">
        <f>Direct_price_comparison[[#This Row],[FCR-D ned,D-1 early]]=MAX(Direct_price_comparison[[#This Row],[SpotPriceEUR]:[FCR-D ned,D-1 late]])</f>
        <v>1</v>
      </c>
      <c r="K11769" s="2" t="b">
        <f>Direct_price_comparison[[#This Row],[FCR-D up,D-1 late]]=MAX(Direct_price_comparison[[#This Row],[SpotPriceEUR]:[FCR-D ned,D-1 late]])</f>
        <v>0</v>
      </c>
      <c r="L11769" s="2" t="b">
        <f>Direct_price_comparison[[#This Row],[FCR-D ned,D-1 late]]=MAX(Direct_price_comparison[[#This Row],[SpotPriceEUR]:[FCR-D ned,D-1 late]])</f>
        <v>0</v>
      </c>
    </row>
    <row r="11770" spans="1:12" x14ac:dyDescent="0.2">
      <c r="A11770" s="1">
        <v>45051.875</v>
      </c>
      <c r="B11770" t="s">
        <v>2</v>
      </c>
      <c r="C11770" s="2">
        <v>78.120002999999997</v>
      </c>
      <c r="D11770" s="2">
        <v>73.151830000000004</v>
      </c>
      <c r="E11770" s="2">
        <v>102.62208</v>
      </c>
      <c r="F11770" s="2">
        <v>75.208470000000005</v>
      </c>
      <c r="G11770" s="2">
        <v>74.816720000000004</v>
      </c>
      <c r="H11770" s="2" t="b">
        <f>Direct_price_comparison[[#This Row],[SpotPriceEUR]]=MAX(Direct_price_comparison[[#This Row],[SpotPriceEUR]:[FCR-D ned,D-1 late]])</f>
        <v>0</v>
      </c>
      <c r="I11770" s="2" t="b">
        <f>Direct_price_comparison[[#This Row],[FCR-D up,D-1 early]]=MAX(Direct_price_comparison[[#This Row],[SpotPriceEUR]:[FCR-D ned,D-1 late]])</f>
        <v>0</v>
      </c>
      <c r="J11770" s="2" t="b">
        <f>Direct_price_comparison[[#This Row],[FCR-D ned,D-1 early]]=MAX(Direct_price_comparison[[#This Row],[SpotPriceEUR]:[FCR-D ned,D-1 late]])</f>
        <v>1</v>
      </c>
      <c r="K11770" s="2" t="b">
        <f>Direct_price_comparison[[#This Row],[FCR-D up,D-1 late]]=MAX(Direct_price_comparison[[#This Row],[SpotPriceEUR]:[FCR-D ned,D-1 late]])</f>
        <v>0</v>
      </c>
      <c r="L11770" s="2" t="b">
        <f>Direct_price_comparison[[#This Row],[FCR-D ned,D-1 late]]=MAX(Direct_price_comparison[[#This Row],[SpotPriceEUR]:[FCR-D ned,D-1 late]])</f>
        <v>0</v>
      </c>
    </row>
    <row r="11771" spans="1:12" x14ac:dyDescent="0.2">
      <c r="A11771" s="1">
        <v>45051.916666666664</v>
      </c>
      <c r="B11771" t="s">
        <v>2</v>
      </c>
      <c r="C11771" s="2">
        <v>72.650002000000001</v>
      </c>
      <c r="D11771" s="2">
        <v>72.880930000000006</v>
      </c>
      <c r="E11771" s="2">
        <v>111.99687</v>
      </c>
      <c r="F11771" s="2">
        <v>73.334239999999994</v>
      </c>
      <c r="G11771" s="2">
        <v>76.274940000000001</v>
      </c>
      <c r="H11771" s="2" t="b">
        <f>Direct_price_comparison[[#This Row],[SpotPriceEUR]]=MAX(Direct_price_comparison[[#This Row],[SpotPriceEUR]:[FCR-D ned,D-1 late]])</f>
        <v>0</v>
      </c>
      <c r="I11771" s="2" t="b">
        <f>Direct_price_comparison[[#This Row],[FCR-D up,D-1 early]]=MAX(Direct_price_comparison[[#This Row],[SpotPriceEUR]:[FCR-D ned,D-1 late]])</f>
        <v>0</v>
      </c>
      <c r="J11771" s="2" t="b">
        <f>Direct_price_comparison[[#This Row],[FCR-D ned,D-1 early]]=MAX(Direct_price_comparison[[#This Row],[SpotPriceEUR]:[FCR-D ned,D-1 late]])</f>
        <v>1</v>
      </c>
      <c r="K11771" s="2" t="b">
        <f>Direct_price_comparison[[#This Row],[FCR-D up,D-1 late]]=MAX(Direct_price_comparison[[#This Row],[SpotPriceEUR]:[FCR-D ned,D-1 late]])</f>
        <v>0</v>
      </c>
      <c r="L11771" s="2" t="b">
        <f>Direct_price_comparison[[#This Row],[FCR-D ned,D-1 late]]=MAX(Direct_price_comparison[[#This Row],[SpotPriceEUR]:[FCR-D ned,D-1 late]])</f>
        <v>0</v>
      </c>
    </row>
    <row r="11772" spans="1:12" x14ac:dyDescent="0.2">
      <c r="A11772" s="1">
        <v>45051.958333333336</v>
      </c>
      <c r="B11772" t="s">
        <v>2</v>
      </c>
      <c r="C11772" s="2">
        <v>67.989998</v>
      </c>
      <c r="D11772" s="2">
        <v>66.273120000000006</v>
      </c>
      <c r="E11772" s="2">
        <v>351.31529</v>
      </c>
      <c r="F11772" s="2">
        <v>68.291340000000005</v>
      </c>
      <c r="G11772" s="2">
        <v>94.728790000000004</v>
      </c>
      <c r="H11772" s="2" t="b">
        <f>Direct_price_comparison[[#This Row],[SpotPriceEUR]]=MAX(Direct_price_comparison[[#This Row],[SpotPriceEUR]:[FCR-D ned,D-1 late]])</f>
        <v>0</v>
      </c>
      <c r="I11772" s="2" t="b">
        <f>Direct_price_comparison[[#This Row],[FCR-D up,D-1 early]]=MAX(Direct_price_comparison[[#This Row],[SpotPriceEUR]:[FCR-D ned,D-1 late]])</f>
        <v>0</v>
      </c>
      <c r="J11772" s="2" t="b">
        <f>Direct_price_comparison[[#This Row],[FCR-D ned,D-1 early]]=MAX(Direct_price_comparison[[#This Row],[SpotPriceEUR]:[FCR-D ned,D-1 late]])</f>
        <v>1</v>
      </c>
      <c r="K11772" s="2" t="b">
        <f>Direct_price_comparison[[#This Row],[FCR-D up,D-1 late]]=MAX(Direct_price_comparison[[#This Row],[SpotPriceEUR]:[FCR-D ned,D-1 late]])</f>
        <v>0</v>
      </c>
      <c r="L11772" s="2" t="b">
        <f>Direct_price_comparison[[#This Row],[FCR-D ned,D-1 late]]=MAX(Direct_price_comparison[[#This Row],[SpotPriceEUR]:[FCR-D ned,D-1 late]])</f>
        <v>0</v>
      </c>
    </row>
    <row r="11773" spans="1:12" x14ac:dyDescent="0.2">
      <c r="A11773" s="1">
        <v>45052</v>
      </c>
      <c r="B11773" t="s">
        <v>2</v>
      </c>
      <c r="C11773" s="2">
        <v>63.889999000000003</v>
      </c>
      <c r="D11773" s="2">
        <v>61.638539999999999</v>
      </c>
      <c r="E11773" s="2">
        <v>325.59838000000002</v>
      </c>
      <c r="F11773" s="2">
        <v>63.549050000000001</v>
      </c>
      <c r="G11773" s="2">
        <v>0</v>
      </c>
      <c r="H11773" s="2" t="b">
        <f>Direct_price_comparison[[#This Row],[SpotPriceEUR]]=MAX(Direct_price_comparison[[#This Row],[SpotPriceEUR]:[FCR-D ned,D-1 late]])</f>
        <v>0</v>
      </c>
      <c r="I11773" s="2" t="b">
        <f>Direct_price_comparison[[#This Row],[FCR-D up,D-1 early]]=MAX(Direct_price_comparison[[#This Row],[SpotPriceEUR]:[FCR-D ned,D-1 late]])</f>
        <v>0</v>
      </c>
      <c r="J11773" s="2" t="b">
        <f>Direct_price_comparison[[#This Row],[FCR-D ned,D-1 early]]=MAX(Direct_price_comparison[[#This Row],[SpotPriceEUR]:[FCR-D ned,D-1 late]])</f>
        <v>1</v>
      </c>
      <c r="K11773" s="2" t="b">
        <f>Direct_price_comparison[[#This Row],[FCR-D up,D-1 late]]=MAX(Direct_price_comparison[[#This Row],[SpotPriceEUR]:[FCR-D ned,D-1 late]])</f>
        <v>0</v>
      </c>
      <c r="L11773" s="2" t="b">
        <f>Direct_price_comparison[[#This Row],[FCR-D ned,D-1 late]]=MAX(Direct_price_comparison[[#This Row],[SpotPriceEUR]:[FCR-D ned,D-1 late]])</f>
        <v>0</v>
      </c>
    </row>
    <row r="11774" spans="1:12" x14ac:dyDescent="0.2">
      <c r="A11774" s="1">
        <v>45052.041666666664</v>
      </c>
      <c r="B11774" t="s">
        <v>2</v>
      </c>
      <c r="C11774" s="2">
        <v>62.91</v>
      </c>
      <c r="D11774" s="2">
        <v>61.601770000000002</v>
      </c>
      <c r="E11774" s="2">
        <v>325.57639999999998</v>
      </c>
      <c r="F11774" s="2">
        <v>63.748539999999998</v>
      </c>
      <c r="G11774" s="2">
        <v>0</v>
      </c>
      <c r="H11774" s="2" t="b">
        <f>Direct_price_comparison[[#This Row],[SpotPriceEUR]]=MAX(Direct_price_comparison[[#This Row],[SpotPriceEUR]:[FCR-D ned,D-1 late]])</f>
        <v>0</v>
      </c>
      <c r="I11774" s="2" t="b">
        <f>Direct_price_comparison[[#This Row],[FCR-D up,D-1 early]]=MAX(Direct_price_comparison[[#This Row],[SpotPriceEUR]:[FCR-D ned,D-1 late]])</f>
        <v>0</v>
      </c>
      <c r="J11774" s="2" t="b">
        <f>Direct_price_comparison[[#This Row],[FCR-D ned,D-1 early]]=MAX(Direct_price_comparison[[#This Row],[SpotPriceEUR]:[FCR-D ned,D-1 late]])</f>
        <v>1</v>
      </c>
      <c r="K11774" s="2" t="b">
        <f>Direct_price_comparison[[#This Row],[FCR-D up,D-1 late]]=MAX(Direct_price_comparison[[#This Row],[SpotPriceEUR]:[FCR-D ned,D-1 late]])</f>
        <v>0</v>
      </c>
      <c r="L11774" s="2" t="b">
        <f>Direct_price_comparison[[#This Row],[FCR-D ned,D-1 late]]=MAX(Direct_price_comparison[[#This Row],[SpotPriceEUR]:[FCR-D ned,D-1 late]])</f>
        <v>0</v>
      </c>
    </row>
    <row r="11775" spans="1:12" x14ac:dyDescent="0.2">
      <c r="A11775" s="1">
        <v>45052.083333333336</v>
      </c>
      <c r="B11775" t="s">
        <v>2</v>
      </c>
      <c r="C11775" s="2">
        <v>64.839995999999999</v>
      </c>
      <c r="D11775" s="2">
        <v>61.333910000000003</v>
      </c>
      <c r="E11775" s="2">
        <v>325.71753999999999</v>
      </c>
      <c r="F11775" s="2">
        <v>64.279830000000004</v>
      </c>
      <c r="G11775" s="2">
        <v>0</v>
      </c>
      <c r="H11775" s="2" t="b">
        <f>Direct_price_comparison[[#This Row],[SpotPriceEUR]]=MAX(Direct_price_comparison[[#This Row],[SpotPriceEUR]:[FCR-D ned,D-1 late]])</f>
        <v>0</v>
      </c>
      <c r="I11775" s="2" t="b">
        <f>Direct_price_comparison[[#This Row],[FCR-D up,D-1 early]]=MAX(Direct_price_comparison[[#This Row],[SpotPriceEUR]:[FCR-D ned,D-1 late]])</f>
        <v>0</v>
      </c>
      <c r="J11775" s="2" t="b">
        <f>Direct_price_comparison[[#This Row],[FCR-D ned,D-1 early]]=MAX(Direct_price_comparison[[#This Row],[SpotPriceEUR]:[FCR-D ned,D-1 late]])</f>
        <v>1</v>
      </c>
      <c r="K11775" s="2" t="b">
        <f>Direct_price_comparison[[#This Row],[FCR-D up,D-1 late]]=MAX(Direct_price_comparison[[#This Row],[SpotPriceEUR]:[FCR-D ned,D-1 late]])</f>
        <v>0</v>
      </c>
      <c r="L11775" s="2" t="b">
        <f>Direct_price_comparison[[#This Row],[FCR-D ned,D-1 late]]=MAX(Direct_price_comparison[[#This Row],[SpotPriceEUR]:[FCR-D ned,D-1 late]])</f>
        <v>0</v>
      </c>
    </row>
    <row r="11776" spans="1:12" x14ac:dyDescent="0.2">
      <c r="A11776" s="1">
        <v>45052.125</v>
      </c>
      <c r="B11776" t="s">
        <v>2</v>
      </c>
      <c r="C11776" s="2">
        <v>65.610000999999997</v>
      </c>
      <c r="D11776" s="2">
        <v>61.126660000000001</v>
      </c>
      <c r="E11776" s="2">
        <v>324.13540999999998</v>
      </c>
      <c r="F11776" s="2">
        <v>65.400790000000001</v>
      </c>
      <c r="G11776" s="2">
        <v>0</v>
      </c>
      <c r="H11776" s="2" t="b">
        <f>Direct_price_comparison[[#This Row],[SpotPriceEUR]]=MAX(Direct_price_comparison[[#This Row],[SpotPriceEUR]:[FCR-D ned,D-1 late]])</f>
        <v>0</v>
      </c>
      <c r="I11776" s="2" t="b">
        <f>Direct_price_comparison[[#This Row],[FCR-D up,D-1 early]]=MAX(Direct_price_comparison[[#This Row],[SpotPriceEUR]:[FCR-D ned,D-1 late]])</f>
        <v>0</v>
      </c>
      <c r="J11776" s="2" t="b">
        <f>Direct_price_comparison[[#This Row],[FCR-D ned,D-1 early]]=MAX(Direct_price_comparison[[#This Row],[SpotPriceEUR]:[FCR-D ned,D-1 late]])</f>
        <v>1</v>
      </c>
      <c r="K11776" s="2" t="b">
        <f>Direct_price_comparison[[#This Row],[FCR-D up,D-1 late]]=MAX(Direct_price_comparison[[#This Row],[SpotPriceEUR]:[FCR-D ned,D-1 late]])</f>
        <v>0</v>
      </c>
      <c r="L11776" s="2" t="b">
        <f>Direct_price_comparison[[#This Row],[FCR-D ned,D-1 late]]=MAX(Direct_price_comparison[[#This Row],[SpotPriceEUR]:[FCR-D ned,D-1 late]])</f>
        <v>0</v>
      </c>
    </row>
    <row r="11777" spans="1:12" x14ac:dyDescent="0.2">
      <c r="A11777" s="1">
        <v>45052.166666666664</v>
      </c>
      <c r="B11777" t="s">
        <v>2</v>
      </c>
      <c r="C11777" s="2">
        <v>69.349997999999999</v>
      </c>
      <c r="D11777" s="2">
        <v>68.015339999999995</v>
      </c>
      <c r="E11777" s="2">
        <v>321.91440999999998</v>
      </c>
      <c r="F11777" s="2">
        <v>67.669280000000001</v>
      </c>
      <c r="G11777" s="2">
        <v>0</v>
      </c>
      <c r="H11777" s="2" t="b">
        <f>Direct_price_comparison[[#This Row],[SpotPriceEUR]]=MAX(Direct_price_comparison[[#This Row],[SpotPriceEUR]:[FCR-D ned,D-1 late]])</f>
        <v>0</v>
      </c>
      <c r="I11777" s="2" t="b">
        <f>Direct_price_comparison[[#This Row],[FCR-D up,D-1 early]]=MAX(Direct_price_comparison[[#This Row],[SpotPriceEUR]:[FCR-D ned,D-1 late]])</f>
        <v>0</v>
      </c>
      <c r="J11777" s="2" t="b">
        <f>Direct_price_comparison[[#This Row],[FCR-D ned,D-1 early]]=MAX(Direct_price_comparison[[#This Row],[SpotPriceEUR]:[FCR-D ned,D-1 late]])</f>
        <v>1</v>
      </c>
      <c r="K11777" s="2" t="b">
        <f>Direct_price_comparison[[#This Row],[FCR-D up,D-1 late]]=MAX(Direct_price_comparison[[#This Row],[SpotPriceEUR]:[FCR-D ned,D-1 late]])</f>
        <v>0</v>
      </c>
      <c r="L11777" s="2" t="b">
        <f>Direct_price_comparison[[#This Row],[FCR-D ned,D-1 late]]=MAX(Direct_price_comparison[[#This Row],[SpotPriceEUR]:[FCR-D ned,D-1 late]])</f>
        <v>0</v>
      </c>
    </row>
    <row r="11778" spans="1:12" x14ac:dyDescent="0.2">
      <c r="A11778" s="1">
        <v>45052.208333333336</v>
      </c>
      <c r="B11778" t="s">
        <v>2</v>
      </c>
      <c r="C11778" s="2">
        <v>74.089995999999999</v>
      </c>
      <c r="D11778" s="2">
        <v>69.716279999999998</v>
      </c>
      <c r="E11778" s="2">
        <v>121.89282</v>
      </c>
      <c r="F11778" s="2">
        <v>75.365690000000001</v>
      </c>
      <c r="G11778" s="2">
        <v>65.803359999999998</v>
      </c>
      <c r="H11778" s="2" t="b">
        <f>Direct_price_comparison[[#This Row],[SpotPriceEUR]]=MAX(Direct_price_comparison[[#This Row],[SpotPriceEUR]:[FCR-D ned,D-1 late]])</f>
        <v>0</v>
      </c>
      <c r="I11778" s="2" t="b">
        <f>Direct_price_comparison[[#This Row],[FCR-D up,D-1 early]]=MAX(Direct_price_comparison[[#This Row],[SpotPriceEUR]:[FCR-D ned,D-1 late]])</f>
        <v>0</v>
      </c>
      <c r="J11778" s="2" t="b">
        <f>Direct_price_comparison[[#This Row],[FCR-D ned,D-1 early]]=MAX(Direct_price_comparison[[#This Row],[SpotPriceEUR]:[FCR-D ned,D-1 late]])</f>
        <v>1</v>
      </c>
      <c r="K11778" s="2" t="b">
        <f>Direct_price_comparison[[#This Row],[FCR-D up,D-1 late]]=MAX(Direct_price_comparison[[#This Row],[SpotPriceEUR]:[FCR-D ned,D-1 late]])</f>
        <v>0</v>
      </c>
      <c r="L11778" s="2" t="b">
        <f>Direct_price_comparison[[#This Row],[FCR-D ned,D-1 late]]=MAX(Direct_price_comparison[[#This Row],[SpotPriceEUR]:[FCR-D ned,D-1 late]])</f>
        <v>0</v>
      </c>
    </row>
    <row r="11779" spans="1:12" x14ac:dyDescent="0.2">
      <c r="A11779" s="1">
        <v>45052.25</v>
      </c>
      <c r="B11779" t="s">
        <v>2</v>
      </c>
      <c r="C11779" s="2">
        <v>77.190002000000007</v>
      </c>
      <c r="D11779" s="2">
        <v>71.153540000000007</v>
      </c>
      <c r="E11779" s="2">
        <v>117.31285</v>
      </c>
      <c r="F11779" s="2">
        <v>75.949380000000005</v>
      </c>
      <c r="G11779" s="2">
        <v>67.227289999999996</v>
      </c>
      <c r="H11779" s="2" t="b">
        <f>Direct_price_comparison[[#This Row],[SpotPriceEUR]]=MAX(Direct_price_comparison[[#This Row],[SpotPriceEUR]:[FCR-D ned,D-1 late]])</f>
        <v>0</v>
      </c>
      <c r="I11779" s="2" t="b">
        <f>Direct_price_comparison[[#This Row],[FCR-D up,D-1 early]]=MAX(Direct_price_comparison[[#This Row],[SpotPriceEUR]:[FCR-D ned,D-1 late]])</f>
        <v>0</v>
      </c>
      <c r="J11779" s="2" t="b">
        <f>Direct_price_comparison[[#This Row],[FCR-D ned,D-1 early]]=MAX(Direct_price_comparison[[#This Row],[SpotPriceEUR]:[FCR-D ned,D-1 late]])</f>
        <v>1</v>
      </c>
      <c r="K11779" s="2" t="b">
        <f>Direct_price_comparison[[#This Row],[FCR-D up,D-1 late]]=MAX(Direct_price_comparison[[#This Row],[SpotPriceEUR]:[FCR-D ned,D-1 late]])</f>
        <v>0</v>
      </c>
      <c r="L11779" s="2" t="b">
        <f>Direct_price_comparison[[#This Row],[FCR-D ned,D-1 late]]=MAX(Direct_price_comparison[[#This Row],[SpotPriceEUR]:[FCR-D ned,D-1 late]])</f>
        <v>0</v>
      </c>
    </row>
    <row r="11780" spans="1:12" x14ac:dyDescent="0.2">
      <c r="A11780" s="1">
        <v>45052.291666666664</v>
      </c>
      <c r="B11780" t="s">
        <v>2</v>
      </c>
      <c r="C11780" s="2">
        <v>84.599997999999999</v>
      </c>
      <c r="D11780" s="2">
        <v>72.71754</v>
      </c>
      <c r="E11780" s="2">
        <v>108.55712</v>
      </c>
      <c r="F11780" s="2">
        <v>75.466549999999998</v>
      </c>
      <c r="G11780" s="2">
        <v>66.347549999999998</v>
      </c>
      <c r="H11780" s="2" t="b">
        <f>Direct_price_comparison[[#This Row],[SpotPriceEUR]]=MAX(Direct_price_comparison[[#This Row],[SpotPriceEUR]:[FCR-D ned,D-1 late]])</f>
        <v>0</v>
      </c>
      <c r="I11780" s="2" t="b">
        <f>Direct_price_comparison[[#This Row],[FCR-D up,D-1 early]]=MAX(Direct_price_comparison[[#This Row],[SpotPriceEUR]:[FCR-D ned,D-1 late]])</f>
        <v>0</v>
      </c>
      <c r="J11780" s="2" t="b">
        <f>Direct_price_comparison[[#This Row],[FCR-D ned,D-1 early]]=MAX(Direct_price_comparison[[#This Row],[SpotPriceEUR]:[FCR-D ned,D-1 late]])</f>
        <v>1</v>
      </c>
      <c r="K11780" s="2" t="b">
        <f>Direct_price_comparison[[#This Row],[FCR-D up,D-1 late]]=MAX(Direct_price_comparison[[#This Row],[SpotPriceEUR]:[FCR-D ned,D-1 late]])</f>
        <v>0</v>
      </c>
      <c r="L11780" s="2" t="b">
        <f>Direct_price_comparison[[#This Row],[FCR-D ned,D-1 late]]=MAX(Direct_price_comparison[[#This Row],[SpotPriceEUR]:[FCR-D ned,D-1 late]])</f>
        <v>0</v>
      </c>
    </row>
    <row r="11781" spans="1:12" x14ac:dyDescent="0.2">
      <c r="A11781" s="1">
        <v>45052.333333333336</v>
      </c>
      <c r="B11781" t="s">
        <v>2</v>
      </c>
      <c r="C11781" s="2">
        <v>79.339995999999999</v>
      </c>
      <c r="D11781" s="2">
        <v>72.642520000000005</v>
      </c>
      <c r="E11781" s="2">
        <v>108.31365</v>
      </c>
      <c r="F11781" s="2">
        <v>72.196740000000005</v>
      </c>
      <c r="G11781" s="2">
        <v>67.162059999999997</v>
      </c>
      <c r="H11781" s="2" t="b">
        <f>Direct_price_comparison[[#This Row],[SpotPriceEUR]]=MAX(Direct_price_comparison[[#This Row],[SpotPriceEUR]:[FCR-D ned,D-1 late]])</f>
        <v>0</v>
      </c>
      <c r="I11781" s="2" t="b">
        <f>Direct_price_comparison[[#This Row],[FCR-D up,D-1 early]]=MAX(Direct_price_comparison[[#This Row],[SpotPriceEUR]:[FCR-D ned,D-1 late]])</f>
        <v>0</v>
      </c>
      <c r="J11781" s="2" t="b">
        <f>Direct_price_comparison[[#This Row],[FCR-D ned,D-1 early]]=MAX(Direct_price_comparison[[#This Row],[SpotPriceEUR]:[FCR-D ned,D-1 late]])</f>
        <v>1</v>
      </c>
      <c r="K11781" s="2" t="b">
        <f>Direct_price_comparison[[#This Row],[FCR-D up,D-1 late]]=MAX(Direct_price_comparison[[#This Row],[SpotPriceEUR]:[FCR-D ned,D-1 late]])</f>
        <v>0</v>
      </c>
      <c r="L11781" s="2" t="b">
        <f>Direct_price_comparison[[#This Row],[FCR-D ned,D-1 late]]=MAX(Direct_price_comparison[[#This Row],[SpotPriceEUR]:[FCR-D ned,D-1 late]])</f>
        <v>0</v>
      </c>
    </row>
    <row r="11782" spans="1:12" x14ac:dyDescent="0.2">
      <c r="A11782" s="1">
        <v>45052.375</v>
      </c>
      <c r="B11782" t="s">
        <v>2</v>
      </c>
      <c r="C11782" s="2">
        <v>77.790001000000004</v>
      </c>
      <c r="D11782" s="2">
        <v>72.302319999999995</v>
      </c>
      <c r="E11782" s="2">
        <v>126.50591</v>
      </c>
      <c r="F11782" s="2">
        <v>70.634619999999998</v>
      </c>
      <c r="G11782" s="2">
        <v>65.954149999999998</v>
      </c>
      <c r="H11782" s="2" t="b">
        <f>Direct_price_comparison[[#This Row],[SpotPriceEUR]]=MAX(Direct_price_comparison[[#This Row],[SpotPriceEUR]:[FCR-D ned,D-1 late]])</f>
        <v>0</v>
      </c>
      <c r="I11782" s="2" t="b">
        <f>Direct_price_comparison[[#This Row],[FCR-D up,D-1 early]]=MAX(Direct_price_comparison[[#This Row],[SpotPriceEUR]:[FCR-D ned,D-1 late]])</f>
        <v>0</v>
      </c>
      <c r="J11782" s="2" t="b">
        <f>Direct_price_comparison[[#This Row],[FCR-D ned,D-1 early]]=MAX(Direct_price_comparison[[#This Row],[SpotPriceEUR]:[FCR-D ned,D-1 late]])</f>
        <v>1</v>
      </c>
      <c r="K11782" s="2" t="b">
        <f>Direct_price_comparison[[#This Row],[FCR-D up,D-1 late]]=MAX(Direct_price_comparison[[#This Row],[SpotPriceEUR]:[FCR-D ned,D-1 late]])</f>
        <v>0</v>
      </c>
      <c r="L11782" s="2" t="b">
        <f>Direct_price_comparison[[#This Row],[FCR-D ned,D-1 late]]=MAX(Direct_price_comparison[[#This Row],[SpotPriceEUR]:[FCR-D ned,D-1 late]])</f>
        <v>0</v>
      </c>
    </row>
    <row r="11783" spans="1:12" x14ac:dyDescent="0.2">
      <c r="A11783" s="1">
        <v>45052.416666666664</v>
      </c>
      <c r="B11783" t="s">
        <v>2</v>
      </c>
      <c r="C11783" s="2">
        <v>72.629997000000003</v>
      </c>
      <c r="D11783" s="2">
        <v>71.74879</v>
      </c>
      <c r="E11783" s="2">
        <v>117.27012999999999</v>
      </c>
      <c r="F11783" s="2">
        <v>70.07432</v>
      </c>
      <c r="G11783" s="2">
        <v>64.856390000000005</v>
      </c>
      <c r="H11783" s="2" t="b">
        <f>Direct_price_comparison[[#This Row],[SpotPriceEUR]]=MAX(Direct_price_comparison[[#This Row],[SpotPriceEUR]:[FCR-D ned,D-1 late]])</f>
        <v>0</v>
      </c>
      <c r="I11783" s="2" t="b">
        <f>Direct_price_comparison[[#This Row],[FCR-D up,D-1 early]]=MAX(Direct_price_comparison[[#This Row],[SpotPriceEUR]:[FCR-D ned,D-1 late]])</f>
        <v>0</v>
      </c>
      <c r="J11783" s="2" t="b">
        <f>Direct_price_comparison[[#This Row],[FCR-D ned,D-1 early]]=MAX(Direct_price_comparison[[#This Row],[SpotPriceEUR]:[FCR-D ned,D-1 late]])</f>
        <v>1</v>
      </c>
      <c r="K11783" s="2" t="b">
        <f>Direct_price_comparison[[#This Row],[FCR-D up,D-1 late]]=MAX(Direct_price_comparison[[#This Row],[SpotPriceEUR]:[FCR-D ned,D-1 late]])</f>
        <v>0</v>
      </c>
      <c r="L11783" s="2" t="b">
        <f>Direct_price_comparison[[#This Row],[FCR-D ned,D-1 late]]=MAX(Direct_price_comparison[[#This Row],[SpotPriceEUR]:[FCR-D ned,D-1 late]])</f>
        <v>0</v>
      </c>
    </row>
    <row r="11784" spans="1:12" x14ac:dyDescent="0.2">
      <c r="A11784" s="1">
        <v>45052.458333333336</v>
      </c>
      <c r="B11784" t="s">
        <v>2</v>
      </c>
      <c r="C11784" s="2">
        <v>70.309997999999993</v>
      </c>
      <c r="D11784" s="2">
        <v>70.371030000000005</v>
      </c>
      <c r="E11784" s="2">
        <v>124.38574</v>
      </c>
      <c r="F11784" s="2">
        <v>60.885060000000003</v>
      </c>
      <c r="G11784" s="2">
        <v>68.890919999999994</v>
      </c>
      <c r="H11784" s="2" t="b">
        <f>Direct_price_comparison[[#This Row],[SpotPriceEUR]]=MAX(Direct_price_comparison[[#This Row],[SpotPriceEUR]:[FCR-D ned,D-1 late]])</f>
        <v>0</v>
      </c>
      <c r="I11784" s="2" t="b">
        <f>Direct_price_comparison[[#This Row],[FCR-D up,D-1 early]]=MAX(Direct_price_comparison[[#This Row],[SpotPriceEUR]:[FCR-D ned,D-1 late]])</f>
        <v>0</v>
      </c>
      <c r="J11784" s="2" t="b">
        <f>Direct_price_comparison[[#This Row],[FCR-D ned,D-1 early]]=MAX(Direct_price_comparison[[#This Row],[SpotPriceEUR]:[FCR-D ned,D-1 late]])</f>
        <v>1</v>
      </c>
      <c r="K11784" s="2" t="b">
        <f>Direct_price_comparison[[#This Row],[FCR-D up,D-1 late]]=MAX(Direct_price_comparison[[#This Row],[SpotPriceEUR]:[FCR-D ned,D-1 late]])</f>
        <v>0</v>
      </c>
      <c r="L11784" s="2" t="b">
        <f>Direct_price_comparison[[#This Row],[FCR-D ned,D-1 late]]=MAX(Direct_price_comparison[[#This Row],[SpotPriceEUR]:[FCR-D ned,D-1 late]])</f>
        <v>0</v>
      </c>
    </row>
    <row r="11785" spans="1:12" x14ac:dyDescent="0.2">
      <c r="A11785" s="1">
        <v>45052.5</v>
      </c>
      <c r="B11785" t="s">
        <v>2</v>
      </c>
      <c r="C11785" s="2">
        <v>55.75</v>
      </c>
      <c r="D11785" s="2">
        <v>70.353700000000003</v>
      </c>
      <c r="E11785" s="2">
        <v>124.97752</v>
      </c>
      <c r="F11785" s="2">
        <v>61.382840000000002</v>
      </c>
      <c r="G11785" s="2">
        <v>69.979290000000006</v>
      </c>
      <c r="H11785" s="2" t="b">
        <f>Direct_price_comparison[[#This Row],[SpotPriceEUR]]=MAX(Direct_price_comparison[[#This Row],[SpotPriceEUR]:[FCR-D ned,D-1 late]])</f>
        <v>0</v>
      </c>
      <c r="I11785" s="2" t="b">
        <f>Direct_price_comparison[[#This Row],[FCR-D up,D-1 early]]=MAX(Direct_price_comparison[[#This Row],[SpotPriceEUR]:[FCR-D ned,D-1 late]])</f>
        <v>0</v>
      </c>
      <c r="J11785" s="2" t="b">
        <f>Direct_price_comparison[[#This Row],[FCR-D ned,D-1 early]]=MAX(Direct_price_comparison[[#This Row],[SpotPriceEUR]:[FCR-D ned,D-1 late]])</f>
        <v>1</v>
      </c>
      <c r="K11785" s="2" t="b">
        <f>Direct_price_comparison[[#This Row],[FCR-D up,D-1 late]]=MAX(Direct_price_comparison[[#This Row],[SpotPriceEUR]:[FCR-D ned,D-1 late]])</f>
        <v>0</v>
      </c>
      <c r="L11785" s="2" t="b">
        <f>Direct_price_comparison[[#This Row],[FCR-D ned,D-1 late]]=MAX(Direct_price_comparison[[#This Row],[SpotPriceEUR]:[FCR-D ned,D-1 late]])</f>
        <v>0</v>
      </c>
    </row>
    <row r="11786" spans="1:12" x14ac:dyDescent="0.2">
      <c r="A11786" s="1">
        <v>45052.541666666664</v>
      </c>
      <c r="B11786" t="s">
        <v>2</v>
      </c>
      <c r="C11786" s="2">
        <v>50</v>
      </c>
      <c r="D11786" s="2">
        <v>69.384029999999996</v>
      </c>
      <c r="E11786" s="2">
        <v>205.83536000000001</v>
      </c>
      <c r="F11786" s="2">
        <v>61.739849999999997</v>
      </c>
      <c r="G11786" s="2">
        <v>73.186639999999997</v>
      </c>
      <c r="H11786" s="2" t="b">
        <f>Direct_price_comparison[[#This Row],[SpotPriceEUR]]=MAX(Direct_price_comparison[[#This Row],[SpotPriceEUR]:[FCR-D ned,D-1 late]])</f>
        <v>0</v>
      </c>
      <c r="I11786" s="2" t="b">
        <f>Direct_price_comparison[[#This Row],[FCR-D up,D-1 early]]=MAX(Direct_price_comparison[[#This Row],[SpotPriceEUR]:[FCR-D ned,D-1 late]])</f>
        <v>0</v>
      </c>
      <c r="J11786" s="2" t="b">
        <f>Direct_price_comparison[[#This Row],[FCR-D ned,D-1 early]]=MAX(Direct_price_comparison[[#This Row],[SpotPriceEUR]:[FCR-D ned,D-1 late]])</f>
        <v>1</v>
      </c>
      <c r="K11786" s="2" t="b">
        <f>Direct_price_comparison[[#This Row],[FCR-D up,D-1 late]]=MAX(Direct_price_comparison[[#This Row],[SpotPriceEUR]:[FCR-D ned,D-1 late]])</f>
        <v>0</v>
      </c>
      <c r="L11786" s="2" t="b">
        <f>Direct_price_comparison[[#This Row],[FCR-D ned,D-1 late]]=MAX(Direct_price_comparison[[#This Row],[SpotPriceEUR]:[FCR-D ned,D-1 late]])</f>
        <v>0</v>
      </c>
    </row>
    <row r="11787" spans="1:12" x14ac:dyDescent="0.2">
      <c r="A11787" s="1">
        <v>45052.583333333336</v>
      </c>
      <c r="B11787" t="s">
        <v>2</v>
      </c>
      <c r="C11787" s="2">
        <v>63.16</v>
      </c>
      <c r="D11787" s="2">
        <v>69.119799999999998</v>
      </c>
      <c r="E11787" s="2">
        <v>205.20417</v>
      </c>
      <c r="F11787" s="2">
        <v>63.753189999999996</v>
      </c>
      <c r="G11787" s="2">
        <v>55.099060000000001</v>
      </c>
      <c r="H11787" s="2" t="b">
        <f>Direct_price_comparison[[#This Row],[SpotPriceEUR]]=MAX(Direct_price_comparison[[#This Row],[SpotPriceEUR]:[FCR-D ned,D-1 late]])</f>
        <v>0</v>
      </c>
      <c r="I11787" s="2" t="b">
        <f>Direct_price_comparison[[#This Row],[FCR-D up,D-1 early]]=MAX(Direct_price_comparison[[#This Row],[SpotPriceEUR]:[FCR-D ned,D-1 late]])</f>
        <v>0</v>
      </c>
      <c r="J11787" s="2" t="b">
        <f>Direct_price_comparison[[#This Row],[FCR-D ned,D-1 early]]=MAX(Direct_price_comparison[[#This Row],[SpotPriceEUR]:[FCR-D ned,D-1 late]])</f>
        <v>1</v>
      </c>
      <c r="K11787" s="2" t="b">
        <f>Direct_price_comparison[[#This Row],[FCR-D up,D-1 late]]=MAX(Direct_price_comparison[[#This Row],[SpotPriceEUR]:[FCR-D ned,D-1 late]])</f>
        <v>0</v>
      </c>
      <c r="L11787" s="2" t="b">
        <f>Direct_price_comparison[[#This Row],[FCR-D ned,D-1 late]]=MAX(Direct_price_comparison[[#This Row],[SpotPriceEUR]:[FCR-D ned,D-1 late]])</f>
        <v>0</v>
      </c>
    </row>
    <row r="11788" spans="1:12" x14ac:dyDescent="0.2">
      <c r="A11788" s="1">
        <v>45052.625</v>
      </c>
      <c r="B11788" t="s">
        <v>2</v>
      </c>
      <c r="C11788" s="2">
        <v>72.849997999999999</v>
      </c>
      <c r="D11788" s="2">
        <v>69.207440000000005</v>
      </c>
      <c r="E11788" s="2">
        <v>201.86099999999999</v>
      </c>
      <c r="F11788" s="2">
        <v>66.762169999999998</v>
      </c>
      <c r="G11788" s="2">
        <v>49.068109999999997</v>
      </c>
      <c r="H11788" s="2" t="b">
        <f>Direct_price_comparison[[#This Row],[SpotPriceEUR]]=MAX(Direct_price_comparison[[#This Row],[SpotPriceEUR]:[FCR-D ned,D-1 late]])</f>
        <v>0</v>
      </c>
      <c r="I11788" s="2" t="b">
        <f>Direct_price_comparison[[#This Row],[FCR-D up,D-1 early]]=MAX(Direct_price_comparison[[#This Row],[SpotPriceEUR]:[FCR-D ned,D-1 late]])</f>
        <v>0</v>
      </c>
      <c r="J11788" s="2" t="b">
        <f>Direct_price_comparison[[#This Row],[FCR-D ned,D-1 early]]=MAX(Direct_price_comparison[[#This Row],[SpotPriceEUR]:[FCR-D ned,D-1 late]])</f>
        <v>1</v>
      </c>
      <c r="K11788" s="2" t="b">
        <f>Direct_price_comparison[[#This Row],[FCR-D up,D-1 late]]=MAX(Direct_price_comparison[[#This Row],[SpotPriceEUR]:[FCR-D ned,D-1 late]])</f>
        <v>0</v>
      </c>
      <c r="L11788" s="2" t="b">
        <f>Direct_price_comparison[[#This Row],[FCR-D ned,D-1 late]]=MAX(Direct_price_comparison[[#This Row],[SpotPriceEUR]:[FCR-D ned,D-1 late]])</f>
        <v>0</v>
      </c>
    </row>
    <row r="11789" spans="1:12" x14ac:dyDescent="0.2">
      <c r="A11789" s="1">
        <v>45052.666666666664</v>
      </c>
      <c r="B11789" t="s">
        <v>2</v>
      </c>
      <c r="C11789" s="2">
        <v>77.959998999999996</v>
      </c>
      <c r="D11789" s="2">
        <v>70.0749</v>
      </c>
      <c r="E11789" s="2">
        <v>184.38091</v>
      </c>
      <c r="F11789" s="2">
        <v>66.553749999999994</v>
      </c>
      <c r="G11789" s="2">
        <v>39.25</v>
      </c>
      <c r="H11789" s="2" t="b">
        <f>Direct_price_comparison[[#This Row],[SpotPriceEUR]]=MAX(Direct_price_comparison[[#This Row],[SpotPriceEUR]:[FCR-D ned,D-1 late]])</f>
        <v>0</v>
      </c>
      <c r="I11789" s="2" t="b">
        <f>Direct_price_comparison[[#This Row],[FCR-D up,D-1 early]]=MAX(Direct_price_comparison[[#This Row],[SpotPriceEUR]:[FCR-D ned,D-1 late]])</f>
        <v>0</v>
      </c>
      <c r="J11789" s="2" t="b">
        <f>Direct_price_comparison[[#This Row],[FCR-D ned,D-1 early]]=MAX(Direct_price_comparison[[#This Row],[SpotPriceEUR]:[FCR-D ned,D-1 late]])</f>
        <v>1</v>
      </c>
      <c r="K11789" s="2" t="b">
        <f>Direct_price_comparison[[#This Row],[FCR-D up,D-1 late]]=MAX(Direct_price_comparison[[#This Row],[SpotPriceEUR]:[FCR-D ned,D-1 late]])</f>
        <v>0</v>
      </c>
      <c r="L11789" s="2" t="b">
        <f>Direct_price_comparison[[#This Row],[FCR-D ned,D-1 late]]=MAX(Direct_price_comparison[[#This Row],[SpotPriceEUR]:[FCR-D ned,D-1 late]])</f>
        <v>0</v>
      </c>
    </row>
    <row r="11790" spans="1:12" x14ac:dyDescent="0.2">
      <c r="A11790" s="1">
        <v>45052.708333333336</v>
      </c>
      <c r="B11790" t="s">
        <v>2</v>
      </c>
      <c r="C11790" s="2">
        <v>81.589995999999999</v>
      </c>
      <c r="D11790" s="2">
        <v>70.003469999999993</v>
      </c>
      <c r="E11790" s="2">
        <v>191.95694</v>
      </c>
      <c r="F11790" s="2">
        <v>74.167879999999997</v>
      </c>
      <c r="G11790" s="2">
        <v>68.335509999999999</v>
      </c>
      <c r="H11790" s="2" t="b">
        <f>Direct_price_comparison[[#This Row],[SpotPriceEUR]]=MAX(Direct_price_comparison[[#This Row],[SpotPriceEUR]:[FCR-D ned,D-1 late]])</f>
        <v>0</v>
      </c>
      <c r="I11790" s="2" t="b">
        <f>Direct_price_comparison[[#This Row],[FCR-D up,D-1 early]]=MAX(Direct_price_comparison[[#This Row],[SpotPriceEUR]:[FCR-D ned,D-1 late]])</f>
        <v>0</v>
      </c>
      <c r="J11790" s="2" t="b">
        <f>Direct_price_comparison[[#This Row],[FCR-D ned,D-1 early]]=MAX(Direct_price_comparison[[#This Row],[SpotPriceEUR]:[FCR-D ned,D-1 late]])</f>
        <v>1</v>
      </c>
      <c r="K11790" s="2" t="b">
        <f>Direct_price_comparison[[#This Row],[FCR-D up,D-1 late]]=MAX(Direct_price_comparison[[#This Row],[SpotPriceEUR]:[FCR-D ned,D-1 late]])</f>
        <v>0</v>
      </c>
      <c r="L11790" s="2" t="b">
        <f>Direct_price_comparison[[#This Row],[FCR-D ned,D-1 late]]=MAX(Direct_price_comparison[[#This Row],[SpotPriceEUR]:[FCR-D ned,D-1 late]])</f>
        <v>0</v>
      </c>
    </row>
    <row r="11791" spans="1:12" x14ac:dyDescent="0.2">
      <c r="A11791" s="1">
        <v>45052.75</v>
      </c>
      <c r="B11791" t="s">
        <v>2</v>
      </c>
      <c r="C11791" s="2">
        <v>85.07</v>
      </c>
      <c r="D11791" s="2">
        <v>70.064400000000006</v>
      </c>
      <c r="E11791" s="2">
        <v>191.90074999999999</v>
      </c>
      <c r="F11791" s="2">
        <v>74.638649999999998</v>
      </c>
      <c r="G11791" s="2">
        <v>67.155540000000002</v>
      </c>
      <c r="H11791" s="2" t="b">
        <f>Direct_price_comparison[[#This Row],[SpotPriceEUR]]=MAX(Direct_price_comparison[[#This Row],[SpotPriceEUR]:[FCR-D ned,D-1 late]])</f>
        <v>0</v>
      </c>
      <c r="I11791" s="2" t="b">
        <f>Direct_price_comparison[[#This Row],[FCR-D up,D-1 early]]=MAX(Direct_price_comparison[[#This Row],[SpotPriceEUR]:[FCR-D ned,D-1 late]])</f>
        <v>0</v>
      </c>
      <c r="J11791" s="2" t="b">
        <f>Direct_price_comparison[[#This Row],[FCR-D ned,D-1 early]]=MAX(Direct_price_comparison[[#This Row],[SpotPriceEUR]:[FCR-D ned,D-1 late]])</f>
        <v>1</v>
      </c>
      <c r="K11791" s="2" t="b">
        <f>Direct_price_comparison[[#This Row],[FCR-D up,D-1 late]]=MAX(Direct_price_comparison[[#This Row],[SpotPriceEUR]:[FCR-D ned,D-1 late]])</f>
        <v>0</v>
      </c>
      <c r="L11791" s="2" t="b">
        <f>Direct_price_comparison[[#This Row],[FCR-D ned,D-1 late]]=MAX(Direct_price_comparison[[#This Row],[SpotPriceEUR]:[FCR-D ned,D-1 late]])</f>
        <v>0</v>
      </c>
    </row>
    <row r="11792" spans="1:12" x14ac:dyDescent="0.2">
      <c r="A11792" s="1">
        <v>45052.791666666664</v>
      </c>
      <c r="B11792" t="s">
        <v>2</v>
      </c>
      <c r="C11792" s="2">
        <v>82.75</v>
      </c>
      <c r="D11792" s="2">
        <v>69.534670000000006</v>
      </c>
      <c r="E11792" s="2">
        <v>94.977419999999995</v>
      </c>
      <c r="F11792" s="2">
        <v>76.515569999999997</v>
      </c>
      <c r="G11792" s="2">
        <v>69.852180000000004</v>
      </c>
      <c r="H11792" s="2" t="b">
        <f>Direct_price_comparison[[#This Row],[SpotPriceEUR]]=MAX(Direct_price_comparison[[#This Row],[SpotPriceEUR]:[FCR-D ned,D-1 late]])</f>
        <v>0</v>
      </c>
      <c r="I11792" s="2" t="b">
        <f>Direct_price_comparison[[#This Row],[FCR-D up,D-1 early]]=MAX(Direct_price_comparison[[#This Row],[SpotPriceEUR]:[FCR-D ned,D-1 late]])</f>
        <v>0</v>
      </c>
      <c r="J11792" s="2" t="b">
        <f>Direct_price_comparison[[#This Row],[FCR-D ned,D-1 early]]=MAX(Direct_price_comparison[[#This Row],[SpotPriceEUR]:[FCR-D ned,D-1 late]])</f>
        <v>1</v>
      </c>
      <c r="K11792" s="2" t="b">
        <f>Direct_price_comparison[[#This Row],[FCR-D up,D-1 late]]=MAX(Direct_price_comparison[[#This Row],[SpotPriceEUR]:[FCR-D ned,D-1 late]])</f>
        <v>0</v>
      </c>
      <c r="L11792" s="2" t="b">
        <f>Direct_price_comparison[[#This Row],[FCR-D ned,D-1 late]]=MAX(Direct_price_comparison[[#This Row],[SpotPriceEUR]:[FCR-D ned,D-1 late]])</f>
        <v>0</v>
      </c>
    </row>
    <row r="11793" spans="1:12" x14ac:dyDescent="0.2">
      <c r="A11793" s="1">
        <v>45052.833333333336</v>
      </c>
      <c r="B11793" t="s">
        <v>2</v>
      </c>
      <c r="C11793" s="2">
        <v>78.470000999999996</v>
      </c>
      <c r="D11793" s="2">
        <v>69.20899</v>
      </c>
      <c r="E11793" s="2">
        <v>114.50534</v>
      </c>
      <c r="F11793" s="2">
        <v>75.756379999999993</v>
      </c>
      <c r="G11793" s="2">
        <v>68.088399999999993</v>
      </c>
      <c r="H11793" s="2" t="b">
        <f>Direct_price_comparison[[#This Row],[SpotPriceEUR]]=MAX(Direct_price_comparison[[#This Row],[SpotPriceEUR]:[FCR-D ned,D-1 late]])</f>
        <v>0</v>
      </c>
      <c r="I11793" s="2" t="b">
        <f>Direct_price_comparison[[#This Row],[FCR-D up,D-1 early]]=MAX(Direct_price_comparison[[#This Row],[SpotPriceEUR]:[FCR-D ned,D-1 late]])</f>
        <v>0</v>
      </c>
      <c r="J11793" s="2" t="b">
        <f>Direct_price_comparison[[#This Row],[FCR-D ned,D-1 early]]=MAX(Direct_price_comparison[[#This Row],[SpotPriceEUR]:[FCR-D ned,D-1 late]])</f>
        <v>1</v>
      </c>
      <c r="K11793" s="2" t="b">
        <f>Direct_price_comparison[[#This Row],[FCR-D up,D-1 late]]=MAX(Direct_price_comparison[[#This Row],[SpotPriceEUR]:[FCR-D ned,D-1 late]])</f>
        <v>0</v>
      </c>
      <c r="L11793" s="2" t="b">
        <f>Direct_price_comparison[[#This Row],[FCR-D ned,D-1 late]]=MAX(Direct_price_comparison[[#This Row],[SpotPriceEUR]:[FCR-D ned,D-1 late]])</f>
        <v>0</v>
      </c>
    </row>
    <row r="11794" spans="1:12" x14ac:dyDescent="0.2">
      <c r="A11794" s="1">
        <v>45052.875</v>
      </c>
      <c r="B11794" t="s">
        <v>2</v>
      </c>
      <c r="C11794" s="2">
        <v>78.379997000000003</v>
      </c>
      <c r="D11794" s="2">
        <v>69.959739999999996</v>
      </c>
      <c r="E11794" s="2">
        <v>121.98641000000001</v>
      </c>
      <c r="F11794" s="2">
        <v>75.183719999999994</v>
      </c>
      <c r="G11794" s="2">
        <v>60.688850000000002</v>
      </c>
      <c r="H11794" s="2" t="b">
        <f>Direct_price_comparison[[#This Row],[SpotPriceEUR]]=MAX(Direct_price_comparison[[#This Row],[SpotPriceEUR]:[FCR-D ned,D-1 late]])</f>
        <v>0</v>
      </c>
      <c r="I11794" s="2" t="b">
        <f>Direct_price_comparison[[#This Row],[FCR-D up,D-1 early]]=MAX(Direct_price_comparison[[#This Row],[SpotPriceEUR]:[FCR-D ned,D-1 late]])</f>
        <v>0</v>
      </c>
      <c r="J11794" s="2" t="b">
        <f>Direct_price_comparison[[#This Row],[FCR-D ned,D-1 early]]=MAX(Direct_price_comparison[[#This Row],[SpotPriceEUR]:[FCR-D ned,D-1 late]])</f>
        <v>1</v>
      </c>
      <c r="K11794" s="2" t="b">
        <f>Direct_price_comparison[[#This Row],[FCR-D up,D-1 late]]=MAX(Direct_price_comparison[[#This Row],[SpotPriceEUR]:[FCR-D ned,D-1 late]])</f>
        <v>0</v>
      </c>
      <c r="L11794" s="2" t="b">
        <f>Direct_price_comparison[[#This Row],[FCR-D ned,D-1 late]]=MAX(Direct_price_comparison[[#This Row],[SpotPriceEUR]:[FCR-D ned,D-1 late]])</f>
        <v>0</v>
      </c>
    </row>
    <row r="11795" spans="1:12" x14ac:dyDescent="0.2">
      <c r="A11795" s="1">
        <v>45052.916666666664</v>
      </c>
      <c r="B11795" t="s">
        <v>2</v>
      </c>
      <c r="C11795" s="2">
        <v>73.150002000000001</v>
      </c>
      <c r="D11795" s="2">
        <v>69.393150000000006</v>
      </c>
      <c r="E11795" s="2">
        <v>123.24278</v>
      </c>
      <c r="F11795" s="2">
        <v>73.315219999999997</v>
      </c>
      <c r="G11795" s="2">
        <v>64.027100000000004</v>
      </c>
      <c r="H11795" s="2" t="b">
        <f>Direct_price_comparison[[#This Row],[SpotPriceEUR]]=MAX(Direct_price_comparison[[#This Row],[SpotPriceEUR]:[FCR-D ned,D-1 late]])</f>
        <v>0</v>
      </c>
      <c r="I11795" s="2" t="b">
        <f>Direct_price_comparison[[#This Row],[FCR-D up,D-1 early]]=MAX(Direct_price_comparison[[#This Row],[SpotPriceEUR]:[FCR-D ned,D-1 late]])</f>
        <v>0</v>
      </c>
      <c r="J11795" s="2" t="b">
        <f>Direct_price_comparison[[#This Row],[FCR-D ned,D-1 early]]=MAX(Direct_price_comparison[[#This Row],[SpotPriceEUR]:[FCR-D ned,D-1 late]])</f>
        <v>1</v>
      </c>
      <c r="K11795" s="2" t="b">
        <f>Direct_price_comparison[[#This Row],[FCR-D up,D-1 late]]=MAX(Direct_price_comparison[[#This Row],[SpotPriceEUR]:[FCR-D ned,D-1 late]])</f>
        <v>0</v>
      </c>
      <c r="L11795" s="2" t="b">
        <f>Direct_price_comparison[[#This Row],[FCR-D ned,D-1 late]]=MAX(Direct_price_comparison[[#This Row],[SpotPriceEUR]:[FCR-D ned,D-1 late]])</f>
        <v>0</v>
      </c>
    </row>
    <row r="11796" spans="1:12" x14ac:dyDescent="0.2">
      <c r="A11796" s="1">
        <v>45052.958333333336</v>
      </c>
      <c r="B11796" t="s">
        <v>2</v>
      </c>
      <c r="C11796" s="2">
        <v>61.349997999999999</v>
      </c>
      <c r="D11796" s="2">
        <v>66.868889999999993</v>
      </c>
      <c r="E11796" s="2">
        <v>144.37370000000001</v>
      </c>
      <c r="F11796" s="2">
        <v>60.561489999999999</v>
      </c>
      <c r="G11796" s="2">
        <v>94.427689999999998</v>
      </c>
      <c r="H11796" s="2" t="b">
        <f>Direct_price_comparison[[#This Row],[SpotPriceEUR]]=MAX(Direct_price_comparison[[#This Row],[SpotPriceEUR]:[FCR-D ned,D-1 late]])</f>
        <v>0</v>
      </c>
      <c r="I11796" s="2" t="b">
        <f>Direct_price_comparison[[#This Row],[FCR-D up,D-1 early]]=MAX(Direct_price_comparison[[#This Row],[SpotPriceEUR]:[FCR-D ned,D-1 late]])</f>
        <v>0</v>
      </c>
      <c r="J11796" s="2" t="b">
        <f>Direct_price_comparison[[#This Row],[FCR-D ned,D-1 early]]=MAX(Direct_price_comparison[[#This Row],[SpotPriceEUR]:[FCR-D ned,D-1 late]])</f>
        <v>1</v>
      </c>
      <c r="K11796" s="2" t="b">
        <f>Direct_price_comparison[[#This Row],[FCR-D up,D-1 late]]=MAX(Direct_price_comparison[[#This Row],[SpotPriceEUR]:[FCR-D ned,D-1 late]])</f>
        <v>0</v>
      </c>
      <c r="L11796" s="2" t="b">
        <f>Direct_price_comparison[[#This Row],[FCR-D ned,D-1 late]]=MAX(Direct_price_comparison[[#This Row],[SpotPriceEUR]:[FCR-D ned,D-1 late]])</f>
        <v>0</v>
      </c>
    </row>
    <row r="11797" spans="1:12" x14ac:dyDescent="0.2">
      <c r="A11797" s="1">
        <v>45053</v>
      </c>
      <c r="B11797" t="s">
        <v>2</v>
      </c>
      <c r="C11797" s="2">
        <v>61.779998999999997</v>
      </c>
      <c r="D11797" s="2">
        <v>61.880629999999996</v>
      </c>
      <c r="E11797" s="2">
        <v>126.18053999999999</v>
      </c>
      <c r="F11797" s="2">
        <v>54.791240000000002</v>
      </c>
      <c r="G11797" s="2">
        <v>81.486379999999997</v>
      </c>
      <c r="H11797" s="2" t="b">
        <f>Direct_price_comparison[[#This Row],[SpotPriceEUR]]=MAX(Direct_price_comparison[[#This Row],[SpotPriceEUR]:[FCR-D ned,D-1 late]])</f>
        <v>0</v>
      </c>
      <c r="I11797" s="2" t="b">
        <f>Direct_price_comparison[[#This Row],[FCR-D up,D-1 early]]=MAX(Direct_price_comparison[[#This Row],[SpotPriceEUR]:[FCR-D ned,D-1 late]])</f>
        <v>0</v>
      </c>
      <c r="J11797" s="2" t="b">
        <f>Direct_price_comparison[[#This Row],[FCR-D ned,D-1 early]]=MAX(Direct_price_comparison[[#This Row],[SpotPriceEUR]:[FCR-D ned,D-1 late]])</f>
        <v>1</v>
      </c>
      <c r="K11797" s="2" t="b">
        <f>Direct_price_comparison[[#This Row],[FCR-D up,D-1 late]]=MAX(Direct_price_comparison[[#This Row],[SpotPriceEUR]:[FCR-D ned,D-1 late]])</f>
        <v>0</v>
      </c>
      <c r="L11797" s="2" t="b">
        <f>Direct_price_comparison[[#This Row],[FCR-D ned,D-1 late]]=MAX(Direct_price_comparison[[#This Row],[SpotPriceEUR]:[FCR-D ned,D-1 late]])</f>
        <v>0</v>
      </c>
    </row>
    <row r="11798" spans="1:12" x14ac:dyDescent="0.2">
      <c r="A11798" s="1">
        <v>45053.041666666664</v>
      </c>
      <c r="B11798" t="s">
        <v>2</v>
      </c>
      <c r="C11798" s="2">
        <v>61.669998</v>
      </c>
      <c r="D11798" s="2">
        <v>61.864939999999997</v>
      </c>
      <c r="E11798" s="2">
        <v>125.30397000000001</v>
      </c>
      <c r="F11798" s="2">
        <v>53.879930000000002</v>
      </c>
      <c r="G11798" s="2">
        <v>79.412670000000006</v>
      </c>
      <c r="H11798" s="2" t="b">
        <f>Direct_price_comparison[[#This Row],[SpotPriceEUR]]=MAX(Direct_price_comparison[[#This Row],[SpotPriceEUR]:[FCR-D ned,D-1 late]])</f>
        <v>0</v>
      </c>
      <c r="I11798" s="2" t="b">
        <f>Direct_price_comparison[[#This Row],[FCR-D up,D-1 early]]=MAX(Direct_price_comparison[[#This Row],[SpotPriceEUR]:[FCR-D ned,D-1 late]])</f>
        <v>0</v>
      </c>
      <c r="J11798" s="2" t="b">
        <f>Direct_price_comparison[[#This Row],[FCR-D ned,D-1 early]]=MAX(Direct_price_comparison[[#This Row],[SpotPriceEUR]:[FCR-D ned,D-1 late]])</f>
        <v>1</v>
      </c>
      <c r="K11798" s="2" t="b">
        <f>Direct_price_comparison[[#This Row],[FCR-D up,D-1 late]]=MAX(Direct_price_comparison[[#This Row],[SpotPriceEUR]:[FCR-D ned,D-1 late]])</f>
        <v>0</v>
      </c>
      <c r="L11798" s="2" t="b">
        <f>Direct_price_comparison[[#This Row],[FCR-D ned,D-1 late]]=MAX(Direct_price_comparison[[#This Row],[SpotPriceEUR]:[FCR-D ned,D-1 late]])</f>
        <v>0</v>
      </c>
    </row>
    <row r="11799" spans="1:12" x14ac:dyDescent="0.2">
      <c r="A11799" s="1">
        <v>45053.083333333336</v>
      </c>
      <c r="B11799" t="s">
        <v>2</v>
      </c>
      <c r="C11799" s="2">
        <v>62.049999</v>
      </c>
      <c r="D11799" s="2">
        <v>61.696159999999999</v>
      </c>
      <c r="E11799" s="2">
        <v>125.05873</v>
      </c>
      <c r="F11799" s="2">
        <v>53.744140000000002</v>
      </c>
      <c r="G11799" s="2">
        <v>90.417429999999996</v>
      </c>
      <c r="H11799" s="2" t="b">
        <f>Direct_price_comparison[[#This Row],[SpotPriceEUR]]=MAX(Direct_price_comparison[[#This Row],[SpotPriceEUR]:[FCR-D ned,D-1 late]])</f>
        <v>0</v>
      </c>
      <c r="I11799" s="2" t="b">
        <f>Direct_price_comparison[[#This Row],[FCR-D up,D-1 early]]=MAX(Direct_price_comparison[[#This Row],[SpotPriceEUR]:[FCR-D ned,D-1 late]])</f>
        <v>0</v>
      </c>
      <c r="J11799" s="2" t="b">
        <f>Direct_price_comparison[[#This Row],[FCR-D ned,D-1 early]]=MAX(Direct_price_comparison[[#This Row],[SpotPriceEUR]:[FCR-D ned,D-1 late]])</f>
        <v>1</v>
      </c>
      <c r="K11799" s="2" t="b">
        <f>Direct_price_comparison[[#This Row],[FCR-D up,D-1 late]]=MAX(Direct_price_comparison[[#This Row],[SpotPriceEUR]:[FCR-D ned,D-1 late]])</f>
        <v>0</v>
      </c>
      <c r="L11799" s="2" t="b">
        <f>Direct_price_comparison[[#This Row],[FCR-D ned,D-1 late]]=MAX(Direct_price_comparison[[#This Row],[SpotPriceEUR]:[FCR-D ned,D-1 late]])</f>
        <v>0</v>
      </c>
    </row>
    <row r="11800" spans="1:12" x14ac:dyDescent="0.2">
      <c r="A11800" s="1">
        <v>45053.125</v>
      </c>
      <c r="B11800" t="s">
        <v>2</v>
      </c>
      <c r="C11800" s="2">
        <v>63.68</v>
      </c>
      <c r="D11800" s="2">
        <v>61.88344</v>
      </c>
      <c r="E11800" s="2">
        <v>116.77946</v>
      </c>
      <c r="F11800" s="2">
        <v>52.974200000000003</v>
      </c>
      <c r="G11800" s="2">
        <v>74.800780000000003</v>
      </c>
      <c r="H11800" s="2" t="b">
        <f>Direct_price_comparison[[#This Row],[SpotPriceEUR]]=MAX(Direct_price_comparison[[#This Row],[SpotPriceEUR]:[FCR-D ned,D-1 late]])</f>
        <v>0</v>
      </c>
      <c r="I11800" s="2" t="b">
        <f>Direct_price_comparison[[#This Row],[FCR-D up,D-1 early]]=MAX(Direct_price_comparison[[#This Row],[SpotPriceEUR]:[FCR-D ned,D-1 late]])</f>
        <v>0</v>
      </c>
      <c r="J11800" s="2" t="b">
        <f>Direct_price_comparison[[#This Row],[FCR-D ned,D-1 early]]=MAX(Direct_price_comparison[[#This Row],[SpotPriceEUR]:[FCR-D ned,D-1 late]])</f>
        <v>1</v>
      </c>
      <c r="K11800" s="2" t="b">
        <f>Direct_price_comparison[[#This Row],[FCR-D up,D-1 late]]=MAX(Direct_price_comparison[[#This Row],[SpotPriceEUR]:[FCR-D ned,D-1 late]])</f>
        <v>0</v>
      </c>
      <c r="L11800" s="2" t="b">
        <f>Direct_price_comparison[[#This Row],[FCR-D ned,D-1 late]]=MAX(Direct_price_comparison[[#This Row],[SpotPriceEUR]:[FCR-D ned,D-1 late]])</f>
        <v>0</v>
      </c>
    </row>
    <row r="11801" spans="1:12" x14ac:dyDescent="0.2">
      <c r="A11801" s="1">
        <v>45053.166666666664</v>
      </c>
      <c r="B11801" t="s">
        <v>2</v>
      </c>
      <c r="C11801" s="2">
        <v>64.519997000000004</v>
      </c>
      <c r="D11801" s="2">
        <v>68.800929999999994</v>
      </c>
      <c r="E11801" s="2">
        <v>115.89594</v>
      </c>
      <c r="F11801" s="2">
        <v>60.817889999999998</v>
      </c>
      <c r="G11801" s="2">
        <v>69.951419999999999</v>
      </c>
      <c r="H11801" s="2" t="b">
        <f>Direct_price_comparison[[#This Row],[SpotPriceEUR]]=MAX(Direct_price_comparison[[#This Row],[SpotPriceEUR]:[FCR-D ned,D-1 late]])</f>
        <v>0</v>
      </c>
      <c r="I11801" s="2" t="b">
        <f>Direct_price_comparison[[#This Row],[FCR-D up,D-1 early]]=MAX(Direct_price_comparison[[#This Row],[SpotPriceEUR]:[FCR-D ned,D-1 late]])</f>
        <v>0</v>
      </c>
      <c r="J11801" s="2" t="b">
        <f>Direct_price_comparison[[#This Row],[FCR-D ned,D-1 early]]=MAX(Direct_price_comparison[[#This Row],[SpotPriceEUR]:[FCR-D ned,D-1 late]])</f>
        <v>1</v>
      </c>
      <c r="K11801" s="2" t="b">
        <f>Direct_price_comparison[[#This Row],[FCR-D up,D-1 late]]=MAX(Direct_price_comparison[[#This Row],[SpotPriceEUR]:[FCR-D ned,D-1 late]])</f>
        <v>0</v>
      </c>
      <c r="L11801" s="2" t="b">
        <f>Direct_price_comparison[[#This Row],[FCR-D ned,D-1 late]]=MAX(Direct_price_comparison[[#This Row],[SpotPriceEUR]:[FCR-D ned,D-1 late]])</f>
        <v>0</v>
      </c>
    </row>
    <row r="11802" spans="1:12" x14ac:dyDescent="0.2">
      <c r="A11802" s="1">
        <v>45053.208333333336</v>
      </c>
      <c r="B11802" t="s">
        <v>2</v>
      </c>
      <c r="C11802" s="2">
        <v>66.010002</v>
      </c>
      <c r="D11802" s="2">
        <v>69.506479999999996</v>
      </c>
      <c r="E11802" s="2">
        <v>100.58262000000001</v>
      </c>
      <c r="F11802" s="2">
        <v>64.678539999999998</v>
      </c>
      <c r="G11802" s="2">
        <v>69.689660000000003</v>
      </c>
      <c r="H11802" s="2" t="b">
        <f>Direct_price_comparison[[#This Row],[SpotPriceEUR]]=MAX(Direct_price_comparison[[#This Row],[SpotPriceEUR]:[FCR-D ned,D-1 late]])</f>
        <v>0</v>
      </c>
      <c r="I11802" s="2" t="b">
        <f>Direct_price_comparison[[#This Row],[FCR-D up,D-1 early]]=MAX(Direct_price_comparison[[#This Row],[SpotPriceEUR]:[FCR-D ned,D-1 late]])</f>
        <v>0</v>
      </c>
      <c r="J11802" s="2" t="b">
        <f>Direct_price_comparison[[#This Row],[FCR-D ned,D-1 early]]=MAX(Direct_price_comparison[[#This Row],[SpotPriceEUR]:[FCR-D ned,D-1 late]])</f>
        <v>1</v>
      </c>
      <c r="K11802" s="2" t="b">
        <f>Direct_price_comparison[[#This Row],[FCR-D up,D-1 late]]=MAX(Direct_price_comparison[[#This Row],[SpotPriceEUR]:[FCR-D ned,D-1 late]])</f>
        <v>0</v>
      </c>
      <c r="L11802" s="2" t="b">
        <f>Direct_price_comparison[[#This Row],[FCR-D ned,D-1 late]]=MAX(Direct_price_comparison[[#This Row],[SpotPriceEUR]:[FCR-D ned,D-1 late]])</f>
        <v>0</v>
      </c>
    </row>
    <row r="11803" spans="1:12" x14ac:dyDescent="0.2">
      <c r="A11803" s="1">
        <v>45053.25</v>
      </c>
      <c r="B11803" t="s">
        <v>2</v>
      </c>
      <c r="C11803" s="2">
        <v>78.410004000000001</v>
      </c>
      <c r="D11803" s="2">
        <v>70.575839999999999</v>
      </c>
      <c r="E11803" s="2">
        <v>96.201319999999996</v>
      </c>
      <c r="F11803" s="2">
        <v>63.491109999999999</v>
      </c>
      <c r="G11803" s="2">
        <v>68.85548</v>
      </c>
      <c r="H11803" s="2" t="b">
        <f>Direct_price_comparison[[#This Row],[SpotPriceEUR]]=MAX(Direct_price_comparison[[#This Row],[SpotPriceEUR]:[FCR-D ned,D-1 late]])</f>
        <v>0</v>
      </c>
      <c r="I11803" s="2" t="b">
        <f>Direct_price_comparison[[#This Row],[FCR-D up,D-1 early]]=MAX(Direct_price_comparison[[#This Row],[SpotPriceEUR]:[FCR-D ned,D-1 late]])</f>
        <v>0</v>
      </c>
      <c r="J11803" s="2" t="b">
        <f>Direct_price_comparison[[#This Row],[FCR-D ned,D-1 early]]=MAX(Direct_price_comparison[[#This Row],[SpotPriceEUR]:[FCR-D ned,D-1 late]])</f>
        <v>1</v>
      </c>
      <c r="K11803" s="2" t="b">
        <f>Direct_price_comparison[[#This Row],[FCR-D up,D-1 late]]=MAX(Direct_price_comparison[[#This Row],[SpotPriceEUR]:[FCR-D ned,D-1 late]])</f>
        <v>0</v>
      </c>
      <c r="L11803" s="2" t="b">
        <f>Direct_price_comparison[[#This Row],[FCR-D ned,D-1 late]]=MAX(Direct_price_comparison[[#This Row],[SpotPriceEUR]:[FCR-D ned,D-1 late]])</f>
        <v>0</v>
      </c>
    </row>
    <row r="11804" spans="1:12" x14ac:dyDescent="0.2">
      <c r="A11804" s="1">
        <v>45053.291666666664</v>
      </c>
      <c r="B11804" t="s">
        <v>2</v>
      </c>
      <c r="C11804" s="2">
        <v>75.870002999999997</v>
      </c>
      <c r="D11804" s="2">
        <v>71.085279999999997</v>
      </c>
      <c r="E11804" s="2">
        <v>93.207530000000006</v>
      </c>
      <c r="F11804" s="2">
        <v>63.969380000000001</v>
      </c>
      <c r="G11804" s="2">
        <v>65.611909999999995</v>
      </c>
      <c r="H11804" s="2" t="b">
        <f>Direct_price_comparison[[#This Row],[SpotPriceEUR]]=MAX(Direct_price_comparison[[#This Row],[SpotPriceEUR]:[FCR-D ned,D-1 late]])</f>
        <v>0</v>
      </c>
      <c r="I11804" s="2" t="b">
        <f>Direct_price_comparison[[#This Row],[FCR-D up,D-1 early]]=MAX(Direct_price_comparison[[#This Row],[SpotPriceEUR]:[FCR-D ned,D-1 late]])</f>
        <v>0</v>
      </c>
      <c r="J11804" s="2" t="b">
        <f>Direct_price_comparison[[#This Row],[FCR-D ned,D-1 early]]=MAX(Direct_price_comparison[[#This Row],[SpotPriceEUR]:[FCR-D ned,D-1 late]])</f>
        <v>1</v>
      </c>
      <c r="K11804" s="2" t="b">
        <f>Direct_price_comparison[[#This Row],[FCR-D up,D-1 late]]=MAX(Direct_price_comparison[[#This Row],[SpotPriceEUR]:[FCR-D ned,D-1 late]])</f>
        <v>0</v>
      </c>
      <c r="L11804" s="2" t="b">
        <f>Direct_price_comparison[[#This Row],[FCR-D ned,D-1 late]]=MAX(Direct_price_comparison[[#This Row],[SpotPriceEUR]:[FCR-D ned,D-1 late]])</f>
        <v>0</v>
      </c>
    </row>
    <row r="11805" spans="1:12" x14ac:dyDescent="0.2">
      <c r="A11805" s="1">
        <v>45053.333333333336</v>
      </c>
      <c r="B11805" t="s">
        <v>2</v>
      </c>
      <c r="C11805" s="2">
        <v>67.599997999999999</v>
      </c>
      <c r="D11805" s="2">
        <v>71.061729999999997</v>
      </c>
      <c r="E11805" s="2">
        <v>93.200540000000004</v>
      </c>
      <c r="F11805" s="2">
        <v>63.09684</v>
      </c>
      <c r="G11805" s="2">
        <v>65.738519999999994</v>
      </c>
      <c r="H11805" s="2" t="b">
        <f>Direct_price_comparison[[#This Row],[SpotPriceEUR]]=MAX(Direct_price_comparison[[#This Row],[SpotPriceEUR]:[FCR-D ned,D-1 late]])</f>
        <v>0</v>
      </c>
      <c r="I11805" s="2" t="b">
        <f>Direct_price_comparison[[#This Row],[FCR-D up,D-1 early]]=MAX(Direct_price_comparison[[#This Row],[SpotPriceEUR]:[FCR-D ned,D-1 late]])</f>
        <v>0</v>
      </c>
      <c r="J11805" s="2" t="b">
        <f>Direct_price_comparison[[#This Row],[FCR-D ned,D-1 early]]=MAX(Direct_price_comparison[[#This Row],[SpotPriceEUR]:[FCR-D ned,D-1 late]])</f>
        <v>1</v>
      </c>
      <c r="K11805" s="2" t="b">
        <f>Direct_price_comparison[[#This Row],[FCR-D up,D-1 late]]=MAX(Direct_price_comparison[[#This Row],[SpotPriceEUR]:[FCR-D ned,D-1 late]])</f>
        <v>0</v>
      </c>
      <c r="L11805" s="2" t="b">
        <f>Direct_price_comparison[[#This Row],[FCR-D ned,D-1 late]]=MAX(Direct_price_comparison[[#This Row],[SpotPriceEUR]:[FCR-D ned,D-1 late]])</f>
        <v>0</v>
      </c>
    </row>
    <row r="11806" spans="1:12" x14ac:dyDescent="0.2">
      <c r="A11806" s="1">
        <v>45053.375</v>
      </c>
      <c r="B11806" t="s">
        <v>2</v>
      </c>
      <c r="C11806" s="2">
        <v>33.900002000000001</v>
      </c>
      <c r="D11806" s="2">
        <v>70.641329999999996</v>
      </c>
      <c r="E11806" s="2">
        <v>92.656710000000004</v>
      </c>
      <c r="F11806" s="2">
        <v>63.291589999999999</v>
      </c>
      <c r="G11806" s="2">
        <v>75.022239999999996</v>
      </c>
      <c r="H11806" s="2" t="b">
        <f>Direct_price_comparison[[#This Row],[SpotPriceEUR]]=MAX(Direct_price_comparison[[#This Row],[SpotPriceEUR]:[FCR-D ned,D-1 late]])</f>
        <v>0</v>
      </c>
      <c r="I11806" s="2" t="b">
        <f>Direct_price_comparison[[#This Row],[FCR-D up,D-1 early]]=MAX(Direct_price_comparison[[#This Row],[SpotPriceEUR]:[FCR-D ned,D-1 late]])</f>
        <v>0</v>
      </c>
      <c r="J11806" s="2" t="b">
        <f>Direct_price_comparison[[#This Row],[FCR-D ned,D-1 early]]=MAX(Direct_price_comparison[[#This Row],[SpotPriceEUR]:[FCR-D ned,D-1 late]])</f>
        <v>1</v>
      </c>
      <c r="K11806" s="2" t="b">
        <f>Direct_price_comparison[[#This Row],[FCR-D up,D-1 late]]=MAX(Direct_price_comparison[[#This Row],[SpotPriceEUR]:[FCR-D ned,D-1 late]])</f>
        <v>0</v>
      </c>
      <c r="L11806" s="2" t="b">
        <f>Direct_price_comparison[[#This Row],[FCR-D ned,D-1 late]]=MAX(Direct_price_comparison[[#This Row],[SpotPriceEUR]:[FCR-D ned,D-1 late]])</f>
        <v>0</v>
      </c>
    </row>
    <row r="11807" spans="1:12" x14ac:dyDescent="0.2">
      <c r="A11807" s="1">
        <v>45053.416666666664</v>
      </c>
      <c r="B11807" t="s">
        <v>2</v>
      </c>
      <c r="C11807" s="2">
        <v>5.09</v>
      </c>
      <c r="D11807" s="2">
        <v>69.989570000000001</v>
      </c>
      <c r="E11807" s="2">
        <v>93.326189999999997</v>
      </c>
      <c r="F11807" s="2">
        <v>62.257849999999998</v>
      </c>
      <c r="G11807" s="2">
        <v>109.54449</v>
      </c>
      <c r="H11807" s="2" t="b">
        <f>Direct_price_comparison[[#This Row],[SpotPriceEUR]]=MAX(Direct_price_comparison[[#This Row],[SpotPriceEUR]:[FCR-D ned,D-1 late]])</f>
        <v>0</v>
      </c>
      <c r="I11807" s="2" t="b">
        <f>Direct_price_comparison[[#This Row],[FCR-D up,D-1 early]]=MAX(Direct_price_comparison[[#This Row],[SpotPriceEUR]:[FCR-D ned,D-1 late]])</f>
        <v>0</v>
      </c>
      <c r="J11807" s="2" t="b">
        <f>Direct_price_comparison[[#This Row],[FCR-D ned,D-1 early]]=MAX(Direct_price_comparison[[#This Row],[SpotPriceEUR]:[FCR-D ned,D-1 late]])</f>
        <v>0</v>
      </c>
      <c r="K11807" s="2" t="b">
        <f>Direct_price_comparison[[#This Row],[FCR-D up,D-1 late]]=MAX(Direct_price_comparison[[#This Row],[SpotPriceEUR]:[FCR-D ned,D-1 late]])</f>
        <v>0</v>
      </c>
      <c r="L11807" s="2" t="b">
        <f>Direct_price_comparison[[#This Row],[FCR-D ned,D-1 late]]=MAX(Direct_price_comparison[[#This Row],[SpotPriceEUR]:[FCR-D ned,D-1 late]])</f>
        <v>1</v>
      </c>
    </row>
    <row r="11808" spans="1:12" x14ac:dyDescent="0.2">
      <c r="A11808" s="1">
        <v>45053.458333333336</v>
      </c>
      <c r="B11808" t="s">
        <v>2</v>
      </c>
      <c r="C11808" s="2">
        <v>-0.04</v>
      </c>
      <c r="D11808" s="2">
        <v>69.568610000000007</v>
      </c>
      <c r="E11808" s="2">
        <v>99.620480000000001</v>
      </c>
      <c r="F11808" s="2">
        <v>58.154380000000003</v>
      </c>
      <c r="G11808" s="2">
        <v>120.35232000000001</v>
      </c>
      <c r="H11808" s="2" t="b">
        <f>Direct_price_comparison[[#This Row],[SpotPriceEUR]]=MAX(Direct_price_comparison[[#This Row],[SpotPriceEUR]:[FCR-D ned,D-1 late]])</f>
        <v>0</v>
      </c>
      <c r="I11808" s="2" t="b">
        <f>Direct_price_comparison[[#This Row],[FCR-D up,D-1 early]]=MAX(Direct_price_comparison[[#This Row],[SpotPriceEUR]:[FCR-D ned,D-1 late]])</f>
        <v>0</v>
      </c>
      <c r="J11808" s="2" t="b">
        <f>Direct_price_comparison[[#This Row],[FCR-D ned,D-1 early]]=MAX(Direct_price_comparison[[#This Row],[SpotPriceEUR]:[FCR-D ned,D-1 late]])</f>
        <v>0</v>
      </c>
      <c r="K11808" s="2" t="b">
        <f>Direct_price_comparison[[#This Row],[FCR-D up,D-1 late]]=MAX(Direct_price_comparison[[#This Row],[SpotPriceEUR]:[FCR-D ned,D-1 late]])</f>
        <v>0</v>
      </c>
      <c r="L11808" s="2" t="b">
        <f>Direct_price_comparison[[#This Row],[FCR-D ned,D-1 late]]=MAX(Direct_price_comparison[[#This Row],[SpotPriceEUR]:[FCR-D ned,D-1 late]])</f>
        <v>1</v>
      </c>
    </row>
    <row r="11809" spans="1:12" x14ac:dyDescent="0.2">
      <c r="A11809" s="1">
        <v>45053.5</v>
      </c>
      <c r="B11809" t="s">
        <v>2</v>
      </c>
      <c r="C11809" s="2">
        <v>-0.15</v>
      </c>
      <c r="D11809" s="2">
        <v>69.135199999999998</v>
      </c>
      <c r="E11809" s="2">
        <v>101.01797000000001</v>
      </c>
      <c r="F11809" s="2">
        <v>58.542490000000001</v>
      </c>
      <c r="G11809" s="2">
        <v>121.39449999999999</v>
      </c>
      <c r="H11809" s="2" t="b">
        <f>Direct_price_comparison[[#This Row],[SpotPriceEUR]]=MAX(Direct_price_comparison[[#This Row],[SpotPriceEUR]:[FCR-D ned,D-1 late]])</f>
        <v>0</v>
      </c>
      <c r="I11809" s="2" t="b">
        <f>Direct_price_comparison[[#This Row],[FCR-D up,D-1 early]]=MAX(Direct_price_comparison[[#This Row],[SpotPriceEUR]:[FCR-D ned,D-1 late]])</f>
        <v>0</v>
      </c>
      <c r="J11809" s="2" t="b">
        <f>Direct_price_comparison[[#This Row],[FCR-D ned,D-1 early]]=MAX(Direct_price_comparison[[#This Row],[SpotPriceEUR]:[FCR-D ned,D-1 late]])</f>
        <v>0</v>
      </c>
      <c r="K11809" s="2" t="b">
        <f>Direct_price_comparison[[#This Row],[FCR-D up,D-1 late]]=MAX(Direct_price_comparison[[#This Row],[SpotPriceEUR]:[FCR-D ned,D-1 late]])</f>
        <v>0</v>
      </c>
      <c r="L11809" s="2" t="b">
        <f>Direct_price_comparison[[#This Row],[FCR-D ned,D-1 late]]=MAX(Direct_price_comparison[[#This Row],[SpotPriceEUR]:[FCR-D ned,D-1 late]])</f>
        <v>1</v>
      </c>
    </row>
    <row r="11810" spans="1:12" x14ac:dyDescent="0.2">
      <c r="A11810" s="1">
        <v>45053.541666666664</v>
      </c>
      <c r="B11810" t="s">
        <v>2</v>
      </c>
      <c r="C11810" s="2">
        <v>-0.03</v>
      </c>
      <c r="D11810" s="2">
        <v>68.852220000000003</v>
      </c>
      <c r="E11810" s="2">
        <v>104.15855999999999</v>
      </c>
      <c r="F11810" s="2">
        <v>61.971209999999999</v>
      </c>
      <c r="G11810" s="2">
        <v>160.77690999999999</v>
      </c>
      <c r="H11810" s="2" t="b">
        <f>Direct_price_comparison[[#This Row],[SpotPriceEUR]]=MAX(Direct_price_comparison[[#This Row],[SpotPriceEUR]:[FCR-D ned,D-1 late]])</f>
        <v>0</v>
      </c>
      <c r="I11810" s="2" t="b">
        <f>Direct_price_comparison[[#This Row],[FCR-D up,D-1 early]]=MAX(Direct_price_comparison[[#This Row],[SpotPriceEUR]:[FCR-D ned,D-1 late]])</f>
        <v>0</v>
      </c>
      <c r="J11810" s="2" t="b">
        <f>Direct_price_comparison[[#This Row],[FCR-D ned,D-1 early]]=MAX(Direct_price_comparison[[#This Row],[SpotPriceEUR]:[FCR-D ned,D-1 late]])</f>
        <v>0</v>
      </c>
      <c r="K11810" s="2" t="b">
        <f>Direct_price_comparison[[#This Row],[FCR-D up,D-1 late]]=MAX(Direct_price_comparison[[#This Row],[SpotPriceEUR]:[FCR-D ned,D-1 late]])</f>
        <v>0</v>
      </c>
      <c r="L11810" s="2" t="b">
        <f>Direct_price_comparison[[#This Row],[FCR-D ned,D-1 late]]=MAX(Direct_price_comparison[[#This Row],[SpotPriceEUR]:[FCR-D ned,D-1 late]])</f>
        <v>1</v>
      </c>
    </row>
    <row r="11811" spans="1:12" x14ac:dyDescent="0.2">
      <c r="A11811" s="1">
        <v>45053.583333333336</v>
      </c>
      <c r="B11811" t="s">
        <v>2</v>
      </c>
      <c r="C11811" s="2">
        <v>15.44</v>
      </c>
      <c r="D11811" s="2">
        <v>69.017799999999994</v>
      </c>
      <c r="E11811" s="2">
        <v>103.17632</v>
      </c>
      <c r="F11811" s="2">
        <v>62.016849999999998</v>
      </c>
      <c r="G11811" s="2">
        <v>160.19614000000001</v>
      </c>
      <c r="H11811" s="2" t="b">
        <f>Direct_price_comparison[[#This Row],[SpotPriceEUR]]=MAX(Direct_price_comparison[[#This Row],[SpotPriceEUR]:[FCR-D ned,D-1 late]])</f>
        <v>0</v>
      </c>
      <c r="I11811" s="2" t="b">
        <f>Direct_price_comparison[[#This Row],[FCR-D up,D-1 early]]=MAX(Direct_price_comparison[[#This Row],[SpotPriceEUR]:[FCR-D ned,D-1 late]])</f>
        <v>0</v>
      </c>
      <c r="J11811" s="2" t="b">
        <f>Direct_price_comparison[[#This Row],[FCR-D ned,D-1 early]]=MAX(Direct_price_comparison[[#This Row],[SpotPriceEUR]:[FCR-D ned,D-1 late]])</f>
        <v>0</v>
      </c>
      <c r="K11811" s="2" t="b">
        <f>Direct_price_comparison[[#This Row],[FCR-D up,D-1 late]]=MAX(Direct_price_comparison[[#This Row],[SpotPriceEUR]:[FCR-D ned,D-1 late]])</f>
        <v>0</v>
      </c>
      <c r="L11811" s="2" t="b">
        <f>Direct_price_comparison[[#This Row],[FCR-D ned,D-1 late]]=MAX(Direct_price_comparison[[#This Row],[SpotPriceEUR]:[FCR-D ned,D-1 late]])</f>
        <v>1</v>
      </c>
    </row>
    <row r="11812" spans="1:12" x14ac:dyDescent="0.2">
      <c r="A11812" s="1">
        <v>45053.625</v>
      </c>
      <c r="B11812" t="s">
        <v>2</v>
      </c>
      <c r="C11812" s="2">
        <v>56.619999</v>
      </c>
      <c r="D11812" s="2">
        <v>69.140960000000007</v>
      </c>
      <c r="E11812" s="2">
        <v>103.92175</v>
      </c>
      <c r="F11812" s="2">
        <v>61.368459999999999</v>
      </c>
      <c r="G11812" s="2">
        <v>128.03805</v>
      </c>
      <c r="H11812" s="2" t="b">
        <f>Direct_price_comparison[[#This Row],[SpotPriceEUR]]=MAX(Direct_price_comparison[[#This Row],[SpotPriceEUR]:[FCR-D ned,D-1 late]])</f>
        <v>0</v>
      </c>
      <c r="I11812" s="2" t="b">
        <f>Direct_price_comparison[[#This Row],[FCR-D up,D-1 early]]=MAX(Direct_price_comparison[[#This Row],[SpotPriceEUR]:[FCR-D ned,D-1 late]])</f>
        <v>0</v>
      </c>
      <c r="J11812" s="2" t="b">
        <f>Direct_price_comparison[[#This Row],[FCR-D ned,D-1 early]]=MAX(Direct_price_comparison[[#This Row],[SpotPriceEUR]:[FCR-D ned,D-1 late]])</f>
        <v>0</v>
      </c>
      <c r="K11812" s="2" t="b">
        <f>Direct_price_comparison[[#This Row],[FCR-D up,D-1 late]]=MAX(Direct_price_comparison[[#This Row],[SpotPriceEUR]:[FCR-D ned,D-1 late]])</f>
        <v>0</v>
      </c>
      <c r="L11812" s="2" t="b">
        <f>Direct_price_comparison[[#This Row],[FCR-D ned,D-1 late]]=MAX(Direct_price_comparison[[#This Row],[SpotPriceEUR]:[FCR-D ned,D-1 late]])</f>
        <v>1</v>
      </c>
    </row>
    <row r="11813" spans="1:12" x14ac:dyDescent="0.2">
      <c r="A11813" s="1">
        <v>45053.666666666664</v>
      </c>
      <c r="B11813" t="s">
        <v>2</v>
      </c>
      <c r="C11813" s="2">
        <v>68.889999000000003</v>
      </c>
      <c r="D11813" s="2">
        <v>69.892690000000002</v>
      </c>
      <c r="E11813" s="2">
        <v>99.127399999999994</v>
      </c>
      <c r="F11813" s="2">
        <v>65.645380000000003</v>
      </c>
      <c r="G11813" s="2">
        <v>74.062150000000003</v>
      </c>
      <c r="H11813" s="2" t="b">
        <f>Direct_price_comparison[[#This Row],[SpotPriceEUR]]=MAX(Direct_price_comparison[[#This Row],[SpotPriceEUR]:[FCR-D ned,D-1 late]])</f>
        <v>0</v>
      </c>
      <c r="I11813" s="2" t="b">
        <f>Direct_price_comparison[[#This Row],[FCR-D up,D-1 early]]=MAX(Direct_price_comparison[[#This Row],[SpotPriceEUR]:[FCR-D ned,D-1 late]])</f>
        <v>0</v>
      </c>
      <c r="J11813" s="2" t="b">
        <f>Direct_price_comparison[[#This Row],[FCR-D ned,D-1 early]]=MAX(Direct_price_comparison[[#This Row],[SpotPriceEUR]:[FCR-D ned,D-1 late]])</f>
        <v>1</v>
      </c>
      <c r="K11813" s="2" t="b">
        <f>Direct_price_comparison[[#This Row],[FCR-D up,D-1 late]]=MAX(Direct_price_comparison[[#This Row],[SpotPriceEUR]:[FCR-D ned,D-1 late]])</f>
        <v>0</v>
      </c>
      <c r="L11813" s="2" t="b">
        <f>Direct_price_comparison[[#This Row],[FCR-D ned,D-1 late]]=MAX(Direct_price_comparison[[#This Row],[SpotPriceEUR]:[FCR-D ned,D-1 late]])</f>
        <v>0</v>
      </c>
    </row>
    <row r="11814" spans="1:12" x14ac:dyDescent="0.2">
      <c r="A11814" s="1">
        <v>45053.708333333336</v>
      </c>
      <c r="B11814" t="s">
        <v>2</v>
      </c>
      <c r="C11814" s="2">
        <v>72.160004000000001</v>
      </c>
      <c r="D11814" s="2">
        <v>69.812049999999999</v>
      </c>
      <c r="E11814" s="2">
        <v>97.583929999999995</v>
      </c>
      <c r="F11814" s="2">
        <v>64.109939999999995</v>
      </c>
      <c r="G11814" s="2">
        <v>75.959999999999994</v>
      </c>
      <c r="H11814" s="2" t="b">
        <f>Direct_price_comparison[[#This Row],[SpotPriceEUR]]=MAX(Direct_price_comparison[[#This Row],[SpotPriceEUR]:[FCR-D ned,D-1 late]])</f>
        <v>0</v>
      </c>
      <c r="I11814" s="2" t="b">
        <f>Direct_price_comparison[[#This Row],[FCR-D up,D-1 early]]=MAX(Direct_price_comparison[[#This Row],[SpotPriceEUR]:[FCR-D ned,D-1 late]])</f>
        <v>0</v>
      </c>
      <c r="J11814" s="2" t="b">
        <f>Direct_price_comparison[[#This Row],[FCR-D ned,D-1 early]]=MAX(Direct_price_comparison[[#This Row],[SpotPriceEUR]:[FCR-D ned,D-1 late]])</f>
        <v>1</v>
      </c>
      <c r="K11814" s="2" t="b">
        <f>Direct_price_comparison[[#This Row],[FCR-D up,D-1 late]]=MAX(Direct_price_comparison[[#This Row],[SpotPriceEUR]:[FCR-D ned,D-1 late]])</f>
        <v>0</v>
      </c>
      <c r="L11814" s="2" t="b">
        <f>Direct_price_comparison[[#This Row],[FCR-D ned,D-1 late]]=MAX(Direct_price_comparison[[#This Row],[SpotPriceEUR]:[FCR-D ned,D-1 late]])</f>
        <v>0</v>
      </c>
    </row>
    <row r="11815" spans="1:12" x14ac:dyDescent="0.2">
      <c r="A11815" s="1">
        <v>45053.75</v>
      </c>
      <c r="B11815" t="s">
        <v>2</v>
      </c>
      <c r="C11815" s="2">
        <v>72.279999000000004</v>
      </c>
      <c r="D11815" s="2">
        <v>69.389300000000006</v>
      </c>
      <c r="E11815" s="2">
        <v>95.419390000000007</v>
      </c>
      <c r="F11815" s="2">
        <v>63.334940000000003</v>
      </c>
      <c r="G11815" s="2">
        <v>82.137690000000006</v>
      </c>
      <c r="H11815" s="2" t="b">
        <f>Direct_price_comparison[[#This Row],[SpotPriceEUR]]=MAX(Direct_price_comparison[[#This Row],[SpotPriceEUR]:[FCR-D ned,D-1 late]])</f>
        <v>0</v>
      </c>
      <c r="I11815" s="2" t="b">
        <f>Direct_price_comparison[[#This Row],[FCR-D up,D-1 early]]=MAX(Direct_price_comparison[[#This Row],[SpotPriceEUR]:[FCR-D ned,D-1 late]])</f>
        <v>0</v>
      </c>
      <c r="J11815" s="2" t="b">
        <f>Direct_price_comparison[[#This Row],[FCR-D ned,D-1 early]]=MAX(Direct_price_comparison[[#This Row],[SpotPriceEUR]:[FCR-D ned,D-1 late]])</f>
        <v>1</v>
      </c>
      <c r="K11815" s="2" t="b">
        <f>Direct_price_comparison[[#This Row],[FCR-D up,D-1 late]]=MAX(Direct_price_comparison[[#This Row],[SpotPriceEUR]:[FCR-D ned,D-1 late]])</f>
        <v>0</v>
      </c>
      <c r="L11815" s="2" t="b">
        <f>Direct_price_comparison[[#This Row],[FCR-D ned,D-1 late]]=MAX(Direct_price_comparison[[#This Row],[SpotPriceEUR]:[FCR-D ned,D-1 late]])</f>
        <v>0</v>
      </c>
    </row>
    <row r="11816" spans="1:12" x14ac:dyDescent="0.2">
      <c r="A11816" s="1">
        <v>45053.791666666664</v>
      </c>
      <c r="B11816" t="s">
        <v>2</v>
      </c>
      <c r="C11816" s="2">
        <v>67.900002000000001</v>
      </c>
      <c r="D11816" s="2">
        <v>69.526970000000006</v>
      </c>
      <c r="E11816" s="2">
        <v>95.187920000000005</v>
      </c>
      <c r="F11816" s="2">
        <v>66.697879999999998</v>
      </c>
      <c r="G11816" s="2">
        <v>78.954679999999996</v>
      </c>
      <c r="H11816" s="2" t="b">
        <f>Direct_price_comparison[[#This Row],[SpotPriceEUR]]=MAX(Direct_price_comparison[[#This Row],[SpotPriceEUR]:[FCR-D ned,D-1 late]])</f>
        <v>0</v>
      </c>
      <c r="I11816" s="2" t="b">
        <f>Direct_price_comparison[[#This Row],[FCR-D up,D-1 early]]=MAX(Direct_price_comparison[[#This Row],[SpotPriceEUR]:[FCR-D ned,D-1 late]])</f>
        <v>0</v>
      </c>
      <c r="J11816" s="2" t="b">
        <f>Direct_price_comparison[[#This Row],[FCR-D ned,D-1 early]]=MAX(Direct_price_comparison[[#This Row],[SpotPriceEUR]:[FCR-D ned,D-1 late]])</f>
        <v>1</v>
      </c>
      <c r="K11816" s="2" t="b">
        <f>Direct_price_comparison[[#This Row],[FCR-D up,D-1 late]]=MAX(Direct_price_comparison[[#This Row],[SpotPriceEUR]:[FCR-D ned,D-1 late]])</f>
        <v>0</v>
      </c>
      <c r="L11816" s="2" t="b">
        <f>Direct_price_comparison[[#This Row],[FCR-D ned,D-1 late]]=MAX(Direct_price_comparison[[#This Row],[SpotPriceEUR]:[FCR-D ned,D-1 late]])</f>
        <v>0</v>
      </c>
    </row>
    <row r="11817" spans="1:12" x14ac:dyDescent="0.2">
      <c r="A11817" s="1">
        <v>45053.833333333336</v>
      </c>
      <c r="B11817" t="s">
        <v>2</v>
      </c>
      <c r="C11817" s="2">
        <v>66.010002</v>
      </c>
      <c r="D11817" s="2">
        <v>69.404290000000003</v>
      </c>
      <c r="E11817" s="2">
        <v>96.832759999999993</v>
      </c>
      <c r="F11817" s="2">
        <v>66.018330000000006</v>
      </c>
      <c r="G11817" s="2">
        <v>67.960279999999997</v>
      </c>
      <c r="H11817" s="2" t="b">
        <f>Direct_price_comparison[[#This Row],[SpotPriceEUR]]=MAX(Direct_price_comparison[[#This Row],[SpotPriceEUR]:[FCR-D ned,D-1 late]])</f>
        <v>0</v>
      </c>
      <c r="I11817" s="2" t="b">
        <f>Direct_price_comparison[[#This Row],[FCR-D up,D-1 early]]=MAX(Direct_price_comparison[[#This Row],[SpotPriceEUR]:[FCR-D ned,D-1 late]])</f>
        <v>0</v>
      </c>
      <c r="J11817" s="2" t="b">
        <f>Direct_price_comparison[[#This Row],[FCR-D ned,D-1 early]]=MAX(Direct_price_comparison[[#This Row],[SpotPriceEUR]:[FCR-D ned,D-1 late]])</f>
        <v>1</v>
      </c>
      <c r="K11817" s="2" t="b">
        <f>Direct_price_comparison[[#This Row],[FCR-D up,D-1 late]]=MAX(Direct_price_comparison[[#This Row],[SpotPriceEUR]:[FCR-D ned,D-1 late]])</f>
        <v>0</v>
      </c>
      <c r="L11817" s="2" t="b">
        <f>Direct_price_comparison[[#This Row],[FCR-D ned,D-1 late]]=MAX(Direct_price_comparison[[#This Row],[SpotPriceEUR]:[FCR-D ned,D-1 late]])</f>
        <v>0</v>
      </c>
    </row>
    <row r="11818" spans="1:12" x14ac:dyDescent="0.2">
      <c r="A11818" s="1">
        <v>45053.875</v>
      </c>
      <c r="B11818" t="s">
        <v>2</v>
      </c>
      <c r="C11818" s="2">
        <v>66.75</v>
      </c>
      <c r="D11818" s="2">
        <v>69.968199999999996</v>
      </c>
      <c r="E11818" s="2">
        <v>97.132800000000003</v>
      </c>
      <c r="F11818" s="2">
        <v>60.596159999999998</v>
      </c>
      <c r="G11818" s="2">
        <v>68.582419999999999</v>
      </c>
      <c r="H11818" s="2" t="b">
        <f>Direct_price_comparison[[#This Row],[SpotPriceEUR]]=MAX(Direct_price_comparison[[#This Row],[SpotPriceEUR]:[FCR-D ned,D-1 late]])</f>
        <v>0</v>
      </c>
      <c r="I11818" s="2" t="b">
        <f>Direct_price_comparison[[#This Row],[FCR-D up,D-1 early]]=MAX(Direct_price_comparison[[#This Row],[SpotPriceEUR]:[FCR-D ned,D-1 late]])</f>
        <v>0</v>
      </c>
      <c r="J11818" s="2" t="b">
        <f>Direct_price_comparison[[#This Row],[FCR-D ned,D-1 early]]=MAX(Direct_price_comparison[[#This Row],[SpotPriceEUR]:[FCR-D ned,D-1 late]])</f>
        <v>1</v>
      </c>
      <c r="K11818" s="2" t="b">
        <f>Direct_price_comparison[[#This Row],[FCR-D up,D-1 late]]=MAX(Direct_price_comparison[[#This Row],[SpotPriceEUR]:[FCR-D ned,D-1 late]])</f>
        <v>0</v>
      </c>
      <c r="L11818" s="2" t="b">
        <f>Direct_price_comparison[[#This Row],[FCR-D ned,D-1 late]]=MAX(Direct_price_comparison[[#This Row],[SpotPriceEUR]:[FCR-D ned,D-1 late]])</f>
        <v>0</v>
      </c>
    </row>
    <row r="11819" spans="1:12" x14ac:dyDescent="0.2">
      <c r="A11819" s="1">
        <v>45053.916666666664</v>
      </c>
      <c r="B11819" t="s">
        <v>2</v>
      </c>
      <c r="C11819" s="2">
        <v>61.650002000000001</v>
      </c>
      <c r="D11819" s="2">
        <v>69.329790000000003</v>
      </c>
      <c r="E11819" s="2">
        <v>98.009590000000003</v>
      </c>
      <c r="F11819" s="2">
        <v>58.617319999999999</v>
      </c>
      <c r="G11819" s="2">
        <v>72.006280000000004</v>
      </c>
      <c r="H11819" s="2" t="b">
        <f>Direct_price_comparison[[#This Row],[SpotPriceEUR]]=MAX(Direct_price_comparison[[#This Row],[SpotPriceEUR]:[FCR-D ned,D-1 late]])</f>
        <v>0</v>
      </c>
      <c r="I11819" s="2" t="b">
        <f>Direct_price_comparison[[#This Row],[FCR-D up,D-1 early]]=MAX(Direct_price_comparison[[#This Row],[SpotPriceEUR]:[FCR-D ned,D-1 late]])</f>
        <v>0</v>
      </c>
      <c r="J11819" s="2" t="b">
        <f>Direct_price_comparison[[#This Row],[FCR-D ned,D-1 early]]=MAX(Direct_price_comparison[[#This Row],[SpotPriceEUR]:[FCR-D ned,D-1 late]])</f>
        <v>1</v>
      </c>
      <c r="K11819" s="2" t="b">
        <f>Direct_price_comparison[[#This Row],[FCR-D up,D-1 late]]=MAX(Direct_price_comparison[[#This Row],[SpotPriceEUR]:[FCR-D ned,D-1 late]])</f>
        <v>0</v>
      </c>
      <c r="L11819" s="2" t="b">
        <f>Direct_price_comparison[[#This Row],[FCR-D ned,D-1 late]]=MAX(Direct_price_comparison[[#This Row],[SpotPriceEUR]:[FCR-D ned,D-1 late]])</f>
        <v>0</v>
      </c>
    </row>
    <row r="11820" spans="1:12" x14ac:dyDescent="0.2">
      <c r="A11820" s="1">
        <v>45053.958333333336</v>
      </c>
      <c r="B11820" t="s">
        <v>2</v>
      </c>
      <c r="C11820" s="2">
        <v>56.259998000000003</v>
      </c>
      <c r="D11820" s="2">
        <v>66.423339999999996</v>
      </c>
      <c r="E11820" s="2">
        <v>144.81883999999999</v>
      </c>
      <c r="F11820" s="2">
        <v>67.817660000000004</v>
      </c>
      <c r="G11820" s="2">
        <v>87.828630000000004</v>
      </c>
      <c r="H11820" s="2" t="b">
        <f>Direct_price_comparison[[#This Row],[SpotPriceEUR]]=MAX(Direct_price_comparison[[#This Row],[SpotPriceEUR]:[FCR-D ned,D-1 late]])</f>
        <v>0</v>
      </c>
      <c r="I11820" s="2" t="b">
        <f>Direct_price_comparison[[#This Row],[FCR-D up,D-1 early]]=MAX(Direct_price_comparison[[#This Row],[SpotPriceEUR]:[FCR-D ned,D-1 late]])</f>
        <v>0</v>
      </c>
      <c r="J11820" s="2" t="b">
        <f>Direct_price_comparison[[#This Row],[FCR-D ned,D-1 early]]=MAX(Direct_price_comparison[[#This Row],[SpotPriceEUR]:[FCR-D ned,D-1 late]])</f>
        <v>1</v>
      </c>
      <c r="K11820" s="2" t="b">
        <f>Direct_price_comparison[[#This Row],[FCR-D up,D-1 late]]=MAX(Direct_price_comparison[[#This Row],[SpotPriceEUR]:[FCR-D ned,D-1 late]])</f>
        <v>0</v>
      </c>
      <c r="L11820" s="2" t="b">
        <f>Direct_price_comparison[[#This Row],[FCR-D ned,D-1 late]]=MAX(Direct_price_comparison[[#This Row],[SpotPriceEUR]:[FCR-D ned,D-1 late]])</f>
        <v>0</v>
      </c>
    </row>
    <row r="11821" spans="1:12" x14ac:dyDescent="0.2">
      <c r="A11821" s="1">
        <v>45054</v>
      </c>
      <c r="B11821" t="s">
        <v>2</v>
      </c>
      <c r="C11821" s="2">
        <v>55.110000999999997</v>
      </c>
      <c r="D11821" s="2">
        <v>61.065339999999999</v>
      </c>
      <c r="E11821" s="2">
        <v>134.16024999999999</v>
      </c>
      <c r="F11821" s="2">
        <v>59.215949999999999</v>
      </c>
      <c r="G11821" s="2">
        <v>70.97063</v>
      </c>
      <c r="H11821" s="2" t="b">
        <f>Direct_price_comparison[[#This Row],[SpotPriceEUR]]=MAX(Direct_price_comparison[[#This Row],[SpotPriceEUR]:[FCR-D ned,D-1 late]])</f>
        <v>0</v>
      </c>
      <c r="I11821" s="2" t="b">
        <f>Direct_price_comparison[[#This Row],[FCR-D up,D-1 early]]=MAX(Direct_price_comparison[[#This Row],[SpotPriceEUR]:[FCR-D ned,D-1 late]])</f>
        <v>0</v>
      </c>
      <c r="J11821" s="2" t="b">
        <f>Direct_price_comparison[[#This Row],[FCR-D ned,D-1 early]]=MAX(Direct_price_comparison[[#This Row],[SpotPriceEUR]:[FCR-D ned,D-1 late]])</f>
        <v>1</v>
      </c>
      <c r="K11821" s="2" t="b">
        <f>Direct_price_comparison[[#This Row],[FCR-D up,D-1 late]]=MAX(Direct_price_comparison[[#This Row],[SpotPriceEUR]:[FCR-D ned,D-1 late]])</f>
        <v>0</v>
      </c>
      <c r="L11821" s="2" t="b">
        <f>Direct_price_comparison[[#This Row],[FCR-D ned,D-1 late]]=MAX(Direct_price_comparison[[#This Row],[SpotPriceEUR]:[FCR-D ned,D-1 late]])</f>
        <v>0</v>
      </c>
    </row>
    <row r="11822" spans="1:12" x14ac:dyDescent="0.2">
      <c r="A11822" s="1">
        <v>45054.041666666664</v>
      </c>
      <c r="B11822" t="s">
        <v>2</v>
      </c>
      <c r="C11822" s="2">
        <v>56.68</v>
      </c>
      <c r="D11822" s="2">
        <v>61.245240000000003</v>
      </c>
      <c r="E11822" s="2">
        <v>134.16665</v>
      </c>
      <c r="F11822" s="2">
        <v>57.858409999999999</v>
      </c>
      <c r="G11822" s="2">
        <v>70.959519999999998</v>
      </c>
      <c r="H11822" s="2" t="b">
        <f>Direct_price_comparison[[#This Row],[SpotPriceEUR]]=MAX(Direct_price_comparison[[#This Row],[SpotPriceEUR]:[FCR-D ned,D-1 late]])</f>
        <v>0</v>
      </c>
      <c r="I11822" s="2" t="b">
        <f>Direct_price_comparison[[#This Row],[FCR-D up,D-1 early]]=MAX(Direct_price_comparison[[#This Row],[SpotPriceEUR]:[FCR-D ned,D-1 late]])</f>
        <v>0</v>
      </c>
      <c r="J11822" s="2" t="b">
        <f>Direct_price_comparison[[#This Row],[FCR-D ned,D-1 early]]=MAX(Direct_price_comparison[[#This Row],[SpotPriceEUR]:[FCR-D ned,D-1 late]])</f>
        <v>1</v>
      </c>
      <c r="K11822" s="2" t="b">
        <f>Direct_price_comparison[[#This Row],[FCR-D up,D-1 late]]=MAX(Direct_price_comparison[[#This Row],[SpotPriceEUR]:[FCR-D ned,D-1 late]])</f>
        <v>0</v>
      </c>
      <c r="L11822" s="2" t="b">
        <f>Direct_price_comparison[[#This Row],[FCR-D ned,D-1 late]]=MAX(Direct_price_comparison[[#This Row],[SpotPriceEUR]:[FCR-D ned,D-1 late]])</f>
        <v>0</v>
      </c>
    </row>
    <row r="11823" spans="1:12" x14ac:dyDescent="0.2">
      <c r="A11823" s="1">
        <v>45054.083333333336</v>
      </c>
      <c r="B11823" t="s">
        <v>2</v>
      </c>
      <c r="C11823" s="2">
        <v>59.450001</v>
      </c>
      <c r="D11823" s="2">
        <v>60.990769999999998</v>
      </c>
      <c r="E11823" s="2">
        <v>133.67431999999999</v>
      </c>
      <c r="F11823" s="2">
        <v>58.9129</v>
      </c>
      <c r="G11823" s="2">
        <v>70.082239999999999</v>
      </c>
      <c r="H11823" s="2" t="b">
        <f>Direct_price_comparison[[#This Row],[SpotPriceEUR]]=MAX(Direct_price_comparison[[#This Row],[SpotPriceEUR]:[FCR-D ned,D-1 late]])</f>
        <v>0</v>
      </c>
      <c r="I11823" s="2" t="b">
        <f>Direct_price_comparison[[#This Row],[FCR-D up,D-1 early]]=MAX(Direct_price_comparison[[#This Row],[SpotPriceEUR]:[FCR-D ned,D-1 late]])</f>
        <v>0</v>
      </c>
      <c r="J11823" s="2" t="b">
        <f>Direct_price_comparison[[#This Row],[FCR-D ned,D-1 early]]=MAX(Direct_price_comparison[[#This Row],[SpotPriceEUR]:[FCR-D ned,D-1 late]])</f>
        <v>1</v>
      </c>
      <c r="K11823" s="2" t="b">
        <f>Direct_price_comparison[[#This Row],[FCR-D up,D-1 late]]=MAX(Direct_price_comparison[[#This Row],[SpotPriceEUR]:[FCR-D ned,D-1 late]])</f>
        <v>0</v>
      </c>
      <c r="L11823" s="2" t="b">
        <f>Direct_price_comparison[[#This Row],[FCR-D ned,D-1 late]]=MAX(Direct_price_comparison[[#This Row],[SpotPriceEUR]:[FCR-D ned,D-1 late]])</f>
        <v>0</v>
      </c>
    </row>
    <row r="11824" spans="1:12" x14ac:dyDescent="0.2">
      <c r="A11824" s="1">
        <v>45054.125</v>
      </c>
      <c r="B11824" t="s">
        <v>2</v>
      </c>
      <c r="C11824" s="2">
        <v>62.889999000000003</v>
      </c>
      <c r="D11824" s="2">
        <v>61.428559999999997</v>
      </c>
      <c r="E11824" s="2">
        <v>125.78921</v>
      </c>
      <c r="F11824" s="2">
        <v>61.62135</v>
      </c>
      <c r="G11824" s="2">
        <v>102.57519000000001</v>
      </c>
      <c r="H11824" s="2" t="b">
        <f>Direct_price_comparison[[#This Row],[SpotPriceEUR]]=MAX(Direct_price_comparison[[#This Row],[SpotPriceEUR]:[FCR-D ned,D-1 late]])</f>
        <v>0</v>
      </c>
      <c r="I11824" s="2" t="b">
        <f>Direct_price_comparison[[#This Row],[FCR-D up,D-1 early]]=MAX(Direct_price_comparison[[#This Row],[SpotPriceEUR]:[FCR-D ned,D-1 late]])</f>
        <v>0</v>
      </c>
      <c r="J11824" s="2" t="b">
        <f>Direct_price_comparison[[#This Row],[FCR-D ned,D-1 early]]=MAX(Direct_price_comparison[[#This Row],[SpotPriceEUR]:[FCR-D ned,D-1 late]])</f>
        <v>1</v>
      </c>
      <c r="K11824" s="2" t="b">
        <f>Direct_price_comparison[[#This Row],[FCR-D up,D-1 late]]=MAX(Direct_price_comparison[[#This Row],[SpotPriceEUR]:[FCR-D ned,D-1 late]])</f>
        <v>0</v>
      </c>
      <c r="L11824" s="2" t="b">
        <f>Direct_price_comparison[[#This Row],[FCR-D ned,D-1 late]]=MAX(Direct_price_comparison[[#This Row],[SpotPriceEUR]:[FCR-D ned,D-1 late]])</f>
        <v>0</v>
      </c>
    </row>
    <row r="11825" spans="1:12" x14ac:dyDescent="0.2">
      <c r="A11825" s="1">
        <v>45054.166666666664</v>
      </c>
      <c r="B11825" t="s">
        <v>2</v>
      </c>
      <c r="C11825" s="2">
        <v>67.949996999999996</v>
      </c>
      <c r="D11825" s="2">
        <v>69.41601</v>
      </c>
      <c r="E11825" s="2">
        <v>120.40112999999999</v>
      </c>
      <c r="F11825" s="2">
        <v>66.293689999999998</v>
      </c>
      <c r="G11825" s="2">
        <v>60.548139999999997</v>
      </c>
      <c r="H11825" s="2" t="b">
        <f>Direct_price_comparison[[#This Row],[SpotPriceEUR]]=MAX(Direct_price_comparison[[#This Row],[SpotPriceEUR]:[FCR-D ned,D-1 late]])</f>
        <v>0</v>
      </c>
      <c r="I11825" s="2" t="b">
        <f>Direct_price_comparison[[#This Row],[FCR-D up,D-1 early]]=MAX(Direct_price_comparison[[#This Row],[SpotPriceEUR]:[FCR-D ned,D-1 late]])</f>
        <v>0</v>
      </c>
      <c r="J11825" s="2" t="b">
        <f>Direct_price_comparison[[#This Row],[FCR-D ned,D-1 early]]=MAX(Direct_price_comparison[[#This Row],[SpotPriceEUR]:[FCR-D ned,D-1 late]])</f>
        <v>1</v>
      </c>
      <c r="K11825" s="2" t="b">
        <f>Direct_price_comparison[[#This Row],[FCR-D up,D-1 late]]=MAX(Direct_price_comparison[[#This Row],[SpotPriceEUR]:[FCR-D ned,D-1 late]])</f>
        <v>0</v>
      </c>
      <c r="L11825" s="2" t="b">
        <f>Direct_price_comparison[[#This Row],[FCR-D ned,D-1 late]]=MAX(Direct_price_comparison[[#This Row],[SpotPriceEUR]:[FCR-D ned,D-1 late]])</f>
        <v>0</v>
      </c>
    </row>
    <row r="11826" spans="1:12" x14ac:dyDescent="0.2">
      <c r="A11826" s="1">
        <v>45054.208333333336</v>
      </c>
      <c r="B11826" t="s">
        <v>2</v>
      </c>
      <c r="C11826" s="2">
        <v>101.620003</v>
      </c>
      <c r="D11826" s="2">
        <v>69.206549999999993</v>
      </c>
      <c r="E11826" s="2">
        <v>93.637</v>
      </c>
      <c r="F11826" s="2">
        <v>99.481970000000004</v>
      </c>
      <c r="G11826" s="2">
        <v>79.193920000000006</v>
      </c>
      <c r="H11826" s="2" t="b">
        <f>Direct_price_comparison[[#This Row],[SpotPriceEUR]]=MAX(Direct_price_comparison[[#This Row],[SpotPriceEUR]:[FCR-D ned,D-1 late]])</f>
        <v>1</v>
      </c>
      <c r="I11826" s="2" t="b">
        <f>Direct_price_comparison[[#This Row],[FCR-D up,D-1 early]]=MAX(Direct_price_comparison[[#This Row],[SpotPriceEUR]:[FCR-D ned,D-1 late]])</f>
        <v>0</v>
      </c>
      <c r="J11826" s="2" t="b">
        <f>Direct_price_comparison[[#This Row],[FCR-D ned,D-1 early]]=MAX(Direct_price_comparison[[#This Row],[SpotPriceEUR]:[FCR-D ned,D-1 late]])</f>
        <v>0</v>
      </c>
      <c r="K11826" s="2" t="b">
        <f>Direct_price_comparison[[#This Row],[FCR-D up,D-1 late]]=MAX(Direct_price_comparison[[#This Row],[SpotPriceEUR]:[FCR-D ned,D-1 late]])</f>
        <v>0</v>
      </c>
      <c r="L11826" s="2" t="b">
        <f>Direct_price_comparison[[#This Row],[FCR-D ned,D-1 late]]=MAX(Direct_price_comparison[[#This Row],[SpotPriceEUR]:[FCR-D ned,D-1 late]])</f>
        <v>0</v>
      </c>
    </row>
    <row r="11827" spans="1:12" x14ac:dyDescent="0.2">
      <c r="A11827" s="1">
        <v>45054.25</v>
      </c>
      <c r="B11827" t="s">
        <v>2</v>
      </c>
      <c r="C11827" s="2">
        <v>116.58000199999999</v>
      </c>
      <c r="D11827" s="2">
        <v>70.069280000000006</v>
      </c>
      <c r="E11827" s="2">
        <v>93.282380000000003</v>
      </c>
      <c r="F11827" s="2">
        <v>106.87609999999999</v>
      </c>
      <c r="G11827" s="2">
        <v>73.723280000000003</v>
      </c>
      <c r="H11827" s="2" t="b">
        <f>Direct_price_comparison[[#This Row],[SpotPriceEUR]]=MAX(Direct_price_comparison[[#This Row],[SpotPriceEUR]:[FCR-D ned,D-1 late]])</f>
        <v>1</v>
      </c>
      <c r="I11827" s="2" t="b">
        <f>Direct_price_comparison[[#This Row],[FCR-D up,D-1 early]]=MAX(Direct_price_comparison[[#This Row],[SpotPriceEUR]:[FCR-D ned,D-1 late]])</f>
        <v>0</v>
      </c>
      <c r="J11827" s="2" t="b">
        <f>Direct_price_comparison[[#This Row],[FCR-D ned,D-1 early]]=MAX(Direct_price_comparison[[#This Row],[SpotPriceEUR]:[FCR-D ned,D-1 late]])</f>
        <v>0</v>
      </c>
      <c r="K11827" s="2" t="b">
        <f>Direct_price_comparison[[#This Row],[FCR-D up,D-1 late]]=MAX(Direct_price_comparison[[#This Row],[SpotPriceEUR]:[FCR-D ned,D-1 late]])</f>
        <v>0</v>
      </c>
      <c r="L11827" s="2" t="b">
        <f>Direct_price_comparison[[#This Row],[FCR-D ned,D-1 late]]=MAX(Direct_price_comparison[[#This Row],[SpotPriceEUR]:[FCR-D ned,D-1 late]])</f>
        <v>0</v>
      </c>
    </row>
    <row r="11828" spans="1:12" x14ac:dyDescent="0.2">
      <c r="A11828" s="1">
        <v>45054.291666666664</v>
      </c>
      <c r="B11828" t="s">
        <v>2</v>
      </c>
      <c r="C11828" s="2">
        <v>108.30999799999999</v>
      </c>
      <c r="D11828" s="2">
        <v>70.606579999999994</v>
      </c>
      <c r="E11828" s="2">
        <v>90.944800000000001</v>
      </c>
      <c r="F11828" s="2">
        <v>96.727760000000004</v>
      </c>
      <c r="G11828" s="2">
        <v>64.086789999999993</v>
      </c>
      <c r="H11828" s="2" t="b">
        <f>Direct_price_comparison[[#This Row],[SpotPriceEUR]]=MAX(Direct_price_comparison[[#This Row],[SpotPriceEUR]:[FCR-D ned,D-1 late]])</f>
        <v>1</v>
      </c>
      <c r="I11828" s="2" t="b">
        <f>Direct_price_comparison[[#This Row],[FCR-D up,D-1 early]]=MAX(Direct_price_comparison[[#This Row],[SpotPriceEUR]:[FCR-D ned,D-1 late]])</f>
        <v>0</v>
      </c>
      <c r="J11828" s="2" t="b">
        <f>Direct_price_comparison[[#This Row],[FCR-D ned,D-1 early]]=MAX(Direct_price_comparison[[#This Row],[SpotPriceEUR]:[FCR-D ned,D-1 late]])</f>
        <v>0</v>
      </c>
      <c r="K11828" s="2" t="b">
        <f>Direct_price_comparison[[#This Row],[FCR-D up,D-1 late]]=MAX(Direct_price_comparison[[#This Row],[SpotPriceEUR]:[FCR-D ned,D-1 late]])</f>
        <v>0</v>
      </c>
      <c r="L11828" s="2" t="b">
        <f>Direct_price_comparison[[#This Row],[FCR-D ned,D-1 late]]=MAX(Direct_price_comparison[[#This Row],[SpotPriceEUR]:[FCR-D ned,D-1 late]])</f>
        <v>0</v>
      </c>
    </row>
    <row r="11829" spans="1:12" x14ac:dyDescent="0.2">
      <c r="A11829" s="1">
        <v>45054.333333333336</v>
      </c>
      <c r="B11829" t="s">
        <v>2</v>
      </c>
      <c r="C11829" s="2">
        <v>97.610000999999997</v>
      </c>
      <c r="D11829" s="2">
        <v>70.539400000000001</v>
      </c>
      <c r="E11829" s="2">
        <v>91.070580000000007</v>
      </c>
      <c r="F11829" s="2">
        <v>100.73390999999999</v>
      </c>
      <c r="G11829" s="2">
        <v>64.24633</v>
      </c>
      <c r="H11829" s="2" t="b">
        <f>Direct_price_comparison[[#This Row],[SpotPriceEUR]]=MAX(Direct_price_comparison[[#This Row],[SpotPriceEUR]:[FCR-D ned,D-1 late]])</f>
        <v>0</v>
      </c>
      <c r="I11829" s="2" t="b">
        <f>Direct_price_comparison[[#This Row],[FCR-D up,D-1 early]]=MAX(Direct_price_comparison[[#This Row],[SpotPriceEUR]:[FCR-D ned,D-1 late]])</f>
        <v>0</v>
      </c>
      <c r="J11829" s="2" t="b">
        <f>Direct_price_comparison[[#This Row],[FCR-D ned,D-1 early]]=MAX(Direct_price_comparison[[#This Row],[SpotPriceEUR]:[FCR-D ned,D-1 late]])</f>
        <v>0</v>
      </c>
      <c r="K11829" s="2" t="b">
        <f>Direct_price_comparison[[#This Row],[FCR-D up,D-1 late]]=MAX(Direct_price_comparison[[#This Row],[SpotPriceEUR]:[FCR-D ned,D-1 late]])</f>
        <v>1</v>
      </c>
      <c r="L11829" s="2" t="b">
        <f>Direct_price_comparison[[#This Row],[FCR-D ned,D-1 late]]=MAX(Direct_price_comparison[[#This Row],[SpotPriceEUR]:[FCR-D ned,D-1 late]])</f>
        <v>0</v>
      </c>
    </row>
    <row r="11830" spans="1:12" x14ac:dyDescent="0.2">
      <c r="A11830" s="1">
        <v>45054.375</v>
      </c>
      <c r="B11830" t="s">
        <v>2</v>
      </c>
      <c r="C11830" s="2">
        <v>89.629997000000003</v>
      </c>
      <c r="D11830" s="2">
        <v>70.120940000000004</v>
      </c>
      <c r="E11830" s="2">
        <v>91.075270000000003</v>
      </c>
      <c r="F11830" s="2">
        <v>101.5805</v>
      </c>
      <c r="G11830" s="2">
        <v>64.534229999999994</v>
      </c>
      <c r="H11830" s="2" t="b">
        <f>Direct_price_comparison[[#This Row],[SpotPriceEUR]]=MAX(Direct_price_comparison[[#This Row],[SpotPriceEUR]:[FCR-D ned,D-1 late]])</f>
        <v>0</v>
      </c>
      <c r="I11830" s="2" t="b">
        <f>Direct_price_comparison[[#This Row],[FCR-D up,D-1 early]]=MAX(Direct_price_comparison[[#This Row],[SpotPriceEUR]:[FCR-D ned,D-1 late]])</f>
        <v>0</v>
      </c>
      <c r="J11830" s="2" t="b">
        <f>Direct_price_comparison[[#This Row],[FCR-D ned,D-1 early]]=MAX(Direct_price_comparison[[#This Row],[SpotPriceEUR]:[FCR-D ned,D-1 late]])</f>
        <v>0</v>
      </c>
      <c r="K11830" s="2" t="b">
        <f>Direct_price_comparison[[#This Row],[FCR-D up,D-1 late]]=MAX(Direct_price_comparison[[#This Row],[SpotPriceEUR]:[FCR-D ned,D-1 late]])</f>
        <v>1</v>
      </c>
      <c r="L11830" s="2" t="b">
        <f>Direct_price_comparison[[#This Row],[FCR-D ned,D-1 late]]=MAX(Direct_price_comparison[[#This Row],[SpotPriceEUR]:[FCR-D ned,D-1 late]])</f>
        <v>0</v>
      </c>
    </row>
    <row r="11831" spans="1:12" x14ac:dyDescent="0.2">
      <c r="A11831" s="1">
        <v>45054.416666666664</v>
      </c>
      <c r="B11831" t="s">
        <v>2</v>
      </c>
      <c r="C11831" s="2">
        <v>79.680000000000007</v>
      </c>
      <c r="D11831" s="2">
        <v>70.097980000000007</v>
      </c>
      <c r="E11831" s="2">
        <v>96.193879999999993</v>
      </c>
      <c r="F11831" s="2">
        <v>99.864879999999999</v>
      </c>
      <c r="G11831" s="2">
        <v>55.070819999999998</v>
      </c>
      <c r="H11831" s="2" t="b">
        <f>Direct_price_comparison[[#This Row],[SpotPriceEUR]]=MAX(Direct_price_comparison[[#This Row],[SpotPriceEUR]:[FCR-D ned,D-1 late]])</f>
        <v>0</v>
      </c>
      <c r="I11831" s="2" t="b">
        <f>Direct_price_comparison[[#This Row],[FCR-D up,D-1 early]]=MAX(Direct_price_comparison[[#This Row],[SpotPriceEUR]:[FCR-D ned,D-1 late]])</f>
        <v>0</v>
      </c>
      <c r="J11831" s="2" t="b">
        <f>Direct_price_comparison[[#This Row],[FCR-D ned,D-1 early]]=MAX(Direct_price_comparison[[#This Row],[SpotPriceEUR]:[FCR-D ned,D-1 late]])</f>
        <v>0</v>
      </c>
      <c r="K11831" s="2" t="b">
        <f>Direct_price_comparison[[#This Row],[FCR-D up,D-1 late]]=MAX(Direct_price_comparison[[#This Row],[SpotPriceEUR]:[FCR-D ned,D-1 late]])</f>
        <v>1</v>
      </c>
      <c r="L11831" s="2" t="b">
        <f>Direct_price_comparison[[#This Row],[FCR-D ned,D-1 late]]=MAX(Direct_price_comparison[[#This Row],[SpotPriceEUR]:[FCR-D ned,D-1 late]])</f>
        <v>0</v>
      </c>
    </row>
    <row r="11832" spans="1:12" x14ac:dyDescent="0.2">
      <c r="A11832" s="1">
        <v>45054.458333333336</v>
      </c>
      <c r="B11832" t="s">
        <v>2</v>
      </c>
      <c r="C11832" s="2">
        <v>75.059997999999993</v>
      </c>
      <c r="D11832" s="2">
        <v>69.708240000000004</v>
      </c>
      <c r="E11832" s="2">
        <v>98.594579999999993</v>
      </c>
      <c r="F11832" s="2">
        <v>92.12303</v>
      </c>
      <c r="G11832" s="2">
        <v>55.338940000000001</v>
      </c>
      <c r="H11832" s="2" t="b">
        <f>Direct_price_comparison[[#This Row],[SpotPriceEUR]]=MAX(Direct_price_comparison[[#This Row],[SpotPriceEUR]:[FCR-D ned,D-1 late]])</f>
        <v>0</v>
      </c>
      <c r="I11832" s="2" t="b">
        <f>Direct_price_comparison[[#This Row],[FCR-D up,D-1 early]]=MAX(Direct_price_comparison[[#This Row],[SpotPriceEUR]:[FCR-D ned,D-1 late]])</f>
        <v>0</v>
      </c>
      <c r="J11832" s="2" t="b">
        <f>Direct_price_comparison[[#This Row],[FCR-D ned,D-1 early]]=MAX(Direct_price_comparison[[#This Row],[SpotPriceEUR]:[FCR-D ned,D-1 late]])</f>
        <v>1</v>
      </c>
      <c r="K11832" s="2" t="b">
        <f>Direct_price_comparison[[#This Row],[FCR-D up,D-1 late]]=MAX(Direct_price_comparison[[#This Row],[SpotPriceEUR]:[FCR-D ned,D-1 late]])</f>
        <v>0</v>
      </c>
      <c r="L11832" s="2" t="b">
        <f>Direct_price_comparison[[#This Row],[FCR-D ned,D-1 late]]=MAX(Direct_price_comparison[[#This Row],[SpotPriceEUR]:[FCR-D ned,D-1 late]])</f>
        <v>0</v>
      </c>
    </row>
    <row r="11833" spans="1:12" x14ac:dyDescent="0.2">
      <c r="A11833" s="1">
        <v>45054.5</v>
      </c>
      <c r="B11833" t="s">
        <v>2</v>
      </c>
      <c r="C11833" s="2">
        <v>69.480002999999996</v>
      </c>
      <c r="D11833" s="2">
        <v>69.614500000000007</v>
      </c>
      <c r="E11833" s="2">
        <v>98.211929999999995</v>
      </c>
      <c r="F11833" s="2">
        <v>77.681439999999995</v>
      </c>
      <c r="G11833" s="2">
        <v>55.315040000000003</v>
      </c>
      <c r="H11833" s="2" t="b">
        <f>Direct_price_comparison[[#This Row],[SpotPriceEUR]]=MAX(Direct_price_comparison[[#This Row],[SpotPriceEUR]:[FCR-D ned,D-1 late]])</f>
        <v>0</v>
      </c>
      <c r="I11833" s="2" t="b">
        <f>Direct_price_comparison[[#This Row],[FCR-D up,D-1 early]]=MAX(Direct_price_comparison[[#This Row],[SpotPriceEUR]:[FCR-D ned,D-1 late]])</f>
        <v>0</v>
      </c>
      <c r="J11833" s="2" t="b">
        <f>Direct_price_comparison[[#This Row],[FCR-D ned,D-1 early]]=MAX(Direct_price_comparison[[#This Row],[SpotPriceEUR]:[FCR-D ned,D-1 late]])</f>
        <v>1</v>
      </c>
      <c r="K11833" s="2" t="b">
        <f>Direct_price_comparison[[#This Row],[FCR-D up,D-1 late]]=MAX(Direct_price_comparison[[#This Row],[SpotPriceEUR]:[FCR-D ned,D-1 late]])</f>
        <v>0</v>
      </c>
      <c r="L11833" s="2" t="b">
        <f>Direct_price_comparison[[#This Row],[FCR-D ned,D-1 late]]=MAX(Direct_price_comparison[[#This Row],[SpotPriceEUR]:[FCR-D ned,D-1 late]])</f>
        <v>0</v>
      </c>
    </row>
    <row r="11834" spans="1:12" x14ac:dyDescent="0.2">
      <c r="A11834" s="1">
        <v>45054.541666666664</v>
      </c>
      <c r="B11834" t="s">
        <v>2</v>
      </c>
      <c r="C11834" s="2">
        <v>62.900002000000001</v>
      </c>
      <c r="D11834" s="2">
        <v>69.103570000000005</v>
      </c>
      <c r="E11834" s="2">
        <v>103.41379000000001</v>
      </c>
      <c r="F11834" s="2">
        <v>75.241470000000007</v>
      </c>
      <c r="G11834" s="2">
        <v>55.544240000000002</v>
      </c>
      <c r="H11834" s="2" t="b">
        <f>Direct_price_comparison[[#This Row],[SpotPriceEUR]]=MAX(Direct_price_comparison[[#This Row],[SpotPriceEUR]:[FCR-D ned,D-1 late]])</f>
        <v>0</v>
      </c>
      <c r="I11834" s="2" t="b">
        <f>Direct_price_comparison[[#This Row],[FCR-D up,D-1 early]]=MAX(Direct_price_comparison[[#This Row],[SpotPriceEUR]:[FCR-D ned,D-1 late]])</f>
        <v>0</v>
      </c>
      <c r="J11834" s="2" t="b">
        <f>Direct_price_comparison[[#This Row],[FCR-D ned,D-1 early]]=MAX(Direct_price_comparison[[#This Row],[SpotPriceEUR]:[FCR-D ned,D-1 late]])</f>
        <v>1</v>
      </c>
      <c r="K11834" s="2" t="b">
        <f>Direct_price_comparison[[#This Row],[FCR-D up,D-1 late]]=MAX(Direct_price_comparison[[#This Row],[SpotPriceEUR]:[FCR-D ned,D-1 late]])</f>
        <v>0</v>
      </c>
      <c r="L11834" s="2" t="b">
        <f>Direct_price_comparison[[#This Row],[FCR-D ned,D-1 late]]=MAX(Direct_price_comparison[[#This Row],[SpotPriceEUR]:[FCR-D ned,D-1 late]])</f>
        <v>0</v>
      </c>
    </row>
    <row r="11835" spans="1:12" x14ac:dyDescent="0.2">
      <c r="A11835" s="1">
        <v>45054.583333333336</v>
      </c>
      <c r="B11835" t="s">
        <v>2</v>
      </c>
      <c r="C11835" s="2">
        <v>60.209999000000003</v>
      </c>
      <c r="D11835" s="2">
        <v>69.569649999999996</v>
      </c>
      <c r="E11835" s="2">
        <v>103.03918</v>
      </c>
      <c r="F11835" s="2">
        <v>73.303100000000001</v>
      </c>
      <c r="G11835" s="2">
        <v>55.242069999999998</v>
      </c>
      <c r="H11835" s="2" t="b">
        <f>Direct_price_comparison[[#This Row],[SpotPriceEUR]]=MAX(Direct_price_comparison[[#This Row],[SpotPriceEUR]:[FCR-D ned,D-1 late]])</f>
        <v>0</v>
      </c>
      <c r="I11835" s="2" t="b">
        <f>Direct_price_comparison[[#This Row],[FCR-D up,D-1 early]]=MAX(Direct_price_comparison[[#This Row],[SpotPriceEUR]:[FCR-D ned,D-1 late]])</f>
        <v>0</v>
      </c>
      <c r="J11835" s="2" t="b">
        <f>Direct_price_comparison[[#This Row],[FCR-D ned,D-1 early]]=MAX(Direct_price_comparison[[#This Row],[SpotPriceEUR]:[FCR-D ned,D-1 late]])</f>
        <v>1</v>
      </c>
      <c r="K11835" s="2" t="b">
        <f>Direct_price_comparison[[#This Row],[FCR-D up,D-1 late]]=MAX(Direct_price_comparison[[#This Row],[SpotPriceEUR]:[FCR-D ned,D-1 late]])</f>
        <v>0</v>
      </c>
      <c r="L11835" s="2" t="b">
        <f>Direct_price_comparison[[#This Row],[FCR-D ned,D-1 late]]=MAX(Direct_price_comparison[[#This Row],[SpotPriceEUR]:[FCR-D ned,D-1 late]])</f>
        <v>0</v>
      </c>
    </row>
    <row r="11836" spans="1:12" x14ac:dyDescent="0.2">
      <c r="A11836" s="1">
        <v>45054.625</v>
      </c>
      <c r="B11836" t="s">
        <v>2</v>
      </c>
      <c r="C11836" s="2">
        <v>60.290000999999997</v>
      </c>
      <c r="D11836" s="2">
        <v>70.160150000000002</v>
      </c>
      <c r="E11836" s="2">
        <v>103.00814</v>
      </c>
      <c r="F11836" s="2">
        <v>71.118729999999999</v>
      </c>
      <c r="G11836" s="2">
        <v>54.878819999999997</v>
      </c>
      <c r="H11836" s="2" t="b">
        <f>Direct_price_comparison[[#This Row],[SpotPriceEUR]]=MAX(Direct_price_comparison[[#This Row],[SpotPriceEUR]:[FCR-D ned,D-1 late]])</f>
        <v>0</v>
      </c>
      <c r="I11836" s="2" t="b">
        <f>Direct_price_comparison[[#This Row],[FCR-D up,D-1 early]]=MAX(Direct_price_comparison[[#This Row],[SpotPriceEUR]:[FCR-D ned,D-1 late]])</f>
        <v>0</v>
      </c>
      <c r="J11836" s="2" t="b">
        <f>Direct_price_comparison[[#This Row],[FCR-D ned,D-1 early]]=MAX(Direct_price_comparison[[#This Row],[SpotPriceEUR]:[FCR-D ned,D-1 late]])</f>
        <v>1</v>
      </c>
      <c r="K11836" s="2" t="b">
        <f>Direct_price_comparison[[#This Row],[FCR-D up,D-1 late]]=MAX(Direct_price_comparison[[#This Row],[SpotPriceEUR]:[FCR-D ned,D-1 late]])</f>
        <v>0</v>
      </c>
      <c r="L11836" s="2" t="b">
        <f>Direct_price_comparison[[#This Row],[FCR-D ned,D-1 late]]=MAX(Direct_price_comparison[[#This Row],[SpotPriceEUR]:[FCR-D ned,D-1 late]])</f>
        <v>0</v>
      </c>
    </row>
    <row r="11837" spans="1:12" x14ac:dyDescent="0.2">
      <c r="A11837" s="1">
        <v>45054.666666666664</v>
      </c>
      <c r="B11837" t="s">
        <v>2</v>
      </c>
      <c r="C11837" s="2">
        <v>61.990001999999997</v>
      </c>
      <c r="D11837" s="2">
        <v>70.323700000000002</v>
      </c>
      <c r="E11837" s="2">
        <v>96.250870000000006</v>
      </c>
      <c r="F11837" s="2">
        <v>71.679739999999995</v>
      </c>
      <c r="G11837" s="2">
        <v>60.853299999999997</v>
      </c>
      <c r="H11837" s="2" t="b">
        <f>Direct_price_comparison[[#This Row],[SpotPriceEUR]]=MAX(Direct_price_comparison[[#This Row],[SpotPriceEUR]:[FCR-D ned,D-1 late]])</f>
        <v>0</v>
      </c>
      <c r="I11837" s="2" t="b">
        <f>Direct_price_comparison[[#This Row],[FCR-D up,D-1 early]]=MAX(Direct_price_comparison[[#This Row],[SpotPriceEUR]:[FCR-D ned,D-1 late]])</f>
        <v>0</v>
      </c>
      <c r="J11837" s="2" t="b">
        <f>Direct_price_comparison[[#This Row],[FCR-D ned,D-1 early]]=MAX(Direct_price_comparison[[#This Row],[SpotPriceEUR]:[FCR-D ned,D-1 late]])</f>
        <v>1</v>
      </c>
      <c r="K11837" s="2" t="b">
        <f>Direct_price_comparison[[#This Row],[FCR-D up,D-1 late]]=MAX(Direct_price_comparison[[#This Row],[SpotPriceEUR]:[FCR-D ned,D-1 late]])</f>
        <v>0</v>
      </c>
      <c r="L11837" s="2" t="b">
        <f>Direct_price_comparison[[#This Row],[FCR-D ned,D-1 late]]=MAX(Direct_price_comparison[[#This Row],[SpotPriceEUR]:[FCR-D ned,D-1 late]])</f>
        <v>0</v>
      </c>
    </row>
    <row r="11838" spans="1:12" x14ac:dyDescent="0.2">
      <c r="A11838" s="1">
        <v>45054.708333333336</v>
      </c>
      <c r="B11838" t="s">
        <v>2</v>
      </c>
      <c r="C11838" s="2">
        <v>64.839995999999999</v>
      </c>
      <c r="D11838" s="2">
        <v>69.680170000000004</v>
      </c>
      <c r="E11838" s="2">
        <v>97.243290000000002</v>
      </c>
      <c r="F11838" s="2">
        <v>75.352819999999994</v>
      </c>
      <c r="G11838" s="2">
        <v>61.233440000000002</v>
      </c>
      <c r="H11838" s="2" t="b">
        <f>Direct_price_comparison[[#This Row],[SpotPriceEUR]]=MAX(Direct_price_comparison[[#This Row],[SpotPriceEUR]:[FCR-D ned,D-1 late]])</f>
        <v>0</v>
      </c>
      <c r="I11838" s="2" t="b">
        <f>Direct_price_comparison[[#This Row],[FCR-D up,D-1 early]]=MAX(Direct_price_comparison[[#This Row],[SpotPriceEUR]:[FCR-D ned,D-1 late]])</f>
        <v>0</v>
      </c>
      <c r="J11838" s="2" t="b">
        <f>Direct_price_comparison[[#This Row],[FCR-D ned,D-1 early]]=MAX(Direct_price_comparison[[#This Row],[SpotPriceEUR]:[FCR-D ned,D-1 late]])</f>
        <v>1</v>
      </c>
      <c r="K11838" s="2" t="b">
        <f>Direct_price_comparison[[#This Row],[FCR-D up,D-1 late]]=MAX(Direct_price_comparison[[#This Row],[SpotPriceEUR]:[FCR-D ned,D-1 late]])</f>
        <v>0</v>
      </c>
      <c r="L11838" s="2" t="b">
        <f>Direct_price_comparison[[#This Row],[FCR-D ned,D-1 late]]=MAX(Direct_price_comparison[[#This Row],[SpotPriceEUR]:[FCR-D ned,D-1 late]])</f>
        <v>0</v>
      </c>
    </row>
    <row r="11839" spans="1:12" x14ac:dyDescent="0.2">
      <c r="A11839" s="1">
        <v>45054.75</v>
      </c>
      <c r="B11839" t="s">
        <v>2</v>
      </c>
      <c r="C11839" s="2">
        <v>62.810001</v>
      </c>
      <c r="D11839" s="2">
        <v>69.49306</v>
      </c>
      <c r="E11839" s="2">
        <v>96.936130000000006</v>
      </c>
      <c r="F11839" s="2">
        <v>72.463179999999994</v>
      </c>
      <c r="G11839" s="2">
        <v>61.47363</v>
      </c>
      <c r="H11839" s="2" t="b">
        <f>Direct_price_comparison[[#This Row],[SpotPriceEUR]]=MAX(Direct_price_comparison[[#This Row],[SpotPriceEUR]:[FCR-D ned,D-1 late]])</f>
        <v>0</v>
      </c>
      <c r="I11839" s="2" t="b">
        <f>Direct_price_comparison[[#This Row],[FCR-D up,D-1 early]]=MAX(Direct_price_comparison[[#This Row],[SpotPriceEUR]:[FCR-D ned,D-1 late]])</f>
        <v>0</v>
      </c>
      <c r="J11839" s="2" t="b">
        <f>Direct_price_comparison[[#This Row],[FCR-D ned,D-1 early]]=MAX(Direct_price_comparison[[#This Row],[SpotPriceEUR]:[FCR-D ned,D-1 late]])</f>
        <v>1</v>
      </c>
      <c r="K11839" s="2" t="b">
        <f>Direct_price_comparison[[#This Row],[FCR-D up,D-1 late]]=MAX(Direct_price_comparison[[#This Row],[SpotPriceEUR]:[FCR-D ned,D-1 late]])</f>
        <v>0</v>
      </c>
      <c r="L11839" s="2" t="b">
        <f>Direct_price_comparison[[#This Row],[FCR-D ned,D-1 late]]=MAX(Direct_price_comparison[[#This Row],[SpotPriceEUR]:[FCR-D ned,D-1 late]])</f>
        <v>0</v>
      </c>
    </row>
    <row r="11840" spans="1:12" x14ac:dyDescent="0.2">
      <c r="A11840" s="1">
        <v>45054.791666666664</v>
      </c>
      <c r="B11840" t="s">
        <v>2</v>
      </c>
      <c r="C11840" s="2">
        <v>57.18</v>
      </c>
      <c r="D11840" s="2">
        <v>69.484499999999997</v>
      </c>
      <c r="E11840" s="2">
        <v>97.418589999999995</v>
      </c>
      <c r="F11840" s="2">
        <v>70.769059999999996</v>
      </c>
      <c r="G11840" s="2">
        <v>67.25985</v>
      </c>
      <c r="H11840" s="2" t="b">
        <f>Direct_price_comparison[[#This Row],[SpotPriceEUR]]=MAX(Direct_price_comparison[[#This Row],[SpotPriceEUR]:[FCR-D ned,D-1 late]])</f>
        <v>0</v>
      </c>
      <c r="I11840" s="2" t="b">
        <f>Direct_price_comparison[[#This Row],[FCR-D up,D-1 early]]=MAX(Direct_price_comparison[[#This Row],[SpotPriceEUR]:[FCR-D ned,D-1 late]])</f>
        <v>0</v>
      </c>
      <c r="J11840" s="2" t="b">
        <f>Direct_price_comparison[[#This Row],[FCR-D ned,D-1 early]]=MAX(Direct_price_comparison[[#This Row],[SpotPriceEUR]:[FCR-D ned,D-1 late]])</f>
        <v>1</v>
      </c>
      <c r="K11840" s="2" t="b">
        <f>Direct_price_comparison[[#This Row],[FCR-D up,D-1 late]]=MAX(Direct_price_comparison[[#This Row],[SpotPriceEUR]:[FCR-D ned,D-1 late]])</f>
        <v>0</v>
      </c>
      <c r="L11840" s="2" t="b">
        <f>Direct_price_comparison[[#This Row],[FCR-D ned,D-1 late]]=MAX(Direct_price_comparison[[#This Row],[SpotPriceEUR]:[FCR-D ned,D-1 late]])</f>
        <v>0</v>
      </c>
    </row>
    <row r="11841" spans="1:12" x14ac:dyDescent="0.2">
      <c r="A11841" s="1">
        <v>45054.833333333336</v>
      </c>
      <c r="B11841" t="s">
        <v>2</v>
      </c>
      <c r="C11841" s="2">
        <v>52.049999</v>
      </c>
      <c r="D11841" s="2">
        <v>69.320319999999995</v>
      </c>
      <c r="E11841" s="2">
        <v>97.853899999999996</v>
      </c>
      <c r="F11841" s="2">
        <v>66.975179999999995</v>
      </c>
      <c r="G11841" s="2">
        <v>76.218959999999996</v>
      </c>
      <c r="H11841" s="2" t="b">
        <f>Direct_price_comparison[[#This Row],[SpotPriceEUR]]=MAX(Direct_price_comparison[[#This Row],[SpotPriceEUR]:[FCR-D ned,D-1 late]])</f>
        <v>0</v>
      </c>
      <c r="I11841" s="2" t="b">
        <f>Direct_price_comparison[[#This Row],[FCR-D up,D-1 early]]=MAX(Direct_price_comparison[[#This Row],[SpotPriceEUR]:[FCR-D ned,D-1 late]])</f>
        <v>0</v>
      </c>
      <c r="J11841" s="2" t="b">
        <f>Direct_price_comparison[[#This Row],[FCR-D ned,D-1 early]]=MAX(Direct_price_comparison[[#This Row],[SpotPriceEUR]:[FCR-D ned,D-1 late]])</f>
        <v>1</v>
      </c>
      <c r="K11841" s="2" t="b">
        <f>Direct_price_comparison[[#This Row],[FCR-D up,D-1 late]]=MAX(Direct_price_comparison[[#This Row],[SpotPriceEUR]:[FCR-D ned,D-1 late]])</f>
        <v>0</v>
      </c>
      <c r="L11841" s="2" t="b">
        <f>Direct_price_comparison[[#This Row],[FCR-D ned,D-1 late]]=MAX(Direct_price_comparison[[#This Row],[SpotPriceEUR]:[FCR-D ned,D-1 late]])</f>
        <v>0</v>
      </c>
    </row>
    <row r="11842" spans="1:12" x14ac:dyDescent="0.2">
      <c r="A11842" s="1">
        <v>45054.875</v>
      </c>
      <c r="B11842" t="s">
        <v>2</v>
      </c>
      <c r="C11842" s="2">
        <v>40.299999</v>
      </c>
      <c r="D11842" s="2">
        <v>69.330709999999996</v>
      </c>
      <c r="E11842" s="2">
        <v>99.070930000000004</v>
      </c>
      <c r="F11842" s="2">
        <v>63.612729999999999</v>
      </c>
      <c r="G11842" s="2">
        <v>155.35490999999999</v>
      </c>
      <c r="H11842" s="2" t="b">
        <f>Direct_price_comparison[[#This Row],[SpotPriceEUR]]=MAX(Direct_price_comparison[[#This Row],[SpotPriceEUR]:[FCR-D ned,D-1 late]])</f>
        <v>0</v>
      </c>
      <c r="I11842" s="2" t="b">
        <f>Direct_price_comparison[[#This Row],[FCR-D up,D-1 early]]=MAX(Direct_price_comparison[[#This Row],[SpotPriceEUR]:[FCR-D ned,D-1 late]])</f>
        <v>0</v>
      </c>
      <c r="J11842" s="2" t="b">
        <f>Direct_price_comparison[[#This Row],[FCR-D ned,D-1 early]]=MAX(Direct_price_comparison[[#This Row],[SpotPriceEUR]:[FCR-D ned,D-1 late]])</f>
        <v>0</v>
      </c>
      <c r="K11842" s="2" t="b">
        <f>Direct_price_comparison[[#This Row],[FCR-D up,D-1 late]]=MAX(Direct_price_comparison[[#This Row],[SpotPriceEUR]:[FCR-D ned,D-1 late]])</f>
        <v>0</v>
      </c>
      <c r="L11842" s="2" t="b">
        <f>Direct_price_comparison[[#This Row],[FCR-D ned,D-1 late]]=MAX(Direct_price_comparison[[#This Row],[SpotPriceEUR]:[FCR-D ned,D-1 late]])</f>
        <v>1</v>
      </c>
    </row>
    <row r="11843" spans="1:12" x14ac:dyDescent="0.2">
      <c r="A11843" s="1">
        <v>45054.916666666664</v>
      </c>
      <c r="B11843" t="s">
        <v>2</v>
      </c>
      <c r="C11843" s="2">
        <v>29.33</v>
      </c>
      <c r="D11843" s="2">
        <v>69.114360000000005</v>
      </c>
      <c r="E11843" s="2">
        <v>99.803640000000001</v>
      </c>
      <c r="F11843" s="2">
        <v>60.462820000000001</v>
      </c>
      <c r="G11843" s="2">
        <v>157.69543999999999</v>
      </c>
      <c r="H11843" s="2" t="b">
        <f>Direct_price_comparison[[#This Row],[SpotPriceEUR]]=MAX(Direct_price_comparison[[#This Row],[SpotPriceEUR]:[FCR-D ned,D-1 late]])</f>
        <v>0</v>
      </c>
      <c r="I11843" s="2" t="b">
        <f>Direct_price_comparison[[#This Row],[FCR-D up,D-1 early]]=MAX(Direct_price_comparison[[#This Row],[SpotPriceEUR]:[FCR-D ned,D-1 late]])</f>
        <v>0</v>
      </c>
      <c r="J11843" s="2" t="b">
        <f>Direct_price_comparison[[#This Row],[FCR-D ned,D-1 early]]=MAX(Direct_price_comparison[[#This Row],[SpotPriceEUR]:[FCR-D ned,D-1 late]])</f>
        <v>0</v>
      </c>
      <c r="K11843" s="2" t="b">
        <f>Direct_price_comparison[[#This Row],[FCR-D up,D-1 late]]=MAX(Direct_price_comparison[[#This Row],[SpotPriceEUR]:[FCR-D ned,D-1 late]])</f>
        <v>0</v>
      </c>
      <c r="L11843" s="2" t="b">
        <f>Direct_price_comparison[[#This Row],[FCR-D ned,D-1 late]]=MAX(Direct_price_comparison[[#This Row],[SpotPriceEUR]:[FCR-D ned,D-1 late]])</f>
        <v>1</v>
      </c>
    </row>
    <row r="11844" spans="1:12" x14ac:dyDescent="0.2">
      <c r="A11844" s="1">
        <v>45054.958333333336</v>
      </c>
      <c r="B11844" t="s">
        <v>2</v>
      </c>
      <c r="C11844" s="2">
        <v>19.23</v>
      </c>
      <c r="D11844" s="2">
        <v>67.029629999999997</v>
      </c>
      <c r="E11844" s="2">
        <v>133.828</v>
      </c>
      <c r="F11844" s="2">
        <v>69.168040000000005</v>
      </c>
      <c r="G11844" s="2">
        <v>392.84897000000001</v>
      </c>
      <c r="H11844" s="2" t="b">
        <f>Direct_price_comparison[[#This Row],[SpotPriceEUR]]=MAX(Direct_price_comparison[[#This Row],[SpotPriceEUR]:[FCR-D ned,D-1 late]])</f>
        <v>0</v>
      </c>
      <c r="I11844" s="2" t="b">
        <f>Direct_price_comparison[[#This Row],[FCR-D up,D-1 early]]=MAX(Direct_price_comparison[[#This Row],[SpotPriceEUR]:[FCR-D ned,D-1 late]])</f>
        <v>0</v>
      </c>
      <c r="J11844" s="2" t="b">
        <f>Direct_price_comparison[[#This Row],[FCR-D ned,D-1 early]]=MAX(Direct_price_comparison[[#This Row],[SpotPriceEUR]:[FCR-D ned,D-1 late]])</f>
        <v>0</v>
      </c>
      <c r="K11844" s="2" t="b">
        <f>Direct_price_comparison[[#This Row],[FCR-D up,D-1 late]]=MAX(Direct_price_comparison[[#This Row],[SpotPriceEUR]:[FCR-D ned,D-1 late]])</f>
        <v>0</v>
      </c>
      <c r="L11844" s="2" t="b">
        <f>Direct_price_comparison[[#This Row],[FCR-D ned,D-1 late]]=MAX(Direct_price_comparison[[#This Row],[SpotPriceEUR]:[FCR-D ned,D-1 late]])</f>
        <v>1</v>
      </c>
    </row>
    <row r="11845" spans="1:12" x14ac:dyDescent="0.2">
      <c r="A11845" s="1">
        <v>45055</v>
      </c>
      <c r="B11845" t="s">
        <v>2</v>
      </c>
      <c r="C11845" s="2">
        <v>18.969999000000001</v>
      </c>
      <c r="D11845" s="2">
        <v>61.622079999999997</v>
      </c>
      <c r="E11845" s="2">
        <v>124.76182</v>
      </c>
      <c r="F11845" s="2">
        <v>66.844629999999995</v>
      </c>
      <c r="G11845" s="2">
        <v>378.45533</v>
      </c>
      <c r="H11845" s="2" t="b">
        <f>Direct_price_comparison[[#This Row],[SpotPriceEUR]]=MAX(Direct_price_comparison[[#This Row],[SpotPriceEUR]:[FCR-D ned,D-1 late]])</f>
        <v>0</v>
      </c>
      <c r="I11845" s="2" t="b">
        <f>Direct_price_comparison[[#This Row],[FCR-D up,D-1 early]]=MAX(Direct_price_comparison[[#This Row],[SpotPriceEUR]:[FCR-D ned,D-1 late]])</f>
        <v>0</v>
      </c>
      <c r="J11845" s="2" t="b">
        <f>Direct_price_comparison[[#This Row],[FCR-D ned,D-1 early]]=MAX(Direct_price_comparison[[#This Row],[SpotPriceEUR]:[FCR-D ned,D-1 late]])</f>
        <v>0</v>
      </c>
      <c r="K11845" s="2" t="b">
        <f>Direct_price_comparison[[#This Row],[FCR-D up,D-1 late]]=MAX(Direct_price_comparison[[#This Row],[SpotPriceEUR]:[FCR-D ned,D-1 late]])</f>
        <v>0</v>
      </c>
      <c r="L11845" s="2" t="b">
        <f>Direct_price_comparison[[#This Row],[FCR-D ned,D-1 late]]=MAX(Direct_price_comparison[[#This Row],[SpotPriceEUR]:[FCR-D ned,D-1 late]])</f>
        <v>1</v>
      </c>
    </row>
    <row r="11846" spans="1:12" x14ac:dyDescent="0.2">
      <c r="A11846" s="1">
        <v>45055.041666666664</v>
      </c>
      <c r="B11846" t="s">
        <v>2</v>
      </c>
      <c r="C11846" s="2">
        <v>13.46</v>
      </c>
      <c r="D11846" s="2">
        <v>62.04336</v>
      </c>
      <c r="E11846" s="2">
        <v>124.75564</v>
      </c>
      <c r="F11846" s="2">
        <v>67.230159999999998</v>
      </c>
      <c r="G11846" s="2">
        <v>380.03518000000003</v>
      </c>
      <c r="H11846" s="2" t="b">
        <f>Direct_price_comparison[[#This Row],[SpotPriceEUR]]=MAX(Direct_price_comparison[[#This Row],[SpotPriceEUR]:[FCR-D ned,D-1 late]])</f>
        <v>0</v>
      </c>
      <c r="I11846" s="2" t="b">
        <f>Direct_price_comparison[[#This Row],[FCR-D up,D-1 early]]=MAX(Direct_price_comparison[[#This Row],[SpotPriceEUR]:[FCR-D ned,D-1 late]])</f>
        <v>0</v>
      </c>
      <c r="J11846" s="2" t="b">
        <f>Direct_price_comparison[[#This Row],[FCR-D ned,D-1 early]]=MAX(Direct_price_comparison[[#This Row],[SpotPriceEUR]:[FCR-D ned,D-1 late]])</f>
        <v>0</v>
      </c>
      <c r="K11846" s="2" t="b">
        <f>Direct_price_comparison[[#This Row],[FCR-D up,D-1 late]]=MAX(Direct_price_comparison[[#This Row],[SpotPriceEUR]:[FCR-D ned,D-1 late]])</f>
        <v>0</v>
      </c>
      <c r="L11846" s="2" t="b">
        <f>Direct_price_comparison[[#This Row],[FCR-D ned,D-1 late]]=MAX(Direct_price_comparison[[#This Row],[SpotPriceEUR]:[FCR-D ned,D-1 late]])</f>
        <v>1</v>
      </c>
    </row>
    <row r="11847" spans="1:12" x14ac:dyDescent="0.2">
      <c r="A11847" s="1">
        <v>45055.083333333336</v>
      </c>
      <c r="B11847" t="s">
        <v>2</v>
      </c>
      <c r="C11847" s="2">
        <v>11.57</v>
      </c>
      <c r="D11847" s="2">
        <v>61.895569999999999</v>
      </c>
      <c r="E11847" s="2">
        <v>125.11803999999999</v>
      </c>
      <c r="F11847" s="2">
        <v>63.503239999999998</v>
      </c>
      <c r="G11847" s="2">
        <v>410.51396</v>
      </c>
      <c r="H11847" s="2" t="b">
        <f>Direct_price_comparison[[#This Row],[SpotPriceEUR]]=MAX(Direct_price_comparison[[#This Row],[SpotPriceEUR]:[FCR-D ned,D-1 late]])</f>
        <v>0</v>
      </c>
      <c r="I11847" s="2" t="b">
        <f>Direct_price_comparison[[#This Row],[FCR-D up,D-1 early]]=MAX(Direct_price_comparison[[#This Row],[SpotPriceEUR]:[FCR-D ned,D-1 late]])</f>
        <v>0</v>
      </c>
      <c r="J11847" s="2" t="b">
        <f>Direct_price_comparison[[#This Row],[FCR-D ned,D-1 early]]=MAX(Direct_price_comparison[[#This Row],[SpotPriceEUR]:[FCR-D ned,D-1 late]])</f>
        <v>0</v>
      </c>
      <c r="K11847" s="2" t="b">
        <f>Direct_price_comparison[[#This Row],[FCR-D up,D-1 late]]=MAX(Direct_price_comparison[[#This Row],[SpotPriceEUR]:[FCR-D ned,D-1 late]])</f>
        <v>0</v>
      </c>
      <c r="L11847" s="2" t="b">
        <f>Direct_price_comparison[[#This Row],[FCR-D ned,D-1 late]]=MAX(Direct_price_comparison[[#This Row],[SpotPriceEUR]:[FCR-D ned,D-1 late]])</f>
        <v>1</v>
      </c>
    </row>
    <row r="11848" spans="1:12" x14ac:dyDescent="0.2">
      <c r="A11848" s="1">
        <v>45055.125</v>
      </c>
      <c r="B11848" t="s">
        <v>2</v>
      </c>
      <c r="C11848" s="2">
        <v>9.31</v>
      </c>
      <c r="D11848" s="2">
        <v>62.034379999999999</v>
      </c>
      <c r="E11848" s="2">
        <v>124.64033000000001</v>
      </c>
      <c r="F11848" s="2">
        <v>60.469169999999998</v>
      </c>
      <c r="G11848" s="2">
        <v>276.50346000000002</v>
      </c>
      <c r="H11848" s="2" t="b">
        <f>Direct_price_comparison[[#This Row],[SpotPriceEUR]]=MAX(Direct_price_comparison[[#This Row],[SpotPriceEUR]:[FCR-D ned,D-1 late]])</f>
        <v>0</v>
      </c>
      <c r="I11848" s="2" t="b">
        <f>Direct_price_comparison[[#This Row],[FCR-D up,D-1 early]]=MAX(Direct_price_comparison[[#This Row],[SpotPriceEUR]:[FCR-D ned,D-1 late]])</f>
        <v>0</v>
      </c>
      <c r="J11848" s="2" t="b">
        <f>Direct_price_comparison[[#This Row],[FCR-D ned,D-1 early]]=MAX(Direct_price_comparison[[#This Row],[SpotPriceEUR]:[FCR-D ned,D-1 late]])</f>
        <v>0</v>
      </c>
      <c r="K11848" s="2" t="b">
        <f>Direct_price_comparison[[#This Row],[FCR-D up,D-1 late]]=MAX(Direct_price_comparison[[#This Row],[SpotPriceEUR]:[FCR-D ned,D-1 late]])</f>
        <v>0</v>
      </c>
      <c r="L11848" s="2" t="b">
        <f>Direct_price_comparison[[#This Row],[FCR-D ned,D-1 late]]=MAX(Direct_price_comparison[[#This Row],[SpotPriceEUR]:[FCR-D ned,D-1 late]])</f>
        <v>1</v>
      </c>
    </row>
    <row r="11849" spans="1:12" x14ac:dyDescent="0.2">
      <c r="A11849" s="1">
        <v>45055.166666666664</v>
      </c>
      <c r="B11849" t="s">
        <v>2</v>
      </c>
      <c r="C11849" s="2">
        <v>24.969999000000001</v>
      </c>
      <c r="D11849" s="2">
        <v>68.899569999999997</v>
      </c>
      <c r="E11849" s="2">
        <v>117.84208</v>
      </c>
      <c r="F11849" s="2">
        <v>67.400440000000003</v>
      </c>
      <c r="G11849" s="2">
        <v>122.00986</v>
      </c>
      <c r="H11849" s="2" t="b">
        <f>Direct_price_comparison[[#This Row],[SpotPriceEUR]]=MAX(Direct_price_comparison[[#This Row],[SpotPriceEUR]:[FCR-D ned,D-1 late]])</f>
        <v>0</v>
      </c>
      <c r="I11849" s="2" t="b">
        <f>Direct_price_comparison[[#This Row],[FCR-D up,D-1 early]]=MAX(Direct_price_comparison[[#This Row],[SpotPriceEUR]:[FCR-D ned,D-1 late]])</f>
        <v>0</v>
      </c>
      <c r="J11849" s="2" t="b">
        <f>Direct_price_comparison[[#This Row],[FCR-D ned,D-1 early]]=MAX(Direct_price_comparison[[#This Row],[SpotPriceEUR]:[FCR-D ned,D-1 late]])</f>
        <v>0</v>
      </c>
      <c r="K11849" s="2" t="b">
        <f>Direct_price_comparison[[#This Row],[FCR-D up,D-1 late]]=MAX(Direct_price_comparison[[#This Row],[SpotPriceEUR]:[FCR-D ned,D-1 late]])</f>
        <v>0</v>
      </c>
      <c r="L11849" s="2" t="b">
        <f>Direct_price_comparison[[#This Row],[FCR-D ned,D-1 late]]=MAX(Direct_price_comparison[[#This Row],[SpotPriceEUR]:[FCR-D ned,D-1 late]])</f>
        <v>1</v>
      </c>
    </row>
    <row r="11850" spans="1:12" x14ac:dyDescent="0.2">
      <c r="A11850" s="1">
        <v>45055.208333333336</v>
      </c>
      <c r="B11850" t="s">
        <v>2</v>
      </c>
      <c r="C11850" s="2">
        <v>29.82</v>
      </c>
      <c r="D11850" s="2">
        <v>67.92971</v>
      </c>
      <c r="E11850" s="2">
        <v>95.02664</v>
      </c>
      <c r="F11850" s="2">
        <v>74.813860000000005</v>
      </c>
      <c r="G11850" s="2">
        <v>72.697419999999994</v>
      </c>
      <c r="H11850" s="2" t="b">
        <f>Direct_price_comparison[[#This Row],[SpotPriceEUR]]=MAX(Direct_price_comparison[[#This Row],[SpotPriceEUR]:[FCR-D ned,D-1 late]])</f>
        <v>0</v>
      </c>
      <c r="I11850" s="2" t="b">
        <f>Direct_price_comparison[[#This Row],[FCR-D up,D-1 early]]=MAX(Direct_price_comparison[[#This Row],[SpotPriceEUR]:[FCR-D ned,D-1 late]])</f>
        <v>0</v>
      </c>
      <c r="J11850" s="2" t="b">
        <f>Direct_price_comparison[[#This Row],[FCR-D ned,D-1 early]]=MAX(Direct_price_comparison[[#This Row],[SpotPriceEUR]:[FCR-D ned,D-1 late]])</f>
        <v>1</v>
      </c>
      <c r="K11850" s="2" t="b">
        <f>Direct_price_comparison[[#This Row],[FCR-D up,D-1 late]]=MAX(Direct_price_comparison[[#This Row],[SpotPriceEUR]:[FCR-D ned,D-1 late]])</f>
        <v>0</v>
      </c>
      <c r="L11850" s="2" t="b">
        <f>Direct_price_comparison[[#This Row],[FCR-D ned,D-1 late]]=MAX(Direct_price_comparison[[#This Row],[SpotPriceEUR]:[FCR-D ned,D-1 late]])</f>
        <v>0</v>
      </c>
    </row>
    <row r="11851" spans="1:12" x14ac:dyDescent="0.2">
      <c r="A11851" s="1">
        <v>45055.25</v>
      </c>
      <c r="B11851" t="s">
        <v>2</v>
      </c>
      <c r="C11851" s="2">
        <v>51.349997999999999</v>
      </c>
      <c r="D11851" s="2">
        <v>68.984539999999996</v>
      </c>
      <c r="E11851" s="2">
        <v>92.708629999999999</v>
      </c>
      <c r="F11851" s="2">
        <v>78.875640000000004</v>
      </c>
      <c r="G11851" s="2">
        <v>68.02646</v>
      </c>
      <c r="H11851" s="2" t="b">
        <f>Direct_price_comparison[[#This Row],[SpotPriceEUR]]=MAX(Direct_price_comparison[[#This Row],[SpotPriceEUR]:[FCR-D ned,D-1 late]])</f>
        <v>0</v>
      </c>
      <c r="I11851" s="2" t="b">
        <f>Direct_price_comparison[[#This Row],[FCR-D up,D-1 early]]=MAX(Direct_price_comparison[[#This Row],[SpotPriceEUR]:[FCR-D ned,D-1 late]])</f>
        <v>0</v>
      </c>
      <c r="J11851" s="2" t="b">
        <f>Direct_price_comparison[[#This Row],[FCR-D ned,D-1 early]]=MAX(Direct_price_comparison[[#This Row],[SpotPriceEUR]:[FCR-D ned,D-1 late]])</f>
        <v>1</v>
      </c>
      <c r="K11851" s="2" t="b">
        <f>Direct_price_comparison[[#This Row],[FCR-D up,D-1 late]]=MAX(Direct_price_comparison[[#This Row],[SpotPriceEUR]:[FCR-D ned,D-1 late]])</f>
        <v>0</v>
      </c>
      <c r="L11851" s="2" t="b">
        <f>Direct_price_comparison[[#This Row],[FCR-D ned,D-1 late]]=MAX(Direct_price_comparison[[#This Row],[SpotPriceEUR]:[FCR-D ned,D-1 late]])</f>
        <v>0</v>
      </c>
    </row>
    <row r="11852" spans="1:12" x14ac:dyDescent="0.2">
      <c r="A11852" s="1">
        <v>45055.291666666664</v>
      </c>
      <c r="B11852" t="s">
        <v>2</v>
      </c>
      <c r="C11852" s="2">
        <v>57.779998999999997</v>
      </c>
      <c r="D11852" s="2">
        <v>69.466059999999999</v>
      </c>
      <c r="E11852" s="2">
        <v>87.433819999999997</v>
      </c>
      <c r="F11852" s="2">
        <v>79.202960000000004</v>
      </c>
      <c r="G11852" s="2">
        <v>69.392309999999995</v>
      </c>
      <c r="H11852" s="2" t="b">
        <f>Direct_price_comparison[[#This Row],[SpotPriceEUR]]=MAX(Direct_price_comparison[[#This Row],[SpotPriceEUR]:[FCR-D ned,D-1 late]])</f>
        <v>0</v>
      </c>
      <c r="I11852" s="2" t="b">
        <f>Direct_price_comparison[[#This Row],[FCR-D up,D-1 early]]=MAX(Direct_price_comparison[[#This Row],[SpotPriceEUR]:[FCR-D ned,D-1 late]])</f>
        <v>0</v>
      </c>
      <c r="J11852" s="2" t="b">
        <f>Direct_price_comparison[[#This Row],[FCR-D ned,D-1 early]]=MAX(Direct_price_comparison[[#This Row],[SpotPriceEUR]:[FCR-D ned,D-1 late]])</f>
        <v>1</v>
      </c>
      <c r="K11852" s="2" t="b">
        <f>Direct_price_comparison[[#This Row],[FCR-D up,D-1 late]]=MAX(Direct_price_comparison[[#This Row],[SpotPriceEUR]:[FCR-D ned,D-1 late]])</f>
        <v>0</v>
      </c>
      <c r="L11852" s="2" t="b">
        <f>Direct_price_comparison[[#This Row],[FCR-D ned,D-1 late]]=MAX(Direct_price_comparison[[#This Row],[SpotPriceEUR]:[FCR-D ned,D-1 late]])</f>
        <v>0</v>
      </c>
    </row>
    <row r="11853" spans="1:12" x14ac:dyDescent="0.2">
      <c r="A11853" s="1">
        <v>45055.333333333336</v>
      </c>
      <c r="B11853" t="s">
        <v>2</v>
      </c>
      <c r="C11853" s="2">
        <v>47.110000999999997</v>
      </c>
      <c r="D11853" s="2">
        <v>69.358720000000005</v>
      </c>
      <c r="E11853" s="2">
        <v>87.358789999999999</v>
      </c>
      <c r="F11853" s="2">
        <v>85.577860000000001</v>
      </c>
      <c r="G11853" s="2">
        <v>68.227310000000003</v>
      </c>
      <c r="H11853" s="2" t="b">
        <f>Direct_price_comparison[[#This Row],[SpotPriceEUR]]=MAX(Direct_price_comparison[[#This Row],[SpotPriceEUR]:[FCR-D ned,D-1 late]])</f>
        <v>0</v>
      </c>
      <c r="I11853" s="2" t="b">
        <f>Direct_price_comparison[[#This Row],[FCR-D up,D-1 early]]=MAX(Direct_price_comparison[[#This Row],[SpotPriceEUR]:[FCR-D ned,D-1 late]])</f>
        <v>0</v>
      </c>
      <c r="J11853" s="2" t="b">
        <f>Direct_price_comparison[[#This Row],[FCR-D ned,D-1 early]]=MAX(Direct_price_comparison[[#This Row],[SpotPriceEUR]:[FCR-D ned,D-1 late]])</f>
        <v>1</v>
      </c>
      <c r="K11853" s="2" t="b">
        <f>Direct_price_comparison[[#This Row],[FCR-D up,D-1 late]]=MAX(Direct_price_comparison[[#This Row],[SpotPriceEUR]:[FCR-D ned,D-1 late]])</f>
        <v>0</v>
      </c>
      <c r="L11853" s="2" t="b">
        <f>Direct_price_comparison[[#This Row],[FCR-D ned,D-1 late]]=MAX(Direct_price_comparison[[#This Row],[SpotPriceEUR]:[FCR-D ned,D-1 late]])</f>
        <v>0</v>
      </c>
    </row>
    <row r="11854" spans="1:12" x14ac:dyDescent="0.2">
      <c r="A11854" s="1">
        <v>45055.375</v>
      </c>
      <c r="B11854" t="s">
        <v>2</v>
      </c>
      <c r="C11854" s="2">
        <v>33.409999999999997</v>
      </c>
      <c r="D11854" s="2">
        <v>69.040660000000003</v>
      </c>
      <c r="E11854" s="2">
        <v>87.227720000000005</v>
      </c>
      <c r="F11854" s="2">
        <v>85.584699999999998</v>
      </c>
      <c r="G11854" s="2">
        <v>63.313949999999998</v>
      </c>
      <c r="H11854" s="2" t="b">
        <f>Direct_price_comparison[[#This Row],[SpotPriceEUR]]=MAX(Direct_price_comparison[[#This Row],[SpotPriceEUR]:[FCR-D ned,D-1 late]])</f>
        <v>0</v>
      </c>
      <c r="I11854" s="2" t="b">
        <f>Direct_price_comparison[[#This Row],[FCR-D up,D-1 early]]=MAX(Direct_price_comparison[[#This Row],[SpotPriceEUR]:[FCR-D ned,D-1 late]])</f>
        <v>0</v>
      </c>
      <c r="J11854" s="2" t="b">
        <f>Direct_price_comparison[[#This Row],[FCR-D ned,D-1 early]]=MAX(Direct_price_comparison[[#This Row],[SpotPriceEUR]:[FCR-D ned,D-1 late]])</f>
        <v>1</v>
      </c>
      <c r="K11854" s="2" t="b">
        <f>Direct_price_comparison[[#This Row],[FCR-D up,D-1 late]]=MAX(Direct_price_comparison[[#This Row],[SpotPriceEUR]:[FCR-D ned,D-1 late]])</f>
        <v>0</v>
      </c>
      <c r="L11854" s="2" t="b">
        <f>Direct_price_comparison[[#This Row],[FCR-D ned,D-1 late]]=MAX(Direct_price_comparison[[#This Row],[SpotPriceEUR]:[FCR-D ned,D-1 late]])</f>
        <v>0</v>
      </c>
    </row>
    <row r="11855" spans="1:12" x14ac:dyDescent="0.2">
      <c r="A11855" s="1">
        <v>45055.416666666664</v>
      </c>
      <c r="B11855" t="s">
        <v>2</v>
      </c>
      <c r="C11855" s="2">
        <v>28.889999</v>
      </c>
      <c r="D11855" s="2">
        <v>68.780799999999999</v>
      </c>
      <c r="E11855" s="2">
        <v>89.148520000000005</v>
      </c>
      <c r="F11855" s="2">
        <v>85.619470000000007</v>
      </c>
      <c r="G11855" s="2">
        <v>62.296120000000002</v>
      </c>
      <c r="H11855" s="2" t="b">
        <f>Direct_price_comparison[[#This Row],[SpotPriceEUR]]=MAX(Direct_price_comparison[[#This Row],[SpotPriceEUR]:[FCR-D ned,D-1 late]])</f>
        <v>0</v>
      </c>
      <c r="I11855" s="2" t="b">
        <f>Direct_price_comparison[[#This Row],[FCR-D up,D-1 early]]=MAX(Direct_price_comparison[[#This Row],[SpotPriceEUR]:[FCR-D ned,D-1 late]])</f>
        <v>0</v>
      </c>
      <c r="J11855" s="2" t="b">
        <f>Direct_price_comparison[[#This Row],[FCR-D ned,D-1 early]]=MAX(Direct_price_comparison[[#This Row],[SpotPriceEUR]:[FCR-D ned,D-1 late]])</f>
        <v>1</v>
      </c>
      <c r="K11855" s="2" t="b">
        <f>Direct_price_comparison[[#This Row],[FCR-D up,D-1 late]]=MAX(Direct_price_comparison[[#This Row],[SpotPriceEUR]:[FCR-D ned,D-1 late]])</f>
        <v>0</v>
      </c>
      <c r="L11855" s="2" t="b">
        <f>Direct_price_comparison[[#This Row],[FCR-D ned,D-1 late]]=MAX(Direct_price_comparison[[#This Row],[SpotPriceEUR]:[FCR-D ned,D-1 late]])</f>
        <v>0</v>
      </c>
    </row>
    <row r="11856" spans="1:12" x14ac:dyDescent="0.2">
      <c r="A11856" s="1">
        <v>45055.458333333336</v>
      </c>
      <c r="B11856" t="s">
        <v>2</v>
      </c>
      <c r="C11856" s="2">
        <v>25.059999000000001</v>
      </c>
      <c r="D11856" s="2">
        <v>69.606319999999997</v>
      </c>
      <c r="E11856" s="2">
        <v>101.64426</v>
      </c>
      <c r="F11856" s="2">
        <v>79.015519999999995</v>
      </c>
      <c r="G11856" s="2">
        <v>96.050250000000005</v>
      </c>
      <c r="H11856" s="2" t="b">
        <f>Direct_price_comparison[[#This Row],[SpotPriceEUR]]=MAX(Direct_price_comparison[[#This Row],[SpotPriceEUR]:[FCR-D ned,D-1 late]])</f>
        <v>0</v>
      </c>
      <c r="I11856" s="2" t="b">
        <f>Direct_price_comparison[[#This Row],[FCR-D up,D-1 early]]=MAX(Direct_price_comparison[[#This Row],[SpotPriceEUR]:[FCR-D ned,D-1 late]])</f>
        <v>0</v>
      </c>
      <c r="J11856" s="2" t="b">
        <f>Direct_price_comparison[[#This Row],[FCR-D ned,D-1 early]]=MAX(Direct_price_comparison[[#This Row],[SpotPriceEUR]:[FCR-D ned,D-1 late]])</f>
        <v>1</v>
      </c>
      <c r="K11856" s="2" t="b">
        <f>Direct_price_comparison[[#This Row],[FCR-D up,D-1 late]]=MAX(Direct_price_comparison[[#This Row],[SpotPriceEUR]:[FCR-D ned,D-1 late]])</f>
        <v>0</v>
      </c>
      <c r="L11856" s="2" t="b">
        <f>Direct_price_comparison[[#This Row],[FCR-D ned,D-1 late]]=MAX(Direct_price_comparison[[#This Row],[SpotPriceEUR]:[FCR-D ned,D-1 late]])</f>
        <v>0</v>
      </c>
    </row>
    <row r="11857" spans="1:12" x14ac:dyDescent="0.2">
      <c r="A11857" s="1">
        <v>45055.5</v>
      </c>
      <c r="B11857" t="s">
        <v>2</v>
      </c>
      <c r="C11857" s="2">
        <v>15.17</v>
      </c>
      <c r="D11857" s="2">
        <v>69.65795</v>
      </c>
      <c r="E11857" s="2">
        <v>108.08687</v>
      </c>
      <c r="F11857" s="2">
        <v>84.829030000000003</v>
      </c>
      <c r="G11857" s="2">
        <v>158.65976000000001</v>
      </c>
      <c r="H11857" s="2" t="b">
        <f>Direct_price_comparison[[#This Row],[SpotPriceEUR]]=MAX(Direct_price_comparison[[#This Row],[SpotPriceEUR]:[FCR-D ned,D-1 late]])</f>
        <v>0</v>
      </c>
      <c r="I11857" s="2" t="b">
        <f>Direct_price_comparison[[#This Row],[FCR-D up,D-1 early]]=MAX(Direct_price_comparison[[#This Row],[SpotPriceEUR]:[FCR-D ned,D-1 late]])</f>
        <v>0</v>
      </c>
      <c r="J11857" s="2" t="b">
        <f>Direct_price_comparison[[#This Row],[FCR-D ned,D-1 early]]=MAX(Direct_price_comparison[[#This Row],[SpotPriceEUR]:[FCR-D ned,D-1 late]])</f>
        <v>0</v>
      </c>
      <c r="K11857" s="2" t="b">
        <f>Direct_price_comparison[[#This Row],[FCR-D up,D-1 late]]=MAX(Direct_price_comparison[[#This Row],[SpotPriceEUR]:[FCR-D ned,D-1 late]])</f>
        <v>0</v>
      </c>
      <c r="L11857" s="2" t="b">
        <f>Direct_price_comparison[[#This Row],[FCR-D ned,D-1 late]]=MAX(Direct_price_comparison[[#This Row],[SpotPriceEUR]:[FCR-D ned,D-1 late]])</f>
        <v>1</v>
      </c>
    </row>
    <row r="11858" spans="1:12" x14ac:dyDescent="0.2">
      <c r="A11858" s="1">
        <v>45055.541666666664</v>
      </c>
      <c r="B11858" t="s">
        <v>2</v>
      </c>
      <c r="C11858" s="2">
        <v>9.99</v>
      </c>
      <c r="D11858" s="2">
        <v>69.298569999999998</v>
      </c>
      <c r="E11858" s="2">
        <v>111.59374</v>
      </c>
      <c r="F11858" s="2">
        <v>79.338989999999995</v>
      </c>
      <c r="G11858" s="2">
        <v>137.88911999999999</v>
      </c>
      <c r="H11858" s="2" t="b">
        <f>Direct_price_comparison[[#This Row],[SpotPriceEUR]]=MAX(Direct_price_comparison[[#This Row],[SpotPriceEUR]:[FCR-D ned,D-1 late]])</f>
        <v>0</v>
      </c>
      <c r="I11858" s="2" t="b">
        <f>Direct_price_comparison[[#This Row],[FCR-D up,D-1 early]]=MAX(Direct_price_comparison[[#This Row],[SpotPriceEUR]:[FCR-D ned,D-1 late]])</f>
        <v>0</v>
      </c>
      <c r="J11858" s="2" t="b">
        <f>Direct_price_comparison[[#This Row],[FCR-D ned,D-1 early]]=MAX(Direct_price_comparison[[#This Row],[SpotPriceEUR]:[FCR-D ned,D-1 late]])</f>
        <v>0</v>
      </c>
      <c r="K11858" s="2" t="b">
        <f>Direct_price_comparison[[#This Row],[FCR-D up,D-1 late]]=MAX(Direct_price_comparison[[#This Row],[SpotPriceEUR]:[FCR-D ned,D-1 late]])</f>
        <v>0</v>
      </c>
      <c r="L11858" s="2" t="b">
        <f>Direct_price_comparison[[#This Row],[FCR-D ned,D-1 late]]=MAX(Direct_price_comparison[[#This Row],[SpotPriceEUR]:[FCR-D ned,D-1 late]])</f>
        <v>1</v>
      </c>
    </row>
    <row r="11859" spans="1:12" x14ac:dyDescent="0.2">
      <c r="A11859" s="1">
        <v>45055.583333333336</v>
      </c>
      <c r="B11859" t="s">
        <v>2</v>
      </c>
      <c r="C11859" s="2">
        <v>6.95</v>
      </c>
      <c r="D11859" s="2">
        <v>69.594999999999999</v>
      </c>
      <c r="E11859" s="2">
        <v>111.63379999999999</v>
      </c>
      <c r="F11859" s="2">
        <v>75.484260000000006</v>
      </c>
      <c r="G11859" s="2">
        <v>127.59752</v>
      </c>
      <c r="H11859" s="2" t="b">
        <f>Direct_price_comparison[[#This Row],[SpotPriceEUR]]=MAX(Direct_price_comparison[[#This Row],[SpotPriceEUR]:[FCR-D ned,D-1 late]])</f>
        <v>0</v>
      </c>
      <c r="I11859" s="2" t="b">
        <f>Direct_price_comparison[[#This Row],[FCR-D up,D-1 early]]=MAX(Direct_price_comparison[[#This Row],[SpotPriceEUR]:[FCR-D ned,D-1 late]])</f>
        <v>0</v>
      </c>
      <c r="J11859" s="2" t="b">
        <f>Direct_price_comparison[[#This Row],[FCR-D ned,D-1 early]]=MAX(Direct_price_comparison[[#This Row],[SpotPriceEUR]:[FCR-D ned,D-1 late]])</f>
        <v>0</v>
      </c>
      <c r="K11859" s="2" t="b">
        <f>Direct_price_comparison[[#This Row],[FCR-D up,D-1 late]]=MAX(Direct_price_comparison[[#This Row],[SpotPriceEUR]:[FCR-D ned,D-1 late]])</f>
        <v>0</v>
      </c>
      <c r="L11859" s="2" t="b">
        <f>Direct_price_comparison[[#This Row],[FCR-D ned,D-1 late]]=MAX(Direct_price_comparison[[#This Row],[SpotPriceEUR]:[FCR-D ned,D-1 late]])</f>
        <v>1</v>
      </c>
    </row>
    <row r="11860" spans="1:12" x14ac:dyDescent="0.2">
      <c r="A11860" s="1">
        <v>45055.625</v>
      </c>
      <c r="B11860" t="s">
        <v>2</v>
      </c>
      <c r="C11860" s="2">
        <v>6.33</v>
      </c>
      <c r="D11860" s="2">
        <v>69.598699999999994</v>
      </c>
      <c r="E11860" s="2">
        <v>111.63263999999999</v>
      </c>
      <c r="F11860" s="2">
        <v>77.015699999999995</v>
      </c>
      <c r="G11860" s="2">
        <v>84.918310000000005</v>
      </c>
      <c r="H11860" s="2" t="b">
        <f>Direct_price_comparison[[#This Row],[SpotPriceEUR]]=MAX(Direct_price_comparison[[#This Row],[SpotPriceEUR]:[FCR-D ned,D-1 late]])</f>
        <v>0</v>
      </c>
      <c r="I11860" s="2" t="b">
        <f>Direct_price_comparison[[#This Row],[FCR-D up,D-1 early]]=MAX(Direct_price_comparison[[#This Row],[SpotPriceEUR]:[FCR-D ned,D-1 late]])</f>
        <v>0</v>
      </c>
      <c r="J11860" s="2" t="b">
        <f>Direct_price_comparison[[#This Row],[FCR-D ned,D-1 early]]=MAX(Direct_price_comparison[[#This Row],[SpotPriceEUR]:[FCR-D ned,D-1 late]])</f>
        <v>1</v>
      </c>
      <c r="K11860" s="2" t="b">
        <f>Direct_price_comparison[[#This Row],[FCR-D up,D-1 late]]=MAX(Direct_price_comparison[[#This Row],[SpotPriceEUR]:[FCR-D ned,D-1 late]])</f>
        <v>0</v>
      </c>
      <c r="L11860" s="2" t="b">
        <f>Direct_price_comparison[[#This Row],[FCR-D ned,D-1 late]]=MAX(Direct_price_comparison[[#This Row],[SpotPriceEUR]:[FCR-D ned,D-1 late]])</f>
        <v>0</v>
      </c>
    </row>
    <row r="11861" spans="1:12" x14ac:dyDescent="0.2">
      <c r="A11861" s="1">
        <v>45055.666666666664</v>
      </c>
      <c r="B11861" t="s">
        <v>2</v>
      </c>
      <c r="C11861" s="2">
        <v>12.74</v>
      </c>
      <c r="D11861" s="2">
        <v>69.675380000000004</v>
      </c>
      <c r="E11861" s="2">
        <v>107.38633</v>
      </c>
      <c r="F11861" s="2">
        <v>83.690520000000006</v>
      </c>
      <c r="G11861" s="2">
        <v>68.732690000000005</v>
      </c>
      <c r="H11861" s="2" t="b">
        <f>Direct_price_comparison[[#This Row],[SpotPriceEUR]]=MAX(Direct_price_comparison[[#This Row],[SpotPriceEUR]:[FCR-D ned,D-1 late]])</f>
        <v>0</v>
      </c>
      <c r="I11861" s="2" t="b">
        <f>Direct_price_comparison[[#This Row],[FCR-D up,D-1 early]]=MAX(Direct_price_comparison[[#This Row],[SpotPriceEUR]:[FCR-D ned,D-1 late]])</f>
        <v>0</v>
      </c>
      <c r="J11861" s="2" t="b">
        <f>Direct_price_comparison[[#This Row],[FCR-D ned,D-1 early]]=MAX(Direct_price_comparison[[#This Row],[SpotPriceEUR]:[FCR-D ned,D-1 late]])</f>
        <v>1</v>
      </c>
      <c r="K11861" s="2" t="b">
        <f>Direct_price_comparison[[#This Row],[FCR-D up,D-1 late]]=MAX(Direct_price_comparison[[#This Row],[SpotPriceEUR]:[FCR-D ned,D-1 late]])</f>
        <v>0</v>
      </c>
      <c r="L11861" s="2" t="b">
        <f>Direct_price_comparison[[#This Row],[FCR-D ned,D-1 late]]=MAX(Direct_price_comparison[[#This Row],[SpotPriceEUR]:[FCR-D ned,D-1 late]])</f>
        <v>0</v>
      </c>
    </row>
    <row r="11862" spans="1:12" x14ac:dyDescent="0.2">
      <c r="A11862" s="1">
        <v>45055.708333333336</v>
      </c>
      <c r="B11862" t="s">
        <v>2</v>
      </c>
      <c r="C11862" s="2">
        <v>22.059999000000001</v>
      </c>
      <c r="D11862" s="2">
        <v>68.652900000000002</v>
      </c>
      <c r="E11862" s="2">
        <v>99.47851</v>
      </c>
      <c r="F11862" s="2">
        <v>74.028919999999999</v>
      </c>
      <c r="G11862" s="2">
        <v>50.177819999999997</v>
      </c>
      <c r="H11862" s="2" t="b">
        <f>Direct_price_comparison[[#This Row],[SpotPriceEUR]]=MAX(Direct_price_comparison[[#This Row],[SpotPriceEUR]:[FCR-D ned,D-1 late]])</f>
        <v>0</v>
      </c>
      <c r="I11862" s="2" t="b">
        <f>Direct_price_comparison[[#This Row],[FCR-D up,D-1 early]]=MAX(Direct_price_comparison[[#This Row],[SpotPriceEUR]:[FCR-D ned,D-1 late]])</f>
        <v>0</v>
      </c>
      <c r="J11862" s="2" t="b">
        <f>Direct_price_comparison[[#This Row],[FCR-D ned,D-1 early]]=MAX(Direct_price_comparison[[#This Row],[SpotPriceEUR]:[FCR-D ned,D-1 late]])</f>
        <v>1</v>
      </c>
      <c r="K11862" s="2" t="b">
        <f>Direct_price_comparison[[#This Row],[FCR-D up,D-1 late]]=MAX(Direct_price_comparison[[#This Row],[SpotPriceEUR]:[FCR-D ned,D-1 late]])</f>
        <v>0</v>
      </c>
      <c r="L11862" s="2" t="b">
        <f>Direct_price_comparison[[#This Row],[FCR-D ned,D-1 late]]=MAX(Direct_price_comparison[[#This Row],[SpotPriceEUR]:[FCR-D ned,D-1 late]])</f>
        <v>0</v>
      </c>
    </row>
    <row r="11863" spans="1:12" x14ac:dyDescent="0.2">
      <c r="A11863" s="1">
        <v>45055.75</v>
      </c>
      <c r="B11863" t="s">
        <v>2</v>
      </c>
      <c r="C11863" s="2">
        <v>20.940000999999999</v>
      </c>
      <c r="D11863" s="2">
        <v>68.699659999999994</v>
      </c>
      <c r="E11863" s="2">
        <v>99.856030000000004</v>
      </c>
      <c r="F11863" s="2">
        <v>73.029470000000003</v>
      </c>
      <c r="G11863" s="2">
        <v>49.428289999999997</v>
      </c>
      <c r="H11863" s="2" t="b">
        <f>Direct_price_comparison[[#This Row],[SpotPriceEUR]]=MAX(Direct_price_comparison[[#This Row],[SpotPriceEUR]:[FCR-D ned,D-1 late]])</f>
        <v>0</v>
      </c>
      <c r="I11863" s="2" t="b">
        <f>Direct_price_comparison[[#This Row],[FCR-D up,D-1 early]]=MAX(Direct_price_comparison[[#This Row],[SpotPriceEUR]:[FCR-D ned,D-1 late]])</f>
        <v>0</v>
      </c>
      <c r="J11863" s="2" t="b">
        <f>Direct_price_comparison[[#This Row],[FCR-D ned,D-1 early]]=MAX(Direct_price_comparison[[#This Row],[SpotPriceEUR]:[FCR-D ned,D-1 late]])</f>
        <v>1</v>
      </c>
      <c r="K11863" s="2" t="b">
        <f>Direct_price_comparison[[#This Row],[FCR-D up,D-1 late]]=MAX(Direct_price_comparison[[#This Row],[SpotPriceEUR]:[FCR-D ned,D-1 late]])</f>
        <v>0</v>
      </c>
      <c r="L11863" s="2" t="b">
        <f>Direct_price_comparison[[#This Row],[FCR-D ned,D-1 late]]=MAX(Direct_price_comparison[[#This Row],[SpotPriceEUR]:[FCR-D ned,D-1 late]])</f>
        <v>0</v>
      </c>
    </row>
    <row r="11864" spans="1:12" x14ac:dyDescent="0.2">
      <c r="A11864" s="1">
        <v>45055.791666666664</v>
      </c>
      <c r="B11864" t="s">
        <v>2</v>
      </c>
      <c r="C11864" s="2">
        <v>10.32</v>
      </c>
      <c r="D11864" s="2">
        <v>68.988</v>
      </c>
      <c r="E11864" s="2">
        <v>99.412679999999995</v>
      </c>
      <c r="F11864" s="2">
        <v>70.965320000000006</v>
      </c>
      <c r="G11864" s="2">
        <v>49.720320000000001</v>
      </c>
      <c r="H11864" s="2" t="b">
        <f>Direct_price_comparison[[#This Row],[SpotPriceEUR]]=MAX(Direct_price_comparison[[#This Row],[SpotPriceEUR]:[FCR-D ned,D-1 late]])</f>
        <v>0</v>
      </c>
      <c r="I11864" s="2" t="b">
        <f>Direct_price_comparison[[#This Row],[FCR-D up,D-1 early]]=MAX(Direct_price_comparison[[#This Row],[SpotPriceEUR]:[FCR-D ned,D-1 late]])</f>
        <v>0</v>
      </c>
      <c r="J11864" s="2" t="b">
        <f>Direct_price_comparison[[#This Row],[FCR-D ned,D-1 early]]=MAX(Direct_price_comparison[[#This Row],[SpotPriceEUR]:[FCR-D ned,D-1 late]])</f>
        <v>1</v>
      </c>
      <c r="K11864" s="2" t="b">
        <f>Direct_price_comparison[[#This Row],[FCR-D up,D-1 late]]=MAX(Direct_price_comparison[[#This Row],[SpotPriceEUR]:[FCR-D ned,D-1 late]])</f>
        <v>0</v>
      </c>
      <c r="L11864" s="2" t="b">
        <f>Direct_price_comparison[[#This Row],[FCR-D ned,D-1 late]]=MAX(Direct_price_comparison[[#This Row],[SpotPriceEUR]:[FCR-D ned,D-1 late]])</f>
        <v>0</v>
      </c>
    </row>
    <row r="11865" spans="1:12" x14ac:dyDescent="0.2">
      <c r="A11865" s="1">
        <v>45055.833333333336</v>
      </c>
      <c r="B11865" t="s">
        <v>2</v>
      </c>
      <c r="C11865" s="2">
        <v>5.79</v>
      </c>
      <c r="D11865" s="2">
        <v>69.006529999999998</v>
      </c>
      <c r="E11865" s="2">
        <v>104.12872</v>
      </c>
      <c r="F11865" s="2">
        <v>70.489320000000006</v>
      </c>
      <c r="G11865" s="2">
        <v>58.798200000000001</v>
      </c>
      <c r="H11865" s="2" t="b">
        <f>Direct_price_comparison[[#This Row],[SpotPriceEUR]]=MAX(Direct_price_comparison[[#This Row],[SpotPriceEUR]:[FCR-D ned,D-1 late]])</f>
        <v>0</v>
      </c>
      <c r="I11865" s="2" t="b">
        <f>Direct_price_comparison[[#This Row],[FCR-D up,D-1 early]]=MAX(Direct_price_comparison[[#This Row],[SpotPriceEUR]:[FCR-D ned,D-1 late]])</f>
        <v>0</v>
      </c>
      <c r="J11865" s="2" t="b">
        <f>Direct_price_comparison[[#This Row],[FCR-D ned,D-1 early]]=MAX(Direct_price_comparison[[#This Row],[SpotPriceEUR]:[FCR-D ned,D-1 late]])</f>
        <v>1</v>
      </c>
      <c r="K11865" s="2" t="b">
        <f>Direct_price_comparison[[#This Row],[FCR-D up,D-1 late]]=MAX(Direct_price_comparison[[#This Row],[SpotPriceEUR]:[FCR-D ned,D-1 late]])</f>
        <v>0</v>
      </c>
      <c r="L11865" s="2" t="b">
        <f>Direct_price_comparison[[#This Row],[FCR-D ned,D-1 late]]=MAX(Direct_price_comparison[[#This Row],[SpotPriceEUR]:[FCR-D ned,D-1 late]])</f>
        <v>0</v>
      </c>
    </row>
    <row r="11866" spans="1:12" x14ac:dyDescent="0.2">
      <c r="A11866" s="1">
        <v>45055.875</v>
      </c>
      <c r="B11866" t="s">
        <v>2</v>
      </c>
      <c r="C11866" s="2">
        <v>1.6</v>
      </c>
      <c r="D11866" s="2">
        <v>69.07002</v>
      </c>
      <c r="E11866" s="2">
        <v>103.46147000000001</v>
      </c>
      <c r="F11866" s="2">
        <v>68.564890000000005</v>
      </c>
      <c r="G11866" s="2">
        <v>87.791439999999994</v>
      </c>
      <c r="H11866" s="2" t="b">
        <f>Direct_price_comparison[[#This Row],[SpotPriceEUR]]=MAX(Direct_price_comparison[[#This Row],[SpotPriceEUR]:[FCR-D ned,D-1 late]])</f>
        <v>0</v>
      </c>
      <c r="I11866" s="2" t="b">
        <f>Direct_price_comparison[[#This Row],[FCR-D up,D-1 early]]=MAX(Direct_price_comparison[[#This Row],[SpotPriceEUR]:[FCR-D ned,D-1 late]])</f>
        <v>0</v>
      </c>
      <c r="J11866" s="2" t="b">
        <f>Direct_price_comparison[[#This Row],[FCR-D ned,D-1 early]]=MAX(Direct_price_comparison[[#This Row],[SpotPriceEUR]:[FCR-D ned,D-1 late]])</f>
        <v>1</v>
      </c>
      <c r="K11866" s="2" t="b">
        <f>Direct_price_comparison[[#This Row],[FCR-D up,D-1 late]]=MAX(Direct_price_comparison[[#This Row],[SpotPriceEUR]:[FCR-D ned,D-1 late]])</f>
        <v>0</v>
      </c>
      <c r="L11866" s="2" t="b">
        <f>Direct_price_comparison[[#This Row],[FCR-D ned,D-1 late]]=MAX(Direct_price_comparison[[#This Row],[SpotPriceEUR]:[FCR-D ned,D-1 late]])</f>
        <v>0</v>
      </c>
    </row>
    <row r="11867" spans="1:12" x14ac:dyDescent="0.2">
      <c r="A11867" s="1">
        <v>45055.916666666664</v>
      </c>
      <c r="B11867" t="s">
        <v>2</v>
      </c>
      <c r="C11867" s="2">
        <v>0.01</v>
      </c>
      <c r="D11867" s="2">
        <v>68.703460000000007</v>
      </c>
      <c r="E11867" s="2">
        <v>104.29895</v>
      </c>
      <c r="F11867" s="2">
        <v>66.824250000000006</v>
      </c>
      <c r="G11867" s="2">
        <v>80.735500000000002</v>
      </c>
      <c r="H11867" s="2" t="b">
        <f>Direct_price_comparison[[#This Row],[SpotPriceEUR]]=MAX(Direct_price_comparison[[#This Row],[SpotPriceEUR]:[FCR-D ned,D-1 late]])</f>
        <v>0</v>
      </c>
      <c r="I11867" s="2" t="b">
        <f>Direct_price_comparison[[#This Row],[FCR-D up,D-1 early]]=MAX(Direct_price_comparison[[#This Row],[SpotPriceEUR]:[FCR-D ned,D-1 late]])</f>
        <v>0</v>
      </c>
      <c r="J11867" s="2" t="b">
        <f>Direct_price_comparison[[#This Row],[FCR-D ned,D-1 early]]=MAX(Direct_price_comparison[[#This Row],[SpotPriceEUR]:[FCR-D ned,D-1 late]])</f>
        <v>1</v>
      </c>
      <c r="K11867" s="2" t="b">
        <f>Direct_price_comparison[[#This Row],[FCR-D up,D-1 late]]=MAX(Direct_price_comparison[[#This Row],[SpotPriceEUR]:[FCR-D ned,D-1 late]])</f>
        <v>0</v>
      </c>
      <c r="L11867" s="2" t="b">
        <f>Direct_price_comparison[[#This Row],[FCR-D ned,D-1 late]]=MAX(Direct_price_comparison[[#This Row],[SpotPriceEUR]:[FCR-D ned,D-1 late]])</f>
        <v>0</v>
      </c>
    </row>
    <row r="11868" spans="1:12" x14ac:dyDescent="0.2">
      <c r="A11868" s="1">
        <v>45055.958333333336</v>
      </c>
      <c r="B11868" t="s">
        <v>2</v>
      </c>
      <c r="C11868" s="2">
        <v>0.23</v>
      </c>
      <c r="D11868" s="2">
        <v>66.596800000000002</v>
      </c>
      <c r="E11868" s="2">
        <v>128.37244999999999</v>
      </c>
      <c r="F11868" s="2">
        <v>76.686390000000003</v>
      </c>
      <c r="G11868" s="2">
        <v>216.01774</v>
      </c>
      <c r="H11868" s="2" t="b">
        <f>Direct_price_comparison[[#This Row],[SpotPriceEUR]]=MAX(Direct_price_comparison[[#This Row],[SpotPriceEUR]:[FCR-D ned,D-1 late]])</f>
        <v>0</v>
      </c>
      <c r="I11868" s="2" t="b">
        <f>Direct_price_comparison[[#This Row],[FCR-D up,D-1 early]]=MAX(Direct_price_comparison[[#This Row],[SpotPriceEUR]:[FCR-D ned,D-1 late]])</f>
        <v>0</v>
      </c>
      <c r="J11868" s="2" t="b">
        <f>Direct_price_comparison[[#This Row],[FCR-D ned,D-1 early]]=MAX(Direct_price_comparison[[#This Row],[SpotPriceEUR]:[FCR-D ned,D-1 late]])</f>
        <v>0</v>
      </c>
      <c r="K11868" s="2" t="b">
        <f>Direct_price_comparison[[#This Row],[FCR-D up,D-1 late]]=MAX(Direct_price_comparison[[#This Row],[SpotPriceEUR]:[FCR-D ned,D-1 late]])</f>
        <v>0</v>
      </c>
      <c r="L11868" s="2" t="b">
        <f>Direct_price_comparison[[#This Row],[FCR-D ned,D-1 late]]=MAX(Direct_price_comparison[[#This Row],[SpotPriceEUR]:[FCR-D ned,D-1 late]])</f>
        <v>1</v>
      </c>
    </row>
    <row r="11869" spans="1:12" x14ac:dyDescent="0.2">
      <c r="A11869" s="1">
        <v>45056</v>
      </c>
      <c r="B11869" t="s">
        <v>2</v>
      </c>
      <c r="C11869" s="2">
        <v>0.01</v>
      </c>
      <c r="D11869" s="2">
        <v>64.480029999999999</v>
      </c>
      <c r="E11869" s="2">
        <v>128.11292</v>
      </c>
      <c r="F11869" s="2">
        <v>104.12885</v>
      </c>
      <c r="G11869" s="2">
        <v>215.46055999999999</v>
      </c>
      <c r="H11869" s="2" t="b">
        <f>Direct_price_comparison[[#This Row],[SpotPriceEUR]]=MAX(Direct_price_comparison[[#This Row],[SpotPriceEUR]:[FCR-D ned,D-1 late]])</f>
        <v>0</v>
      </c>
      <c r="I11869" s="2" t="b">
        <f>Direct_price_comparison[[#This Row],[FCR-D up,D-1 early]]=MAX(Direct_price_comparison[[#This Row],[SpotPriceEUR]:[FCR-D ned,D-1 late]])</f>
        <v>0</v>
      </c>
      <c r="J11869" s="2" t="b">
        <f>Direct_price_comparison[[#This Row],[FCR-D ned,D-1 early]]=MAX(Direct_price_comparison[[#This Row],[SpotPriceEUR]:[FCR-D ned,D-1 late]])</f>
        <v>0</v>
      </c>
      <c r="K11869" s="2" t="b">
        <f>Direct_price_comparison[[#This Row],[FCR-D up,D-1 late]]=MAX(Direct_price_comparison[[#This Row],[SpotPriceEUR]:[FCR-D ned,D-1 late]])</f>
        <v>0</v>
      </c>
      <c r="L11869" s="2" t="b">
        <f>Direct_price_comparison[[#This Row],[FCR-D ned,D-1 late]]=MAX(Direct_price_comparison[[#This Row],[SpotPriceEUR]:[FCR-D ned,D-1 late]])</f>
        <v>1</v>
      </c>
    </row>
    <row r="11870" spans="1:12" x14ac:dyDescent="0.2">
      <c r="A11870" s="1">
        <v>45056.041666666664</v>
      </c>
      <c r="B11870" t="s">
        <v>2</v>
      </c>
      <c r="C11870" s="2">
        <v>0</v>
      </c>
      <c r="D11870" s="2">
        <v>64.561599999999999</v>
      </c>
      <c r="E11870" s="2">
        <v>127.49225</v>
      </c>
      <c r="F11870" s="2">
        <v>87.636930000000007</v>
      </c>
      <c r="G11870" s="2">
        <v>215.70125999999999</v>
      </c>
      <c r="H11870" s="2" t="b">
        <f>Direct_price_comparison[[#This Row],[SpotPriceEUR]]=MAX(Direct_price_comparison[[#This Row],[SpotPriceEUR]:[FCR-D ned,D-1 late]])</f>
        <v>0</v>
      </c>
      <c r="I11870" s="2" t="b">
        <f>Direct_price_comparison[[#This Row],[FCR-D up,D-1 early]]=MAX(Direct_price_comparison[[#This Row],[SpotPriceEUR]:[FCR-D ned,D-1 late]])</f>
        <v>0</v>
      </c>
      <c r="J11870" s="2" t="b">
        <f>Direct_price_comparison[[#This Row],[FCR-D ned,D-1 early]]=MAX(Direct_price_comparison[[#This Row],[SpotPriceEUR]:[FCR-D ned,D-1 late]])</f>
        <v>0</v>
      </c>
      <c r="K11870" s="2" t="b">
        <f>Direct_price_comparison[[#This Row],[FCR-D up,D-1 late]]=MAX(Direct_price_comparison[[#This Row],[SpotPriceEUR]:[FCR-D ned,D-1 late]])</f>
        <v>0</v>
      </c>
      <c r="L11870" s="2" t="b">
        <f>Direct_price_comparison[[#This Row],[FCR-D ned,D-1 late]]=MAX(Direct_price_comparison[[#This Row],[SpotPriceEUR]:[FCR-D ned,D-1 late]])</f>
        <v>1</v>
      </c>
    </row>
    <row r="11871" spans="1:12" x14ac:dyDescent="0.2">
      <c r="A11871" s="1">
        <v>45056.083333333336</v>
      </c>
      <c r="B11871" t="s">
        <v>2</v>
      </c>
      <c r="C11871" s="2">
        <v>0</v>
      </c>
      <c r="D11871" s="2">
        <v>64.651160000000004</v>
      </c>
      <c r="E11871" s="2">
        <v>132.52159</v>
      </c>
      <c r="F11871" s="2">
        <v>65.272480000000002</v>
      </c>
      <c r="G11871" s="2">
        <v>206.78754000000001</v>
      </c>
      <c r="H11871" s="2" t="b">
        <f>Direct_price_comparison[[#This Row],[SpotPriceEUR]]=MAX(Direct_price_comparison[[#This Row],[SpotPriceEUR]:[FCR-D ned,D-1 late]])</f>
        <v>0</v>
      </c>
      <c r="I11871" s="2" t="b">
        <f>Direct_price_comparison[[#This Row],[FCR-D up,D-1 early]]=MAX(Direct_price_comparison[[#This Row],[SpotPriceEUR]:[FCR-D ned,D-1 late]])</f>
        <v>0</v>
      </c>
      <c r="J11871" s="2" t="b">
        <f>Direct_price_comparison[[#This Row],[FCR-D ned,D-1 early]]=MAX(Direct_price_comparison[[#This Row],[SpotPriceEUR]:[FCR-D ned,D-1 late]])</f>
        <v>0</v>
      </c>
      <c r="K11871" s="2" t="b">
        <f>Direct_price_comparison[[#This Row],[FCR-D up,D-1 late]]=MAX(Direct_price_comparison[[#This Row],[SpotPriceEUR]:[FCR-D ned,D-1 late]])</f>
        <v>0</v>
      </c>
      <c r="L11871" s="2" t="b">
        <f>Direct_price_comparison[[#This Row],[FCR-D ned,D-1 late]]=MAX(Direct_price_comparison[[#This Row],[SpotPriceEUR]:[FCR-D ned,D-1 late]])</f>
        <v>1</v>
      </c>
    </row>
    <row r="11872" spans="1:12" x14ac:dyDescent="0.2">
      <c r="A11872" s="1">
        <v>45056.125</v>
      </c>
      <c r="B11872" t="s">
        <v>2</v>
      </c>
      <c r="C11872" s="2">
        <v>0</v>
      </c>
      <c r="D11872" s="2">
        <v>64.682370000000006</v>
      </c>
      <c r="E11872" s="2">
        <v>132.21726000000001</v>
      </c>
      <c r="F11872" s="2">
        <v>85.400379999999998</v>
      </c>
      <c r="G11872" s="2">
        <v>206.05859000000001</v>
      </c>
      <c r="H11872" s="2" t="b">
        <f>Direct_price_comparison[[#This Row],[SpotPriceEUR]]=MAX(Direct_price_comparison[[#This Row],[SpotPriceEUR]:[FCR-D ned,D-1 late]])</f>
        <v>0</v>
      </c>
      <c r="I11872" s="2" t="b">
        <f>Direct_price_comparison[[#This Row],[FCR-D up,D-1 early]]=MAX(Direct_price_comparison[[#This Row],[SpotPriceEUR]:[FCR-D ned,D-1 late]])</f>
        <v>0</v>
      </c>
      <c r="J11872" s="2" t="b">
        <f>Direct_price_comparison[[#This Row],[FCR-D ned,D-1 early]]=MAX(Direct_price_comparison[[#This Row],[SpotPriceEUR]:[FCR-D ned,D-1 late]])</f>
        <v>0</v>
      </c>
      <c r="K11872" s="2" t="b">
        <f>Direct_price_comparison[[#This Row],[FCR-D up,D-1 late]]=MAX(Direct_price_comparison[[#This Row],[SpotPriceEUR]:[FCR-D ned,D-1 late]])</f>
        <v>0</v>
      </c>
      <c r="L11872" s="2" t="b">
        <f>Direct_price_comparison[[#This Row],[FCR-D ned,D-1 late]]=MAX(Direct_price_comparison[[#This Row],[SpotPriceEUR]:[FCR-D ned,D-1 late]])</f>
        <v>1</v>
      </c>
    </row>
    <row r="11873" spans="1:12" x14ac:dyDescent="0.2">
      <c r="A11873" s="1">
        <v>45056.166666666664</v>
      </c>
      <c r="B11873" t="s">
        <v>2</v>
      </c>
      <c r="C11873" s="2">
        <v>7.0000000000000007E-2</v>
      </c>
      <c r="D11873" s="2">
        <v>67.165459999999996</v>
      </c>
      <c r="E11873" s="2">
        <v>119.88593</v>
      </c>
      <c r="F11873" s="2">
        <v>67.208659999999995</v>
      </c>
      <c r="G11873" s="2">
        <v>217.81679</v>
      </c>
      <c r="H11873" s="2" t="b">
        <f>Direct_price_comparison[[#This Row],[SpotPriceEUR]]=MAX(Direct_price_comparison[[#This Row],[SpotPriceEUR]:[FCR-D ned,D-1 late]])</f>
        <v>0</v>
      </c>
      <c r="I11873" s="2" t="b">
        <f>Direct_price_comparison[[#This Row],[FCR-D up,D-1 early]]=MAX(Direct_price_comparison[[#This Row],[SpotPriceEUR]:[FCR-D ned,D-1 late]])</f>
        <v>0</v>
      </c>
      <c r="J11873" s="2" t="b">
        <f>Direct_price_comparison[[#This Row],[FCR-D ned,D-1 early]]=MAX(Direct_price_comparison[[#This Row],[SpotPriceEUR]:[FCR-D ned,D-1 late]])</f>
        <v>0</v>
      </c>
      <c r="K11873" s="2" t="b">
        <f>Direct_price_comparison[[#This Row],[FCR-D up,D-1 late]]=MAX(Direct_price_comparison[[#This Row],[SpotPriceEUR]:[FCR-D ned,D-1 late]])</f>
        <v>0</v>
      </c>
      <c r="L11873" s="2" t="b">
        <f>Direct_price_comparison[[#This Row],[FCR-D ned,D-1 late]]=MAX(Direct_price_comparison[[#This Row],[SpotPriceEUR]:[FCR-D ned,D-1 late]])</f>
        <v>1</v>
      </c>
    </row>
    <row r="11874" spans="1:12" x14ac:dyDescent="0.2">
      <c r="A11874" s="1">
        <v>45056.208333333336</v>
      </c>
      <c r="B11874" t="s">
        <v>2</v>
      </c>
      <c r="C11874" s="2">
        <v>3.34</v>
      </c>
      <c r="D11874" s="2">
        <v>70.761480000000006</v>
      </c>
      <c r="E11874" s="2">
        <v>108.07038</v>
      </c>
      <c r="F11874" s="2">
        <v>74.538619999999995</v>
      </c>
      <c r="G11874" s="2">
        <v>95.953710000000001</v>
      </c>
      <c r="H11874" s="2" t="b">
        <f>Direct_price_comparison[[#This Row],[SpotPriceEUR]]=MAX(Direct_price_comparison[[#This Row],[SpotPriceEUR]:[FCR-D ned,D-1 late]])</f>
        <v>0</v>
      </c>
      <c r="I11874" s="2" t="b">
        <f>Direct_price_comparison[[#This Row],[FCR-D up,D-1 early]]=MAX(Direct_price_comparison[[#This Row],[SpotPriceEUR]:[FCR-D ned,D-1 late]])</f>
        <v>0</v>
      </c>
      <c r="J11874" s="2" t="b">
        <f>Direct_price_comparison[[#This Row],[FCR-D ned,D-1 early]]=MAX(Direct_price_comparison[[#This Row],[SpotPriceEUR]:[FCR-D ned,D-1 late]])</f>
        <v>1</v>
      </c>
      <c r="K11874" s="2" t="b">
        <f>Direct_price_comparison[[#This Row],[FCR-D up,D-1 late]]=MAX(Direct_price_comparison[[#This Row],[SpotPriceEUR]:[FCR-D ned,D-1 late]])</f>
        <v>0</v>
      </c>
      <c r="L11874" s="2" t="b">
        <f>Direct_price_comparison[[#This Row],[FCR-D ned,D-1 late]]=MAX(Direct_price_comparison[[#This Row],[SpotPriceEUR]:[FCR-D ned,D-1 late]])</f>
        <v>0</v>
      </c>
    </row>
    <row r="11875" spans="1:12" x14ac:dyDescent="0.2">
      <c r="A11875" s="1">
        <v>45056.25</v>
      </c>
      <c r="B11875" t="s">
        <v>2</v>
      </c>
      <c r="C11875" s="2">
        <v>29.389999</v>
      </c>
      <c r="D11875" s="2">
        <v>71.859660000000005</v>
      </c>
      <c r="E11875" s="2">
        <v>98.310450000000003</v>
      </c>
      <c r="F11875" s="2">
        <v>79.846170000000001</v>
      </c>
      <c r="G11875" s="2">
        <v>51.463639999999998</v>
      </c>
      <c r="H11875" s="2" t="b">
        <f>Direct_price_comparison[[#This Row],[SpotPriceEUR]]=MAX(Direct_price_comparison[[#This Row],[SpotPriceEUR]:[FCR-D ned,D-1 late]])</f>
        <v>0</v>
      </c>
      <c r="I11875" s="2" t="b">
        <f>Direct_price_comparison[[#This Row],[FCR-D up,D-1 early]]=MAX(Direct_price_comparison[[#This Row],[SpotPriceEUR]:[FCR-D ned,D-1 late]])</f>
        <v>0</v>
      </c>
      <c r="J11875" s="2" t="b">
        <f>Direct_price_comparison[[#This Row],[FCR-D ned,D-1 early]]=MAX(Direct_price_comparison[[#This Row],[SpotPriceEUR]:[FCR-D ned,D-1 late]])</f>
        <v>1</v>
      </c>
      <c r="K11875" s="2" t="b">
        <f>Direct_price_comparison[[#This Row],[FCR-D up,D-1 late]]=MAX(Direct_price_comparison[[#This Row],[SpotPriceEUR]:[FCR-D ned,D-1 late]])</f>
        <v>0</v>
      </c>
      <c r="L11875" s="2" t="b">
        <f>Direct_price_comparison[[#This Row],[FCR-D ned,D-1 late]]=MAX(Direct_price_comparison[[#This Row],[SpotPriceEUR]:[FCR-D ned,D-1 late]])</f>
        <v>0</v>
      </c>
    </row>
    <row r="11876" spans="1:12" x14ac:dyDescent="0.2">
      <c r="A11876" s="1">
        <v>45056.291666666664</v>
      </c>
      <c r="B11876" t="s">
        <v>2</v>
      </c>
      <c r="C11876" s="2">
        <v>35.549999</v>
      </c>
      <c r="D11876" s="2">
        <v>72.332740000000001</v>
      </c>
      <c r="E11876" s="2">
        <v>81.571020000000004</v>
      </c>
      <c r="F11876" s="2">
        <v>87.107050000000001</v>
      </c>
      <c r="G11876" s="2">
        <v>73.343900000000005</v>
      </c>
      <c r="H11876" s="2" t="b">
        <f>Direct_price_comparison[[#This Row],[SpotPriceEUR]]=MAX(Direct_price_comparison[[#This Row],[SpotPriceEUR]:[FCR-D ned,D-1 late]])</f>
        <v>0</v>
      </c>
      <c r="I11876" s="2" t="b">
        <f>Direct_price_comparison[[#This Row],[FCR-D up,D-1 early]]=MAX(Direct_price_comparison[[#This Row],[SpotPriceEUR]:[FCR-D ned,D-1 late]])</f>
        <v>0</v>
      </c>
      <c r="J11876" s="2" t="b">
        <f>Direct_price_comparison[[#This Row],[FCR-D ned,D-1 early]]=MAX(Direct_price_comparison[[#This Row],[SpotPriceEUR]:[FCR-D ned,D-1 late]])</f>
        <v>0</v>
      </c>
      <c r="K11876" s="2" t="b">
        <f>Direct_price_comparison[[#This Row],[FCR-D up,D-1 late]]=MAX(Direct_price_comparison[[#This Row],[SpotPriceEUR]:[FCR-D ned,D-1 late]])</f>
        <v>1</v>
      </c>
      <c r="L11876" s="2" t="b">
        <f>Direct_price_comparison[[#This Row],[FCR-D ned,D-1 late]]=MAX(Direct_price_comparison[[#This Row],[SpotPriceEUR]:[FCR-D ned,D-1 late]])</f>
        <v>0</v>
      </c>
    </row>
    <row r="11877" spans="1:12" x14ac:dyDescent="0.2">
      <c r="A11877" s="1">
        <v>45056.333333333336</v>
      </c>
      <c r="B11877" t="s">
        <v>2</v>
      </c>
      <c r="C11877" s="2">
        <v>30.25</v>
      </c>
      <c r="D11877" s="2">
        <v>72.339659999999995</v>
      </c>
      <c r="E11877" s="2">
        <v>81.56559</v>
      </c>
      <c r="F11877" s="2">
        <v>86.776740000000004</v>
      </c>
      <c r="G11877" s="2">
        <v>76.947400000000002</v>
      </c>
      <c r="H11877" s="2" t="b">
        <f>Direct_price_comparison[[#This Row],[SpotPriceEUR]]=MAX(Direct_price_comparison[[#This Row],[SpotPriceEUR]:[FCR-D ned,D-1 late]])</f>
        <v>0</v>
      </c>
      <c r="I11877" s="2" t="b">
        <f>Direct_price_comparison[[#This Row],[FCR-D up,D-1 early]]=MAX(Direct_price_comparison[[#This Row],[SpotPriceEUR]:[FCR-D ned,D-1 late]])</f>
        <v>0</v>
      </c>
      <c r="J11877" s="2" t="b">
        <f>Direct_price_comparison[[#This Row],[FCR-D ned,D-1 early]]=MAX(Direct_price_comparison[[#This Row],[SpotPriceEUR]:[FCR-D ned,D-1 late]])</f>
        <v>0</v>
      </c>
      <c r="K11877" s="2" t="b">
        <f>Direct_price_comparison[[#This Row],[FCR-D up,D-1 late]]=MAX(Direct_price_comparison[[#This Row],[SpotPriceEUR]:[FCR-D ned,D-1 late]])</f>
        <v>1</v>
      </c>
      <c r="L11877" s="2" t="b">
        <f>Direct_price_comparison[[#This Row],[FCR-D ned,D-1 late]]=MAX(Direct_price_comparison[[#This Row],[SpotPriceEUR]:[FCR-D ned,D-1 late]])</f>
        <v>0</v>
      </c>
    </row>
    <row r="11878" spans="1:12" x14ac:dyDescent="0.2">
      <c r="A11878" s="1">
        <v>45056.375</v>
      </c>
      <c r="B11878" t="s">
        <v>2</v>
      </c>
      <c r="C11878" s="2">
        <v>22.049999</v>
      </c>
      <c r="D11878" s="2">
        <v>72.073260000000005</v>
      </c>
      <c r="E11878" s="2">
        <v>81.653130000000004</v>
      </c>
      <c r="F11878" s="2">
        <v>82.748779999999996</v>
      </c>
      <c r="G11878" s="2">
        <v>78.402550000000005</v>
      </c>
      <c r="H11878" s="2" t="b">
        <f>Direct_price_comparison[[#This Row],[SpotPriceEUR]]=MAX(Direct_price_comparison[[#This Row],[SpotPriceEUR]:[FCR-D ned,D-1 late]])</f>
        <v>0</v>
      </c>
      <c r="I11878" s="2" t="b">
        <f>Direct_price_comparison[[#This Row],[FCR-D up,D-1 early]]=MAX(Direct_price_comparison[[#This Row],[SpotPriceEUR]:[FCR-D ned,D-1 late]])</f>
        <v>0</v>
      </c>
      <c r="J11878" s="2" t="b">
        <f>Direct_price_comparison[[#This Row],[FCR-D ned,D-1 early]]=MAX(Direct_price_comparison[[#This Row],[SpotPriceEUR]:[FCR-D ned,D-1 late]])</f>
        <v>0</v>
      </c>
      <c r="K11878" s="2" t="b">
        <f>Direct_price_comparison[[#This Row],[FCR-D up,D-1 late]]=MAX(Direct_price_comparison[[#This Row],[SpotPriceEUR]:[FCR-D ned,D-1 late]])</f>
        <v>1</v>
      </c>
      <c r="L11878" s="2" t="b">
        <f>Direct_price_comparison[[#This Row],[FCR-D ned,D-1 late]]=MAX(Direct_price_comparison[[#This Row],[SpotPriceEUR]:[FCR-D ned,D-1 late]])</f>
        <v>0</v>
      </c>
    </row>
    <row r="11879" spans="1:12" x14ac:dyDescent="0.2">
      <c r="A11879" s="1">
        <v>45056.416666666664</v>
      </c>
      <c r="B11879" t="s">
        <v>2</v>
      </c>
      <c r="C11879" s="2">
        <v>3.99</v>
      </c>
      <c r="D11879" s="2">
        <v>70.821299999999994</v>
      </c>
      <c r="E11879" s="2">
        <v>90.361040000000003</v>
      </c>
      <c r="F11879" s="2">
        <v>84.104079999999996</v>
      </c>
      <c r="G11879" s="2">
        <v>60.804169999999999</v>
      </c>
      <c r="H11879" s="2" t="b">
        <f>Direct_price_comparison[[#This Row],[SpotPriceEUR]]=MAX(Direct_price_comparison[[#This Row],[SpotPriceEUR]:[FCR-D ned,D-1 late]])</f>
        <v>0</v>
      </c>
      <c r="I11879" s="2" t="b">
        <f>Direct_price_comparison[[#This Row],[FCR-D up,D-1 early]]=MAX(Direct_price_comparison[[#This Row],[SpotPriceEUR]:[FCR-D ned,D-1 late]])</f>
        <v>0</v>
      </c>
      <c r="J11879" s="2" t="b">
        <f>Direct_price_comparison[[#This Row],[FCR-D ned,D-1 early]]=MAX(Direct_price_comparison[[#This Row],[SpotPriceEUR]:[FCR-D ned,D-1 late]])</f>
        <v>1</v>
      </c>
      <c r="K11879" s="2" t="b">
        <f>Direct_price_comparison[[#This Row],[FCR-D up,D-1 late]]=MAX(Direct_price_comparison[[#This Row],[SpotPriceEUR]:[FCR-D ned,D-1 late]])</f>
        <v>0</v>
      </c>
      <c r="L11879" s="2" t="b">
        <f>Direct_price_comparison[[#This Row],[FCR-D ned,D-1 late]]=MAX(Direct_price_comparison[[#This Row],[SpotPriceEUR]:[FCR-D ned,D-1 late]])</f>
        <v>0</v>
      </c>
    </row>
    <row r="11880" spans="1:12" x14ac:dyDescent="0.2">
      <c r="A11880" s="1">
        <v>45056.458333333336</v>
      </c>
      <c r="B11880" t="s">
        <v>2</v>
      </c>
      <c r="C11880" s="2">
        <v>3.1</v>
      </c>
      <c r="D11880" s="2">
        <v>70.127459999999999</v>
      </c>
      <c r="E11880" s="2">
        <v>97.523809999999997</v>
      </c>
      <c r="F11880" s="2">
        <v>70.751800000000003</v>
      </c>
      <c r="G11880" s="2">
        <v>81.443960000000004</v>
      </c>
      <c r="H11880" s="2" t="b">
        <f>Direct_price_comparison[[#This Row],[SpotPriceEUR]]=MAX(Direct_price_comparison[[#This Row],[SpotPriceEUR]:[FCR-D ned,D-1 late]])</f>
        <v>0</v>
      </c>
      <c r="I11880" s="2" t="b">
        <f>Direct_price_comparison[[#This Row],[FCR-D up,D-1 early]]=MAX(Direct_price_comparison[[#This Row],[SpotPriceEUR]:[FCR-D ned,D-1 late]])</f>
        <v>0</v>
      </c>
      <c r="J11880" s="2" t="b">
        <f>Direct_price_comparison[[#This Row],[FCR-D ned,D-1 early]]=MAX(Direct_price_comparison[[#This Row],[SpotPriceEUR]:[FCR-D ned,D-1 late]])</f>
        <v>1</v>
      </c>
      <c r="K11880" s="2" t="b">
        <f>Direct_price_comparison[[#This Row],[FCR-D up,D-1 late]]=MAX(Direct_price_comparison[[#This Row],[SpotPriceEUR]:[FCR-D ned,D-1 late]])</f>
        <v>0</v>
      </c>
      <c r="L11880" s="2" t="b">
        <f>Direct_price_comparison[[#This Row],[FCR-D ned,D-1 late]]=MAX(Direct_price_comparison[[#This Row],[SpotPriceEUR]:[FCR-D ned,D-1 late]])</f>
        <v>0</v>
      </c>
    </row>
    <row r="11881" spans="1:12" x14ac:dyDescent="0.2">
      <c r="A11881" s="1">
        <v>45056.5</v>
      </c>
      <c r="B11881" t="s">
        <v>2</v>
      </c>
      <c r="C11881" s="2">
        <v>2.41</v>
      </c>
      <c r="D11881" s="2">
        <v>70.268820000000005</v>
      </c>
      <c r="E11881" s="2">
        <v>98.679599999999994</v>
      </c>
      <c r="F11881" s="2">
        <v>88.311040000000006</v>
      </c>
      <c r="G11881" s="2">
        <v>113.83341</v>
      </c>
      <c r="H11881" s="2" t="b">
        <f>Direct_price_comparison[[#This Row],[SpotPriceEUR]]=MAX(Direct_price_comparison[[#This Row],[SpotPriceEUR]:[FCR-D ned,D-1 late]])</f>
        <v>0</v>
      </c>
      <c r="I11881" s="2" t="b">
        <f>Direct_price_comparison[[#This Row],[FCR-D up,D-1 early]]=MAX(Direct_price_comparison[[#This Row],[SpotPriceEUR]:[FCR-D ned,D-1 late]])</f>
        <v>0</v>
      </c>
      <c r="J11881" s="2" t="b">
        <f>Direct_price_comparison[[#This Row],[FCR-D ned,D-1 early]]=MAX(Direct_price_comparison[[#This Row],[SpotPriceEUR]:[FCR-D ned,D-1 late]])</f>
        <v>0</v>
      </c>
      <c r="K11881" s="2" t="b">
        <f>Direct_price_comparison[[#This Row],[FCR-D up,D-1 late]]=MAX(Direct_price_comparison[[#This Row],[SpotPriceEUR]:[FCR-D ned,D-1 late]])</f>
        <v>0</v>
      </c>
      <c r="L11881" s="2" t="b">
        <f>Direct_price_comparison[[#This Row],[FCR-D ned,D-1 late]]=MAX(Direct_price_comparison[[#This Row],[SpotPriceEUR]:[FCR-D ned,D-1 late]])</f>
        <v>1</v>
      </c>
    </row>
    <row r="11882" spans="1:12" x14ac:dyDescent="0.2">
      <c r="A11882" s="1">
        <v>45056.541666666664</v>
      </c>
      <c r="B11882" t="s">
        <v>2</v>
      </c>
      <c r="C11882" s="2">
        <v>1.56</v>
      </c>
      <c r="D11882" s="2">
        <v>70.612080000000006</v>
      </c>
      <c r="E11882" s="2">
        <v>114.48952</v>
      </c>
      <c r="F11882" s="2">
        <v>84.83484</v>
      </c>
      <c r="G11882" s="2">
        <v>164.35452000000001</v>
      </c>
      <c r="H11882" s="2" t="b">
        <f>Direct_price_comparison[[#This Row],[SpotPriceEUR]]=MAX(Direct_price_comparison[[#This Row],[SpotPriceEUR]:[FCR-D ned,D-1 late]])</f>
        <v>0</v>
      </c>
      <c r="I11882" s="2" t="b">
        <f>Direct_price_comparison[[#This Row],[FCR-D up,D-1 early]]=MAX(Direct_price_comparison[[#This Row],[SpotPriceEUR]:[FCR-D ned,D-1 late]])</f>
        <v>0</v>
      </c>
      <c r="J11882" s="2" t="b">
        <f>Direct_price_comparison[[#This Row],[FCR-D ned,D-1 early]]=MAX(Direct_price_comparison[[#This Row],[SpotPriceEUR]:[FCR-D ned,D-1 late]])</f>
        <v>0</v>
      </c>
      <c r="K11882" s="2" t="b">
        <f>Direct_price_comparison[[#This Row],[FCR-D up,D-1 late]]=MAX(Direct_price_comparison[[#This Row],[SpotPriceEUR]:[FCR-D ned,D-1 late]])</f>
        <v>0</v>
      </c>
      <c r="L11882" s="2" t="b">
        <f>Direct_price_comparison[[#This Row],[FCR-D ned,D-1 late]]=MAX(Direct_price_comparison[[#This Row],[SpotPriceEUR]:[FCR-D ned,D-1 late]])</f>
        <v>1</v>
      </c>
    </row>
    <row r="11883" spans="1:12" x14ac:dyDescent="0.2">
      <c r="A11883" s="1">
        <v>45056.583333333336</v>
      </c>
      <c r="B11883" t="s">
        <v>2</v>
      </c>
      <c r="C11883" s="2">
        <v>1.52</v>
      </c>
      <c r="D11883" s="2">
        <v>70.509270000000001</v>
      </c>
      <c r="E11883" s="2">
        <v>114.28012</v>
      </c>
      <c r="F11883" s="2">
        <v>83.582819999999998</v>
      </c>
      <c r="G11883" s="2">
        <v>162.88234</v>
      </c>
      <c r="H11883" s="2" t="b">
        <f>Direct_price_comparison[[#This Row],[SpotPriceEUR]]=MAX(Direct_price_comparison[[#This Row],[SpotPriceEUR]:[FCR-D ned,D-1 late]])</f>
        <v>0</v>
      </c>
      <c r="I11883" s="2" t="b">
        <f>Direct_price_comparison[[#This Row],[FCR-D up,D-1 early]]=MAX(Direct_price_comparison[[#This Row],[SpotPriceEUR]:[FCR-D ned,D-1 late]])</f>
        <v>0</v>
      </c>
      <c r="J11883" s="2" t="b">
        <f>Direct_price_comparison[[#This Row],[FCR-D ned,D-1 early]]=MAX(Direct_price_comparison[[#This Row],[SpotPriceEUR]:[FCR-D ned,D-1 late]])</f>
        <v>0</v>
      </c>
      <c r="K11883" s="2" t="b">
        <f>Direct_price_comparison[[#This Row],[FCR-D up,D-1 late]]=MAX(Direct_price_comparison[[#This Row],[SpotPriceEUR]:[FCR-D ned,D-1 late]])</f>
        <v>0</v>
      </c>
      <c r="L11883" s="2" t="b">
        <f>Direct_price_comparison[[#This Row],[FCR-D ned,D-1 late]]=MAX(Direct_price_comparison[[#This Row],[SpotPriceEUR]:[FCR-D ned,D-1 late]])</f>
        <v>1</v>
      </c>
    </row>
    <row r="11884" spans="1:12" x14ac:dyDescent="0.2">
      <c r="A11884" s="1">
        <v>45056.625</v>
      </c>
      <c r="B11884" t="s">
        <v>2</v>
      </c>
      <c r="C11884" s="2">
        <v>1.73</v>
      </c>
      <c r="D11884" s="2">
        <v>70.433779999999999</v>
      </c>
      <c r="E11884" s="2">
        <v>114.50057</v>
      </c>
      <c r="F11884" s="2">
        <v>84.942819999999998</v>
      </c>
      <c r="G11884" s="2">
        <v>162.56934000000001</v>
      </c>
      <c r="H11884" s="2" t="b">
        <f>Direct_price_comparison[[#This Row],[SpotPriceEUR]]=MAX(Direct_price_comparison[[#This Row],[SpotPriceEUR]:[FCR-D ned,D-1 late]])</f>
        <v>0</v>
      </c>
      <c r="I11884" s="2" t="b">
        <f>Direct_price_comparison[[#This Row],[FCR-D up,D-1 early]]=MAX(Direct_price_comparison[[#This Row],[SpotPriceEUR]:[FCR-D ned,D-1 late]])</f>
        <v>0</v>
      </c>
      <c r="J11884" s="2" t="b">
        <f>Direct_price_comparison[[#This Row],[FCR-D ned,D-1 early]]=MAX(Direct_price_comparison[[#This Row],[SpotPriceEUR]:[FCR-D ned,D-1 late]])</f>
        <v>0</v>
      </c>
      <c r="K11884" s="2" t="b">
        <f>Direct_price_comparison[[#This Row],[FCR-D up,D-1 late]]=MAX(Direct_price_comparison[[#This Row],[SpotPriceEUR]:[FCR-D ned,D-1 late]])</f>
        <v>0</v>
      </c>
      <c r="L11884" s="2" t="b">
        <f>Direct_price_comparison[[#This Row],[FCR-D ned,D-1 late]]=MAX(Direct_price_comparison[[#This Row],[SpotPriceEUR]:[FCR-D ned,D-1 late]])</f>
        <v>1</v>
      </c>
    </row>
    <row r="11885" spans="1:12" x14ac:dyDescent="0.2">
      <c r="A11885" s="1">
        <v>45056.666666666664</v>
      </c>
      <c r="B11885" t="s">
        <v>2</v>
      </c>
      <c r="C11885" s="2">
        <v>3.72</v>
      </c>
      <c r="D11885" s="2">
        <v>69.524720000000002</v>
      </c>
      <c r="E11885" s="2">
        <v>102.45292999999999</v>
      </c>
      <c r="F11885" s="2">
        <v>84.888339999999999</v>
      </c>
      <c r="G11885" s="2">
        <v>192.43268</v>
      </c>
      <c r="H11885" s="2" t="b">
        <f>Direct_price_comparison[[#This Row],[SpotPriceEUR]]=MAX(Direct_price_comparison[[#This Row],[SpotPriceEUR]:[FCR-D ned,D-1 late]])</f>
        <v>0</v>
      </c>
      <c r="I11885" s="2" t="b">
        <f>Direct_price_comparison[[#This Row],[FCR-D up,D-1 early]]=MAX(Direct_price_comparison[[#This Row],[SpotPriceEUR]:[FCR-D ned,D-1 late]])</f>
        <v>0</v>
      </c>
      <c r="J11885" s="2" t="b">
        <f>Direct_price_comparison[[#This Row],[FCR-D ned,D-1 early]]=MAX(Direct_price_comparison[[#This Row],[SpotPriceEUR]:[FCR-D ned,D-1 late]])</f>
        <v>0</v>
      </c>
      <c r="K11885" s="2" t="b">
        <f>Direct_price_comparison[[#This Row],[FCR-D up,D-1 late]]=MAX(Direct_price_comparison[[#This Row],[SpotPriceEUR]:[FCR-D ned,D-1 late]])</f>
        <v>0</v>
      </c>
      <c r="L11885" s="2" t="b">
        <f>Direct_price_comparison[[#This Row],[FCR-D ned,D-1 late]]=MAX(Direct_price_comparison[[#This Row],[SpotPriceEUR]:[FCR-D ned,D-1 late]])</f>
        <v>1</v>
      </c>
    </row>
    <row r="11886" spans="1:12" x14ac:dyDescent="0.2">
      <c r="A11886" s="1">
        <v>45056.708333333336</v>
      </c>
      <c r="B11886" t="s">
        <v>2</v>
      </c>
      <c r="C11886" s="2">
        <v>9.91</v>
      </c>
      <c r="D11886" s="2">
        <v>70.023780000000002</v>
      </c>
      <c r="E11886" s="2">
        <v>102.53977999999999</v>
      </c>
      <c r="F11886" s="2">
        <v>96.433949999999996</v>
      </c>
      <c r="G11886" s="2">
        <v>97.855189999999993</v>
      </c>
      <c r="H11886" s="2" t="b">
        <f>Direct_price_comparison[[#This Row],[SpotPriceEUR]]=MAX(Direct_price_comparison[[#This Row],[SpotPriceEUR]:[FCR-D ned,D-1 late]])</f>
        <v>0</v>
      </c>
      <c r="I11886" s="2" t="b">
        <f>Direct_price_comparison[[#This Row],[FCR-D up,D-1 early]]=MAX(Direct_price_comparison[[#This Row],[SpotPriceEUR]:[FCR-D ned,D-1 late]])</f>
        <v>0</v>
      </c>
      <c r="J11886" s="2" t="b">
        <f>Direct_price_comparison[[#This Row],[FCR-D ned,D-1 early]]=MAX(Direct_price_comparison[[#This Row],[SpotPriceEUR]:[FCR-D ned,D-1 late]])</f>
        <v>1</v>
      </c>
      <c r="K11886" s="2" t="b">
        <f>Direct_price_comparison[[#This Row],[FCR-D up,D-1 late]]=MAX(Direct_price_comparison[[#This Row],[SpotPriceEUR]:[FCR-D ned,D-1 late]])</f>
        <v>0</v>
      </c>
      <c r="L11886" s="2" t="b">
        <f>Direct_price_comparison[[#This Row],[FCR-D ned,D-1 late]]=MAX(Direct_price_comparison[[#This Row],[SpotPriceEUR]:[FCR-D ned,D-1 late]])</f>
        <v>0</v>
      </c>
    </row>
    <row r="11887" spans="1:12" x14ac:dyDescent="0.2">
      <c r="A11887" s="1">
        <v>45056.75</v>
      </c>
      <c r="B11887" t="s">
        <v>2</v>
      </c>
      <c r="C11887" s="2">
        <v>22.76</v>
      </c>
      <c r="D11887" s="2">
        <v>70.106809999999996</v>
      </c>
      <c r="E11887" s="2">
        <v>102.65707999999999</v>
      </c>
      <c r="F11887" s="2">
        <v>91.247460000000004</v>
      </c>
      <c r="G11887" s="2">
        <v>88.114819999999995</v>
      </c>
      <c r="H11887" s="2" t="b">
        <f>Direct_price_comparison[[#This Row],[SpotPriceEUR]]=MAX(Direct_price_comparison[[#This Row],[SpotPriceEUR]:[FCR-D ned,D-1 late]])</f>
        <v>0</v>
      </c>
      <c r="I11887" s="2" t="b">
        <f>Direct_price_comparison[[#This Row],[FCR-D up,D-1 early]]=MAX(Direct_price_comparison[[#This Row],[SpotPriceEUR]:[FCR-D ned,D-1 late]])</f>
        <v>0</v>
      </c>
      <c r="J11887" s="2" t="b">
        <f>Direct_price_comparison[[#This Row],[FCR-D ned,D-1 early]]=MAX(Direct_price_comparison[[#This Row],[SpotPriceEUR]:[FCR-D ned,D-1 late]])</f>
        <v>1</v>
      </c>
      <c r="K11887" s="2" t="b">
        <f>Direct_price_comparison[[#This Row],[FCR-D up,D-1 late]]=MAX(Direct_price_comparison[[#This Row],[SpotPriceEUR]:[FCR-D ned,D-1 late]])</f>
        <v>0</v>
      </c>
      <c r="L11887" s="2" t="b">
        <f>Direct_price_comparison[[#This Row],[FCR-D ned,D-1 late]]=MAX(Direct_price_comparison[[#This Row],[SpotPriceEUR]:[FCR-D ned,D-1 late]])</f>
        <v>0</v>
      </c>
    </row>
    <row r="11888" spans="1:12" x14ac:dyDescent="0.2">
      <c r="A11888" s="1">
        <v>45056.791666666664</v>
      </c>
      <c r="B11888" t="s">
        <v>2</v>
      </c>
      <c r="C11888" s="2">
        <v>24.67</v>
      </c>
      <c r="D11888" s="2">
        <v>71.295450000000002</v>
      </c>
      <c r="E11888" s="2">
        <v>104.44023</v>
      </c>
      <c r="F11888" s="2">
        <v>104.63404</v>
      </c>
      <c r="G11888" s="2">
        <v>113.5789</v>
      </c>
      <c r="H11888" s="2" t="b">
        <f>Direct_price_comparison[[#This Row],[SpotPriceEUR]]=MAX(Direct_price_comparison[[#This Row],[SpotPriceEUR]:[FCR-D ned,D-1 late]])</f>
        <v>0</v>
      </c>
      <c r="I11888" s="2" t="b">
        <f>Direct_price_comparison[[#This Row],[FCR-D up,D-1 early]]=MAX(Direct_price_comparison[[#This Row],[SpotPriceEUR]:[FCR-D ned,D-1 late]])</f>
        <v>0</v>
      </c>
      <c r="J11888" s="2" t="b">
        <f>Direct_price_comparison[[#This Row],[FCR-D ned,D-1 early]]=MAX(Direct_price_comparison[[#This Row],[SpotPriceEUR]:[FCR-D ned,D-1 late]])</f>
        <v>0</v>
      </c>
      <c r="K11888" s="2" t="b">
        <f>Direct_price_comparison[[#This Row],[FCR-D up,D-1 late]]=MAX(Direct_price_comparison[[#This Row],[SpotPriceEUR]:[FCR-D ned,D-1 late]])</f>
        <v>0</v>
      </c>
      <c r="L11888" s="2" t="b">
        <f>Direct_price_comparison[[#This Row],[FCR-D ned,D-1 late]]=MAX(Direct_price_comparison[[#This Row],[SpotPriceEUR]:[FCR-D ned,D-1 late]])</f>
        <v>1</v>
      </c>
    </row>
    <row r="11889" spans="1:12" x14ac:dyDescent="0.2">
      <c r="A11889" s="1">
        <v>45056.833333333336</v>
      </c>
      <c r="B11889" t="s">
        <v>2</v>
      </c>
      <c r="C11889" s="2">
        <v>30.84</v>
      </c>
      <c r="D11889" s="2">
        <v>70.861410000000006</v>
      </c>
      <c r="E11889" s="2">
        <v>104.65734</v>
      </c>
      <c r="F11889" s="2">
        <v>83.473550000000003</v>
      </c>
      <c r="G11889" s="2">
        <v>162.16564</v>
      </c>
      <c r="H11889" s="2" t="b">
        <f>Direct_price_comparison[[#This Row],[SpotPriceEUR]]=MAX(Direct_price_comparison[[#This Row],[SpotPriceEUR]:[FCR-D ned,D-1 late]])</f>
        <v>0</v>
      </c>
      <c r="I11889" s="2" t="b">
        <f>Direct_price_comparison[[#This Row],[FCR-D up,D-1 early]]=MAX(Direct_price_comparison[[#This Row],[SpotPriceEUR]:[FCR-D ned,D-1 late]])</f>
        <v>0</v>
      </c>
      <c r="J11889" s="2" t="b">
        <f>Direct_price_comparison[[#This Row],[FCR-D ned,D-1 early]]=MAX(Direct_price_comparison[[#This Row],[SpotPriceEUR]:[FCR-D ned,D-1 late]])</f>
        <v>0</v>
      </c>
      <c r="K11889" s="2" t="b">
        <f>Direct_price_comparison[[#This Row],[FCR-D up,D-1 late]]=MAX(Direct_price_comparison[[#This Row],[SpotPriceEUR]:[FCR-D ned,D-1 late]])</f>
        <v>0</v>
      </c>
      <c r="L11889" s="2" t="b">
        <f>Direct_price_comparison[[#This Row],[FCR-D ned,D-1 late]]=MAX(Direct_price_comparison[[#This Row],[SpotPriceEUR]:[FCR-D ned,D-1 late]])</f>
        <v>1</v>
      </c>
    </row>
    <row r="11890" spans="1:12" x14ac:dyDescent="0.2">
      <c r="A11890" s="1">
        <v>45056.875</v>
      </c>
      <c r="B11890" t="s">
        <v>2</v>
      </c>
      <c r="C11890" s="2">
        <v>17.079999999999998</v>
      </c>
      <c r="D11890" s="2">
        <v>71.098079999999996</v>
      </c>
      <c r="E11890" s="2">
        <v>114.64287</v>
      </c>
      <c r="F11890" s="2">
        <v>81.922510000000003</v>
      </c>
      <c r="G11890" s="2">
        <v>224.15237999999999</v>
      </c>
      <c r="H11890" s="2" t="b">
        <f>Direct_price_comparison[[#This Row],[SpotPriceEUR]]=MAX(Direct_price_comparison[[#This Row],[SpotPriceEUR]:[FCR-D ned,D-1 late]])</f>
        <v>0</v>
      </c>
      <c r="I11890" s="2" t="b">
        <f>Direct_price_comparison[[#This Row],[FCR-D up,D-1 early]]=MAX(Direct_price_comparison[[#This Row],[SpotPriceEUR]:[FCR-D ned,D-1 late]])</f>
        <v>0</v>
      </c>
      <c r="J11890" s="2" t="b">
        <f>Direct_price_comparison[[#This Row],[FCR-D ned,D-1 early]]=MAX(Direct_price_comparison[[#This Row],[SpotPriceEUR]:[FCR-D ned,D-1 late]])</f>
        <v>0</v>
      </c>
      <c r="K11890" s="2" t="b">
        <f>Direct_price_comparison[[#This Row],[FCR-D up,D-1 late]]=MAX(Direct_price_comparison[[#This Row],[SpotPriceEUR]:[FCR-D ned,D-1 late]])</f>
        <v>0</v>
      </c>
      <c r="L11890" s="2" t="b">
        <f>Direct_price_comparison[[#This Row],[FCR-D ned,D-1 late]]=MAX(Direct_price_comparison[[#This Row],[SpotPriceEUR]:[FCR-D ned,D-1 late]])</f>
        <v>1</v>
      </c>
    </row>
    <row r="11891" spans="1:12" x14ac:dyDescent="0.2">
      <c r="A11891" s="1">
        <v>45056.916666666664</v>
      </c>
      <c r="B11891" t="s">
        <v>2</v>
      </c>
      <c r="C11891" s="2">
        <v>1.98</v>
      </c>
      <c r="D11891" s="2">
        <v>70.61224</v>
      </c>
      <c r="E11891" s="2">
        <v>114.24588</v>
      </c>
      <c r="F11891" s="2">
        <v>81.305210000000002</v>
      </c>
      <c r="G11891" s="2">
        <v>263.73225000000002</v>
      </c>
      <c r="H11891" s="2" t="b">
        <f>Direct_price_comparison[[#This Row],[SpotPriceEUR]]=MAX(Direct_price_comparison[[#This Row],[SpotPriceEUR]:[FCR-D ned,D-1 late]])</f>
        <v>0</v>
      </c>
      <c r="I11891" s="2" t="b">
        <f>Direct_price_comparison[[#This Row],[FCR-D up,D-1 early]]=MAX(Direct_price_comparison[[#This Row],[SpotPriceEUR]:[FCR-D ned,D-1 late]])</f>
        <v>0</v>
      </c>
      <c r="J11891" s="2" t="b">
        <f>Direct_price_comparison[[#This Row],[FCR-D ned,D-1 early]]=MAX(Direct_price_comparison[[#This Row],[SpotPriceEUR]:[FCR-D ned,D-1 late]])</f>
        <v>0</v>
      </c>
      <c r="K11891" s="2" t="b">
        <f>Direct_price_comparison[[#This Row],[FCR-D up,D-1 late]]=MAX(Direct_price_comparison[[#This Row],[SpotPriceEUR]:[FCR-D ned,D-1 late]])</f>
        <v>0</v>
      </c>
      <c r="L11891" s="2" t="b">
        <f>Direct_price_comparison[[#This Row],[FCR-D ned,D-1 late]]=MAX(Direct_price_comparison[[#This Row],[SpotPriceEUR]:[FCR-D ned,D-1 late]])</f>
        <v>1</v>
      </c>
    </row>
    <row r="11892" spans="1:12" x14ac:dyDescent="0.2">
      <c r="A11892" s="1">
        <v>45056.958333333336</v>
      </c>
      <c r="B11892" t="s">
        <v>2</v>
      </c>
      <c r="C11892" s="2">
        <v>58.73</v>
      </c>
      <c r="D11892" s="2">
        <v>66.836449999999999</v>
      </c>
      <c r="E11892" s="2">
        <v>162.02401</v>
      </c>
      <c r="F11892" s="2">
        <v>63.063099999999999</v>
      </c>
      <c r="G11892" s="2">
        <v>287.07513999999998</v>
      </c>
      <c r="H11892" s="2" t="b">
        <f>Direct_price_comparison[[#This Row],[SpotPriceEUR]]=MAX(Direct_price_comparison[[#This Row],[SpotPriceEUR]:[FCR-D ned,D-1 late]])</f>
        <v>0</v>
      </c>
      <c r="I11892" s="2" t="b">
        <f>Direct_price_comparison[[#This Row],[FCR-D up,D-1 early]]=MAX(Direct_price_comparison[[#This Row],[SpotPriceEUR]:[FCR-D ned,D-1 late]])</f>
        <v>0</v>
      </c>
      <c r="J11892" s="2" t="b">
        <f>Direct_price_comparison[[#This Row],[FCR-D ned,D-1 early]]=MAX(Direct_price_comparison[[#This Row],[SpotPriceEUR]:[FCR-D ned,D-1 late]])</f>
        <v>0</v>
      </c>
      <c r="K11892" s="2" t="b">
        <f>Direct_price_comparison[[#This Row],[FCR-D up,D-1 late]]=MAX(Direct_price_comparison[[#This Row],[SpotPriceEUR]:[FCR-D ned,D-1 late]])</f>
        <v>0</v>
      </c>
      <c r="L11892" s="2" t="b">
        <f>Direct_price_comparison[[#This Row],[FCR-D ned,D-1 late]]=MAX(Direct_price_comparison[[#This Row],[SpotPriceEUR]:[FCR-D ned,D-1 late]])</f>
        <v>1</v>
      </c>
    </row>
    <row r="11893" spans="1:12" x14ac:dyDescent="0.2">
      <c r="A11893" s="1">
        <v>45057</v>
      </c>
      <c r="B11893" t="s">
        <v>2</v>
      </c>
      <c r="C11893" s="2">
        <v>24.59</v>
      </c>
      <c r="D11893" s="2">
        <v>66.097269999999995</v>
      </c>
      <c r="E11893" s="2">
        <v>169.21109000000001</v>
      </c>
      <c r="F11893" s="2">
        <v>63.272950000000002</v>
      </c>
      <c r="G11893" s="2">
        <v>200.79186999999999</v>
      </c>
      <c r="H11893" s="2" t="b">
        <f>Direct_price_comparison[[#This Row],[SpotPriceEUR]]=MAX(Direct_price_comparison[[#This Row],[SpotPriceEUR]:[FCR-D ned,D-1 late]])</f>
        <v>0</v>
      </c>
      <c r="I11893" s="2" t="b">
        <f>Direct_price_comparison[[#This Row],[FCR-D up,D-1 early]]=MAX(Direct_price_comparison[[#This Row],[SpotPriceEUR]:[FCR-D ned,D-1 late]])</f>
        <v>0</v>
      </c>
      <c r="J11893" s="2" t="b">
        <f>Direct_price_comparison[[#This Row],[FCR-D ned,D-1 early]]=MAX(Direct_price_comparison[[#This Row],[SpotPriceEUR]:[FCR-D ned,D-1 late]])</f>
        <v>0</v>
      </c>
      <c r="K11893" s="2" t="b">
        <f>Direct_price_comparison[[#This Row],[FCR-D up,D-1 late]]=MAX(Direct_price_comparison[[#This Row],[SpotPriceEUR]:[FCR-D ned,D-1 late]])</f>
        <v>0</v>
      </c>
      <c r="L11893" s="2" t="b">
        <f>Direct_price_comparison[[#This Row],[FCR-D ned,D-1 late]]=MAX(Direct_price_comparison[[#This Row],[SpotPriceEUR]:[FCR-D ned,D-1 late]])</f>
        <v>1</v>
      </c>
    </row>
    <row r="11894" spans="1:12" x14ac:dyDescent="0.2">
      <c r="A11894" s="1">
        <v>45057.041666666664</v>
      </c>
      <c r="B11894" t="s">
        <v>2</v>
      </c>
      <c r="C11894" s="2">
        <v>24.33</v>
      </c>
      <c r="D11894" s="2">
        <v>66.238500000000002</v>
      </c>
      <c r="E11894" s="2">
        <v>169.30457000000001</v>
      </c>
      <c r="F11894" s="2">
        <v>65.942779999999999</v>
      </c>
      <c r="G11894" s="2">
        <v>223.2998</v>
      </c>
      <c r="H11894" s="2" t="b">
        <f>Direct_price_comparison[[#This Row],[SpotPriceEUR]]=MAX(Direct_price_comparison[[#This Row],[SpotPriceEUR]:[FCR-D ned,D-1 late]])</f>
        <v>0</v>
      </c>
      <c r="I11894" s="2" t="b">
        <f>Direct_price_comparison[[#This Row],[FCR-D up,D-1 early]]=MAX(Direct_price_comparison[[#This Row],[SpotPriceEUR]:[FCR-D ned,D-1 late]])</f>
        <v>0</v>
      </c>
      <c r="J11894" s="2" t="b">
        <f>Direct_price_comparison[[#This Row],[FCR-D ned,D-1 early]]=MAX(Direct_price_comparison[[#This Row],[SpotPriceEUR]:[FCR-D ned,D-1 late]])</f>
        <v>0</v>
      </c>
      <c r="K11894" s="2" t="b">
        <f>Direct_price_comparison[[#This Row],[FCR-D up,D-1 late]]=MAX(Direct_price_comparison[[#This Row],[SpotPriceEUR]:[FCR-D ned,D-1 late]])</f>
        <v>0</v>
      </c>
      <c r="L11894" s="2" t="b">
        <f>Direct_price_comparison[[#This Row],[FCR-D ned,D-1 late]]=MAX(Direct_price_comparison[[#This Row],[SpotPriceEUR]:[FCR-D ned,D-1 late]])</f>
        <v>1</v>
      </c>
    </row>
    <row r="11895" spans="1:12" x14ac:dyDescent="0.2">
      <c r="A11895" s="1">
        <v>45057.083333333336</v>
      </c>
      <c r="B11895" t="s">
        <v>2</v>
      </c>
      <c r="C11895" s="2">
        <v>17.670000000000002</v>
      </c>
      <c r="D11895" s="2">
        <v>66.218190000000007</v>
      </c>
      <c r="E11895" s="2">
        <v>169.35354000000001</v>
      </c>
      <c r="F11895" s="2">
        <v>64.443569999999994</v>
      </c>
      <c r="G11895" s="2">
        <v>217.17787999999999</v>
      </c>
      <c r="H11895" s="2" t="b">
        <f>Direct_price_comparison[[#This Row],[SpotPriceEUR]]=MAX(Direct_price_comparison[[#This Row],[SpotPriceEUR]:[FCR-D ned,D-1 late]])</f>
        <v>0</v>
      </c>
      <c r="I11895" s="2" t="b">
        <f>Direct_price_comparison[[#This Row],[FCR-D up,D-1 early]]=MAX(Direct_price_comparison[[#This Row],[SpotPriceEUR]:[FCR-D ned,D-1 late]])</f>
        <v>0</v>
      </c>
      <c r="J11895" s="2" t="b">
        <f>Direct_price_comparison[[#This Row],[FCR-D ned,D-1 early]]=MAX(Direct_price_comparison[[#This Row],[SpotPriceEUR]:[FCR-D ned,D-1 late]])</f>
        <v>0</v>
      </c>
      <c r="K11895" s="2" t="b">
        <f>Direct_price_comparison[[#This Row],[FCR-D up,D-1 late]]=MAX(Direct_price_comparison[[#This Row],[SpotPriceEUR]:[FCR-D ned,D-1 late]])</f>
        <v>0</v>
      </c>
      <c r="L11895" s="2" t="b">
        <f>Direct_price_comparison[[#This Row],[FCR-D ned,D-1 late]]=MAX(Direct_price_comparison[[#This Row],[SpotPriceEUR]:[FCR-D ned,D-1 late]])</f>
        <v>1</v>
      </c>
    </row>
    <row r="11896" spans="1:12" x14ac:dyDescent="0.2">
      <c r="A11896" s="1">
        <v>45057.125</v>
      </c>
      <c r="B11896" t="s">
        <v>2</v>
      </c>
      <c r="C11896" s="2">
        <v>14.56</v>
      </c>
      <c r="D11896" s="2">
        <v>66.210840000000005</v>
      </c>
      <c r="E11896" s="2">
        <v>168.09857</v>
      </c>
      <c r="F11896" s="2">
        <v>65.352950000000007</v>
      </c>
      <c r="G11896" s="2">
        <v>97.771410000000003</v>
      </c>
      <c r="H11896" s="2" t="b">
        <f>Direct_price_comparison[[#This Row],[SpotPriceEUR]]=MAX(Direct_price_comparison[[#This Row],[SpotPriceEUR]:[FCR-D ned,D-1 late]])</f>
        <v>0</v>
      </c>
      <c r="I11896" s="2" t="b">
        <f>Direct_price_comparison[[#This Row],[FCR-D up,D-1 early]]=MAX(Direct_price_comparison[[#This Row],[SpotPriceEUR]:[FCR-D ned,D-1 late]])</f>
        <v>0</v>
      </c>
      <c r="J11896" s="2" t="b">
        <f>Direct_price_comparison[[#This Row],[FCR-D ned,D-1 early]]=MAX(Direct_price_comparison[[#This Row],[SpotPriceEUR]:[FCR-D ned,D-1 late]])</f>
        <v>1</v>
      </c>
      <c r="K11896" s="2" t="b">
        <f>Direct_price_comparison[[#This Row],[FCR-D up,D-1 late]]=MAX(Direct_price_comparison[[#This Row],[SpotPriceEUR]:[FCR-D ned,D-1 late]])</f>
        <v>0</v>
      </c>
      <c r="L11896" s="2" t="b">
        <f>Direct_price_comparison[[#This Row],[FCR-D ned,D-1 late]]=MAX(Direct_price_comparison[[#This Row],[SpotPriceEUR]:[FCR-D ned,D-1 late]])</f>
        <v>0</v>
      </c>
    </row>
    <row r="11897" spans="1:12" x14ac:dyDescent="0.2">
      <c r="A11897" s="1">
        <v>45057.166666666664</v>
      </c>
      <c r="B11897" t="s">
        <v>2</v>
      </c>
      <c r="C11897" s="2">
        <v>61.32</v>
      </c>
      <c r="D11897" s="2">
        <v>68.674400000000006</v>
      </c>
      <c r="E11897" s="2">
        <v>150.37512000000001</v>
      </c>
      <c r="F11897" s="2">
        <v>68.714250000000007</v>
      </c>
      <c r="G11897" s="2">
        <v>106.54268</v>
      </c>
      <c r="H11897" s="2" t="b">
        <f>Direct_price_comparison[[#This Row],[SpotPriceEUR]]=MAX(Direct_price_comparison[[#This Row],[SpotPriceEUR]:[FCR-D ned,D-1 late]])</f>
        <v>0</v>
      </c>
      <c r="I11897" s="2" t="b">
        <f>Direct_price_comparison[[#This Row],[FCR-D up,D-1 early]]=MAX(Direct_price_comparison[[#This Row],[SpotPriceEUR]:[FCR-D ned,D-1 late]])</f>
        <v>0</v>
      </c>
      <c r="J11897" s="2" t="b">
        <f>Direct_price_comparison[[#This Row],[FCR-D ned,D-1 early]]=MAX(Direct_price_comparison[[#This Row],[SpotPriceEUR]:[FCR-D ned,D-1 late]])</f>
        <v>1</v>
      </c>
      <c r="K11897" s="2" t="b">
        <f>Direct_price_comparison[[#This Row],[FCR-D up,D-1 late]]=MAX(Direct_price_comparison[[#This Row],[SpotPriceEUR]:[FCR-D ned,D-1 late]])</f>
        <v>0</v>
      </c>
      <c r="L11897" s="2" t="b">
        <f>Direct_price_comparison[[#This Row],[FCR-D ned,D-1 late]]=MAX(Direct_price_comparison[[#This Row],[SpotPriceEUR]:[FCR-D ned,D-1 late]])</f>
        <v>0</v>
      </c>
    </row>
    <row r="11898" spans="1:12" x14ac:dyDescent="0.2">
      <c r="A11898" s="1">
        <v>45057.208333333336</v>
      </c>
      <c r="B11898" t="s">
        <v>2</v>
      </c>
      <c r="C11898" s="2">
        <v>121.110001</v>
      </c>
      <c r="D11898" s="2">
        <v>72.771799999999999</v>
      </c>
      <c r="E11898" s="2">
        <v>136.78497999999999</v>
      </c>
      <c r="F11898" s="2">
        <v>85.875020000000006</v>
      </c>
      <c r="G11898" s="2">
        <v>68.125870000000006</v>
      </c>
      <c r="H11898" s="2" t="b">
        <f>Direct_price_comparison[[#This Row],[SpotPriceEUR]]=MAX(Direct_price_comparison[[#This Row],[SpotPriceEUR]:[FCR-D ned,D-1 late]])</f>
        <v>0</v>
      </c>
      <c r="I11898" s="2" t="b">
        <f>Direct_price_comparison[[#This Row],[FCR-D up,D-1 early]]=MAX(Direct_price_comparison[[#This Row],[SpotPriceEUR]:[FCR-D ned,D-1 late]])</f>
        <v>0</v>
      </c>
      <c r="J11898" s="2" t="b">
        <f>Direct_price_comparison[[#This Row],[FCR-D ned,D-1 early]]=MAX(Direct_price_comparison[[#This Row],[SpotPriceEUR]:[FCR-D ned,D-1 late]])</f>
        <v>1</v>
      </c>
      <c r="K11898" s="2" t="b">
        <f>Direct_price_comparison[[#This Row],[FCR-D up,D-1 late]]=MAX(Direct_price_comparison[[#This Row],[SpotPriceEUR]:[FCR-D ned,D-1 late]])</f>
        <v>0</v>
      </c>
      <c r="L11898" s="2" t="b">
        <f>Direct_price_comparison[[#This Row],[FCR-D ned,D-1 late]]=MAX(Direct_price_comparison[[#This Row],[SpotPriceEUR]:[FCR-D ned,D-1 late]])</f>
        <v>0</v>
      </c>
    </row>
    <row r="11899" spans="1:12" x14ac:dyDescent="0.2">
      <c r="A11899" s="1">
        <v>45057.25</v>
      </c>
      <c r="B11899" t="s">
        <v>2</v>
      </c>
      <c r="C11899" s="2">
        <v>148.33000200000001</v>
      </c>
      <c r="D11899" s="2">
        <v>73.974699999999999</v>
      </c>
      <c r="E11899" s="2">
        <v>134.5787</v>
      </c>
      <c r="F11899" s="2">
        <v>91.997529999999998</v>
      </c>
      <c r="G11899" s="2">
        <v>66.468680000000006</v>
      </c>
      <c r="H11899" s="2" t="b">
        <f>Direct_price_comparison[[#This Row],[SpotPriceEUR]]=MAX(Direct_price_comparison[[#This Row],[SpotPriceEUR]:[FCR-D ned,D-1 late]])</f>
        <v>1</v>
      </c>
      <c r="I11899" s="2" t="b">
        <f>Direct_price_comparison[[#This Row],[FCR-D up,D-1 early]]=MAX(Direct_price_comparison[[#This Row],[SpotPriceEUR]:[FCR-D ned,D-1 late]])</f>
        <v>0</v>
      </c>
      <c r="J11899" s="2" t="b">
        <f>Direct_price_comparison[[#This Row],[FCR-D ned,D-1 early]]=MAX(Direct_price_comparison[[#This Row],[SpotPriceEUR]:[FCR-D ned,D-1 late]])</f>
        <v>0</v>
      </c>
      <c r="K11899" s="2" t="b">
        <f>Direct_price_comparison[[#This Row],[FCR-D up,D-1 late]]=MAX(Direct_price_comparison[[#This Row],[SpotPriceEUR]:[FCR-D ned,D-1 late]])</f>
        <v>0</v>
      </c>
      <c r="L11899" s="2" t="b">
        <f>Direct_price_comparison[[#This Row],[FCR-D ned,D-1 late]]=MAX(Direct_price_comparison[[#This Row],[SpotPriceEUR]:[FCR-D ned,D-1 late]])</f>
        <v>0</v>
      </c>
    </row>
    <row r="11900" spans="1:12" x14ac:dyDescent="0.2">
      <c r="A11900" s="1">
        <v>45057.291666666664</v>
      </c>
      <c r="B11900" t="s">
        <v>2</v>
      </c>
      <c r="C11900" s="2">
        <v>167.779999</v>
      </c>
      <c r="D11900" s="2">
        <v>74.500979999999998</v>
      </c>
      <c r="E11900" s="2">
        <v>82.270139999999998</v>
      </c>
      <c r="F11900" s="2">
        <v>92.072850000000003</v>
      </c>
      <c r="G11900" s="2">
        <v>58.691299999999998</v>
      </c>
      <c r="H11900" s="2" t="b">
        <f>Direct_price_comparison[[#This Row],[SpotPriceEUR]]=MAX(Direct_price_comparison[[#This Row],[SpotPriceEUR]:[FCR-D ned,D-1 late]])</f>
        <v>1</v>
      </c>
      <c r="I11900" s="2" t="b">
        <f>Direct_price_comparison[[#This Row],[FCR-D up,D-1 early]]=MAX(Direct_price_comparison[[#This Row],[SpotPriceEUR]:[FCR-D ned,D-1 late]])</f>
        <v>0</v>
      </c>
      <c r="J11900" s="2" t="b">
        <f>Direct_price_comparison[[#This Row],[FCR-D ned,D-1 early]]=MAX(Direct_price_comparison[[#This Row],[SpotPriceEUR]:[FCR-D ned,D-1 late]])</f>
        <v>0</v>
      </c>
      <c r="K11900" s="2" t="b">
        <f>Direct_price_comparison[[#This Row],[FCR-D up,D-1 late]]=MAX(Direct_price_comparison[[#This Row],[SpotPriceEUR]:[FCR-D ned,D-1 late]])</f>
        <v>0</v>
      </c>
      <c r="L11900" s="2" t="b">
        <f>Direct_price_comparison[[#This Row],[FCR-D ned,D-1 late]]=MAX(Direct_price_comparison[[#This Row],[SpotPriceEUR]:[FCR-D ned,D-1 late]])</f>
        <v>0</v>
      </c>
    </row>
    <row r="11901" spans="1:12" x14ac:dyDescent="0.2">
      <c r="A11901" s="1">
        <v>45057.333333333336</v>
      </c>
      <c r="B11901" t="s">
        <v>2</v>
      </c>
      <c r="C11901" s="2">
        <v>135.470001</v>
      </c>
      <c r="D11901" s="2">
        <v>74.480760000000004</v>
      </c>
      <c r="E11901" s="2">
        <v>80.706609999999998</v>
      </c>
      <c r="F11901" s="2">
        <v>91.790800000000004</v>
      </c>
      <c r="G11901" s="2">
        <v>59.804310000000001</v>
      </c>
      <c r="H11901" s="2" t="b">
        <f>Direct_price_comparison[[#This Row],[SpotPriceEUR]]=MAX(Direct_price_comparison[[#This Row],[SpotPriceEUR]:[FCR-D ned,D-1 late]])</f>
        <v>1</v>
      </c>
      <c r="I11901" s="2" t="b">
        <f>Direct_price_comparison[[#This Row],[FCR-D up,D-1 early]]=MAX(Direct_price_comparison[[#This Row],[SpotPriceEUR]:[FCR-D ned,D-1 late]])</f>
        <v>0</v>
      </c>
      <c r="J11901" s="2" t="b">
        <f>Direct_price_comparison[[#This Row],[FCR-D ned,D-1 early]]=MAX(Direct_price_comparison[[#This Row],[SpotPriceEUR]:[FCR-D ned,D-1 late]])</f>
        <v>0</v>
      </c>
      <c r="K11901" s="2" t="b">
        <f>Direct_price_comparison[[#This Row],[FCR-D up,D-1 late]]=MAX(Direct_price_comparison[[#This Row],[SpotPriceEUR]:[FCR-D ned,D-1 late]])</f>
        <v>0</v>
      </c>
      <c r="L11901" s="2" t="b">
        <f>Direct_price_comparison[[#This Row],[FCR-D ned,D-1 late]]=MAX(Direct_price_comparison[[#This Row],[SpotPriceEUR]:[FCR-D ned,D-1 late]])</f>
        <v>0</v>
      </c>
    </row>
    <row r="11902" spans="1:12" x14ac:dyDescent="0.2">
      <c r="A11902" s="1">
        <v>45057.375</v>
      </c>
      <c r="B11902" t="s">
        <v>2</v>
      </c>
      <c r="C11902" s="2">
        <v>126.709999</v>
      </c>
      <c r="D11902" s="2">
        <v>73.975499999999997</v>
      </c>
      <c r="E11902" s="2">
        <v>81.167519999999996</v>
      </c>
      <c r="F11902" s="2">
        <v>88.345410000000001</v>
      </c>
      <c r="G11902" s="2">
        <v>66.07884</v>
      </c>
      <c r="H11902" s="2" t="b">
        <f>Direct_price_comparison[[#This Row],[SpotPriceEUR]]=MAX(Direct_price_comparison[[#This Row],[SpotPriceEUR]:[FCR-D ned,D-1 late]])</f>
        <v>1</v>
      </c>
      <c r="I11902" s="2" t="b">
        <f>Direct_price_comparison[[#This Row],[FCR-D up,D-1 early]]=MAX(Direct_price_comparison[[#This Row],[SpotPriceEUR]:[FCR-D ned,D-1 late]])</f>
        <v>0</v>
      </c>
      <c r="J11902" s="2" t="b">
        <f>Direct_price_comparison[[#This Row],[FCR-D ned,D-1 early]]=MAX(Direct_price_comparison[[#This Row],[SpotPriceEUR]:[FCR-D ned,D-1 late]])</f>
        <v>0</v>
      </c>
      <c r="K11902" s="2" t="b">
        <f>Direct_price_comparison[[#This Row],[FCR-D up,D-1 late]]=MAX(Direct_price_comparison[[#This Row],[SpotPriceEUR]:[FCR-D ned,D-1 late]])</f>
        <v>0</v>
      </c>
      <c r="L11902" s="2" t="b">
        <f>Direct_price_comparison[[#This Row],[FCR-D ned,D-1 late]]=MAX(Direct_price_comparison[[#This Row],[SpotPriceEUR]:[FCR-D ned,D-1 late]])</f>
        <v>0</v>
      </c>
    </row>
    <row r="11903" spans="1:12" x14ac:dyDescent="0.2">
      <c r="A11903" s="1">
        <v>45057.416666666664</v>
      </c>
      <c r="B11903" t="s">
        <v>2</v>
      </c>
      <c r="C11903" s="2">
        <v>115.790001</v>
      </c>
      <c r="D11903" s="2">
        <v>73.65213</v>
      </c>
      <c r="E11903" s="2">
        <v>88.942019999999999</v>
      </c>
      <c r="F11903" s="2">
        <v>91.144180000000006</v>
      </c>
      <c r="G11903" s="2">
        <v>74.707710000000006</v>
      </c>
      <c r="H11903" s="2" t="b">
        <f>Direct_price_comparison[[#This Row],[SpotPriceEUR]]=MAX(Direct_price_comparison[[#This Row],[SpotPriceEUR]:[FCR-D ned,D-1 late]])</f>
        <v>1</v>
      </c>
      <c r="I11903" s="2" t="b">
        <f>Direct_price_comparison[[#This Row],[FCR-D up,D-1 early]]=MAX(Direct_price_comparison[[#This Row],[SpotPriceEUR]:[FCR-D ned,D-1 late]])</f>
        <v>0</v>
      </c>
      <c r="J11903" s="2" t="b">
        <f>Direct_price_comparison[[#This Row],[FCR-D ned,D-1 early]]=MAX(Direct_price_comparison[[#This Row],[SpotPriceEUR]:[FCR-D ned,D-1 late]])</f>
        <v>0</v>
      </c>
      <c r="K11903" s="2" t="b">
        <f>Direct_price_comparison[[#This Row],[FCR-D up,D-1 late]]=MAX(Direct_price_comparison[[#This Row],[SpotPriceEUR]:[FCR-D ned,D-1 late]])</f>
        <v>0</v>
      </c>
      <c r="L11903" s="2" t="b">
        <f>Direct_price_comparison[[#This Row],[FCR-D ned,D-1 late]]=MAX(Direct_price_comparison[[#This Row],[SpotPriceEUR]:[FCR-D ned,D-1 late]])</f>
        <v>0</v>
      </c>
    </row>
    <row r="11904" spans="1:12" x14ac:dyDescent="0.2">
      <c r="A11904" s="1">
        <v>45057.458333333336</v>
      </c>
      <c r="B11904" t="s">
        <v>2</v>
      </c>
      <c r="C11904" s="2">
        <v>104.529999</v>
      </c>
      <c r="D11904" s="2">
        <v>72.242360000000005</v>
      </c>
      <c r="E11904" s="2">
        <v>93.113619999999997</v>
      </c>
      <c r="F11904" s="2">
        <v>80.213769999999997</v>
      </c>
      <c r="G11904" s="2">
        <v>183.94866999999999</v>
      </c>
      <c r="H11904" s="2" t="b">
        <f>Direct_price_comparison[[#This Row],[SpotPriceEUR]]=MAX(Direct_price_comparison[[#This Row],[SpotPriceEUR]:[FCR-D ned,D-1 late]])</f>
        <v>0</v>
      </c>
      <c r="I11904" s="2" t="b">
        <f>Direct_price_comparison[[#This Row],[FCR-D up,D-1 early]]=MAX(Direct_price_comparison[[#This Row],[SpotPriceEUR]:[FCR-D ned,D-1 late]])</f>
        <v>0</v>
      </c>
      <c r="J11904" s="2" t="b">
        <f>Direct_price_comparison[[#This Row],[FCR-D ned,D-1 early]]=MAX(Direct_price_comparison[[#This Row],[SpotPriceEUR]:[FCR-D ned,D-1 late]])</f>
        <v>0</v>
      </c>
      <c r="K11904" s="2" t="b">
        <f>Direct_price_comparison[[#This Row],[FCR-D up,D-1 late]]=MAX(Direct_price_comparison[[#This Row],[SpotPriceEUR]:[FCR-D ned,D-1 late]])</f>
        <v>0</v>
      </c>
      <c r="L11904" s="2" t="b">
        <f>Direct_price_comparison[[#This Row],[FCR-D ned,D-1 late]]=MAX(Direct_price_comparison[[#This Row],[SpotPriceEUR]:[FCR-D ned,D-1 late]])</f>
        <v>1</v>
      </c>
    </row>
    <row r="11905" spans="1:12" x14ac:dyDescent="0.2">
      <c r="A11905" s="1">
        <v>45057.5</v>
      </c>
      <c r="B11905" t="s">
        <v>2</v>
      </c>
      <c r="C11905" s="2">
        <v>58.580002</v>
      </c>
      <c r="D11905" s="2">
        <v>72.104259999999996</v>
      </c>
      <c r="E11905" s="2">
        <v>94.625439999999998</v>
      </c>
      <c r="F11905" s="2">
        <v>79.075140000000005</v>
      </c>
      <c r="G11905" s="2">
        <v>151.67579000000001</v>
      </c>
      <c r="H11905" s="2" t="b">
        <f>Direct_price_comparison[[#This Row],[SpotPriceEUR]]=MAX(Direct_price_comparison[[#This Row],[SpotPriceEUR]:[FCR-D ned,D-1 late]])</f>
        <v>0</v>
      </c>
      <c r="I11905" s="2" t="b">
        <f>Direct_price_comparison[[#This Row],[FCR-D up,D-1 early]]=MAX(Direct_price_comparison[[#This Row],[SpotPriceEUR]:[FCR-D ned,D-1 late]])</f>
        <v>0</v>
      </c>
      <c r="J11905" s="2" t="b">
        <f>Direct_price_comparison[[#This Row],[FCR-D ned,D-1 early]]=MAX(Direct_price_comparison[[#This Row],[SpotPriceEUR]:[FCR-D ned,D-1 late]])</f>
        <v>0</v>
      </c>
      <c r="K11905" s="2" t="b">
        <f>Direct_price_comparison[[#This Row],[FCR-D up,D-1 late]]=MAX(Direct_price_comparison[[#This Row],[SpotPriceEUR]:[FCR-D ned,D-1 late]])</f>
        <v>0</v>
      </c>
      <c r="L11905" s="2" t="b">
        <f>Direct_price_comparison[[#This Row],[FCR-D ned,D-1 late]]=MAX(Direct_price_comparison[[#This Row],[SpotPriceEUR]:[FCR-D ned,D-1 late]])</f>
        <v>1</v>
      </c>
    </row>
    <row r="11906" spans="1:12" x14ac:dyDescent="0.2">
      <c r="A11906" s="1">
        <v>45057.541666666664</v>
      </c>
      <c r="B11906" t="s">
        <v>2</v>
      </c>
      <c r="C11906" s="2">
        <v>50.630001</v>
      </c>
      <c r="D11906" s="2">
        <v>70.278580000000005</v>
      </c>
      <c r="E11906" s="2">
        <v>126.32383</v>
      </c>
      <c r="F11906" s="2">
        <v>77.537329999999997</v>
      </c>
      <c r="G11906" s="2">
        <v>160.63929999999999</v>
      </c>
      <c r="H11906" s="2" t="b">
        <f>Direct_price_comparison[[#This Row],[SpotPriceEUR]]=MAX(Direct_price_comparison[[#This Row],[SpotPriceEUR]:[FCR-D ned,D-1 late]])</f>
        <v>0</v>
      </c>
      <c r="I11906" s="2" t="b">
        <f>Direct_price_comparison[[#This Row],[FCR-D up,D-1 early]]=MAX(Direct_price_comparison[[#This Row],[SpotPriceEUR]:[FCR-D ned,D-1 late]])</f>
        <v>0</v>
      </c>
      <c r="J11906" s="2" t="b">
        <f>Direct_price_comparison[[#This Row],[FCR-D ned,D-1 early]]=MAX(Direct_price_comparison[[#This Row],[SpotPriceEUR]:[FCR-D ned,D-1 late]])</f>
        <v>0</v>
      </c>
      <c r="K11906" s="2" t="b">
        <f>Direct_price_comparison[[#This Row],[FCR-D up,D-1 late]]=MAX(Direct_price_comparison[[#This Row],[SpotPriceEUR]:[FCR-D ned,D-1 late]])</f>
        <v>0</v>
      </c>
      <c r="L11906" s="2" t="b">
        <f>Direct_price_comparison[[#This Row],[FCR-D ned,D-1 late]]=MAX(Direct_price_comparison[[#This Row],[SpotPriceEUR]:[FCR-D ned,D-1 late]])</f>
        <v>1</v>
      </c>
    </row>
    <row r="11907" spans="1:12" x14ac:dyDescent="0.2">
      <c r="A11907" s="1">
        <v>45057.583333333336</v>
      </c>
      <c r="B11907" t="s">
        <v>2</v>
      </c>
      <c r="C11907" s="2">
        <v>21.58</v>
      </c>
      <c r="D11907" s="2">
        <v>70.181690000000003</v>
      </c>
      <c r="E11907" s="2">
        <v>126.89618</v>
      </c>
      <c r="F11907" s="2">
        <v>81.208839999999995</v>
      </c>
      <c r="G11907" s="2">
        <v>121.91826</v>
      </c>
      <c r="H11907" s="2" t="b">
        <f>Direct_price_comparison[[#This Row],[SpotPriceEUR]]=MAX(Direct_price_comparison[[#This Row],[SpotPriceEUR]:[FCR-D ned,D-1 late]])</f>
        <v>0</v>
      </c>
      <c r="I11907" s="2" t="b">
        <f>Direct_price_comparison[[#This Row],[FCR-D up,D-1 early]]=MAX(Direct_price_comparison[[#This Row],[SpotPriceEUR]:[FCR-D ned,D-1 late]])</f>
        <v>0</v>
      </c>
      <c r="J11907" s="2" t="b">
        <f>Direct_price_comparison[[#This Row],[FCR-D ned,D-1 early]]=MAX(Direct_price_comparison[[#This Row],[SpotPriceEUR]:[FCR-D ned,D-1 late]])</f>
        <v>1</v>
      </c>
      <c r="K11907" s="2" t="b">
        <f>Direct_price_comparison[[#This Row],[FCR-D up,D-1 late]]=MAX(Direct_price_comparison[[#This Row],[SpotPriceEUR]:[FCR-D ned,D-1 late]])</f>
        <v>0</v>
      </c>
      <c r="L11907" s="2" t="b">
        <f>Direct_price_comparison[[#This Row],[FCR-D ned,D-1 late]]=MAX(Direct_price_comparison[[#This Row],[SpotPriceEUR]:[FCR-D ned,D-1 late]])</f>
        <v>0</v>
      </c>
    </row>
    <row r="11908" spans="1:12" x14ac:dyDescent="0.2">
      <c r="A11908" s="1">
        <v>45057.625</v>
      </c>
      <c r="B11908" t="s">
        <v>2</v>
      </c>
      <c r="C11908" s="2">
        <v>26.969999000000001</v>
      </c>
      <c r="D11908" s="2">
        <v>70.152100000000004</v>
      </c>
      <c r="E11908" s="2">
        <v>126.93865</v>
      </c>
      <c r="F11908" s="2">
        <v>82.699789999999993</v>
      </c>
      <c r="G11908" s="2">
        <v>122.46867</v>
      </c>
      <c r="H11908" s="2" t="b">
        <f>Direct_price_comparison[[#This Row],[SpotPriceEUR]]=MAX(Direct_price_comparison[[#This Row],[SpotPriceEUR]:[FCR-D ned,D-1 late]])</f>
        <v>0</v>
      </c>
      <c r="I11908" s="2" t="b">
        <f>Direct_price_comparison[[#This Row],[FCR-D up,D-1 early]]=MAX(Direct_price_comparison[[#This Row],[SpotPriceEUR]:[FCR-D ned,D-1 late]])</f>
        <v>0</v>
      </c>
      <c r="J11908" s="2" t="b">
        <f>Direct_price_comparison[[#This Row],[FCR-D ned,D-1 early]]=MAX(Direct_price_comparison[[#This Row],[SpotPriceEUR]:[FCR-D ned,D-1 late]])</f>
        <v>1</v>
      </c>
      <c r="K11908" s="2" t="b">
        <f>Direct_price_comparison[[#This Row],[FCR-D up,D-1 late]]=MAX(Direct_price_comparison[[#This Row],[SpotPriceEUR]:[FCR-D ned,D-1 late]])</f>
        <v>0</v>
      </c>
      <c r="L11908" s="2" t="b">
        <f>Direct_price_comparison[[#This Row],[FCR-D ned,D-1 late]]=MAX(Direct_price_comparison[[#This Row],[SpotPriceEUR]:[FCR-D ned,D-1 late]])</f>
        <v>0</v>
      </c>
    </row>
    <row r="11909" spans="1:12" x14ac:dyDescent="0.2">
      <c r="A11909" s="1">
        <v>45057.666666666664</v>
      </c>
      <c r="B11909" t="s">
        <v>2</v>
      </c>
      <c r="C11909" s="2">
        <v>58.240001999999997</v>
      </c>
      <c r="D11909" s="2">
        <v>72.057119999999998</v>
      </c>
      <c r="E11909" s="2">
        <v>93.78331</v>
      </c>
      <c r="F11909" s="2">
        <v>90.135059999999996</v>
      </c>
      <c r="G11909" s="2">
        <v>104.06822</v>
      </c>
      <c r="H11909" s="2" t="b">
        <f>Direct_price_comparison[[#This Row],[SpotPriceEUR]]=MAX(Direct_price_comparison[[#This Row],[SpotPriceEUR]:[FCR-D ned,D-1 late]])</f>
        <v>0</v>
      </c>
      <c r="I11909" s="2" t="b">
        <f>Direct_price_comparison[[#This Row],[FCR-D up,D-1 early]]=MAX(Direct_price_comparison[[#This Row],[SpotPriceEUR]:[FCR-D ned,D-1 late]])</f>
        <v>0</v>
      </c>
      <c r="J11909" s="2" t="b">
        <f>Direct_price_comparison[[#This Row],[FCR-D ned,D-1 early]]=MAX(Direct_price_comparison[[#This Row],[SpotPriceEUR]:[FCR-D ned,D-1 late]])</f>
        <v>0</v>
      </c>
      <c r="K11909" s="2" t="b">
        <f>Direct_price_comparison[[#This Row],[FCR-D up,D-1 late]]=MAX(Direct_price_comparison[[#This Row],[SpotPriceEUR]:[FCR-D ned,D-1 late]])</f>
        <v>0</v>
      </c>
      <c r="L11909" s="2" t="b">
        <f>Direct_price_comparison[[#This Row],[FCR-D ned,D-1 late]]=MAX(Direct_price_comparison[[#This Row],[SpotPriceEUR]:[FCR-D ned,D-1 late]])</f>
        <v>1</v>
      </c>
    </row>
    <row r="11910" spans="1:12" x14ac:dyDescent="0.2">
      <c r="A11910" s="1">
        <v>45057.708333333336</v>
      </c>
      <c r="B11910" t="s">
        <v>2</v>
      </c>
      <c r="C11910" s="2">
        <v>98.010002</v>
      </c>
      <c r="D11910" s="2">
        <v>72.102810000000005</v>
      </c>
      <c r="E11910" s="2">
        <v>96.188569999999999</v>
      </c>
      <c r="F11910" s="2">
        <v>90.105829999999997</v>
      </c>
      <c r="G11910" s="2">
        <v>55.153849999999998</v>
      </c>
      <c r="H11910" s="2" t="b">
        <f>Direct_price_comparison[[#This Row],[SpotPriceEUR]]=MAX(Direct_price_comparison[[#This Row],[SpotPriceEUR]:[FCR-D ned,D-1 late]])</f>
        <v>1</v>
      </c>
      <c r="I11910" s="2" t="b">
        <f>Direct_price_comparison[[#This Row],[FCR-D up,D-1 early]]=MAX(Direct_price_comparison[[#This Row],[SpotPriceEUR]:[FCR-D ned,D-1 late]])</f>
        <v>0</v>
      </c>
      <c r="J11910" s="2" t="b">
        <f>Direct_price_comparison[[#This Row],[FCR-D ned,D-1 early]]=MAX(Direct_price_comparison[[#This Row],[SpotPriceEUR]:[FCR-D ned,D-1 late]])</f>
        <v>0</v>
      </c>
      <c r="K11910" s="2" t="b">
        <f>Direct_price_comparison[[#This Row],[FCR-D up,D-1 late]]=MAX(Direct_price_comparison[[#This Row],[SpotPriceEUR]:[FCR-D ned,D-1 late]])</f>
        <v>0</v>
      </c>
      <c r="L11910" s="2" t="b">
        <f>Direct_price_comparison[[#This Row],[FCR-D ned,D-1 late]]=MAX(Direct_price_comparison[[#This Row],[SpotPriceEUR]:[FCR-D ned,D-1 late]])</f>
        <v>0</v>
      </c>
    </row>
    <row r="11911" spans="1:12" x14ac:dyDescent="0.2">
      <c r="A11911" s="1">
        <v>45057.75</v>
      </c>
      <c r="B11911" t="s">
        <v>2</v>
      </c>
      <c r="C11911" s="2">
        <v>143.470001</v>
      </c>
      <c r="D11911" s="2">
        <v>72.122560000000007</v>
      </c>
      <c r="E11911" s="2">
        <v>97.27928</v>
      </c>
      <c r="F11911" s="2">
        <v>89.783330000000007</v>
      </c>
      <c r="G11911" s="2">
        <v>54.139530000000001</v>
      </c>
      <c r="H11911" s="2" t="b">
        <f>Direct_price_comparison[[#This Row],[SpotPriceEUR]]=MAX(Direct_price_comparison[[#This Row],[SpotPriceEUR]:[FCR-D ned,D-1 late]])</f>
        <v>1</v>
      </c>
      <c r="I11911" s="2" t="b">
        <f>Direct_price_comparison[[#This Row],[FCR-D up,D-1 early]]=MAX(Direct_price_comparison[[#This Row],[SpotPriceEUR]:[FCR-D ned,D-1 late]])</f>
        <v>0</v>
      </c>
      <c r="J11911" s="2" t="b">
        <f>Direct_price_comparison[[#This Row],[FCR-D ned,D-1 early]]=MAX(Direct_price_comparison[[#This Row],[SpotPriceEUR]:[FCR-D ned,D-1 late]])</f>
        <v>0</v>
      </c>
      <c r="K11911" s="2" t="b">
        <f>Direct_price_comparison[[#This Row],[FCR-D up,D-1 late]]=MAX(Direct_price_comparison[[#This Row],[SpotPriceEUR]:[FCR-D ned,D-1 late]])</f>
        <v>0</v>
      </c>
      <c r="L11911" s="2" t="b">
        <f>Direct_price_comparison[[#This Row],[FCR-D ned,D-1 late]]=MAX(Direct_price_comparison[[#This Row],[SpotPriceEUR]:[FCR-D ned,D-1 late]])</f>
        <v>0</v>
      </c>
    </row>
    <row r="11912" spans="1:12" x14ac:dyDescent="0.2">
      <c r="A11912" s="1">
        <v>45057.791666666664</v>
      </c>
      <c r="B11912" t="s">
        <v>2</v>
      </c>
      <c r="C11912" s="2">
        <v>129.61000100000001</v>
      </c>
      <c r="D11912" s="2">
        <v>73.001599999999996</v>
      </c>
      <c r="E11912" s="2">
        <v>119.0638</v>
      </c>
      <c r="F11912" s="2">
        <v>89.60942</v>
      </c>
      <c r="G11912" s="2">
        <v>54.138500000000001</v>
      </c>
      <c r="H11912" s="2" t="b">
        <f>Direct_price_comparison[[#This Row],[SpotPriceEUR]]=MAX(Direct_price_comparison[[#This Row],[SpotPriceEUR]:[FCR-D ned,D-1 late]])</f>
        <v>1</v>
      </c>
      <c r="I11912" s="2" t="b">
        <f>Direct_price_comparison[[#This Row],[FCR-D up,D-1 early]]=MAX(Direct_price_comparison[[#This Row],[SpotPriceEUR]:[FCR-D ned,D-1 late]])</f>
        <v>0</v>
      </c>
      <c r="J11912" s="2" t="b">
        <f>Direct_price_comparison[[#This Row],[FCR-D ned,D-1 early]]=MAX(Direct_price_comparison[[#This Row],[SpotPriceEUR]:[FCR-D ned,D-1 late]])</f>
        <v>0</v>
      </c>
      <c r="K11912" s="2" t="b">
        <f>Direct_price_comparison[[#This Row],[FCR-D up,D-1 late]]=MAX(Direct_price_comparison[[#This Row],[SpotPriceEUR]:[FCR-D ned,D-1 late]])</f>
        <v>0</v>
      </c>
      <c r="L11912" s="2" t="b">
        <f>Direct_price_comparison[[#This Row],[FCR-D ned,D-1 late]]=MAX(Direct_price_comparison[[#This Row],[SpotPriceEUR]:[FCR-D ned,D-1 late]])</f>
        <v>0</v>
      </c>
    </row>
    <row r="11913" spans="1:12" x14ac:dyDescent="0.2">
      <c r="A11913" s="1">
        <v>45057.833333333336</v>
      </c>
      <c r="B11913" t="s">
        <v>2</v>
      </c>
      <c r="C11913" s="2">
        <v>115.55999799999999</v>
      </c>
      <c r="D11913" s="2">
        <v>71.903909999999996</v>
      </c>
      <c r="E11913" s="2">
        <v>119.85028</v>
      </c>
      <c r="F11913" s="2">
        <v>91.565640000000002</v>
      </c>
      <c r="G11913" s="2">
        <v>112.79022000000001</v>
      </c>
      <c r="H11913" s="2" t="b">
        <f>Direct_price_comparison[[#This Row],[SpotPriceEUR]]=MAX(Direct_price_comparison[[#This Row],[SpotPriceEUR]:[FCR-D ned,D-1 late]])</f>
        <v>0</v>
      </c>
      <c r="I11913" s="2" t="b">
        <f>Direct_price_comparison[[#This Row],[FCR-D up,D-1 early]]=MAX(Direct_price_comparison[[#This Row],[SpotPriceEUR]:[FCR-D ned,D-1 late]])</f>
        <v>0</v>
      </c>
      <c r="J11913" s="2" t="b">
        <f>Direct_price_comparison[[#This Row],[FCR-D ned,D-1 early]]=MAX(Direct_price_comparison[[#This Row],[SpotPriceEUR]:[FCR-D ned,D-1 late]])</f>
        <v>1</v>
      </c>
      <c r="K11913" s="2" t="b">
        <f>Direct_price_comparison[[#This Row],[FCR-D up,D-1 late]]=MAX(Direct_price_comparison[[#This Row],[SpotPriceEUR]:[FCR-D ned,D-1 late]])</f>
        <v>0</v>
      </c>
      <c r="L11913" s="2" t="b">
        <f>Direct_price_comparison[[#This Row],[FCR-D ned,D-1 late]]=MAX(Direct_price_comparison[[#This Row],[SpotPriceEUR]:[FCR-D ned,D-1 late]])</f>
        <v>0</v>
      </c>
    </row>
    <row r="11914" spans="1:12" x14ac:dyDescent="0.2">
      <c r="A11914" s="1">
        <v>45057.875</v>
      </c>
      <c r="B11914" t="s">
        <v>2</v>
      </c>
      <c r="C11914" s="2">
        <v>92.290001000000004</v>
      </c>
      <c r="D11914" s="2">
        <v>71.550409999999999</v>
      </c>
      <c r="E11914" s="2">
        <v>138.49915999999999</v>
      </c>
      <c r="F11914" s="2">
        <v>90.730630000000005</v>
      </c>
      <c r="G11914" s="2">
        <v>163.61148</v>
      </c>
      <c r="H11914" s="2" t="b">
        <f>Direct_price_comparison[[#This Row],[SpotPriceEUR]]=MAX(Direct_price_comparison[[#This Row],[SpotPriceEUR]:[FCR-D ned,D-1 late]])</f>
        <v>0</v>
      </c>
      <c r="I11914" s="2" t="b">
        <f>Direct_price_comparison[[#This Row],[FCR-D up,D-1 early]]=MAX(Direct_price_comparison[[#This Row],[SpotPriceEUR]:[FCR-D ned,D-1 late]])</f>
        <v>0</v>
      </c>
      <c r="J11914" s="2" t="b">
        <f>Direct_price_comparison[[#This Row],[FCR-D ned,D-1 early]]=MAX(Direct_price_comparison[[#This Row],[SpotPriceEUR]:[FCR-D ned,D-1 late]])</f>
        <v>0</v>
      </c>
      <c r="K11914" s="2" t="b">
        <f>Direct_price_comparison[[#This Row],[FCR-D up,D-1 late]]=MAX(Direct_price_comparison[[#This Row],[SpotPriceEUR]:[FCR-D ned,D-1 late]])</f>
        <v>0</v>
      </c>
      <c r="L11914" s="2" t="b">
        <f>Direct_price_comparison[[#This Row],[FCR-D ned,D-1 late]]=MAX(Direct_price_comparison[[#This Row],[SpotPriceEUR]:[FCR-D ned,D-1 late]])</f>
        <v>1</v>
      </c>
    </row>
    <row r="11915" spans="1:12" x14ac:dyDescent="0.2">
      <c r="A11915" s="1">
        <v>45057.916666666664</v>
      </c>
      <c r="B11915" t="s">
        <v>2</v>
      </c>
      <c r="C11915" s="2">
        <v>34.540000999999997</v>
      </c>
      <c r="D11915" s="2">
        <v>70.21575</v>
      </c>
      <c r="E11915" s="2">
        <v>139.25881000000001</v>
      </c>
      <c r="F11915" s="2">
        <v>73.947220000000002</v>
      </c>
      <c r="G11915" s="2">
        <v>163.82486</v>
      </c>
      <c r="H11915" s="2" t="b">
        <f>Direct_price_comparison[[#This Row],[SpotPriceEUR]]=MAX(Direct_price_comparison[[#This Row],[SpotPriceEUR]:[FCR-D ned,D-1 late]])</f>
        <v>0</v>
      </c>
      <c r="I11915" s="2" t="b">
        <f>Direct_price_comparison[[#This Row],[FCR-D up,D-1 early]]=MAX(Direct_price_comparison[[#This Row],[SpotPriceEUR]:[FCR-D ned,D-1 late]])</f>
        <v>0</v>
      </c>
      <c r="J11915" s="2" t="b">
        <f>Direct_price_comparison[[#This Row],[FCR-D ned,D-1 early]]=MAX(Direct_price_comparison[[#This Row],[SpotPriceEUR]:[FCR-D ned,D-1 late]])</f>
        <v>0</v>
      </c>
      <c r="K11915" s="2" t="b">
        <f>Direct_price_comparison[[#This Row],[FCR-D up,D-1 late]]=MAX(Direct_price_comparison[[#This Row],[SpotPriceEUR]:[FCR-D ned,D-1 late]])</f>
        <v>0</v>
      </c>
      <c r="L11915" s="2" t="b">
        <f>Direct_price_comparison[[#This Row],[FCR-D ned,D-1 late]]=MAX(Direct_price_comparison[[#This Row],[SpotPriceEUR]:[FCR-D ned,D-1 late]])</f>
        <v>1</v>
      </c>
    </row>
    <row r="11916" spans="1:12" x14ac:dyDescent="0.2">
      <c r="A11916" s="1">
        <v>45057.958333333336</v>
      </c>
      <c r="B11916" t="s">
        <v>2</v>
      </c>
      <c r="C11916" s="2">
        <v>79.080001999999993</v>
      </c>
      <c r="D11916" s="2">
        <v>68.215739999999997</v>
      </c>
      <c r="E11916" s="2">
        <v>152.46081000000001</v>
      </c>
      <c r="F11916" s="2">
        <v>66.967849999999999</v>
      </c>
      <c r="G11916" s="2">
        <v>103.26949999999999</v>
      </c>
      <c r="H11916" s="2" t="b">
        <f>Direct_price_comparison[[#This Row],[SpotPriceEUR]]=MAX(Direct_price_comparison[[#This Row],[SpotPriceEUR]:[FCR-D ned,D-1 late]])</f>
        <v>0</v>
      </c>
      <c r="I11916" s="2" t="b">
        <f>Direct_price_comparison[[#This Row],[FCR-D up,D-1 early]]=MAX(Direct_price_comparison[[#This Row],[SpotPriceEUR]:[FCR-D ned,D-1 late]])</f>
        <v>0</v>
      </c>
      <c r="J11916" s="2" t="b">
        <f>Direct_price_comparison[[#This Row],[FCR-D ned,D-1 early]]=MAX(Direct_price_comparison[[#This Row],[SpotPriceEUR]:[FCR-D ned,D-1 late]])</f>
        <v>1</v>
      </c>
      <c r="K11916" s="2" t="b">
        <f>Direct_price_comparison[[#This Row],[FCR-D up,D-1 late]]=MAX(Direct_price_comparison[[#This Row],[SpotPriceEUR]:[FCR-D ned,D-1 late]])</f>
        <v>0</v>
      </c>
      <c r="L11916" s="2" t="b">
        <f>Direct_price_comparison[[#This Row],[FCR-D ned,D-1 late]]=MAX(Direct_price_comparison[[#This Row],[SpotPriceEUR]:[FCR-D ned,D-1 late]])</f>
        <v>0</v>
      </c>
    </row>
    <row r="11917" spans="1:12" x14ac:dyDescent="0.2">
      <c r="A11917" s="1">
        <v>45058</v>
      </c>
      <c r="B11917" t="s">
        <v>2</v>
      </c>
      <c r="C11917" s="2">
        <v>84.230002999999996</v>
      </c>
      <c r="D11917" s="2">
        <v>67.238590000000002</v>
      </c>
      <c r="E11917" s="2">
        <v>154.30296999999999</v>
      </c>
      <c r="F11917" s="2">
        <v>65.341089999999994</v>
      </c>
      <c r="G11917" s="2">
        <v>100.35462</v>
      </c>
      <c r="H11917" s="2" t="b">
        <f>Direct_price_comparison[[#This Row],[SpotPriceEUR]]=MAX(Direct_price_comparison[[#This Row],[SpotPriceEUR]:[FCR-D ned,D-1 late]])</f>
        <v>0</v>
      </c>
      <c r="I11917" s="2" t="b">
        <f>Direct_price_comparison[[#This Row],[FCR-D up,D-1 early]]=MAX(Direct_price_comparison[[#This Row],[SpotPriceEUR]:[FCR-D ned,D-1 late]])</f>
        <v>0</v>
      </c>
      <c r="J11917" s="2" t="b">
        <f>Direct_price_comparison[[#This Row],[FCR-D ned,D-1 early]]=MAX(Direct_price_comparison[[#This Row],[SpotPriceEUR]:[FCR-D ned,D-1 late]])</f>
        <v>1</v>
      </c>
      <c r="K11917" s="2" t="b">
        <f>Direct_price_comparison[[#This Row],[FCR-D up,D-1 late]]=MAX(Direct_price_comparison[[#This Row],[SpotPriceEUR]:[FCR-D ned,D-1 late]])</f>
        <v>0</v>
      </c>
      <c r="L11917" s="2" t="b">
        <f>Direct_price_comparison[[#This Row],[FCR-D ned,D-1 late]]=MAX(Direct_price_comparison[[#This Row],[SpotPriceEUR]:[FCR-D ned,D-1 late]])</f>
        <v>0</v>
      </c>
    </row>
    <row r="11918" spans="1:12" x14ac:dyDescent="0.2">
      <c r="A11918" s="1">
        <v>45058.041666666664</v>
      </c>
      <c r="B11918" t="s">
        <v>2</v>
      </c>
      <c r="C11918" s="2">
        <v>85.739998</v>
      </c>
      <c r="D11918" s="2">
        <v>67.50376</v>
      </c>
      <c r="E11918" s="2">
        <v>154.75126</v>
      </c>
      <c r="F11918" s="2">
        <v>66.630219999999994</v>
      </c>
      <c r="G11918" s="2">
        <v>101.36153</v>
      </c>
      <c r="H11918" s="2" t="b">
        <f>Direct_price_comparison[[#This Row],[SpotPriceEUR]]=MAX(Direct_price_comparison[[#This Row],[SpotPriceEUR]:[FCR-D ned,D-1 late]])</f>
        <v>0</v>
      </c>
      <c r="I11918" s="2" t="b">
        <f>Direct_price_comparison[[#This Row],[FCR-D up,D-1 early]]=MAX(Direct_price_comparison[[#This Row],[SpotPriceEUR]:[FCR-D ned,D-1 late]])</f>
        <v>0</v>
      </c>
      <c r="J11918" s="2" t="b">
        <f>Direct_price_comparison[[#This Row],[FCR-D ned,D-1 early]]=MAX(Direct_price_comparison[[#This Row],[SpotPriceEUR]:[FCR-D ned,D-1 late]])</f>
        <v>1</v>
      </c>
      <c r="K11918" s="2" t="b">
        <f>Direct_price_comparison[[#This Row],[FCR-D up,D-1 late]]=MAX(Direct_price_comparison[[#This Row],[SpotPriceEUR]:[FCR-D ned,D-1 late]])</f>
        <v>0</v>
      </c>
      <c r="L11918" s="2" t="b">
        <f>Direct_price_comparison[[#This Row],[FCR-D ned,D-1 late]]=MAX(Direct_price_comparison[[#This Row],[SpotPriceEUR]:[FCR-D ned,D-1 late]])</f>
        <v>0</v>
      </c>
    </row>
    <row r="11919" spans="1:12" x14ac:dyDescent="0.2">
      <c r="A11919" s="1">
        <v>45058.083333333336</v>
      </c>
      <c r="B11919" t="s">
        <v>2</v>
      </c>
      <c r="C11919" s="2">
        <v>87.839995999999999</v>
      </c>
      <c r="D11919" s="2">
        <v>67.428799999999995</v>
      </c>
      <c r="E11919" s="2">
        <v>157.3305</v>
      </c>
      <c r="F11919" s="2">
        <v>68.93486</v>
      </c>
      <c r="G11919" s="2">
        <v>150.25743</v>
      </c>
      <c r="H11919" s="2" t="b">
        <f>Direct_price_comparison[[#This Row],[SpotPriceEUR]]=MAX(Direct_price_comparison[[#This Row],[SpotPriceEUR]:[FCR-D ned,D-1 late]])</f>
        <v>0</v>
      </c>
      <c r="I11919" s="2" t="b">
        <f>Direct_price_comparison[[#This Row],[FCR-D up,D-1 early]]=MAX(Direct_price_comparison[[#This Row],[SpotPriceEUR]:[FCR-D ned,D-1 late]])</f>
        <v>0</v>
      </c>
      <c r="J11919" s="2" t="b">
        <f>Direct_price_comparison[[#This Row],[FCR-D ned,D-1 early]]=MAX(Direct_price_comparison[[#This Row],[SpotPriceEUR]:[FCR-D ned,D-1 late]])</f>
        <v>1</v>
      </c>
      <c r="K11919" s="2" t="b">
        <f>Direct_price_comparison[[#This Row],[FCR-D up,D-1 late]]=MAX(Direct_price_comparison[[#This Row],[SpotPriceEUR]:[FCR-D ned,D-1 late]])</f>
        <v>0</v>
      </c>
      <c r="L11919" s="2" t="b">
        <f>Direct_price_comparison[[#This Row],[FCR-D ned,D-1 late]]=MAX(Direct_price_comparison[[#This Row],[SpotPriceEUR]:[FCR-D ned,D-1 late]])</f>
        <v>0</v>
      </c>
    </row>
    <row r="11920" spans="1:12" x14ac:dyDescent="0.2">
      <c r="A11920" s="1">
        <v>45058.125</v>
      </c>
      <c r="B11920" t="s">
        <v>2</v>
      </c>
      <c r="C11920" s="2">
        <v>88.660004000000001</v>
      </c>
      <c r="D11920" s="2">
        <v>67.311620000000005</v>
      </c>
      <c r="E11920" s="2">
        <v>156.38162</v>
      </c>
      <c r="F11920" s="2">
        <v>70.918869999999998</v>
      </c>
      <c r="G11920" s="2">
        <v>144.72922</v>
      </c>
      <c r="H11920" s="2" t="b">
        <f>Direct_price_comparison[[#This Row],[SpotPriceEUR]]=MAX(Direct_price_comparison[[#This Row],[SpotPriceEUR]:[FCR-D ned,D-1 late]])</f>
        <v>0</v>
      </c>
      <c r="I11920" s="2" t="b">
        <f>Direct_price_comparison[[#This Row],[FCR-D up,D-1 early]]=MAX(Direct_price_comparison[[#This Row],[SpotPriceEUR]:[FCR-D ned,D-1 late]])</f>
        <v>0</v>
      </c>
      <c r="J11920" s="2" t="b">
        <f>Direct_price_comparison[[#This Row],[FCR-D ned,D-1 early]]=MAX(Direct_price_comparison[[#This Row],[SpotPriceEUR]:[FCR-D ned,D-1 late]])</f>
        <v>1</v>
      </c>
      <c r="K11920" s="2" t="b">
        <f>Direct_price_comparison[[#This Row],[FCR-D up,D-1 late]]=MAX(Direct_price_comparison[[#This Row],[SpotPriceEUR]:[FCR-D ned,D-1 late]])</f>
        <v>0</v>
      </c>
      <c r="L11920" s="2" t="b">
        <f>Direct_price_comparison[[#This Row],[FCR-D ned,D-1 late]]=MAX(Direct_price_comparison[[#This Row],[SpotPriceEUR]:[FCR-D ned,D-1 late]])</f>
        <v>0</v>
      </c>
    </row>
    <row r="11921" spans="1:12" x14ac:dyDescent="0.2">
      <c r="A11921" s="1">
        <v>45058.166666666664</v>
      </c>
      <c r="B11921" t="s">
        <v>2</v>
      </c>
      <c r="C11921" s="2">
        <v>96.620002999999997</v>
      </c>
      <c r="D11921" s="2">
        <v>70.473749999999995</v>
      </c>
      <c r="E11921" s="2">
        <v>139.15154000000001</v>
      </c>
      <c r="F11921" s="2">
        <v>73.167299999999997</v>
      </c>
      <c r="G11921" s="2">
        <v>125.50734</v>
      </c>
      <c r="H11921" s="2" t="b">
        <f>Direct_price_comparison[[#This Row],[SpotPriceEUR]]=MAX(Direct_price_comparison[[#This Row],[SpotPriceEUR]:[FCR-D ned,D-1 late]])</f>
        <v>0</v>
      </c>
      <c r="I11921" s="2" t="b">
        <f>Direct_price_comparison[[#This Row],[FCR-D up,D-1 early]]=MAX(Direct_price_comparison[[#This Row],[SpotPriceEUR]:[FCR-D ned,D-1 late]])</f>
        <v>0</v>
      </c>
      <c r="J11921" s="2" t="b">
        <f>Direct_price_comparison[[#This Row],[FCR-D ned,D-1 early]]=MAX(Direct_price_comparison[[#This Row],[SpotPriceEUR]:[FCR-D ned,D-1 late]])</f>
        <v>1</v>
      </c>
      <c r="K11921" s="2" t="b">
        <f>Direct_price_comparison[[#This Row],[FCR-D up,D-1 late]]=MAX(Direct_price_comparison[[#This Row],[SpotPriceEUR]:[FCR-D ned,D-1 late]])</f>
        <v>0</v>
      </c>
      <c r="L11921" s="2" t="b">
        <f>Direct_price_comparison[[#This Row],[FCR-D ned,D-1 late]]=MAX(Direct_price_comparison[[#This Row],[SpotPriceEUR]:[FCR-D ned,D-1 late]])</f>
        <v>0</v>
      </c>
    </row>
    <row r="11922" spans="1:12" x14ac:dyDescent="0.2">
      <c r="A11922" s="1">
        <v>45058.208333333336</v>
      </c>
      <c r="B11922" t="s">
        <v>2</v>
      </c>
      <c r="C11922" s="2">
        <v>114.18</v>
      </c>
      <c r="D11922" s="2">
        <v>73.924480000000003</v>
      </c>
      <c r="E11922" s="2">
        <v>116.40286</v>
      </c>
      <c r="F11922" s="2">
        <v>79.351879999999994</v>
      </c>
      <c r="G11922" s="2">
        <v>91.300250000000005</v>
      </c>
      <c r="H11922" s="2" t="b">
        <f>Direct_price_comparison[[#This Row],[SpotPriceEUR]]=MAX(Direct_price_comparison[[#This Row],[SpotPriceEUR]:[FCR-D ned,D-1 late]])</f>
        <v>0</v>
      </c>
      <c r="I11922" s="2" t="b">
        <f>Direct_price_comparison[[#This Row],[FCR-D up,D-1 early]]=MAX(Direct_price_comparison[[#This Row],[SpotPriceEUR]:[FCR-D ned,D-1 late]])</f>
        <v>0</v>
      </c>
      <c r="J11922" s="2" t="b">
        <f>Direct_price_comparison[[#This Row],[FCR-D ned,D-1 early]]=MAX(Direct_price_comparison[[#This Row],[SpotPriceEUR]:[FCR-D ned,D-1 late]])</f>
        <v>1</v>
      </c>
      <c r="K11922" s="2" t="b">
        <f>Direct_price_comparison[[#This Row],[FCR-D up,D-1 late]]=MAX(Direct_price_comparison[[#This Row],[SpotPriceEUR]:[FCR-D ned,D-1 late]])</f>
        <v>0</v>
      </c>
      <c r="L11922" s="2" t="b">
        <f>Direct_price_comparison[[#This Row],[FCR-D ned,D-1 late]]=MAX(Direct_price_comparison[[#This Row],[SpotPriceEUR]:[FCR-D ned,D-1 late]])</f>
        <v>0</v>
      </c>
    </row>
    <row r="11923" spans="1:12" x14ac:dyDescent="0.2">
      <c r="A11923" s="1">
        <v>45058.25</v>
      </c>
      <c r="B11923" t="s">
        <v>2</v>
      </c>
      <c r="C11923" s="2">
        <v>130</v>
      </c>
      <c r="D11923" s="2">
        <v>74.827910000000003</v>
      </c>
      <c r="E11923" s="2">
        <v>116.05925999999999</v>
      </c>
      <c r="F11923" s="2">
        <v>101.87203</v>
      </c>
      <c r="G11923" s="2">
        <v>66.153949999999995</v>
      </c>
      <c r="H11923" s="2" t="b">
        <f>Direct_price_comparison[[#This Row],[SpotPriceEUR]]=MAX(Direct_price_comparison[[#This Row],[SpotPriceEUR]:[FCR-D ned,D-1 late]])</f>
        <v>1</v>
      </c>
      <c r="I11923" s="2" t="b">
        <f>Direct_price_comparison[[#This Row],[FCR-D up,D-1 early]]=MAX(Direct_price_comparison[[#This Row],[SpotPriceEUR]:[FCR-D ned,D-1 late]])</f>
        <v>0</v>
      </c>
      <c r="J11923" s="2" t="b">
        <f>Direct_price_comparison[[#This Row],[FCR-D ned,D-1 early]]=MAX(Direct_price_comparison[[#This Row],[SpotPriceEUR]:[FCR-D ned,D-1 late]])</f>
        <v>0</v>
      </c>
      <c r="K11923" s="2" t="b">
        <f>Direct_price_comparison[[#This Row],[FCR-D up,D-1 late]]=MAX(Direct_price_comparison[[#This Row],[SpotPriceEUR]:[FCR-D ned,D-1 late]])</f>
        <v>0</v>
      </c>
      <c r="L11923" s="2" t="b">
        <f>Direct_price_comparison[[#This Row],[FCR-D ned,D-1 late]]=MAX(Direct_price_comparison[[#This Row],[SpotPriceEUR]:[FCR-D ned,D-1 late]])</f>
        <v>0</v>
      </c>
    </row>
    <row r="11924" spans="1:12" x14ac:dyDescent="0.2">
      <c r="A11924" s="1">
        <v>45058.291666666664</v>
      </c>
      <c r="B11924" t="s">
        <v>2</v>
      </c>
      <c r="C11924" s="2">
        <v>137.979996</v>
      </c>
      <c r="D11924" s="2">
        <v>75.121560000000002</v>
      </c>
      <c r="E11924" s="2">
        <v>87.202939999999998</v>
      </c>
      <c r="F11924" s="2">
        <v>103.61176</v>
      </c>
      <c r="G11924" s="2">
        <v>62.809130000000003</v>
      </c>
      <c r="H11924" s="2" t="b">
        <f>Direct_price_comparison[[#This Row],[SpotPriceEUR]]=MAX(Direct_price_comparison[[#This Row],[SpotPriceEUR]:[FCR-D ned,D-1 late]])</f>
        <v>1</v>
      </c>
      <c r="I11924" s="2" t="b">
        <f>Direct_price_comparison[[#This Row],[FCR-D up,D-1 early]]=MAX(Direct_price_comparison[[#This Row],[SpotPriceEUR]:[FCR-D ned,D-1 late]])</f>
        <v>0</v>
      </c>
      <c r="J11924" s="2" t="b">
        <f>Direct_price_comparison[[#This Row],[FCR-D ned,D-1 early]]=MAX(Direct_price_comparison[[#This Row],[SpotPriceEUR]:[FCR-D ned,D-1 late]])</f>
        <v>0</v>
      </c>
      <c r="K11924" s="2" t="b">
        <f>Direct_price_comparison[[#This Row],[FCR-D up,D-1 late]]=MAX(Direct_price_comparison[[#This Row],[SpotPriceEUR]:[FCR-D ned,D-1 late]])</f>
        <v>0</v>
      </c>
      <c r="L11924" s="2" t="b">
        <f>Direct_price_comparison[[#This Row],[FCR-D ned,D-1 late]]=MAX(Direct_price_comparison[[#This Row],[SpotPriceEUR]:[FCR-D ned,D-1 late]])</f>
        <v>0</v>
      </c>
    </row>
    <row r="11925" spans="1:12" x14ac:dyDescent="0.2">
      <c r="A11925" s="1">
        <v>45058.333333333336</v>
      </c>
      <c r="B11925" t="s">
        <v>2</v>
      </c>
      <c r="C11925" s="2">
        <v>110.58000199999999</v>
      </c>
      <c r="D11925" s="2">
        <v>74.986639999999994</v>
      </c>
      <c r="E11925" s="2">
        <v>81.250119999999995</v>
      </c>
      <c r="F11925" s="2">
        <v>103.96129000000001</v>
      </c>
      <c r="G11925" s="2">
        <v>64.836420000000004</v>
      </c>
      <c r="H11925" s="2" t="b">
        <f>Direct_price_comparison[[#This Row],[SpotPriceEUR]]=MAX(Direct_price_comparison[[#This Row],[SpotPriceEUR]:[FCR-D ned,D-1 late]])</f>
        <v>1</v>
      </c>
      <c r="I11925" s="2" t="b">
        <f>Direct_price_comparison[[#This Row],[FCR-D up,D-1 early]]=MAX(Direct_price_comparison[[#This Row],[SpotPriceEUR]:[FCR-D ned,D-1 late]])</f>
        <v>0</v>
      </c>
      <c r="J11925" s="2" t="b">
        <f>Direct_price_comparison[[#This Row],[FCR-D ned,D-1 early]]=MAX(Direct_price_comparison[[#This Row],[SpotPriceEUR]:[FCR-D ned,D-1 late]])</f>
        <v>0</v>
      </c>
      <c r="K11925" s="2" t="b">
        <f>Direct_price_comparison[[#This Row],[FCR-D up,D-1 late]]=MAX(Direct_price_comparison[[#This Row],[SpotPriceEUR]:[FCR-D ned,D-1 late]])</f>
        <v>0</v>
      </c>
      <c r="L11925" s="2" t="b">
        <f>Direct_price_comparison[[#This Row],[FCR-D ned,D-1 late]]=MAX(Direct_price_comparison[[#This Row],[SpotPriceEUR]:[FCR-D ned,D-1 late]])</f>
        <v>0</v>
      </c>
    </row>
    <row r="11926" spans="1:12" x14ac:dyDescent="0.2">
      <c r="A11926" s="1">
        <v>45058.375</v>
      </c>
      <c r="B11926" t="s">
        <v>2</v>
      </c>
      <c r="C11926" s="2">
        <v>82.480002999999996</v>
      </c>
      <c r="D11926" s="2">
        <v>73.693600000000004</v>
      </c>
      <c r="E11926" s="2">
        <v>81.781390000000002</v>
      </c>
      <c r="F11926" s="2">
        <v>103.78071</v>
      </c>
      <c r="G11926" s="2">
        <v>68.231729999999999</v>
      </c>
      <c r="H11926" s="2" t="b">
        <f>Direct_price_comparison[[#This Row],[SpotPriceEUR]]=MAX(Direct_price_comparison[[#This Row],[SpotPriceEUR]:[FCR-D ned,D-1 late]])</f>
        <v>0</v>
      </c>
      <c r="I11926" s="2" t="b">
        <f>Direct_price_comparison[[#This Row],[FCR-D up,D-1 early]]=MAX(Direct_price_comparison[[#This Row],[SpotPriceEUR]:[FCR-D ned,D-1 late]])</f>
        <v>0</v>
      </c>
      <c r="J11926" s="2" t="b">
        <f>Direct_price_comparison[[#This Row],[FCR-D ned,D-1 early]]=MAX(Direct_price_comparison[[#This Row],[SpotPriceEUR]:[FCR-D ned,D-1 late]])</f>
        <v>0</v>
      </c>
      <c r="K11926" s="2" t="b">
        <f>Direct_price_comparison[[#This Row],[FCR-D up,D-1 late]]=MAX(Direct_price_comparison[[#This Row],[SpotPriceEUR]:[FCR-D ned,D-1 late]])</f>
        <v>1</v>
      </c>
      <c r="L11926" s="2" t="b">
        <f>Direct_price_comparison[[#This Row],[FCR-D ned,D-1 late]]=MAX(Direct_price_comparison[[#This Row],[SpotPriceEUR]:[FCR-D ned,D-1 late]])</f>
        <v>0</v>
      </c>
    </row>
    <row r="11927" spans="1:12" x14ac:dyDescent="0.2">
      <c r="A11927" s="1">
        <v>45058.416666666664</v>
      </c>
      <c r="B11927" t="s">
        <v>2</v>
      </c>
      <c r="C11927" s="2">
        <v>66.75</v>
      </c>
      <c r="D11927" s="2">
        <v>73.789590000000004</v>
      </c>
      <c r="E11927" s="2">
        <v>83.600539999999995</v>
      </c>
      <c r="F11927" s="2">
        <v>105.69314</v>
      </c>
      <c r="G11927" s="2">
        <v>59.987270000000002</v>
      </c>
      <c r="H11927" s="2" t="b">
        <f>Direct_price_comparison[[#This Row],[SpotPriceEUR]]=MAX(Direct_price_comparison[[#This Row],[SpotPriceEUR]:[FCR-D ned,D-1 late]])</f>
        <v>0</v>
      </c>
      <c r="I11927" s="2" t="b">
        <f>Direct_price_comparison[[#This Row],[FCR-D up,D-1 early]]=MAX(Direct_price_comparison[[#This Row],[SpotPriceEUR]:[FCR-D ned,D-1 late]])</f>
        <v>0</v>
      </c>
      <c r="J11927" s="2" t="b">
        <f>Direct_price_comparison[[#This Row],[FCR-D ned,D-1 early]]=MAX(Direct_price_comparison[[#This Row],[SpotPriceEUR]:[FCR-D ned,D-1 late]])</f>
        <v>0</v>
      </c>
      <c r="K11927" s="2" t="b">
        <f>Direct_price_comparison[[#This Row],[FCR-D up,D-1 late]]=MAX(Direct_price_comparison[[#This Row],[SpotPriceEUR]:[FCR-D ned,D-1 late]])</f>
        <v>1</v>
      </c>
      <c r="L11927" s="2" t="b">
        <f>Direct_price_comparison[[#This Row],[FCR-D ned,D-1 late]]=MAX(Direct_price_comparison[[#This Row],[SpotPriceEUR]:[FCR-D ned,D-1 late]])</f>
        <v>0</v>
      </c>
    </row>
    <row r="11928" spans="1:12" x14ac:dyDescent="0.2">
      <c r="A11928" s="1">
        <v>45058.458333333336</v>
      </c>
      <c r="B11928" t="s">
        <v>2</v>
      </c>
      <c r="C11928" s="2">
        <v>52.869999</v>
      </c>
      <c r="D11928" s="2">
        <v>72.637259999999998</v>
      </c>
      <c r="E11928" s="2">
        <v>92.172219999999996</v>
      </c>
      <c r="F11928" s="2">
        <v>88.956940000000003</v>
      </c>
      <c r="G11928" s="2">
        <v>59.117379999999997</v>
      </c>
      <c r="H11928" s="2" t="b">
        <f>Direct_price_comparison[[#This Row],[SpotPriceEUR]]=MAX(Direct_price_comparison[[#This Row],[SpotPriceEUR]:[FCR-D ned,D-1 late]])</f>
        <v>0</v>
      </c>
      <c r="I11928" s="2" t="b">
        <f>Direct_price_comparison[[#This Row],[FCR-D up,D-1 early]]=MAX(Direct_price_comparison[[#This Row],[SpotPriceEUR]:[FCR-D ned,D-1 late]])</f>
        <v>0</v>
      </c>
      <c r="J11928" s="2" t="b">
        <f>Direct_price_comparison[[#This Row],[FCR-D ned,D-1 early]]=MAX(Direct_price_comparison[[#This Row],[SpotPriceEUR]:[FCR-D ned,D-1 late]])</f>
        <v>1</v>
      </c>
      <c r="K11928" s="2" t="b">
        <f>Direct_price_comparison[[#This Row],[FCR-D up,D-1 late]]=MAX(Direct_price_comparison[[#This Row],[SpotPriceEUR]:[FCR-D ned,D-1 late]])</f>
        <v>0</v>
      </c>
      <c r="L11928" s="2" t="b">
        <f>Direct_price_comparison[[#This Row],[FCR-D ned,D-1 late]]=MAX(Direct_price_comparison[[#This Row],[SpotPriceEUR]:[FCR-D ned,D-1 late]])</f>
        <v>0</v>
      </c>
    </row>
    <row r="11929" spans="1:12" x14ac:dyDescent="0.2">
      <c r="A11929" s="1">
        <v>45058.5</v>
      </c>
      <c r="B11929" t="s">
        <v>2</v>
      </c>
      <c r="C11929" s="2">
        <v>44.169998</v>
      </c>
      <c r="D11929" s="2">
        <v>72.582040000000006</v>
      </c>
      <c r="E11929" s="2">
        <v>91.465500000000006</v>
      </c>
      <c r="F11929" s="2">
        <v>86.872439999999997</v>
      </c>
      <c r="G11929" s="2">
        <v>59.147539999999999</v>
      </c>
      <c r="H11929" s="2" t="b">
        <f>Direct_price_comparison[[#This Row],[SpotPriceEUR]]=MAX(Direct_price_comparison[[#This Row],[SpotPriceEUR]:[FCR-D ned,D-1 late]])</f>
        <v>0</v>
      </c>
      <c r="I11929" s="2" t="b">
        <f>Direct_price_comparison[[#This Row],[FCR-D up,D-1 early]]=MAX(Direct_price_comparison[[#This Row],[SpotPriceEUR]:[FCR-D ned,D-1 late]])</f>
        <v>0</v>
      </c>
      <c r="J11929" s="2" t="b">
        <f>Direct_price_comparison[[#This Row],[FCR-D ned,D-1 early]]=MAX(Direct_price_comparison[[#This Row],[SpotPriceEUR]:[FCR-D ned,D-1 late]])</f>
        <v>1</v>
      </c>
      <c r="K11929" s="2" t="b">
        <f>Direct_price_comparison[[#This Row],[FCR-D up,D-1 late]]=MAX(Direct_price_comparison[[#This Row],[SpotPriceEUR]:[FCR-D ned,D-1 late]])</f>
        <v>0</v>
      </c>
      <c r="L11929" s="2" t="b">
        <f>Direct_price_comparison[[#This Row],[FCR-D ned,D-1 late]]=MAX(Direct_price_comparison[[#This Row],[SpotPriceEUR]:[FCR-D ned,D-1 late]])</f>
        <v>0</v>
      </c>
    </row>
    <row r="11930" spans="1:12" x14ac:dyDescent="0.2">
      <c r="A11930" s="1">
        <v>45058.541666666664</v>
      </c>
      <c r="B11930" t="s">
        <v>2</v>
      </c>
      <c r="C11930" s="2">
        <v>37.580002</v>
      </c>
      <c r="D11930" s="2">
        <v>70.132940000000005</v>
      </c>
      <c r="E11930" s="2">
        <v>94.77901</v>
      </c>
      <c r="F11930" s="2">
        <v>87.760670000000005</v>
      </c>
      <c r="G11930" s="2">
        <v>64.948729999999998</v>
      </c>
      <c r="H11930" s="2" t="b">
        <f>Direct_price_comparison[[#This Row],[SpotPriceEUR]]=MAX(Direct_price_comparison[[#This Row],[SpotPriceEUR]:[FCR-D ned,D-1 late]])</f>
        <v>0</v>
      </c>
      <c r="I11930" s="2" t="b">
        <f>Direct_price_comparison[[#This Row],[FCR-D up,D-1 early]]=MAX(Direct_price_comparison[[#This Row],[SpotPriceEUR]:[FCR-D ned,D-1 late]])</f>
        <v>0</v>
      </c>
      <c r="J11930" s="2" t="b">
        <f>Direct_price_comparison[[#This Row],[FCR-D ned,D-1 early]]=MAX(Direct_price_comparison[[#This Row],[SpotPriceEUR]:[FCR-D ned,D-1 late]])</f>
        <v>1</v>
      </c>
      <c r="K11930" s="2" t="b">
        <f>Direct_price_comparison[[#This Row],[FCR-D up,D-1 late]]=MAX(Direct_price_comparison[[#This Row],[SpotPriceEUR]:[FCR-D ned,D-1 late]])</f>
        <v>0</v>
      </c>
      <c r="L11930" s="2" t="b">
        <f>Direct_price_comparison[[#This Row],[FCR-D ned,D-1 late]]=MAX(Direct_price_comparison[[#This Row],[SpotPriceEUR]:[FCR-D ned,D-1 late]])</f>
        <v>0</v>
      </c>
    </row>
    <row r="11931" spans="1:12" x14ac:dyDescent="0.2">
      <c r="A11931" s="1">
        <v>45058.583333333336</v>
      </c>
      <c r="B11931" t="s">
        <v>2</v>
      </c>
      <c r="C11931" s="2">
        <v>37.229999999999997</v>
      </c>
      <c r="D11931" s="2">
        <v>69.991560000000007</v>
      </c>
      <c r="E11931" s="2">
        <v>94.80368</v>
      </c>
      <c r="F11931" s="2">
        <v>89.335390000000004</v>
      </c>
      <c r="G11931" s="2">
        <v>63.492959999999997</v>
      </c>
      <c r="H11931" s="2" t="b">
        <f>Direct_price_comparison[[#This Row],[SpotPriceEUR]]=MAX(Direct_price_comparison[[#This Row],[SpotPriceEUR]:[FCR-D ned,D-1 late]])</f>
        <v>0</v>
      </c>
      <c r="I11931" s="2" t="b">
        <f>Direct_price_comparison[[#This Row],[FCR-D up,D-1 early]]=MAX(Direct_price_comparison[[#This Row],[SpotPriceEUR]:[FCR-D ned,D-1 late]])</f>
        <v>0</v>
      </c>
      <c r="J11931" s="2" t="b">
        <f>Direct_price_comparison[[#This Row],[FCR-D ned,D-1 early]]=MAX(Direct_price_comparison[[#This Row],[SpotPriceEUR]:[FCR-D ned,D-1 late]])</f>
        <v>1</v>
      </c>
      <c r="K11931" s="2" t="b">
        <f>Direct_price_comparison[[#This Row],[FCR-D up,D-1 late]]=MAX(Direct_price_comparison[[#This Row],[SpotPriceEUR]:[FCR-D ned,D-1 late]])</f>
        <v>0</v>
      </c>
      <c r="L11931" s="2" t="b">
        <f>Direct_price_comparison[[#This Row],[FCR-D ned,D-1 late]]=MAX(Direct_price_comparison[[#This Row],[SpotPriceEUR]:[FCR-D ned,D-1 late]])</f>
        <v>0</v>
      </c>
    </row>
    <row r="11932" spans="1:12" x14ac:dyDescent="0.2">
      <c r="A11932" s="1">
        <v>45058.625</v>
      </c>
      <c r="B11932" t="s">
        <v>2</v>
      </c>
      <c r="C11932" s="2">
        <v>38.07</v>
      </c>
      <c r="D11932" s="2">
        <v>69.989289999999997</v>
      </c>
      <c r="E11932" s="2">
        <v>94.752989999999997</v>
      </c>
      <c r="F11932" s="2">
        <v>89.53604</v>
      </c>
      <c r="G11932" s="2">
        <v>63.511130000000001</v>
      </c>
      <c r="H11932" s="2" t="b">
        <f>Direct_price_comparison[[#This Row],[SpotPriceEUR]]=MAX(Direct_price_comparison[[#This Row],[SpotPriceEUR]:[FCR-D ned,D-1 late]])</f>
        <v>0</v>
      </c>
      <c r="I11932" s="2" t="b">
        <f>Direct_price_comparison[[#This Row],[FCR-D up,D-1 early]]=MAX(Direct_price_comparison[[#This Row],[SpotPriceEUR]:[FCR-D ned,D-1 late]])</f>
        <v>0</v>
      </c>
      <c r="J11932" s="2" t="b">
        <f>Direct_price_comparison[[#This Row],[FCR-D ned,D-1 early]]=MAX(Direct_price_comparison[[#This Row],[SpotPriceEUR]:[FCR-D ned,D-1 late]])</f>
        <v>1</v>
      </c>
      <c r="K11932" s="2" t="b">
        <f>Direct_price_comparison[[#This Row],[FCR-D up,D-1 late]]=MAX(Direct_price_comparison[[#This Row],[SpotPriceEUR]:[FCR-D ned,D-1 late]])</f>
        <v>0</v>
      </c>
      <c r="L11932" s="2" t="b">
        <f>Direct_price_comparison[[#This Row],[FCR-D ned,D-1 late]]=MAX(Direct_price_comparison[[#This Row],[SpotPriceEUR]:[FCR-D ned,D-1 late]])</f>
        <v>0</v>
      </c>
    </row>
    <row r="11933" spans="1:12" x14ac:dyDescent="0.2">
      <c r="A11933" s="1">
        <v>45058.666666666664</v>
      </c>
      <c r="B11933" t="s">
        <v>2</v>
      </c>
      <c r="C11933" s="2">
        <v>49.57</v>
      </c>
      <c r="D11933" s="2">
        <v>72.974829999999997</v>
      </c>
      <c r="E11933" s="2">
        <v>94.706270000000004</v>
      </c>
      <c r="F11933" s="2">
        <v>91.589389999999995</v>
      </c>
      <c r="G11933" s="2">
        <v>53.191490000000002</v>
      </c>
      <c r="H11933" s="2" t="b">
        <f>Direct_price_comparison[[#This Row],[SpotPriceEUR]]=MAX(Direct_price_comparison[[#This Row],[SpotPriceEUR]:[FCR-D ned,D-1 late]])</f>
        <v>0</v>
      </c>
      <c r="I11933" s="2" t="b">
        <f>Direct_price_comparison[[#This Row],[FCR-D up,D-1 early]]=MAX(Direct_price_comparison[[#This Row],[SpotPriceEUR]:[FCR-D ned,D-1 late]])</f>
        <v>0</v>
      </c>
      <c r="J11933" s="2" t="b">
        <f>Direct_price_comparison[[#This Row],[FCR-D ned,D-1 early]]=MAX(Direct_price_comparison[[#This Row],[SpotPriceEUR]:[FCR-D ned,D-1 late]])</f>
        <v>1</v>
      </c>
      <c r="K11933" s="2" t="b">
        <f>Direct_price_comparison[[#This Row],[FCR-D up,D-1 late]]=MAX(Direct_price_comparison[[#This Row],[SpotPriceEUR]:[FCR-D ned,D-1 late]])</f>
        <v>0</v>
      </c>
      <c r="L11933" s="2" t="b">
        <f>Direct_price_comparison[[#This Row],[FCR-D ned,D-1 late]]=MAX(Direct_price_comparison[[#This Row],[SpotPriceEUR]:[FCR-D ned,D-1 late]])</f>
        <v>0</v>
      </c>
    </row>
    <row r="11934" spans="1:12" x14ac:dyDescent="0.2">
      <c r="A11934" s="1">
        <v>45058.708333333336</v>
      </c>
      <c r="B11934" t="s">
        <v>2</v>
      </c>
      <c r="C11934" s="2">
        <v>63.939999</v>
      </c>
      <c r="D11934" s="2">
        <v>73.863029999999995</v>
      </c>
      <c r="E11934" s="2">
        <v>93.625450000000001</v>
      </c>
      <c r="F11934" s="2">
        <v>93.159520000000001</v>
      </c>
      <c r="G11934" s="2">
        <v>53.733130000000003</v>
      </c>
      <c r="H11934" s="2" t="b">
        <f>Direct_price_comparison[[#This Row],[SpotPriceEUR]]=MAX(Direct_price_comparison[[#This Row],[SpotPriceEUR]:[FCR-D ned,D-1 late]])</f>
        <v>0</v>
      </c>
      <c r="I11934" s="2" t="b">
        <f>Direct_price_comparison[[#This Row],[FCR-D up,D-1 early]]=MAX(Direct_price_comparison[[#This Row],[SpotPriceEUR]:[FCR-D ned,D-1 late]])</f>
        <v>0</v>
      </c>
      <c r="J11934" s="2" t="b">
        <f>Direct_price_comparison[[#This Row],[FCR-D ned,D-1 early]]=MAX(Direct_price_comparison[[#This Row],[SpotPriceEUR]:[FCR-D ned,D-1 late]])</f>
        <v>1</v>
      </c>
      <c r="K11934" s="2" t="b">
        <f>Direct_price_comparison[[#This Row],[FCR-D up,D-1 late]]=MAX(Direct_price_comparison[[#This Row],[SpotPriceEUR]:[FCR-D ned,D-1 late]])</f>
        <v>0</v>
      </c>
      <c r="L11934" s="2" t="b">
        <f>Direct_price_comparison[[#This Row],[FCR-D ned,D-1 late]]=MAX(Direct_price_comparison[[#This Row],[SpotPriceEUR]:[FCR-D ned,D-1 late]])</f>
        <v>0</v>
      </c>
    </row>
    <row r="11935" spans="1:12" x14ac:dyDescent="0.2">
      <c r="A11935" s="1">
        <v>45058.75</v>
      </c>
      <c r="B11935" t="s">
        <v>2</v>
      </c>
      <c r="C11935" s="2">
        <v>107.639999</v>
      </c>
      <c r="D11935" s="2">
        <v>73.950280000000006</v>
      </c>
      <c r="E11935" s="2">
        <v>97.715789999999998</v>
      </c>
      <c r="F11935" s="2">
        <v>91.030460000000005</v>
      </c>
      <c r="G11935" s="2">
        <v>53.472329999999999</v>
      </c>
      <c r="H11935" s="2" t="b">
        <f>Direct_price_comparison[[#This Row],[SpotPriceEUR]]=MAX(Direct_price_comparison[[#This Row],[SpotPriceEUR]:[FCR-D ned,D-1 late]])</f>
        <v>1</v>
      </c>
      <c r="I11935" s="2" t="b">
        <f>Direct_price_comparison[[#This Row],[FCR-D up,D-1 early]]=MAX(Direct_price_comparison[[#This Row],[SpotPriceEUR]:[FCR-D ned,D-1 late]])</f>
        <v>0</v>
      </c>
      <c r="J11935" s="2" t="b">
        <f>Direct_price_comparison[[#This Row],[FCR-D ned,D-1 early]]=MAX(Direct_price_comparison[[#This Row],[SpotPriceEUR]:[FCR-D ned,D-1 late]])</f>
        <v>0</v>
      </c>
      <c r="K11935" s="2" t="b">
        <f>Direct_price_comparison[[#This Row],[FCR-D up,D-1 late]]=MAX(Direct_price_comparison[[#This Row],[SpotPriceEUR]:[FCR-D ned,D-1 late]])</f>
        <v>0</v>
      </c>
      <c r="L11935" s="2" t="b">
        <f>Direct_price_comparison[[#This Row],[FCR-D ned,D-1 late]]=MAX(Direct_price_comparison[[#This Row],[SpotPriceEUR]:[FCR-D ned,D-1 late]])</f>
        <v>0</v>
      </c>
    </row>
    <row r="11936" spans="1:12" x14ac:dyDescent="0.2">
      <c r="A11936" s="1">
        <v>45058.791666666664</v>
      </c>
      <c r="B11936" t="s">
        <v>2</v>
      </c>
      <c r="C11936" s="2">
        <v>121.989998</v>
      </c>
      <c r="D11936" s="2">
        <v>73.303709999999995</v>
      </c>
      <c r="E11936" s="2">
        <v>98.060190000000006</v>
      </c>
      <c r="F11936" s="2">
        <v>91.059809999999999</v>
      </c>
      <c r="G11936" s="2">
        <v>47.592140000000001</v>
      </c>
      <c r="H11936" s="2" t="b">
        <f>Direct_price_comparison[[#This Row],[SpotPriceEUR]]=MAX(Direct_price_comparison[[#This Row],[SpotPriceEUR]:[FCR-D ned,D-1 late]])</f>
        <v>1</v>
      </c>
      <c r="I11936" s="2" t="b">
        <f>Direct_price_comparison[[#This Row],[FCR-D up,D-1 early]]=MAX(Direct_price_comparison[[#This Row],[SpotPriceEUR]:[FCR-D ned,D-1 late]])</f>
        <v>0</v>
      </c>
      <c r="J11936" s="2" t="b">
        <f>Direct_price_comparison[[#This Row],[FCR-D ned,D-1 early]]=MAX(Direct_price_comparison[[#This Row],[SpotPriceEUR]:[FCR-D ned,D-1 late]])</f>
        <v>0</v>
      </c>
      <c r="K11936" s="2" t="b">
        <f>Direct_price_comparison[[#This Row],[FCR-D up,D-1 late]]=MAX(Direct_price_comparison[[#This Row],[SpotPriceEUR]:[FCR-D ned,D-1 late]])</f>
        <v>0</v>
      </c>
      <c r="L11936" s="2" t="b">
        <f>Direct_price_comparison[[#This Row],[FCR-D ned,D-1 late]]=MAX(Direct_price_comparison[[#This Row],[SpotPriceEUR]:[FCR-D ned,D-1 late]])</f>
        <v>0</v>
      </c>
    </row>
    <row r="11937" spans="1:12" x14ac:dyDescent="0.2">
      <c r="A11937" s="1">
        <v>45058.833333333336</v>
      </c>
      <c r="B11937" t="s">
        <v>2</v>
      </c>
      <c r="C11937" s="2">
        <v>115.150002</v>
      </c>
      <c r="D11937" s="2">
        <v>73.108069999999998</v>
      </c>
      <c r="E11937" s="2">
        <v>98.147999999999996</v>
      </c>
      <c r="F11937" s="2">
        <v>92.324650000000005</v>
      </c>
      <c r="G11937" s="2">
        <v>53.734450000000002</v>
      </c>
      <c r="H11937" s="2" t="b">
        <f>Direct_price_comparison[[#This Row],[SpotPriceEUR]]=MAX(Direct_price_comparison[[#This Row],[SpotPriceEUR]:[FCR-D ned,D-1 late]])</f>
        <v>1</v>
      </c>
      <c r="I11937" s="2" t="b">
        <f>Direct_price_comparison[[#This Row],[FCR-D up,D-1 early]]=MAX(Direct_price_comparison[[#This Row],[SpotPriceEUR]:[FCR-D ned,D-1 late]])</f>
        <v>0</v>
      </c>
      <c r="J11937" s="2" t="b">
        <f>Direct_price_comparison[[#This Row],[FCR-D ned,D-1 early]]=MAX(Direct_price_comparison[[#This Row],[SpotPriceEUR]:[FCR-D ned,D-1 late]])</f>
        <v>0</v>
      </c>
      <c r="K11937" s="2" t="b">
        <f>Direct_price_comparison[[#This Row],[FCR-D up,D-1 late]]=MAX(Direct_price_comparison[[#This Row],[SpotPriceEUR]:[FCR-D ned,D-1 late]])</f>
        <v>0</v>
      </c>
      <c r="L11937" s="2" t="b">
        <f>Direct_price_comparison[[#This Row],[FCR-D ned,D-1 late]]=MAX(Direct_price_comparison[[#This Row],[SpotPriceEUR]:[FCR-D ned,D-1 late]])</f>
        <v>0</v>
      </c>
    </row>
    <row r="11938" spans="1:12" x14ac:dyDescent="0.2">
      <c r="A11938" s="1">
        <v>45058.875</v>
      </c>
      <c r="B11938" t="s">
        <v>2</v>
      </c>
      <c r="C11938" s="2">
        <v>98.75</v>
      </c>
      <c r="D11938" s="2">
        <v>71.677289999999999</v>
      </c>
      <c r="E11938" s="2">
        <v>123.64017</v>
      </c>
      <c r="F11938" s="2">
        <v>87.993840000000006</v>
      </c>
      <c r="G11938" s="2">
        <v>65.146630000000002</v>
      </c>
      <c r="H11938" s="2" t="b">
        <f>Direct_price_comparison[[#This Row],[SpotPriceEUR]]=MAX(Direct_price_comparison[[#This Row],[SpotPriceEUR]:[FCR-D ned,D-1 late]])</f>
        <v>0</v>
      </c>
      <c r="I11938" s="2" t="b">
        <f>Direct_price_comparison[[#This Row],[FCR-D up,D-1 early]]=MAX(Direct_price_comparison[[#This Row],[SpotPriceEUR]:[FCR-D ned,D-1 late]])</f>
        <v>0</v>
      </c>
      <c r="J11938" s="2" t="b">
        <f>Direct_price_comparison[[#This Row],[FCR-D ned,D-1 early]]=MAX(Direct_price_comparison[[#This Row],[SpotPriceEUR]:[FCR-D ned,D-1 late]])</f>
        <v>1</v>
      </c>
      <c r="K11938" s="2" t="b">
        <f>Direct_price_comparison[[#This Row],[FCR-D up,D-1 late]]=MAX(Direct_price_comparison[[#This Row],[SpotPriceEUR]:[FCR-D ned,D-1 late]])</f>
        <v>0</v>
      </c>
      <c r="L11938" s="2" t="b">
        <f>Direct_price_comparison[[#This Row],[FCR-D ned,D-1 late]]=MAX(Direct_price_comparison[[#This Row],[SpotPriceEUR]:[FCR-D ned,D-1 late]])</f>
        <v>0</v>
      </c>
    </row>
    <row r="11939" spans="1:12" x14ac:dyDescent="0.2">
      <c r="A11939" s="1">
        <v>45058.916666666664</v>
      </c>
      <c r="B11939" t="s">
        <v>2</v>
      </c>
      <c r="C11939" s="2">
        <v>85.739998</v>
      </c>
      <c r="D11939" s="2">
        <v>71.091920000000002</v>
      </c>
      <c r="E11939" s="2">
        <v>118.77119</v>
      </c>
      <c r="F11939" s="2">
        <v>88.911199999999994</v>
      </c>
      <c r="G11939" s="2">
        <v>63.683149999999998</v>
      </c>
      <c r="H11939" s="2" t="b">
        <f>Direct_price_comparison[[#This Row],[SpotPriceEUR]]=MAX(Direct_price_comparison[[#This Row],[SpotPriceEUR]:[FCR-D ned,D-1 late]])</f>
        <v>0</v>
      </c>
      <c r="I11939" s="2" t="b">
        <f>Direct_price_comparison[[#This Row],[FCR-D up,D-1 early]]=MAX(Direct_price_comparison[[#This Row],[SpotPriceEUR]:[FCR-D ned,D-1 late]])</f>
        <v>0</v>
      </c>
      <c r="J11939" s="2" t="b">
        <f>Direct_price_comparison[[#This Row],[FCR-D ned,D-1 early]]=MAX(Direct_price_comparison[[#This Row],[SpotPriceEUR]:[FCR-D ned,D-1 late]])</f>
        <v>1</v>
      </c>
      <c r="K11939" s="2" t="b">
        <f>Direct_price_comparison[[#This Row],[FCR-D up,D-1 late]]=MAX(Direct_price_comparison[[#This Row],[SpotPriceEUR]:[FCR-D ned,D-1 late]])</f>
        <v>0</v>
      </c>
      <c r="L11939" s="2" t="b">
        <f>Direct_price_comparison[[#This Row],[FCR-D ned,D-1 late]]=MAX(Direct_price_comparison[[#This Row],[SpotPriceEUR]:[FCR-D ned,D-1 late]])</f>
        <v>0</v>
      </c>
    </row>
    <row r="11940" spans="1:12" x14ac:dyDescent="0.2">
      <c r="A11940" s="1">
        <v>45058.958333333336</v>
      </c>
      <c r="B11940" t="s">
        <v>2</v>
      </c>
      <c r="C11940" s="2">
        <v>102.389999</v>
      </c>
      <c r="D11940" s="2">
        <v>69.749489999999994</v>
      </c>
      <c r="E11940" s="2">
        <v>84.692859999999996</v>
      </c>
      <c r="F11940" s="2">
        <v>68.926950000000005</v>
      </c>
      <c r="G11940" s="2">
        <v>69.513050000000007</v>
      </c>
      <c r="H11940" s="2" t="b">
        <f>Direct_price_comparison[[#This Row],[SpotPriceEUR]]=MAX(Direct_price_comparison[[#This Row],[SpotPriceEUR]:[FCR-D ned,D-1 late]])</f>
        <v>1</v>
      </c>
      <c r="I11940" s="2" t="b">
        <f>Direct_price_comparison[[#This Row],[FCR-D up,D-1 early]]=MAX(Direct_price_comparison[[#This Row],[SpotPriceEUR]:[FCR-D ned,D-1 late]])</f>
        <v>0</v>
      </c>
      <c r="J11940" s="2" t="b">
        <f>Direct_price_comparison[[#This Row],[FCR-D ned,D-1 early]]=MAX(Direct_price_comparison[[#This Row],[SpotPriceEUR]:[FCR-D ned,D-1 late]])</f>
        <v>0</v>
      </c>
      <c r="K11940" s="2" t="b">
        <f>Direct_price_comparison[[#This Row],[FCR-D up,D-1 late]]=MAX(Direct_price_comparison[[#This Row],[SpotPriceEUR]:[FCR-D ned,D-1 late]])</f>
        <v>0</v>
      </c>
      <c r="L11940" s="2" t="b">
        <f>Direct_price_comparison[[#This Row],[FCR-D ned,D-1 late]]=MAX(Direct_price_comparison[[#This Row],[SpotPriceEUR]:[FCR-D ned,D-1 late]])</f>
        <v>0</v>
      </c>
    </row>
    <row r="11941" spans="1:12" x14ac:dyDescent="0.2">
      <c r="A11941" s="1">
        <v>45059</v>
      </c>
      <c r="B11941" t="s">
        <v>2</v>
      </c>
      <c r="C11941" s="2">
        <v>97.400002000000001</v>
      </c>
      <c r="D11941" s="2">
        <v>69.192059999999998</v>
      </c>
      <c r="E11941" s="2">
        <v>84.761049999999997</v>
      </c>
      <c r="F11941" s="2">
        <v>67.804159999999996</v>
      </c>
      <c r="G11941" s="2">
        <v>69.499449999999996</v>
      </c>
      <c r="H11941" s="2" t="b">
        <f>Direct_price_comparison[[#This Row],[SpotPriceEUR]]=MAX(Direct_price_comparison[[#This Row],[SpotPriceEUR]:[FCR-D ned,D-1 late]])</f>
        <v>1</v>
      </c>
      <c r="I11941" s="2" t="b">
        <f>Direct_price_comparison[[#This Row],[FCR-D up,D-1 early]]=MAX(Direct_price_comparison[[#This Row],[SpotPriceEUR]:[FCR-D ned,D-1 late]])</f>
        <v>0</v>
      </c>
      <c r="J11941" s="2" t="b">
        <f>Direct_price_comparison[[#This Row],[FCR-D ned,D-1 early]]=MAX(Direct_price_comparison[[#This Row],[SpotPriceEUR]:[FCR-D ned,D-1 late]])</f>
        <v>0</v>
      </c>
      <c r="K11941" s="2" t="b">
        <f>Direct_price_comparison[[#This Row],[FCR-D up,D-1 late]]=MAX(Direct_price_comparison[[#This Row],[SpotPriceEUR]:[FCR-D ned,D-1 late]])</f>
        <v>0</v>
      </c>
      <c r="L11941" s="2" t="b">
        <f>Direct_price_comparison[[#This Row],[FCR-D ned,D-1 late]]=MAX(Direct_price_comparison[[#This Row],[SpotPriceEUR]:[FCR-D ned,D-1 late]])</f>
        <v>0</v>
      </c>
    </row>
    <row r="11942" spans="1:12" x14ac:dyDescent="0.2">
      <c r="A11942" s="1">
        <v>45059.041666666664</v>
      </c>
      <c r="B11942" t="s">
        <v>2</v>
      </c>
      <c r="C11942" s="2">
        <v>93.550003000000004</v>
      </c>
      <c r="D11942" s="2">
        <v>69.187119999999993</v>
      </c>
      <c r="E11942" s="2">
        <v>84.778620000000004</v>
      </c>
      <c r="F11942" s="2">
        <v>67.798609999999996</v>
      </c>
      <c r="G11942" s="2">
        <v>69.765169999999998</v>
      </c>
      <c r="H11942" s="2" t="b">
        <f>Direct_price_comparison[[#This Row],[SpotPriceEUR]]=MAX(Direct_price_comparison[[#This Row],[SpotPriceEUR]:[FCR-D ned,D-1 late]])</f>
        <v>1</v>
      </c>
      <c r="I11942" s="2" t="b">
        <f>Direct_price_comparison[[#This Row],[FCR-D up,D-1 early]]=MAX(Direct_price_comparison[[#This Row],[SpotPriceEUR]:[FCR-D ned,D-1 late]])</f>
        <v>0</v>
      </c>
      <c r="J11942" s="2" t="b">
        <f>Direct_price_comparison[[#This Row],[FCR-D ned,D-1 early]]=MAX(Direct_price_comparison[[#This Row],[SpotPriceEUR]:[FCR-D ned,D-1 late]])</f>
        <v>0</v>
      </c>
      <c r="K11942" s="2" t="b">
        <f>Direct_price_comparison[[#This Row],[FCR-D up,D-1 late]]=MAX(Direct_price_comparison[[#This Row],[SpotPriceEUR]:[FCR-D ned,D-1 late]])</f>
        <v>0</v>
      </c>
      <c r="L11942" s="2" t="b">
        <f>Direct_price_comparison[[#This Row],[FCR-D ned,D-1 late]]=MAX(Direct_price_comparison[[#This Row],[SpotPriceEUR]:[FCR-D ned,D-1 late]])</f>
        <v>0</v>
      </c>
    </row>
    <row r="11943" spans="1:12" x14ac:dyDescent="0.2">
      <c r="A11943" s="1">
        <v>45059.083333333336</v>
      </c>
      <c r="B11943" t="s">
        <v>2</v>
      </c>
      <c r="C11943" s="2">
        <v>96.139999000000003</v>
      </c>
      <c r="D11943" s="2">
        <v>69.268039999999999</v>
      </c>
      <c r="E11943" s="2">
        <v>84.779359999999997</v>
      </c>
      <c r="F11943" s="2">
        <v>68.337010000000006</v>
      </c>
      <c r="G11943" s="2">
        <v>69.701769999999996</v>
      </c>
      <c r="H11943" s="2" t="b">
        <f>Direct_price_comparison[[#This Row],[SpotPriceEUR]]=MAX(Direct_price_comparison[[#This Row],[SpotPriceEUR]:[FCR-D ned,D-1 late]])</f>
        <v>1</v>
      </c>
      <c r="I11943" s="2" t="b">
        <f>Direct_price_comparison[[#This Row],[FCR-D up,D-1 early]]=MAX(Direct_price_comparison[[#This Row],[SpotPriceEUR]:[FCR-D ned,D-1 late]])</f>
        <v>0</v>
      </c>
      <c r="J11943" s="2" t="b">
        <f>Direct_price_comparison[[#This Row],[FCR-D ned,D-1 early]]=MAX(Direct_price_comparison[[#This Row],[SpotPriceEUR]:[FCR-D ned,D-1 late]])</f>
        <v>0</v>
      </c>
      <c r="K11943" s="2" t="b">
        <f>Direct_price_comparison[[#This Row],[FCR-D up,D-1 late]]=MAX(Direct_price_comparison[[#This Row],[SpotPriceEUR]:[FCR-D ned,D-1 late]])</f>
        <v>0</v>
      </c>
      <c r="L11943" s="2" t="b">
        <f>Direct_price_comparison[[#This Row],[FCR-D ned,D-1 late]]=MAX(Direct_price_comparison[[#This Row],[SpotPriceEUR]:[FCR-D ned,D-1 late]])</f>
        <v>0</v>
      </c>
    </row>
    <row r="11944" spans="1:12" x14ac:dyDescent="0.2">
      <c r="A11944" s="1">
        <v>45059.125</v>
      </c>
      <c r="B11944" t="s">
        <v>2</v>
      </c>
      <c r="C11944" s="2">
        <v>96.540001000000004</v>
      </c>
      <c r="D11944" s="2">
        <v>69.521069999999995</v>
      </c>
      <c r="E11944" s="2">
        <v>84.744889999999998</v>
      </c>
      <c r="F11944" s="2">
        <v>69.14649</v>
      </c>
      <c r="G11944" s="2">
        <v>70.862380000000002</v>
      </c>
      <c r="H11944" s="2" t="b">
        <f>Direct_price_comparison[[#This Row],[SpotPriceEUR]]=MAX(Direct_price_comparison[[#This Row],[SpotPriceEUR]:[FCR-D ned,D-1 late]])</f>
        <v>1</v>
      </c>
      <c r="I11944" s="2" t="b">
        <f>Direct_price_comparison[[#This Row],[FCR-D up,D-1 early]]=MAX(Direct_price_comparison[[#This Row],[SpotPriceEUR]:[FCR-D ned,D-1 late]])</f>
        <v>0</v>
      </c>
      <c r="J11944" s="2" t="b">
        <f>Direct_price_comparison[[#This Row],[FCR-D ned,D-1 early]]=MAX(Direct_price_comparison[[#This Row],[SpotPriceEUR]:[FCR-D ned,D-1 late]])</f>
        <v>0</v>
      </c>
      <c r="K11944" s="2" t="b">
        <f>Direct_price_comparison[[#This Row],[FCR-D up,D-1 late]]=MAX(Direct_price_comparison[[#This Row],[SpotPriceEUR]:[FCR-D ned,D-1 late]])</f>
        <v>0</v>
      </c>
      <c r="L11944" s="2" t="b">
        <f>Direct_price_comparison[[#This Row],[FCR-D ned,D-1 late]]=MAX(Direct_price_comparison[[#This Row],[SpotPriceEUR]:[FCR-D ned,D-1 late]])</f>
        <v>0</v>
      </c>
    </row>
    <row r="11945" spans="1:12" x14ac:dyDescent="0.2">
      <c r="A11945" s="1">
        <v>45059.166666666664</v>
      </c>
      <c r="B11945" t="s">
        <v>2</v>
      </c>
      <c r="C11945" s="2">
        <v>97.230002999999996</v>
      </c>
      <c r="D11945" s="2">
        <v>71.949089999999998</v>
      </c>
      <c r="E11945" s="2">
        <v>81.484679999999997</v>
      </c>
      <c r="F11945" s="2">
        <v>68.489260000000002</v>
      </c>
      <c r="G11945" s="2">
        <v>70.040319999999994</v>
      </c>
      <c r="H11945" s="2" t="b">
        <f>Direct_price_comparison[[#This Row],[SpotPriceEUR]]=MAX(Direct_price_comparison[[#This Row],[SpotPriceEUR]:[FCR-D ned,D-1 late]])</f>
        <v>1</v>
      </c>
      <c r="I11945" s="2" t="b">
        <f>Direct_price_comparison[[#This Row],[FCR-D up,D-1 early]]=MAX(Direct_price_comparison[[#This Row],[SpotPriceEUR]:[FCR-D ned,D-1 late]])</f>
        <v>0</v>
      </c>
      <c r="J11945" s="2" t="b">
        <f>Direct_price_comparison[[#This Row],[FCR-D ned,D-1 early]]=MAX(Direct_price_comparison[[#This Row],[SpotPriceEUR]:[FCR-D ned,D-1 late]])</f>
        <v>0</v>
      </c>
      <c r="K11945" s="2" t="b">
        <f>Direct_price_comparison[[#This Row],[FCR-D up,D-1 late]]=MAX(Direct_price_comparison[[#This Row],[SpotPriceEUR]:[FCR-D ned,D-1 late]])</f>
        <v>0</v>
      </c>
      <c r="L11945" s="2" t="b">
        <f>Direct_price_comparison[[#This Row],[FCR-D ned,D-1 late]]=MAX(Direct_price_comparison[[#This Row],[SpotPriceEUR]:[FCR-D ned,D-1 late]])</f>
        <v>0</v>
      </c>
    </row>
    <row r="11946" spans="1:12" x14ac:dyDescent="0.2">
      <c r="A11946" s="1">
        <v>45059.208333333336</v>
      </c>
      <c r="B11946" t="s">
        <v>2</v>
      </c>
      <c r="C11946" s="2">
        <v>96.360000999999997</v>
      </c>
      <c r="D11946" s="2">
        <v>74.904920000000004</v>
      </c>
      <c r="E11946" s="2">
        <v>75.939509999999999</v>
      </c>
      <c r="F11946" s="2">
        <v>69.075839999999999</v>
      </c>
      <c r="G11946" s="2">
        <v>68.237979999999993</v>
      </c>
      <c r="H11946" s="2" t="b">
        <f>Direct_price_comparison[[#This Row],[SpotPriceEUR]]=MAX(Direct_price_comparison[[#This Row],[SpotPriceEUR]:[FCR-D ned,D-1 late]])</f>
        <v>1</v>
      </c>
      <c r="I11946" s="2" t="b">
        <f>Direct_price_comparison[[#This Row],[FCR-D up,D-1 early]]=MAX(Direct_price_comparison[[#This Row],[SpotPriceEUR]:[FCR-D ned,D-1 late]])</f>
        <v>0</v>
      </c>
      <c r="J11946" s="2" t="b">
        <f>Direct_price_comparison[[#This Row],[FCR-D ned,D-1 early]]=MAX(Direct_price_comparison[[#This Row],[SpotPriceEUR]:[FCR-D ned,D-1 late]])</f>
        <v>0</v>
      </c>
      <c r="K11946" s="2" t="b">
        <f>Direct_price_comparison[[#This Row],[FCR-D up,D-1 late]]=MAX(Direct_price_comparison[[#This Row],[SpotPriceEUR]:[FCR-D ned,D-1 late]])</f>
        <v>0</v>
      </c>
      <c r="L11946" s="2" t="b">
        <f>Direct_price_comparison[[#This Row],[FCR-D ned,D-1 late]]=MAX(Direct_price_comparison[[#This Row],[SpotPriceEUR]:[FCR-D ned,D-1 late]])</f>
        <v>0</v>
      </c>
    </row>
    <row r="11947" spans="1:12" x14ac:dyDescent="0.2">
      <c r="A11947" s="1">
        <v>45059.25</v>
      </c>
      <c r="B11947" t="s">
        <v>2</v>
      </c>
      <c r="C11947" s="2">
        <v>94.720000999999996</v>
      </c>
      <c r="D11947" s="2">
        <v>75.315600000000003</v>
      </c>
      <c r="E11947" s="2">
        <v>75.934719999999999</v>
      </c>
      <c r="F11947" s="2">
        <v>68.857339999999994</v>
      </c>
      <c r="G11947" s="2">
        <v>66.552180000000007</v>
      </c>
      <c r="H11947" s="2" t="b">
        <f>Direct_price_comparison[[#This Row],[SpotPriceEUR]]=MAX(Direct_price_comparison[[#This Row],[SpotPriceEUR]:[FCR-D ned,D-1 late]])</f>
        <v>1</v>
      </c>
      <c r="I11947" s="2" t="b">
        <f>Direct_price_comparison[[#This Row],[FCR-D up,D-1 early]]=MAX(Direct_price_comparison[[#This Row],[SpotPriceEUR]:[FCR-D ned,D-1 late]])</f>
        <v>0</v>
      </c>
      <c r="J11947" s="2" t="b">
        <f>Direct_price_comparison[[#This Row],[FCR-D ned,D-1 early]]=MAX(Direct_price_comparison[[#This Row],[SpotPriceEUR]:[FCR-D ned,D-1 late]])</f>
        <v>0</v>
      </c>
      <c r="K11947" s="2" t="b">
        <f>Direct_price_comparison[[#This Row],[FCR-D up,D-1 late]]=MAX(Direct_price_comparison[[#This Row],[SpotPriceEUR]:[FCR-D ned,D-1 late]])</f>
        <v>0</v>
      </c>
      <c r="L11947" s="2" t="b">
        <f>Direct_price_comparison[[#This Row],[FCR-D ned,D-1 late]]=MAX(Direct_price_comparison[[#This Row],[SpotPriceEUR]:[FCR-D ned,D-1 late]])</f>
        <v>0</v>
      </c>
    </row>
    <row r="11948" spans="1:12" x14ac:dyDescent="0.2">
      <c r="A11948" s="1">
        <v>45059.291666666664</v>
      </c>
      <c r="B11948" t="s">
        <v>2</v>
      </c>
      <c r="C11948" s="2">
        <v>94.470000999999996</v>
      </c>
      <c r="D11948" s="2">
        <v>75.863510000000005</v>
      </c>
      <c r="E11948" s="2">
        <v>76.217439999999996</v>
      </c>
      <c r="F11948" s="2">
        <v>73.138120000000001</v>
      </c>
      <c r="G11948" s="2">
        <v>65.852209999999999</v>
      </c>
      <c r="H11948" s="2" t="b">
        <f>Direct_price_comparison[[#This Row],[SpotPriceEUR]]=MAX(Direct_price_comparison[[#This Row],[SpotPriceEUR]:[FCR-D ned,D-1 late]])</f>
        <v>1</v>
      </c>
      <c r="I11948" s="2" t="b">
        <f>Direct_price_comparison[[#This Row],[FCR-D up,D-1 early]]=MAX(Direct_price_comparison[[#This Row],[SpotPriceEUR]:[FCR-D ned,D-1 late]])</f>
        <v>0</v>
      </c>
      <c r="J11948" s="2" t="b">
        <f>Direct_price_comparison[[#This Row],[FCR-D ned,D-1 early]]=MAX(Direct_price_comparison[[#This Row],[SpotPriceEUR]:[FCR-D ned,D-1 late]])</f>
        <v>0</v>
      </c>
      <c r="K11948" s="2" t="b">
        <f>Direct_price_comparison[[#This Row],[FCR-D up,D-1 late]]=MAX(Direct_price_comparison[[#This Row],[SpotPriceEUR]:[FCR-D ned,D-1 late]])</f>
        <v>0</v>
      </c>
      <c r="L11948" s="2" t="b">
        <f>Direct_price_comparison[[#This Row],[FCR-D ned,D-1 late]]=MAX(Direct_price_comparison[[#This Row],[SpotPriceEUR]:[FCR-D ned,D-1 late]])</f>
        <v>0</v>
      </c>
    </row>
    <row r="11949" spans="1:12" x14ac:dyDescent="0.2">
      <c r="A11949" s="1">
        <v>45059.333333333336</v>
      </c>
      <c r="B11949" t="s">
        <v>2</v>
      </c>
      <c r="C11949" s="2">
        <v>89.080001999999993</v>
      </c>
      <c r="D11949" s="2">
        <v>75.821669999999997</v>
      </c>
      <c r="E11949" s="2">
        <v>77.08614</v>
      </c>
      <c r="F11949" s="2">
        <v>74.488429999999994</v>
      </c>
      <c r="G11949" s="2">
        <v>65.673010000000005</v>
      </c>
      <c r="H11949" s="2" t="b">
        <f>Direct_price_comparison[[#This Row],[SpotPriceEUR]]=MAX(Direct_price_comparison[[#This Row],[SpotPriceEUR]:[FCR-D ned,D-1 late]])</f>
        <v>1</v>
      </c>
      <c r="I11949" s="2" t="b">
        <f>Direct_price_comparison[[#This Row],[FCR-D up,D-1 early]]=MAX(Direct_price_comparison[[#This Row],[SpotPriceEUR]:[FCR-D ned,D-1 late]])</f>
        <v>0</v>
      </c>
      <c r="J11949" s="2" t="b">
        <f>Direct_price_comparison[[#This Row],[FCR-D ned,D-1 early]]=MAX(Direct_price_comparison[[#This Row],[SpotPriceEUR]:[FCR-D ned,D-1 late]])</f>
        <v>0</v>
      </c>
      <c r="K11949" s="2" t="b">
        <f>Direct_price_comparison[[#This Row],[FCR-D up,D-1 late]]=MAX(Direct_price_comparison[[#This Row],[SpotPriceEUR]:[FCR-D ned,D-1 late]])</f>
        <v>0</v>
      </c>
      <c r="L11949" s="2" t="b">
        <f>Direct_price_comparison[[#This Row],[FCR-D ned,D-1 late]]=MAX(Direct_price_comparison[[#This Row],[SpotPriceEUR]:[FCR-D ned,D-1 late]])</f>
        <v>0</v>
      </c>
    </row>
    <row r="11950" spans="1:12" x14ac:dyDescent="0.2">
      <c r="A11950" s="1">
        <v>45059.375</v>
      </c>
      <c r="B11950" t="s">
        <v>2</v>
      </c>
      <c r="C11950" s="2">
        <v>71.349997999999999</v>
      </c>
      <c r="D11950" s="2">
        <v>75.380260000000007</v>
      </c>
      <c r="E11950" s="2">
        <v>77.285409999999999</v>
      </c>
      <c r="F11950" s="2">
        <v>73.379239999999996</v>
      </c>
      <c r="G11950" s="2">
        <v>67.816479999999999</v>
      </c>
      <c r="H11950" s="2" t="b">
        <f>Direct_price_comparison[[#This Row],[SpotPriceEUR]]=MAX(Direct_price_comparison[[#This Row],[SpotPriceEUR]:[FCR-D ned,D-1 late]])</f>
        <v>0</v>
      </c>
      <c r="I11950" s="2" t="b">
        <f>Direct_price_comparison[[#This Row],[FCR-D up,D-1 early]]=MAX(Direct_price_comparison[[#This Row],[SpotPriceEUR]:[FCR-D ned,D-1 late]])</f>
        <v>0</v>
      </c>
      <c r="J11950" s="2" t="b">
        <f>Direct_price_comparison[[#This Row],[FCR-D ned,D-1 early]]=MAX(Direct_price_comparison[[#This Row],[SpotPriceEUR]:[FCR-D ned,D-1 late]])</f>
        <v>1</v>
      </c>
      <c r="K11950" s="2" t="b">
        <f>Direct_price_comparison[[#This Row],[FCR-D up,D-1 late]]=MAX(Direct_price_comparison[[#This Row],[SpotPriceEUR]:[FCR-D ned,D-1 late]])</f>
        <v>0</v>
      </c>
      <c r="L11950" s="2" t="b">
        <f>Direct_price_comparison[[#This Row],[FCR-D ned,D-1 late]]=MAX(Direct_price_comparison[[#This Row],[SpotPriceEUR]:[FCR-D ned,D-1 late]])</f>
        <v>0</v>
      </c>
    </row>
    <row r="11951" spans="1:12" x14ac:dyDescent="0.2">
      <c r="A11951" s="1">
        <v>45059.416666666664</v>
      </c>
      <c r="B11951" t="s">
        <v>2</v>
      </c>
      <c r="C11951" s="2">
        <v>30.120000999999998</v>
      </c>
      <c r="D11951" s="2">
        <v>75.391779999999997</v>
      </c>
      <c r="E11951" s="2">
        <v>76.097499999999997</v>
      </c>
      <c r="F11951" s="2">
        <v>72.31335</v>
      </c>
      <c r="G11951" s="2">
        <v>65.930909999999997</v>
      </c>
      <c r="H11951" s="2" t="b">
        <f>Direct_price_comparison[[#This Row],[SpotPriceEUR]]=MAX(Direct_price_comparison[[#This Row],[SpotPriceEUR]:[FCR-D ned,D-1 late]])</f>
        <v>0</v>
      </c>
      <c r="I11951" s="2" t="b">
        <f>Direct_price_comparison[[#This Row],[FCR-D up,D-1 early]]=MAX(Direct_price_comparison[[#This Row],[SpotPriceEUR]:[FCR-D ned,D-1 late]])</f>
        <v>0</v>
      </c>
      <c r="J11951" s="2" t="b">
        <f>Direct_price_comparison[[#This Row],[FCR-D ned,D-1 early]]=MAX(Direct_price_comparison[[#This Row],[SpotPriceEUR]:[FCR-D ned,D-1 late]])</f>
        <v>1</v>
      </c>
      <c r="K11951" s="2" t="b">
        <f>Direct_price_comparison[[#This Row],[FCR-D up,D-1 late]]=MAX(Direct_price_comparison[[#This Row],[SpotPriceEUR]:[FCR-D ned,D-1 late]])</f>
        <v>0</v>
      </c>
      <c r="L11951" s="2" t="b">
        <f>Direct_price_comparison[[#This Row],[FCR-D ned,D-1 late]]=MAX(Direct_price_comparison[[#This Row],[SpotPriceEUR]:[FCR-D ned,D-1 late]])</f>
        <v>0</v>
      </c>
    </row>
    <row r="11952" spans="1:12" x14ac:dyDescent="0.2">
      <c r="A11952" s="1">
        <v>45059.458333333336</v>
      </c>
      <c r="B11952" t="s">
        <v>2</v>
      </c>
      <c r="C11952" s="2">
        <v>15.43</v>
      </c>
      <c r="D11952" s="2">
        <v>74.324709999999996</v>
      </c>
      <c r="E11952" s="2">
        <v>79.855890000000002</v>
      </c>
      <c r="F11952" s="2">
        <v>69.99436</v>
      </c>
      <c r="G11952" s="2">
        <v>64.362629999999996</v>
      </c>
      <c r="H11952" s="2" t="b">
        <f>Direct_price_comparison[[#This Row],[SpotPriceEUR]]=MAX(Direct_price_comparison[[#This Row],[SpotPriceEUR]:[FCR-D ned,D-1 late]])</f>
        <v>0</v>
      </c>
      <c r="I11952" s="2" t="b">
        <f>Direct_price_comparison[[#This Row],[FCR-D up,D-1 early]]=MAX(Direct_price_comparison[[#This Row],[SpotPriceEUR]:[FCR-D ned,D-1 late]])</f>
        <v>0</v>
      </c>
      <c r="J11952" s="2" t="b">
        <f>Direct_price_comparison[[#This Row],[FCR-D ned,D-1 early]]=MAX(Direct_price_comparison[[#This Row],[SpotPriceEUR]:[FCR-D ned,D-1 late]])</f>
        <v>1</v>
      </c>
      <c r="K11952" s="2" t="b">
        <f>Direct_price_comparison[[#This Row],[FCR-D up,D-1 late]]=MAX(Direct_price_comparison[[#This Row],[SpotPriceEUR]:[FCR-D ned,D-1 late]])</f>
        <v>0</v>
      </c>
      <c r="L11952" s="2" t="b">
        <f>Direct_price_comparison[[#This Row],[FCR-D ned,D-1 late]]=MAX(Direct_price_comparison[[#This Row],[SpotPriceEUR]:[FCR-D ned,D-1 late]])</f>
        <v>0</v>
      </c>
    </row>
    <row r="11953" spans="1:12" x14ac:dyDescent="0.2">
      <c r="A11953" s="1">
        <v>45059.5</v>
      </c>
      <c r="B11953" t="s">
        <v>2</v>
      </c>
      <c r="C11953" s="2">
        <v>5.65</v>
      </c>
      <c r="D11953" s="2">
        <v>74.215310000000002</v>
      </c>
      <c r="E11953" s="2">
        <v>79.765079999999998</v>
      </c>
      <c r="F11953" s="2">
        <v>70.228570000000005</v>
      </c>
      <c r="G11953" s="2">
        <v>68.599419999999995</v>
      </c>
      <c r="H11953" s="2" t="b">
        <f>Direct_price_comparison[[#This Row],[SpotPriceEUR]]=MAX(Direct_price_comparison[[#This Row],[SpotPriceEUR]:[FCR-D ned,D-1 late]])</f>
        <v>0</v>
      </c>
      <c r="I11953" s="2" t="b">
        <f>Direct_price_comparison[[#This Row],[FCR-D up,D-1 early]]=MAX(Direct_price_comparison[[#This Row],[SpotPriceEUR]:[FCR-D ned,D-1 late]])</f>
        <v>0</v>
      </c>
      <c r="J11953" s="2" t="b">
        <f>Direct_price_comparison[[#This Row],[FCR-D ned,D-1 early]]=MAX(Direct_price_comparison[[#This Row],[SpotPriceEUR]:[FCR-D ned,D-1 late]])</f>
        <v>1</v>
      </c>
      <c r="K11953" s="2" t="b">
        <f>Direct_price_comparison[[#This Row],[FCR-D up,D-1 late]]=MAX(Direct_price_comparison[[#This Row],[SpotPriceEUR]:[FCR-D ned,D-1 late]])</f>
        <v>0</v>
      </c>
      <c r="L11953" s="2" t="b">
        <f>Direct_price_comparison[[#This Row],[FCR-D ned,D-1 late]]=MAX(Direct_price_comparison[[#This Row],[SpotPriceEUR]:[FCR-D ned,D-1 late]])</f>
        <v>0</v>
      </c>
    </row>
    <row r="11954" spans="1:12" x14ac:dyDescent="0.2">
      <c r="A11954" s="1">
        <v>45059.541666666664</v>
      </c>
      <c r="B11954" t="s">
        <v>2</v>
      </c>
      <c r="C11954" s="2">
        <v>5.0599999999999996</v>
      </c>
      <c r="D11954" s="2">
        <v>73.81223</v>
      </c>
      <c r="E11954" s="2">
        <v>79.6447</v>
      </c>
      <c r="F11954" s="2">
        <v>71.966499999999996</v>
      </c>
      <c r="G11954" s="2">
        <v>68.500720000000001</v>
      </c>
      <c r="H11954" s="2" t="b">
        <f>Direct_price_comparison[[#This Row],[SpotPriceEUR]]=MAX(Direct_price_comparison[[#This Row],[SpotPriceEUR]:[FCR-D ned,D-1 late]])</f>
        <v>0</v>
      </c>
      <c r="I11954" s="2" t="b">
        <f>Direct_price_comparison[[#This Row],[FCR-D up,D-1 early]]=MAX(Direct_price_comparison[[#This Row],[SpotPriceEUR]:[FCR-D ned,D-1 late]])</f>
        <v>0</v>
      </c>
      <c r="J11954" s="2" t="b">
        <f>Direct_price_comparison[[#This Row],[FCR-D ned,D-1 early]]=MAX(Direct_price_comparison[[#This Row],[SpotPriceEUR]:[FCR-D ned,D-1 late]])</f>
        <v>1</v>
      </c>
      <c r="K11954" s="2" t="b">
        <f>Direct_price_comparison[[#This Row],[FCR-D up,D-1 late]]=MAX(Direct_price_comparison[[#This Row],[SpotPriceEUR]:[FCR-D ned,D-1 late]])</f>
        <v>0</v>
      </c>
      <c r="L11954" s="2" t="b">
        <f>Direct_price_comparison[[#This Row],[FCR-D ned,D-1 late]]=MAX(Direct_price_comparison[[#This Row],[SpotPriceEUR]:[FCR-D ned,D-1 late]])</f>
        <v>0</v>
      </c>
    </row>
    <row r="11955" spans="1:12" x14ac:dyDescent="0.2">
      <c r="A11955" s="1">
        <v>45059.583333333336</v>
      </c>
      <c r="B11955" t="s">
        <v>2</v>
      </c>
      <c r="C11955" s="2">
        <v>6.17</v>
      </c>
      <c r="D11955" s="2">
        <v>73.86627</v>
      </c>
      <c r="E11955" s="2">
        <v>79.655240000000006</v>
      </c>
      <c r="F11955" s="2">
        <v>72.140450000000001</v>
      </c>
      <c r="G11955" s="2">
        <v>68.897459999999995</v>
      </c>
      <c r="H11955" s="2" t="b">
        <f>Direct_price_comparison[[#This Row],[SpotPriceEUR]]=MAX(Direct_price_comparison[[#This Row],[SpotPriceEUR]:[FCR-D ned,D-1 late]])</f>
        <v>0</v>
      </c>
      <c r="I11955" s="2" t="b">
        <f>Direct_price_comparison[[#This Row],[FCR-D up,D-1 early]]=MAX(Direct_price_comparison[[#This Row],[SpotPriceEUR]:[FCR-D ned,D-1 late]])</f>
        <v>0</v>
      </c>
      <c r="J11955" s="2" t="b">
        <f>Direct_price_comparison[[#This Row],[FCR-D ned,D-1 early]]=MAX(Direct_price_comparison[[#This Row],[SpotPriceEUR]:[FCR-D ned,D-1 late]])</f>
        <v>1</v>
      </c>
      <c r="K11955" s="2" t="b">
        <f>Direct_price_comparison[[#This Row],[FCR-D up,D-1 late]]=MAX(Direct_price_comparison[[#This Row],[SpotPriceEUR]:[FCR-D ned,D-1 late]])</f>
        <v>0</v>
      </c>
      <c r="L11955" s="2" t="b">
        <f>Direct_price_comparison[[#This Row],[FCR-D ned,D-1 late]]=MAX(Direct_price_comparison[[#This Row],[SpotPriceEUR]:[FCR-D ned,D-1 late]])</f>
        <v>0</v>
      </c>
    </row>
    <row r="11956" spans="1:12" x14ac:dyDescent="0.2">
      <c r="A11956" s="1">
        <v>45059.625</v>
      </c>
      <c r="B11956" t="s">
        <v>2</v>
      </c>
      <c r="C11956" s="2">
        <v>27.059999000000001</v>
      </c>
      <c r="D11956" s="2">
        <v>73.837040000000002</v>
      </c>
      <c r="E11956" s="2">
        <v>79.654449999999997</v>
      </c>
      <c r="F11956" s="2">
        <v>70.332639999999998</v>
      </c>
      <c r="G11956" s="2">
        <v>66.490989999999996</v>
      </c>
      <c r="H11956" s="2" t="b">
        <f>Direct_price_comparison[[#This Row],[SpotPriceEUR]]=MAX(Direct_price_comparison[[#This Row],[SpotPriceEUR]:[FCR-D ned,D-1 late]])</f>
        <v>0</v>
      </c>
      <c r="I11956" s="2" t="b">
        <f>Direct_price_comparison[[#This Row],[FCR-D up,D-1 early]]=MAX(Direct_price_comparison[[#This Row],[SpotPriceEUR]:[FCR-D ned,D-1 late]])</f>
        <v>0</v>
      </c>
      <c r="J11956" s="2" t="b">
        <f>Direct_price_comparison[[#This Row],[FCR-D ned,D-1 early]]=MAX(Direct_price_comparison[[#This Row],[SpotPriceEUR]:[FCR-D ned,D-1 late]])</f>
        <v>1</v>
      </c>
      <c r="K11956" s="2" t="b">
        <f>Direct_price_comparison[[#This Row],[FCR-D up,D-1 late]]=MAX(Direct_price_comparison[[#This Row],[SpotPriceEUR]:[FCR-D ned,D-1 late]])</f>
        <v>0</v>
      </c>
      <c r="L11956" s="2" t="b">
        <f>Direct_price_comparison[[#This Row],[FCR-D ned,D-1 late]]=MAX(Direct_price_comparison[[#This Row],[SpotPriceEUR]:[FCR-D ned,D-1 late]])</f>
        <v>0</v>
      </c>
    </row>
    <row r="11957" spans="1:12" x14ac:dyDescent="0.2">
      <c r="A11957" s="1">
        <v>45059.666666666664</v>
      </c>
      <c r="B11957" t="s">
        <v>2</v>
      </c>
      <c r="C11957" s="2">
        <v>75.410004000000001</v>
      </c>
      <c r="D11957" s="2">
        <v>74.801240000000007</v>
      </c>
      <c r="E11957" s="2">
        <v>79.707380000000001</v>
      </c>
      <c r="F11957" s="2">
        <v>70.173339999999996</v>
      </c>
      <c r="G11957" s="2">
        <v>64.937309999999997</v>
      </c>
      <c r="H11957" s="2" t="b">
        <f>Direct_price_comparison[[#This Row],[SpotPriceEUR]]=MAX(Direct_price_comparison[[#This Row],[SpotPriceEUR]:[FCR-D ned,D-1 late]])</f>
        <v>0</v>
      </c>
      <c r="I11957" s="2" t="b">
        <f>Direct_price_comparison[[#This Row],[FCR-D up,D-1 early]]=MAX(Direct_price_comparison[[#This Row],[SpotPriceEUR]:[FCR-D ned,D-1 late]])</f>
        <v>0</v>
      </c>
      <c r="J11957" s="2" t="b">
        <f>Direct_price_comparison[[#This Row],[FCR-D ned,D-1 early]]=MAX(Direct_price_comparison[[#This Row],[SpotPriceEUR]:[FCR-D ned,D-1 late]])</f>
        <v>1</v>
      </c>
      <c r="K11957" s="2" t="b">
        <f>Direct_price_comparison[[#This Row],[FCR-D up,D-1 late]]=MAX(Direct_price_comparison[[#This Row],[SpotPriceEUR]:[FCR-D ned,D-1 late]])</f>
        <v>0</v>
      </c>
      <c r="L11957" s="2" t="b">
        <f>Direct_price_comparison[[#This Row],[FCR-D ned,D-1 late]]=MAX(Direct_price_comparison[[#This Row],[SpotPriceEUR]:[FCR-D ned,D-1 late]])</f>
        <v>0</v>
      </c>
    </row>
    <row r="11958" spans="1:12" x14ac:dyDescent="0.2">
      <c r="A11958" s="1">
        <v>45059.708333333336</v>
      </c>
      <c r="B11958" t="s">
        <v>2</v>
      </c>
      <c r="C11958" s="2">
        <v>84.68</v>
      </c>
      <c r="D11958" s="2">
        <v>75.027109999999993</v>
      </c>
      <c r="E11958" s="2">
        <v>79.729889999999997</v>
      </c>
      <c r="F11958" s="2">
        <v>70.327430000000007</v>
      </c>
      <c r="G11958" s="2">
        <v>63.551679999999998</v>
      </c>
      <c r="H11958" s="2" t="b">
        <f>Direct_price_comparison[[#This Row],[SpotPriceEUR]]=MAX(Direct_price_comparison[[#This Row],[SpotPriceEUR]:[FCR-D ned,D-1 late]])</f>
        <v>1</v>
      </c>
      <c r="I11958" s="2" t="b">
        <f>Direct_price_comparison[[#This Row],[FCR-D up,D-1 early]]=MAX(Direct_price_comparison[[#This Row],[SpotPriceEUR]:[FCR-D ned,D-1 late]])</f>
        <v>0</v>
      </c>
      <c r="J11958" s="2" t="b">
        <f>Direct_price_comparison[[#This Row],[FCR-D ned,D-1 early]]=MAX(Direct_price_comparison[[#This Row],[SpotPriceEUR]:[FCR-D ned,D-1 late]])</f>
        <v>0</v>
      </c>
      <c r="K11958" s="2" t="b">
        <f>Direct_price_comparison[[#This Row],[FCR-D up,D-1 late]]=MAX(Direct_price_comparison[[#This Row],[SpotPriceEUR]:[FCR-D ned,D-1 late]])</f>
        <v>0</v>
      </c>
      <c r="L11958" s="2" t="b">
        <f>Direct_price_comparison[[#This Row],[FCR-D ned,D-1 late]]=MAX(Direct_price_comparison[[#This Row],[SpotPriceEUR]:[FCR-D ned,D-1 late]])</f>
        <v>0</v>
      </c>
    </row>
    <row r="11959" spans="1:12" x14ac:dyDescent="0.2">
      <c r="A11959" s="1">
        <v>45059.75</v>
      </c>
      <c r="B11959" t="s">
        <v>2</v>
      </c>
      <c r="C11959" s="2">
        <v>108.449997</v>
      </c>
      <c r="D11959" s="2">
        <v>75.038449999999997</v>
      </c>
      <c r="E11959" s="2">
        <v>79.728620000000006</v>
      </c>
      <c r="F11959" s="2">
        <v>70.208380000000005</v>
      </c>
      <c r="G11959" s="2">
        <v>63.64696</v>
      </c>
      <c r="H11959" s="2" t="b">
        <f>Direct_price_comparison[[#This Row],[SpotPriceEUR]]=MAX(Direct_price_comparison[[#This Row],[SpotPriceEUR]:[FCR-D ned,D-1 late]])</f>
        <v>1</v>
      </c>
      <c r="I11959" s="2" t="b">
        <f>Direct_price_comparison[[#This Row],[FCR-D up,D-1 early]]=MAX(Direct_price_comparison[[#This Row],[SpotPriceEUR]:[FCR-D ned,D-1 late]])</f>
        <v>0</v>
      </c>
      <c r="J11959" s="2" t="b">
        <f>Direct_price_comparison[[#This Row],[FCR-D ned,D-1 early]]=MAX(Direct_price_comparison[[#This Row],[SpotPriceEUR]:[FCR-D ned,D-1 late]])</f>
        <v>0</v>
      </c>
      <c r="K11959" s="2" t="b">
        <f>Direct_price_comparison[[#This Row],[FCR-D up,D-1 late]]=MAX(Direct_price_comparison[[#This Row],[SpotPriceEUR]:[FCR-D ned,D-1 late]])</f>
        <v>0</v>
      </c>
      <c r="L11959" s="2" t="b">
        <f>Direct_price_comparison[[#This Row],[FCR-D ned,D-1 late]]=MAX(Direct_price_comparison[[#This Row],[SpotPriceEUR]:[FCR-D ned,D-1 late]])</f>
        <v>0</v>
      </c>
    </row>
    <row r="11960" spans="1:12" x14ac:dyDescent="0.2">
      <c r="A11960" s="1">
        <v>45059.791666666664</v>
      </c>
      <c r="B11960" t="s">
        <v>2</v>
      </c>
      <c r="C11960" s="2">
        <v>116.459999</v>
      </c>
      <c r="D11960" s="2">
        <v>74.864249999999998</v>
      </c>
      <c r="E11960" s="2">
        <v>79.899919999999995</v>
      </c>
      <c r="F11960" s="2">
        <v>70.117559999999997</v>
      </c>
      <c r="G11960" s="2">
        <v>63.023220000000002</v>
      </c>
      <c r="H11960" s="2" t="b">
        <f>Direct_price_comparison[[#This Row],[SpotPriceEUR]]=MAX(Direct_price_comparison[[#This Row],[SpotPriceEUR]:[FCR-D ned,D-1 late]])</f>
        <v>1</v>
      </c>
      <c r="I11960" s="2" t="b">
        <f>Direct_price_comparison[[#This Row],[FCR-D up,D-1 early]]=MAX(Direct_price_comparison[[#This Row],[SpotPriceEUR]:[FCR-D ned,D-1 late]])</f>
        <v>0</v>
      </c>
      <c r="J11960" s="2" t="b">
        <f>Direct_price_comparison[[#This Row],[FCR-D ned,D-1 early]]=MAX(Direct_price_comparison[[#This Row],[SpotPriceEUR]:[FCR-D ned,D-1 late]])</f>
        <v>0</v>
      </c>
      <c r="K11960" s="2" t="b">
        <f>Direct_price_comparison[[#This Row],[FCR-D up,D-1 late]]=MAX(Direct_price_comparison[[#This Row],[SpotPriceEUR]:[FCR-D ned,D-1 late]])</f>
        <v>0</v>
      </c>
      <c r="L11960" s="2" t="b">
        <f>Direct_price_comparison[[#This Row],[FCR-D ned,D-1 late]]=MAX(Direct_price_comparison[[#This Row],[SpotPriceEUR]:[FCR-D ned,D-1 late]])</f>
        <v>0</v>
      </c>
    </row>
    <row r="11961" spans="1:12" x14ac:dyDescent="0.2">
      <c r="A11961" s="1">
        <v>45059.833333333336</v>
      </c>
      <c r="B11961" t="s">
        <v>2</v>
      </c>
      <c r="C11961" s="2">
        <v>113.480003</v>
      </c>
      <c r="D11961" s="2">
        <v>74.413129999999995</v>
      </c>
      <c r="E11961" s="2">
        <v>80.730829999999997</v>
      </c>
      <c r="F11961" s="2">
        <v>70.318259999999995</v>
      </c>
      <c r="G11961" s="2">
        <v>63.534129999999998</v>
      </c>
      <c r="H11961" s="2" t="b">
        <f>Direct_price_comparison[[#This Row],[SpotPriceEUR]]=MAX(Direct_price_comparison[[#This Row],[SpotPriceEUR]:[FCR-D ned,D-1 late]])</f>
        <v>1</v>
      </c>
      <c r="I11961" s="2" t="b">
        <f>Direct_price_comparison[[#This Row],[FCR-D up,D-1 early]]=MAX(Direct_price_comparison[[#This Row],[SpotPriceEUR]:[FCR-D ned,D-1 late]])</f>
        <v>0</v>
      </c>
      <c r="J11961" s="2" t="b">
        <f>Direct_price_comparison[[#This Row],[FCR-D ned,D-1 early]]=MAX(Direct_price_comparison[[#This Row],[SpotPriceEUR]:[FCR-D ned,D-1 late]])</f>
        <v>0</v>
      </c>
      <c r="K11961" s="2" t="b">
        <f>Direct_price_comparison[[#This Row],[FCR-D up,D-1 late]]=MAX(Direct_price_comparison[[#This Row],[SpotPriceEUR]:[FCR-D ned,D-1 late]])</f>
        <v>0</v>
      </c>
      <c r="L11961" s="2" t="b">
        <f>Direct_price_comparison[[#This Row],[FCR-D ned,D-1 late]]=MAX(Direct_price_comparison[[#This Row],[SpotPriceEUR]:[FCR-D ned,D-1 late]])</f>
        <v>0</v>
      </c>
    </row>
    <row r="11962" spans="1:12" x14ac:dyDescent="0.2">
      <c r="A11962" s="1">
        <v>45059.875</v>
      </c>
      <c r="B11962" t="s">
        <v>2</v>
      </c>
      <c r="C11962" s="2">
        <v>109.55999799999999</v>
      </c>
      <c r="D11962" s="2">
        <v>74.505809999999997</v>
      </c>
      <c r="E11962" s="2">
        <v>82.267219999999995</v>
      </c>
      <c r="F11962" s="2">
        <v>70.793989999999994</v>
      </c>
      <c r="G11962" s="2">
        <v>60.390729999999998</v>
      </c>
      <c r="H11962" s="2" t="b">
        <f>Direct_price_comparison[[#This Row],[SpotPriceEUR]]=MAX(Direct_price_comparison[[#This Row],[SpotPriceEUR]:[FCR-D ned,D-1 late]])</f>
        <v>1</v>
      </c>
      <c r="I11962" s="2" t="b">
        <f>Direct_price_comparison[[#This Row],[FCR-D up,D-1 early]]=MAX(Direct_price_comparison[[#This Row],[SpotPriceEUR]:[FCR-D ned,D-1 late]])</f>
        <v>0</v>
      </c>
      <c r="J11962" s="2" t="b">
        <f>Direct_price_comparison[[#This Row],[FCR-D ned,D-1 early]]=MAX(Direct_price_comparison[[#This Row],[SpotPriceEUR]:[FCR-D ned,D-1 late]])</f>
        <v>0</v>
      </c>
      <c r="K11962" s="2" t="b">
        <f>Direct_price_comparison[[#This Row],[FCR-D up,D-1 late]]=MAX(Direct_price_comparison[[#This Row],[SpotPriceEUR]:[FCR-D ned,D-1 late]])</f>
        <v>0</v>
      </c>
      <c r="L11962" s="2" t="b">
        <f>Direct_price_comparison[[#This Row],[FCR-D ned,D-1 late]]=MAX(Direct_price_comparison[[#This Row],[SpotPriceEUR]:[FCR-D ned,D-1 late]])</f>
        <v>0</v>
      </c>
    </row>
    <row r="11963" spans="1:12" x14ac:dyDescent="0.2">
      <c r="A11963" s="1">
        <v>45059.916666666664</v>
      </c>
      <c r="B11963" t="s">
        <v>2</v>
      </c>
      <c r="C11963" s="2">
        <v>102.449997</v>
      </c>
      <c r="D11963" s="2">
        <v>73.284279999999995</v>
      </c>
      <c r="E11963" s="2">
        <v>82.273489999999995</v>
      </c>
      <c r="F11963" s="2">
        <v>70.052189999999996</v>
      </c>
      <c r="G11963" s="2">
        <v>59.721939999999996</v>
      </c>
      <c r="H11963" s="2" t="b">
        <f>Direct_price_comparison[[#This Row],[SpotPriceEUR]]=MAX(Direct_price_comparison[[#This Row],[SpotPriceEUR]:[FCR-D ned,D-1 late]])</f>
        <v>1</v>
      </c>
      <c r="I11963" s="2" t="b">
        <f>Direct_price_comparison[[#This Row],[FCR-D up,D-1 early]]=MAX(Direct_price_comparison[[#This Row],[SpotPriceEUR]:[FCR-D ned,D-1 late]])</f>
        <v>0</v>
      </c>
      <c r="J11963" s="2" t="b">
        <f>Direct_price_comparison[[#This Row],[FCR-D ned,D-1 early]]=MAX(Direct_price_comparison[[#This Row],[SpotPriceEUR]:[FCR-D ned,D-1 late]])</f>
        <v>0</v>
      </c>
      <c r="K11963" s="2" t="b">
        <f>Direct_price_comparison[[#This Row],[FCR-D up,D-1 late]]=MAX(Direct_price_comparison[[#This Row],[SpotPriceEUR]:[FCR-D ned,D-1 late]])</f>
        <v>0</v>
      </c>
      <c r="L11963" s="2" t="b">
        <f>Direct_price_comparison[[#This Row],[FCR-D ned,D-1 late]]=MAX(Direct_price_comparison[[#This Row],[SpotPriceEUR]:[FCR-D ned,D-1 late]])</f>
        <v>0</v>
      </c>
    </row>
    <row r="11964" spans="1:12" x14ac:dyDescent="0.2">
      <c r="A11964" s="1">
        <v>45059.958333333336</v>
      </c>
      <c r="B11964" t="s">
        <v>2</v>
      </c>
      <c r="C11964" s="2">
        <v>102.370003</v>
      </c>
      <c r="D11964" s="2">
        <v>70.337000000000003</v>
      </c>
      <c r="E11964" s="2">
        <v>83.32808</v>
      </c>
      <c r="F11964" s="2">
        <v>95.927019999999999</v>
      </c>
      <c r="G11964" s="2">
        <v>93.391220000000004</v>
      </c>
      <c r="H11964" s="2" t="b">
        <f>Direct_price_comparison[[#This Row],[SpotPriceEUR]]=MAX(Direct_price_comparison[[#This Row],[SpotPriceEUR]:[FCR-D ned,D-1 late]])</f>
        <v>1</v>
      </c>
      <c r="I11964" s="2" t="b">
        <f>Direct_price_comparison[[#This Row],[FCR-D up,D-1 early]]=MAX(Direct_price_comparison[[#This Row],[SpotPriceEUR]:[FCR-D ned,D-1 late]])</f>
        <v>0</v>
      </c>
      <c r="J11964" s="2" t="b">
        <f>Direct_price_comparison[[#This Row],[FCR-D ned,D-1 early]]=MAX(Direct_price_comparison[[#This Row],[SpotPriceEUR]:[FCR-D ned,D-1 late]])</f>
        <v>0</v>
      </c>
      <c r="K11964" s="2" t="b">
        <f>Direct_price_comparison[[#This Row],[FCR-D up,D-1 late]]=MAX(Direct_price_comparison[[#This Row],[SpotPriceEUR]:[FCR-D ned,D-1 late]])</f>
        <v>0</v>
      </c>
      <c r="L11964" s="2" t="b">
        <f>Direct_price_comparison[[#This Row],[FCR-D ned,D-1 late]]=MAX(Direct_price_comparison[[#This Row],[SpotPriceEUR]:[FCR-D ned,D-1 late]])</f>
        <v>0</v>
      </c>
    </row>
    <row r="11965" spans="1:12" x14ac:dyDescent="0.2">
      <c r="A11965" s="1">
        <v>45060</v>
      </c>
      <c r="B11965" t="s">
        <v>2</v>
      </c>
      <c r="C11965" s="2">
        <v>98.18</v>
      </c>
      <c r="D11965" s="2">
        <v>69.875020000000006</v>
      </c>
      <c r="E11965" s="2">
        <v>83.278109999999998</v>
      </c>
      <c r="F11965" s="2">
        <v>96.045119999999997</v>
      </c>
      <c r="G11965" s="2">
        <v>88.574849999999998</v>
      </c>
      <c r="H11965" s="2" t="b">
        <f>Direct_price_comparison[[#This Row],[SpotPriceEUR]]=MAX(Direct_price_comparison[[#This Row],[SpotPriceEUR]:[FCR-D ned,D-1 late]])</f>
        <v>1</v>
      </c>
      <c r="I11965" s="2" t="b">
        <f>Direct_price_comparison[[#This Row],[FCR-D up,D-1 early]]=MAX(Direct_price_comparison[[#This Row],[SpotPriceEUR]:[FCR-D ned,D-1 late]])</f>
        <v>0</v>
      </c>
      <c r="J11965" s="2" t="b">
        <f>Direct_price_comparison[[#This Row],[FCR-D ned,D-1 early]]=MAX(Direct_price_comparison[[#This Row],[SpotPriceEUR]:[FCR-D ned,D-1 late]])</f>
        <v>0</v>
      </c>
      <c r="K11965" s="2" t="b">
        <f>Direct_price_comparison[[#This Row],[FCR-D up,D-1 late]]=MAX(Direct_price_comparison[[#This Row],[SpotPriceEUR]:[FCR-D ned,D-1 late]])</f>
        <v>0</v>
      </c>
      <c r="L11965" s="2" t="b">
        <f>Direct_price_comparison[[#This Row],[FCR-D ned,D-1 late]]=MAX(Direct_price_comparison[[#This Row],[SpotPriceEUR]:[FCR-D ned,D-1 late]])</f>
        <v>0</v>
      </c>
    </row>
    <row r="11966" spans="1:12" x14ac:dyDescent="0.2">
      <c r="A11966" s="1">
        <v>45060.041666666664</v>
      </c>
      <c r="B11966" t="s">
        <v>2</v>
      </c>
      <c r="C11966" s="2">
        <v>94.300003000000004</v>
      </c>
      <c r="D11966" s="2">
        <v>69.830269999999999</v>
      </c>
      <c r="E11966" s="2">
        <v>83.275400000000005</v>
      </c>
      <c r="F11966" s="2">
        <v>96.007530000000003</v>
      </c>
      <c r="G11966" s="2">
        <v>93.463369999999998</v>
      </c>
      <c r="H11966" s="2" t="b">
        <f>Direct_price_comparison[[#This Row],[SpotPriceEUR]]=MAX(Direct_price_comparison[[#This Row],[SpotPriceEUR]:[FCR-D ned,D-1 late]])</f>
        <v>0</v>
      </c>
      <c r="I11966" s="2" t="b">
        <f>Direct_price_comparison[[#This Row],[FCR-D up,D-1 early]]=MAX(Direct_price_comparison[[#This Row],[SpotPriceEUR]:[FCR-D ned,D-1 late]])</f>
        <v>0</v>
      </c>
      <c r="J11966" s="2" t="b">
        <f>Direct_price_comparison[[#This Row],[FCR-D ned,D-1 early]]=MAX(Direct_price_comparison[[#This Row],[SpotPriceEUR]:[FCR-D ned,D-1 late]])</f>
        <v>0</v>
      </c>
      <c r="K11966" s="2" t="b">
        <f>Direct_price_comparison[[#This Row],[FCR-D up,D-1 late]]=MAX(Direct_price_comparison[[#This Row],[SpotPriceEUR]:[FCR-D ned,D-1 late]])</f>
        <v>1</v>
      </c>
      <c r="L11966" s="2" t="b">
        <f>Direct_price_comparison[[#This Row],[FCR-D ned,D-1 late]]=MAX(Direct_price_comparison[[#This Row],[SpotPriceEUR]:[FCR-D ned,D-1 late]])</f>
        <v>0</v>
      </c>
    </row>
    <row r="11967" spans="1:12" x14ac:dyDescent="0.2">
      <c r="A11967" s="1">
        <v>45060.083333333336</v>
      </c>
      <c r="B11967" t="s">
        <v>2</v>
      </c>
      <c r="C11967" s="2">
        <v>85.370002999999997</v>
      </c>
      <c r="D11967" s="2">
        <v>70.20411</v>
      </c>
      <c r="E11967" s="2">
        <v>84.042180000000002</v>
      </c>
      <c r="F11967" s="2">
        <v>88.539299999999997</v>
      </c>
      <c r="G11967" s="2">
        <v>92.504459999999995</v>
      </c>
      <c r="H11967" s="2" t="b">
        <f>Direct_price_comparison[[#This Row],[SpotPriceEUR]]=MAX(Direct_price_comparison[[#This Row],[SpotPriceEUR]:[FCR-D ned,D-1 late]])</f>
        <v>0</v>
      </c>
      <c r="I11967" s="2" t="b">
        <f>Direct_price_comparison[[#This Row],[FCR-D up,D-1 early]]=MAX(Direct_price_comparison[[#This Row],[SpotPriceEUR]:[FCR-D ned,D-1 late]])</f>
        <v>0</v>
      </c>
      <c r="J11967" s="2" t="b">
        <f>Direct_price_comparison[[#This Row],[FCR-D ned,D-1 early]]=MAX(Direct_price_comparison[[#This Row],[SpotPriceEUR]:[FCR-D ned,D-1 late]])</f>
        <v>0</v>
      </c>
      <c r="K11967" s="2" t="b">
        <f>Direct_price_comparison[[#This Row],[FCR-D up,D-1 late]]=MAX(Direct_price_comparison[[#This Row],[SpotPriceEUR]:[FCR-D ned,D-1 late]])</f>
        <v>0</v>
      </c>
      <c r="L11967" s="2" t="b">
        <f>Direct_price_comparison[[#This Row],[FCR-D ned,D-1 late]]=MAX(Direct_price_comparison[[#This Row],[SpotPriceEUR]:[FCR-D ned,D-1 late]])</f>
        <v>1</v>
      </c>
    </row>
    <row r="11968" spans="1:12" x14ac:dyDescent="0.2">
      <c r="A11968" s="1">
        <v>45060.125</v>
      </c>
      <c r="B11968" t="s">
        <v>2</v>
      </c>
      <c r="C11968" s="2">
        <v>86.419998000000007</v>
      </c>
      <c r="D11968" s="2">
        <v>69.998270000000005</v>
      </c>
      <c r="E11968" s="2">
        <v>84.036339999999996</v>
      </c>
      <c r="F11968" s="2">
        <v>83.966859999999997</v>
      </c>
      <c r="G11968" s="2">
        <v>93.432770000000005</v>
      </c>
      <c r="H11968" s="2" t="b">
        <f>Direct_price_comparison[[#This Row],[SpotPriceEUR]]=MAX(Direct_price_comparison[[#This Row],[SpotPriceEUR]:[FCR-D ned,D-1 late]])</f>
        <v>0</v>
      </c>
      <c r="I11968" s="2" t="b">
        <f>Direct_price_comparison[[#This Row],[FCR-D up,D-1 early]]=MAX(Direct_price_comparison[[#This Row],[SpotPriceEUR]:[FCR-D ned,D-1 late]])</f>
        <v>0</v>
      </c>
      <c r="J11968" s="2" t="b">
        <f>Direct_price_comparison[[#This Row],[FCR-D ned,D-1 early]]=MAX(Direct_price_comparison[[#This Row],[SpotPriceEUR]:[FCR-D ned,D-1 late]])</f>
        <v>0</v>
      </c>
      <c r="K11968" s="2" t="b">
        <f>Direct_price_comparison[[#This Row],[FCR-D up,D-1 late]]=MAX(Direct_price_comparison[[#This Row],[SpotPriceEUR]:[FCR-D ned,D-1 late]])</f>
        <v>0</v>
      </c>
      <c r="L11968" s="2" t="b">
        <f>Direct_price_comparison[[#This Row],[FCR-D ned,D-1 late]]=MAX(Direct_price_comparison[[#This Row],[SpotPriceEUR]:[FCR-D ned,D-1 late]])</f>
        <v>1</v>
      </c>
    </row>
    <row r="11969" spans="1:12" x14ac:dyDescent="0.2">
      <c r="A11969" s="1">
        <v>45060.166666666664</v>
      </c>
      <c r="B11969" t="s">
        <v>2</v>
      </c>
      <c r="C11969" s="2">
        <v>95.080001999999993</v>
      </c>
      <c r="D11969" s="2">
        <v>71.827960000000004</v>
      </c>
      <c r="E11969" s="2">
        <v>76.197090000000003</v>
      </c>
      <c r="F11969" s="2">
        <v>87.913349999999994</v>
      </c>
      <c r="G11969" s="2">
        <v>78.537520000000001</v>
      </c>
      <c r="H11969" s="2" t="b">
        <f>Direct_price_comparison[[#This Row],[SpotPriceEUR]]=MAX(Direct_price_comparison[[#This Row],[SpotPriceEUR]:[FCR-D ned,D-1 late]])</f>
        <v>1</v>
      </c>
      <c r="I11969" s="2" t="b">
        <f>Direct_price_comparison[[#This Row],[FCR-D up,D-1 early]]=MAX(Direct_price_comparison[[#This Row],[SpotPriceEUR]:[FCR-D ned,D-1 late]])</f>
        <v>0</v>
      </c>
      <c r="J11969" s="2" t="b">
        <f>Direct_price_comparison[[#This Row],[FCR-D ned,D-1 early]]=MAX(Direct_price_comparison[[#This Row],[SpotPriceEUR]:[FCR-D ned,D-1 late]])</f>
        <v>0</v>
      </c>
      <c r="K11969" s="2" t="b">
        <f>Direct_price_comparison[[#This Row],[FCR-D up,D-1 late]]=MAX(Direct_price_comparison[[#This Row],[SpotPriceEUR]:[FCR-D ned,D-1 late]])</f>
        <v>0</v>
      </c>
      <c r="L11969" s="2" t="b">
        <f>Direct_price_comparison[[#This Row],[FCR-D ned,D-1 late]]=MAX(Direct_price_comparison[[#This Row],[SpotPriceEUR]:[FCR-D ned,D-1 late]])</f>
        <v>0</v>
      </c>
    </row>
    <row r="11970" spans="1:12" x14ac:dyDescent="0.2">
      <c r="A11970" s="1">
        <v>45060.208333333336</v>
      </c>
      <c r="B11970" t="s">
        <v>2</v>
      </c>
      <c r="C11970" s="2">
        <v>81.330001999999993</v>
      </c>
      <c r="D11970" s="2">
        <v>74.335459999999998</v>
      </c>
      <c r="E11970" s="2">
        <v>72.788719999999998</v>
      </c>
      <c r="F11970" s="2">
        <v>90.141409999999993</v>
      </c>
      <c r="G11970" s="2">
        <v>76.494249999999994</v>
      </c>
      <c r="H11970" s="2" t="b">
        <f>Direct_price_comparison[[#This Row],[SpotPriceEUR]]=MAX(Direct_price_comparison[[#This Row],[SpotPriceEUR]:[FCR-D ned,D-1 late]])</f>
        <v>0</v>
      </c>
      <c r="I11970" s="2" t="b">
        <f>Direct_price_comparison[[#This Row],[FCR-D up,D-1 early]]=MAX(Direct_price_comparison[[#This Row],[SpotPriceEUR]:[FCR-D ned,D-1 late]])</f>
        <v>0</v>
      </c>
      <c r="J11970" s="2" t="b">
        <f>Direct_price_comparison[[#This Row],[FCR-D ned,D-1 early]]=MAX(Direct_price_comparison[[#This Row],[SpotPriceEUR]:[FCR-D ned,D-1 late]])</f>
        <v>0</v>
      </c>
      <c r="K11970" s="2" t="b">
        <f>Direct_price_comparison[[#This Row],[FCR-D up,D-1 late]]=MAX(Direct_price_comparison[[#This Row],[SpotPriceEUR]:[FCR-D ned,D-1 late]])</f>
        <v>1</v>
      </c>
      <c r="L11970" s="2" t="b">
        <f>Direct_price_comparison[[#This Row],[FCR-D ned,D-1 late]]=MAX(Direct_price_comparison[[#This Row],[SpotPriceEUR]:[FCR-D ned,D-1 late]])</f>
        <v>0</v>
      </c>
    </row>
    <row r="11971" spans="1:12" x14ac:dyDescent="0.2">
      <c r="A11971" s="1">
        <v>45060.25</v>
      </c>
      <c r="B11971" t="s">
        <v>2</v>
      </c>
      <c r="C11971" s="2">
        <v>73.870002999999997</v>
      </c>
      <c r="D11971" s="2">
        <v>74.882810000000006</v>
      </c>
      <c r="E11971" s="2">
        <v>72.766819999999996</v>
      </c>
      <c r="F11971" s="2">
        <v>92.131140000000002</v>
      </c>
      <c r="G11971" s="2">
        <v>75.661349999999999</v>
      </c>
      <c r="H11971" s="2" t="b">
        <f>Direct_price_comparison[[#This Row],[SpotPriceEUR]]=MAX(Direct_price_comparison[[#This Row],[SpotPriceEUR]:[FCR-D ned,D-1 late]])</f>
        <v>0</v>
      </c>
      <c r="I11971" s="2" t="b">
        <f>Direct_price_comparison[[#This Row],[FCR-D up,D-1 early]]=MAX(Direct_price_comparison[[#This Row],[SpotPriceEUR]:[FCR-D ned,D-1 late]])</f>
        <v>0</v>
      </c>
      <c r="J11971" s="2" t="b">
        <f>Direct_price_comparison[[#This Row],[FCR-D ned,D-1 early]]=MAX(Direct_price_comparison[[#This Row],[SpotPriceEUR]:[FCR-D ned,D-1 late]])</f>
        <v>0</v>
      </c>
      <c r="K11971" s="2" t="b">
        <f>Direct_price_comparison[[#This Row],[FCR-D up,D-1 late]]=MAX(Direct_price_comparison[[#This Row],[SpotPriceEUR]:[FCR-D ned,D-1 late]])</f>
        <v>1</v>
      </c>
      <c r="L11971" s="2" t="b">
        <f>Direct_price_comparison[[#This Row],[FCR-D ned,D-1 late]]=MAX(Direct_price_comparison[[#This Row],[SpotPriceEUR]:[FCR-D ned,D-1 late]])</f>
        <v>0</v>
      </c>
    </row>
    <row r="11972" spans="1:12" x14ac:dyDescent="0.2">
      <c r="A11972" s="1">
        <v>45060.291666666664</v>
      </c>
      <c r="B11972" t="s">
        <v>2</v>
      </c>
      <c r="C11972" s="2">
        <v>75.690002000000007</v>
      </c>
      <c r="D11972" s="2">
        <v>75.233500000000006</v>
      </c>
      <c r="E11972" s="2">
        <v>72.793760000000006</v>
      </c>
      <c r="F11972" s="2">
        <v>94.474440000000001</v>
      </c>
      <c r="G11972" s="2">
        <v>74.416129999999995</v>
      </c>
      <c r="H11972" s="2" t="b">
        <f>Direct_price_comparison[[#This Row],[SpotPriceEUR]]=MAX(Direct_price_comparison[[#This Row],[SpotPriceEUR]:[FCR-D ned,D-1 late]])</f>
        <v>0</v>
      </c>
      <c r="I11972" s="2" t="b">
        <f>Direct_price_comparison[[#This Row],[FCR-D up,D-1 early]]=MAX(Direct_price_comparison[[#This Row],[SpotPriceEUR]:[FCR-D ned,D-1 late]])</f>
        <v>0</v>
      </c>
      <c r="J11972" s="2" t="b">
        <f>Direct_price_comparison[[#This Row],[FCR-D ned,D-1 early]]=MAX(Direct_price_comparison[[#This Row],[SpotPriceEUR]:[FCR-D ned,D-1 late]])</f>
        <v>0</v>
      </c>
      <c r="K11972" s="2" t="b">
        <f>Direct_price_comparison[[#This Row],[FCR-D up,D-1 late]]=MAX(Direct_price_comparison[[#This Row],[SpotPriceEUR]:[FCR-D ned,D-1 late]])</f>
        <v>1</v>
      </c>
      <c r="L11972" s="2" t="b">
        <f>Direct_price_comparison[[#This Row],[FCR-D ned,D-1 late]]=MAX(Direct_price_comparison[[#This Row],[SpotPriceEUR]:[FCR-D ned,D-1 late]])</f>
        <v>0</v>
      </c>
    </row>
    <row r="11973" spans="1:12" x14ac:dyDescent="0.2">
      <c r="A11973" s="1">
        <v>45060.333333333336</v>
      </c>
      <c r="B11973" t="s">
        <v>2</v>
      </c>
      <c r="C11973" s="2">
        <v>54.900002000000001</v>
      </c>
      <c r="D11973" s="2">
        <v>74.702879999999993</v>
      </c>
      <c r="E11973" s="2">
        <v>72.7654</v>
      </c>
      <c r="F11973" s="2">
        <v>94.756479999999996</v>
      </c>
      <c r="G11973" s="2">
        <v>71.594440000000006</v>
      </c>
      <c r="H11973" s="2" t="b">
        <f>Direct_price_comparison[[#This Row],[SpotPriceEUR]]=MAX(Direct_price_comparison[[#This Row],[SpotPriceEUR]:[FCR-D ned,D-1 late]])</f>
        <v>0</v>
      </c>
      <c r="I11973" s="2" t="b">
        <f>Direct_price_comparison[[#This Row],[FCR-D up,D-1 early]]=MAX(Direct_price_comparison[[#This Row],[SpotPriceEUR]:[FCR-D ned,D-1 late]])</f>
        <v>0</v>
      </c>
      <c r="J11973" s="2" t="b">
        <f>Direct_price_comparison[[#This Row],[FCR-D ned,D-1 early]]=MAX(Direct_price_comparison[[#This Row],[SpotPriceEUR]:[FCR-D ned,D-1 late]])</f>
        <v>0</v>
      </c>
      <c r="K11973" s="2" t="b">
        <f>Direct_price_comparison[[#This Row],[FCR-D up,D-1 late]]=MAX(Direct_price_comparison[[#This Row],[SpotPriceEUR]:[FCR-D ned,D-1 late]])</f>
        <v>1</v>
      </c>
      <c r="L11973" s="2" t="b">
        <f>Direct_price_comparison[[#This Row],[FCR-D ned,D-1 late]]=MAX(Direct_price_comparison[[#This Row],[SpotPriceEUR]:[FCR-D ned,D-1 late]])</f>
        <v>0</v>
      </c>
    </row>
    <row r="11974" spans="1:12" x14ac:dyDescent="0.2">
      <c r="A11974" s="1">
        <v>45060.375</v>
      </c>
      <c r="B11974" t="s">
        <v>2</v>
      </c>
      <c r="C11974" s="2">
        <v>25.09</v>
      </c>
      <c r="D11974" s="2">
        <v>74.946889999999996</v>
      </c>
      <c r="E11974" s="2">
        <v>72.783799999999999</v>
      </c>
      <c r="F11974" s="2">
        <v>97.243049999999997</v>
      </c>
      <c r="G11974" s="2">
        <v>74.508380000000002</v>
      </c>
      <c r="H11974" s="2" t="b">
        <f>Direct_price_comparison[[#This Row],[SpotPriceEUR]]=MAX(Direct_price_comparison[[#This Row],[SpotPriceEUR]:[FCR-D ned,D-1 late]])</f>
        <v>0</v>
      </c>
      <c r="I11974" s="2" t="b">
        <f>Direct_price_comparison[[#This Row],[FCR-D up,D-1 early]]=MAX(Direct_price_comparison[[#This Row],[SpotPriceEUR]:[FCR-D ned,D-1 late]])</f>
        <v>0</v>
      </c>
      <c r="J11974" s="2" t="b">
        <f>Direct_price_comparison[[#This Row],[FCR-D ned,D-1 early]]=MAX(Direct_price_comparison[[#This Row],[SpotPriceEUR]:[FCR-D ned,D-1 late]])</f>
        <v>0</v>
      </c>
      <c r="K11974" s="2" t="b">
        <f>Direct_price_comparison[[#This Row],[FCR-D up,D-1 late]]=MAX(Direct_price_comparison[[#This Row],[SpotPriceEUR]:[FCR-D ned,D-1 late]])</f>
        <v>1</v>
      </c>
      <c r="L11974" s="2" t="b">
        <f>Direct_price_comparison[[#This Row],[FCR-D ned,D-1 late]]=MAX(Direct_price_comparison[[#This Row],[SpotPriceEUR]:[FCR-D ned,D-1 late]])</f>
        <v>0</v>
      </c>
    </row>
    <row r="11975" spans="1:12" x14ac:dyDescent="0.2">
      <c r="A11975" s="1">
        <v>45060.416666666664</v>
      </c>
      <c r="B11975" t="s">
        <v>2</v>
      </c>
      <c r="C11975" s="2">
        <v>13.89</v>
      </c>
      <c r="D11975" s="2">
        <v>74.751140000000007</v>
      </c>
      <c r="E11975" s="2">
        <v>73.306010000000001</v>
      </c>
      <c r="F11975" s="2">
        <v>127.10133999999999</v>
      </c>
      <c r="G11975" s="2">
        <v>78.743840000000006</v>
      </c>
      <c r="H11975" s="2" t="b">
        <f>Direct_price_comparison[[#This Row],[SpotPriceEUR]]=MAX(Direct_price_comparison[[#This Row],[SpotPriceEUR]:[FCR-D ned,D-1 late]])</f>
        <v>0</v>
      </c>
      <c r="I11975" s="2" t="b">
        <f>Direct_price_comparison[[#This Row],[FCR-D up,D-1 early]]=MAX(Direct_price_comparison[[#This Row],[SpotPriceEUR]:[FCR-D ned,D-1 late]])</f>
        <v>0</v>
      </c>
      <c r="J11975" s="2" t="b">
        <f>Direct_price_comparison[[#This Row],[FCR-D ned,D-1 early]]=MAX(Direct_price_comparison[[#This Row],[SpotPriceEUR]:[FCR-D ned,D-1 late]])</f>
        <v>0</v>
      </c>
      <c r="K11975" s="2" t="b">
        <f>Direct_price_comparison[[#This Row],[FCR-D up,D-1 late]]=MAX(Direct_price_comparison[[#This Row],[SpotPriceEUR]:[FCR-D ned,D-1 late]])</f>
        <v>1</v>
      </c>
      <c r="L11975" s="2" t="b">
        <f>Direct_price_comparison[[#This Row],[FCR-D ned,D-1 late]]=MAX(Direct_price_comparison[[#This Row],[SpotPriceEUR]:[FCR-D ned,D-1 late]])</f>
        <v>0</v>
      </c>
    </row>
    <row r="11976" spans="1:12" x14ac:dyDescent="0.2">
      <c r="A11976" s="1">
        <v>45060.458333333336</v>
      </c>
      <c r="B11976" t="s">
        <v>2</v>
      </c>
      <c r="C11976" s="2">
        <v>9.73</v>
      </c>
      <c r="D11976" s="2">
        <v>73.599440000000001</v>
      </c>
      <c r="E11976" s="2">
        <v>74.244349999999997</v>
      </c>
      <c r="F11976" s="2">
        <v>148.36908</v>
      </c>
      <c r="G11976" s="2">
        <v>78.533029999999997</v>
      </c>
      <c r="H11976" s="2" t="b">
        <f>Direct_price_comparison[[#This Row],[SpotPriceEUR]]=MAX(Direct_price_comparison[[#This Row],[SpotPriceEUR]:[FCR-D ned,D-1 late]])</f>
        <v>0</v>
      </c>
      <c r="I11976" s="2" t="b">
        <f>Direct_price_comparison[[#This Row],[FCR-D up,D-1 early]]=MAX(Direct_price_comparison[[#This Row],[SpotPriceEUR]:[FCR-D ned,D-1 late]])</f>
        <v>0</v>
      </c>
      <c r="J11976" s="2" t="b">
        <f>Direct_price_comparison[[#This Row],[FCR-D ned,D-1 early]]=MAX(Direct_price_comparison[[#This Row],[SpotPriceEUR]:[FCR-D ned,D-1 late]])</f>
        <v>0</v>
      </c>
      <c r="K11976" s="2" t="b">
        <f>Direct_price_comparison[[#This Row],[FCR-D up,D-1 late]]=MAX(Direct_price_comparison[[#This Row],[SpotPriceEUR]:[FCR-D ned,D-1 late]])</f>
        <v>1</v>
      </c>
      <c r="L11976" s="2" t="b">
        <f>Direct_price_comparison[[#This Row],[FCR-D ned,D-1 late]]=MAX(Direct_price_comparison[[#This Row],[SpotPriceEUR]:[FCR-D ned,D-1 late]])</f>
        <v>0</v>
      </c>
    </row>
    <row r="11977" spans="1:12" x14ac:dyDescent="0.2">
      <c r="A11977" s="1">
        <v>45060.5</v>
      </c>
      <c r="B11977" t="s">
        <v>2</v>
      </c>
      <c r="C11977" s="2">
        <v>1.85</v>
      </c>
      <c r="D11977" s="2">
        <v>73.414950000000005</v>
      </c>
      <c r="E11977" s="2">
        <v>74.252660000000006</v>
      </c>
      <c r="F11977" s="2">
        <v>146.37620000000001</v>
      </c>
      <c r="G11977" s="2">
        <v>72.193439999999995</v>
      </c>
      <c r="H11977" s="2" t="b">
        <f>Direct_price_comparison[[#This Row],[SpotPriceEUR]]=MAX(Direct_price_comparison[[#This Row],[SpotPriceEUR]:[FCR-D ned,D-1 late]])</f>
        <v>0</v>
      </c>
      <c r="I11977" s="2" t="b">
        <f>Direct_price_comparison[[#This Row],[FCR-D up,D-1 early]]=MAX(Direct_price_comparison[[#This Row],[SpotPriceEUR]:[FCR-D ned,D-1 late]])</f>
        <v>0</v>
      </c>
      <c r="J11977" s="2" t="b">
        <f>Direct_price_comparison[[#This Row],[FCR-D ned,D-1 early]]=MAX(Direct_price_comparison[[#This Row],[SpotPriceEUR]:[FCR-D ned,D-1 late]])</f>
        <v>0</v>
      </c>
      <c r="K11977" s="2" t="b">
        <f>Direct_price_comparison[[#This Row],[FCR-D up,D-1 late]]=MAX(Direct_price_comparison[[#This Row],[SpotPriceEUR]:[FCR-D ned,D-1 late]])</f>
        <v>1</v>
      </c>
      <c r="L11977" s="2" t="b">
        <f>Direct_price_comparison[[#This Row],[FCR-D ned,D-1 late]]=MAX(Direct_price_comparison[[#This Row],[SpotPriceEUR]:[FCR-D ned,D-1 late]])</f>
        <v>0</v>
      </c>
    </row>
    <row r="11978" spans="1:12" x14ac:dyDescent="0.2">
      <c r="A11978" s="1">
        <v>45060.541666666664</v>
      </c>
      <c r="B11978" t="s">
        <v>2</v>
      </c>
      <c r="C11978" s="2">
        <v>0.16</v>
      </c>
      <c r="D11978" s="2">
        <v>72.850610000000003</v>
      </c>
      <c r="E11978" s="2">
        <v>84.909109999999998</v>
      </c>
      <c r="F11978" s="2">
        <v>117.63572000000001</v>
      </c>
      <c r="G11978" s="2">
        <v>90.078239999999994</v>
      </c>
      <c r="H11978" s="2" t="b">
        <f>Direct_price_comparison[[#This Row],[SpotPriceEUR]]=MAX(Direct_price_comparison[[#This Row],[SpotPriceEUR]:[FCR-D ned,D-1 late]])</f>
        <v>0</v>
      </c>
      <c r="I11978" s="2" t="b">
        <f>Direct_price_comparison[[#This Row],[FCR-D up,D-1 early]]=MAX(Direct_price_comparison[[#This Row],[SpotPriceEUR]:[FCR-D ned,D-1 late]])</f>
        <v>0</v>
      </c>
      <c r="J11978" s="2" t="b">
        <f>Direct_price_comparison[[#This Row],[FCR-D ned,D-1 early]]=MAX(Direct_price_comparison[[#This Row],[SpotPriceEUR]:[FCR-D ned,D-1 late]])</f>
        <v>0</v>
      </c>
      <c r="K11978" s="2" t="b">
        <f>Direct_price_comparison[[#This Row],[FCR-D up,D-1 late]]=MAX(Direct_price_comparison[[#This Row],[SpotPriceEUR]:[FCR-D ned,D-1 late]])</f>
        <v>1</v>
      </c>
      <c r="L11978" s="2" t="b">
        <f>Direct_price_comparison[[#This Row],[FCR-D ned,D-1 late]]=MAX(Direct_price_comparison[[#This Row],[SpotPriceEUR]:[FCR-D ned,D-1 late]])</f>
        <v>0</v>
      </c>
    </row>
    <row r="11979" spans="1:12" x14ac:dyDescent="0.2">
      <c r="A11979" s="1">
        <v>45060.583333333336</v>
      </c>
      <c r="B11979" t="s">
        <v>2</v>
      </c>
      <c r="C11979" s="2">
        <v>1.78</v>
      </c>
      <c r="D11979" s="2">
        <v>72.780919999999995</v>
      </c>
      <c r="E11979" s="2">
        <v>84.352429999999998</v>
      </c>
      <c r="F11979" s="2">
        <v>120.25888</v>
      </c>
      <c r="G11979" s="2">
        <v>92.365799999999993</v>
      </c>
      <c r="H11979" s="2" t="b">
        <f>Direct_price_comparison[[#This Row],[SpotPriceEUR]]=MAX(Direct_price_comparison[[#This Row],[SpotPriceEUR]:[FCR-D ned,D-1 late]])</f>
        <v>0</v>
      </c>
      <c r="I11979" s="2" t="b">
        <f>Direct_price_comparison[[#This Row],[FCR-D up,D-1 early]]=MAX(Direct_price_comparison[[#This Row],[SpotPriceEUR]:[FCR-D ned,D-1 late]])</f>
        <v>0</v>
      </c>
      <c r="J11979" s="2" t="b">
        <f>Direct_price_comparison[[#This Row],[FCR-D ned,D-1 early]]=MAX(Direct_price_comparison[[#This Row],[SpotPriceEUR]:[FCR-D ned,D-1 late]])</f>
        <v>0</v>
      </c>
      <c r="K11979" s="2" t="b">
        <f>Direct_price_comparison[[#This Row],[FCR-D up,D-1 late]]=MAX(Direct_price_comparison[[#This Row],[SpotPriceEUR]:[FCR-D ned,D-1 late]])</f>
        <v>1</v>
      </c>
      <c r="L11979" s="2" t="b">
        <f>Direct_price_comparison[[#This Row],[FCR-D ned,D-1 late]]=MAX(Direct_price_comparison[[#This Row],[SpotPriceEUR]:[FCR-D ned,D-1 late]])</f>
        <v>0</v>
      </c>
    </row>
    <row r="11980" spans="1:12" x14ac:dyDescent="0.2">
      <c r="A11980" s="1">
        <v>45060.625</v>
      </c>
      <c r="B11980" t="s">
        <v>2</v>
      </c>
      <c r="C11980" s="2">
        <v>31.540001</v>
      </c>
      <c r="D11980" s="2">
        <v>72.797150000000002</v>
      </c>
      <c r="E11980" s="2">
        <v>84.351960000000005</v>
      </c>
      <c r="F11980" s="2">
        <v>107.26137</v>
      </c>
      <c r="G11980" s="2">
        <v>81.819159999999997</v>
      </c>
      <c r="H11980" s="2" t="b">
        <f>Direct_price_comparison[[#This Row],[SpotPriceEUR]]=MAX(Direct_price_comparison[[#This Row],[SpotPriceEUR]:[FCR-D ned,D-1 late]])</f>
        <v>0</v>
      </c>
      <c r="I11980" s="2" t="b">
        <f>Direct_price_comparison[[#This Row],[FCR-D up,D-1 early]]=MAX(Direct_price_comparison[[#This Row],[SpotPriceEUR]:[FCR-D ned,D-1 late]])</f>
        <v>0</v>
      </c>
      <c r="J11980" s="2" t="b">
        <f>Direct_price_comparison[[#This Row],[FCR-D ned,D-1 early]]=MAX(Direct_price_comparison[[#This Row],[SpotPriceEUR]:[FCR-D ned,D-1 late]])</f>
        <v>0</v>
      </c>
      <c r="K11980" s="2" t="b">
        <f>Direct_price_comparison[[#This Row],[FCR-D up,D-1 late]]=MAX(Direct_price_comparison[[#This Row],[SpotPriceEUR]:[FCR-D ned,D-1 late]])</f>
        <v>1</v>
      </c>
      <c r="L11980" s="2" t="b">
        <f>Direct_price_comparison[[#This Row],[FCR-D ned,D-1 late]]=MAX(Direct_price_comparison[[#This Row],[SpotPriceEUR]:[FCR-D ned,D-1 late]])</f>
        <v>0</v>
      </c>
    </row>
    <row r="11981" spans="1:12" x14ac:dyDescent="0.2">
      <c r="A11981" s="1">
        <v>45060.666666666664</v>
      </c>
      <c r="B11981" t="s">
        <v>2</v>
      </c>
      <c r="C11981" s="2">
        <v>87.980002999999996</v>
      </c>
      <c r="D11981" s="2">
        <v>73.561000000000007</v>
      </c>
      <c r="E11981" s="2">
        <v>74.284840000000003</v>
      </c>
      <c r="F11981" s="2">
        <v>99.197329999999994</v>
      </c>
      <c r="G11981" s="2">
        <v>66.428759999999997</v>
      </c>
      <c r="H11981" s="2" t="b">
        <f>Direct_price_comparison[[#This Row],[SpotPriceEUR]]=MAX(Direct_price_comparison[[#This Row],[SpotPriceEUR]:[FCR-D ned,D-1 late]])</f>
        <v>0</v>
      </c>
      <c r="I11981" s="2" t="b">
        <f>Direct_price_comparison[[#This Row],[FCR-D up,D-1 early]]=MAX(Direct_price_comparison[[#This Row],[SpotPriceEUR]:[FCR-D ned,D-1 late]])</f>
        <v>0</v>
      </c>
      <c r="J11981" s="2" t="b">
        <f>Direct_price_comparison[[#This Row],[FCR-D ned,D-1 early]]=MAX(Direct_price_comparison[[#This Row],[SpotPriceEUR]:[FCR-D ned,D-1 late]])</f>
        <v>0</v>
      </c>
      <c r="K11981" s="2" t="b">
        <f>Direct_price_comparison[[#This Row],[FCR-D up,D-1 late]]=MAX(Direct_price_comparison[[#This Row],[SpotPriceEUR]:[FCR-D ned,D-1 late]])</f>
        <v>1</v>
      </c>
      <c r="L11981" s="2" t="b">
        <f>Direct_price_comparison[[#This Row],[FCR-D ned,D-1 late]]=MAX(Direct_price_comparison[[#This Row],[SpotPriceEUR]:[FCR-D ned,D-1 late]])</f>
        <v>0</v>
      </c>
    </row>
    <row r="11982" spans="1:12" x14ac:dyDescent="0.2">
      <c r="A11982" s="1">
        <v>45060.708333333336</v>
      </c>
      <c r="B11982" t="s">
        <v>2</v>
      </c>
      <c r="C11982" s="2">
        <v>105.629997</v>
      </c>
      <c r="D11982" s="2">
        <v>74.119290000000007</v>
      </c>
      <c r="E11982" s="2">
        <v>74.316689999999994</v>
      </c>
      <c r="F11982" s="2">
        <v>97.930430000000001</v>
      </c>
      <c r="G11982" s="2">
        <v>65.617940000000004</v>
      </c>
      <c r="H11982" s="2" t="b">
        <f>Direct_price_comparison[[#This Row],[SpotPriceEUR]]=MAX(Direct_price_comparison[[#This Row],[SpotPriceEUR]:[FCR-D ned,D-1 late]])</f>
        <v>1</v>
      </c>
      <c r="I11982" s="2" t="b">
        <f>Direct_price_comparison[[#This Row],[FCR-D up,D-1 early]]=MAX(Direct_price_comparison[[#This Row],[SpotPriceEUR]:[FCR-D ned,D-1 late]])</f>
        <v>0</v>
      </c>
      <c r="J11982" s="2" t="b">
        <f>Direct_price_comparison[[#This Row],[FCR-D ned,D-1 early]]=MAX(Direct_price_comparison[[#This Row],[SpotPriceEUR]:[FCR-D ned,D-1 late]])</f>
        <v>0</v>
      </c>
      <c r="K11982" s="2" t="b">
        <f>Direct_price_comparison[[#This Row],[FCR-D up,D-1 late]]=MAX(Direct_price_comparison[[#This Row],[SpotPriceEUR]:[FCR-D ned,D-1 late]])</f>
        <v>0</v>
      </c>
      <c r="L11982" s="2" t="b">
        <f>Direct_price_comparison[[#This Row],[FCR-D ned,D-1 late]]=MAX(Direct_price_comparison[[#This Row],[SpotPriceEUR]:[FCR-D ned,D-1 late]])</f>
        <v>0</v>
      </c>
    </row>
    <row r="11983" spans="1:12" x14ac:dyDescent="0.2">
      <c r="A11983" s="1">
        <v>45060.75</v>
      </c>
      <c r="B11983" t="s">
        <v>2</v>
      </c>
      <c r="C11983" s="2">
        <v>116</v>
      </c>
      <c r="D11983" s="2">
        <v>74.403400000000005</v>
      </c>
      <c r="E11983" s="2">
        <v>74.304519999999997</v>
      </c>
      <c r="F11983" s="2">
        <v>97.439109999999999</v>
      </c>
      <c r="G11983" s="2">
        <v>64.512379999999993</v>
      </c>
      <c r="H11983" s="2" t="b">
        <f>Direct_price_comparison[[#This Row],[SpotPriceEUR]]=MAX(Direct_price_comparison[[#This Row],[SpotPriceEUR]:[FCR-D ned,D-1 late]])</f>
        <v>1</v>
      </c>
      <c r="I11983" s="2" t="b">
        <f>Direct_price_comparison[[#This Row],[FCR-D up,D-1 early]]=MAX(Direct_price_comparison[[#This Row],[SpotPriceEUR]:[FCR-D ned,D-1 late]])</f>
        <v>0</v>
      </c>
      <c r="J11983" s="2" t="b">
        <f>Direct_price_comparison[[#This Row],[FCR-D ned,D-1 early]]=MAX(Direct_price_comparison[[#This Row],[SpotPriceEUR]:[FCR-D ned,D-1 late]])</f>
        <v>0</v>
      </c>
      <c r="K11983" s="2" t="b">
        <f>Direct_price_comparison[[#This Row],[FCR-D up,D-1 late]]=MAX(Direct_price_comparison[[#This Row],[SpotPriceEUR]:[FCR-D ned,D-1 late]])</f>
        <v>0</v>
      </c>
      <c r="L11983" s="2" t="b">
        <f>Direct_price_comparison[[#This Row],[FCR-D ned,D-1 late]]=MAX(Direct_price_comparison[[#This Row],[SpotPriceEUR]:[FCR-D ned,D-1 late]])</f>
        <v>0</v>
      </c>
    </row>
    <row r="11984" spans="1:12" x14ac:dyDescent="0.2">
      <c r="A11984" s="1">
        <v>45060.791666666664</v>
      </c>
      <c r="B11984" t="s">
        <v>2</v>
      </c>
      <c r="C11984" s="2">
        <v>127.129997</v>
      </c>
      <c r="D11984" s="2">
        <v>73.985060000000004</v>
      </c>
      <c r="E11984" s="2">
        <v>74.233969999999999</v>
      </c>
      <c r="F11984" s="2">
        <v>93.403840000000002</v>
      </c>
      <c r="G11984" s="2">
        <v>57.581339999999997</v>
      </c>
      <c r="H11984" s="2" t="b">
        <f>Direct_price_comparison[[#This Row],[SpotPriceEUR]]=MAX(Direct_price_comparison[[#This Row],[SpotPriceEUR]:[FCR-D ned,D-1 late]])</f>
        <v>1</v>
      </c>
      <c r="I11984" s="2" t="b">
        <f>Direct_price_comparison[[#This Row],[FCR-D up,D-1 early]]=MAX(Direct_price_comparison[[#This Row],[SpotPriceEUR]:[FCR-D ned,D-1 late]])</f>
        <v>0</v>
      </c>
      <c r="J11984" s="2" t="b">
        <f>Direct_price_comparison[[#This Row],[FCR-D ned,D-1 early]]=MAX(Direct_price_comparison[[#This Row],[SpotPriceEUR]:[FCR-D ned,D-1 late]])</f>
        <v>0</v>
      </c>
      <c r="K11984" s="2" t="b">
        <f>Direct_price_comparison[[#This Row],[FCR-D up,D-1 late]]=MAX(Direct_price_comparison[[#This Row],[SpotPriceEUR]:[FCR-D ned,D-1 late]])</f>
        <v>0</v>
      </c>
      <c r="L11984" s="2" t="b">
        <f>Direct_price_comparison[[#This Row],[FCR-D ned,D-1 late]]=MAX(Direct_price_comparison[[#This Row],[SpotPriceEUR]:[FCR-D ned,D-1 late]])</f>
        <v>0</v>
      </c>
    </row>
    <row r="11985" spans="1:12" x14ac:dyDescent="0.2">
      <c r="A11985" s="1">
        <v>45060.833333333336</v>
      </c>
      <c r="B11985" t="s">
        <v>2</v>
      </c>
      <c r="C11985" s="2">
        <v>127.989998</v>
      </c>
      <c r="D11985" s="2">
        <v>73.842429999999993</v>
      </c>
      <c r="E11985" s="2">
        <v>74.193950000000001</v>
      </c>
      <c r="F11985" s="2">
        <v>99.26061</v>
      </c>
      <c r="G11985" s="2">
        <v>59.363849999999999</v>
      </c>
      <c r="H11985" s="2" t="b">
        <f>Direct_price_comparison[[#This Row],[SpotPriceEUR]]=MAX(Direct_price_comparison[[#This Row],[SpotPriceEUR]:[FCR-D ned,D-1 late]])</f>
        <v>1</v>
      </c>
      <c r="I11985" s="2" t="b">
        <f>Direct_price_comparison[[#This Row],[FCR-D up,D-1 early]]=MAX(Direct_price_comparison[[#This Row],[SpotPriceEUR]:[FCR-D ned,D-1 late]])</f>
        <v>0</v>
      </c>
      <c r="J11985" s="2" t="b">
        <f>Direct_price_comparison[[#This Row],[FCR-D ned,D-1 early]]=MAX(Direct_price_comparison[[#This Row],[SpotPriceEUR]:[FCR-D ned,D-1 late]])</f>
        <v>0</v>
      </c>
      <c r="K11985" s="2" t="b">
        <f>Direct_price_comparison[[#This Row],[FCR-D up,D-1 late]]=MAX(Direct_price_comparison[[#This Row],[SpotPriceEUR]:[FCR-D ned,D-1 late]])</f>
        <v>0</v>
      </c>
      <c r="L11985" s="2" t="b">
        <f>Direct_price_comparison[[#This Row],[FCR-D ned,D-1 late]]=MAX(Direct_price_comparison[[#This Row],[SpotPriceEUR]:[FCR-D ned,D-1 late]])</f>
        <v>0</v>
      </c>
    </row>
    <row r="11986" spans="1:12" x14ac:dyDescent="0.2">
      <c r="A11986" s="1">
        <v>45060.875</v>
      </c>
      <c r="B11986" t="s">
        <v>2</v>
      </c>
      <c r="C11986" s="2">
        <v>119.139999</v>
      </c>
      <c r="D11986" s="2">
        <v>72.438310000000001</v>
      </c>
      <c r="E11986" s="2">
        <v>84.977710000000002</v>
      </c>
      <c r="F11986" s="2">
        <v>102.82522</v>
      </c>
      <c r="G11986" s="2">
        <v>62.073819999999998</v>
      </c>
      <c r="H11986" s="2" t="b">
        <f>Direct_price_comparison[[#This Row],[SpotPriceEUR]]=MAX(Direct_price_comparison[[#This Row],[SpotPriceEUR]:[FCR-D ned,D-1 late]])</f>
        <v>1</v>
      </c>
      <c r="I11986" s="2" t="b">
        <f>Direct_price_comparison[[#This Row],[FCR-D up,D-1 early]]=MAX(Direct_price_comparison[[#This Row],[SpotPriceEUR]:[FCR-D ned,D-1 late]])</f>
        <v>0</v>
      </c>
      <c r="J11986" s="2" t="b">
        <f>Direct_price_comparison[[#This Row],[FCR-D ned,D-1 early]]=MAX(Direct_price_comparison[[#This Row],[SpotPriceEUR]:[FCR-D ned,D-1 late]])</f>
        <v>0</v>
      </c>
      <c r="K11986" s="2" t="b">
        <f>Direct_price_comparison[[#This Row],[FCR-D up,D-1 late]]=MAX(Direct_price_comparison[[#This Row],[SpotPriceEUR]:[FCR-D ned,D-1 late]])</f>
        <v>0</v>
      </c>
      <c r="L11986" s="2" t="b">
        <f>Direct_price_comparison[[#This Row],[FCR-D ned,D-1 late]]=MAX(Direct_price_comparison[[#This Row],[SpotPriceEUR]:[FCR-D ned,D-1 late]])</f>
        <v>0</v>
      </c>
    </row>
    <row r="11987" spans="1:12" x14ac:dyDescent="0.2">
      <c r="A11987" s="1">
        <v>45060.916666666664</v>
      </c>
      <c r="B11987" t="s">
        <v>2</v>
      </c>
      <c r="C11987" s="2">
        <v>107.91999800000001</v>
      </c>
      <c r="D11987" s="2">
        <v>72.188059999999993</v>
      </c>
      <c r="E11987" s="2">
        <v>85.122200000000007</v>
      </c>
      <c r="F11987" s="2">
        <v>98.097290000000001</v>
      </c>
      <c r="G11987" s="2">
        <v>59.543120000000002</v>
      </c>
      <c r="H11987" s="2" t="b">
        <f>Direct_price_comparison[[#This Row],[SpotPriceEUR]]=MAX(Direct_price_comparison[[#This Row],[SpotPriceEUR]:[FCR-D ned,D-1 late]])</f>
        <v>1</v>
      </c>
      <c r="I11987" s="2" t="b">
        <f>Direct_price_comparison[[#This Row],[FCR-D up,D-1 early]]=MAX(Direct_price_comparison[[#This Row],[SpotPriceEUR]:[FCR-D ned,D-1 late]])</f>
        <v>0</v>
      </c>
      <c r="J11987" s="2" t="b">
        <f>Direct_price_comparison[[#This Row],[FCR-D ned,D-1 early]]=MAX(Direct_price_comparison[[#This Row],[SpotPriceEUR]:[FCR-D ned,D-1 late]])</f>
        <v>0</v>
      </c>
      <c r="K11987" s="2" t="b">
        <f>Direct_price_comparison[[#This Row],[FCR-D up,D-1 late]]=MAX(Direct_price_comparison[[#This Row],[SpotPriceEUR]:[FCR-D ned,D-1 late]])</f>
        <v>0</v>
      </c>
      <c r="L11987" s="2" t="b">
        <f>Direct_price_comparison[[#This Row],[FCR-D ned,D-1 late]]=MAX(Direct_price_comparison[[#This Row],[SpotPriceEUR]:[FCR-D ned,D-1 late]])</f>
        <v>0</v>
      </c>
    </row>
    <row r="11988" spans="1:12" x14ac:dyDescent="0.2">
      <c r="A11988" s="1">
        <v>45060.958333333336</v>
      </c>
      <c r="B11988" t="s">
        <v>2</v>
      </c>
      <c r="C11988" s="2">
        <v>119.040001</v>
      </c>
      <c r="D11988" s="2">
        <v>69.673550000000006</v>
      </c>
      <c r="E11988" s="2">
        <v>92.070719999999994</v>
      </c>
      <c r="F11988" s="2">
        <v>76.31326</v>
      </c>
      <c r="G11988" s="2">
        <v>69.546149999999997</v>
      </c>
      <c r="H11988" s="2" t="b">
        <f>Direct_price_comparison[[#This Row],[SpotPriceEUR]]=MAX(Direct_price_comparison[[#This Row],[SpotPriceEUR]:[FCR-D ned,D-1 late]])</f>
        <v>1</v>
      </c>
      <c r="I11988" s="2" t="b">
        <f>Direct_price_comparison[[#This Row],[FCR-D up,D-1 early]]=MAX(Direct_price_comparison[[#This Row],[SpotPriceEUR]:[FCR-D ned,D-1 late]])</f>
        <v>0</v>
      </c>
      <c r="J11988" s="2" t="b">
        <f>Direct_price_comparison[[#This Row],[FCR-D ned,D-1 early]]=MAX(Direct_price_comparison[[#This Row],[SpotPriceEUR]:[FCR-D ned,D-1 late]])</f>
        <v>0</v>
      </c>
      <c r="K11988" s="2" t="b">
        <f>Direct_price_comparison[[#This Row],[FCR-D up,D-1 late]]=MAX(Direct_price_comparison[[#This Row],[SpotPriceEUR]:[FCR-D ned,D-1 late]])</f>
        <v>0</v>
      </c>
      <c r="L11988" s="2" t="b">
        <f>Direct_price_comparison[[#This Row],[FCR-D ned,D-1 late]]=MAX(Direct_price_comparison[[#This Row],[SpotPriceEUR]:[FCR-D ned,D-1 late]])</f>
        <v>0</v>
      </c>
    </row>
    <row r="11989" spans="1:12" x14ac:dyDescent="0.2">
      <c r="A11989" s="1">
        <v>45061</v>
      </c>
      <c r="B11989" t="s">
        <v>2</v>
      </c>
      <c r="C11989" s="2">
        <v>107.610001</v>
      </c>
      <c r="D11989" s="2">
        <v>69.535799999999995</v>
      </c>
      <c r="E11989" s="2">
        <v>92.087450000000004</v>
      </c>
      <c r="F11989" s="2">
        <v>71.547610000000006</v>
      </c>
      <c r="G11989" s="2">
        <v>70.703590000000005</v>
      </c>
      <c r="H11989" s="2" t="b">
        <f>Direct_price_comparison[[#This Row],[SpotPriceEUR]]=MAX(Direct_price_comparison[[#This Row],[SpotPriceEUR]:[FCR-D ned,D-1 late]])</f>
        <v>1</v>
      </c>
      <c r="I11989" s="2" t="b">
        <f>Direct_price_comparison[[#This Row],[FCR-D up,D-1 early]]=MAX(Direct_price_comparison[[#This Row],[SpotPriceEUR]:[FCR-D ned,D-1 late]])</f>
        <v>0</v>
      </c>
      <c r="J11989" s="2" t="b">
        <f>Direct_price_comparison[[#This Row],[FCR-D ned,D-1 early]]=MAX(Direct_price_comparison[[#This Row],[SpotPriceEUR]:[FCR-D ned,D-1 late]])</f>
        <v>0</v>
      </c>
      <c r="K11989" s="2" t="b">
        <f>Direct_price_comparison[[#This Row],[FCR-D up,D-1 late]]=MAX(Direct_price_comparison[[#This Row],[SpotPriceEUR]:[FCR-D ned,D-1 late]])</f>
        <v>0</v>
      </c>
      <c r="L11989" s="2" t="b">
        <f>Direct_price_comparison[[#This Row],[FCR-D ned,D-1 late]]=MAX(Direct_price_comparison[[#This Row],[SpotPriceEUR]:[FCR-D ned,D-1 late]])</f>
        <v>0</v>
      </c>
    </row>
    <row r="11990" spans="1:12" x14ac:dyDescent="0.2">
      <c r="A11990" s="1">
        <v>45061.041666666664</v>
      </c>
      <c r="B11990" t="s">
        <v>2</v>
      </c>
      <c r="C11990" s="2">
        <v>102.839996</v>
      </c>
      <c r="D11990" s="2">
        <v>69.564989999999995</v>
      </c>
      <c r="E11990" s="2">
        <v>92.209239999999994</v>
      </c>
      <c r="F11990" s="2">
        <v>70.257720000000006</v>
      </c>
      <c r="G11990" s="2">
        <v>70.91386</v>
      </c>
      <c r="H11990" s="2" t="b">
        <f>Direct_price_comparison[[#This Row],[SpotPriceEUR]]=MAX(Direct_price_comparison[[#This Row],[SpotPriceEUR]:[FCR-D ned,D-1 late]])</f>
        <v>1</v>
      </c>
      <c r="I11990" s="2" t="b">
        <f>Direct_price_comparison[[#This Row],[FCR-D up,D-1 early]]=MAX(Direct_price_comparison[[#This Row],[SpotPriceEUR]:[FCR-D ned,D-1 late]])</f>
        <v>0</v>
      </c>
      <c r="J11990" s="2" t="b">
        <f>Direct_price_comparison[[#This Row],[FCR-D ned,D-1 early]]=MAX(Direct_price_comparison[[#This Row],[SpotPriceEUR]:[FCR-D ned,D-1 late]])</f>
        <v>0</v>
      </c>
      <c r="K11990" s="2" t="b">
        <f>Direct_price_comparison[[#This Row],[FCR-D up,D-1 late]]=MAX(Direct_price_comparison[[#This Row],[SpotPriceEUR]:[FCR-D ned,D-1 late]])</f>
        <v>0</v>
      </c>
      <c r="L11990" s="2" t="b">
        <f>Direct_price_comparison[[#This Row],[FCR-D ned,D-1 late]]=MAX(Direct_price_comparison[[#This Row],[SpotPriceEUR]:[FCR-D ned,D-1 late]])</f>
        <v>0</v>
      </c>
    </row>
    <row r="11991" spans="1:12" x14ac:dyDescent="0.2">
      <c r="A11991" s="1">
        <v>45061.083333333336</v>
      </c>
      <c r="B11991" t="s">
        <v>2</v>
      </c>
      <c r="C11991" s="2">
        <v>106.260002</v>
      </c>
      <c r="D11991" s="2">
        <v>69.387339999999995</v>
      </c>
      <c r="E11991" s="2">
        <v>90.469849999999994</v>
      </c>
      <c r="F11991" s="2">
        <v>74.934250000000006</v>
      </c>
      <c r="G11991" s="2">
        <v>63.33643</v>
      </c>
      <c r="H11991" s="2" t="b">
        <f>Direct_price_comparison[[#This Row],[SpotPriceEUR]]=MAX(Direct_price_comparison[[#This Row],[SpotPriceEUR]:[FCR-D ned,D-1 late]])</f>
        <v>1</v>
      </c>
      <c r="I11991" s="2" t="b">
        <f>Direct_price_comparison[[#This Row],[FCR-D up,D-1 early]]=MAX(Direct_price_comparison[[#This Row],[SpotPriceEUR]:[FCR-D ned,D-1 late]])</f>
        <v>0</v>
      </c>
      <c r="J11991" s="2" t="b">
        <f>Direct_price_comparison[[#This Row],[FCR-D ned,D-1 early]]=MAX(Direct_price_comparison[[#This Row],[SpotPriceEUR]:[FCR-D ned,D-1 late]])</f>
        <v>0</v>
      </c>
      <c r="K11991" s="2" t="b">
        <f>Direct_price_comparison[[#This Row],[FCR-D up,D-1 late]]=MAX(Direct_price_comparison[[#This Row],[SpotPriceEUR]:[FCR-D ned,D-1 late]])</f>
        <v>0</v>
      </c>
      <c r="L11991" s="2" t="b">
        <f>Direct_price_comparison[[#This Row],[FCR-D ned,D-1 late]]=MAX(Direct_price_comparison[[#This Row],[SpotPriceEUR]:[FCR-D ned,D-1 late]])</f>
        <v>0</v>
      </c>
    </row>
    <row r="11992" spans="1:12" x14ac:dyDescent="0.2">
      <c r="A11992" s="1">
        <v>45061.125</v>
      </c>
      <c r="B11992" t="s">
        <v>2</v>
      </c>
      <c r="C11992" s="2">
        <v>105.44000200000001</v>
      </c>
      <c r="D11992" s="2">
        <v>69.411100000000005</v>
      </c>
      <c r="E11992" s="2">
        <v>92.071539999999999</v>
      </c>
      <c r="F11992" s="2">
        <v>80.990889999999993</v>
      </c>
      <c r="G11992" s="2">
        <v>71.155919999999995</v>
      </c>
      <c r="H11992" s="2" t="b">
        <f>Direct_price_comparison[[#This Row],[SpotPriceEUR]]=MAX(Direct_price_comparison[[#This Row],[SpotPriceEUR]:[FCR-D ned,D-1 late]])</f>
        <v>1</v>
      </c>
      <c r="I11992" s="2" t="b">
        <f>Direct_price_comparison[[#This Row],[FCR-D up,D-1 early]]=MAX(Direct_price_comparison[[#This Row],[SpotPriceEUR]:[FCR-D ned,D-1 late]])</f>
        <v>0</v>
      </c>
      <c r="J11992" s="2" t="b">
        <f>Direct_price_comparison[[#This Row],[FCR-D ned,D-1 early]]=MAX(Direct_price_comparison[[#This Row],[SpotPriceEUR]:[FCR-D ned,D-1 late]])</f>
        <v>0</v>
      </c>
      <c r="K11992" s="2" t="b">
        <f>Direct_price_comparison[[#This Row],[FCR-D up,D-1 late]]=MAX(Direct_price_comparison[[#This Row],[SpotPriceEUR]:[FCR-D ned,D-1 late]])</f>
        <v>0</v>
      </c>
      <c r="L11992" s="2" t="b">
        <f>Direct_price_comparison[[#This Row],[FCR-D ned,D-1 late]]=MAX(Direct_price_comparison[[#This Row],[SpotPriceEUR]:[FCR-D ned,D-1 late]])</f>
        <v>0</v>
      </c>
    </row>
    <row r="11993" spans="1:12" x14ac:dyDescent="0.2">
      <c r="A11993" s="1">
        <v>45061.166666666664</v>
      </c>
      <c r="B11993" t="s">
        <v>2</v>
      </c>
      <c r="C11993" s="2">
        <v>126.150002</v>
      </c>
      <c r="D11993" s="2">
        <v>70.975830000000002</v>
      </c>
      <c r="E11993" s="2">
        <v>78.634780000000006</v>
      </c>
      <c r="F11993" s="2">
        <v>122.04514</v>
      </c>
      <c r="G11993" s="2">
        <v>81.275630000000007</v>
      </c>
      <c r="H11993" s="2" t="b">
        <f>Direct_price_comparison[[#This Row],[SpotPriceEUR]]=MAX(Direct_price_comparison[[#This Row],[SpotPriceEUR]:[FCR-D ned,D-1 late]])</f>
        <v>1</v>
      </c>
      <c r="I11993" s="2" t="b">
        <f>Direct_price_comparison[[#This Row],[FCR-D up,D-1 early]]=MAX(Direct_price_comparison[[#This Row],[SpotPriceEUR]:[FCR-D ned,D-1 late]])</f>
        <v>0</v>
      </c>
      <c r="J11993" s="2" t="b">
        <f>Direct_price_comparison[[#This Row],[FCR-D ned,D-1 early]]=MAX(Direct_price_comparison[[#This Row],[SpotPriceEUR]:[FCR-D ned,D-1 late]])</f>
        <v>0</v>
      </c>
      <c r="K11993" s="2" t="b">
        <f>Direct_price_comparison[[#This Row],[FCR-D up,D-1 late]]=MAX(Direct_price_comparison[[#This Row],[SpotPriceEUR]:[FCR-D ned,D-1 late]])</f>
        <v>0</v>
      </c>
      <c r="L11993" s="2" t="b">
        <f>Direct_price_comparison[[#This Row],[FCR-D ned,D-1 late]]=MAX(Direct_price_comparison[[#This Row],[SpotPriceEUR]:[FCR-D ned,D-1 late]])</f>
        <v>0</v>
      </c>
    </row>
    <row r="11994" spans="1:12" x14ac:dyDescent="0.2">
      <c r="A11994" s="1">
        <v>45061.208333333336</v>
      </c>
      <c r="B11994" t="s">
        <v>2</v>
      </c>
      <c r="C11994" s="2">
        <v>151.029999</v>
      </c>
      <c r="D11994" s="2">
        <v>73.494129999999998</v>
      </c>
      <c r="E11994" s="2">
        <v>78.666399999999996</v>
      </c>
      <c r="F11994" s="2">
        <v>90.872990000000001</v>
      </c>
      <c r="G11994" s="2">
        <v>69.415300000000002</v>
      </c>
      <c r="H11994" s="2" t="b">
        <f>Direct_price_comparison[[#This Row],[SpotPriceEUR]]=MAX(Direct_price_comparison[[#This Row],[SpotPriceEUR]:[FCR-D ned,D-1 late]])</f>
        <v>1</v>
      </c>
      <c r="I11994" s="2" t="b">
        <f>Direct_price_comparison[[#This Row],[FCR-D up,D-1 early]]=MAX(Direct_price_comparison[[#This Row],[SpotPriceEUR]:[FCR-D ned,D-1 late]])</f>
        <v>0</v>
      </c>
      <c r="J11994" s="2" t="b">
        <f>Direct_price_comparison[[#This Row],[FCR-D ned,D-1 early]]=MAX(Direct_price_comparison[[#This Row],[SpotPriceEUR]:[FCR-D ned,D-1 late]])</f>
        <v>0</v>
      </c>
      <c r="K11994" s="2" t="b">
        <f>Direct_price_comparison[[#This Row],[FCR-D up,D-1 late]]=MAX(Direct_price_comparison[[#This Row],[SpotPriceEUR]:[FCR-D ned,D-1 late]])</f>
        <v>0</v>
      </c>
      <c r="L11994" s="2" t="b">
        <f>Direct_price_comparison[[#This Row],[FCR-D ned,D-1 late]]=MAX(Direct_price_comparison[[#This Row],[SpotPriceEUR]:[FCR-D ned,D-1 late]])</f>
        <v>0</v>
      </c>
    </row>
    <row r="11995" spans="1:12" x14ac:dyDescent="0.2">
      <c r="A11995" s="1">
        <v>45061.25</v>
      </c>
      <c r="B11995" t="s">
        <v>2</v>
      </c>
      <c r="C11995" s="2">
        <v>168.78999300000001</v>
      </c>
      <c r="D11995" s="2">
        <v>73.734309999999994</v>
      </c>
      <c r="E11995" s="2">
        <v>75.052239999999998</v>
      </c>
      <c r="F11995" s="2">
        <v>116.47788</v>
      </c>
      <c r="G11995" s="2">
        <v>64.468639999999994</v>
      </c>
      <c r="H11995" s="2" t="b">
        <f>Direct_price_comparison[[#This Row],[SpotPriceEUR]]=MAX(Direct_price_comparison[[#This Row],[SpotPriceEUR]:[FCR-D ned,D-1 late]])</f>
        <v>1</v>
      </c>
      <c r="I11995" s="2" t="b">
        <f>Direct_price_comparison[[#This Row],[FCR-D up,D-1 early]]=MAX(Direct_price_comparison[[#This Row],[SpotPriceEUR]:[FCR-D ned,D-1 late]])</f>
        <v>0</v>
      </c>
      <c r="J11995" s="2" t="b">
        <f>Direct_price_comparison[[#This Row],[FCR-D ned,D-1 early]]=MAX(Direct_price_comparison[[#This Row],[SpotPriceEUR]:[FCR-D ned,D-1 late]])</f>
        <v>0</v>
      </c>
      <c r="K11995" s="2" t="b">
        <f>Direct_price_comparison[[#This Row],[FCR-D up,D-1 late]]=MAX(Direct_price_comparison[[#This Row],[SpotPriceEUR]:[FCR-D ned,D-1 late]])</f>
        <v>0</v>
      </c>
      <c r="L11995" s="2" t="b">
        <f>Direct_price_comparison[[#This Row],[FCR-D ned,D-1 late]]=MAX(Direct_price_comparison[[#This Row],[SpotPriceEUR]:[FCR-D ned,D-1 late]])</f>
        <v>0</v>
      </c>
    </row>
    <row r="11996" spans="1:12" x14ac:dyDescent="0.2">
      <c r="A11996" s="1">
        <v>45061.291666666664</v>
      </c>
      <c r="B11996" t="s">
        <v>2</v>
      </c>
      <c r="C11996" s="2">
        <v>149.11999499999999</v>
      </c>
      <c r="D11996" s="2">
        <v>74.100350000000006</v>
      </c>
      <c r="E11996" s="2">
        <v>72.611180000000004</v>
      </c>
      <c r="F11996" s="2">
        <v>125.57080000000001</v>
      </c>
      <c r="G11996" s="2">
        <v>76.021339999999995</v>
      </c>
      <c r="H11996" s="2" t="b">
        <f>Direct_price_comparison[[#This Row],[SpotPriceEUR]]=MAX(Direct_price_comparison[[#This Row],[SpotPriceEUR]:[FCR-D ned,D-1 late]])</f>
        <v>1</v>
      </c>
      <c r="I11996" s="2" t="b">
        <f>Direct_price_comparison[[#This Row],[FCR-D up,D-1 early]]=MAX(Direct_price_comparison[[#This Row],[SpotPriceEUR]:[FCR-D ned,D-1 late]])</f>
        <v>0</v>
      </c>
      <c r="J11996" s="2" t="b">
        <f>Direct_price_comparison[[#This Row],[FCR-D ned,D-1 early]]=MAX(Direct_price_comparison[[#This Row],[SpotPriceEUR]:[FCR-D ned,D-1 late]])</f>
        <v>0</v>
      </c>
      <c r="K11996" s="2" t="b">
        <f>Direct_price_comparison[[#This Row],[FCR-D up,D-1 late]]=MAX(Direct_price_comparison[[#This Row],[SpotPriceEUR]:[FCR-D ned,D-1 late]])</f>
        <v>0</v>
      </c>
      <c r="L11996" s="2" t="b">
        <f>Direct_price_comparison[[#This Row],[FCR-D ned,D-1 late]]=MAX(Direct_price_comparison[[#This Row],[SpotPriceEUR]:[FCR-D ned,D-1 late]])</f>
        <v>0</v>
      </c>
    </row>
    <row r="11997" spans="1:12" x14ac:dyDescent="0.2">
      <c r="A11997" s="1">
        <v>45061.333333333336</v>
      </c>
      <c r="B11997" t="s">
        <v>2</v>
      </c>
      <c r="C11997" s="2">
        <v>124.80999799999999</v>
      </c>
      <c r="D11997" s="2">
        <v>73.875519999999995</v>
      </c>
      <c r="E11997" s="2">
        <v>72.185980000000001</v>
      </c>
      <c r="F11997" s="2">
        <v>139.36349000000001</v>
      </c>
      <c r="G11997" s="2">
        <v>75.860960000000006</v>
      </c>
      <c r="H11997" s="2" t="b">
        <f>Direct_price_comparison[[#This Row],[SpotPriceEUR]]=MAX(Direct_price_comparison[[#This Row],[SpotPriceEUR]:[FCR-D ned,D-1 late]])</f>
        <v>0</v>
      </c>
      <c r="I11997" s="2" t="b">
        <f>Direct_price_comparison[[#This Row],[FCR-D up,D-1 early]]=MAX(Direct_price_comparison[[#This Row],[SpotPriceEUR]:[FCR-D ned,D-1 late]])</f>
        <v>0</v>
      </c>
      <c r="J11997" s="2" t="b">
        <f>Direct_price_comparison[[#This Row],[FCR-D ned,D-1 early]]=MAX(Direct_price_comparison[[#This Row],[SpotPriceEUR]:[FCR-D ned,D-1 late]])</f>
        <v>0</v>
      </c>
      <c r="K11997" s="2" t="b">
        <f>Direct_price_comparison[[#This Row],[FCR-D up,D-1 late]]=MAX(Direct_price_comparison[[#This Row],[SpotPriceEUR]:[FCR-D ned,D-1 late]])</f>
        <v>1</v>
      </c>
      <c r="L11997" s="2" t="b">
        <f>Direct_price_comparison[[#This Row],[FCR-D ned,D-1 late]]=MAX(Direct_price_comparison[[#This Row],[SpotPriceEUR]:[FCR-D ned,D-1 late]])</f>
        <v>0</v>
      </c>
    </row>
    <row r="11998" spans="1:12" x14ac:dyDescent="0.2">
      <c r="A11998" s="1">
        <v>45061.375</v>
      </c>
      <c r="B11998" t="s">
        <v>2</v>
      </c>
      <c r="C11998" s="2">
        <v>105.58000199999999</v>
      </c>
      <c r="D11998" s="2">
        <v>73.936580000000006</v>
      </c>
      <c r="E11998" s="2">
        <v>72.891819999999996</v>
      </c>
      <c r="F11998" s="2">
        <v>139.42111</v>
      </c>
      <c r="G11998" s="2">
        <v>76.154399999999995</v>
      </c>
      <c r="H11998" s="2" t="b">
        <f>Direct_price_comparison[[#This Row],[SpotPriceEUR]]=MAX(Direct_price_comparison[[#This Row],[SpotPriceEUR]:[FCR-D ned,D-1 late]])</f>
        <v>0</v>
      </c>
      <c r="I11998" s="2" t="b">
        <f>Direct_price_comparison[[#This Row],[FCR-D up,D-1 early]]=MAX(Direct_price_comparison[[#This Row],[SpotPriceEUR]:[FCR-D ned,D-1 late]])</f>
        <v>0</v>
      </c>
      <c r="J11998" s="2" t="b">
        <f>Direct_price_comparison[[#This Row],[FCR-D ned,D-1 early]]=MAX(Direct_price_comparison[[#This Row],[SpotPriceEUR]:[FCR-D ned,D-1 late]])</f>
        <v>0</v>
      </c>
      <c r="K11998" s="2" t="b">
        <f>Direct_price_comparison[[#This Row],[FCR-D up,D-1 late]]=MAX(Direct_price_comparison[[#This Row],[SpotPriceEUR]:[FCR-D ned,D-1 late]])</f>
        <v>1</v>
      </c>
      <c r="L11998" s="2" t="b">
        <f>Direct_price_comparison[[#This Row],[FCR-D ned,D-1 late]]=MAX(Direct_price_comparison[[#This Row],[SpotPriceEUR]:[FCR-D ned,D-1 late]])</f>
        <v>0</v>
      </c>
    </row>
    <row r="11999" spans="1:12" x14ac:dyDescent="0.2">
      <c r="A11999" s="1">
        <v>45061.416666666664</v>
      </c>
      <c r="B11999" t="s">
        <v>2</v>
      </c>
      <c r="C11999" s="2">
        <v>99.620002999999997</v>
      </c>
      <c r="D11999" s="2">
        <v>73.909959999999998</v>
      </c>
      <c r="E11999" s="2">
        <v>73.690929999999994</v>
      </c>
      <c r="F11999" s="2">
        <v>123.18468</v>
      </c>
      <c r="G11999" s="2">
        <v>71.195639999999997</v>
      </c>
      <c r="H11999" s="2" t="b">
        <f>Direct_price_comparison[[#This Row],[SpotPriceEUR]]=MAX(Direct_price_comparison[[#This Row],[SpotPriceEUR]:[FCR-D ned,D-1 late]])</f>
        <v>0</v>
      </c>
      <c r="I11999" s="2" t="b">
        <f>Direct_price_comparison[[#This Row],[FCR-D up,D-1 early]]=MAX(Direct_price_comparison[[#This Row],[SpotPriceEUR]:[FCR-D ned,D-1 late]])</f>
        <v>0</v>
      </c>
      <c r="J11999" s="2" t="b">
        <f>Direct_price_comparison[[#This Row],[FCR-D ned,D-1 early]]=MAX(Direct_price_comparison[[#This Row],[SpotPriceEUR]:[FCR-D ned,D-1 late]])</f>
        <v>0</v>
      </c>
      <c r="K11999" s="2" t="b">
        <f>Direct_price_comparison[[#This Row],[FCR-D up,D-1 late]]=MAX(Direct_price_comparison[[#This Row],[SpotPriceEUR]:[FCR-D ned,D-1 late]])</f>
        <v>1</v>
      </c>
      <c r="L11999" s="2" t="b">
        <f>Direct_price_comparison[[#This Row],[FCR-D ned,D-1 late]]=MAX(Direct_price_comparison[[#This Row],[SpotPriceEUR]:[FCR-D ned,D-1 late]])</f>
        <v>0</v>
      </c>
    </row>
    <row r="12000" spans="1:12" x14ac:dyDescent="0.2">
      <c r="A12000" s="1">
        <v>45061.458333333336</v>
      </c>
      <c r="B12000" t="s">
        <v>2</v>
      </c>
      <c r="C12000" s="2">
        <v>94.75</v>
      </c>
      <c r="D12000" s="2">
        <v>72.87227</v>
      </c>
      <c r="E12000" s="2">
        <v>75.642319999999998</v>
      </c>
      <c r="F12000" s="2">
        <v>125.6258</v>
      </c>
      <c r="G12000" s="2">
        <v>65.944159999999997</v>
      </c>
      <c r="H12000" s="2" t="b">
        <f>Direct_price_comparison[[#This Row],[SpotPriceEUR]]=MAX(Direct_price_comparison[[#This Row],[SpotPriceEUR]:[FCR-D ned,D-1 late]])</f>
        <v>0</v>
      </c>
      <c r="I12000" s="2" t="b">
        <f>Direct_price_comparison[[#This Row],[FCR-D up,D-1 early]]=MAX(Direct_price_comparison[[#This Row],[SpotPriceEUR]:[FCR-D ned,D-1 late]])</f>
        <v>0</v>
      </c>
      <c r="J12000" s="2" t="b">
        <f>Direct_price_comparison[[#This Row],[FCR-D ned,D-1 early]]=MAX(Direct_price_comparison[[#This Row],[SpotPriceEUR]:[FCR-D ned,D-1 late]])</f>
        <v>0</v>
      </c>
      <c r="K12000" s="2" t="b">
        <f>Direct_price_comparison[[#This Row],[FCR-D up,D-1 late]]=MAX(Direct_price_comparison[[#This Row],[SpotPriceEUR]:[FCR-D ned,D-1 late]])</f>
        <v>1</v>
      </c>
      <c r="L12000" s="2" t="b">
        <f>Direct_price_comparison[[#This Row],[FCR-D ned,D-1 late]]=MAX(Direct_price_comparison[[#This Row],[SpotPriceEUR]:[FCR-D ned,D-1 late]])</f>
        <v>0</v>
      </c>
    </row>
    <row r="12001" spans="1:12" x14ac:dyDescent="0.2">
      <c r="A12001" s="1">
        <v>45061.5</v>
      </c>
      <c r="B12001" t="s">
        <v>2</v>
      </c>
      <c r="C12001" s="2">
        <v>90.769997000000004</v>
      </c>
      <c r="D12001" s="2">
        <v>72.958259999999996</v>
      </c>
      <c r="E12001" s="2">
        <v>75.933459999999997</v>
      </c>
      <c r="F12001" s="2">
        <v>82.811499999999995</v>
      </c>
      <c r="G12001" s="2">
        <v>73.010149999999996</v>
      </c>
      <c r="H12001" s="2" t="b">
        <f>Direct_price_comparison[[#This Row],[SpotPriceEUR]]=MAX(Direct_price_comparison[[#This Row],[SpotPriceEUR]:[FCR-D ned,D-1 late]])</f>
        <v>1</v>
      </c>
      <c r="I12001" s="2" t="b">
        <f>Direct_price_comparison[[#This Row],[FCR-D up,D-1 early]]=MAX(Direct_price_comparison[[#This Row],[SpotPriceEUR]:[FCR-D ned,D-1 late]])</f>
        <v>0</v>
      </c>
      <c r="J12001" s="2" t="b">
        <f>Direct_price_comparison[[#This Row],[FCR-D ned,D-1 early]]=MAX(Direct_price_comparison[[#This Row],[SpotPriceEUR]:[FCR-D ned,D-1 late]])</f>
        <v>0</v>
      </c>
      <c r="K12001" s="2" t="b">
        <f>Direct_price_comparison[[#This Row],[FCR-D up,D-1 late]]=MAX(Direct_price_comparison[[#This Row],[SpotPriceEUR]:[FCR-D ned,D-1 late]])</f>
        <v>0</v>
      </c>
      <c r="L12001" s="2" t="b">
        <f>Direct_price_comparison[[#This Row],[FCR-D ned,D-1 late]]=MAX(Direct_price_comparison[[#This Row],[SpotPriceEUR]:[FCR-D ned,D-1 late]])</f>
        <v>0</v>
      </c>
    </row>
    <row r="12002" spans="1:12" x14ac:dyDescent="0.2">
      <c r="A12002" s="1">
        <v>45061.541666666664</v>
      </c>
      <c r="B12002" t="s">
        <v>2</v>
      </c>
      <c r="C12002" s="2">
        <v>89.419998000000007</v>
      </c>
      <c r="D12002" s="2">
        <v>72.13167</v>
      </c>
      <c r="E12002" s="2">
        <v>88.425550000000001</v>
      </c>
      <c r="F12002" s="2">
        <v>83.271979999999999</v>
      </c>
      <c r="G12002" s="2">
        <v>69.264290000000003</v>
      </c>
      <c r="H12002" s="2" t="b">
        <f>Direct_price_comparison[[#This Row],[SpotPriceEUR]]=MAX(Direct_price_comparison[[#This Row],[SpotPriceEUR]:[FCR-D ned,D-1 late]])</f>
        <v>1</v>
      </c>
      <c r="I12002" s="2" t="b">
        <f>Direct_price_comparison[[#This Row],[FCR-D up,D-1 early]]=MAX(Direct_price_comparison[[#This Row],[SpotPriceEUR]:[FCR-D ned,D-1 late]])</f>
        <v>0</v>
      </c>
      <c r="J12002" s="2" t="b">
        <f>Direct_price_comparison[[#This Row],[FCR-D ned,D-1 early]]=MAX(Direct_price_comparison[[#This Row],[SpotPriceEUR]:[FCR-D ned,D-1 late]])</f>
        <v>0</v>
      </c>
      <c r="K12002" s="2" t="b">
        <f>Direct_price_comparison[[#This Row],[FCR-D up,D-1 late]]=MAX(Direct_price_comparison[[#This Row],[SpotPriceEUR]:[FCR-D ned,D-1 late]])</f>
        <v>0</v>
      </c>
      <c r="L12002" s="2" t="b">
        <f>Direct_price_comparison[[#This Row],[FCR-D ned,D-1 late]]=MAX(Direct_price_comparison[[#This Row],[SpotPriceEUR]:[FCR-D ned,D-1 late]])</f>
        <v>0</v>
      </c>
    </row>
    <row r="12003" spans="1:12" x14ac:dyDescent="0.2">
      <c r="A12003" s="1">
        <v>45061.583333333336</v>
      </c>
      <c r="B12003" t="s">
        <v>2</v>
      </c>
      <c r="C12003" s="2">
        <v>90.540001000000004</v>
      </c>
      <c r="D12003" s="2">
        <v>72.086250000000007</v>
      </c>
      <c r="E12003" s="2">
        <v>88.649429999999995</v>
      </c>
      <c r="F12003" s="2">
        <v>83.374200000000002</v>
      </c>
      <c r="G12003" s="2">
        <v>67.998360000000005</v>
      </c>
      <c r="H12003" s="2" t="b">
        <f>Direct_price_comparison[[#This Row],[SpotPriceEUR]]=MAX(Direct_price_comparison[[#This Row],[SpotPriceEUR]:[FCR-D ned,D-1 late]])</f>
        <v>1</v>
      </c>
      <c r="I12003" s="2" t="b">
        <f>Direct_price_comparison[[#This Row],[FCR-D up,D-1 early]]=MAX(Direct_price_comparison[[#This Row],[SpotPriceEUR]:[FCR-D ned,D-1 late]])</f>
        <v>0</v>
      </c>
      <c r="J12003" s="2" t="b">
        <f>Direct_price_comparison[[#This Row],[FCR-D ned,D-1 early]]=MAX(Direct_price_comparison[[#This Row],[SpotPriceEUR]:[FCR-D ned,D-1 late]])</f>
        <v>0</v>
      </c>
      <c r="K12003" s="2" t="b">
        <f>Direct_price_comparison[[#This Row],[FCR-D up,D-1 late]]=MAX(Direct_price_comparison[[#This Row],[SpotPriceEUR]:[FCR-D ned,D-1 late]])</f>
        <v>0</v>
      </c>
      <c r="L12003" s="2" t="b">
        <f>Direct_price_comparison[[#This Row],[FCR-D ned,D-1 late]]=MAX(Direct_price_comparison[[#This Row],[SpotPriceEUR]:[FCR-D ned,D-1 late]])</f>
        <v>0</v>
      </c>
    </row>
    <row r="12004" spans="1:12" x14ac:dyDescent="0.2">
      <c r="A12004" s="1">
        <v>45061.625</v>
      </c>
      <c r="B12004" t="s">
        <v>2</v>
      </c>
      <c r="C12004" s="2">
        <v>89.190002000000007</v>
      </c>
      <c r="D12004" s="2">
        <v>72.096119999999999</v>
      </c>
      <c r="E12004" s="2">
        <v>89.936670000000007</v>
      </c>
      <c r="F12004" s="2">
        <v>79.96069</v>
      </c>
      <c r="G12004" s="2">
        <v>61.841769999999997</v>
      </c>
      <c r="H12004" s="2" t="b">
        <f>Direct_price_comparison[[#This Row],[SpotPriceEUR]]=MAX(Direct_price_comparison[[#This Row],[SpotPriceEUR]:[FCR-D ned,D-1 late]])</f>
        <v>0</v>
      </c>
      <c r="I12004" s="2" t="b">
        <f>Direct_price_comparison[[#This Row],[FCR-D up,D-1 early]]=MAX(Direct_price_comparison[[#This Row],[SpotPriceEUR]:[FCR-D ned,D-1 late]])</f>
        <v>0</v>
      </c>
      <c r="J12004" s="2" t="b">
        <f>Direct_price_comparison[[#This Row],[FCR-D ned,D-1 early]]=MAX(Direct_price_comparison[[#This Row],[SpotPriceEUR]:[FCR-D ned,D-1 late]])</f>
        <v>1</v>
      </c>
      <c r="K12004" s="2" t="b">
        <f>Direct_price_comparison[[#This Row],[FCR-D up,D-1 late]]=MAX(Direct_price_comparison[[#This Row],[SpotPriceEUR]:[FCR-D ned,D-1 late]])</f>
        <v>0</v>
      </c>
      <c r="L12004" s="2" t="b">
        <f>Direct_price_comparison[[#This Row],[FCR-D ned,D-1 late]]=MAX(Direct_price_comparison[[#This Row],[SpotPriceEUR]:[FCR-D ned,D-1 late]])</f>
        <v>0</v>
      </c>
    </row>
    <row r="12005" spans="1:12" x14ac:dyDescent="0.2">
      <c r="A12005" s="1">
        <v>45061.666666666664</v>
      </c>
      <c r="B12005" t="s">
        <v>2</v>
      </c>
      <c r="C12005" s="2">
        <v>100.050003</v>
      </c>
      <c r="D12005" s="2">
        <v>73.002129999999994</v>
      </c>
      <c r="E12005" s="2">
        <v>76.86354</v>
      </c>
      <c r="F12005" s="2">
        <v>116.29626</v>
      </c>
      <c r="G12005" s="2">
        <v>64.495480000000001</v>
      </c>
      <c r="H12005" s="2" t="b">
        <f>Direct_price_comparison[[#This Row],[SpotPriceEUR]]=MAX(Direct_price_comparison[[#This Row],[SpotPriceEUR]:[FCR-D ned,D-1 late]])</f>
        <v>0</v>
      </c>
      <c r="I12005" s="2" t="b">
        <f>Direct_price_comparison[[#This Row],[FCR-D up,D-1 early]]=MAX(Direct_price_comparison[[#This Row],[SpotPriceEUR]:[FCR-D ned,D-1 late]])</f>
        <v>0</v>
      </c>
      <c r="J12005" s="2" t="b">
        <f>Direct_price_comparison[[#This Row],[FCR-D ned,D-1 early]]=MAX(Direct_price_comparison[[#This Row],[SpotPriceEUR]:[FCR-D ned,D-1 late]])</f>
        <v>0</v>
      </c>
      <c r="K12005" s="2" t="b">
        <f>Direct_price_comparison[[#This Row],[FCR-D up,D-1 late]]=MAX(Direct_price_comparison[[#This Row],[SpotPriceEUR]:[FCR-D ned,D-1 late]])</f>
        <v>1</v>
      </c>
      <c r="L12005" s="2" t="b">
        <f>Direct_price_comparison[[#This Row],[FCR-D ned,D-1 late]]=MAX(Direct_price_comparison[[#This Row],[SpotPriceEUR]:[FCR-D ned,D-1 late]])</f>
        <v>0</v>
      </c>
    </row>
    <row r="12006" spans="1:12" x14ac:dyDescent="0.2">
      <c r="A12006" s="1">
        <v>45061.708333333336</v>
      </c>
      <c r="B12006" t="s">
        <v>2</v>
      </c>
      <c r="C12006" s="2">
        <v>117.839996</v>
      </c>
      <c r="D12006" s="2">
        <v>73.022180000000006</v>
      </c>
      <c r="E12006" s="2">
        <v>76.686520000000002</v>
      </c>
      <c r="F12006" s="2">
        <v>114.21272</v>
      </c>
      <c r="G12006" s="2">
        <v>64.561549999999997</v>
      </c>
      <c r="H12006" s="2" t="b">
        <f>Direct_price_comparison[[#This Row],[SpotPriceEUR]]=MAX(Direct_price_comparison[[#This Row],[SpotPriceEUR]:[FCR-D ned,D-1 late]])</f>
        <v>1</v>
      </c>
      <c r="I12006" s="2" t="b">
        <f>Direct_price_comparison[[#This Row],[FCR-D up,D-1 early]]=MAX(Direct_price_comparison[[#This Row],[SpotPriceEUR]:[FCR-D ned,D-1 late]])</f>
        <v>0</v>
      </c>
      <c r="J12006" s="2" t="b">
        <f>Direct_price_comparison[[#This Row],[FCR-D ned,D-1 early]]=MAX(Direct_price_comparison[[#This Row],[SpotPriceEUR]:[FCR-D ned,D-1 late]])</f>
        <v>0</v>
      </c>
      <c r="K12006" s="2" t="b">
        <f>Direct_price_comparison[[#This Row],[FCR-D up,D-1 late]]=MAX(Direct_price_comparison[[#This Row],[SpotPriceEUR]:[FCR-D ned,D-1 late]])</f>
        <v>0</v>
      </c>
      <c r="L12006" s="2" t="b">
        <f>Direct_price_comparison[[#This Row],[FCR-D ned,D-1 late]]=MAX(Direct_price_comparison[[#This Row],[SpotPriceEUR]:[FCR-D ned,D-1 late]])</f>
        <v>0</v>
      </c>
    </row>
    <row r="12007" spans="1:12" x14ac:dyDescent="0.2">
      <c r="A12007" s="1">
        <v>45061.75</v>
      </c>
      <c r="B12007" t="s">
        <v>2</v>
      </c>
      <c r="C12007" s="2">
        <v>124.980003</v>
      </c>
      <c r="D12007" s="2">
        <v>73.139499999999998</v>
      </c>
      <c r="E12007" s="2">
        <v>76.618189999999998</v>
      </c>
      <c r="F12007" s="2">
        <v>112.33787</v>
      </c>
      <c r="G12007" s="2">
        <v>64.56223</v>
      </c>
      <c r="H12007" s="2" t="b">
        <f>Direct_price_comparison[[#This Row],[SpotPriceEUR]]=MAX(Direct_price_comparison[[#This Row],[SpotPriceEUR]:[FCR-D ned,D-1 late]])</f>
        <v>1</v>
      </c>
      <c r="I12007" s="2" t="b">
        <f>Direct_price_comparison[[#This Row],[FCR-D up,D-1 early]]=MAX(Direct_price_comparison[[#This Row],[SpotPriceEUR]:[FCR-D ned,D-1 late]])</f>
        <v>0</v>
      </c>
      <c r="J12007" s="2" t="b">
        <f>Direct_price_comparison[[#This Row],[FCR-D ned,D-1 early]]=MAX(Direct_price_comparison[[#This Row],[SpotPriceEUR]:[FCR-D ned,D-1 late]])</f>
        <v>0</v>
      </c>
      <c r="K12007" s="2" t="b">
        <f>Direct_price_comparison[[#This Row],[FCR-D up,D-1 late]]=MAX(Direct_price_comparison[[#This Row],[SpotPriceEUR]:[FCR-D ned,D-1 late]])</f>
        <v>0</v>
      </c>
      <c r="L12007" s="2" t="b">
        <f>Direct_price_comparison[[#This Row],[FCR-D ned,D-1 late]]=MAX(Direct_price_comparison[[#This Row],[SpotPriceEUR]:[FCR-D ned,D-1 late]])</f>
        <v>0</v>
      </c>
    </row>
    <row r="12008" spans="1:12" x14ac:dyDescent="0.2">
      <c r="A12008" s="1">
        <v>45061.791666666664</v>
      </c>
      <c r="B12008" t="s">
        <v>2</v>
      </c>
      <c r="C12008" s="2">
        <v>131.78999300000001</v>
      </c>
      <c r="D12008" s="2">
        <v>73.036659999999998</v>
      </c>
      <c r="E12008" s="2">
        <v>75.697010000000006</v>
      </c>
      <c r="F12008" s="2">
        <v>113.03639</v>
      </c>
      <c r="G12008" s="2">
        <v>67.372249999999994</v>
      </c>
      <c r="H12008" s="2" t="b">
        <f>Direct_price_comparison[[#This Row],[SpotPriceEUR]]=MAX(Direct_price_comparison[[#This Row],[SpotPriceEUR]:[FCR-D ned,D-1 late]])</f>
        <v>1</v>
      </c>
      <c r="I12008" s="2" t="b">
        <f>Direct_price_comparison[[#This Row],[FCR-D up,D-1 early]]=MAX(Direct_price_comparison[[#This Row],[SpotPriceEUR]:[FCR-D ned,D-1 late]])</f>
        <v>0</v>
      </c>
      <c r="J12008" s="2" t="b">
        <f>Direct_price_comparison[[#This Row],[FCR-D ned,D-1 early]]=MAX(Direct_price_comparison[[#This Row],[SpotPriceEUR]:[FCR-D ned,D-1 late]])</f>
        <v>0</v>
      </c>
      <c r="K12008" s="2" t="b">
        <f>Direct_price_comparison[[#This Row],[FCR-D up,D-1 late]]=MAX(Direct_price_comparison[[#This Row],[SpotPriceEUR]:[FCR-D ned,D-1 late]])</f>
        <v>0</v>
      </c>
      <c r="L12008" s="2" t="b">
        <f>Direct_price_comparison[[#This Row],[FCR-D ned,D-1 late]]=MAX(Direct_price_comparison[[#This Row],[SpotPriceEUR]:[FCR-D ned,D-1 late]])</f>
        <v>0</v>
      </c>
    </row>
    <row r="12009" spans="1:12" x14ac:dyDescent="0.2">
      <c r="A12009" s="1">
        <v>45061.833333333336</v>
      </c>
      <c r="B12009" t="s">
        <v>2</v>
      </c>
      <c r="C12009" s="2">
        <v>124.07</v>
      </c>
      <c r="D12009" s="2">
        <v>72.962500000000006</v>
      </c>
      <c r="E12009" s="2">
        <v>76.413259999999994</v>
      </c>
      <c r="F12009" s="2">
        <v>131.41045</v>
      </c>
      <c r="G12009" s="2">
        <v>66.754379999999998</v>
      </c>
      <c r="H12009" s="2" t="b">
        <f>Direct_price_comparison[[#This Row],[SpotPriceEUR]]=MAX(Direct_price_comparison[[#This Row],[SpotPriceEUR]:[FCR-D ned,D-1 late]])</f>
        <v>0</v>
      </c>
      <c r="I12009" s="2" t="b">
        <f>Direct_price_comparison[[#This Row],[FCR-D up,D-1 early]]=MAX(Direct_price_comparison[[#This Row],[SpotPriceEUR]:[FCR-D ned,D-1 late]])</f>
        <v>0</v>
      </c>
      <c r="J12009" s="2" t="b">
        <f>Direct_price_comparison[[#This Row],[FCR-D ned,D-1 early]]=MAX(Direct_price_comparison[[#This Row],[SpotPriceEUR]:[FCR-D ned,D-1 late]])</f>
        <v>0</v>
      </c>
      <c r="K12009" s="2" t="b">
        <f>Direct_price_comparison[[#This Row],[FCR-D up,D-1 late]]=MAX(Direct_price_comparison[[#This Row],[SpotPriceEUR]:[FCR-D ned,D-1 late]])</f>
        <v>1</v>
      </c>
      <c r="L12009" s="2" t="b">
        <f>Direct_price_comparison[[#This Row],[FCR-D ned,D-1 late]]=MAX(Direct_price_comparison[[#This Row],[SpotPriceEUR]:[FCR-D ned,D-1 late]])</f>
        <v>0</v>
      </c>
    </row>
    <row r="12010" spans="1:12" x14ac:dyDescent="0.2">
      <c r="A12010" s="1">
        <v>45061.875</v>
      </c>
      <c r="B12010" t="s">
        <v>2</v>
      </c>
      <c r="C12010" s="2">
        <v>110.589996</v>
      </c>
      <c r="D12010" s="2">
        <v>72.912649999999999</v>
      </c>
      <c r="E12010" s="2">
        <v>86.962320000000005</v>
      </c>
      <c r="F12010" s="2">
        <v>142.78405000000001</v>
      </c>
      <c r="G12010" s="2">
        <v>66.891580000000005</v>
      </c>
      <c r="H12010" s="2" t="b">
        <f>Direct_price_comparison[[#This Row],[SpotPriceEUR]]=MAX(Direct_price_comparison[[#This Row],[SpotPriceEUR]:[FCR-D ned,D-1 late]])</f>
        <v>0</v>
      </c>
      <c r="I12010" s="2" t="b">
        <f>Direct_price_comparison[[#This Row],[FCR-D up,D-1 early]]=MAX(Direct_price_comparison[[#This Row],[SpotPriceEUR]:[FCR-D ned,D-1 late]])</f>
        <v>0</v>
      </c>
      <c r="J12010" s="2" t="b">
        <f>Direct_price_comparison[[#This Row],[FCR-D ned,D-1 early]]=MAX(Direct_price_comparison[[#This Row],[SpotPriceEUR]:[FCR-D ned,D-1 late]])</f>
        <v>0</v>
      </c>
      <c r="K12010" s="2" t="b">
        <f>Direct_price_comparison[[#This Row],[FCR-D up,D-1 late]]=MAX(Direct_price_comparison[[#This Row],[SpotPriceEUR]:[FCR-D ned,D-1 late]])</f>
        <v>1</v>
      </c>
      <c r="L12010" s="2" t="b">
        <f>Direct_price_comparison[[#This Row],[FCR-D ned,D-1 late]]=MAX(Direct_price_comparison[[#This Row],[SpotPriceEUR]:[FCR-D ned,D-1 late]])</f>
        <v>0</v>
      </c>
    </row>
    <row r="12011" spans="1:12" x14ac:dyDescent="0.2">
      <c r="A12011" s="1">
        <v>45061.916666666664</v>
      </c>
      <c r="B12011" t="s">
        <v>2</v>
      </c>
      <c r="C12011" s="2">
        <v>93.790001000000004</v>
      </c>
      <c r="D12011" s="2">
        <v>72.261499999999998</v>
      </c>
      <c r="E12011" s="2">
        <v>88.275440000000003</v>
      </c>
      <c r="F12011" s="2">
        <v>149.66835</v>
      </c>
      <c r="G12011" s="2">
        <v>66.636979999999994</v>
      </c>
      <c r="H12011" s="2" t="b">
        <f>Direct_price_comparison[[#This Row],[SpotPriceEUR]]=MAX(Direct_price_comparison[[#This Row],[SpotPriceEUR]:[FCR-D ned,D-1 late]])</f>
        <v>0</v>
      </c>
      <c r="I12011" s="2" t="b">
        <f>Direct_price_comparison[[#This Row],[FCR-D up,D-1 early]]=MAX(Direct_price_comparison[[#This Row],[SpotPriceEUR]:[FCR-D ned,D-1 late]])</f>
        <v>0</v>
      </c>
      <c r="J12011" s="2" t="b">
        <f>Direct_price_comparison[[#This Row],[FCR-D ned,D-1 early]]=MAX(Direct_price_comparison[[#This Row],[SpotPriceEUR]:[FCR-D ned,D-1 late]])</f>
        <v>0</v>
      </c>
      <c r="K12011" s="2" t="b">
        <f>Direct_price_comparison[[#This Row],[FCR-D up,D-1 late]]=MAX(Direct_price_comparison[[#This Row],[SpotPriceEUR]:[FCR-D ned,D-1 late]])</f>
        <v>1</v>
      </c>
      <c r="L12011" s="2" t="b">
        <f>Direct_price_comparison[[#This Row],[FCR-D ned,D-1 late]]=MAX(Direct_price_comparison[[#This Row],[SpotPriceEUR]:[FCR-D ned,D-1 late]])</f>
        <v>0</v>
      </c>
    </row>
    <row r="12012" spans="1:12" x14ac:dyDescent="0.2">
      <c r="A12012" s="1">
        <v>45061.958333333336</v>
      </c>
      <c r="B12012" t="s">
        <v>2</v>
      </c>
      <c r="C12012" s="2">
        <v>75.589995999999999</v>
      </c>
      <c r="D12012" s="2">
        <v>69.974729999999994</v>
      </c>
      <c r="E12012" s="2">
        <v>79.933279999999996</v>
      </c>
      <c r="F12012" s="2">
        <v>80.268680000000003</v>
      </c>
      <c r="G12012" s="2">
        <v>73.030349999999999</v>
      </c>
      <c r="H12012" s="2" t="b">
        <f>Direct_price_comparison[[#This Row],[SpotPriceEUR]]=MAX(Direct_price_comparison[[#This Row],[SpotPriceEUR]:[FCR-D ned,D-1 late]])</f>
        <v>0</v>
      </c>
      <c r="I12012" s="2" t="b">
        <f>Direct_price_comparison[[#This Row],[FCR-D up,D-1 early]]=MAX(Direct_price_comparison[[#This Row],[SpotPriceEUR]:[FCR-D ned,D-1 late]])</f>
        <v>0</v>
      </c>
      <c r="J12012" s="2" t="b">
        <f>Direct_price_comparison[[#This Row],[FCR-D ned,D-1 early]]=MAX(Direct_price_comparison[[#This Row],[SpotPriceEUR]:[FCR-D ned,D-1 late]])</f>
        <v>0</v>
      </c>
      <c r="K12012" s="2" t="b">
        <f>Direct_price_comparison[[#This Row],[FCR-D up,D-1 late]]=MAX(Direct_price_comparison[[#This Row],[SpotPriceEUR]:[FCR-D ned,D-1 late]])</f>
        <v>1</v>
      </c>
      <c r="L12012" s="2" t="b">
        <f>Direct_price_comparison[[#This Row],[FCR-D ned,D-1 late]]=MAX(Direct_price_comparison[[#This Row],[SpotPriceEUR]:[FCR-D ned,D-1 late]])</f>
        <v>0</v>
      </c>
    </row>
    <row r="12013" spans="1:12" x14ac:dyDescent="0.2">
      <c r="A12013" s="1">
        <v>45062</v>
      </c>
      <c r="B12013" t="s">
        <v>2</v>
      </c>
      <c r="C12013" s="2">
        <v>71.339995999999999</v>
      </c>
      <c r="D12013" s="2">
        <v>69.622039999999998</v>
      </c>
      <c r="E12013" s="2">
        <v>82.325710000000001</v>
      </c>
      <c r="F12013" s="2">
        <v>77.409090000000006</v>
      </c>
      <c r="G12013" s="2">
        <v>69.923370000000006</v>
      </c>
      <c r="H12013" s="2" t="b">
        <f>Direct_price_comparison[[#This Row],[SpotPriceEUR]]=MAX(Direct_price_comparison[[#This Row],[SpotPriceEUR]:[FCR-D ned,D-1 late]])</f>
        <v>0</v>
      </c>
      <c r="I12013" s="2" t="b">
        <f>Direct_price_comparison[[#This Row],[FCR-D up,D-1 early]]=MAX(Direct_price_comparison[[#This Row],[SpotPriceEUR]:[FCR-D ned,D-1 late]])</f>
        <v>0</v>
      </c>
      <c r="J12013" s="2" t="b">
        <f>Direct_price_comparison[[#This Row],[FCR-D ned,D-1 early]]=MAX(Direct_price_comparison[[#This Row],[SpotPriceEUR]:[FCR-D ned,D-1 late]])</f>
        <v>1</v>
      </c>
      <c r="K12013" s="2" t="b">
        <f>Direct_price_comparison[[#This Row],[FCR-D up,D-1 late]]=MAX(Direct_price_comparison[[#This Row],[SpotPriceEUR]:[FCR-D ned,D-1 late]])</f>
        <v>0</v>
      </c>
      <c r="L12013" s="2" t="b">
        <f>Direct_price_comparison[[#This Row],[FCR-D ned,D-1 late]]=MAX(Direct_price_comparison[[#This Row],[SpotPriceEUR]:[FCR-D ned,D-1 late]])</f>
        <v>0</v>
      </c>
    </row>
    <row r="12014" spans="1:12" x14ac:dyDescent="0.2">
      <c r="A12014" s="1">
        <v>45062.041666666664</v>
      </c>
      <c r="B12014" t="s">
        <v>2</v>
      </c>
      <c r="C12014" s="2">
        <v>68.330001999999993</v>
      </c>
      <c r="D12014" s="2">
        <v>69.894750000000002</v>
      </c>
      <c r="E12014" s="2">
        <v>82.070220000000006</v>
      </c>
      <c r="F12014" s="2">
        <v>74.746700000000004</v>
      </c>
      <c r="G12014" s="2">
        <v>65.855220000000003</v>
      </c>
      <c r="H12014" s="2" t="b">
        <f>Direct_price_comparison[[#This Row],[SpotPriceEUR]]=MAX(Direct_price_comparison[[#This Row],[SpotPriceEUR]:[FCR-D ned,D-1 late]])</f>
        <v>0</v>
      </c>
      <c r="I12014" s="2" t="b">
        <f>Direct_price_comparison[[#This Row],[FCR-D up,D-1 early]]=MAX(Direct_price_comparison[[#This Row],[SpotPriceEUR]:[FCR-D ned,D-1 late]])</f>
        <v>0</v>
      </c>
      <c r="J12014" s="2" t="b">
        <f>Direct_price_comparison[[#This Row],[FCR-D ned,D-1 early]]=MAX(Direct_price_comparison[[#This Row],[SpotPriceEUR]:[FCR-D ned,D-1 late]])</f>
        <v>1</v>
      </c>
      <c r="K12014" s="2" t="b">
        <f>Direct_price_comparison[[#This Row],[FCR-D up,D-1 late]]=MAX(Direct_price_comparison[[#This Row],[SpotPriceEUR]:[FCR-D ned,D-1 late]])</f>
        <v>0</v>
      </c>
      <c r="L12014" s="2" t="b">
        <f>Direct_price_comparison[[#This Row],[FCR-D ned,D-1 late]]=MAX(Direct_price_comparison[[#This Row],[SpotPriceEUR]:[FCR-D ned,D-1 late]])</f>
        <v>0</v>
      </c>
    </row>
    <row r="12015" spans="1:12" x14ac:dyDescent="0.2">
      <c r="A12015" s="1">
        <v>45062.083333333336</v>
      </c>
      <c r="B12015" t="s">
        <v>2</v>
      </c>
      <c r="C12015" s="2">
        <v>62.040000999999997</v>
      </c>
      <c r="D12015" s="2">
        <v>69.727209999999999</v>
      </c>
      <c r="E12015" s="2">
        <v>81.022670000000005</v>
      </c>
      <c r="F12015" s="2">
        <v>75.631410000000002</v>
      </c>
      <c r="G12015" s="2">
        <v>72.769859999999994</v>
      </c>
      <c r="H12015" s="2" t="b">
        <f>Direct_price_comparison[[#This Row],[SpotPriceEUR]]=MAX(Direct_price_comparison[[#This Row],[SpotPriceEUR]:[FCR-D ned,D-1 late]])</f>
        <v>0</v>
      </c>
      <c r="I12015" s="2" t="b">
        <f>Direct_price_comparison[[#This Row],[FCR-D up,D-1 early]]=MAX(Direct_price_comparison[[#This Row],[SpotPriceEUR]:[FCR-D ned,D-1 late]])</f>
        <v>0</v>
      </c>
      <c r="J12015" s="2" t="b">
        <f>Direct_price_comparison[[#This Row],[FCR-D ned,D-1 early]]=MAX(Direct_price_comparison[[#This Row],[SpotPriceEUR]:[FCR-D ned,D-1 late]])</f>
        <v>1</v>
      </c>
      <c r="K12015" s="2" t="b">
        <f>Direct_price_comparison[[#This Row],[FCR-D up,D-1 late]]=MAX(Direct_price_comparison[[#This Row],[SpotPriceEUR]:[FCR-D ned,D-1 late]])</f>
        <v>0</v>
      </c>
      <c r="L12015" s="2" t="b">
        <f>Direct_price_comparison[[#This Row],[FCR-D ned,D-1 late]]=MAX(Direct_price_comparison[[#This Row],[SpotPriceEUR]:[FCR-D ned,D-1 late]])</f>
        <v>0</v>
      </c>
    </row>
    <row r="12016" spans="1:12" x14ac:dyDescent="0.2">
      <c r="A12016" s="1">
        <v>45062.125</v>
      </c>
      <c r="B12016" t="s">
        <v>2</v>
      </c>
      <c r="C12016" s="2">
        <v>64.319999999999993</v>
      </c>
      <c r="D12016" s="2">
        <v>70.090429999999998</v>
      </c>
      <c r="E12016" s="2">
        <v>79.556449999999998</v>
      </c>
      <c r="F12016" s="2">
        <v>80.25273</v>
      </c>
      <c r="G12016" s="2">
        <v>74.613960000000006</v>
      </c>
      <c r="H12016" s="2" t="b">
        <f>Direct_price_comparison[[#This Row],[SpotPriceEUR]]=MAX(Direct_price_comparison[[#This Row],[SpotPriceEUR]:[FCR-D ned,D-1 late]])</f>
        <v>0</v>
      </c>
      <c r="I12016" s="2" t="b">
        <f>Direct_price_comparison[[#This Row],[FCR-D up,D-1 early]]=MAX(Direct_price_comparison[[#This Row],[SpotPriceEUR]:[FCR-D ned,D-1 late]])</f>
        <v>0</v>
      </c>
      <c r="J12016" s="2" t="b">
        <f>Direct_price_comparison[[#This Row],[FCR-D ned,D-1 early]]=MAX(Direct_price_comparison[[#This Row],[SpotPriceEUR]:[FCR-D ned,D-1 late]])</f>
        <v>0</v>
      </c>
      <c r="K12016" s="2" t="b">
        <f>Direct_price_comparison[[#This Row],[FCR-D up,D-1 late]]=MAX(Direct_price_comparison[[#This Row],[SpotPriceEUR]:[FCR-D ned,D-1 late]])</f>
        <v>1</v>
      </c>
      <c r="L12016" s="2" t="b">
        <f>Direct_price_comparison[[#This Row],[FCR-D ned,D-1 late]]=MAX(Direct_price_comparison[[#This Row],[SpotPriceEUR]:[FCR-D ned,D-1 late]])</f>
        <v>0</v>
      </c>
    </row>
    <row r="12017" spans="1:12" x14ac:dyDescent="0.2">
      <c r="A12017" s="1">
        <v>45062.166666666664</v>
      </c>
      <c r="B12017" t="s">
        <v>2</v>
      </c>
      <c r="C12017" s="2">
        <v>69.150002000000001</v>
      </c>
      <c r="D12017" s="2">
        <v>71.336460000000002</v>
      </c>
      <c r="E12017" s="2">
        <v>73.514690000000002</v>
      </c>
      <c r="F12017" s="2">
        <v>77.687709999999996</v>
      </c>
      <c r="G12017" s="2">
        <v>67.841520000000003</v>
      </c>
      <c r="H12017" s="2" t="b">
        <f>Direct_price_comparison[[#This Row],[SpotPriceEUR]]=MAX(Direct_price_comparison[[#This Row],[SpotPriceEUR]:[FCR-D ned,D-1 late]])</f>
        <v>0</v>
      </c>
      <c r="I12017" s="2" t="b">
        <f>Direct_price_comparison[[#This Row],[FCR-D up,D-1 early]]=MAX(Direct_price_comparison[[#This Row],[SpotPriceEUR]:[FCR-D ned,D-1 late]])</f>
        <v>0</v>
      </c>
      <c r="J12017" s="2" t="b">
        <f>Direct_price_comparison[[#This Row],[FCR-D ned,D-1 early]]=MAX(Direct_price_comparison[[#This Row],[SpotPriceEUR]:[FCR-D ned,D-1 late]])</f>
        <v>0</v>
      </c>
      <c r="K12017" s="2" t="b">
        <f>Direct_price_comparison[[#This Row],[FCR-D up,D-1 late]]=MAX(Direct_price_comparison[[#This Row],[SpotPriceEUR]:[FCR-D ned,D-1 late]])</f>
        <v>1</v>
      </c>
      <c r="L12017" s="2" t="b">
        <f>Direct_price_comparison[[#This Row],[FCR-D ned,D-1 late]]=MAX(Direct_price_comparison[[#This Row],[SpotPriceEUR]:[FCR-D ned,D-1 late]])</f>
        <v>0</v>
      </c>
    </row>
    <row r="12018" spans="1:12" x14ac:dyDescent="0.2">
      <c r="A12018" s="1">
        <v>45062.208333333336</v>
      </c>
      <c r="B12018" t="s">
        <v>2</v>
      </c>
      <c r="C12018" s="2">
        <v>87.790001000000004</v>
      </c>
      <c r="D12018" s="2">
        <v>73.474919999999997</v>
      </c>
      <c r="E12018" s="2">
        <v>71.74776</v>
      </c>
      <c r="F12018" s="2">
        <v>114.27307</v>
      </c>
      <c r="G12018" s="2">
        <v>67.305530000000005</v>
      </c>
      <c r="H12018" s="2" t="b">
        <f>Direct_price_comparison[[#This Row],[SpotPriceEUR]]=MAX(Direct_price_comparison[[#This Row],[SpotPriceEUR]:[FCR-D ned,D-1 late]])</f>
        <v>0</v>
      </c>
      <c r="I12018" s="2" t="b">
        <f>Direct_price_comparison[[#This Row],[FCR-D up,D-1 early]]=MAX(Direct_price_comparison[[#This Row],[SpotPriceEUR]:[FCR-D ned,D-1 late]])</f>
        <v>0</v>
      </c>
      <c r="J12018" s="2" t="b">
        <f>Direct_price_comparison[[#This Row],[FCR-D ned,D-1 early]]=MAX(Direct_price_comparison[[#This Row],[SpotPriceEUR]:[FCR-D ned,D-1 late]])</f>
        <v>0</v>
      </c>
      <c r="K12018" s="2" t="b">
        <f>Direct_price_comparison[[#This Row],[FCR-D up,D-1 late]]=MAX(Direct_price_comparison[[#This Row],[SpotPriceEUR]:[FCR-D ned,D-1 late]])</f>
        <v>1</v>
      </c>
      <c r="L12018" s="2" t="b">
        <f>Direct_price_comparison[[#This Row],[FCR-D ned,D-1 late]]=MAX(Direct_price_comparison[[#This Row],[SpotPriceEUR]:[FCR-D ned,D-1 late]])</f>
        <v>0</v>
      </c>
    </row>
    <row r="12019" spans="1:12" x14ac:dyDescent="0.2">
      <c r="A12019" s="1">
        <v>45062.25</v>
      </c>
      <c r="B12019" t="s">
        <v>2</v>
      </c>
      <c r="C12019" s="2">
        <v>77.089995999999999</v>
      </c>
      <c r="D12019" s="2">
        <v>73.749279999999999</v>
      </c>
      <c r="E12019" s="2">
        <v>71.303650000000005</v>
      </c>
      <c r="F12019" s="2">
        <v>113.34636999999999</v>
      </c>
      <c r="G12019" s="2">
        <v>65.296719999999993</v>
      </c>
      <c r="H12019" s="2" t="b">
        <f>Direct_price_comparison[[#This Row],[SpotPriceEUR]]=MAX(Direct_price_comparison[[#This Row],[SpotPriceEUR]:[FCR-D ned,D-1 late]])</f>
        <v>0</v>
      </c>
      <c r="I12019" s="2" t="b">
        <f>Direct_price_comparison[[#This Row],[FCR-D up,D-1 early]]=MAX(Direct_price_comparison[[#This Row],[SpotPriceEUR]:[FCR-D ned,D-1 late]])</f>
        <v>0</v>
      </c>
      <c r="J12019" s="2" t="b">
        <f>Direct_price_comparison[[#This Row],[FCR-D ned,D-1 early]]=MAX(Direct_price_comparison[[#This Row],[SpotPriceEUR]:[FCR-D ned,D-1 late]])</f>
        <v>0</v>
      </c>
      <c r="K12019" s="2" t="b">
        <f>Direct_price_comparison[[#This Row],[FCR-D up,D-1 late]]=MAX(Direct_price_comparison[[#This Row],[SpotPriceEUR]:[FCR-D ned,D-1 late]])</f>
        <v>1</v>
      </c>
      <c r="L12019" s="2" t="b">
        <f>Direct_price_comparison[[#This Row],[FCR-D ned,D-1 late]]=MAX(Direct_price_comparison[[#This Row],[SpotPriceEUR]:[FCR-D ned,D-1 late]])</f>
        <v>0</v>
      </c>
    </row>
    <row r="12020" spans="1:12" x14ac:dyDescent="0.2">
      <c r="A12020" s="1">
        <v>45062.291666666664</v>
      </c>
      <c r="B12020" t="s">
        <v>2</v>
      </c>
      <c r="C12020" s="2">
        <v>77.010002</v>
      </c>
      <c r="D12020" s="2">
        <v>74.141599999999997</v>
      </c>
      <c r="E12020" s="2">
        <v>70.828000000000003</v>
      </c>
      <c r="F12020" s="2">
        <v>129.62262000000001</v>
      </c>
      <c r="G12020" s="2">
        <v>62.279789999999998</v>
      </c>
      <c r="H12020" s="2" t="b">
        <f>Direct_price_comparison[[#This Row],[SpotPriceEUR]]=MAX(Direct_price_comparison[[#This Row],[SpotPriceEUR]:[FCR-D ned,D-1 late]])</f>
        <v>0</v>
      </c>
      <c r="I12020" s="2" t="b">
        <f>Direct_price_comparison[[#This Row],[FCR-D up,D-1 early]]=MAX(Direct_price_comparison[[#This Row],[SpotPriceEUR]:[FCR-D ned,D-1 late]])</f>
        <v>0</v>
      </c>
      <c r="J12020" s="2" t="b">
        <f>Direct_price_comparison[[#This Row],[FCR-D ned,D-1 early]]=MAX(Direct_price_comparison[[#This Row],[SpotPriceEUR]:[FCR-D ned,D-1 late]])</f>
        <v>0</v>
      </c>
      <c r="K12020" s="2" t="b">
        <f>Direct_price_comparison[[#This Row],[FCR-D up,D-1 late]]=MAX(Direct_price_comparison[[#This Row],[SpotPriceEUR]:[FCR-D ned,D-1 late]])</f>
        <v>1</v>
      </c>
      <c r="L12020" s="2" t="b">
        <f>Direct_price_comparison[[#This Row],[FCR-D ned,D-1 late]]=MAX(Direct_price_comparison[[#This Row],[SpotPriceEUR]:[FCR-D ned,D-1 late]])</f>
        <v>0</v>
      </c>
    </row>
    <row r="12021" spans="1:12" x14ac:dyDescent="0.2">
      <c r="A12021" s="1">
        <v>45062.333333333336</v>
      </c>
      <c r="B12021" t="s">
        <v>2</v>
      </c>
      <c r="C12021" s="2">
        <v>73.510002</v>
      </c>
      <c r="D12021" s="2">
        <v>74.114819999999995</v>
      </c>
      <c r="E12021" s="2">
        <v>70.863420000000005</v>
      </c>
      <c r="F12021" s="2">
        <v>138.03262000000001</v>
      </c>
      <c r="G12021" s="2">
        <v>62.404679999999999</v>
      </c>
      <c r="H12021" s="2" t="b">
        <f>Direct_price_comparison[[#This Row],[SpotPriceEUR]]=MAX(Direct_price_comparison[[#This Row],[SpotPriceEUR]:[FCR-D ned,D-1 late]])</f>
        <v>0</v>
      </c>
      <c r="I12021" s="2" t="b">
        <f>Direct_price_comparison[[#This Row],[FCR-D up,D-1 early]]=MAX(Direct_price_comparison[[#This Row],[SpotPriceEUR]:[FCR-D ned,D-1 late]])</f>
        <v>0</v>
      </c>
      <c r="J12021" s="2" t="b">
        <f>Direct_price_comparison[[#This Row],[FCR-D ned,D-1 early]]=MAX(Direct_price_comparison[[#This Row],[SpotPriceEUR]:[FCR-D ned,D-1 late]])</f>
        <v>0</v>
      </c>
      <c r="K12021" s="2" t="b">
        <f>Direct_price_comparison[[#This Row],[FCR-D up,D-1 late]]=MAX(Direct_price_comparison[[#This Row],[SpotPriceEUR]:[FCR-D ned,D-1 late]])</f>
        <v>1</v>
      </c>
      <c r="L12021" s="2" t="b">
        <f>Direct_price_comparison[[#This Row],[FCR-D ned,D-1 late]]=MAX(Direct_price_comparison[[#This Row],[SpotPriceEUR]:[FCR-D ned,D-1 late]])</f>
        <v>0</v>
      </c>
    </row>
    <row r="12022" spans="1:12" x14ac:dyDescent="0.2">
      <c r="A12022" s="1">
        <v>45062.375</v>
      </c>
      <c r="B12022" t="s">
        <v>2</v>
      </c>
      <c r="C12022" s="2">
        <v>71.419998000000007</v>
      </c>
      <c r="D12022" s="2">
        <v>73.872140000000002</v>
      </c>
      <c r="E12022" s="2">
        <v>70.984800000000007</v>
      </c>
      <c r="F12022" s="2">
        <v>136.40891999999999</v>
      </c>
      <c r="G12022" s="2">
        <v>62.398910000000001</v>
      </c>
      <c r="H12022" s="2" t="b">
        <f>Direct_price_comparison[[#This Row],[SpotPriceEUR]]=MAX(Direct_price_comparison[[#This Row],[SpotPriceEUR]:[FCR-D ned,D-1 late]])</f>
        <v>0</v>
      </c>
      <c r="I12022" s="2" t="b">
        <f>Direct_price_comparison[[#This Row],[FCR-D up,D-1 early]]=MAX(Direct_price_comparison[[#This Row],[SpotPriceEUR]:[FCR-D ned,D-1 late]])</f>
        <v>0</v>
      </c>
      <c r="J12022" s="2" t="b">
        <f>Direct_price_comparison[[#This Row],[FCR-D ned,D-1 early]]=MAX(Direct_price_comparison[[#This Row],[SpotPriceEUR]:[FCR-D ned,D-1 late]])</f>
        <v>0</v>
      </c>
      <c r="K12022" s="2" t="b">
        <f>Direct_price_comparison[[#This Row],[FCR-D up,D-1 late]]=MAX(Direct_price_comparison[[#This Row],[SpotPriceEUR]:[FCR-D ned,D-1 late]])</f>
        <v>1</v>
      </c>
      <c r="L12022" s="2" t="b">
        <f>Direct_price_comparison[[#This Row],[FCR-D ned,D-1 late]]=MAX(Direct_price_comparison[[#This Row],[SpotPriceEUR]:[FCR-D ned,D-1 late]])</f>
        <v>0</v>
      </c>
    </row>
    <row r="12023" spans="1:12" x14ac:dyDescent="0.2">
      <c r="A12023" s="1">
        <v>45062.416666666664</v>
      </c>
      <c r="B12023" t="s">
        <v>2</v>
      </c>
      <c r="C12023" s="2">
        <v>61.650002000000001</v>
      </c>
      <c r="D12023" s="2">
        <v>73.944159999999997</v>
      </c>
      <c r="E12023" s="2">
        <v>71.746830000000003</v>
      </c>
      <c r="F12023" s="2">
        <v>142.10301999999999</v>
      </c>
      <c r="G12023" s="2">
        <v>70.337180000000004</v>
      </c>
      <c r="H12023" s="2" t="b">
        <f>Direct_price_comparison[[#This Row],[SpotPriceEUR]]=MAX(Direct_price_comparison[[#This Row],[SpotPriceEUR]:[FCR-D ned,D-1 late]])</f>
        <v>0</v>
      </c>
      <c r="I12023" s="2" t="b">
        <f>Direct_price_comparison[[#This Row],[FCR-D up,D-1 early]]=MAX(Direct_price_comparison[[#This Row],[SpotPriceEUR]:[FCR-D ned,D-1 late]])</f>
        <v>0</v>
      </c>
      <c r="J12023" s="2" t="b">
        <f>Direct_price_comparison[[#This Row],[FCR-D ned,D-1 early]]=MAX(Direct_price_comparison[[#This Row],[SpotPriceEUR]:[FCR-D ned,D-1 late]])</f>
        <v>0</v>
      </c>
      <c r="K12023" s="2" t="b">
        <f>Direct_price_comparison[[#This Row],[FCR-D up,D-1 late]]=MAX(Direct_price_comparison[[#This Row],[SpotPriceEUR]:[FCR-D ned,D-1 late]])</f>
        <v>1</v>
      </c>
      <c r="L12023" s="2" t="b">
        <f>Direct_price_comparison[[#This Row],[FCR-D ned,D-1 late]]=MAX(Direct_price_comparison[[#This Row],[SpotPriceEUR]:[FCR-D ned,D-1 late]])</f>
        <v>0</v>
      </c>
    </row>
    <row r="12024" spans="1:12" x14ac:dyDescent="0.2">
      <c r="A12024" s="1">
        <v>45062.458333333336</v>
      </c>
      <c r="B12024" t="s">
        <v>2</v>
      </c>
      <c r="C12024" s="2">
        <v>51.27</v>
      </c>
      <c r="D12024" s="2">
        <v>73.107010000000002</v>
      </c>
      <c r="E12024" s="2">
        <v>74.504810000000006</v>
      </c>
      <c r="F12024" s="2">
        <v>165.57993999999999</v>
      </c>
      <c r="G12024" s="2">
        <v>68.343639999999994</v>
      </c>
      <c r="H12024" s="2" t="b">
        <f>Direct_price_comparison[[#This Row],[SpotPriceEUR]]=MAX(Direct_price_comparison[[#This Row],[SpotPriceEUR]:[FCR-D ned,D-1 late]])</f>
        <v>0</v>
      </c>
      <c r="I12024" s="2" t="b">
        <f>Direct_price_comparison[[#This Row],[FCR-D up,D-1 early]]=MAX(Direct_price_comparison[[#This Row],[SpotPriceEUR]:[FCR-D ned,D-1 late]])</f>
        <v>0</v>
      </c>
      <c r="J12024" s="2" t="b">
        <f>Direct_price_comparison[[#This Row],[FCR-D ned,D-1 early]]=MAX(Direct_price_comparison[[#This Row],[SpotPriceEUR]:[FCR-D ned,D-1 late]])</f>
        <v>0</v>
      </c>
      <c r="K12024" s="2" t="b">
        <f>Direct_price_comparison[[#This Row],[FCR-D up,D-1 late]]=MAX(Direct_price_comparison[[#This Row],[SpotPriceEUR]:[FCR-D ned,D-1 late]])</f>
        <v>1</v>
      </c>
      <c r="L12024" s="2" t="b">
        <f>Direct_price_comparison[[#This Row],[FCR-D ned,D-1 late]]=MAX(Direct_price_comparison[[#This Row],[SpotPriceEUR]:[FCR-D ned,D-1 late]])</f>
        <v>0</v>
      </c>
    </row>
    <row r="12025" spans="1:12" x14ac:dyDescent="0.2">
      <c r="A12025" s="1">
        <v>45062.5</v>
      </c>
      <c r="B12025" t="s">
        <v>2</v>
      </c>
      <c r="C12025" s="2">
        <v>39.189999</v>
      </c>
      <c r="D12025" s="2">
        <v>73.444869999999995</v>
      </c>
      <c r="E12025" s="2">
        <v>74.522480000000002</v>
      </c>
      <c r="F12025" s="2">
        <v>144.24218999999999</v>
      </c>
      <c r="G12025" s="2">
        <v>69.664869999999993</v>
      </c>
      <c r="H12025" s="2" t="b">
        <f>Direct_price_comparison[[#This Row],[SpotPriceEUR]]=MAX(Direct_price_comparison[[#This Row],[SpotPriceEUR]:[FCR-D ned,D-1 late]])</f>
        <v>0</v>
      </c>
      <c r="I12025" s="2" t="b">
        <f>Direct_price_comparison[[#This Row],[FCR-D up,D-1 early]]=MAX(Direct_price_comparison[[#This Row],[SpotPriceEUR]:[FCR-D ned,D-1 late]])</f>
        <v>0</v>
      </c>
      <c r="J12025" s="2" t="b">
        <f>Direct_price_comparison[[#This Row],[FCR-D ned,D-1 early]]=MAX(Direct_price_comparison[[#This Row],[SpotPriceEUR]:[FCR-D ned,D-1 late]])</f>
        <v>0</v>
      </c>
      <c r="K12025" s="2" t="b">
        <f>Direct_price_comparison[[#This Row],[FCR-D up,D-1 late]]=MAX(Direct_price_comparison[[#This Row],[SpotPriceEUR]:[FCR-D ned,D-1 late]])</f>
        <v>1</v>
      </c>
      <c r="L12025" s="2" t="b">
        <f>Direct_price_comparison[[#This Row],[FCR-D ned,D-1 late]]=MAX(Direct_price_comparison[[#This Row],[SpotPriceEUR]:[FCR-D ned,D-1 late]])</f>
        <v>0</v>
      </c>
    </row>
    <row r="12026" spans="1:12" x14ac:dyDescent="0.2">
      <c r="A12026" s="1">
        <v>45062.541666666664</v>
      </c>
      <c r="B12026" t="s">
        <v>2</v>
      </c>
      <c r="C12026" s="2">
        <v>20.299999</v>
      </c>
      <c r="D12026" s="2">
        <v>73.283900000000003</v>
      </c>
      <c r="E12026" s="2">
        <v>85.156620000000004</v>
      </c>
      <c r="F12026" s="2">
        <v>121.18797000000001</v>
      </c>
      <c r="G12026" s="2">
        <v>70.590580000000003</v>
      </c>
      <c r="H12026" s="2" t="b">
        <f>Direct_price_comparison[[#This Row],[SpotPriceEUR]]=MAX(Direct_price_comparison[[#This Row],[SpotPriceEUR]:[FCR-D ned,D-1 late]])</f>
        <v>0</v>
      </c>
      <c r="I12026" s="2" t="b">
        <f>Direct_price_comparison[[#This Row],[FCR-D up,D-1 early]]=MAX(Direct_price_comparison[[#This Row],[SpotPriceEUR]:[FCR-D ned,D-1 late]])</f>
        <v>0</v>
      </c>
      <c r="J12026" s="2" t="b">
        <f>Direct_price_comparison[[#This Row],[FCR-D ned,D-1 early]]=MAX(Direct_price_comparison[[#This Row],[SpotPriceEUR]:[FCR-D ned,D-1 late]])</f>
        <v>0</v>
      </c>
      <c r="K12026" s="2" t="b">
        <f>Direct_price_comparison[[#This Row],[FCR-D up,D-1 late]]=MAX(Direct_price_comparison[[#This Row],[SpotPriceEUR]:[FCR-D ned,D-1 late]])</f>
        <v>1</v>
      </c>
      <c r="L12026" s="2" t="b">
        <f>Direct_price_comparison[[#This Row],[FCR-D ned,D-1 late]]=MAX(Direct_price_comparison[[#This Row],[SpotPriceEUR]:[FCR-D ned,D-1 late]])</f>
        <v>0</v>
      </c>
    </row>
    <row r="12027" spans="1:12" x14ac:dyDescent="0.2">
      <c r="A12027" s="1">
        <v>45062.583333333336</v>
      </c>
      <c r="B12027" t="s">
        <v>2</v>
      </c>
      <c r="C12027" s="2">
        <v>12.29</v>
      </c>
      <c r="D12027" s="2">
        <v>73.339550000000003</v>
      </c>
      <c r="E12027" s="2">
        <v>84.162400000000005</v>
      </c>
      <c r="F12027" s="2">
        <v>119.01767</v>
      </c>
      <c r="G12027" s="2">
        <v>69.487179999999995</v>
      </c>
      <c r="H12027" s="2" t="b">
        <f>Direct_price_comparison[[#This Row],[SpotPriceEUR]]=MAX(Direct_price_comparison[[#This Row],[SpotPriceEUR]:[FCR-D ned,D-1 late]])</f>
        <v>0</v>
      </c>
      <c r="I12027" s="2" t="b">
        <f>Direct_price_comparison[[#This Row],[FCR-D up,D-1 early]]=MAX(Direct_price_comparison[[#This Row],[SpotPriceEUR]:[FCR-D ned,D-1 late]])</f>
        <v>0</v>
      </c>
      <c r="J12027" s="2" t="b">
        <f>Direct_price_comparison[[#This Row],[FCR-D ned,D-1 early]]=MAX(Direct_price_comparison[[#This Row],[SpotPriceEUR]:[FCR-D ned,D-1 late]])</f>
        <v>0</v>
      </c>
      <c r="K12027" s="2" t="b">
        <f>Direct_price_comparison[[#This Row],[FCR-D up,D-1 late]]=MAX(Direct_price_comparison[[#This Row],[SpotPriceEUR]:[FCR-D ned,D-1 late]])</f>
        <v>1</v>
      </c>
      <c r="L12027" s="2" t="b">
        <f>Direct_price_comparison[[#This Row],[FCR-D ned,D-1 late]]=MAX(Direct_price_comparison[[#This Row],[SpotPriceEUR]:[FCR-D ned,D-1 late]])</f>
        <v>0</v>
      </c>
    </row>
    <row r="12028" spans="1:12" x14ac:dyDescent="0.2">
      <c r="A12028" s="1">
        <v>45062.625</v>
      </c>
      <c r="B12028" t="s">
        <v>2</v>
      </c>
      <c r="C12028" s="2">
        <v>41.23</v>
      </c>
      <c r="D12028" s="2">
        <v>73.291870000000003</v>
      </c>
      <c r="E12028" s="2">
        <v>84.977099999999993</v>
      </c>
      <c r="F12028" s="2">
        <v>111.33913</v>
      </c>
      <c r="G12028" s="2">
        <v>68.542490000000001</v>
      </c>
      <c r="H12028" s="2" t="b">
        <f>Direct_price_comparison[[#This Row],[SpotPriceEUR]]=MAX(Direct_price_comparison[[#This Row],[SpotPriceEUR]:[FCR-D ned,D-1 late]])</f>
        <v>0</v>
      </c>
      <c r="I12028" s="2" t="b">
        <f>Direct_price_comparison[[#This Row],[FCR-D up,D-1 early]]=MAX(Direct_price_comparison[[#This Row],[SpotPriceEUR]:[FCR-D ned,D-1 late]])</f>
        <v>0</v>
      </c>
      <c r="J12028" s="2" t="b">
        <f>Direct_price_comparison[[#This Row],[FCR-D ned,D-1 early]]=MAX(Direct_price_comparison[[#This Row],[SpotPriceEUR]:[FCR-D ned,D-1 late]])</f>
        <v>0</v>
      </c>
      <c r="K12028" s="2" t="b">
        <f>Direct_price_comparison[[#This Row],[FCR-D up,D-1 late]]=MAX(Direct_price_comparison[[#This Row],[SpotPriceEUR]:[FCR-D ned,D-1 late]])</f>
        <v>1</v>
      </c>
      <c r="L12028" s="2" t="b">
        <f>Direct_price_comparison[[#This Row],[FCR-D ned,D-1 late]]=MAX(Direct_price_comparison[[#This Row],[SpotPriceEUR]:[FCR-D ned,D-1 late]])</f>
        <v>0</v>
      </c>
    </row>
    <row r="12029" spans="1:12" x14ac:dyDescent="0.2">
      <c r="A12029" s="1">
        <v>45062.666666666664</v>
      </c>
      <c r="B12029" t="s">
        <v>2</v>
      </c>
      <c r="C12029" s="2">
        <v>59.790000999999997</v>
      </c>
      <c r="D12029" s="2">
        <v>73.482730000000004</v>
      </c>
      <c r="E12029" s="2">
        <v>74.738240000000005</v>
      </c>
      <c r="F12029" s="2">
        <v>146.01984999999999</v>
      </c>
      <c r="G12029" s="2">
        <v>64.607939999999999</v>
      </c>
      <c r="H12029" s="2" t="b">
        <f>Direct_price_comparison[[#This Row],[SpotPriceEUR]]=MAX(Direct_price_comparison[[#This Row],[SpotPriceEUR]:[FCR-D ned,D-1 late]])</f>
        <v>0</v>
      </c>
      <c r="I12029" s="2" t="b">
        <f>Direct_price_comparison[[#This Row],[FCR-D up,D-1 early]]=MAX(Direct_price_comparison[[#This Row],[SpotPriceEUR]:[FCR-D ned,D-1 late]])</f>
        <v>0</v>
      </c>
      <c r="J12029" s="2" t="b">
        <f>Direct_price_comparison[[#This Row],[FCR-D ned,D-1 early]]=MAX(Direct_price_comparison[[#This Row],[SpotPriceEUR]:[FCR-D ned,D-1 late]])</f>
        <v>0</v>
      </c>
      <c r="K12029" s="2" t="b">
        <f>Direct_price_comparison[[#This Row],[FCR-D up,D-1 late]]=MAX(Direct_price_comparison[[#This Row],[SpotPriceEUR]:[FCR-D ned,D-1 late]])</f>
        <v>1</v>
      </c>
      <c r="L12029" s="2" t="b">
        <f>Direct_price_comparison[[#This Row],[FCR-D ned,D-1 late]]=MAX(Direct_price_comparison[[#This Row],[SpotPriceEUR]:[FCR-D ned,D-1 late]])</f>
        <v>0</v>
      </c>
    </row>
    <row r="12030" spans="1:12" x14ac:dyDescent="0.2">
      <c r="A12030" s="1">
        <v>45062.708333333336</v>
      </c>
      <c r="B12030" t="s">
        <v>2</v>
      </c>
      <c r="C12030" s="2">
        <v>59.790000999999997</v>
      </c>
      <c r="D12030" s="2">
        <v>73.804019999999994</v>
      </c>
      <c r="E12030" s="2">
        <v>74.807389999999998</v>
      </c>
      <c r="F12030" s="2">
        <v>153.04079999999999</v>
      </c>
      <c r="G12030" s="2">
        <v>65.038740000000004</v>
      </c>
      <c r="H12030" s="2" t="b">
        <f>Direct_price_comparison[[#This Row],[SpotPriceEUR]]=MAX(Direct_price_comparison[[#This Row],[SpotPriceEUR]:[FCR-D ned,D-1 late]])</f>
        <v>0</v>
      </c>
      <c r="I12030" s="2" t="b">
        <f>Direct_price_comparison[[#This Row],[FCR-D up,D-1 early]]=MAX(Direct_price_comparison[[#This Row],[SpotPriceEUR]:[FCR-D ned,D-1 late]])</f>
        <v>0</v>
      </c>
      <c r="J12030" s="2" t="b">
        <f>Direct_price_comparison[[#This Row],[FCR-D ned,D-1 early]]=MAX(Direct_price_comparison[[#This Row],[SpotPriceEUR]:[FCR-D ned,D-1 late]])</f>
        <v>0</v>
      </c>
      <c r="K12030" s="2" t="b">
        <f>Direct_price_comparison[[#This Row],[FCR-D up,D-1 late]]=MAX(Direct_price_comparison[[#This Row],[SpotPriceEUR]:[FCR-D ned,D-1 late]])</f>
        <v>1</v>
      </c>
      <c r="L12030" s="2" t="b">
        <f>Direct_price_comparison[[#This Row],[FCR-D ned,D-1 late]]=MAX(Direct_price_comparison[[#This Row],[SpotPriceEUR]:[FCR-D ned,D-1 late]])</f>
        <v>0</v>
      </c>
    </row>
    <row r="12031" spans="1:12" x14ac:dyDescent="0.2">
      <c r="A12031" s="1">
        <v>45062.75</v>
      </c>
      <c r="B12031" t="s">
        <v>2</v>
      </c>
      <c r="C12031" s="2">
        <v>59.330002</v>
      </c>
      <c r="D12031" s="2">
        <v>73.83511</v>
      </c>
      <c r="E12031" s="2">
        <v>74.819680000000005</v>
      </c>
      <c r="F12031" s="2">
        <v>152.89688000000001</v>
      </c>
      <c r="G12031" s="2">
        <v>66.185860000000005</v>
      </c>
      <c r="H12031" s="2" t="b">
        <f>Direct_price_comparison[[#This Row],[SpotPriceEUR]]=MAX(Direct_price_comparison[[#This Row],[SpotPriceEUR]:[FCR-D ned,D-1 late]])</f>
        <v>0</v>
      </c>
      <c r="I12031" s="2" t="b">
        <f>Direct_price_comparison[[#This Row],[FCR-D up,D-1 early]]=MAX(Direct_price_comparison[[#This Row],[SpotPriceEUR]:[FCR-D ned,D-1 late]])</f>
        <v>0</v>
      </c>
      <c r="J12031" s="2" t="b">
        <f>Direct_price_comparison[[#This Row],[FCR-D ned,D-1 early]]=MAX(Direct_price_comparison[[#This Row],[SpotPriceEUR]:[FCR-D ned,D-1 late]])</f>
        <v>0</v>
      </c>
      <c r="K12031" s="2" t="b">
        <f>Direct_price_comparison[[#This Row],[FCR-D up,D-1 late]]=MAX(Direct_price_comparison[[#This Row],[SpotPriceEUR]:[FCR-D ned,D-1 late]])</f>
        <v>1</v>
      </c>
      <c r="L12031" s="2" t="b">
        <f>Direct_price_comparison[[#This Row],[FCR-D ned,D-1 late]]=MAX(Direct_price_comparison[[#This Row],[SpotPriceEUR]:[FCR-D ned,D-1 late]])</f>
        <v>0</v>
      </c>
    </row>
    <row r="12032" spans="1:12" x14ac:dyDescent="0.2">
      <c r="A12032" s="1">
        <v>45062.791666666664</v>
      </c>
      <c r="B12032" t="s">
        <v>2</v>
      </c>
      <c r="C12032" s="2">
        <v>56.779998999999997</v>
      </c>
      <c r="D12032" s="2">
        <v>73.815910000000002</v>
      </c>
      <c r="E12032" s="2">
        <v>74.944419999999994</v>
      </c>
      <c r="F12032" s="2">
        <v>126.55128000000001</v>
      </c>
      <c r="G12032" s="2">
        <v>66.989630000000005</v>
      </c>
      <c r="H12032" s="2" t="b">
        <f>Direct_price_comparison[[#This Row],[SpotPriceEUR]]=MAX(Direct_price_comparison[[#This Row],[SpotPriceEUR]:[FCR-D ned,D-1 late]])</f>
        <v>0</v>
      </c>
      <c r="I12032" s="2" t="b">
        <f>Direct_price_comparison[[#This Row],[FCR-D up,D-1 early]]=MAX(Direct_price_comparison[[#This Row],[SpotPriceEUR]:[FCR-D ned,D-1 late]])</f>
        <v>0</v>
      </c>
      <c r="J12032" s="2" t="b">
        <f>Direct_price_comparison[[#This Row],[FCR-D ned,D-1 early]]=MAX(Direct_price_comparison[[#This Row],[SpotPriceEUR]:[FCR-D ned,D-1 late]])</f>
        <v>0</v>
      </c>
      <c r="K12032" s="2" t="b">
        <f>Direct_price_comparison[[#This Row],[FCR-D up,D-1 late]]=MAX(Direct_price_comparison[[#This Row],[SpotPriceEUR]:[FCR-D ned,D-1 late]])</f>
        <v>1</v>
      </c>
      <c r="L12032" s="2" t="b">
        <f>Direct_price_comparison[[#This Row],[FCR-D ned,D-1 late]]=MAX(Direct_price_comparison[[#This Row],[SpotPriceEUR]:[FCR-D ned,D-1 late]])</f>
        <v>0</v>
      </c>
    </row>
    <row r="12033" spans="1:12" x14ac:dyDescent="0.2">
      <c r="A12033" s="1">
        <v>45062.833333333336</v>
      </c>
      <c r="B12033" t="s">
        <v>2</v>
      </c>
      <c r="C12033" s="2">
        <v>48.529998999999997</v>
      </c>
      <c r="D12033" s="2">
        <v>73.663049999999998</v>
      </c>
      <c r="E12033" s="2">
        <v>74.904790000000006</v>
      </c>
      <c r="F12033" s="2">
        <v>96.568539999999999</v>
      </c>
      <c r="G12033" s="2">
        <v>67.549570000000003</v>
      </c>
      <c r="H12033" s="2" t="b">
        <f>Direct_price_comparison[[#This Row],[SpotPriceEUR]]=MAX(Direct_price_comparison[[#This Row],[SpotPriceEUR]:[FCR-D ned,D-1 late]])</f>
        <v>0</v>
      </c>
      <c r="I12033" s="2" t="b">
        <f>Direct_price_comparison[[#This Row],[FCR-D up,D-1 early]]=MAX(Direct_price_comparison[[#This Row],[SpotPriceEUR]:[FCR-D ned,D-1 late]])</f>
        <v>0</v>
      </c>
      <c r="J12033" s="2" t="b">
        <f>Direct_price_comparison[[#This Row],[FCR-D ned,D-1 early]]=MAX(Direct_price_comparison[[#This Row],[SpotPriceEUR]:[FCR-D ned,D-1 late]])</f>
        <v>0</v>
      </c>
      <c r="K12033" s="2" t="b">
        <f>Direct_price_comparison[[#This Row],[FCR-D up,D-1 late]]=MAX(Direct_price_comparison[[#This Row],[SpotPriceEUR]:[FCR-D ned,D-1 late]])</f>
        <v>1</v>
      </c>
      <c r="L12033" s="2" t="b">
        <f>Direct_price_comparison[[#This Row],[FCR-D ned,D-1 late]]=MAX(Direct_price_comparison[[#This Row],[SpotPriceEUR]:[FCR-D ned,D-1 late]])</f>
        <v>0</v>
      </c>
    </row>
    <row r="12034" spans="1:12" x14ac:dyDescent="0.2">
      <c r="A12034" s="1">
        <v>45062.875</v>
      </c>
      <c r="B12034" t="s">
        <v>2</v>
      </c>
      <c r="C12034" s="2">
        <v>17.579999999999998</v>
      </c>
      <c r="D12034" s="2">
        <v>72.897729999999996</v>
      </c>
      <c r="E12034" s="2">
        <v>87.070300000000003</v>
      </c>
      <c r="F12034" s="2">
        <v>158.95597000000001</v>
      </c>
      <c r="G12034" s="2">
        <v>74.401719999999997</v>
      </c>
      <c r="H12034" s="2" t="b">
        <f>Direct_price_comparison[[#This Row],[SpotPriceEUR]]=MAX(Direct_price_comparison[[#This Row],[SpotPriceEUR]:[FCR-D ned,D-1 late]])</f>
        <v>0</v>
      </c>
      <c r="I12034" s="2" t="b">
        <f>Direct_price_comparison[[#This Row],[FCR-D up,D-1 early]]=MAX(Direct_price_comparison[[#This Row],[SpotPriceEUR]:[FCR-D ned,D-1 late]])</f>
        <v>0</v>
      </c>
      <c r="J12034" s="2" t="b">
        <f>Direct_price_comparison[[#This Row],[FCR-D ned,D-1 early]]=MAX(Direct_price_comparison[[#This Row],[SpotPriceEUR]:[FCR-D ned,D-1 late]])</f>
        <v>0</v>
      </c>
      <c r="K12034" s="2" t="b">
        <f>Direct_price_comparison[[#This Row],[FCR-D up,D-1 late]]=MAX(Direct_price_comparison[[#This Row],[SpotPriceEUR]:[FCR-D ned,D-1 late]])</f>
        <v>1</v>
      </c>
      <c r="L12034" s="2" t="b">
        <f>Direct_price_comparison[[#This Row],[FCR-D ned,D-1 late]]=MAX(Direct_price_comparison[[#This Row],[SpotPriceEUR]:[FCR-D ned,D-1 late]])</f>
        <v>0</v>
      </c>
    </row>
    <row r="12035" spans="1:12" x14ac:dyDescent="0.2">
      <c r="A12035" s="1">
        <v>45062.916666666664</v>
      </c>
      <c r="B12035" t="s">
        <v>2</v>
      </c>
      <c r="C12035" s="2">
        <v>0.1</v>
      </c>
      <c r="D12035" s="2">
        <v>72.00497</v>
      </c>
      <c r="E12035" s="2">
        <v>87.315039999999996</v>
      </c>
      <c r="F12035" s="2">
        <v>124.3479</v>
      </c>
      <c r="G12035" s="2">
        <v>74.703959999999995</v>
      </c>
      <c r="H12035" s="2" t="b">
        <f>Direct_price_comparison[[#This Row],[SpotPriceEUR]]=MAX(Direct_price_comparison[[#This Row],[SpotPriceEUR]:[FCR-D ned,D-1 late]])</f>
        <v>0</v>
      </c>
      <c r="I12035" s="2" t="b">
        <f>Direct_price_comparison[[#This Row],[FCR-D up,D-1 early]]=MAX(Direct_price_comparison[[#This Row],[SpotPriceEUR]:[FCR-D ned,D-1 late]])</f>
        <v>0</v>
      </c>
      <c r="J12035" s="2" t="b">
        <f>Direct_price_comparison[[#This Row],[FCR-D ned,D-1 early]]=MAX(Direct_price_comparison[[#This Row],[SpotPriceEUR]:[FCR-D ned,D-1 late]])</f>
        <v>0</v>
      </c>
      <c r="K12035" s="2" t="b">
        <f>Direct_price_comparison[[#This Row],[FCR-D up,D-1 late]]=MAX(Direct_price_comparison[[#This Row],[SpotPriceEUR]:[FCR-D ned,D-1 late]])</f>
        <v>1</v>
      </c>
      <c r="L12035" s="2" t="b">
        <f>Direct_price_comparison[[#This Row],[FCR-D ned,D-1 late]]=MAX(Direct_price_comparison[[#This Row],[SpotPriceEUR]:[FCR-D ned,D-1 late]])</f>
        <v>0</v>
      </c>
    </row>
    <row r="12036" spans="1:12" x14ac:dyDescent="0.2">
      <c r="A12036" s="1">
        <v>45062.958333333336</v>
      </c>
      <c r="B12036" t="s">
        <v>2</v>
      </c>
      <c r="C12036" s="2">
        <v>0.01</v>
      </c>
      <c r="D12036" s="2">
        <v>70.121610000000004</v>
      </c>
      <c r="E12036" s="2">
        <v>86.321299999999994</v>
      </c>
      <c r="F12036" s="2">
        <v>66.304779999999994</v>
      </c>
      <c r="G12036" s="2">
        <v>78.348179999999999</v>
      </c>
      <c r="H12036" s="2" t="b">
        <f>Direct_price_comparison[[#This Row],[SpotPriceEUR]]=MAX(Direct_price_comparison[[#This Row],[SpotPriceEUR]:[FCR-D ned,D-1 late]])</f>
        <v>0</v>
      </c>
      <c r="I12036" s="2" t="b">
        <f>Direct_price_comparison[[#This Row],[FCR-D up,D-1 early]]=MAX(Direct_price_comparison[[#This Row],[SpotPriceEUR]:[FCR-D ned,D-1 late]])</f>
        <v>0</v>
      </c>
      <c r="J12036" s="2" t="b">
        <f>Direct_price_comparison[[#This Row],[FCR-D ned,D-1 early]]=MAX(Direct_price_comparison[[#This Row],[SpotPriceEUR]:[FCR-D ned,D-1 late]])</f>
        <v>1</v>
      </c>
      <c r="K12036" s="2" t="b">
        <f>Direct_price_comparison[[#This Row],[FCR-D up,D-1 late]]=MAX(Direct_price_comparison[[#This Row],[SpotPriceEUR]:[FCR-D ned,D-1 late]])</f>
        <v>0</v>
      </c>
      <c r="L12036" s="2" t="b">
        <f>Direct_price_comparison[[#This Row],[FCR-D ned,D-1 late]]=MAX(Direct_price_comparison[[#This Row],[SpotPriceEUR]:[FCR-D ned,D-1 late]])</f>
        <v>0</v>
      </c>
    </row>
    <row r="12037" spans="1:12" x14ac:dyDescent="0.2">
      <c r="A12037" s="1">
        <v>45063</v>
      </c>
      <c r="B12037" t="s">
        <v>2</v>
      </c>
      <c r="C12037" s="2">
        <v>-0.11</v>
      </c>
      <c r="D12037" s="2">
        <v>70.173869999999994</v>
      </c>
      <c r="E12037" s="2">
        <v>86.168670000000006</v>
      </c>
      <c r="F12037" s="2">
        <v>65.149600000000007</v>
      </c>
      <c r="G12037" s="2">
        <v>78.222800000000007</v>
      </c>
      <c r="H12037" s="2" t="b">
        <f>Direct_price_comparison[[#This Row],[SpotPriceEUR]]=MAX(Direct_price_comparison[[#This Row],[SpotPriceEUR]:[FCR-D ned,D-1 late]])</f>
        <v>0</v>
      </c>
      <c r="I12037" s="2" t="b">
        <f>Direct_price_comparison[[#This Row],[FCR-D up,D-1 early]]=MAX(Direct_price_comparison[[#This Row],[SpotPriceEUR]:[FCR-D ned,D-1 late]])</f>
        <v>0</v>
      </c>
      <c r="J12037" s="2" t="b">
        <f>Direct_price_comparison[[#This Row],[FCR-D ned,D-1 early]]=MAX(Direct_price_comparison[[#This Row],[SpotPriceEUR]:[FCR-D ned,D-1 late]])</f>
        <v>1</v>
      </c>
      <c r="K12037" s="2" t="b">
        <f>Direct_price_comparison[[#This Row],[FCR-D up,D-1 late]]=MAX(Direct_price_comparison[[#This Row],[SpotPriceEUR]:[FCR-D ned,D-1 late]])</f>
        <v>0</v>
      </c>
      <c r="L12037" s="2" t="b">
        <f>Direct_price_comparison[[#This Row],[FCR-D ned,D-1 late]]=MAX(Direct_price_comparison[[#This Row],[SpotPriceEUR]:[FCR-D ned,D-1 late]])</f>
        <v>0</v>
      </c>
    </row>
    <row r="12038" spans="1:12" x14ac:dyDescent="0.2">
      <c r="A12038" s="1">
        <v>45063.041666666664</v>
      </c>
      <c r="B12038" t="s">
        <v>2</v>
      </c>
      <c r="C12038" s="2">
        <v>-0.13</v>
      </c>
      <c r="D12038" s="2">
        <v>70.168440000000004</v>
      </c>
      <c r="E12038" s="2">
        <v>86.224919999999997</v>
      </c>
      <c r="F12038" s="2">
        <v>64.047839999999994</v>
      </c>
      <c r="G12038" s="2">
        <v>78.172449999999998</v>
      </c>
      <c r="H12038" s="2" t="b">
        <f>Direct_price_comparison[[#This Row],[SpotPriceEUR]]=MAX(Direct_price_comparison[[#This Row],[SpotPriceEUR]:[FCR-D ned,D-1 late]])</f>
        <v>0</v>
      </c>
      <c r="I12038" s="2" t="b">
        <f>Direct_price_comparison[[#This Row],[FCR-D up,D-1 early]]=MAX(Direct_price_comparison[[#This Row],[SpotPriceEUR]:[FCR-D ned,D-1 late]])</f>
        <v>0</v>
      </c>
      <c r="J12038" s="2" t="b">
        <f>Direct_price_comparison[[#This Row],[FCR-D ned,D-1 early]]=MAX(Direct_price_comparison[[#This Row],[SpotPriceEUR]:[FCR-D ned,D-1 late]])</f>
        <v>1</v>
      </c>
      <c r="K12038" s="2" t="b">
        <f>Direct_price_comparison[[#This Row],[FCR-D up,D-1 late]]=MAX(Direct_price_comparison[[#This Row],[SpotPriceEUR]:[FCR-D ned,D-1 late]])</f>
        <v>0</v>
      </c>
      <c r="L12038" s="2" t="b">
        <f>Direct_price_comparison[[#This Row],[FCR-D ned,D-1 late]]=MAX(Direct_price_comparison[[#This Row],[SpotPriceEUR]:[FCR-D ned,D-1 late]])</f>
        <v>0</v>
      </c>
    </row>
    <row r="12039" spans="1:12" x14ac:dyDescent="0.2">
      <c r="A12039" s="1">
        <v>45063.083333333336</v>
      </c>
      <c r="B12039" t="s">
        <v>2</v>
      </c>
      <c r="C12039" s="2">
        <v>-0.14000000000000001</v>
      </c>
      <c r="D12039" s="2">
        <v>70.079130000000006</v>
      </c>
      <c r="E12039" s="2">
        <v>86.080269999999999</v>
      </c>
      <c r="F12039" s="2">
        <v>64.922619999999995</v>
      </c>
      <c r="G12039" s="2">
        <v>78.159189999999995</v>
      </c>
      <c r="H12039" s="2" t="b">
        <f>Direct_price_comparison[[#This Row],[SpotPriceEUR]]=MAX(Direct_price_comparison[[#This Row],[SpotPriceEUR]:[FCR-D ned,D-1 late]])</f>
        <v>0</v>
      </c>
      <c r="I12039" s="2" t="b">
        <f>Direct_price_comparison[[#This Row],[FCR-D up,D-1 early]]=MAX(Direct_price_comparison[[#This Row],[SpotPriceEUR]:[FCR-D ned,D-1 late]])</f>
        <v>0</v>
      </c>
      <c r="J12039" s="2" t="b">
        <f>Direct_price_comparison[[#This Row],[FCR-D ned,D-1 early]]=MAX(Direct_price_comparison[[#This Row],[SpotPriceEUR]:[FCR-D ned,D-1 late]])</f>
        <v>1</v>
      </c>
      <c r="K12039" s="2" t="b">
        <f>Direct_price_comparison[[#This Row],[FCR-D up,D-1 late]]=MAX(Direct_price_comparison[[#This Row],[SpotPriceEUR]:[FCR-D ned,D-1 late]])</f>
        <v>0</v>
      </c>
      <c r="L12039" s="2" t="b">
        <f>Direct_price_comparison[[#This Row],[FCR-D ned,D-1 late]]=MAX(Direct_price_comparison[[#This Row],[SpotPriceEUR]:[FCR-D ned,D-1 late]])</f>
        <v>0</v>
      </c>
    </row>
    <row r="12040" spans="1:12" x14ac:dyDescent="0.2">
      <c r="A12040" s="1">
        <v>45063.125</v>
      </c>
      <c r="B12040" t="s">
        <v>2</v>
      </c>
      <c r="C12040" s="2">
        <v>-0.15</v>
      </c>
      <c r="D12040" s="2">
        <v>70.164010000000005</v>
      </c>
      <c r="E12040" s="2">
        <v>85.778869999999998</v>
      </c>
      <c r="F12040" s="2">
        <v>65.679599999999994</v>
      </c>
      <c r="G12040" s="2">
        <v>78.504360000000005</v>
      </c>
      <c r="H12040" s="2" t="b">
        <f>Direct_price_comparison[[#This Row],[SpotPriceEUR]]=MAX(Direct_price_comparison[[#This Row],[SpotPriceEUR]:[FCR-D ned,D-1 late]])</f>
        <v>0</v>
      </c>
      <c r="I12040" s="2" t="b">
        <f>Direct_price_comparison[[#This Row],[FCR-D up,D-1 early]]=MAX(Direct_price_comparison[[#This Row],[SpotPriceEUR]:[FCR-D ned,D-1 late]])</f>
        <v>0</v>
      </c>
      <c r="J12040" s="2" t="b">
        <f>Direct_price_comparison[[#This Row],[FCR-D ned,D-1 early]]=MAX(Direct_price_comparison[[#This Row],[SpotPriceEUR]:[FCR-D ned,D-1 late]])</f>
        <v>1</v>
      </c>
      <c r="K12040" s="2" t="b">
        <f>Direct_price_comparison[[#This Row],[FCR-D up,D-1 late]]=MAX(Direct_price_comparison[[#This Row],[SpotPriceEUR]:[FCR-D ned,D-1 late]])</f>
        <v>0</v>
      </c>
      <c r="L12040" s="2" t="b">
        <f>Direct_price_comparison[[#This Row],[FCR-D ned,D-1 late]]=MAX(Direct_price_comparison[[#This Row],[SpotPriceEUR]:[FCR-D ned,D-1 late]])</f>
        <v>0</v>
      </c>
    </row>
    <row r="12041" spans="1:12" x14ac:dyDescent="0.2">
      <c r="A12041" s="1">
        <v>45063.166666666664</v>
      </c>
      <c r="B12041" t="s">
        <v>2</v>
      </c>
      <c r="C12041" s="2">
        <v>-0.14000000000000001</v>
      </c>
      <c r="D12041" s="2">
        <v>71.109200000000001</v>
      </c>
      <c r="E12041" s="2">
        <v>85.696809999999999</v>
      </c>
      <c r="F12041" s="2">
        <v>64.461780000000005</v>
      </c>
      <c r="G12041" s="2">
        <v>90.754750000000001</v>
      </c>
      <c r="H12041" s="2" t="b">
        <f>Direct_price_comparison[[#This Row],[SpotPriceEUR]]=MAX(Direct_price_comparison[[#This Row],[SpotPriceEUR]:[FCR-D ned,D-1 late]])</f>
        <v>0</v>
      </c>
      <c r="I12041" s="2" t="b">
        <f>Direct_price_comparison[[#This Row],[FCR-D up,D-1 early]]=MAX(Direct_price_comparison[[#This Row],[SpotPriceEUR]:[FCR-D ned,D-1 late]])</f>
        <v>0</v>
      </c>
      <c r="J12041" s="2" t="b">
        <f>Direct_price_comparison[[#This Row],[FCR-D ned,D-1 early]]=MAX(Direct_price_comparison[[#This Row],[SpotPriceEUR]:[FCR-D ned,D-1 late]])</f>
        <v>0</v>
      </c>
      <c r="K12041" s="2" t="b">
        <f>Direct_price_comparison[[#This Row],[FCR-D up,D-1 late]]=MAX(Direct_price_comparison[[#This Row],[SpotPriceEUR]:[FCR-D ned,D-1 late]])</f>
        <v>0</v>
      </c>
      <c r="L12041" s="2" t="b">
        <f>Direct_price_comparison[[#This Row],[FCR-D ned,D-1 late]]=MAX(Direct_price_comparison[[#This Row],[SpotPriceEUR]:[FCR-D ned,D-1 late]])</f>
        <v>1</v>
      </c>
    </row>
    <row r="12042" spans="1:12" x14ac:dyDescent="0.2">
      <c r="A12042" s="1">
        <v>45063.208333333336</v>
      </c>
      <c r="B12042" t="s">
        <v>2</v>
      </c>
      <c r="C12042" s="2">
        <v>0.01</v>
      </c>
      <c r="D12042" s="2">
        <v>72.567610000000002</v>
      </c>
      <c r="E12042" s="2">
        <v>81.247680000000003</v>
      </c>
      <c r="F12042" s="2">
        <v>84.067970000000003</v>
      </c>
      <c r="G12042" s="2">
        <v>95.33135</v>
      </c>
      <c r="H12042" s="2" t="b">
        <f>Direct_price_comparison[[#This Row],[SpotPriceEUR]]=MAX(Direct_price_comparison[[#This Row],[SpotPriceEUR]:[FCR-D ned,D-1 late]])</f>
        <v>0</v>
      </c>
      <c r="I12042" s="2" t="b">
        <f>Direct_price_comparison[[#This Row],[FCR-D up,D-1 early]]=MAX(Direct_price_comparison[[#This Row],[SpotPriceEUR]:[FCR-D ned,D-1 late]])</f>
        <v>0</v>
      </c>
      <c r="J12042" s="2" t="b">
        <f>Direct_price_comparison[[#This Row],[FCR-D ned,D-1 early]]=MAX(Direct_price_comparison[[#This Row],[SpotPriceEUR]:[FCR-D ned,D-1 late]])</f>
        <v>0</v>
      </c>
      <c r="K12042" s="2" t="b">
        <f>Direct_price_comparison[[#This Row],[FCR-D up,D-1 late]]=MAX(Direct_price_comparison[[#This Row],[SpotPriceEUR]:[FCR-D ned,D-1 late]])</f>
        <v>0</v>
      </c>
      <c r="L12042" s="2" t="b">
        <f>Direct_price_comparison[[#This Row],[FCR-D ned,D-1 late]]=MAX(Direct_price_comparison[[#This Row],[SpotPriceEUR]:[FCR-D ned,D-1 late]])</f>
        <v>1</v>
      </c>
    </row>
    <row r="12043" spans="1:12" x14ac:dyDescent="0.2">
      <c r="A12043" s="1">
        <v>45063.25</v>
      </c>
      <c r="B12043" t="s">
        <v>2</v>
      </c>
      <c r="C12043" s="2">
        <v>2.4300000000000002</v>
      </c>
      <c r="D12043" s="2">
        <v>72.908420000000007</v>
      </c>
      <c r="E12043" s="2">
        <v>81.511449999999996</v>
      </c>
      <c r="F12043" s="2">
        <v>86.433760000000007</v>
      </c>
      <c r="G12043" s="2">
        <v>75.934129999999996</v>
      </c>
      <c r="H12043" s="2" t="b">
        <f>Direct_price_comparison[[#This Row],[SpotPriceEUR]]=MAX(Direct_price_comparison[[#This Row],[SpotPriceEUR]:[FCR-D ned,D-1 late]])</f>
        <v>0</v>
      </c>
      <c r="I12043" s="2" t="b">
        <f>Direct_price_comparison[[#This Row],[FCR-D up,D-1 early]]=MAX(Direct_price_comparison[[#This Row],[SpotPriceEUR]:[FCR-D ned,D-1 late]])</f>
        <v>0</v>
      </c>
      <c r="J12043" s="2" t="b">
        <f>Direct_price_comparison[[#This Row],[FCR-D ned,D-1 early]]=MAX(Direct_price_comparison[[#This Row],[SpotPriceEUR]:[FCR-D ned,D-1 late]])</f>
        <v>0</v>
      </c>
      <c r="K12043" s="2" t="b">
        <f>Direct_price_comparison[[#This Row],[FCR-D up,D-1 late]]=MAX(Direct_price_comparison[[#This Row],[SpotPriceEUR]:[FCR-D ned,D-1 late]])</f>
        <v>1</v>
      </c>
      <c r="L12043" s="2" t="b">
        <f>Direct_price_comparison[[#This Row],[FCR-D ned,D-1 late]]=MAX(Direct_price_comparison[[#This Row],[SpotPriceEUR]:[FCR-D ned,D-1 late]])</f>
        <v>0</v>
      </c>
    </row>
    <row r="12044" spans="1:12" x14ac:dyDescent="0.2">
      <c r="A12044" s="1">
        <v>45063.291666666664</v>
      </c>
      <c r="B12044" t="s">
        <v>2</v>
      </c>
      <c r="C12044" s="2">
        <v>3.45</v>
      </c>
      <c r="D12044" s="2">
        <v>73.112350000000006</v>
      </c>
      <c r="E12044" s="2">
        <v>79.248149999999995</v>
      </c>
      <c r="F12044" s="2">
        <v>87.17747</v>
      </c>
      <c r="G12044" s="2">
        <v>73.278940000000006</v>
      </c>
      <c r="H12044" s="2" t="b">
        <f>Direct_price_comparison[[#This Row],[SpotPriceEUR]]=MAX(Direct_price_comparison[[#This Row],[SpotPriceEUR]:[FCR-D ned,D-1 late]])</f>
        <v>0</v>
      </c>
      <c r="I12044" s="2" t="b">
        <f>Direct_price_comparison[[#This Row],[FCR-D up,D-1 early]]=MAX(Direct_price_comparison[[#This Row],[SpotPriceEUR]:[FCR-D ned,D-1 late]])</f>
        <v>0</v>
      </c>
      <c r="J12044" s="2" t="b">
        <f>Direct_price_comparison[[#This Row],[FCR-D ned,D-1 early]]=MAX(Direct_price_comparison[[#This Row],[SpotPriceEUR]:[FCR-D ned,D-1 late]])</f>
        <v>0</v>
      </c>
      <c r="K12044" s="2" t="b">
        <f>Direct_price_comparison[[#This Row],[FCR-D up,D-1 late]]=MAX(Direct_price_comparison[[#This Row],[SpotPriceEUR]:[FCR-D ned,D-1 late]])</f>
        <v>1</v>
      </c>
      <c r="L12044" s="2" t="b">
        <f>Direct_price_comparison[[#This Row],[FCR-D ned,D-1 late]]=MAX(Direct_price_comparison[[#This Row],[SpotPriceEUR]:[FCR-D ned,D-1 late]])</f>
        <v>0</v>
      </c>
    </row>
    <row r="12045" spans="1:12" x14ac:dyDescent="0.2">
      <c r="A12045" s="1">
        <v>45063.333333333336</v>
      </c>
      <c r="B12045" t="s">
        <v>2</v>
      </c>
      <c r="C12045" s="2">
        <v>3.29</v>
      </c>
      <c r="D12045" s="2">
        <v>73.112799999999993</v>
      </c>
      <c r="E12045" s="2">
        <v>79.344080000000005</v>
      </c>
      <c r="F12045" s="2">
        <v>87.374989999999997</v>
      </c>
      <c r="G12045" s="2">
        <v>73.145150000000001</v>
      </c>
      <c r="H12045" s="2" t="b">
        <f>Direct_price_comparison[[#This Row],[SpotPriceEUR]]=MAX(Direct_price_comparison[[#This Row],[SpotPriceEUR]:[FCR-D ned,D-1 late]])</f>
        <v>0</v>
      </c>
      <c r="I12045" s="2" t="b">
        <f>Direct_price_comparison[[#This Row],[FCR-D up,D-1 early]]=MAX(Direct_price_comparison[[#This Row],[SpotPriceEUR]:[FCR-D ned,D-1 late]])</f>
        <v>0</v>
      </c>
      <c r="J12045" s="2" t="b">
        <f>Direct_price_comparison[[#This Row],[FCR-D ned,D-1 early]]=MAX(Direct_price_comparison[[#This Row],[SpotPriceEUR]:[FCR-D ned,D-1 late]])</f>
        <v>0</v>
      </c>
      <c r="K12045" s="2" t="b">
        <f>Direct_price_comparison[[#This Row],[FCR-D up,D-1 late]]=MAX(Direct_price_comparison[[#This Row],[SpotPriceEUR]:[FCR-D ned,D-1 late]])</f>
        <v>1</v>
      </c>
      <c r="L12045" s="2" t="b">
        <f>Direct_price_comparison[[#This Row],[FCR-D ned,D-1 late]]=MAX(Direct_price_comparison[[#This Row],[SpotPriceEUR]:[FCR-D ned,D-1 late]])</f>
        <v>0</v>
      </c>
    </row>
    <row r="12046" spans="1:12" x14ac:dyDescent="0.2">
      <c r="A12046" s="1">
        <v>45063.375</v>
      </c>
      <c r="B12046" t="s">
        <v>2</v>
      </c>
      <c r="C12046" s="2">
        <v>2.96</v>
      </c>
      <c r="D12046" s="2">
        <v>73.031239999999997</v>
      </c>
      <c r="E12046" s="2">
        <v>79.348399999999998</v>
      </c>
      <c r="F12046" s="2">
        <v>86.855549999999994</v>
      </c>
      <c r="G12046" s="2">
        <v>67.000240000000005</v>
      </c>
      <c r="H12046" s="2" t="b">
        <f>Direct_price_comparison[[#This Row],[SpotPriceEUR]]=MAX(Direct_price_comparison[[#This Row],[SpotPriceEUR]:[FCR-D ned,D-1 late]])</f>
        <v>0</v>
      </c>
      <c r="I12046" s="2" t="b">
        <f>Direct_price_comparison[[#This Row],[FCR-D up,D-1 early]]=MAX(Direct_price_comparison[[#This Row],[SpotPriceEUR]:[FCR-D ned,D-1 late]])</f>
        <v>0</v>
      </c>
      <c r="J12046" s="2" t="b">
        <f>Direct_price_comparison[[#This Row],[FCR-D ned,D-1 early]]=MAX(Direct_price_comparison[[#This Row],[SpotPriceEUR]:[FCR-D ned,D-1 late]])</f>
        <v>0</v>
      </c>
      <c r="K12046" s="2" t="b">
        <f>Direct_price_comparison[[#This Row],[FCR-D up,D-1 late]]=MAX(Direct_price_comparison[[#This Row],[SpotPriceEUR]:[FCR-D ned,D-1 late]])</f>
        <v>1</v>
      </c>
      <c r="L12046" s="2" t="b">
        <f>Direct_price_comparison[[#This Row],[FCR-D ned,D-1 late]]=MAX(Direct_price_comparison[[#This Row],[SpotPriceEUR]:[FCR-D ned,D-1 late]])</f>
        <v>0</v>
      </c>
    </row>
    <row r="12047" spans="1:12" x14ac:dyDescent="0.2">
      <c r="A12047" s="1">
        <v>45063.416666666664</v>
      </c>
      <c r="B12047" t="s">
        <v>2</v>
      </c>
      <c r="C12047" s="2">
        <v>1.63</v>
      </c>
      <c r="D12047" s="2">
        <v>73.144490000000005</v>
      </c>
      <c r="E12047" s="2">
        <v>79.244370000000004</v>
      </c>
      <c r="F12047" s="2">
        <v>86.968559999999997</v>
      </c>
      <c r="G12047" s="2">
        <v>66.55977</v>
      </c>
      <c r="H12047" s="2" t="b">
        <f>Direct_price_comparison[[#This Row],[SpotPriceEUR]]=MAX(Direct_price_comparison[[#This Row],[SpotPriceEUR]:[FCR-D ned,D-1 late]])</f>
        <v>0</v>
      </c>
      <c r="I12047" s="2" t="b">
        <f>Direct_price_comparison[[#This Row],[FCR-D up,D-1 early]]=MAX(Direct_price_comparison[[#This Row],[SpotPriceEUR]:[FCR-D ned,D-1 late]])</f>
        <v>0</v>
      </c>
      <c r="J12047" s="2" t="b">
        <f>Direct_price_comparison[[#This Row],[FCR-D ned,D-1 early]]=MAX(Direct_price_comparison[[#This Row],[SpotPriceEUR]:[FCR-D ned,D-1 late]])</f>
        <v>0</v>
      </c>
      <c r="K12047" s="2" t="b">
        <f>Direct_price_comparison[[#This Row],[FCR-D up,D-1 late]]=MAX(Direct_price_comparison[[#This Row],[SpotPriceEUR]:[FCR-D ned,D-1 late]])</f>
        <v>1</v>
      </c>
      <c r="L12047" s="2" t="b">
        <f>Direct_price_comparison[[#This Row],[FCR-D ned,D-1 late]]=MAX(Direct_price_comparison[[#This Row],[SpotPriceEUR]:[FCR-D ned,D-1 late]])</f>
        <v>0</v>
      </c>
    </row>
    <row r="12048" spans="1:12" x14ac:dyDescent="0.2">
      <c r="A12048" s="1">
        <v>45063.458333333336</v>
      </c>
      <c r="B12048" t="s">
        <v>2</v>
      </c>
      <c r="C12048" s="2">
        <v>0.48</v>
      </c>
      <c r="D12048" s="2">
        <v>72.354240000000004</v>
      </c>
      <c r="E12048" s="2">
        <v>79.589799999999997</v>
      </c>
      <c r="F12048" s="2">
        <v>85.264269999999996</v>
      </c>
      <c r="G12048" s="2">
        <v>70.884910000000005</v>
      </c>
      <c r="H12048" s="2" t="b">
        <f>Direct_price_comparison[[#This Row],[SpotPriceEUR]]=MAX(Direct_price_comparison[[#This Row],[SpotPriceEUR]:[FCR-D ned,D-1 late]])</f>
        <v>0</v>
      </c>
      <c r="I12048" s="2" t="b">
        <f>Direct_price_comparison[[#This Row],[FCR-D up,D-1 early]]=MAX(Direct_price_comparison[[#This Row],[SpotPriceEUR]:[FCR-D ned,D-1 late]])</f>
        <v>0</v>
      </c>
      <c r="J12048" s="2" t="b">
        <f>Direct_price_comparison[[#This Row],[FCR-D ned,D-1 early]]=MAX(Direct_price_comparison[[#This Row],[SpotPriceEUR]:[FCR-D ned,D-1 late]])</f>
        <v>0</v>
      </c>
      <c r="K12048" s="2" t="b">
        <f>Direct_price_comparison[[#This Row],[FCR-D up,D-1 late]]=MAX(Direct_price_comparison[[#This Row],[SpotPriceEUR]:[FCR-D ned,D-1 late]])</f>
        <v>1</v>
      </c>
      <c r="L12048" s="2" t="b">
        <f>Direct_price_comparison[[#This Row],[FCR-D ned,D-1 late]]=MAX(Direct_price_comparison[[#This Row],[SpotPriceEUR]:[FCR-D ned,D-1 late]])</f>
        <v>0</v>
      </c>
    </row>
    <row r="12049" spans="1:12" x14ac:dyDescent="0.2">
      <c r="A12049" s="1">
        <v>45063.5</v>
      </c>
      <c r="B12049" t="s">
        <v>2</v>
      </c>
      <c r="C12049" s="2">
        <v>0.05</v>
      </c>
      <c r="D12049" s="2">
        <v>72.310289999999995</v>
      </c>
      <c r="E12049" s="2">
        <v>80.307259999999999</v>
      </c>
      <c r="F12049" s="2">
        <v>85.096369999999993</v>
      </c>
      <c r="G12049" s="2">
        <v>71.064070000000001</v>
      </c>
      <c r="H12049" s="2" t="b">
        <f>Direct_price_comparison[[#This Row],[SpotPriceEUR]]=MAX(Direct_price_comparison[[#This Row],[SpotPriceEUR]:[FCR-D ned,D-1 late]])</f>
        <v>0</v>
      </c>
      <c r="I12049" s="2" t="b">
        <f>Direct_price_comparison[[#This Row],[FCR-D up,D-1 early]]=MAX(Direct_price_comparison[[#This Row],[SpotPriceEUR]:[FCR-D ned,D-1 late]])</f>
        <v>0</v>
      </c>
      <c r="J12049" s="2" t="b">
        <f>Direct_price_comparison[[#This Row],[FCR-D ned,D-1 early]]=MAX(Direct_price_comparison[[#This Row],[SpotPriceEUR]:[FCR-D ned,D-1 late]])</f>
        <v>0</v>
      </c>
      <c r="K12049" s="2" t="b">
        <f>Direct_price_comparison[[#This Row],[FCR-D up,D-1 late]]=MAX(Direct_price_comparison[[#This Row],[SpotPriceEUR]:[FCR-D ned,D-1 late]])</f>
        <v>1</v>
      </c>
      <c r="L12049" s="2" t="b">
        <f>Direct_price_comparison[[#This Row],[FCR-D ned,D-1 late]]=MAX(Direct_price_comparison[[#This Row],[SpotPriceEUR]:[FCR-D ned,D-1 late]])</f>
        <v>0</v>
      </c>
    </row>
    <row r="12050" spans="1:12" x14ac:dyDescent="0.2">
      <c r="A12050" s="1">
        <v>45063.541666666664</v>
      </c>
      <c r="B12050" t="s">
        <v>2</v>
      </c>
      <c r="C12050" s="2">
        <v>0.08</v>
      </c>
      <c r="D12050" s="2">
        <v>72.265919999999994</v>
      </c>
      <c r="E12050" s="2">
        <v>83.158959999999993</v>
      </c>
      <c r="F12050" s="2">
        <v>95.604479999999995</v>
      </c>
      <c r="G12050" s="2">
        <v>66.582920000000001</v>
      </c>
      <c r="H12050" s="2" t="b">
        <f>Direct_price_comparison[[#This Row],[SpotPriceEUR]]=MAX(Direct_price_comparison[[#This Row],[SpotPriceEUR]:[FCR-D ned,D-1 late]])</f>
        <v>0</v>
      </c>
      <c r="I12050" s="2" t="b">
        <f>Direct_price_comparison[[#This Row],[FCR-D up,D-1 early]]=MAX(Direct_price_comparison[[#This Row],[SpotPriceEUR]:[FCR-D ned,D-1 late]])</f>
        <v>0</v>
      </c>
      <c r="J12050" s="2" t="b">
        <f>Direct_price_comparison[[#This Row],[FCR-D ned,D-1 early]]=MAX(Direct_price_comparison[[#This Row],[SpotPriceEUR]:[FCR-D ned,D-1 late]])</f>
        <v>0</v>
      </c>
      <c r="K12050" s="2" t="b">
        <f>Direct_price_comparison[[#This Row],[FCR-D up,D-1 late]]=MAX(Direct_price_comparison[[#This Row],[SpotPriceEUR]:[FCR-D ned,D-1 late]])</f>
        <v>1</v>
      </c>
      <c r="L12050" s="2" t="b">
        <f>Direct_price_comparison[[#This Row],[FCR-D ned,D-1 late]]=MAX(Direct_price_comparison[[#This Row],[SpotPriceEUR]:[FCR-D ned,D-1 late]])</f>
        <v>0</v>
      </c>
    </row>
    <row r="12051" spans="1:12" x14ac:dyDescent="0.2">
      <c r="A12051" s="1">
        <v>45063.583333333336</v>
      </c>
      <c r="B12051" t="s">
        <v>2</v>
      </c>
      <c r="C12051" s="2">
        <v>7.0000000000000007E-2</v>
      </c>
      <c r="D12051" s="2">
        <v>72.418379999999999</v>
      </c>
      <c r="E12051" s="2">
        <v>83.262200000000007</v>
      </c>
      <c r="F12051" s="2">
        <v>90.885580000000004</v>
      </c>
      <c r="G12051" s="2">
        <v>65.757990000000007</v>
      </c>
      <c r="H12051" s="2" t="b">
        <f>Direct_price_comparison[[#This Row],[SpotPriceEUR]]=MAX(Direct_price_comparison[[#This Row],[SpotPriceEUR]:[FCR-D ned,D-1 late]])</f>
        <v>0</v>
      </c>
      <c r="I12051" s="2" t="b">
        <f>Direct_price_comparison[[#This Row],[FCR-D up,D-1 early]]=MAX(Direct_price_comparison[[#This Row],[SpotPriceEUR]:[FCR-D ned,D-1 late]])</f>
        <v>0</v>
      </c>
      <c r="J12051" s="2" t="b">
        <f>Direct_price_comparison[[#This Row],[FCR-D ned,D-1 early]]=MAX(Direct_price_comparison[[#This Row],[SpotPriceEUR]:[FCR-D ned,D-1 late]])</f>
        <v>0</v>
      </c>
      <c r="K12051" s="2" t="b">
        <f>Direct_price_comparison[[#This Row],[FCR-D up,D-1 late]]=MAX(Direct_price_comparison[[#This Row],[SpotPriceEUR]:[FCR-D ned,D-1 late]])</f>
        <v>1</v>
      </c>
      <c r="L12051" s="2" t="b">
        <f>Direct_price_comparison[[#This Row],[FCR-D ned,D-1 late]]=MAX(Direct_price_comparison[[#This Row],[SpotPriceEUR]:[FCR-D ned,D-1 late]])</f>
        <v>0</v>
      </c>
    </row>
    <row r="12052" spans="1:12" x14ac:dyDescent="0.2">
      <c r="A12052" s="1">
        <v>45063.625</v>
      </c>
      <c r="B12052" t="s">
        <v>2</v>
      </c>
      <c r="C12052" s="2">
        <v>3.27</v>
      </c>
      <c r="D12052" s="2">
        <v>72.436639999999997</v>
      </c>
      <c r="E12052" s="2">
        <v>82.919319999999999</v>
      </c>
      <c r="F12052" s="2">
        <v>90.912809999999993</v>
      </c>
      <c r="G12052" s="2">
        <v>66.359679999999997</v>
      </c>
      <c r="H12052" s="2" t="b">
        <f>Direct_price_comparison[[#This Row],[SpotPriceEUR]]=MAX(Direct_price_comparison[[#This Row],[SpotPriceEUR]:[FCR-D ned,D-1 late]])</f>
        <v>0</v>
      </c>
      <c r="I12052" s="2" t="b">
        <f>Direct_price_comparison[[#This Row],[FCR-D up,D-1 early]]=MAX(Direct_price_comparison[[#This Row],[SpotPriceEUR]:[FCR-D ned,D-1 late]])</f>
        <v>0</v>
      </c>
      <c r="J12052" s="2" t="b">
        <f>Direct_price_comparison[[#This Row],[FCR-D ned,D-1 early]]=MAX(Direct_price_comparison[[#This Row],[SpotPriceEUR]:[FCR-D ned,D-1 late]])</f>
        <v>0</v>
      </c>
      <c r="K12052" s="2" t="b">
        <f>Direct_price_comparison[[#This Row],[FCR-D up,D-1 late]]=MAX(Direct_price_comparison[[#This Row],[SpotPriceEUR]:[FCR-D ned,D-1 late]])</f>
        <v>1</v>
      </c>
      <c r="L12052" s="2" t="b">
        <f>Direct_price_comparison[[#This Row],[FCR-D ned,D-1 late]]=MAX(Direct_price_comparison[[#This Row],[SpotPriceEUR]:[FCR-D ned,D-1 late]])</f>
        <v>0</v>
      </c>
    </row>
    <row r="12053" spans="1:12" x14ac:dyDescent="0.2">
      <c r="A12053" s="1">
        <v>45063.666666666664</v>
      </c>
      <c r="B12053" t="s">
        <v>2</v>
      </c>
      <c r="C12053" s="2">
        <v>58.990001999999997</v>
      </c>
      <c r="D12053" s="2">
        <v>72.357200000000006</v>
      </c>
      <c r="E12053" s="2">
        <v>82.922989999999999</v>
      </c>
      <c r="F12053" s="2">
        <v>94.488159999999993</v>
      </c>
      <c r="G12053" s="2">
        <v>86.986969999999999</v>
      </c>
      <c r="H12053" s="2" t="b">
        <f>Direct_price_comparison[[#This Row],[SpotPriceEUR]]=MAX(Direct_price_comparison[[#This Row],[SpotPriceEUR]:[FCR-D ned,D-1 late]])</f>
        <v>0</v>
      </c>
      <c r="I12053" s="2" t="b">
        <f>Direct_price_comparison[[#This Row],[FCR-D up,D-1 early]]=MAX(Direct_price_comparison[[#This Row],[SpotPriceEUR]:[FCR-D ned,D-1 late]])</f>
        <v>0</v>
      </c>
      <c r="J12053" s="2" t="b">
        <f>Direct_price_comparison[[#This Row],[FCR-D ned,D-1 early]]=MAX(Direct_price_comparison[[#This Row],[SpotPriceEUR]:[FCR-D ned,D-1 late]])</f>
        <v>0</v>
      </c>
      <c r="K12053" s="2" t="b">
        <f>Direct_price_comparison[[#This Row],[FCR-D up,D-1 late]]=MAX(Direct_price_comparison[[#This Row],[SpotPriceEUR]:[FCR-D ned,D-1 late]])</f>
        <v>1</v>
      </c>
      <c r="L12053" s="2" t="b">
        <f>Direct_price_comparison[[#This Row],[FCR-D ned,D-1 late]]=MAX(Direct_price_comparison[[#This Row],[SpotPriceEUR]:[FCR-D ned,D-1 late]])</f>
        <v>0</v>
      </c>
    </row>
    <row r="12054" spans="1:12" x14ac:dyDescent="0.2">
      <c r="A12054" s="1">
        <v>45063.708333333336</v>
      </c>
      <c r="B12054" t="s">
        <v>2</v>
      </c>
      <c r="C12054" s="2">
        <v>65.019997000000004</v>
      </c>
      <c r="D12054" s="2">
        <v>72.769120000000001</v>
      </c>
      <c r="E12054" s="2">
        <v>82.925299999999993</v>
      </c>
      <c r="F12054" s="2">
        <v>95.635199999999998</v>
      </c>
      <c r="G12054" s="2">
        <v>74.104380000000006</v>
      </c>
      <c r="H12054" s="2" t="b">
        <f>Direct_price_comparison[[#This Row],[SpotPriceEUR]]=MAX(Direct_price_comparison[[#This Row],[SpotPriceEUR]:[FCR-D ned,D-1 late]])</f>
        <v>0</v>
      </c>
      <c r="I12054" s="2" t="b">
        <f>Direct_price_comparison[[#This Row],[FCR-D up,D-1 early]]=MAX(Direct_price_comparison[[#This Row],[SpotPriceEUR]:[FCR-D ned,D-1 late]])</f>
        <v>0</v>
      </c>
      <c r="J12054" s="2" t="b">
        <f>Direct_price_comparison[[#This Row],[FCR-D ned,D-1 early]]=MAX(Direct_price_comparison[[#This Row],[SpotPriceEUR]:[FCR-D ned,D-1 late]])</f>
        <v>0</v>
      </c>
      <c r="K12054" s="2" t="b">
        <f>Direct_price_comparison[[#This Row],[FCR-D up,D-1 late]]=MAX(Direct_price_comparison[[#This Row],[SpotPriceEUR]:[FCR-D ned,D-1 late]])</f>
        <v>1</v>
      </c>
      <c r="L12054" s="2" t="b">
        <f>Direct_price_comparison[[#This Row],[FCR-D ned,D-1 late]]=MAX(Direct_price_comparison[[#This Row],[SpotPriceEUR]:[FCR-D ned,D-1 late]])</f>
        <v>0</v>
      </c>
    </row>
    <row r="12055" spans="1:12" x14ac:dyDescent="0.2">
      <c r="A12055" s="1">
        <v>45063.75</v>
      </c>
      <c r="B12055" t="s">
        <v>2</v>
      </c>
      <c r="C12055" s="2">
        <v>70.449996999999996</v>
      </c>
      <c r="D12055" s="2">
        <v>72.913989999999998</v>
      </c>
      <c r="E12055" s="2">
        <v>82.759969999999996</v>
      </c>
      <c r="F12055" s="2">
        <v>95.756159999999994</v>
      </c>
      <c r="G12055" s="2">
        <v>74.104380000000006</v>
      </c>
      <c r="H12055" s="2" t="b">
        <f>Direct_price_comparison[[#This Row],[SpotPriceEUR]]=MAX(Direct_price_comparison[[#This Row],[SpotPriceEUR]:[FCR-D ned,D-1 late]])</f>
        <v>0</v>
      </c>
      <c r="I12055" s="2" t="b">
        <f>Direct_price_comparison[[#This Row],[FCR-D up,D-1 early]]=MAX(Direct_price_comparison[[#This Row],[SpotPriceEUR]:[FCR-D ned,D-1 late]])</f>
        <v>0</v>
      </c>
      <c r="J12055" s="2" t="b">
        <f>Direct_price_comparison[[#This Row],[FCR-D ned,D-1 early]]=MAX(Direct_price_comparison[[#This Row],[SpotPriceEUR]:[FCR-D ned,D-1 late]])</f>
        <v>0</v>
      </c>
      <c r="K12055" s="2" t="b">
        <f>Direct_price_comparison[[#This Row],[FCR-D up,D-1 late]]=MAX(Direct_price_comparison[[#This Row],[SpotPriceEUR]:[FCR-D ned,D-1 late]])</f>
        <v>1</v>
      </c>
      <c r="L12055" s="2" t="b">
        <f>Direct_price_comparison[[#This Row],[FCR-D ned,D-1 late]]=MAX(Direct_price_comparison[[#This Row],[SpotPriceEUR]:[FCR-D ned,D-1 late]])</f>
        <v>0</v>
      </c>
    </row>
    <row r="12056" spans="1:12" x14ac:dyDescent="0.2">
      <c r="A12056" s="1">
        <v>45063.791666666664</v>
      </c>
      <c r="B12056" t="s">
        <v>2</v>
      </c>
      <c r="C12056" s="2">
        <v>114.410004</v>
      </c>
      <c r="D12056" s="2">
        <v>72.826899999999995</v>
      </c>
      <c r="E12056" s="2">
        <v>82.699770000000001</v>
      </c>
      <c r="F12056" s="2">
        <v>94.026629999999997</v>
      </c>
      <c r="G12056" s="2">
        <v>68.611919999999998</v>
      </c>
      <c r="H12056" s="2" t="b">
        <f>Direct_price_comparison[[#This Row],[SpotPriceEUR]]=MAX(Direct_price_comparison[[#This Row],[SpotPriceEUR]:[FCR-D ned,D-1 late]])</f>
        <v>1</v>
      </c>
      <c r="I12056" s="2" t="b">
        <f>Direct_price_comparison[[#This Row],[FCR-D up,D-1 early]]=MAX(Direct_price_comparison[[#This Row],[SpotPriceEUR]:[FCR-D ned,D-1 late]])</f>
        <v>0</v>
      </c>
      <c r="J12056" s="2" t="b">
        <f>Direct_price_comparison[[#This Row],[FCR-D ned,D-1 early]]=MAX(Direct_price_comparison[[#This Row],[SpotPriceEUR]:[FCR-D ned,D-1 late]])</f>
        <v>0</v>
      </c>
      <c r="K12056" s="2" t="b">
        <f>Direct_price_comparison[[#This Row],[FCR-D up,D-1 late]]=MAX(Direct_price_comparison[[#This Row],[SpotPriceEUR]:[FCR-D ned,D-1 late]])</f>
        <v>0</v>
      </c>
      <c r="L12056" s="2" t="b">
        <f>Direct_price_comparison[[#This Row],[FCR-D ned,D-1 late]]=MAX(Direct_price_comparison[[#This Row],[SpotPriceEUR]:[FCR-D ned,D-1 late]])</f>
        <v>0</v>
      </c>
    </row>
    <row r="12057" spans="1:12" x14ac:dyDescent="0.2">
      <c r="A12057" s="1">
        <v>45063.833333333336</v>
      </c>
      <c r="B12057" t="s">
        <v>2</v>
      </c>
      <c r="C12057" s="2">
        <v>127.040001</v>
      </c>
      <c r="D12057" s="2">
        <v>72.553569999999993</v>
      </c>
      <c r="E12057" s="2">
        <v>83.246380000000002</v>
      </c>
      <c r="F12057" s="2">
        <v>91.974459999999993</v>
      </c>
      <c r="G12057" s="2">
        <v>71.12867</v>
      </c>
      <c r="H12057" s="2" t="b">
        <f>Direct_price_comparison[[#This Row],[SpotPriceEUR]]=MAX(Direct_price_comparison[[#This Row],[SpotPriceEUR]:[FCR-D ned,D-1 late]])</f>
        <v>1</v>
      </c>
      <c r="I12057" s="2" t="b">
        <f>Direct_price_comparison[[#This Row],[FCR-D up,D-1 early]]=MAX(Direct_price_comparison[[#This Row],[SpotPriceEUR]:[FCR-D ned,D-1 late]])</f>
        <v>0</v>
      </c>
      <c r="J12057" s="2" t="b">
        <f>Direct_price_comparison[[#This Row],[FCR-D ned,D-1 early]]=MAX(Direct_price_comparison[[#This Row],[SpotPriceEUR]:[FCR-D ned,D-1 late]])</f>
        <v>0</v>
      </c>
      <c r="K12057" s="2" t="b">
        <f>Direct_price_comparison[[#This Row],[FCR-D up,D-1 late]]=MAX(Direct_price_comparison[[#This Row],[SpotPriceEUR]:[FCR-D ned,D-1 late]])</f>
        <v>0</v>
      </c>
      <c r="L12057" s="2" t="b">
        <f>Direct_price_comparison[[#This Row],[FCR-D ned,D-1 late]]=MAX(Direct_price_comparison[[#This Row],[SpotPriceEUR]:[FCR-D ned,D-1 late]])</f>
        <v>0</v>
      </c>
    </row>
    <row r="12058" spans="1:12" x14ac:dyDescent="0.2">
      <c r="A12058" s="1">
        <v>45063.875</v>
      </c>
      <c r="B12058" t="s">
        <v>2</v>
      </c>
      <c r="C12058" s="2">
        <v>108.339996</v>
      </c>
      <c r="D12058" s="2">
        <v>72.34648</v>
      </c>
      <c r="E12058" s="2">
        <v>85.091920000000002</v>
      </c>
      <c r="F12058" s="2">
        <v>92.884410000000003</v>
      </c>
      <c r="G12058" s="2">
        <v>84.611770000000007</v>
      </c>
      <c r="H12058" s="2" t="b">
        <f>Direct_price_comparison[[#This Row],[SpotPriceEUR]]=MAX(Direct_price_comparison[[#This Row],[SpotPriceEUR]:[FCR-D ned,D-1 late]])</f>
        <v>1</v>
      </c>
      <c r="I12058" s="2" t="b">
        <f>Direct_price_comparison[[#This Row],[FCR-D up,D-1 early]]=MAX(Direct_price_comparison[[#This Row],[SpotPriceEUR]:[FCR-D ned,D-1 late]])</f>
        <v>0</v>
      </c>
      <c r="J12058" s="2" t="b">
        <f>Direct_price_comparison[[#This Row],[FCR-D ned,D-1 early]]=MAX(Direct_price_comparison[[#This Row],[SpotPriceEUR]:[FCR-D ned,D-1 late]])</f>
        <v>0</v>
      </c>
      <c r="K12058" s="2" t="b">
        <f>Direct_price_comparison[[#This Row],[FCR-D up,D-1 late]]=MAX(Direct_price_comparison[[#This Row],[SpotPriceEUR]:[FCR-D ned,D-1 late]])</f>
        <v>0</v>
      </c>
      <c r="L12058" s="2" t="b">
        <f>Direct_price_comparison[[#This Row],[FCR-D ned,D-1 late]]=MAX(Direct_price_comparison[[#This Row],[SpotPriceEUR]:[FCR-D ned,D-1 late]])</f>
        <v>0</v>
      </c>
    </row>
    <row r="12059" spans="1:12" x14ac:dyDescent="0.2">
      <c r="A12059" s="1">
        <v>45063.916666666664</v>
      </c>
      <c r="B12059" t="s">
        <v>2</v>
      </c>
      <c r="C12059" s="2">
        <v>100.470001</v>
      </c>
      <c r="D12059" s="2">
        <v>72.000770000000003</v>
      </c>
      <c r="E12059" s="2">
        <v>85.487870000000001</v>
      </c>
      <c r="F12059" s="2">
        <v>91.949389999999994</v>
      </c>
      <c r="G12059" s="2">
        <v>84.070760000000007</v>
      </c>
      <c r="H12059" s="2" t="b">
        <f>Direct_price_comparison[[#This Row],[SpotPriceEUR]]=MAX(Direct_price_comparison[[#This Row],[SpotPriceEUR]:[FCR-D ned,D-1 late]])</f>
        <v>1</v>
      </c>
      <c r="I12059" s="2" t="b">
        <f>Direct_price_comparison[[#This Row],[FCR-D up,D-1 early]]=MAX(Direct_price_comparison[[#This Row],[SpotPriceEUR]:[FCR-D ned,D-1 late]])</f>
        <v>0</v>
      </c>
      <c r="J12059" s="2" t="b">
        <f>Direct_price_comparison[[#This Row],[FCR-D ned,D-1 early]]=MAX(Direct_price_comparison[[#This Row],[SpotPriceEUR]:[FCR-D ned,D-1 late]])</f>
        <v>0</v>
      </c>
      <c r="K12059" s="2" t="b">
        <f>Direct_price_comparison[[#This Row],[FCR-D up,D-1 late]]=MAX(Direct_price_comparison[[#This Row],[SpotPriceEUR]:[FCR-D ned,D-1 late]])</f>
        <v>0</v>
      </c>
      <c r="L12059" s="2" t="b">
        <f>Direct_price_comparison[[#This Row],[FCR-D ned,D-1 late]]=MAX(Direct_price_comparison[[#This Row],[SpotPriceEUR]:[FCR-D ned,D-1 late]])</f>
        <v>0</v>
      </c>
    </row>
    <row r="12060" spans="1:12" x14ac:dyDescent="0.2">
      <c r="A12060" s="1">
        <v>45063.958333333336</v>
      </c>
      <c r="B12060" t="s">
        <v>2</v>
      </c>
      <c r="C12060" s="2">
        <v>100.589996</v>
      </c>
      <c r="D12060" s="2">
        <v>70.339669999999998</v>
      </c>
      <c r="E12060" s="2">
        <v>88.989879999999999</v>
      </c>
      <c r="F12060" s="2">
        <v>65.874300000000005</v>
      </c>
      <c r="G12060" s="2">
        <v>72.792439999999999</v>
      </c>
      <c r="H12060" s="2" t="b">
        <f>Direct_price_comparison[[#This Row],[SpotPriceEUR]]=MAX(Direct_price_comparison[[#This Row],[SpotPriceEUR]:[FCR-D ned,D-1 late]])</f>
        <v>1</v>
      </c>
      <c r="I12060" s="2" t="b">
        <f>Direct_price_comparison[[#This Row],[FCR-D up,D-1 early]]=MAX(Direct_price_comparison[[#This Row],[SpotPriceEUR]:[FCR-D ned,D-1 late]])</f>
        <v>0</v>
      </c>
      <c r="J12060" s="2" t="b">
        <f>Direct_price_comparison[[#This Row],[FCR-D ned,D-1 early]]=MAX(Direct_price_comparison[[#This Row],[SpotPriceEUR]:[FCR-D ned,D-1 late]])</f>
        <v>0</v>
      </c>
      <c r="K12060" s="2" t="b">
        <f>Direct_price_comparison[[#This Row],[FCR-D up,D-1 late]]=MAX(Direct_price_comparison[[#This Row],[SpotPriceEUR]:[FCR-D ned,D-1 late]])</f>
        <v>0</v>
      </c>
      <c r="L12060" s="2" t="b">
        <f>Direct_price_comparison[[#This Row],[FCR-D ned,D-1 late]]=MAX(Direct_price_comparison[[#This Row],[SpotPriceEUR]:[FCR-D ned,D-1 late]])</f>
        <v>0</v>
      </c>
    </row>
    <row r="12061" spans="1:12" x14ac:dyDescent="0.2">
      <c r="A12061" s="1">
        <v>45064</v>
      </c>
      <c r="B12061" t="s">
        <v>2</v>
      </c>
      <c r="C12061" s="2">
        <v>91.610000999999997</v>
      </c>
      <c r="D12061" s="2">
        <v>70.318520000000007</v>
      </c>
      <c r="E12061" s="2">
        <v>88.962779999999995</v>
      </c>
      <c r="F12061" s="2">
        <v>66.509110000000007</v>
      </c>
      <c r="G12061" s="2">
        <v>73.091089999999994</v>
      </c>
      <c r="H12061" s="2" t="b">
        <f>Direct_price_comparison[[#This Row],[SpotPriceEUR]]=MAX(Direct_price_comparison[[#This Row],[SpotPriceEUR]:[FCR-D ned,D-1 late]])</f>
        <v>1</v>
      </c>
      <c r="I12061" s="2" t="b">
        <f>Direct_price_comparison[[#This Row],[FCR-D up,D-1 early]]=MAX(Direct_price_comparison[[#This Row],[SpotPriceEUR]:[FCR-D ned,D-1 late]])</f>
        <v>0</v>
      </c>
      <c r="J12061" s="2" t="b">
        <f>Direct_price_comparison[[#This Row],[FCR-D ned,D-1 early]]=MAX(Direct_price_comparison[[#This Row],[SpotPriceEUR]:[FCR-D ned,D-1 late]])</f>
        <v>0</v>
      </c>
      <c r="K12061" s="2" t="b">
        <f>Direct_price_comparison[[#This Row],[FCR-D up,D-1 late]]=MAX(Direct_price_comparison[[#This Row],[SpotPriceEUR]:[FCR-D ned,D-1 late]])</f>
        <v>0</v>
      </c>
      <c r="L12061" s="2" t="b">
        <f>Direct_price_comparison[[#This Row],[FCR-D ned,D-1 late]]=MAX(Direct_price_comparison[[#This Row],[SpotPriceEUR]:[FCR-D ned,D-1 late]])</f>
        <v>0</v>
      </c>
    </row>
    <row r="12062" spans="1:12" x14ac:dyDescent="0.2">
      <c r="A12062" s="1">
        <v>45064.041666666664</v>
      </c>
      <c r="B12062" t="s">
        <v>2</v>
      </c>
      <c r="C12062" s="2">
        <v>89.239998</v>
      </c>
      <c r="D12062" s="2">
        <v>70.273709999999994</v>
      </c>
      <c r="E12062" s="2">
        <v>88.911860000000004</v>
      </c>
      <c r="F12062" s="2">
        <v>66.583399999999997</v>
      </c>
      <c r="G12062" s="2">
        <v>72.497929999999997</v>
      </c>
      <c r="H12062" s="2" t="b">
        <f>Direct_price_comparison[[#This Row],[SpotPriceEUR]]=MAX(Direct_price_comparison[[#This Row],[SpotPriceEUR]:[FCR-D ned,D-1 late]])</f>
        <v>1</v>
      </c>
      <c r="I12062" s="2" t="b">
        <f>Direct_price_comparison[[#This Row],[FCR-D up,D-1 early]]=MAX(Direct_price_comparison[[#This Row],[SpotPriceEUR]:[FCR-D ned,D-1 late]])</f>
        <v>0</v>
      </c>
      <c r="J12062" s="2" t="b">
        <f>Direct_price_comparison[[#This Row],[FCR-D ned,D-1 early]]=MAX(Direct_price_comparison[[#This Row],[SpotPriceEUR]:[FCR-D ned,D-1 late]])</f>
        <v>0</v>
      </c>
      <c r="K12062" s="2" t="b">
        <f>Direct_price_comparison[[#This Row],[FCR-D up,D-1 late]]=MAX(Direct_price_comparison[[#This Row],[SpotPriceEUR]:[FCR-D ned,D-1 late]])</f>
        <v>0</v>
      </c>
      <c r="L12062" s="2" t="b">
        <f>Direct_price_comparison[[#This Row],[FCR-D ned,D-1 late]]=MAX(Direct_price_comparison[[#This Row],[SpotPriceEUR]:[FCR-D ned,D-1 late]])</f>
        <v>0</v>
      </c>
    </row>
    <row r="12063" spans="1:12" x14ac:dyDescent="0.2">
      <c r="A12063" s="1">
        <v>45064.083333333336</v>
      </c>
      <c r="B12063" t="s">
        <v>2</v>
      </c>
      <c r="C12063" s="2">
        <v>88.919998000000007</v>
      </c>
      <c r="D12063" s="2">
        <v>70.204229999999995</v>
      </c>
      <c r="E12063" s="2">
        <v>88.990989999999996</v>
      </c>
      <c r="F12063" s="2">
        <v>65.347560000000001</v>
      </c>
      <c r="G12063" s="2">
        <v>72.217370000000003</v>
      </c>
      <c r="H12063" s="2" t="b">
        <f>Direct_price_comparison[[#This Row],[SpotPriceEUR]]=MAX(Direct_price_comparison[[#This Row],[SpotPriceEUR]:[FCR-D ned,D-1 late]])</f>
        <v>0</v>
      </c>
      <c r="I12063" s="2" t="b">
        <f>Direct_price_comparison[[#This Row],[FCR-D up,D-1 early]]=MAX(Direct_price_comparison[[#This Row],[SpotPriceEUR]:[FCR-D ned,D-1 late]])</f>
        <v>0</v>
      </c>
      <c r="J12063" s="2" t="b">
        <f>Direct_price_comparison[[#This Row],[FCR-D ned,D-1 early]]=MAX(Direct_price_comparison[[#This Row],[SpotPriceEUR]:[FCR-D ned,D-1 late]])</f>
        <v>1</v>
      </c>
      <c r="K12063" s="2" t="b">
        <f>Direct_price_comparison[[#This Row],[FCR-D up,D-1 late]]=MAX(Direct_price_comparison[[#This Row],[SpotPriceEUR]:[FCR-D ned,D-1 late]])</f>
        <v>0</v>
      </c>
      <c r="L12063" s="2" t="b">
        <f>Direct_price_comparison[[#This Row],[FCR-D ned,D-1 late]]=MAX(Direct_price_comparison[[#This Row],[SpotPriceEUR]:[FCR-D ned,D-1 late]])</f>
        <v>0</v>
      </c>
    </row>
    <row r="12064" spans="1:12" x14ac:dyDescent="0.2">
      <c r="A12064" s="1">
        <v>45064.125</v>
      </c>
      <c r="B12064" t="s">
        <v>2</v>
      </c>
      <c r="C12064" s="2">
        <v>94.379997000000003</v>
      </c>
      <c r="D12064" s="2">
        <v>70.573719999999994</v>
      </c>
      <c r="E12064" s="2">
        <v>88.996899999999997</v>
      </c>
      <c r="F12064" s="2">
        <v>67.012969999999996</v>
      </c>
      <c r="G12064" s="2">
        <v>71.844390000000004</v>
      </c>
      <c r="H12064" s="2" t="b">
        <f>Direct_price_comparison[[#This Row],[SpotPriceEUR]]=MAX(Direct_price_comparison[[#This Row],[SpotPriceEUR]:[FCR-D ned,D-1 late]])</f>
        <v>1</v>
      </c>
      <c r="I12064" s="2" t="b">
        <f>Direct_price_comparison[[#This Row],[FCR-D up,D-1 early]]=MAX(Direct_price_comparison[[#This Row],[SpotPriceEUR]:[FCR-D ned,D-1 late]])</f>
        <v>0</v>
      </c>
      <c r="J12064" s="2" t="b">
        <f>Direct_price_comparison[[#This Row],[FCR-D ned,D-1 early]]=MAX(Direct_price_comparison[[#This Row],[SpotPriceEUR]:[FCR-D ned,D-1 late]])</f>
        <v>0</v>
      </c>
      <c r="K12064" s="2" t="b">
        <f>Direct_price_comparison[[#This Row],[FCR-D up,D-1 late]]=MAX(Direct_price_comparison[[#This Row],[SpotPriceEUR]:[FCR-D ned,D-1 late]])</f>
        <v>0</v>
      </c>
      <c r="L12064" s="2" t="b">
        <f>Direct_price_comparison[[#This Row],[FCR-D ned,D-1 late]]=MAX(Direct_price_comparison[[#This Row],[SpotPriceEUR]:[FCR-D ned,D-1 late]])</f>
        <v>0</v>
      </c>
    </row>
    <row r="12065" spans="1:12" x14ac:dyDescent="0.2">
      <c r="A12065" s="1">
        <v>45064.166666666664</v>
      </c>
      <c r="B12065" t="s">
        <v>2</v>
      </c>
      <c r="C12065" s="2">
        <v>98.400002000000001</v>
      </c>
      <c r="D12065" s="2">
        <v>71.055530000000005</v>
      </c>
      <c r="E12065" s="2">
        <v>88.952749999999995</v>
      </c>
      <c r="F12065" s="2">
        <v>64.829710000000006</v>
      </c>
      <c r="G12065" s="2">
        <v>70.045450000000002</v>
      </c>
      <c r="H12065" s="2" t="b">
        <f>Direct_price_comparison[[#This Row],[SpotPriceEUR]]=MAX(Direct_price_comparison[[#This Row],[SpotPriceEUR]:[FCR-D ned,D-1 late]])</f>
        <v>1</v>
      </c>
      <c r="I12065" s="2" t="b">
        <f>Direct_price_comparison[[#This Row],[FCR-D up,D-1 early]]=MAX(Direct_price_comparison[[#This Row],[SpotPriceEUR]:[FCR-D ned,D-1 late]])</f>
        <v>0</v>
      </c>
      <c r="J12065" s="2" t="b">
        <f>Direct_price_comparison[[#This Row],[FCR-D ned,D-1 early]]=MAX(Direct_price_comparison[[#This Row],[SpotPriceEUR]:[FCR-D ned,D-1 late]])</f>
        <v>0</v>
      </c>
      <c r="K12065" s="2" t="b">
        <f>Direct_price_comparison[[#This Row],[FCR-D up,D-1 late]]=MAX(Direct_price_comparison[[#This Row],[SpotPriceEUR]:[FCR-D ned,D-1 late]])</f>
        <v>0</v>
      </c>
      <c r="L12065" s="2" t="b">
        <f>Direct_price_comparison[[#This Row],[FCR-D ned,D-1 late]]=MAX(Direct_price_comparison[[#This Row],[SpotPriceEUR]:[FCR-D ned,D-1 late]])</f>
        <v>0</v>
      </c>
    </row>
    <row r="12066" spans="1:12" x14ac:dyDescent="0.2">
      <c r="A12066" s="1">
        <v>45064.208333333336</v>
      </c>
      <c r="B12066" t="s">
        <v>2</v>
      </c>
      <c r="C12066" s="2">
        <v>100.41999800000001</v>
      </c>
      <c r="D12066" s="2">
        <v>74.066879999999998</v>
      </c>
      <c r="E12066" s="2">
        <v>85.342579999999998</v>
      </c>
      <c r="F12066" s="2">
        <v>72.002219999999994</v>
      </c>
      <c r="G12066" s="2">
        <v>72.762240000000006</v>
      </c>
      <c r="H12066" s="2" t="b">
        <f>Direct_price_comparison[[#This Row],[SpotPriceEUR]]=MAX(Direct_price_comparison[[#This Row],[SpotPriceEUR]:[FCR-D ned,D-1 late]])</f>
        <v>1</v>
      </c>
      <c r="I12066" s="2" t="b">
        <f>Direct_price_comparison[[#This Row],[FCR-D up,D-1 early]]=MAX(Direct_price_comparison[[#This Row],[SpotPriceEUR]:[FCR-D ned,D-1 late]])</f>
        <v>0</v>
      </c>
      <c r="J12066" s="2" t="b">
        <f>Direct_price_comparison[[#This Row],[FCR-D ned,D-1 early]]=MAX(Direct_price_comparison[[#This Row],[SpotPriceEUR]:[FCR-D ned,D-1 late]])</f>
        <v>0</v>
      </c>
      <c r="K12066" s="2" t="b">
        <f>Direct_price_comparison[[#This Row],[FCR-D up,D-1 late]]=MAX(Direct_price_comparison[[#This Row],[SpotPriceEUR]:[FCR-D ned,D-1 late]])</f>
        <v>0</v>
      </c>
      <c r="L12066" s="2" t="b">
        <f>Direct_price_comparison[[#This Row],[FCR-D ned,D-1 late]]=MAX(Direct_price_comparison[[#This Row],[SpotPriceEUR]:[FCR-D ned,D-1 late]])</f>
        <v>0</v>
      </c>
    </row>
    <row r="12067" spans="1:12" x14ac:dyDescent="0.2">
      <c r="A12067" s="1">
        <v>45064.25</v>
      </c>
      <c r="B12067" t="s">
        <v>2</v>
      </c>
      <c r="C12067" s="2">
        <v>94.830001999999993</v>
      </c>
      <c r="D12067" s="2">
        <v>74.377219999999994</v>
      </c>
      <c r="E12067" s="2">
        <v>84.966030000000003</v>
      </c>
      <c r="F12067" s="2">
        <v>73.431319999999999</v>
      </c>
      <c r="G12067" s="2">
        <v>73.780959999999993</v>
      </c>
      <c r="H12067" s="2" t="b">
        <f>Direct_price_comparison[[#This Row],[SpotPriceEUR]]=MAX(Direct_price_comparison[[#This Row],[SpotPriceEUR]:[FCR-D ned,D-1 late]])</f>
        <v>1</v>
      </c>
      <c r="I12067" s="2" t="b">
        <f>Direct_price_comparison[[#This Row],[FCR-D up,D-1 early]]=MAX(Direct_price_comparison[[#This Row],[SpotPriceEUR]:[FCR-D ned,D-1 late]])</f>
        <v>0</v>
      </c>
      <c r="J12067" s="2" t="b">
        <f>Direct_price_comparison[[#This Row],[FCR-D ned,D-1 early]]=MAX(Direct_price_comparison[[#This Row],[SpotPriceEUR]:[FCR-D ned,D-1 late]])</f>
        <v>0</v>
      </c>
      <c r="K12067" s="2" t="b">
        <f>Direct_price_comparison[[#This Row],[FCR-D up,D-1 late]]=MAX(Direct_price_comparison[[#This Row],[SpotPriceEUR]:[FCR-D ned,D-1 late]])</f>
        <v>0</v>
      </c>
      <c r="L12067" s="2" t="b">
        <f>Direct_price_comparison[[#This Row],[FCR-D ned,D-1 late]]=MAX(Direct_price_comparison[[#This Row],[SpotPriceEUR]:[FCR-D ned,D-1 late]])</f>
        <v>0</v>
      </c>
    </row>
    <row r="12068" spans="1:12" x14ac:dyDescent="0.2">
      <c r="A12068" s="1">
        <v>45064.291666666664</v>
      </c>
      <c r="B12068" t="s">
        <v>2</v>
      </c>
      <c r="C12068" s="2">
        <v>90.290001000000004</v>
      </c>
      <c r="D12068" s="2">
        <v>74.732330000000005</v>
      </c>
      <c r="E12068" s="2">
        <v>80.078649999999996</v>
      </c>
      <c r="F12068" s="2">
        <v>78.932940000000002</v>
      </c>
      <c r="G12068" s="2">
        <v>67.311890000000005</v>
      </c>
      <c r="H12068" s="2" t="b">
        <f>Direct_price_comparison[[#This Row],[SpotPriceEUR]]=MAX(Direct_price_comparison[[#This Row],[SpotPriceEUR]:[FCR-D ned,D-1 late]])</f>
        <v>1</v>
      </c>
      <c r="I12068" s="2" t="b">
        <f>Direct_price_comparison[[#This Row],[FCR-D up,D-1 early]]=MAX(Direct_price_comparison[[#This Row],[SpotPriceEUR]:[FCR-D ned,D-1 late]])</f>
        <v>0</v>
      </c>
      <c r="J12068" s="2" t="b">
        <f>Direct_price_comparison[[#This Row],[FCR-D ned,D-1 early]]=MAX(Direct_price_comparison[[#This Row],[SpotPriceEUR]:[FCR-D ned,D-1 late]])</f>
        <v>0</v>
      </c>
      <c r="K12068" s="2" t="b">
        <f>Direct_price_comparison[[#This Row],[FCR-D up,D-1 late]]=MAX(Direct_price_comparison[[#This Row],[SpotPriceEUR]:[FCR-D ned,D-1 late]])</f>
        <v>0</v>
      </c>
      <c r="L12068" s="2" t="b">
        <f>Direct_price_comparison[[#This Row],[FCR-D ned,D-1 late]]=MAX(Direct_price_comparison[[#This Row],[SpotPriceEUR]:[FCR-D ned,D-1 late]])</f>
        <v>0</v>
      </c>
    </row>
    <row r="12069" spans="1:12" x14ac:dyDescent="0.2">
      <c r="A12069" s="1">
        <v>45064.333333333336</v>
      </c>
      <c r="B12069" t="s">
        <v>2</v>
      </c>
      <c r="C12069" s="2">
        <v>80.339995999999999</v>
      </c>
      <c r="D12069" s="2">
        <v>74.635540000000006</v>
      </c>
      <c r="E12069" s="2">
        <v>79.869709999999998</v>
      </c>
      <c r="F12069" s="2">
        <v>78.556290000000004</v>
      </c>
      <c r="G12069" s="2">
        <v>67.494579999999999</v>
      </c>
      <c r="H12069" s="2" t="b">
        <f>Direct_price_comparison[[#This Row],[SpotPriceEUR]]=MAX(Direct_price_comparison[[#This Row],[SpotPriceEUR]:[FCR-D ned,D-1 late]])</f>
        <v>1</v>
      </c>
      <c r="I12069" s="2" t="b">
        <f>Direct_price_comparison[[#This Row],[FCR-D up,D-1 early]]=MAX(Direct_price_comparison[[#This Row],[SpotPriceEUR]:[FCR-D ned,D-1 late]])</f>
        <v>0</v>
      </c>
      <c r="J12069" s="2" t="b">
        <f>Direct_price_comparison[[#This Row],[FCR-D ned,D-1 early]]=MAX(Direct_price_comparison[[#This Row],[SpotPriceEUR]:[FCR-D ned,D-1 late]])</f>
        <v>0</v>
      </c>
      <c r="K12069" s="2" t="b">
        <f>Direct_price_comparison[[#This Row],[FCR-D up,D-1 late]]=MAX(Direct_price_comparison[[#This Row],[SpotPriceEUR]:[FCR-D ned,D-1 late]])</f>
        <v>0</v>
      </c>
      <c r="L12069" s="2" t="b">
        <f>Direct_price_comparison[[#This Row],[FCR-D ned,D-1 late]]=MAX(Direct_price_comparison[[#This Row],[SpotPriceEUR]:[FCR-D ned,D-1 late]])</f>
        <v>0</v>
      </c>
    </row>
    <row r="12070" spans="1:12" x14ac:dyDescent="0.2">
      <c r="A12070" s="1">
        <v>45064.375</v>
      </c>
      <c r="B12070" t="s">
        <v>2</v>
      </c>
      <c r="C12070" s="2">
        <v>72.059997999999993</v>
      </c>
      <c r="D12070" s="2">
        <v>74.537589999999994</v>
      </c>
      <c r="E12070" s="2">
        <v>79.861000000000004</v>
      </c>
      <c r="F12070" s="2">
        <v>77.614099999999993</v>
      </c>
      <c r="G12070" s="2">
        <v>66.883430000000004</v>
      </c>
      <c r="H12070" s="2" t="b">
        <f>Direct_price_comparison[[#This Row],[SpotPriceEUR]]=MAX(Direct_price_comparison[[#This Row],[SpotPriceEUR]:[FCR-D ned,D-1 late]])</f>
        <v>0</v>
      </c>
      <c r="I12070" s="2" t="b">
        <f>Direct_price_comparison[[#This Row],[FCR-D up,D-1 early]]=MAX(Direct_price_comparison[[#This Row],[SpotPriceEUR]:[FCR-D ned,D-1 late]])</f>
        <v>0</v>
      </c>
      <c r="J12070" s="2" t="b">
        <f>Direct_price_comparison[[#This Row],[FCR-D ned,D-1 early]]=MAX(Direct_price_comparison[[#This Row],[SpotPriceEUR]:[FCR-D ned,D-1 late]])</f>
        <v>1</v>
      </c>
      <c r="K12070" s="2" t="b">
        <f>Direct_price_comparison[[#This Row],[FCR-D up,D-1 late]]=MAX(Direct_price_comparison[[#This Row],[SpotPriceEUR]:[FCR-D ned,D-1 late]])</f>
        <v>0</v>
      </c>
      <c r="L12070" s="2" t="b">
        <f>Direct_price_comparison[[#This Row],[FCR-D ned,D-1 late]]=MAX(Direct_price_comparison[[#This Row],[SpotPriceEUR]:[FCR-D ned,D-1 late]])</f>
        <v>0</v>
      </c>
    </row>
    <row r="12071" spans="1:12" x14ac:dyDescent="0.2">
      <c r="A12071" s="1">
        <v>45064.416666666664</v>
      </c>
      <c r="B12071" t="s">
        <v>2</v>
      </c>
      <c r="C12071" s="2">
        <v>65.029999000000004</v>
      </c>
      <c r="D12071" s="2">
        <v>74.840429999999998</v>
      </c>
      <c r="E12071" s="2">
        <v>79.925389999999993</v>
      </c>
      <c r="F12071" s="2">
        <v>78.637479999999996</v>
      </c>
      <c r="G12071" s="2">
        <v>66.974739999999997</v>
      </c>
      <c r="H12071" s="2" t="b">
        <f>Direct_price_comparison[[#This Row],[SpotPriceEUR]]=MAX(Direct_price_comparison[[#This Row],[SpotPriceEUR]:[FCR-D ned,D-1 late]])</f>
        <v>0</v>
      </c>
      <c r="I12071" s="2" t="b">
        <f>Direct_price_comparison[[#This Row],[FCR-D up,D-1 early]]=MAX(Direct_price_comparison[[#This Row],[SpotPriceEUR]:[FCR-D ned,D-1 late]])</f>
        <v>0</v>
      </c>
      <c r="J12071" s="2" t="b">
        <f>Direct_price_comparison[[#This Row],[FCR-D ned,D-1 early]]=MAX(Direct_price_comparison[[#This Row],[SpotPriceEUR]:[FCR-D ned,D-1 late]])</f>
        <v>1</v>
      </c>
      <c r="K12071" s="2" t="b">
        <f>Direct_price_comparison[[#This Row],[FCR-D up,D-1 late]]=MAX(Direct_price_comparison[[#This Row],[SpotPriceEUR]:[FCR-D ned,D-1 late]])</f>
        <v>0</v>
      </c>
      <c r="L12071" s="2" t="b">
        <f>Direct_price_comparison[[#This Row],[FCR-D ned,D-1 late]]=MAX(Direct_price_comparison[[#This Row],[SpotPriceEUR]:[FCR-D ned,D-1 late]])</f>
        <v>0</v>
      </c>
    </row>
    <row r="12072" spans="1:12" x14ac:dyDescent="0.2">
      <c r="A12072" s="1">
        <v>45064.458333333336</v>
      </c>
      <c r="B12072" t="s">
        <v>2</v>
      </c>
      <c r="C12072" s="2">
        <v>62.869999</v>
      </c>
      <c r="D12072" s="2">
        <v>75.312460000000002</v>
      </c>
      <c r="E12072" s="2">
        <v>80.917810000000003</v>
      </c>
      <c r="F12072" s="2">
        <v>77.249300000000005</v>
      </c>
      <c r="G12072" s="2">
        <v>66.848659999999995</v>
      </c>
      <c r="H12072" s="2" t="b">
        <f>Direct_price_comparison[[#This Row],[SpotPriceEUR]]=MAX(Direct_price_comparison[[#This Row],[SpotPriceEUR]:[FCR-D ned,D-1 late]])</f>
        <v>0</v>
      </c>
      <c r="I12072" s="2" t="b">
        <f>Direct_price_comparison[[#This Row],[FCR-D up,D-1 early]]=MAX(Direct_price_comparison[[#This Row],[SpotPriceEUR]:[FCR-D ned,D-1 late]])</f>
        <v>0</v>
      </c>
      <c r="J12072" s="2" t="b">
        <f>Direct_price_comparison[[#This Row],[FCR-D ned,D-1 early]]=MAX(Direct_price_comparison[[#This Row],[SpotPriceEUR]:[FCR-D ned,D-1 late]])</f>
        <v>1</v>
      </c>
      <c r="K12072" s="2" t="b">
        <f>Direct_price_comparison[[#This Row],[FCR-D up,D-1 late]]=MAX(Direct_price_comparison[[#This Row],[SpotPriceEUR]:[FCR-D ned,D-1 late]])</f>
        <v>0</v>
      </c>
      <c r="L12072" s="2" t="b">
        <f>Direct_price_comparison[[#This Row],[FCR-D ned,D-1 late]]=MAX(Direct_price_comparison[[#This Row],[SpotPriceEUR]:[FCR-D ned,D-1 late]])</f>
        <v>0</v>
      </c>
    </row>
    <row r="12073" spans="1:12" x14ac:dyDescent="0.2">
      <c r="A12073" s="1">
        <v>45064.5</v>
      </c>
      <c r="B12073" t="s">
        <v>2</v>
      </c>
      <c r="C12073" s="2">
        <v>43.52</v>
      </c>
      <c r="D12073" s="2">
        <v>75.148060000000001</v>
      </c>
      <c r="E12073" s="2">
        <v>81.054969999999997</v>
      </c>
      <c r="F12073" s="2">
        <v>77.434269999999998</v>
      </c>
      <c r="G12073" s="2">
        <v>68.808589999999995</v>
      </c>
      <c r="H12073" s="2" t="b">
        <f>Direct_price_comparison[[#This Row],[SpotPriceEUR]]=MAX(Direct_price_comparison[[#This Row],[SpotPriceEUR]:[FCR-D ned,D-1 late]])</f>
        <v>0</v>
      </c>
      <c r="I12073" s="2" t="b">
        <f>Direct_price_comparison[[#This Row],[FCR-D up,D-1 early]]=MAX(Direct_price_comparison[[#This Row],[SpotPriceEUR]:[FCR-D ned,D-1 late]])</f>
        <v>0</v>
      </c>
      <c r="J12073" s="2" t="b">
        <f>Direct_price_comparison[[#This Row],[FCR-D ned,D-1 early]]=MAX(Direct_price_comparison[[#This Row],[SpotPriceEUR]:[FCR-D ned,D-1 late]])</f>
        <v>1</v>
      </c>
      <c r="K12073" s="2" t="b">
        <f>Direct_price_comparison[[#This Row],[FCR-D up,D-1 late]]=MAX(Direct_price_comparison[[#This Row],[SpotPriceEUR]:[FCR-D ned,D-1 late]])</f>
        <v>0</v>
      </c>
      <c r="L12073" s="2" t="b">
        <f>Direct_price_comparison[[#This Row],[FCR-D ned,D-1 late]]=MAX(Direct_price_comparison[[#This Row],[SpotPriceEUR]:[FCR-D ned,D-1 late]])</f>
        <v>0</v>
      </c>
    </row>
    <row r="12074" spans="1:12" x14ac:dyDescent="0.2">
      <c r="A12074" s="1">
        <v>45064.541666666664</v>
      </c>
      <c r="B12074" t="s">
        <v>2</v>
      </c>
      <c r="C12074" s="2">
        <v>29.41</v>
      </c>
      <c r="D12074" s="2">
        <v>75.150270000000006</v>
      </c>
      <c r="E12074" s="2">
        <v>82.179670000000002</v>
      </c>
      <c r="F12074" s="2">
        <v>77.122659999999996</v>
      </c>
      <c r="G12074" s="2">
        <v>68.832890000000006</v>
      </c>
      <c r="H12074" s="2" t="b">
        <f>Direct_price_comparison[[#This Row],[SpotPriceEUR]]=MAX(Direct_price_comparison[[#This Row],[SpotPriceEUR]:[FCR-D ned,D-1 late]])</f>
        <v>0</v>
      </c>
      <c r="I12074" s="2" t="b">
        <f>Direct_price_comparison[[#This Row],[FCR-D up,D-1 early]]=MAX(Direct_price_comparison[[#This Row],[SpotPriceEUR]:[FCR-D ned,D-1 late]])</f>
        <v>0</v>
      </c>
      <c r="J12074" s="2" t="b">
        <f>Direct_price_comparison[[#This Row],[FCR-D ned,D-1 early]]=MAX(Direct_price_comparison[[#This Row],[SpotPriceEUR]:[FCR-D ned,D-1 late]])</f>
        <v>1</v>
      </c>
      <c r="K12074" s="2" t="b">
        <f>Direct_price_comparison[[#This Row],[FCR-D up,D-1 late]]=MAX(Direct_price_comparison[[#This Row],[SpotPriceEUR]:[FCR-D ned,D-1 late]])</f>
        <v>0</v>
      </c>
      <c r="L12074" s="2" t="b">
        <f>Direct_price_comparison[[#This Row],[FCR-D ned,D-1 late]]=MAX(Direct_price_comparison[[#This Row],[SpotPriceEUR]:[FCR-D ned,D-1 late]])</f>
        <v>0</v>
      </c>
    </row>
    <row r="12075" spans="1:12" x14ac:dyDescent="0.2">
      <c r="A12075" s="1">
        <v>45064.583333333336</v>
      </c>
      <c r="B12075" t="s">
        <v>2</v>
      </c>
      <c r="C12075" s="2">
        <v>43.080002</v>
      </c>
      <c r="D12075" s="2">
        <v>75.172240000000002</v>
      </c>
      <c r="E12075" s="2">
        <v>82.462100000000007</v>
      </c>
      <c r="F12075" s="2">
        <v>76.22175</v>
      </c>
      <c r="G12075" s="2">
        <v>72.700320000000005</v>
      </c>
      <c r="H12075" s="2" t="b">
        <f>Direct_price_comparison[[#This Row],[SpotPriceEUR]]=MAX(Direct_price_comparison[[#This Row],[SpotPriceEUR]:[FCR-D ned,D-1 late]])</f>
        <v>0</v>
      </c>
      <c r="I12075" s="2" t="b">
        <f>Direct_price_comparison[[#This Row],[FCR-D up,D-1 early]]=MAX(Direct_price_comparison[[#This Row],[SpotPriceEUR]:[FCR-D ned,D-1 late]])</f>
        <v>0</v>
      </c>
      <c r="J12075" s="2" t="b">
        <f>Direct_price_comparison[[#This Row],[FCR-D ned,D-1 early]]=MAX(Direct_price_comparison[[#This Row],[SpotPriceEUR]:[FCR-D ned,D-1 late]])</f>
        <v>1</v>
      </c>
      <c r="K12075" s="2" t="b">
        <f>Direct_price_comparison[[#This Row],[FCR-D up,D-1 late]]=MAX(Direct_price_comparison[[#This Row],[SpotPriceEUR]:[FCR-D ned,D-1 late]])</f>
        <v>0</v>
      </c>
      <c r="L12075" s="2" t="b">
        <f>Direct_price_comparison[[#This Row],[FCR-D ned,D-1 late]]=MAX(Direct_price_comparison[[#This Row],[SpotPriceEUR]:[FCR-D ned,D-1 late]])</f>
        <v>0</v>
      </c>
    </row>
    <row r="12076" spans="1:12" x14ac:dyDescent="0.2">
      <c r="A12076" s="1">
        <v>45064.625</v>
      </c>
      <c r="B12076" t="s">
        <v>2</v>
      </c>
      <c r="C12076" s="2">
        <v>71.559997999999993</v>
      </c>
      <c r="D12076" s="2">
        <v>75.155959999999993</v>
      </c>
      <c r="E12076" s="2">
        <v>82.874899999999997</v>
      </c>
      <c r="F12076" s="2">
        <v>77.165480000000002</v>
      </c>
      <c r="G12076" s="2">
        <v>74.984819999999999</v>
      </c>
      <c r="H12076" s="2" t="b">
        <f>Direct_price_comparison[[#This Row],[SpotPriceEUR]]=MAX(Direct_price_comparison[[#This Row],[SpotPriceEUR]:[FCR-D ned,D-1 late]])</f>
        <v>0</v>
      </c>
      <c r="I12076" s="2" t="b">
        <f>Direct_price_comparison[[#This Row],[FCR-D up,D-1 early]]=MAX(Direct_price_comparison[[#This Row],[SpotPriceEUR]:[FCR-D ned,D-1 late]])</f>
        <v>0</v>
      </c>
      <c r="J12076" s="2" t="b">
        <f>Direct_price_comparison[[#This Row],[FCR-D ned,D-1 early]]=MAX(Direct_price_comparison[[#This Row],[SpotPriceEUR]:[FCR-D ned,D-1 late]])</f>
        <v>1</v>
      </c>
      <c r="K12076" s="2" t="b">
        <f>Direct_price_comparison[[#This Row],[FCR-D up,D-1 late]]=MAX(Direct_price_comparison[[#This Row],[SpotPriceEUR]:[FCR-D ned,D-1 late]])</f>
        <v>0</v>
      </c>
      <c r="L12076" s="2" t="b">
        <f>Direct_price_comparison[[#This Row],[FCR-D ned,D-1 late]]=MAX(Direct_price_comparison[[#This Row],[SpotPriceEUR]:[FCR-D ned,D-1 late]])</f>
        <v>0</v>
      </c>
    </row>
    <row r="12077" spans="1:12" x14ac:dyDescent="0.2">
      <c r="A12077" s="1">
        <v>45064.666666666664</v>
      </c>
      <c r="B12077" t="s">
        <v>2</v>
      </c>
      <c r="C12077" s="2">
        <v>84.589995999999999</v>
      </c>
      <c r="D12077" s="2">
        <v>75.116759999999999</v>
      </c>
      <c r="E12077" s="2">
        <v>83.120909999999995</v>
      </c>
      <c r="F12077" s="2">
        <v>78.032520000000005</v>
      </c>
      <c r="G12077" s="2">
        <v>75.564940000000007</v>
      </c>
      <c r="H12077" s="2" t="b">
        <f>Direct_price_comparison[[#This Row],[SpotPriceEUR]]=MAX(Direct_price_comparison[[#This Row],[SpotPriceEUR]:[FCR-D ned,D-1 late]])</f>
        <v>1</v>
      </c>
      <c r="I12077" s="2" t="b">
        <f>Direct_price_comparison[[#This Row],[FCR-D up,D-1 early]]=MAX(Direct_price_comparison[[#This Row],[SpotPriceEUR]:[FCR-D ned,D-1 late]])</f>
        <v>0</v>
      </c>
      <c r="J12077" s="2" t="b">
        <f>Direct_price_comparison[[#This Row],[FCR-D ned,D-1 early]]=MAX(Direct_price_comparison[[#This Row],[SpotPriceEUR]:[FCR-D ned,D-1 late]])</f>
        <v>0</v>
      </c>
      <c r="K12077" s="2" t="b">
        <f>Direct_price_comparison[[#This Row],[FCR-D up,D-1 late]]=MAX(Direct_price_comparison[[#This Row],[SpotPriceEUR]:[FCR-D ned,D-1 late]])</f>
        <v>0</v>
      </c>
      <c r="L12077" s="2" t="b">
        <f>Direct_price_comparison[[#This Row],[FCR-D ned,D-1 late]]=MAX(Direct_price_comparison[[#This Row],[SpotPriceEUR]:[FCR-D ned,D-1 late]])</f>
        <v>0</v>
      </c>
    </row>
    <row r="12078" spans="1:12" x14ac:dyDescent="0.2">
      <c r="A12078" s="1">
        <v>45064.708333333336</v>
      </c>
      <c r="B12078" t="s">
        <v>2</v>
      </c>
      <c r="C12078" s="2">
        <v>103.08000199999999</v>
      </c>
      <c r="D12078" s="2">
        <v>77.315290000000005</v>
      </c>
      <c r="E12078" s="2">
        <v>82.01491</v>
      </c>
      <c r="F12078" s="2">
        <v>96.711150000000004</v>
      </c>
      <c r="G12078" s="2">
        <v>69.835539999999995</v>
      </c>
      <c r="H12078" s="2" t="b">
        <f>Direct_price_comparison[[#This Row],[SpotPriceEUR]]=MAX(Direct_price_comparison[[#This Row],[SpotPriceEUR]:[FCR-D ned,D-1 late]])</f>
        <v>1</v>
      </c>
      <c r="I12078" s="2" t="b">
        <f>Direct_price_comparison[[#This Row],[FCR-D up,D-1 early]]=MAX(Direct_price_comparison[[#This Row],[SpotPriceEUR]:[FCR-D ned,D-1 late]])</f>
        <v>0</v>
      </c>
      <c r="J12078" s="2" t="b">
        <f>Direct_price_comparison[[#This Row],[FCR-D ned,D-1 early]]=MAX(Direct_price_comparison[[#This Row],[SpotPriceEUR]:[FCR-D ned,D-1 late]])</f>
        <v>0</v>
      </c>
      <c r="K12078" s="2" t="b">
        <f>Direct_price_comparison[[#This Row],[FCR-D up,D-1 late]]=MAX(Direct_price_comparison[[#This Row],[SpotPriceEUR]:[FCR-D ned,D-1 late]])</f>
        <v>0</v>
      </c>
      <c r="L12078" s="2" t="b">
        <f>Direct_price_comparison[[#This Row],[FCR-D ned,D-1 late]]=MAX(Direct_price_comparison[[#This Row],[SpotPriceEUR]:[FCR-D ned,D-1 late]])</f>
        <v>0</v>
      </c>
    </row>
    <row r="12079" spans="1:12" x14ac:dyDescent="0.2">
      <c r="A12079" s="1">
        <v>45064.75</v>
      </c>
      <c r="B12079" t="s">
        <v>2</v>
      </c>
      <c r="C12079" s="2">
        <v>115.529999</v>
      </c>
      <c r="D12079" s="2">
        <v>77.552000000000007</v>
      </c>
      <c r="E12079" s="2">
        <v>82.534239999999997</v>
      </c>
      <c r="F12079" s="2">
        <v>96.082040000000006</v>
      </c>
      <c r="G12079" s="2">
        <v>73.849140000000006</v>
      </c>
      <c r="H12079" s="2" t="b">
        <f>Direct_price_comparison[[#This Row],[SpotPriceEUR]]=MAX(Direct_price_comparison[[#This Row],[SpotPriceEUR]:[FCR-D ned,D-1 late]])</f>
        <v>1</v>
      </c>
      <c r="I12079" s="2" t="b">
        <f>Direct_price_comparison[[#This Row],[FCR-D up,D-1 early]]=MAX(Direct_price_comparison[[#This Row],[SpotPriceEUR]:[FCR-D ned,D-1 late]])</f>
        <v>0</v>
      </c>
      <c r="J12079" s="2" t="b">
        <f>Direct_price_comparison[[#This Row],[FCR-D ned,D-1 early]]=MAX(Direct_price_comparison[[#This Row],[SpotPriceEUR]:[FCR-D ned,D-1 late]])</f>
        <v>0</v>
      </c>
      <c r="K12079" s="2" t="b">
        <f>Direct_price_comparison[[#This Row],[FCR-D up,D-1 late]]=MAX(Direct_price_comparison[[#This Row],[SpotPriceEUR]:[FCR-D ned,D-1 late]])</f>
        <v>0</v>
      </c>
      <c r="L12079" s="2" t="b">
        <f>Direct_price_comparison[[#This Row],[FCR-D ned,D-1 late]]=MAX(Direct_price_comparison[[#This Row],[SpotPriceEUR]:[FCR-D ned,D-1 late]])</f>
        <v>0</v>
      </c>
    </row>
    <row r="12080" spans="1:12" x14ac:dyDescent="0.2">
      <c r="A12080" s="1">
        <v>45064.791666666664</v>
      </c>
      <c r="B12080" t="s">
        <v>2</v>
      </c>
      <c r="C12080" s="2">
        <v>125.870003</v>
      </c>
      <c r="D12080" s="2">
        <v>77.300870000000003</v>
      </c>
      <c r="E12080" s="2">
        <v>82.876649999999998</v>
      </c>
      <c r="F12080" s="2">
        <v>93.208789999999993</v>
      </c>
      <c r="G12080" s="2">
        <v>73.185079999999999</v>
      </c>
      <c r="H12080" s="2" t="b">
        <f>Direct_price_comparison[[#This Row],[SpotPriceEUR]]=MAX(Direct_price_comparison[[#This Row],[SpotPriceEUR]:[FCR-D ned,D-1 late]])</f>
        <v>1</v>
      </c>
      <c r="I12080" s="2" t="b">
        <f>Direct_price_comparison[[#This Row],[FCR-D up,D-1 early]]=MAX(Direct_price_comparison[[#This Row],[SpotPriceEUR]:[FCR-D ned,D-1 late]])</f>
        <v>0</v>
      </c>
      <c r="J12080" s="2" t="b">
        <f>Direct_price_comparison[[#This Row],[FCR-D ned,D-1 early]]=MAX(Direct_price_comparison[[#This Row],[SpotPriceEUR]:[FCR-D ned,D-1 late]])</f>
        <v>0</v>
      </c>
      <c r="K12080" s="2" t="b">
        <f>Direct_price_comparison[[#This Row],[FCR-D up,D-1 late]]=MAX(Direct_price_comparison[[#This Row],[SpotPriceEUR]:[FCR-D ned,D-1 late]])</f>
        <v>0</v>
      </c>
      <c r="L12080" s="2" t="b">
        <f>Direct_price_comparison[[#This Row],[FCR-D ned,D-1 late]]=MAX(Direct_price_comparison[[#This Row],[SpotPriceEUR]:[FCR-D ned,D-1 late]])</f>
        <v>0</v>
      </c>
    </row>
    <row r="12081" spans="1:12" x14ac:dyDescent="0.2">
      <c r="A12081" s="1">
        <v>45064.833333333336</v>
      </c>
      <c r="B12081" t="s">
        <v>2</v>
      </c>
      <c r="C12081" s="2">
        <v>117.18</v>
      </c>
      <c r="D12081" s="2">
        <v>76.911519999999996</v>
      </c>
      <c r="E12081" s="2">
        <v>82.09854</v>
      </c>
      <c r="F12081" s="2">
        <v>93.74718</v>
      </c>
      <c r="G12081" s="2">
        <v>72.97636</v>
      </c>
      <c r="H12081" s="2" t="b">
        <f>Direct_price_comparison[[#This Row],[SpotPriceEUR]]=MAX(Direct_price_comparison[[#This Row],[SpotPriceEUR]:[FCR-D ned,D-1 late]])</f>
        <v>1</v>
      </c>
      <c r="I12081" s="2" t="b">
        <f>Direct_price_comparison[[#This Row],[FCR-D up,D-1 early]]=MAX(Direct_price_comparison[[#This Row],[SpotPriceEUR]:[FCR-D ned,D-1 late]])</f>
        <v>0</v>
      </c>
      <c r="J12081" s="2" t="b">
        <f>Direct_price_comparison[[#This Row],[FCR-D ned,D-1 early]]=MAX(Direct_price_comparison[[#This Row],[SpotPriceEUR]:[FCR-D ned,D-1 late]])</f>
        <v>0</v>
      </c>
      <c r="K12081" s="2" t="b">
        <f>Direct_price_comparison[[#This Row],[FCR-D up,D-1 late]]=MAX(Direct_price_comparison[[#This Row],[SpotPriceEUR]:[FCR-D ned,D-1 late]])</f>
        <v>0</v>
      </c>
      <c r="L12081" s="2" t="b">
        <f>Direct_price_comparison[[#This Row],[FCR-D ned,D-1 late]]=MAX(Direct_price_comparison[[#This Row],[SpotPriceEUR]:[FCR-D ned,D-1 late]])</f>
        <v>0</v>
      </c>
    </row>
    <row r="12082" spans="1:12" x14ac:dyDescent="0.2">
      <c r="A12082" s="1">
        <v>45064.875</v>
      </c>
      <c r="B12082" t="s">
        <v>2</v>
      </c>
      <c r="C12082" s="2">
        <v>109.610001</v>
      </c>
      <c r="D12082" s="2">
        <v>77.154939999999996</v>
      </c>
      <c r="E12082" s="2">
        <v>84.628519999999995</v>
      </c>
      <c r="F12082" s="2">
        <v>85.531639999999996</v>
      </c>
      <c r="G12082" s="2">
        <v>74.995549999999994</v>
      </c>
      <c r="H12082" s="2" t="b">
        <f>Direct_price_comparison[[#This Row],[SpotPriceEUR]]=MAX(Direct_price_comparison[[#This Row],[SpotPriceEUR]:[FCR-D ned,D-1 late]])</f>
        <v>1</v>
      </c>
      <c r="I12082" s="2" t="b">
        <f>Direct_price_comparison[[#This Row],[FCR-D up,D-1 early]]=MAX(Direct_price_comparison[[#This Row],[SpotPriceEUR]:[FCR-D ned,D-1 late]])</f>
        <v>0</v>
      </c>
      <c r="J12082" s="2" t="b">
        <f>Direct_price_comparison[[#This Row],[FCR-D ned,D-1 early]]=MAX(Direct_price_comparison[[#This Row],[SpotPriceEUR]:[FCR-D ned,D-1 late]])</f>
        <v>0</v>
      </c>
      <c r="K12082" s="2" t="b">
        <f>Direct_price_comparison[[#This Row],[FCR-D up,D-1 late]]=MAX(Direct_price_comparison[[#This Row],[SpotPriceEUR]:[FCR-D ned,D-1 late]])</f>
        <v>0</v>
      </c>
      <c r="L12082" s="2" t="b">
        <f>Direct_price_comparison[[#This Row],[FCR-D ned,D-1 late]]=MAX(Direct_price_comparison[[#This Row],[SpotPriceEUR]:[FCR-D ned,D-1 late]])</f>
        <v>0</v>
      </c>
    </row>
    <row r="12083" spans="1:12" x14ac:dyDescent="0.2">
      <c r="A12083" s="1">
        <v>45064.916666666664</v>
      </c>
      <c r="B12083" t="s">
        <v>2</v>
      </c>
      <c r="C12083" s="2">
        <v>98.760002</v>
      </c>
      <c r="D12083" s="2">
        <v>76.806790000000007</v>
      </c>
      <c r="E12083" s="2">
        <v>83.596119999999999</v>
      </c>
      <c r="F12083" s="2">
        <v>83.254170000000002</v>
      </c>
      <c r="G12083" s="2">
        <v>74.641949999999994</v>
      </c>
      <c r="H12083" s="2" t="b">
        <f>Direct_price_comparison[[#This Row],[SpotPriceEUR]]=MAX(Direct_price_comparison[[#This Row],[SpotPriceEUR]:[FCR-D ned,D-1 late]])</f>
        <v>1</v>
      </c>
      <c r="I12083" s="2" t="b">
        <f>Direct_price_comparison[[#This Row],[FCR-D up,D-1 early]]=MAX(Direct_price_comparison[[#This Row],[SpotPriceEUR]:[FCR-D ned,D-1 late]])</f>
        <v>0</v>
      </c>
      <c r="J12083" s="2" t="b">
        <f>Direct_price_comparison[[#This Row],[FCR-D ned,D-1 early]]=MAX(Direct_price_comparison[[#This Row],[SpotPriceEUR]:[FCR-D ned,D-1 late]])</f>
        <v>0</v>
      </c>
      <c r="K12083" s="2" t="b">
        <f>Direct_price_comparison[[#This Row],[FCR-D up,D-1 late]]=MAX(Direct_price_comparison[[#This Row],[SpotPriceEUR]:[FCR-D ned,D-1 late]])</f>
        <v>0</v>
      </c>
      <c r="L12083" s="2" t="b">
        <f>Direct_price_comparison[[#This Row],[FCR-D ned,D-1 late]]=MAX(Direct_price_comparison[[#This Row],[SpotPriceEUR]:[FCR-D ned,D-1 late]])</f>
        <v>0</v>
      </c>
    </row>
    <row r="12084" spans="1:12" x14ac:dyDescent="0.2">
      <c r="A12084" s="1">
        <v>45064.958333333336</v>
      </c>
      <c r="B12084" t="s">
        <v>2</v>
      </c>
      <c r="C12084" s="2">
        <v>93.019997000000004</v>
      </c>
      <c r="D12084" s="2">
        <v>69.904110000000003</v>
      </c>
      <c r="E12084" s="2">
        <v>88.371200000000002</v>
      </c>
      <c r="F12084" s="2">
        <v>68.05247</v>
      </c>
      <c r="G12084" s="2">
        <v>70.544989999999999</v>
      </c>
      <c r="H12084" s="2" t="b">
        <f>Direct_price_comparison[[#This Row],[SpotPriceEUR]]=MAX(Direct_price_comparison[[#This Row],[SpotPriceEUR]:[FCR-D ned,D-1 late]])</f>
        <v>1</v>
      </c>
      <c r="I12084" s="2" t="b">
        <f>Direct_price_comparison[[#This Row],[FCR-D up,D-1 early]]=MAX(Direct_price_comparison[[#This Row],[SpotPriceEUR]:[FCR-D ned,D-1 late]])</f>
        <v>0</v>
      </c>
      <c r="J12084" s="2" t="b">
        <f>Direct_price_comparison[[#This Row],[FCR-D ned,D-1 early]]=MAX(Direct_price_comparison[[#This Row],[SpotPriceEUR]:[FCR-D ned,D-1 late]])</f>
        <v>0</v>
      </c>
      <c r="K12084" s="2" t="b">
        <f>Direct_price_comparison[[#This Row],[FCR-D up,D-1 late]]=MAX(Direct_price_comparison[[#This Row],[SpotPriceEUR]:[FCR-D ned,D-1 late]])</f>
        <v>0</v>
      </c>
      <c r="L12084" s="2" t="b">
        <f>Direct_price_comparison[[#This Row],[FCR-D ned,D-1 late]]=MAX(Direct_price_comparison[[#This Row],[SpotPriceEUR]:[FCR-D ned,D-1 late]])</f>
        <v>0</v>
      </c>
    </row>
    <row r="12085" spans="1:12" x14ac:dyDescent="0.2">
      <c r="A12085" s="1">
        <v>45065</v>
      </c>
      <c r="B12085" t="s">
        <v>2</v>
      </c>
      <c r="C12085" s="2">
        <v>83.199996999999996</v>
      </c>
      <c r="D12085" s="2">
        <v>69.775509999999997</v>
      </c>
      <c r="E12085" s="2">
        <v>85.796520000000001</v>
      </c>
      <c r="F12085" s="2">
        <v>67.284180000000006</v>
      </c>
      <c r="G12085" s="2">
        <v>67.589060000000003</v>
      </c>
      <c r="H12085" s="2" t="b">
        <f>Direct_price_comparison[[#This Row],[SpotPriceEUR]]=MAX(Direct_price_comparison[[#This Row],[SpotPriceEUR]:[FCR-D ned,D-1 late]])</f>
        <v>0</v>
      </c>
      <c r="I12085" s="2" t="b">
        <f>Direct_price_comparison[[#This Row],[FCR-D up,D-1 early]]=MAX(Direct_price_comparison[[#This Row],[SpotPriceEUR]:[FCR-D ned,D-1 late]])</f>
        <v>0</v>
      </c>
      <c r="J12085" s="2" t="b">
        <f>Direct_price_comparison[[#This Row],[FCR-D ned,D-1 early]]=MAX(Direct_price_comparison[[#This Row],[SpotPriceEUR]:[FCR-D ned,D-1 late]])</f>
        <v>1</v>
      </c>
      <c r="K12085" s="2" t="b">
        <f>Direct_price_comparison[[#This Row],[FCR-D up,D-1 late]]=MAX(Direct_price_comparison[[#This Row],[SpotPriceEUR]:[FCR-D ned,D-1 late]])</f>
        <v>0</v>
      </c>
      <c r="L12085" s="2" t="b">
        <f>Direct_price_comparison[[#This Row],[FCR-D ned,D-1 late]]=MAX(Direct_price_comparison[[#This Row],[SpotPriceEUR]:[FCR-D ned,D-1 late]])</f>
        <v>0</v>
      </c>
    </row>
    <row r="12086" spans="1:12" x14ac:dyDescent="0.2">
      <c r="A12086" s="1">
        <v>45065.041666666664</v>
      </c>
      <c r="B12086" t="s">
        <v>2</v>
      </c>
      <c r="C12086" s="2">
        <v>80.230002999999996</v>
      </c>
      <c r="D12086" s="2">
        <v>69.678569999999993</v>
      </c>
      <c r="E12086" s="2">
        <v>85.819820000000007</v>
      </c>
      <c r="F12086" s="2">
        <v>66.997990000000001</v>
      </c>
      <c r="G12086" s="2">
        <v>66.922690000000003</v>
      </c>
      <c r="H12086" s="2" t="b">
        <f>Direct_price_comparison[[#This Row],[SpotPriceEUR]]=MAX(Direct_price_comparison[[#This Row],[SpotPriceEUR]:[FCR-D ned,D-1 late]])</f>
        <v>0</v>
      </c>
      <c r="I12086" s="2" t="b">
        <f>Direct_price_comparison[[#This Row],[FCR-D up,D-1 early]]=MAX(Direct_price_comparison[[#This Row],[SpotPriceEUR]:[FCR-D ned,D-1 late]])</f>
        <v>0</v>
      </c>
      <c r="J12086" s="2" t="b">
        <f>Direct_price_comparison[[#This Row],[FCR-D ned,D-1 early]]=MAX(Direct_price_comparison[[#This Row],[SpotPriceEUR]:[FCR-D ned,D-1 late]])</f>
        <v>1</v>
      </c>
      <c r="K12086" s="2" t="b">
        <f>Direct_price_comparison[[#This Row],[FCR-D up,D-1 late]]=MAX(Direct_price_comparison[[#This Row],[SpotPriceEUR]:[FCR-D ned,D-1 late]])</f>
        <v>0</v>
      </c>
      <c r="L12086" s="2" t="b">
        <f>Direct_price_comparison[[#This Row],[FCR-D ned,D-1 late]]=MAX(Direct_price_comparison[[#This Row],[SpotPriceEUR]:[FCR-D ned,D-1 late]])</f>
        <v>0</v>
      </c>
    </row>
    <row r="12087" spans="1:12" x14ac:dyDescent="0.2">
      <c r="A12087" s="1">
        <v>45065.083333333336</v>
      </c>
      <c r="B12087" t="s">
        <v>2</v>
      </c>
      <c r="C12087" s="2">
        <v>77.029999000000004</v>
      </c>
      <c r="D12087" s="2">
        <v>69.618620000000007</v>
      </c>
      <c r="E12087" s="2">
        <v>85.861969999999999</v>
      </c>
      <c r="F12087" s="2">
        <v>67.610039999999998</v>
      </c>
      <c r="G12087" s="2">
        <v>67.842100000000002</v>
      </c>
      <c r="H12087" s="2" t="b">
        <f>Direct_price_comparison[[#This Row],[SpotPriceEUR]]=MAX(Direct_price_comparison[[#This Row],[SpotPriceEUR]:[FCR-D ned,D-1 late]])</f>
        <v>0</v>
      </c>
      <c r="I12087" s="2" t="b">
        <f>Direct_price_comparison[[#This Row],[FCR-D up,D-1 early]]=MAX(Direct_price_comparison[[#This Row],[SpotPriceEUR]:[FCR-D ned,D-1 late]])</f>
        <v>0</v>
      </c>
      <c r="J12087" s="2" t="b">
        <f>Direct_price_comparison[[#This Row],[FCR-D ned,D-1 early]]=MAX(Direct_price_comparison[[#This Row],[SpotPriceEUR]:[FCR-D ned,D-1 late]])</f>
        <v>1</v>
      </c>
      <c r="K12087" s="2" t="b">
        <f>Direct_price_comparison[[#This Row],[FCR-D up,D-1 late]]=MAX(Direct_price_comparison[[#This Row],[SpotPriceEUR]:[FCR-D ned,D-1 late]])</f>
        <v>0</v>
      </c>
      <c r="L12087" s="2" t="b">
        <f>Direct_price_comparison[[#This Row],[FCR-D ned,D-1 late]]=MAX(Direct_price_comparison[[#This Row],[SpotPriceEUR]:[FCR-D ned,D-1 late]])</f>
        <v>0</v>
      </c>
    </row>
    <row r="12088" spans="1:12" x14ac:dyDescent="0.2">
      <c r="A12088" s="1">
        <v>45065.125</v>
      </c>
      <c r="B12088" t="s">
        <v>2</v>
      </c>
      <c r="C12088" s="2">
        <v>84.160004000000001</v>
      </c>
      <c r="D12088" s="2">
        <v>69.787440000000004</v>
      </c>
      <c r="E12088" s="2">
        <v>85.868300000000005</v>
      </c>
      <c r="F12088" s="2">
        <v>68.195350000000005</v>
      </c>
      <c r="G12088" s="2">
        <v>67.816519999999997</v>
      </c>
      <c r="H12088" s="2" t="b">
        <f>Direct_price_comparison[[#This Row],[SpotPriceEUR]]=MAX(Direct_price_comparison[[#This Row],[SpotPriceEUR]:[FCR-D ned,D-1 late]])</f>
        <v>0</v>
      </c>
      <c r="I12088" s="2" t="b">
        <f>Direct_price_comparison[[#This Row],[FCR-D up,D-1 early]]=MAX(Direct_price_comparison[[#This Row],[SpotPriceEUR]:[FCR-D ned,D-1 late]])</f>
        <v>0</v>
      </c>
      <c r="J12088" s="2" t="b">
        <f>Direct_price_comparison[[#This Row],[FCR-D ned,D-1 early]]=MAX(Direct_price_comparison[[#This Row],[SpotPriceEUR]:[FCR-D ned,D-1 late]])</f>
        <v>1</v>
      </c>
      <c r="K12088" s="2" t="b">
        <f>Direct_price_comparison[[#This Row],[FCR-D up,D-1 late]]=MAX(Direct_price_comparison[[#This Row],[SpotPriceEUR]:[FCR-D ned,D-1 late]])</f>
        <v>0</v>
      </c>
      <c r="L12088" s="2" t="b">
        <f>Direct_price_comparison[[#This Row],[FCR-D ned,D-1 late]]=MAX(Direct_price_comparison[[#This Row],[SpotPriceEUR]:[FCR-D ned,D-1 late]])</f>
        <v>0</v>
      </c>
    </row>
    <row r="12089" spans="1:12" x14ac:dyDescent="0.2">
      <c r="A12089" s="1">
        <v>45065.166666666664</v>
      </c>
      <c r="B12089" t="s">
        <v>2</v>
      </c>
      <c r="C12089" s="2">
        <v>99.330001999999993</v>
      </c>
      <c r="D12089" s="2">
        <v>70.899410000000003</v>
      </c>
      <c r="E12089" s="2">
        <v>88.273179999999996</v>
      </c>
      <c r="F12089" s="2">
        <v>56.643000000000001</v>
      </c>
      <c r="G12089" s="2">
        <v>68.908450000000002</v>
      </c>
      <c r="H12089" s="2" t="b">
        <f>Direct_price_comparison[[#This Row],[SpotPriceEUR]]=MAX(Direct_price_comparison[[#This Row],[SpotPriceEUR]:[FCR-D ned,D-1 late]])</f>
        <v>1</v>
      </c>
      <c r="I12089" s="2" t="b">
        <f>Direct_price_comparison[[#This Row],[FCR-D up,D-1 early]]=MAX(Direct_price_comparison[[#This Row],[SpotPriceEUR]:[FCR-D ned,D-1 late]])</f>
        <v>0</v>
      </c>
      <c r="J12089" s="2" t="b">
        <f>Direct_price_comparison[[#This Row],[FCR-D ned,D-1 early]]=MAX(Direct_price_comparison[[#This Row],[SpotPriceEUR]:[FCR-D ned,D-1 late]])</f>
        <v>0</v>
      </c>
      <c r="K12089" s="2" t="b">
        <f>Direct_price_comparison[[#This Row],[FCR-D up,D-1 late]]=MAX(Direct_price_comparison[[#This Row],[SpotPriceEUR]:[FCR-D ned,D-1 late]])</f>
        <v>0</v>
      </c>
      <c r="L12089" s="2" t="b">
        <f>Direct_price_comparison[[#This Row],[FCR-D ned,D-1 late]]=MAX(Direct_price_comparison[[#This Row],[SpotPriceEUR]:[FCR-D ned,D-1 late]])</f>
        <v>0</v>
      </c>
    </row>
    <row r="12090" spans="1:12" x14ac:dyDescent="0.2">
      <c r="A12090" s="1">
        <v>45065.208333333336</v>
      </c>
      <c r="B12090" t="s">
        <v>2</v>
      </c>
      <c r="C12090" s="2">
        <v>111</v>
      </c>
      <c r="D12090" s="2">
        <v>76.138450000000006</v>
      </c>
      <c r="E12090" s="2">
        <v>83.411559999999994</v>
      </c>
      <c r="F12090" s="2">
        <v>105.99105</v>
      </c>
      <c r="G12090" s="2">
        <v>64.155280000000005</v>
      </c>
      <c r="H12090" s="2" t="b">
        <f>Direct_price_comparison[[#This Row],[SpotPriceEUR]]=MAX(Direct_price_comparison[[#This Row],[SpotPriceEUR]:[FCR-D ned,D-1 late]])</f>
        <v>1</v>
      </c>
      <c r="I12090" s="2" t="b">
        <f>Direct_price_comparison[[#This Row],[FCR-D up,D-1 early]]=MAX(Direct_price_comparison[[#This Row],[SpotPriceEUR]:[FCR-D ned,D-1 late]])</f>
        <v>0</v>
      </c>
      <c r="J12090" s="2" t="b">
        <f>Direct_price_comparison[[#This Row],[FCR-D ned,D-1 early]]=MAX(Direct_price_comparison[[#This Row],[SpotPriceEUR]:[FCR-D ned,D-1 late]])</f>
        <v>0</v>
      </c>
      <c r="K12090" s="2" t="b">
        <f>Direct_price_comparison[[#This Row],[FCR-D up,D-1 late]]=MAX(Direct_price_comparison[[#This Row],[SpotPriceEUR]:[FCR-D ned,D-1 late]])</f>
        <v>0</v>
      </c>
      <c r="L12090" s="2" t="b">
        <f>Direct_price_comparison[[#This Row],[FCR-D ned,D-1 late]]=MAX(Direct_price_comparison[[#This Row],[SpotPriceEUR]:[FCR-D ned,D-1 late]])</f>
        <v>0</v>
      </c>
    </row>
    <row r="12091" spans="1:12" x14ac:dyDescent="0.2">
      <c r="A12091" s="1">
        <v>45065.25</v>
      </c>
      <c r="B12091" t="s">
        <v>2</v>
      </c>
      <c r="C12091" s="2">
        <v>109.970001</v>
      </c>
      <c r="D12091" s="2">
        <v>76.529200000000003</v>
      </c>
      <c r="E12091" s="2">
        <v>83.040170000000003</v>
      </c>
      <c r="F12091" s="2">
        <v>112.11102</v>
      </c>
      <c r="G12091" s="2">
        <v>62.531460000000003</v>
      </c>
      <c r="H12091" s="2" t="b">
        <f>Direct_price_comparison[[#This Row],[SpotPriceEUR]]=MAX(Direct_price_comparison[[#This Row],[SpotPriceEUR]:[FCR-D ned,D-1 late]])</f>
        <v>0</v>
      </c>
      <c r="I12091" s="2" t="b">
        <f>Direct_price_comparison[[#This Row],[FCR-D up,D-1 early]]=MAX(Direct_price_comparison[[#This Row],[SpotPriceEUR]:[FCR-D ned,D-1 late]])</f>
        <v>0</v>
      </c>
      <c r="J12091" s="2" t="b">
        <f>Direct_price_comparison[[#This Row],[FCR-D ned,D-1 early]]=MAX(Direct_price_comparison[[#This Row],[SpotPriceEUR]:[FCR-D ned,D-1 late]])</f>
        <v>0</v>
      </c>
      <c r="K12091" s="2" t="b">
        <f>Direct_price_comparison[[#This Row],[FCR-D up,D-1 late]]=MAX(Direct_price_comparison[[#This Row],[SpotPriceEUR]:[FCR-D ned,D-1 late]])</f>
        <v>1</v>
      </c>
      <c r="L12091" s="2" t="b">
        <f>Direct_price_comparison[[#This Row],[FCR-D ned,D-1 late]]=MAX(Direct_price_comparison[[#This Row],[SpotPriceEUR]:[FCR-D ned,D-1 late]])</f>
        <v>0</v>
      </c>
    </row>
    <row r="12092" spans="1:12" x14ac:dyDescent="0.2">
      <c r="A12092" s="1">
        <v>45065.291666666664</v>
      </c>
      <c r="B12092" t="s">
        <v>2</v>
      </c>
      <c r="C12092" s="2">
        <v>106</v>
      </c>
      <c r="D12092" s="2">
        <v>76.927170000000004</v>
      </c>
      <c r="E12092" s="2">
        <v>78.153390000000002</v>
      </c>
      <c r="F12092" s="2">
        <v>118.35487000000001</v>
      </c>
      <c r="G12092" s="2">
        <v>64.349419999999995</v>
      </c>
      <c r="H12092" s="2" t="b">
        <f>Direct_price_comparison[[#This Row],[SpotPriceEUR]]=MAX(Direct_price_comparison[[#This Row],[SpotPriceEUR]:[FCR-D ned,D-1 late]])</f>
        <v>0</v>
      </c>
      <c r="I12092" s="2" t="b">
        <f>Direct_price_comparison[[#This Row],[FCR-D up,D-1 early]]=MAX(Direct_price_comparison[[#This Row],[SpotPriceEUR]:[FCR-D ned,D-1 late]])</f>
        <v>0</v>
      </c>
      <c r="J12092" s="2" t="b">
        <f>Direct_price_comparison[[#This Row],[FCR-D ned,D-1 early]]=MAX(Direct_price_comparison[[#This Row],[SpotPriceEUR]:[FCR-D ned,D-1 late]])</f>
        <v>0</v>
      </c>
      <c r="K12092" s="2" t="b">
        <f>Direct_price_comparison[[#This Row],[FCR-D up,D-1 late]]=MAX(Direct_price_comparison[[#This Row],[SpotPriceEUR]:[FCR-D ned,D-1 late]])</f>
        <v>1</v>
      </c>
      <c r="L12092" s="2" t="b">
        <f>Direct_price_comparison[[#This Row],[FCR-D ned,D-1 late]]=MAX(Direct_price_comparison[[#This Row],[SpotPriceEUR]:[FCR-D ned,D-1 late]])</f>
        <v>0</v>
      </c>
    </row>
    <row r="12093" spans="1:12" x14ac:dyDescent="0.2">
      <c r="A12093" s="1">
        <v>45065.333333333336</v>
      </c>
      <c r="B12093" t="s">
        <v>2</v>
      </c>
      <c r="C12093" s="2">
        <v>93.889999000000003</v>
      </c>
      <c r="D12093" s="2">
        <v>76.946809999999999</v>
      </c>
      <c r="E12093" s="2">
        <v>77.965670000000003</v>
      </c>
      <c r="F12093" s="2">
        <v>117.89018</v>
      </c>
      <c r="G12093" s="2">
        <v>64.727980000000002</v>
      </c>
      <c r="H12093" s="2" t="b">
        <f>Direct_price_comparison[[#This Row],[SpotPriceEUR]]=MAX(Direct_price_comparison[[#This Row],[SpotPriceEUR]:[FCR-D ned,D-1 late]])</f>
        <v>0</v>
      </c>
      <c r="I12093" s="2" t="b">
        <f>Direct_price_comparison[[#This Row],[FCR-D up,D-1 early]]=MAX(Direct_price_comparison[[#This Row],[SpotPriceEUR]:[FCR-D ned,D-1 late]])</f>
        <v>0</v>
      </c>
      <c r="J12093" s="2" t="b">
        <f>Direct_price_comparison[[#This Row],[FCR-D ned,D-1 early]]=MAX(Direct_price_comparison[[#This Row],[SpotPriceEUR]:[FCR-D ned,D-1 late]])</f>
        <v>0</v>
      </c>
      <c r="K12093" s="2" t="b">
        <f>Direct_price_comparison[[#This Row],[FCR-D up,D-1 late]]=MAX(Direct_price_comparison[[#This Row],[SpotPriceEUR]:[FCR-D ned,D-1 late]])</f>
        <v>1</v>
      </c>
      <c r="L12093" s="2" t="b">
        <f>Direct_price_comparison[[#This Row],[FCR-D ned,D-1 late]]=MAX(Direct_price_comparison[[#This Row],[SpotPriceEUR]:[FCR-D ned,D-1 late]])</f>
        <v>0</v>
      </c>
    </row>
    <row r="12094" spans="1:12" x14ac:dyDescent="0.2">
      <c r="A12094" s="1">
        <v>45065.375</v>
      </c>
      <c r="B12094" t="s">
        <v>2</v>
      </c>
      <c r="C12094" s="2">
        <v>70.370002999999997</v>
      </c>
      <c r="D12094" s="2">
        <v>76.468199999999996</v>
      </c>
      <c r="E12094" s="2">
        <v>77.967740000000006</v>
      </c>
      <c r="F12094" s="2">
        <v>120.0848</v>
      </c>
      <c r="G12094" s="2">
        <v>64.220010000000002</v>
      </c>
      <c r="H12094" s="2" t="b">
        <f>Direct_price_comparison[[#This Row],[SpotPriceEUR]]=MAX(Direct_price_comparison[[#This Row],[SpotPriceEUR]:[FCR-D ned,D-1 late]])</f>
        <v>0</v>
      </c>
      <c r="I12094" s="2" t="b">
        <f>Direct_price_comparison[[#This Row],[FCR-D up,D-1 early]]=MAX(Direct_price_comparison[[#This Row],[SpotPriceEUR]:[FCR-D ned,D-1 late]])</f>
        <v>0</v>
      </c>
      <c r="J12094" s="2" t="b">
        <f>Direct_price_comparison[[#This Row],[FCR-D ned,D-1 early]]=MAX(Direct_price_comparison[[#This Row],[SpotPriceEUR]:[FCR-D ned,D-1 late]])</f>
        <v>0</v>
      </c>
      <c r="K12094" s="2" t="b">
        <f>Direct_price_comparison[[#This Row],[FCR-D up,D-1 late]]=MAX(Direct_price_comparison[[#This Row],[SpotPriceEUR]:[FCR-D ned,D-1 late]])</f>
        <v>1</v>
      </c>
      <c r="L12094" s="2" t="b">
        <f>Direct_price_comparison[[#This Row],[FCR-D ned,D-1 late]]=MAX(Direct_price_comparison[[#This Row],[SpotPriceEUR]:[FCR-D ned,D-1 late]])</f>
        <v>0</v>
      </c>
    </row>
    <row r="12095" spans="1:12" x14ac:dyDescent="0.2">
      <c r="A12095" s="1">
        <v>45065.416666666664</v>
      </c>
      <c r="B12095" t="s">
        <v>2</v>
      </c>
      <c r="C12095" s="2">
        <v>60.560001</v>
      </c>
      <c r="D12095" s="2">
        <v>76.816749999999999</v>
      </c>
      <c r="E12095" s="2">
        <v>80.826650000000001</v>
      </c>
      <c r="F12095" s="2">
        <v>114.24661999999999</v>
      </c>
      <c r="G12095" s="2">
        <v>59.855170000000001</v>
      </c>
      <c r="H12095" s="2" t="b">
        <f>Direct_price_comparison[[#This Row],[SpotPriceEUR]]=MAX(Direct_price_comparison[[#This Row],[SpotPriceEUR]:[FCR-D ned,D-1 late]])</f>
        <v>0</v>
      </c>
      <c r="I12095" s="2" t="b">
        <f>Direct_price_comparison[[#This Row],[FCR-D up,D-1 early]]=MAX(Direct_price_comparison[[#This Row],[SpotPriceEUR]:[FCR-D ned,D-1 late]])</f>
        <v>0</v>
      </c>
      <c r="J12095" s="2" t="b">
        <f>Direct_price_comparison[[#This Row],[FCR-D ned,D-1 early]]=MAX(Direct_price_comparison[[#This Row],[SpotPriceEUR]:[FCR-D ned,D-1 late]])</f>
        <v>0</v>
      </c>
      <c r="K12095" s="2" t="b">
        <f>Direct_price_comparison[[#This Row],[FCR-D up,D-1 late]]=MAX(Direct_price_comparison[[#This Row],[SpotPriceEUR]:[FCR-D ned,D-1 late]])</f>
        <v>1</v>
      </c>
      <c r="L12095" s="2" t="b">
        <f>Direct_price_comparison[[#This Row],[FCR-D ned,D-1 late]]=MAX(Direct_price_comparison[[#This Row],[SpotPriceEUR]:[FCR-D ned,D-1 late]])</f>
        <v>0</v>
      </c>
    </row>
    <row r="12096" spans="1:12" x14ac:dyDescent="0.2">
      <c r="A12096" s="1">
        <v>45065.458333333336</v>
      </c>
      <c r="B12096" t="s">
        <v>2</v>
      </c>
      <c r="C12096" s="2">
        <v>60.91</v>
      </c>
      <c r="D12096" s="2">
        <v>74.038579999999996</v>
      </c>
      <c r="E12096" s="2">
        <v>82.381069999999994</v>
      </c>
      <c r="F12096" s="2">
        <v>75.064419999999998</v>
      </c>
      <c r="G12096" s="2">
        <v>64.041020000000003</v>
      </c>
      <c r="H12096" s="2" t="b">
        <f>Direct_price_comparison[[#This Row],[SpotPriceEUR]]=MAX(Direct_price_comparison[[#This Row],[SpotPriceEUR]:[FCR-D ned,D-1 late]])</f>
        <v>0</v>
      </c>
      <c r="I12096" s="2" t="b">
        <f>Direct_price_comparison[[#This Row],[FCR-D up,D-1 early]]=MAX(Direct_price_comparison[[#This Row],[SpotPriceEUR]:[FCR-D ned,D-1 late]])</f>
        <v>0</v>
      </c>
      <c r="J12096" s="2" t="b">
        <f>Direct_price_comparison[[#This Row],[FCR-D ned,D-1 early]]=MAX(Direct_price_comparison[[#This Row],[SpotPriceEUR]:[FCR-D ned,D-1 late]])</f>
        <v>1</v>
      </c>
      <c r="K12096" s="2" t="b">
        <f>Direct_price_comparison[[#This Row],[FCR-D up,D-1 late]]=MAX(Direct_price_comparison[[#This Row],[SpotPriceEUR]:[FCR-D ned,D-1 late]])</f>
        <v>0</v>
      </c>
      <c r="L12096" s="2" t="b">
        <f>Direct_price_comparison[[#This Row],[FCR-D ned,D-1 late]]=MAX(Direct_price_comparison[[#This Row],[SpotPriceEUR]:[FCR-D ned,D-1 late]])</f>
        <v>0</v>
      </c>
    </row>
    <row r="12097" spans="1:12" x14ac:dyDescent="0.2">
      <c r="A12097" s="1">
        <v>45065.5</v>
      </c>
      <c r="B12097" t="s">
        <v>2</v>
      </c>
      <c r="C12097" s="2">
        <v>57.790000999999997</v>
      </c>
      <c r="D12097" s="2">
        <v>74.503450000000001</v>
      </c>
      <c r="E12097" s="2">
        <v>82.766090000000005</v>
      </c>
      <c r="F12097" s="2">
        <v>77.882400000000004</v>
      </c>
      <c r="G12097" s="2">
        <v>68.967950000000002</v>
      </c>
      <c r="H12097" s="2" t="b">
        <f>Direct_price_comparison[[#This Row],[SpotPriceEUR]]=MAX(Direct_price_comparison[[#This Row],[SpotPriceEUR]:[FCR-D ned,D-1 late]])</f>
        <v>0</v>
      </c>
      <c r="I12097" s="2" t="b">
        <f>Direct_price_comparison[[#This Row],[FCR-D up,D-1 early]]=MAX(Direct_price_comparison[[#This Row],[SpotPriceEUR]:[FCR-D ned,D-1 late]])</f>
        <v>0</v>
      </c>
      <c r="J12097" s="2" t="b">
        <f>Direct_price_comparison[[#This Row],[FCR-D ned,D-1 early]]=MAX(Direct_price_comparison[[#This Row],[SpotPriceEUR]:[FCR-D ned,D-1 late]])</f>
        <v>1</v>
      </c>
      <c r="K12097" s="2" t="b">
        <f>Direct_price_comparison[[#This Row],[FCR-D up,D-1 late]]=MAX(Direct_price_comparison[[#This Row],[SpotPriceEUR]:[FCR-D ned,D-1 late]])</f>
        <v>0</v>
      </c>
      <c r="L12097" s="2" t="b">
        <f>Direct_price_comparison[[#This Row],[FCR-D ned,D-1 late]]=MAX(Direct_price_comparison[[#This Row],[SpotPriceEUR]:[FCR-D ned,D-1 late]])</f>
        <v>0</v>
      </c>
    </row>
    <row r="12098" spans="1:12" x14ac:dyDescent="0.2">
      <c r="A12098" s="1">
        <v>45065.541666666664</v>
      </c>
      <c r="B12098" t="s">
        <v>2</v>
      </c>
      <c r="C12098" s="2">
        <v>57.93</v>
      </c>
      <c r="D12098" s="2">
        <v>74.04222</v>
      </c>
      <c r="E12098" s="2">
        <v>85.093310000000002</v>
      </c>
      <c r="F12098" s="2">
        <v>76.232200000000006</v>
      </c>
      <c r="G12098" s="2">
        <v>68.693049999999999</v>
      </c>
      <c r="H12098" s="2" t="b">
        <f>Direct_price_comparison[[#This Row],[SpotPriceEUR]]=MAX(Direct_price_comparison[[#This Row],[SpotPriceEUR]:[FCR-D ned,D-1 late]])</f>
        <v>0</v>
      </c>
      <c r="I12098" s="2" t="b">
        <f>Direct_price_comparison[[#This Row],[FCR-D up,D-1 early]]=MAX(Direct_price_comparison[[#This Row],[SpotPriceEUR]:[FCR-D ned,D-1 late]])</f>
        <v>0</v>
      </c>
      <c r="J12098" s="2" t="b">
        <f>Direct_price_comparison[[#This Row],[FCR-D ned,D-1 early]]=MAX(Direct_price_comparison[[#This Row],[SpotPriceEUR]:[FCR-D ned,D-1 late]])</f>
        <v>1</v>
      </c>
      <c r="K12098" s="2" t="b">
        <f>Direct_price_comparison[[#This Row],[FCR-D up,D-1 late]]=MAX(Direct_price_comparison[[#This Row],[SpotPriceEUR]:[FCR-D ned,D-1 late]])</f>
        <v>0</v>
      </c>
      <c r="L12098" s="2" t="b">
        <f>Direct_price_comparison[[#This Row],[FCR-D ned,D-1 late]]=MAX(Direct_price_comparison[[#This Row],[SpotPriceEUR]:[FCR-D ned,D-1 late]])</f>
        <v>0</v>
      </c>
    </row>
    <row r="12099" spans="1:12" x14ac:dyDescent="0.2">
      <c r="A12099" s="1">
        <v>45065.583333333336</v>
      </c>
      <c r="B12099" t="s">
        <v>2</v>
      </c>
      <c r="C12099" s="2">
        <v>63.619999</v>
      </c>
      <c r="D12099" s="2">
        <v>74.043180000000007</v>
      </c>
      <c r="E12099" s="2">
        <v>84.494349999999997</v>
      </c>
      <c r="F12099" s="2">
        <v>75.746120000000005</v>
      </c>
      <c r="G12099" s="2">
        <v>65.688980000000001</v>
      </c>
      <c r="H12099" s="2" t="b">
        <f>Direct_price_comparison[[#This Row],[SpotPriceEUR]]=MAX(Direct_price_comparison[[#This Row],[SpotPriceEUR]:[FCR-D ned,D-1 late]])</f>
        <v>0</v>
      </c>
      <c r="I12099" s="2" t="b">
        <f>Direct_price_comparison[[#This Row],[FCR-D up,D-1 early]]=MAX(Direct_price_comparison[[#This Row],[SpotPriceEUR]:[FCR-D ned,D-1 late]])</f>
        <v>0</v>
      </c>
      <c r="J12099" s="2" t="b">
        <f>Direct_price_comparison[[#This Row],[FCR-D ned,D-1 early]]=MAX(Direct_price_comparison[[#This Row],[SpotPriceEUR]:[FCR-D ned,D-1 late]])</f>
        <v>1</v>
      </c>
      <c r="K12099" s="2" t="b">
        <f>Direct_price_comparison[[#This Row],[FCR-D up,D-1 late]]=MAX(Direct_price_comparison[[#This Row],[SpotPriceEUR]:[FCR-D ned,D-1 late]])</f>
        <v>0</v>
      </c>
      <c r="L12099" s="2" t="b">
        <f>Direct_price_comparison[[#This Row],[FCR-D ned,D-1 late]]=MAX(Direct_price_comparison[[#This Row],[SpotPriceEUR]:[FCR-D ned,D-1 late]])</f>
        <v>0</v>
      </c>
    </row>
    <row r="12100" spans="1:12" x14ac:dyDescent="0.2">
      <c r="A12100" s="1">
        <v>45065.625</v>
      </c>
      <c r="B12100" t="s">
        <v>2</v>
      </c>
      <c r="C12100" s="2">
        <v>72.150002000000001</v>
      </c>
      <c r="D12100" s="2">
        <v>74.027090000000001</v>
      </c>
      <c r="E12100" s="2">
        <v>84.000029999999995</v>
      </c>
      <c r="F12100" s="2">
        <v>77.047340000000005</v>
      </c>
      <c r="G12100" s="2">
        <v>65.116669999999999</v>
      </c>
      <c r="H12100" s="2" t="b">
        <f>Direct_price_comparison[[#This Row],[SpotPriceEUR]]=MAX(Direct_price_comparison[[#This Row],[SpotPriceEUR]:[FCR-D ned,D-1 late]])</f>
        <v>0</v>
      </c>
      <c r="I12100" s="2" t="b">
        <f>Direct_price_comparison[[#This Row],[FCR-D up,D-1 early]]=MAX(Direct_price_comparison[[#This Row],[SpotPriceEUR]:[FCR-D ned,D-1 late]])</f>
        <v>0</v>
      </c>
      <c r="J12100" s="2" t="b">
        <f>Direct_price_comparison[[#This Row],[FCR-D ned,D-1 early]]=MAX(Direct_price_comparison[[#This Row],[SpotPriceEUR]:[FCR-D ned,D-1 late]])</f>
        <v>1</v>
      </c>
      <c r="K12100" s="2" t="b">
        <f>Direct_price_comparison[[#This Row],[FCR-D up,D-1 late]]=MAX(Direct_price_comparison[[#This Row],[SpotPriceEUR]:[FCR-D ned,D-1 late]])</f>
        <v>0</v>
      </c>
      <c r="L12100" s="2" t="b">
        <f>Direct_price_comparison[[#This Row],[FCR-D ned,D-1 late]]=MAX(Direct_price_comparison[[#This Row],[SpotPriceEUR]:[FCR-D ned,D-1 late]])</f>
        <v>0</v>
      </c>
    </row>
    <row r="12101" spans="1:12" x14ac:dyDescent="0.2">
      <c r="A12101" s="1">
        <v>45065.666666666664</v>
      </c>
      <c r="B12101" t="s">
        <v>2</v>
      </c>
      <c r="C12101" s="2">
        <v>87.190002000000007</v>
      </c>
      <c r="D12101" s="2">
        <v>74.348659999999995</v>
      </c>
      <c r="E12101" s="2">
        <v>82.681030000000007</v>
      </c>
      <c r="F12101" s="2">
        <v>79.605260000000001</v>
      </c>
      <c r="G12101" s="2">
        <v>67.845529999999997</v>
      </c>
      <c r="H12101" s="2" t="b">
        <f>Direct_price_comparison[[#This Row],[SpotPriceEUR]]=MAX(Direct_price_comparison[[#This Row],[SpotPriceEUR]:[FCR-D ned,D-1 late]])</f>
        <v>1</v>
      </c>
      <c r="I12101" s="2" t="b">
        <f>Direct_price_comparison[[#This Row],[FCR-D up,D-1 early]]=MAX(Direct_price_comparison[[#This Row],[SpotPriceEUR]:[FCR-D ned,D-1 late]])</f>
        <v>0</v>
      </c>
      <c r="J12101" s="2" t="b">
        <f>Direct_price_comparison[[#This Row],[FCR-D ned,D-1 early]]=MAX(Direct_price_comparison[[#This Row],[SpotPriceEUR]:[FCR-D ned,D-1 late]])</f>
        <v>0</v>
      </c>
      <c r="K12101" s="2" t="b">
        <f>Direct_price_comparison[[#This Row],[FCR-D up,D-1 late]]=MAX(Direct_price_comparison[[#This Row],[SpotPriceEUR]:[FCR-D ned,D-1 late]])</f>
        <v>0</v>
      </c>
      <c r="L12101" s="2" t="b">
        <f>Direct_price_comparison[[#This Row],[FCR-D ned,D-1 late]]=MAX(Direct_price_comparison[[#This Row],[SpotPriceEUR]:[FCR-D ned,D-1 late]])</f>
        <v>0</v>
      </c>
    </row>
    <row r="12102" spans="1:12" x14ac:dyDescent="0.2">
      <c r="A12102" s="1">
        <v>45065.708333333336</v>
      </c>
      <c r="B12102" t="s">
        <v>2</v>
      </c>
      <c r="C12102" s="2">
        <v>103.66999800000001</v>
      </c>
      <c r="D12102" s="2">
        <v>76.747960000000006</v>
      </c>
      <c r="E12102" s="2">
        <v>82.57978</v>
      </c>
      <c r="F12102" s="2">
        <v>87.582520000000002</v>
      </c>
      <c r="G12102" s="2">
        <v>69.065190000000001</v>
      </c>
      <c r="H12102" s="2" t="b">
        <f>Direct_price_comparison[[#This Row],[SpotPriceEUR]]=MAX(Direct_price_comparison[[#This Row],[SpotPriceEUR]:[FCR-D ned,D-1 late]])</f>
        <v>1</v>
      </c>
      <c r="I12102" s="2" t="b">
        <f>Direct_price_comparison[[#This Row],[FCR-D up,D-1 early]]=MAX(Direct_price_comparison[[#This Row],[SpotPriceEUR]:[FCR-D ned,D-1 late]])</f>
        <v>0</v>
      </c>
      <c r="J12102" s="2" t="b">
        <f>Direct_price_comparison[[#This Row],[FCR-D ned,D-1 early]]=MAX(Direct_price_comparison[[#This Row],[SpotPriceEUR]:[FCR-D ned,D-1 late]])</f>
        <v>0</v>
      </c>
      <c r="K12102" s="2" t="b">
        <f>Direct_price_comparison[[#This Row],[FCR-D up,D-1 late]]=MAX(Direct_price_comparison[[#This Row],[SpotPriceEUR]:[FCR-D ned,D-1 late]])</f>
        <v>0</v>
      </c>
      <c r="L12102" s="2" t="b">
        <f>Direct_price_comparison[[#This Row],[FCR-D ned,D-1 late]]=MAX(Direct_price_comparison[[#This Row],[SpotPriceEUR]:[FCR-D ned,D-1 late]])</f>
        <v>0</v>
      </c>
    </row>
    <row r="12103" spans="1:12" x14ac:dyDescent="0.2">
      <c r="A12103" s="1">
        <v>45065.75</v>
      </c>
      <c r="B12103" t="s">
        <v>2</v>
      </c>
      <c r="C12103" s="2">
        <v>116.290001</v>
      </c>
      <c r="D12103" s="2">
        <v>76.87106</v>
      </c>
      <c r="E12103" s="2">
        <v>82.631860000000003</v>
      </c>
      <c r="F12103" s="2">
        <v>86.784829999999999</v>
      </c>
      <c r="G12103" s="2">
        <v>69.422709999999995</v>
      </c>
      <c r="H12103" s="2" t="b">
        <f>Direct_price_comparison[[#This Row],[SpotPriceEUR]]=MAX(Direct_price_comparison[[#This Row],[SpotPriceEUR]:[FCR-D ned,D-1 late]])</f>
        <v>1</v>
      </c>
      <c r="I12103" s="2" t="b">
        <f>Direct_price_comparison[[#This Row],[FCR-D up,D-1 early]]=MAX(Direct_price_comparison[[#This Row],[SpotPriceEUR]:[FCR-D ned,D-1 late]])</f>
        <v>0</v>
      </c>
      <c r="J12103" s="2" t="b">
        <f>Direct_price_comparison[[#This Row],[FCR-D ned,D-1 early]]=MAX(Direct_price_comparison[[#This Row],[SpotPriceEUR]:[FCR-D ned,D-1 late]])</f>
        <v>0</v>
      </c>
      <c r="K12103" s="2" t="b">
        <f>Direct_price_comparison[[#This Row],[FCR-D up,D-1 late]]=MAX(Direct_price_comparison[[#This Row],[SpotPriceEUR]:[FCR-D ned,D-1 late]])</f>
        <v>0</v>
      </c>
      <c r="L12103" s="2" t="b">
        <f>Direct_price_comparison[[#This Row],[FCR-D ned,D-1 late]]=MAX(Direct_price_comparison[[#This Row],[SpotPriceEUR]:[FCR-D ned,D-1 late]])</f>
        <v>0</v>
      </c>
    </row>
    <row r="12104" spans="1:12" x14ac:dyDescent="0.2">
      <c r="A12104" s="1">
        <v>45065.791666666664</v>
      </c>
      <c r="B12104" t="s">
        <v>2</v>
      </c>
      <c r="C12104" s="2">
        <v>115.93</v>
      </c>
      <c r="D12104" s="2">
        <v>76.500879999999995</v>
      </c>
      <c r="E12104" s="2">
        <v>82.672219999999996</v>
      </c>
      <c r="F12104" s="2">
        <v>84.376940000000005</v>
      </c>
      <c r="G12104" s="2">
        <v>67.125619999999998</v>
      </c>
      <c r="H12104" s="2" t="b">
        <f>Direct_price_comparison[[#This Row],[SpotPriceEUR]]=MAX(Direct_price_comparison[[#This Row],[SpotPriceEUR]:[FCR-D ned,D-1 late]])</f>
        <v>1</v>
      </c>
      <c r="I12104" s="2" t="b">
        <f>Direct_price_comparison[[#This Row],[FCR-D up,D-1 early]]=MAX(Direct_price_comparison[[#This Row],[SpotPriceEUR]:[FCR-D ned,D-1 late]])</f>
        <v>0</v>
      </c>
      <c r="J12104" s="2" t="b">
        <f>Direct_price_comparison[[#This Row],[FCR-D ned,D-1 early]]=MAX(Direct_price_comparison[[#This Row],[SpotPriceEUR]:[FCR-D ned,D-1 late]])</f>
        <v>0</v>
      </c>
      <c r="K12104" s="2" t="b">
        <f>Direct_price_comparison[[#This Row],[FCR-D up,D-1 late]]=MAX(Direct_price_comparison[[#This Row],[SpotPriceEUR]:[FCR-D ned,D-1 late]])</f>
        <v>0</v>
      </c>
      <c r="L12104" s="2" t="b">
        <f>Direct_price_comparison[[#This Row],[FCR-D ned,D-1 late]]=MAX(Direct_price_comparison[[#This Row],[SpotPriceEUR]:[FCR-D ned,D-1 late]])</f>
        <v>0</v>
      </c>
    </row>
    <row r="12105" spans="1:12" x14ac:dyDescent="0.2">
      <c r="A12105" s="1">
        <v>45065.833333333336</v>
      </c>
      <c r="B12105" t="s">
        <v>2</v>
      </c>
      <c r="C12105" s="2">
        <v>105.019997</v>
      </c>
      <c r="D12105" s="2">
        <v>76.363129999999998</v>
      </c>
      <c r="E12105" s="2">
        <v>82.656530000000004</v>
      </c>
      <c r="F12105" s="2">
        <v>84.20384</v>
      </c>
      <c r="G12105" s="2">
        <v>67.901610000000005</v>
      </c>
      <c r="H12105" s="2" t="b">
        <f>Direct_price_comparison[[#This Row],[SpotPriceEUR]]=MAX(Direct_price_comparison[[#This Row],[SpotPriceEUR]:[FCR-D ned,D-1 late]])</f>
        <v>1</v>
      </c>
      <c r="I12105" s="2" t="b">
        <f>Direct_price_comparison[[#This Row],[FCR-D up,D-1 early]]=MAX(Direct_price_comparison[[#This Row],[SpotPriceEUR]:[FCR-D ned,D-1 late]])</f>
        <v>0</v>
      </c>
      <c r="J12105" s="2" t="b">
        <f>Direct_price_comparison[[#This Row],[FCR-D ned,D-1 early]]=MAX(Direct_price_comparison[[#This Row],[SpotPriceEUR]:[FCR-D ned,D-1 late]])</f>
        <v>0</v>
      </c>
      <c r="K12105" s="2" t="b">
        <f>Direct_price_comparison[[#This Row],[FCR-D up,D-1 late]]=MAX(Direct_price_comparison[[#This Row],[SpotPriceEUR]:[FCR-D ned,D-1 late]])</f>
        <v>0</v>
      </c>
      <c r="L12105" s="2" t="b">
        <f>Direct_price_comparison[[#This Row],[FCR-D ned,D-1 late]]=MAX(Direct_price_comparison[[#This Row],[SpotPriceEUR]:[FCR-D ned,D-1 late]])</f>
        <v>0</v>
      </c>
    </row>
    <row r="12106" spans="1:12" x14ac:dyDescent="0.2">
      <c r="A12106" s="1">
        <v>45065.875</v>
      </c>
      <c r="B12106" t="s">
        <v>2</v>
      </c>
      <c r="C12106" s="2">
        <v>99.790001000000004</v>
      </c>
      <c r="D12106" s="2">
        <v>76.518990000000002</v>
      </c>
      <c r="E12106" s="2">
        <v>85.802340000000001</v>
      </c>
      <c r="F12106" s="2">
        <v>78.41431</v>
      </c>
      <c r="G12106" s="2">
        <v>71.633920000000003</v>
      </c>
      <c r="H12106" s="2" t="b">
        <f>Direct_price_comparison[[#This Row],[SpotPriceEUR]]=MAX(Direct_price_comparison[[#This Row],[SpotPriceEUR]:[FCR-D ned,D-1 late]])</f>
        <v>1</v>
      </c>
      <c r="I12106" s="2" t="b">
        <f>Direct_price_comparison[[#This Row],[FCR-D up,D-1 early]]=MAX(Direct_price_comparison[[#This Row],[SpotPriceEUR]:[FCR-D ned,D-1 late]])</f>
        <v>0</v>
      </c>
      <c r="J12106" s="2" t="b">
        <f>Direct_price_comparison[[#This Row],[FCR-D ned,D-1 early]]=MAX(Direct_price_comparison[[#This Row],[SpotPriceEUR]:[FCR-D ned,D-1 late]])</f>
        <v>0</v>
      </c>
      <c r="K12106" s="2" t="b">
        <f>Direct_price_comparison[[#This Row],[FCR-D up,D-1 late]]=MAX(Direct_price_comparison[[#This Row],[SpotPriceEUR]:[FCR-D ned,D-1 late]])</f>
        <v>0</v>
      </c>
      <c r="L12106" s="2" t="b">
        <f>Direct_price_comparison[[#This Row],[FCR-D ned,D-1 late]]=MAX(Direct_price_comparison[[#This Row],[SpotPriceEUR]:[FCR-D ned,D-1 late]])</f>
        <v>0</v>
      </c>
    </row>
    <row r="12107" spans="1:12" x14ac:dyDescent="0.2">
      <c r="A12107" s="1">
        <v>45065.916666666664</v>
      </c>
      <c r="B12107" t="s">
        <v>2</v>
      </c>
      <c r="C12107" s="2">
        <v>85.779999000000004</v>
      </c>
      <c r="D12107" s="2">
        <v>76.401039999999995</v>
      </c>
      <c r="E12107" s="2">
        <v>85.613370000000003</v>
      </c>
      <c r="F12107" s="2">
        <v>77.951059999999998</v>
      </c>
      <c r="G12107" s="2">
        <v>71.535489999999996</v>
      </c>
      <c r="H12107" s="2" t="b">
        <f>Direct_price_comparison[[#This Row],[SpotPriceEUR]]=MAX(Direct_price_comparison[[#This Row],[SpotPriceEUR]:[FCR-D ned,D-1 late]])</f>
        <v>1</v>
      </c>
      <c r="I12107" s="2" t="b">
        <f>Direct_price_comparison[[#This Row],[FCR-D up,D-1 early]]=MAX(Direct_price_comparison[[#This Row],[SpotPriceEUR]:[FCR-D ned,D-1 late]])</f>
        <v>0</v>
      </c>
      <c r="J12107" s="2" t="b">
        <f>Direct_price_comparison[[#This Row],[FCR-D ned,D-1 early]]=MAX(Direct_price_comparison[[#This Row],[SpotPriceEUR]:[FCR-D ned,D-1 late]])</f>
        <v>0</v>
      </c>
      <c r="K12107" s="2" t="b">
        <f>Direct_price_comparison[[#This Row],[FCR-D up,D-1 late]]=MAX(Direct_price_comparison[[#This Row],[SpotPriceEUR]:[FCR-D ned,D-1 late]])</f>
        <v>0</v>
      </c>
      <c r="L12107" s="2" t="b">
        <f>Direct_price_comparison[[#This Row],[FCR-D ned,D-1 late]]=MAX(Direct_price_comparison[[#This Row],[SpotPriceEUR]:[FCR-D ned,D-1 late]])</f>
        <v>0</v>
      </c>
    </row>
    <row r="12108" spans="1:12" x14ac:dyDescent="0.2">
      <c r="A12108" s="1">
        <v>45065.958333333336</v>
      </c>
      <c r="B12108" t="s">
        <v>2</v>
      </c>
      <c r="C12108" s="2">
        <v>78.739998</v>
      </c>
      <c r="D12108" s="2">
        <v>68.707089999999994</v>
      </c>
      <c r="E12108" s="2">
        <v>88.644419999999997</v>
      </c>
      <c r="F12108" s="2">
        <v>64.027919999999995</v>
      </c>
      <c r="G12108" s="2">
        <v>71.551299999999998</v>
      </c>
      <c r="H12108" s="2" t="b">
        <f>Direct_price_comparison[[#This Row],[SpotPriceEUR]]=MAX(Direct_price_comparison[[#This Row],[SpotPriceEUR]:[FCR-D ned,D-1 late]])</f>
        <v>0</v>
      </c>
      <c r="I12108" s="2" t="b">
        <f>Direct_price_comparison[[#This Row],[FCR-D up,D-1 early]]=MAX(Direct_price_comparison[[#This Row],[SpotPriceEUR]:[FCR-D ned,D-1 late]])</f>
        <v>0</v>
      </c>
      <c r="J12108" s="2" t="b">
        <f>Direct_price_comparison[[#This Row],[FCR-D ned,D-1 early]]=MAX(Direct_price_comparison[[#This Row],[SpotPriceEUR]:[FCR-D ned,D-1 late]])</f>
        <v>1</v>
      </c>
      <c r="K12108" s="2" t="b">
        <f>Direct_price_comparison[[#This Row],[FCR-D up,D-1 late]]=MAX(Direct_price_comparison[[#This Row],[SpotPriceEUR]:[FCR-D ned,D-1 late]])</f>
        <v>0</v>
      </c>
      <c r="L12108" s="2" t="b">
        <f>Direct_price_comparison[[#This Row],[FCR-D ned,D-1 late]]=MAX(Direct_price_comparison[[#This Row],[SpotPriceEUR]:[FCR-D ned,D-1 late]])</f>
        <v>0</v>
      </c>
    </row>
    <row r="12109" spans="1:12" x14ac:dyDescent="0.2">
      <c r="A12109" s="1">
        <v>45066</v>
      </c>
      <c r="B12109" t="s">
        <v>2</v>
      </c>
      <c r="C12109" s="2">
        <v>74</v>
      </c>
      <c r="D12109" s="2">
        <v>68.249859999999998</v>
      </c>
      <c r="E12109" s="2">
        <v>84.538839999999993</v>
      </c>
      <c r="F12109" s="2">
        <v>61.420879999999997</v>
      </c>
      <c r="G12109" s="2">
        <v>71.283119999999997</v>
      </c>
      <c r="H12109" s="2" t="b">
        <f>Direct_price_comparison[[#This Row],[SpotPriceEUR]]=MAX(Direct_price_comparison[[#This Row],[SpotPriceEUR]:[FCR-D ned,D-1 late]])</f>
        <v>0</v>
      </c>
      <c r="I12109" s="2" t="b">
        <f>Direct_price_comparison[[#This Row],[FCR-D up,D-1 early]]=MAX(Direct_price_comparison[[#This Row],[SpotPriceEUR]:[FCR-D ned,D-1 late]])</f>
        <v>0</v>
      </c>
      <c r="J12109" s="2" t="b">
        <f>Direct_price_comparison[[#This Row],[FCR-D ned,D-1 early]]=MAX(Direct_price_comparison[[#This Row],[SpotPriceEUR]:[FCR-D ned,D-1 late]])</f>
        <v>1</v>
      </c>
      <c r="K12109" s="2" t="b">
        <f>Direct_price_comparison[[#This Row],[FCR-D up,D-1 late]]=MAX(Direct_price_comparison[[#This Row],[SpotPriceEUR]:[FCR-D ned,D-1 late]])</f>
        <v>0</v>
      </c>
      <c r="L12109" s="2" t="b">
        <f>Direct_price_comparison[[#This Row],[FCR-D ned,D-1 late]]=MAX(Direct_price_comparison[[#This Row],[SpotPriceEUR]:[FCR-D ned,D-1 late]])</f>
        <v>0</v>
      </c>
    </row>
    <row r="12110" spans="1:12" x14ac:dyDescent="0.2">
      <c r="A12110" s="1">
        <v>45066.041666666664</v>
      </c>
      <c r="B12110" t="s">
        <v>2</v>
      </c>
      <c r="C12110" s="2">
        <v>68.080001999999993</v>
      </c>
      <c r="D12110" s="2">
        <v>68.304609999999997</v>
      </c>
      <c r="E12110" s="2">
        <v>84.556030000000007</v>
      </c>
      <c r="F12110" s="2">
        <v>61.338999999999999</v>
      </c>
      <c r="G12110" s="2">
        <v>71.245509999999996</v>
      </c>
      <c r="H12110" s="2" t="b">
        <f>Direct_price_comparison[[#This Row],[SpotPriceEUR]]=MAX(Direct_price_comparison[[#This Row],[SpotPriceEUR]:[FCR-D ned,D-1 late]])</f>
        <v>0</v>
      </c>
      <c r="I12110" s="2" t="b">
        <f>Direct_price_comparison[[#This Row],[FCR-D up,D-1 early]]=MAX(Direct_price_comparison[[#This Row],[SpotPriceEUR]:[FCR-D ned,D-1 late]])</f>
        <v>0</v>
      </c>
      <c r="J12110" s="2" t="b">
        <f>Direct_price_comparison[[#This Row],[FCR-D ned,D-1 early]]=MAX(Direct_price_comparison[[#This Row],[SpotPriceEUR]:[FCR-D ned,D-1 late]])</f>
        <v>1</v>
      </c>
      <c r="K12110" s="2" t="b">
        <f>Direct_price_comparison[[#This Row],[FCR-D up,D-1 late]]=MAX(Direct_price_comparison[[#This Row],[SpotPriceEUR]:[FCR-D ned,D-1 late]])</f>
        <v>0</v>
      </c>
      <c r="L12110" s="2" t="b">
        <f>Direct_price_comparison[[#This Row],[FCR-D ned,D-1 late]]=MAX(Direct_price_comparison[[#This Row],[SpotPriceEUR]:[FCR-D ned,D-1 late]])</f>
        <v>0</v>
      </c>
    </row>
    <row r="12111" spans="1:12" x14ac:dyDescent="0.2">
      <c r="A12111" s="1">
        <v>45066.083333333336</v>
      </c>
      <c r="B12111" t="s">
        <v>2</v>
      </c>
      <c r="C12111" s="2">
        <v>65.75</v>
      </c>
      <c r="D12111" s="2">
        <v>68.268540000000002</v>
      </c>
      <c r="E12111" s="2">
        <v>84.863630000000001</v>
      </c>
      <c r="F12111" s="2">
        <v>59.996029999999998</v>
      </c>
      <c r="G12111" s="2">
        <v>70.368340000000003</v>
      </c>
      <c r="H12111" s="2" t="b">
        <f>Direct_price_comparison[[#This Row],[SpotPriceEUR]]=MAX(Direct_price_comparison[[#This Row],[SpotPriceEUR]:[FCR-D ned,D-1 late]])</f>
        <v>0</v>
      </c>
      <c r="I12111" s="2" t="b">
        <f>Direct_price_comparison[[#This Row],[FCR-D up,D-1 early]]=MAX(Direct_price_comparison[[#This Row],[SpotPriceEUR]:[FCR-D ned,D-1 late]])</f>
        <v>0</v>
      </c>
      <c r="J12111" s="2" t="b">
        <f>Direct_price_comparison[[#This Row],[FCR-D ned,D-1 early]]=MAX(Direct_price_comparison[[#This Row],[SpotPriceEUR]:[FCR-D ned,D-1 late]])</f>
        <v>1</v>
      </c>
      <c r="K12111" s="2" t="b">
        <f>Direct_price_comparison[[#This Row],[FCR-D up,D-1 late]]=MAX(Direct_price_comparison[[#This Row],[SpotPriceEUR]:[FCR-D ned,D-1 late]])</f>
        <v>0</v>
      </c>
      <c r="L12111" s="2" t="b">
        <f>Direct_price_comparison[[#This Row],[FCR-D ned,D-1 late]]=MAX(Direct_price_comparison[[#This Row],[SpotPriceEUR]:[FCR-D ned,D-1 late]])</f>
        <v>0</v>
      </c>
    </row>
    <row r="12112" spans="1:12" x14ac:dyDescent="0.2">
      <c r="A12112" s="1">
        <v>45066.125</v>
      </c>
      <c r="B12112" t="s">
        <v>2</v>
      </c>
      <c r="C12112" s="2">
        <v>64.980002999999996</v>
      </c>
      <c r="D12112" s="2">
        <v>68.338880000000003</v>
      </c>
      <c r="E12112" s="2">
        <v>84.549719999999994</v>
      </c>
      <c r="F12112" s="2">
        <v>59.743699999999997</v>
      </c>
      <c r="G12112" s="2">
        <v>71.878200000000007</v>
      </c>
      <c r="H12112" s="2" t="b">
        <f>Direct_price_comparison[[#This Row],[SpotPriceEUR]]=MAX(Direct_price_comparison[[#This Row],[SpotPriceEUR]:[FCR-D ned,D-1 late]])</f>
        <v>0</v>
      </c>
      <c r="I12112" s="2" t="b">
        <f>Direct_price_comparison[[#This Row],[FCR-D up,D-1 early]]=MAX(Direct_price_comparison[[#This Row],[SpotPriceEUR]:[FCR-D ned,D-1 late]])</f>
        <v>0</v>
      </c>
      <c r="J12112" s="2" t="b">
        <f>Direct_price_comparison[[#This Row],[FCR-D ned,D-1 early]]=MAX(Direct_price_comparison[[#This Row],[SpotPriceEUR]:[FCR-D ned,D-1 late]])</f>
        <v>1</v>
      </c>
      <c r="K12112" s="2" t="b">
        <f>Direct_price_comparison[[#This Row],[FCR-D up,D-1 late]]=MAX(Direct_price_comparison[[#This Row],[SpotPriceEUR]:[FCR-D ned,D-1 late]])</f>
        <v>0</v>
      </c>
      <c r="L12112" s="2" t="b">
        <f>Direct_price_comparison[[#This Row],[FCR-D ned,D-1 late]]=MAX(Direct_price_comparison[[#This Row],[SpotPriceEUR]:[FCR-D ned,D-1 late]])</f>
        <v>0</v>
      </c>
    </row>
    <row r="12113" spans="1:12" x14ac:dyDescent="0.2">
      <c r="A12113" s="1">
        <v>45066.166666666664</v>
      </c>
      <c r="B12113" t="s">
        <v>2</v>
      </c>
      <c r="C12113" s="2">
        <v>65.480002999999996</v>
      </c>
      <c r="D12113" s="2">
        <v>69.81908</v>
      </c>
      <c r="E12113" s="2">
        <v>87.279060000000001</v>
      </c>
      <c r="F12113" s="2">
        <v>56.426670000000001</v>
      </c>
      <c r="G12113" s="2">
        <v>70.494020000000006</v>
      </c>
      <c r="H12113" s="2" t="b">
        <f>Direct_price_comparison[[#This Row],[SpotPriceEUR]]=MAX(Direct_price_comparison[[#This Row],[SpotPriceEUR]:[FCR-D ned,D-1 late]])</f>
        <v>0</v>
      </c>
      <c r="I12113" s="2" t="b">
        <f>Direct_price_comparison[[#This Row],[FCR-D up,D-1 early]]=MAX(Direct_price_comparison[[#This Row],[SpotPriceEUR]:[FCR-D ned,D-1 late]])</f>
        <v>0</v>
      </c>
      <c r="J12113" s="2" t="b">
        <f>Direct_price_comparison[[#This Row],[FCR-D ned,D-1 early]]=MAX(Direct_price_comparison[[#This Row],[SpotPriceEUR]:[FCR-D ned,D-1 late]])</f>
        <v>1</v>
      </c>
      <c r="K12113" s="2" t="b">
        <f>Direct_price_comparison[[#This Row],[FCR-D up,D-1 late]]=MAX(Direct_price_comparison[[#This Row],[SpotPriceEUR]:[FCR-D ned,D-1 late]])</f>
        <v>0</v>
      </c>
      <c r="L12113" s="2" t="b">
        <f>Direct_price_comparison[[#This Row],[FCR-D ned,D-1 late]]=MAX(Direct_price_comparison[[#This Row],[SpotPriceEUR]:[FCR-D ned,D-1 late]])</f>
        <v>0</v>
      </c>
    </row>
    <row r="12114" spans="1:12" x14ac:dyDescent="0.2">
      <c r="A12114" s="1">
        <v>45066.208333333336</v>
      </c>
      <c r="B12114" t="s">
        <v>2</v>
      </c>
      <c r="C12114" s="2">
        <v>62.080002</v>
      </c>
      <c r="D12114" s="2">
        <v>73.258489999999995</v>
      </c>
      <c r="E12114" s="2">
        <v>82.064819999999997</v>
      </c>
      <c r="F12114" s="2">
        <v>61.815919999999998</v>
      </c>
      <c r="G12114" s="2">
        <v>65.129829999999998</v>
      </c>
      <c r="H12114" s="2" t="b">
        <f>Direct_price_comparison[[#This Row],[SpotPriceEUR]]=MAX(Direct_price_comparison[[#This Row],[SpotPriceEUR]:[FCR-D ned,D-1 late]])</f>
        <v>0</v>
      </c>
      <c r="I12114" s="2" t="b">
        <f>Direct_price_comparison[[#This Row],[FCR-D up,D-1 early]]=MAX(Direct_price_comparison[[#This Row],[SpotPriceEUR]:[FCR-D ned,D-1 late]])</f>
        <v>0</v>
      </c>
      <c r="J12114" s="2" t="b">
        <f>Direct_price_comparison[[#This Row],[FCR-D ned,D-1 early]]=MAX(Direct_price_comparison[[#This Row],[SpotPriceEUR]:[FCR-D ned,D-1 late]])</f>
        <v>1</v>
      </c>
      <c r="K12114" s="2" t="b">
        <f>Direct_price_comparison[[#This Row],[FCR-D up,D-1 late]]=MAX(Direct_price_comparison[[#This Row],[SpotPriceEUR]:[FCR-D ned,D-1 late]])</f>
        <v>0</v>
      </c>
      <c r="L12114" s="2" t="b">
        <f>Direct_price_comparison[[#This Row],[FCR-D ned,D-1 late]]=MAX(Direct_price_comparison[[#This Row],[SpotPriceEUR]:[FCR-D ned,D-1 late]])</f>
        <v>0</v>
      </c>
    </row>
    <row r="12115" spans="1:12" x14ac:dyDescent="0.2">
      <c r="A12115" s="1">
        <v>45066.25</v>
      </c>
      <c r="B12115" t="s">
        <v>2</v>
      </c>
      <c r="C12115" s="2">
        <v>62.459999000000003</v>
      </c>
      <c r="D12115" s="2">
        <v>73.170379999999994</v>
      </c>
      <c r="E12115" s="2">
        <v>81.641000000000005</v>
      </c>
      <c r="F12115" s="2">
        <v>69.235050000000001</v>
      </c>
      <c r="G12115" s="2">
        <v>59.373519999999999</v>
      </c>
      <c r="H12115" s="2" t="b">
        <f>Direct_price_comparison[[#This Row],[SpotPriceEUR]]=MAX(Direct_price_comparison[[#This Row],[SpotPriceEUR]:[FCR-D ned,D-1 late]])</f>
        <v>0</v>
      </c>
      <c r="I12115" s="2" t="b">
        <f>Direct_price_comparison[[#This Row],[FCR-D up,D-1 early]]=MAX(Direct_price_comparison[[#This Row],[SpotPriceEUR]:[FCR-D ned,D-1 late]])</f>
        <v>0</v>
      </c>
      <c r="J12115" s="2" t="b">
        <f>Direct_price_comparison[[#This Row],[FCR-D ned,D-1 early]]=MAX(Direct_price_comparison[[#This Row],[SpotPriceEUR]:[FCR-D ned,D-1 late]])</f>
        <v>1</v>
      </c>
      <c r="K12115" s="2" t="b">
        <f>Direct_price_comparison[[#This Row],[FCR-D up,D-1 late]]=MAX(Direct_price_comparison[[#This Row],[SpotPriceEUR]:[FCR-D ned,D-1 late]])</f>
        <v>0</v>
      </c>
      <c r="L12115" s="2" t="b">
        <f>Direct_price_comparison[[#This Row],[FCR-D ned,D-1 late]]=MAX(Direct_price_comparison[[#This Row],[SpotPriceEUR]:[FCR-D ned,D-1 late]])</f>
        <v>0</v>
      </c>
    </row>
    <row r="12116" spans="1:12" x14ac:dyDescent="0.2">
      <c r="A12116" s="1">
        <v>45066.291666666664</v>
      </c>
      <c r="B12116" t="s">
        <v>2</v>
      </c>
      <c r="C12116" s="2">
        <v>59.759998000000003</v>
      </c>
      <c r="D12116" s="2">
        <v>73.181179999999998</v>
      </c>
      <c r="E12116" s="2">
        <v>78.4268</v>
      </c>
      <c r="F12116" s="2">
        <v>69.210830000000001</v>
      </c>
      <c r="G12116" s="2">
        <v>72.512519999999995</v>
      </c>
      <c r="H12116" s="2" t="b">
        <f>Direct_price_comparison[[#This Row],[SpotPriceEUR]]=MAX(Direct_price_comparison[[#This Row],[SpotPriceEUR]:[FCR-D ned,D-1 late]])</f>
        <v>0</v>
      </c>
      <c r="I12116" s="2" t="b">
        <f>Direct_price_comparison[[#This Row],[FCR-D up,D-1 early]]=MAX(Direct_price_comparison[[#This Row],[SpotPriceEUR]:[FCR-D ned,D-1 late]])</f>
        <v>0</v>
      </c>
      <c r="J12116" s="2" t="b">
        <f>Direct_price_comparison[[#This Row],[FCR-D ned,D-1 early]]=MAX(Direct_price_comparison[[#This Row],[SpotPriceEUR]:[FCR-D ned,D-1 late]])</f>
        <v>1</v>
      </c>
      <c r="K12116" s="2" t="b">
        <f>Direct_price_comparison[[#This Row],[FCR-D up,D-1 late]]=MAX(Direct_price_comparison[[#This Row],[SpotPriceEUR]:[FCR-D ned,D-1 late]])</f>
        <v>0</v>
      </c>
      <c r="L12116" s="2" t="b">
        <f>Direct_price_comparison[[#This Row],[FCR-D ned,D-1 late]]=MAX(Direct_price_comparison[[#This Row],[SpotPriceEUR]:[FCR-D ned,D-1 late]])</f>
        <v>0</v>
      </c>
    </row>
    <row r="12117" spans="1:12" x14ac:dyDescent="0.2">
      <c r="A12117" s="1">
        <v>45066.333333333336</v>
      </c>
      <c r="B12117" t="s">
        <v>2</v>
      </c>
      <c r="C12117" s="2">
        <v>40.040000999999997</v>
      </c>
      <c r="D12117" s="2">
        <v>73.184659999999994</v>
      </c>
      <c r="E12117" s="2">
        <v>78.331800000000001</v>
      </c>
      <c r="F12117" s="2">
        <v>69.204139999999995</v>
      </c>
      <c r="G12117" s="2">
        <v>73.235699999999994</v>
      </c>
      <c r="H12117" s="2" t="b">
        <f>Direct_price_comparison[[#This Row],[SpotPriceEUR]]=MAX(Direct_price_comparison[[#This Row],[SpotPriceEUR]:[FCR-D ned,D-1 late]])</f>
        <v>0</v>
      </c>
      <c r="I12117" s="2" t="b">
        <f>Direct_price_comparison[[#This Row],[FCR-D up,D-1 early]]=MAX(Direct_price_comparison[[#This Row],[SpotPriceEUR]:[FCR-D ned,D-1 late]])</f>
        <v>0</v>
      </c>
      <c r="J12117" s="2" t="b">
        <f>Direct_price_comparison[[#This Row],[FCR-D ned,D-1 early]]=MAX(Direct_price_comparison[[#This Row],[SpotPriceEUR]:[FCR-D ned,D-1 late]])</f>
        <v>1</v>
      </c>
      <c r="K12117" s="2" t="b">
        <f>Direct_price_comparison[[#This Row],[FCR-D up,D-1 late]]=MAX(Direct_price_comparison[[#This Row],[SpotPriceEUR]:[FCR-D ned,D-1 late]])</f>
        <v>0</v>
      </c>
      <c r="L12117" s="2" t="b">
        <f>Direct_price_comparison[[#This Row],[FCR-D ned,D-1 late]]=MAX(Direct_price_comparison[[#This Row],[SpotPriceEUR]:[FCR-D ned,D-1 late]])</f>
        <v>0</v>
      </c>
    </row>
    <row r="12118" spans="1:12" x14ac:dyDescent="0.2">
      <c r="A12118" s="1">
        <v>45066.375</v>
      </c>
      <c r="B12118" t="s">
        <v>2</v>
      </c>
      <c r="C12118" s="2">
        <v>4.33</v>
      </c>
      <c r="D12118" s="2">
        <v>73.045439999999999</v>
      </c>
      <c r="E12118" s="2">
        <v>78.296449999999993</v>
      </c>
      <c r="F12118" s="2">
        <v>68.887450000000001</v>
      </c>
      <c r="G12118" s="2">
        <v>74.667820000000006</v>
      </c>
      <c r="H12118" s="2" t="b">
        <f>Direct_price_comparison[[#This Row],[SpotPriceEUR]]=MAX(Direct_price_comparison[[#This Row],[SpotPriceEUR]:[FCR-D ned,D-1 late]])</f>
        <v>0</v>
      </c>
      <c r="I12118" s="2" t="b">
        <f>Direct_price_comparison[[#This Row],[FCR-D up,D-1 early]]=MAX(Direct_price_comparison[[#This Row],[SpotPriceEUR]:[FCR-D ned,D-1 late]])</f>
        <v>0</v>
      </c>
      <c r="J12118" s="2" t="b">
        <f>Direct_price_comparison[[#This Row],[FCR-D ned,D-1 early]]=MAX(Direct_price_comparison[[#This Row],[SpotPriceEUR]:[FCR-D ned,D-1 late]])</f>
        <v>1</v>
      </c>
      <c r="K12118" s="2" t="b">
        <f>Direct_price_comparison[[#This Row],[FCR-D up,D-1 late]]=MAX(Direct_price_comparison[[#This Row],[SpotPriceEUR]:[FCR-D ned,D-1 late]])</f>
        <v>0</v>
      </c>
      <c r="L12118" s="2" t="b">
        <f>Direct_price_comparison[[#This Row],[FCR-D ned,D-1 late]]=MAX(Direct_price_comparison[[#This Row],[SpotPriceEUR]:[FCR-D ned,D-1 late]])</f>
        <v>0</v>
      </c>
    </row>
    <row r="12119" spans="1:12" x14ac:dyDescent="0.2">
      <c r="A12119" s="1">
        <v>45066.416666666664</v>
      </c>
      <c r="B12119" t="s">
        <v>2</v>
      </c>
      <c r="C12119" s="2">
        <v>0.38</v>
      </c>
      <c r="D12119" s="2">
        <v>73.212800000000001</v>
      </c>
      <c r="E12119" s="2">
        <v>80.146460000000005</v>
      </c>
      <c r="F12119" s="2">
        <v>69.256770000000003</v>
      </c>
      <c r="G12119" s="2">
        <v>65.986710000000002</v>
      </c>
      <c r="H12119" s="2" t="b">
        <f>Direct_price_comparison[[#This Row],[SpotPriceEUR]]=MAX(Direct_price_comparison[[#This Row],[SpotPriceEUR]:[FCR-D ned,D-1 late]])</f>
        <v>0</v>
      </c>
      <c r="I12119" s="2" t="b">
        <f>Direct_price_comparison[[#This Row],[FCR-D up,D-1 early]]=MAX(Direct_price_comparison[[#This Row],[SpotPriceEUR]:[FCR-D ned,D-1 late]])</f>
        <v>0</v>
      </c>
      <c r="J12119" s="2" t="b">
        <f>Direct_price_comparison[[#This Row],[FCR-D ned,D-1 early]]=MAX(Direct_price_comparison[[#This Row],[SpotPriceEUR]:[FCR-D ned,D-1 late]])</f>
        <v>1</v>
      </c>
      <c r="K12119" s="2" t="b">
        <f>Direct_price_comparison[[#This Row],[FCR-D up,D-1 late]]=MAX(Direct_price_comparison[[#This Row],[SpotPriceEUR]:[FCR-D ned,D-1 late]])</f>
        <v>0</v>
      </c>
      <c r="L12119" s="2" t="b">
        <f>Direct_price_comparison[[#This Row],[FCR-D ned,D-1 late]]=MAX(Direct_price_comparison[[#This Row],[SpotPriceEUR]:[FCR-D ned,D-1 late]])</f>
        <v>0</v>
      </c>
    </row>
    <row r="12120" spans="1:12" x14ac:dyDescent="0.2">
      <c r="A12120" s="1">
        <v>45066.458333333336</v>
      </c>
      <c r="B12120" t="s">
        <v>2</v>
      </c>
      <c r="C12120" s="2">
        <v>-0.15</v>
      </c>
      <c r="D12120" s="2">
        <v>72.514960000000002</v>
      </c>
      <c r="E12120" s="2">
        <v>81.025239999999997</v>
      </c>
      <c r="F12120" s="2">
        <v>63.91527</v>
      </c>
      <c r="G12120" s="2">
        <v>66.6858</v>
      </c>
      <c r="H12120" s="2" t="b">
        <f>Direct_price_comparison[[#This Row],[SpotPriceEUR]]=MAX(Direct_price_comparison[[#This Row],[SpotPriceEUR]:[FCR-D ned,D-1 late]])</f>
        <v>0</v>
      </c>
      <c r="I12120" s="2" t="b">
        <f>Direct_price_comparison[[#This Row],[FCR-D up,D-1 early]]=MAX(Direct_price_comparison[[#This Row],[SpotPriceEUR]:[FCR-D ned,D-1 late]])</f>
        <v>0</v>
      </c>
      <c r="J12120" s="2" t="b">
        <f>Direct_price_comparison[[#This Row],[FCR-D ned,D-1 early]]=MAX(Direct_price_comparison[[#This Row],[SpotPriceEUR]:[FCR-D ned,D-1 late]])</f>
        <v>1</v>
      </c>
      <c r="K12120" s="2" t="b">
        <f>Direct_price_comparison[[#This Row],[FCR-D up,D-1 late]]=MAX(Direct_price_comparison[[#This Row],[SpotPriceEUR]:[FCR-D ned,D-1 late]])</f>
        <v>0</v>
      </c>
      <c r="L12120" s="2" t="b">
        <f>Direct_price_comparison[[#This Row],[FCR-D ned,D-1 late]]=MAX(Direct_price_comparison[[#This Row],[SpotPriceEUR]:[FCR-D ned,D-1 late]])</f>
        <v>0</v>
      </c>
    </row>
    <row r="12121" spans="1:12" x14ac:dyDescent="0.2">
      <c r="A12121" s="1">
        <v>45066.5</v>
      </c>
      <c r="B12121" t="s">
        <v>2</v>
      </c>
      <c r="C12121" s="2">
        <v>-0.55000000000000004</v>
      </c>
      <c r="D12121" s="2">
        <v>72.459410000000005</v>
      </c>
      <c r="E12121" s="2">
        <v>81.901160000000004</v>
      </c>
      <c r="F12121" s="2">
        <v>63.736519999999999</v>
      </c>
      <c r="G12121" s="2">
        <v>69.751350000000002</v>
      </c>
      <c r="H12121" s="2" t="b">
        <f>Direct_price_comparison[[#This Row],[SpotPriceEUR]]=MAX(Direct_price_comparison[[#This Row],[SpotPriceEUR]:[FCR-D ned,D-1 late]])</f>
        <v>0</v>
      </c>
      <c r="I12121" s="2" t="b">
        <f>Direct_price_comparison[[#This Row],[FCR-D up,D-1 early]]=MAX(Direct_price_comparison[[#This Row],[SpotPriceEUR]:[FCR-D ned,D-1 late]])</f>
        <v>0</v>
      </c>
      <c r="J12121" s="2" t="b">
        <f>Direct_price_comparison[[#This Row],[FCR-D ned,D-1 early]]=MAX(Direct_price_comparison[[#This Row],[SpotPriceEUR]:[FCR-D ned,D-1 late]])</f>
        <v>1</v>
      </c>
      <c r="K12121" s="2" t="b">
        <f>Direct_price_comparison[[#This Row],[FCR-D up,D-1 late]]=MAX(Direct_price_comparison[[#This Row],[SpotPriceEUR]:[FCR-D ned,D-1 late]])</f>
        <v>0</v>
      </c>
      <c r="L12121" s="2" t="b">
        <f>Direct_price_comparison[[#This Row],[FCR-D ned,D-1 late]]=MAX(Direct_price_comparison[[#This Row],[SpotPriceEUR]:[FCR-D ned,D-1 late]])</f>
        <v>0</v>
      </c>
    </row>
    <row r="12122" spans="1:12" x14ac:dyDescent="0.2">
      <c r="A12122" s="1">
        <v>45066.541666666664</v>
      </c>
      <c r="B12122" t="s">
        <v>2</v>
      </c>
      <c r="C12122" s="2">
        <v>-0.09</v>
      </c>
      <c r="D12122" s="2">
        <v>72.015129999999999</v>
      </c>
      <c r="E12122" s="2">
        <v>81.971130000000002</v>
      </c>
      <c r="F12122" s="2">
        <v>62.094140000000003</v>
      </c>
      <c r="G12122" s="2">
        <v>71.61788</v>
      </c>
      <c r="H12122" s="2" t="b">
        <f>Direct_price_comparison[[#This Row],[SpotPriceEUR]]=MAX(Direct_price_comparison[[#This Row],[SpotPriceEUR]:[FCR-D ned,D-1 late]])</f>
        <v>0</v>
      </c>
      <c r="I12122" s="2" t="b">
        <f>Direct_price_comparison[[#This Row],[FCR-D up,D-1 early]]=MAX(Direct_price_comparison[[#This Row],[SpotPriceEUR]:[FCR-D ned,D-1 late]])</f>
        <v>0</v>
      </c>
      <c r="J12122" s="2" t="b">
        <f>Direct_price_comparison[[#This Row],[FCR-D ned,D-1 early]]=MAX(Direct_price_comparison[[#This Row],[SpotPriceEUR]:[FCR-D ned,D-1 late]])</f>
        <v>1</v>
      </c>
      <c r="K12122" s="2" t="b">
        <f>Direct_price_comparison[[#This Row],[FCR-D up,D-1 late]]=MAX(Direct_price_comparison[[#This Row],[SpotPriceEUR]:[FCR-D ned,D-1 late]])</f>
        <v>0</v>
      </c>
      <c r="L12122" s="2" t="b">
        <f>Direct_price_comparison[[#This Row],[FCR-D ned,D-1 late]]=MAX(Direct_price_comparison[[#This Row],[SpotPriceEUR]:[FCR-D ned,D-1 late]])</f>
        <v>0</v>
      </c>
    </row>
    <row r="12123" spans="1:12" x14ac:dyDescent="0.2">
      <c r="A12123" s="1">
        <v>45066.583333333336</v>
      </c>
      <c r="B12123" t="s">
        <v>2</v>
      </c>
      <c r="C12123" s="2">
        <v>0</v>
      </c>
      <c r="D12123" s="2">
        <v>71.989779999999996</v>
      </c>
      <c r="E12123" s="2">
        <v>82.025769999999994</v>
      </c>
      <c r="F12123" s="2">
        <v>60.987650000000002</v>
      </c>
      <c r="G12123" s="2">
        <v>71.604680000000002</v>
      </c>
      <c r="H12123" s="2" t="b">
        <f>Direct_price_comparison[[#This Row],[SpotPriceEUR]]=MAX(Direct_price_comparison[[#This Row],[SpotPriceEUR]:[FCR-D ned,D-1 late]])</f>
        <v>0</v>
      </c>
      <c r="I12123" s="2" t="b">
        <f>Direct_price_comparison[[#This Row],[FCR-D up,D-1 early]]=MAX(Direct_price_comparison[[#This Row],[SpotPriceEUR]:[FCR-D ned,D-1 late]])</f>
        <v>0</v>
      </c>
      <c r="J12123" s="2" t="b">
        <f>Direct_price_comparison[[#This Row],[FCR-D ned,D-1 early]]=MAX(Direct_price_comparison[[#This Row],[SpotPriceEUR]:[FCR-D ned,D-1 late]])</f>
        <v>1</v>
      </c>
      <c r="K12123" s="2" t="b">
        <f>Direct_price_comparison[[#This Row],[FCR-D up,D-1 late]]=MAX(Direct_price_comparison[[#This Row],[SpotPriceEUR]:[FCR-D ned,D-1 late]])</f>
        <v>0</v>
      </c>
      <c r="L12123" s="2" t="b">
        <f>Direct_price_comparison[[#This Row],[FCR-D ned,D-1 late]]=MAX(Direct_price_comparison[[#This Row],[SpotPriceEUR]:[FCR-D ned,D-1 late]])</f>
        <v>0</v>
      </c>
    </row>
    <row r="12124" spans="1:12" x14ac:dyDescent="0.2">
      <c r="A12124" s="1">
        <v>45066.625</v>
      </c>
      <c r="B12124" t="s">
        <v>2</v>
      </c>
      <c r="C12124" s="2">
        <v>1.32</v>
      </c>
      <c r="D12124" s="2">
        <v>72.052679999999995</v>
      </c>
      <c r="E12124" s="2">
        <v>81.323989999999995</v>
      </c>
      <c r="F12124" s="2">
        <v>61.893149999999999</v>
      </c>
      <c r="G12124" s="2">
        <v>67.781559999999999</v>
      </c>
      <c r="H12124" s="2" t="b">
        <f>Direct_price_comparison[[#This Row],[SpotPriceEUR]]=MAX(Direct_price_comparison[[#This Row],[SpotPriceEUR]:[FCR-D ned,D-1 late]])</f>
        <v>0</v>
      </c>
      <c r="I12124" s="2" t="b">
        <f>Direct_price_comparison[[#This Row],[FCR-D up,D-1 early]]=MAX(Direct_price_comparison[[#This Row],[SpotPriceEUR]:[FCR-D ned,D-1 late]])</f>
        <v>0</v>
      </c>
      <c r="J12124" s="2" t="b">
        <f>Direct_price_comparison[[#This Row],[FCR-D ned,D-1 early]]=MAX(Direct_price_comparison[[#This Row],[SpotPriceEUR]:[FCR-D ned,D-1 late]])</f>
        <v>1</v>
      </c>
      <c r="K12124" s="2" t="b">
        <f>Direct_price_comparison[[#This Row],[FCR-D up,D-1 late]]=MAX(Direct_price_comparison[[#This Row],[SpotPriceEUR]:[FCR-D ned,D-1 late]])</f>
        <v>0</v>
      </c>
      <c r="L12124" s="2" t="b">
        <f>Direct_price_comparison[[#This Row],[FCR-D ned,D-1 late]]=MAX(Direct_price_comparison[[#This Row],[SpotPriceEUR]:[FCR-D ned,D-1 late]])</f>
        <v>0</v>
      </c>
    </row>
    <row r="12125" spans="1:12" x14ac:dyDescent="0.2">
      <c r="A12125" s="1">
        <v>45066.666666666664</v>
      </c>
      <c r="B12125" t="s">
        <v>2</v>
      </c>
      <c r="C12125" s="2">
        <v>25.32</v>
      </c>
      <c r="D12125" s="2">
        <v>72.112780000000001</v>
      </c>
      <c r="E12125" s="2">
        <v>79.824510000000004</v>
      </c>
      <c r="F12125" s="2">
        <v>65.378219999999999</v>
      </c>
      <c r="G12125" s="2">
        <v>73.990669999999994</v>
      </c>
      <c r="H12125" s="2" t="b">
        <f>Direct_price_comparison[[#This Row],[SpotPriceEUR]]=MAX(Direct_price_comparison[[#This Row],[SpotPriceEUR]:[FCR-D ned,D-1 late]])</f>
        <v>0</v>
      </c>
      <c r="I12125" s="2" t="b">
        <f>Direct_price_comparison[[#This Row],[FCR-D up,D-1 early]]=MAX(Direct_price_comparison[[#This Row],[SpotPriceEUR]:[FCR-D ned,D-1 late]])</f>
        <v>0</v>
      </c>
      <c r="J12125" s="2" t="b">
        <f>Direct_price_comparison[[#This Row],[FCR-D ned,D-1 early]]=MAX(Direct_price_comparison[[#This Row],[SpotPriceEUR]:[FCR-D ned,D-1 late]])</f>
        <v>1</v>
      </c>
      <c r="K12125" s="2" t="b">
        <f>Direct_price_comparison[[#This Row],[FCR-D up,D-1 late]]=MAX(Direct_price_comparison[[#This Row],[SpotPriceEUR]:[FCR-D ned,D-1 late]])</f>
        <v>0</v>
      </c>
      <c r="L12125" s="2" t="b">
        <f>Direct_price_comparison[[#This Row],[FCR-D ned,D-1 late]]=MAX(Direct_price_comparison[[#This Row],[SpotPriceEUR]:[FCR-D ned,D-1 late]])</f>
        <v>0</v>
      </c>
    </row>
    <row r="12126" spans="1:12" x14ac:dyDescent="0.2">
      <c r="A12126" s="1">
        <v>45066.708333333336</v>
      </c>
      <c r="B12126" t="s">
        <v>2</v>
      </c>
      <c r="C12126" s="2">
        <v>53.68</v>
      </c>
      <c r="D12126" s="2">
        <v>72.805930000000004</v>
      </c>
      <c r="E12126" s="2">
        <v>79.828519999999997</v>
      </c>
      <c r="F12126" s="2">
        <v>67.121600000000001</v>
      </c>
      <c r="G12126" s="2">
        <v>72.237030000000004</v>
      </c>
      <c r="H12126" s="2" t="b">
        <f>Direct_price_comparison[[#This Row],[SpotPriceEUR]]=MAX(Direct_price_comparison[[#This Row],[SpotPriceEUR]:[FCR-D ned,D-1 late]])</f>
        <v>0</v>
      </c>
      <c r="I12126" s="2" t="b">
        <f>Direct_price_comparison[[#This Row],[FCR-D up,D-1 early]]=MAX(Direct_price_comparison[[#This Row],[SpotPriceEUR]:[FCR-D ned,D-1 late]])</f>
        <v>0</v>
      </c>
      <c r="J12126" s="2" t="b">
        <f>Direct_price_comparison[[#This Row],[FCR-D ned,D-1 early]]=MAX(Direct_price_comparison[[#This Row],[SpotPriceEUR]:[FCR-D ned,D-1 late]])</f>
        <v>1</v>
      </c>
      <c r="K12126" s="2" t="b">
        <f>Direct_price_comparison[[#This Row],[FCR-D up,D-1 late]]=MAX(Direct_price_comparison[[#This Row],[SpotPriceEUR]:[FCR-D ned,D-1 late]])</f>
        <v>0</v>
      </c>
      <c r="L12126" s="2" t="b">
        <f>Direct_price_comparison[[#This Row],[FCR-D ned,D-1 late]]=MAX(Direct_price_comparison[[#This Row],[SpotPriceEUR]:[FCR-D ned,D-1 late]])</f>
        <v>0</v>
      </c>
    </row>
    <row r="12127" spans="1:12" x14ac:dyDescent="0.2">
      <c r="A12127" s="1">
        <v>45066.75</v>
      </c>
      <c r="B12127" t="s">
        <v>2</v>
      </c>
      <c r="C12127" s="2">
        <v>76.559997999999993</v>
      </c>
      <c r="D12127" s="2">
        <v>72.663960000000003</v>
      </c>
      <c r="E12127" s="2">
        <v>79.838570000000004</v>
      </c>
      <c r="F12127" s="2">
        <v>69.498559999999998</v>
      </c>
      <c r="G12127" s="2">
        <v>73.740780000000001</v>
      </c>
      <c r="H12127" s="2" t="b">
        <f>Direct_price_comparison[[#This Row],[SpotPriceEUR]]=MAX(Direct_price_comparison[[#This Row],[SpotPriceEUR]:[FCR-D ned,D-1 late]])</f>
        <v>0</v>
      </c>
      <c r="I12127" s="2" t="b">
        <f>Direct_price_comparison[[#This Row],[FCR-D up,D-1 early]]=MAX(Direct_price_comparison[[#This Row],[SpotPriceEUR]:[FCR-D ned,D-1 late]])</f>
        <v>0</v>
      </c>
      <c r="J12127" s="2" t="b">
        <f>Direct_price_comparison[[#This Row],[FCR-D ned,D-1 early]]=MAX(Direct_price_comparison[[#This Row],[SpotPriceEUR]:[FCR-D ned,D-1 late]])</f>
        <v>1</v>
      </c>
      <c r="K12127" s="2" t="b">
        <f>Direct_price_comparison[[#This Row],[FCR-D up,D-1 late]]=MAX(Direct_price_comparison[[#This Row],[SpotPriceEUR]:[FCR-D ned,D-1 late]])</f>
        <v>0</v>
      </c>
      <c r="L12127" s="2" t="b">
        <f>Direct_price_comparison[[#This Row],[FCR-D ned,D-1 late]]=MAX(Direct_price_comparison[[#This Row],[SpotPriceEUR]:[FCR-D ned,D-1 late]])</f>
        <v>0</v>
      </c>
    </row>
    <row r="12128" spans="1:12" x14ac:dyDescent="0.2">
      <c r="A12128" s="1">
        <v>45066.791666666664</v>
      </c>
      <c r="B12128" t="s">
        <v>2</v>
      </c>
      <c r="C12128" s="2">
        <v>85.580001999999993</v>
      </c>
      <c r="D12128" s="2">
        <v>72.663420000000002</v>
      </c>
      <c r="E12128" s="2">
        <v>79.850260000000006</v>
      </c>
      <c r="F12128" s="2">
        <v>68.132530000000003</v>
      </c>
      <c r="G12128" s="2">
        <v>73.911150000000006</v>
      </c>
      <c r="H12128" s="2" t="b">
        <f>Direct_price_comparison[[#This Row],[SpotPriceEUR]]=MAX(Direct_price_comparison[[#This Row],[SpotPriceEUR]:[FCR-D ned,D-1 late]])</f>
        <v>1</v>
      </c>
      <c r="I12128" s="2" t="b">
        <f>Direct_price_comparison[[#This Row],[FCR-D up,D-1 early]]=MAX(Direct_price_comparison[[#This Row],[SpotPriceEUR]:[FCR-D ned,D-1 late]])</f>
        <v>0</v>
      </c>
      <c r="J12128" s="2" t="b">
        <f>Direct_price_comparison[[#This Row],[FCR-D ned,D-1 early]]=MAX(Direct_price_comparison[[#This Row],[SpotPriceEUR]:[FCR-D ned,D-1 late]])</f>
        <v>0</v>
      </c>
      <c r="K12128" s="2" t="b">
        <f>Direct_price_comparison[[#This Row],[FCR-D up,D-1 late]]=MAX(Direct_price_comparison[[#This Row],[SpotPriceEUR]:[FCR-D ned,D-1 late]])</f>
        <v>0</v>
      </c>
      <c r="L12128" s="2" t="b">
        <f>Direct_price_comparison[[#This Row],[FCR-D ned,D-1 late]]=MAX(Direct_price_comparison[[#This Row],[SpotPriceEUR]:[FCR-D ned,D-1 late]])</f>
        <v>0</v>
      </c>
    </row>
    <row r="12129" spans="1:12" x14ac:dyDescent="0.2">
      <c r="A12129" s="1">
        <v>45066.833333333336</v>
      </c>
      <c r="B12129" t="s">
        <v>2</v>
      </c>
      <c r="C12129" s="2">
        <v>79.110000999999997</v>
      </c>
      <c r="D12129" s="2">
        <v>72.734759999999994</v>
      </c>
      <c r="E12129" s="2">
        <v>79.867360000000005</v>
      </c>
      <c r="F12129" s="2">
        <v>63.885489999999997</v>
      </c>
      <c r="G12129" s="2">
        <v>74.176540000000003</v>
      </c>
      <c r="H12129" s="2" t="b">
        <f>Direct_price_comparison[[#This Row],[SpotPriceEUR]]=MAX(Direct_price_comparison[[#This Row],[SpotPriceEUR]:[FCR-D ned,D-1 late]])</f>
        <v>0</v>
      </c>
      <c r="I12129" s="2" t="b">
        <f>Direct_price_comparison[[#This Row],[FCR-D up,D-1 early]]=MAX(Direct_price_comparison[[#This Row],[SpotPriceEUR]:[FCR-D ned,D-1 late]])</f>
        <v>0</v>
      </c>
      <c r="J12129" s="2" t="b">
        <f>Direct_price_comparison[[#This Row],[FCR-D ned,D-1 early]]=MAX(Direct_price_comparison[[#This Row],[SpotPriceEUR]:[FCR-D ned,D-1 late]])</f>
        <v>1</v>
      </c>
      <c r="K12129" s="2" t="b">
        <f>Direct_price_comparison[[#This Row],[FCR-D up,D-1 late]]=MAX(Direct_price_comparison[[#This Row],[SpotPriceEUR]:[FCR-D ned,D-1 late]])</f>
        <v>0</v>
      </c>
      <c r="L12129" s="2" t="b">
        <f>Direct_price_comparison[[#This Row],[FCR-D ned,D-1 late]]=MAX(Direct_price_comparison[[#This Row],[SpotPriceEUR]:[FCR-D ned,D-1 late]])</f>
        <v>0</v>
      </c>
    </row>
    <row r="12130" spans="1:12" x14ac:dyDescent="0.2">
      <c r="A12130" s="1">
        <v>45066.875</v>
      </c>
      <c r="B12130" t="s">
        <v>2</v>
      </c>
      <c r="C12130" s="2">
        <v>76.709998999999996</v>
      </c>
      <c r="D12130" s="2">
        <v>72.795680000000004</v>
      </c>
      <c r="E12130" s="2">
        <v>80.431460000000001</v>
      </c>
      <c r="F12130" s="2">
        <v>63.731729999999999</v>
      </c>
      <c r="G12130" s="2">
        <v>69.992140000000006</v>
      </c>
      <c r="H12130" s="2" t="b">
        <f>Direct_price_comparison[[#This Row],[SpotPriceEUR]]=MAX(Direct_price_comparison[[#This Row],[SpotPriceEUR]:[FCR-D ned,D-1 late]])</f>
        <v>0</v>
      </c>
      <c r="I12130" s="2" t="b">
        <f>Direct_price_comparison[[#This Row],[FCR-D up,D-1 early]]=MAX(Direct_price_comparison[[#This Row],[SpotPriceEUR]:[FCR-D ned,D-1 late]])</f>
        <v>0</v>
      </c>
      <c r="J12130" s="2" t="b">
        <f>Direct_price_comparison[[#This Row],[FCR-D ned,D-1 early]]=MAX(Direct_price_comparison[[#This Row],[SpotPriceEUR]:[FCR-D ned,D-1 late]])</f>
        <v>1</v>
      </c>
      <c r="K12130" s="2" t="b">
        <f>Direct_price_comparison[[#This Row],[FCR-D up,D-1 late]]=MAX(Direct_price_comparison[[#This Row],[SpotPriceEUR]:[FCR-D ned,D-1 late]])</f>
        <v>0</v>
      </c>
      <c r="L12130" s="2" t="b">
        <f>Direct_price_comparison[[#This Row],[FCR-D ned,D-1 late]]=MAX(Direct_price_comparison[[#This Row],[SpotPriceEUR]:[FCR-D ned,D-1 late]])</f>
        <v>0</v>
      </c>
    </row>
    <row r="12131" spans="1:12" x14ac:dyDescent="0.2">
      <c r="A12131" s="1">
        <v>45066.916666666664</v>
      </c>
      <c r="B12131" t="s">
        <v>2</v>
      </c>
      <c r="C12131" s="2">
        <v>71.260002</v>
      </c>
      <c r="D12131" s="2">
        <v>72.567840000000004</v>
      </c>
      <c r="E12131" s="2">
        <v>80.44341</v>
      </c>
      <c r="F12131" s="2">
        <v>63.489420000000003</v>
      </c>
      <c r="G12131" s="2">
        <v>70.06944</v>
      </c>
      <c r="H12131" s="2" t="b">
        <f>Direct_price_comparison[[#This Row],[SpotPriceEUR]]=MAX(Direct_price_comparison[[#This Row],[SpotPriceEUR]:[FCR-D ned,D-1 late]])</f>
        <v>0</v>
      </c>
      <c r="I12131" s="2" t="b">
        <f>Direct_price_comparison[[#This Row],[FCR-D up,D-1 early]]=MAX(Direct_price_comparison[[#This Row],[SpotPriceEUR]:[FCR-D ned,D-1 late]])</f>
        <v>0</v>
      </c>
      <c r="J12131" s="2" t="b">
        <f>Direct_price_comparison[[#This Row],[FCR-D ned,D-1 early]]=MAX(Direct_price_comparison[[#This Row],[SpotPriceEUR]:[FCR-D ned,D-1 late]])</f>
        <v>1</v>
      </c>
      <c r="K12131" s="2" t="b">
        <f>Direct_price_comparison[[#This Row],[FCR-D up,D-1 late]]=MAX(Direct_price_comparison[[#This Row],[SpotPriceEUR]:[FCR-D ned,D-1 late]])</f>
        <v>0</v>
      </c>
      <c r="L12131" s="2" t="b">
        <f>Direct_price_comparison[[#This Row],[FCR-D ned,D-1 late]]=MAX(Direct_price_comparison[[#This Row],[SpotPriceEUR]:[FCR-D ned,D-1 late]])</f>
        <v>0</v>
      </c>
    </row>
    <row r="12132" spans="1:12" x14ac:dyDescent="0.2">
      <c r="A12132" s="1">
        <v>45066.958333333336</v>
      </c>
      <c r="B12132" t="s">
        <v>2</v>
      </c>
      <c r="C12132" s="2">
        <v>50.950001</v>
      </c>
      <c r="D12132" s="2">
        <v>68.259929999999997</v>
      </c>
      <c r="E12132" s="2">
        <v>84.508030000000005</v>
      </c>
      <c r="F12132" s="2">
        <v>67.207440000000005</v>
      </c>
      <c r="G12132" s="2">
        <v>70.229089999999999</v>
      </c>
      <c r="H12132" s="2" t="b">
        <f>Direct_price_comparison[[#This Row],[SpotPriceEUR]]=MAX(Direct_price_comparison[[#This Row],[SpotPriceEUR]:[FCR-D ned,D-1 late]])</f>
        <v>0</v>
      </c>
      <c r="I12132" s="2" t="b">
        <f>Direct_price_comparison[[#This Row],[FCR-D up,D-1 early]]=MAX(Direct_price_comparison[[#This Row],[SpotPriceEUR]:[FCR-D ned,D-1 late]])</f>
        <v>0</v>
      </c>
      <c r="J12132" s="2" t="b">
        <f>Direct_price_comparison[[#This Row],[FCR-D ned,D-1 early]]=MAX(Direct_price_comparison[[#This Row],[SpotPriceEUR]:[FCR-D ned,D-1 late]])</f>
        <v>1</v>
      </c>
      <c r="K12132" s="2" t="b">
        <f>Direct_price_comparison[[#This Row],[FCR-D up,D-1 late]]=MAX(Direct_price_comparison[[#This Row],[SpotPriceEUR]:[FCR-D ned,D-1 late]])</f>
        <v>0</v>
      </c>
      <c r="L12132" s="2" t="b">
        <f>Direct_price_comparison[[#This Row],[FCR-D ned,D-1 late]]=MAX(Direct_price_comparison[[#This Row],[SpotPriceEUR]:[FCR-D ned,D-1 late]])</f>
        <v>0</v>
      </c>
    </row>
    <row r="12133" spans="1:12" x14ac:dyDescent="0.2">
      <c r="A12133" s="1">
        <v>45067</v>
      </c>
      <c r="B12133" t="s">
        <v>2</v>
      </c>
      <c r="C12133" s="2">
        <v>39.080002</v>
      </c>
      <c r="D12133" s="2">
        <v>67.449640000000002</v>
      </c>
      <c r="E12133" s="2">
        <v>84.39452</v>
      </c>
      <c r="F12133" s="2">
        <v>66.08108</v>
      </c>
      <c r="G12133" s="2">
        <v>70.680430000000001</v>
      </c>
      <c r="H12133" s="2" t="b">
        <f>Direct_price_comparison[[#This Row],[SpotPriceEUR]]=MAX(Direct_price_comparison[[#This Row],[SpotPriceEUR]:[FCR-D ned,D-1 late]])</f>
        <v>0</v>
      </c>
      <c r="I12133" s="2" t="b">
        <f>Direct_price_comparison[[#This Row],[FCR-D up,D-1 early]]=MAX(Direct_price_comparison[[#This Row],[SpotPriceEUR]:[FCR-D ned,D-1 late]])</f>
        <v>0</v>
      </c>
      <c r="J12133" s="2" t="b">
        <f>Direct_price_comparison[[#This Row],[FCR-D ned,D-1 early]]=MAX(Direct_price_comparison[[#This Row],[SpotPriceEUR]:[FCR-D ned,D-1 late]])</f>
        <v>1</v>
      </c>
      <c r="K12133" s="2" t="b">
        <f>Direct_price_comparison[[#This Row],[FCR-D up,D-1 late]]=MAX(Direct_price_comparison[[#This Row],[SpotPriceEUR]:[FCR-D ned,D-1 late]])</f>
        <v>0</v>
      </c>
      <c r="L12133" s="2" t="b">
        <f>Direct_price_comparison[[#This Row],[FCR-D ned,D-1 late]]=MAX(Direct_price_comparison[[#This Row],[SpotPriceEUR]:[FCR-D ned,D-1 late]])</f>
        <v>0</v>
      </c>
    </row>
    <row r="12134" spans="1:12" x14ac:dyDescent="0.2">
      <c r="A12134" s="1">
        <v>45067.041666666664</v>
      </c>
      <c r="B12134" t="s">
        <v>2</v>
      </c>
      <c r="C12134" s="2">
        <v>33.07</v>
      </c>
      <c r="D12134" s="2">
        <v>67.523449999999997</v>
      </c>
      <c r="E12134" s="2">
        <v>84.170159999999996</v>
      </c>
      <c r="F12134" s="2">
        <v>65.109290000000001</v>
      </c>
      <c r="G12134" s="2">
        <v>70.827460000000002</v>
      </c>
      <c r="H12134" s="2" t="b">
        <f>Direct_price_comparison[[#This Row],[SpotPriceEUR]]=MAX(Direct_price_comparison[[#This Row],[SpotPriceEUR]:[FCR-D ned,D-1 late]])</f>
        <v>0</v>
      </c>
      <c r="I12134" s="2" t="b">
        <f>Direct_price_comparison[[#This Row],[FCR-D up,D-1 early]]=MAX(Direct_price_comparison[[#This Row],[SpotPriceEUR]:[FCR-D ned,D-1 late]])</f>
        <v>0</v>
      </c>
      <c r="J12134" s="2" t="b">
        <f>Direct_price_comparison[[#This Row],[FCR-D ned,D-1 early]]=MAX(Direct_price_comparison[[#This Row],[SpotPriceEUR]:[FCR-D ned,D-1 late]])</f>
        <v>1</v>
      </c>
      <c r="K12134" s="2" t="b">
        <f>Direct_price_comparison[[#This Row],[FCR-D up,D-1 late]]=MAX(Direct_price_comparison[[#This Row],[SpotPriceEUR]:[FCR-D ned,D-1 late]])</f>
        <v>0</v>
      </c>
      <c r="L12134" s="2" t="b">
        <f>Direct_price_comparison[[#This Row],[FCR-D ned,D-1 late]]=MAX(Direct_price_comparison[[#This Row],[SpotPriceEUR]:[FCR-D ned,D-1 late]])</f>
        <v>0</v>
      </c>
    </row>
    <row r="12135" spans="1:12" x14ac:dyDescent="0.2">
      <c r="A12135" s="1">
        <v>45067.083333333336</v>
      </c>
      <c r="B12135" t="s">
        <v>2</v>
      </c>
      <c r="C12135" s="2">
        <v>28.07</v>
      </c>
      <c r="D12135" s="2">
        <v>67.556269999999998</v>
      </c>
      <c r="E12135" s="2">
        <v>84.197490000000002</v>
      </c>
      <c r="F12135" s="2">
        <v>66.335610000000003</v>
      </c>
      <c r="G12135" s="2">
        <v>71.060969999999998</v>
      </c>
      <c r="H12135" s="2" t="b">
        <f>Direct_price_comparison[[#This Row],[SpotPriceEUR]]=MAX(Direct_price_comparison[[#This Row],[SpotPriceEUR]:[FCR-D ned,D-1 late]])</f>
        <v>0</v>
      </c>
      <c r="I12135" s="2" t="b">
        <f>Direct_price_comparison[[#This Row],[FCR-D up,D-1 early]]=MAX(Direct_price_comparison[[#This Row],[SpotPriceEUR]:[FCR-D ned,D-1 late]])</f>
        <v>0</v>
      </c>
      <c r="J12135" s="2" t="b">
        <f>Direct_price_comparison[[#This Row],[FCR-D ned,D-1 early]]=MAX(Direct_price_comparison[[#This Row],[SpotPriceEUR]:[FCR-D ned,D-1 late]])</f>
        <v>1</v>
      </c>
      <c r="K12135" s="2" t="b">
        <f>Direct_price_comparison[[#This Row],[FCR-D up,D-1 late]]=MAX(Direct_price_comparison[[#This Row],[SpotPriceEUR]:[FCR-D ned,D-1 late]])</f>
        <v>0</v>
      </c>
      <c r="L12135" s="2" t="b">
        <f>Direct_price_comparison[[#This Row],[FCR-D ned,D-1 late]]=MAX(Direct_price_comparison[[#This Row],[SpotPriceEUR]:[FCR-D ned,D-1 late]])</f>
        <v>0</v>
      </c>
    </row>
    <row r="12136" spans="1:12" x14ac:dyDescent="0.2">
      <c r="A12136" s="1">
        <v>45067.125</v>
      </c>
      <c r="B12136" t="s">
        <v>2</v>
      </c>
      <c r="C12136" s="2">
        <v>29.23</v>
      </c>
      <c r="D12136" s="2">
        <v>67.675979999999996</v>
      </c>
      <c r="E12136" s="2">
        <v>84.401089999999996</v>
      </c>
      <c r="F12136" s="2">
        <v>66.412559999999999</v>
      </c>
      <c r="G12136" s="2">
        <v>71.058449999999993</v>
      </c>
      <c r="H12136" s="2" t="b">
        <f>Direct_price_comparison[[#This Row],[SpotPriceEUR]]=MAX(Direct_price_comparison[[#This Row],[SpotPriceEUR]:[FCR-D ned,D-1 late]])</f>
        <v>0</v>
      </c>
      <c r="I12136" s="2" t="b">
        <f>Direct_price_comparison[[#This Row],[FCR-D up,D-1 early]]=MAX(Direct_price_comparison[[#This Row],[SpotPriceEUR]:[FCR-D ned,D-1 late]])</f>
        <v>0</v>
      </c>
      <c r="J12136" s="2" t="b">
        <f>Direct_price_comparison[[#This Row],[FCR-D ned,D-1 early]]=MAX(Direct_price_comparison[[#This Row],[SpotPriceEUR]:[FCR-D ned,D-1 late]])</f>
        <v>1</v>
      </c>
      <c r="K12136" s="2" t="b">
        <f>Direct_price_comparison[[#This Row],[FCR-D up,D-1 late]]=MAX(Direct_price_comparison[[#This Row],[SpotPriceEUR]:[FCR-D ned,D-1 late]])</f>
        <v>0</v>
      </c>
      <c r="L12136" s="2" t="b">
        <f>Direct_price_comparison[[#This Row],[FCR-D ned,D-1 late]]=MAX(Direct_price_comparison[[#This Row],[SpotPriceEUR]:[FCR-D ned,D-1 late]])</f>
        <v>0</v>
      </c>
    </row>
    <row r="12137" spans="1:12" x14ac:dyDescent="0.2">
      <c r="A12137" s="1">
        <v>45067.166666666664</v>
      </c>
      <c r="B12137" t="s">
        <v>2</v>
      </c>
      <c r="C12137" s="2">
        <v>27.58</v>
      </c>
      <c r="D12137" s="2">
        <v>68.744770000000003</v>
      </c>
      <c r="E12137" s="2">
        <v>83.674539999999993</v>
      </c>
      <c r="F12137" s="2">
        <v>65.430970000000002</v>
      </c>
      <c r="G12137" s="2">
        <v>72.194860000000006</v>
      </c>
      <c r="H12137" s="2" t="b">
        <f>Direct_price_comparison[[#This Row],[SpotPriceEUR]]=MAX(Direct_price_comparison[[#This Row],[SpotPriceEUR]:[FCR-D ned,D-1 late]])</f>
        <v>0</v>
      </c>
      <c r="I12137" s="2" t="b">
        <f>Direct_price_comparison[[#This Row],[FCR-D up,D-1 early]]=MAX(Direct_price_comparison[[#This Row],[SpotPriceEUR]:[FCR-D ned,D-1 late]])</f>
        <v>0</v>
      </c>
      <c r="J12137" s="2" t="b">
        <f>Direct_price_comparison[[#This Row],[FCR-D ned,D-1 early]]=MAX(Direct_price_comparison[[#This Row],[SpotPriceEUR]:[FCR-D ned,D-1 late]])</f>
        <v>1</v>
      </c>
      <c r="K12137" s="2" t="b">
        <f>Direct_price_comparison[[#This Row],[FCR-D up,D-1 late]]=MAX(Direct_price_comparison[[#This Row],[SpotPriceEUR]:[FCR-D ned,D-1 late]])</f>
        <v>0</v>
      </c>
      <c r="L12137" s="2" t="b">
        <f>Direct_price_comparison[[#This Row],[FCR-D ned,D-1 late]]=MAX(Direct_price_comparison[[#This Row],[SpotPriceEUR]:[FCR-D ned,D-1 late]])</f>
        <v>0</v>
      </c>
    </row>
    <row r="12138" spans="1:12" x14ac:dyDescent="0.2">
      <c r="A12138" s="1">
        <v>45067.208333333336</v>
      </c>
      <c r="B12138" t="s">
        <v>2</v>
      </c>
      <c r="C12138" s="2">
        <v>30.74</v>
      </c>
      <c r="D12138" s="2">
        <v>73.251729999999995</v>
      </c>
      <c r="E12138" s="2">
        <v>80.189369999999997</v>
      </c>
      <c r="F12138" s="2">
        <v>62.723370000000003</v>
      </c>
      <c r="G12138" s="2">
        <v>85.407319999999999</v>
      </c>
      <c r="H12138" s="2" t="b">
        <f>Direct_price_comparison[[#This Row],[SpotPriceEUR]]=MAX(Direct_price_comparison[[#This Row],[SpotPriceEUR]:[FCR-D ned,D-1 late]])</f>
        <v>0</v>
      </c>
      <c r="I12138" s="2" t="b">
        <f>Direct_price_comparison[[#This Row],[FCR-D up,D-1 early]]=MAX(Direct_price_comparison[[#This Row],[SpotPriceEUR]:[FCR-D ned,D-1 late]])</f>
        <v>0</v>
      </c>
      <c r="J12138" s="2" t="b">
        <f>Direct_price_comparison[[#This Row],[FCR-D ned,D-1 early]]=MAX(Direct_price_comparison[[#This Row],[SpotPriceEUR]:[FCR-D ned,D-1 late]])</f>
        <v>0</v>
      </c>
      <c r="K12138" s="2" t="b">
        <f>Direct_price_comparison[[#This Row],[FCR-D up,D-1 late]]=MAX(Direct_price_comparison[[#This Row],[SpotPriceEUR]:[FCR-D ned,D-1 late]])</f>
        <v>0</v>
      </c>
      <c r="L12138" s="2" t="b">
        <f>Direct_price_comparison[[#This Row],[FCR-D ned,D-1 late]]=MAX(Direct_price_comparison[[#This Row],[SpotPriceEUR]:[FCR-D ned,D-1 late]])</f>
        <v>1</v>
      </c>
    </row>
    <row r="12139" spans="1:12" x14ac:dyDescent="0.2">
      <c r="A12139" s="1">
        <v>45067.25</v>
      </c>
      <c r="B12139" t="s">
        <v>2</v>
      </c>
      <c r="C12139" s="2">
        <v>27.549999</v>
      </c>
      <c r="D12139" s="2">
        <v>73.498500000000007</v>
      </c>
      <c r="E12139" s="2">
        <v>79.545739999999995</v>
      </c>
      <c r="F12139" s="2">
        <v>64.77328</v>
      </c>
      <c r="G12139" s="2">
        <v>85.934460000000001</v>
      </c>
      <c r="H12139" s="2" t="b">
        <f>Direct_price_comparison[[#This Row],[SpotPriceEUR]]=MAX(Direct_price_comparison[[#This Row],[SpotPriceEUR]:[FCR-D ned,D-1 late]])</f>
        <v>0</v>
      </c>
      <c r="I12139" s="2" t="b">
        <f>Direct_price_comparison[[#This Row],[FCR-D up,D-1 early]]=MAX(Direct_price_comparison[[#This Row],[SpotPriceEUR]:[FCR-D ned,D-1 late]])</f>
        <v>0</v>
      </c>
      <c r="J12139" s="2" t="b">
        <f>Direct_price_comparison[[#This Row],[FCR-D ned,D-1 early]]=MAX(Direct_price_comparison[[#This Row],[SpotPriceEUR]:[FCR-D ned,D-1 late]])</f>
        <v>0</v>
      </c>
      <c r="K12139" s="2" t="b">
        <f>Direct_price_comparison[[#This Row],[FCR-D up,D-1 late]]=MAX(Direct_price_comparison[[#This Row],[SpotPriceEUR]:[FCR-D ned,D-1 late]])</f>
        <v>0</v>
      </c>
      <c r="L12139" s="2" t="b">
        <f>Direct_price_comparison[[#This Row],[FCR-D ned,D-1 late]]=MAX(Direct_price_comparison[[#This Row],[SpotPriceEUR]:[FCR-D ned,D-1 late]])</f>
        <v>1</v>
      </c>
    </row>
    <row r="12140" spans="1:12" x14ac:dyDescent="0.2">
      <c r="A12140" s="1">
        <v>45067.291666666664</v>
      </c>
      <c r="B12140" t="s">
        <v>2</v>
      </c>
      <c r="C12140" s="2">
        <v>20</v>
      </c>
      <c r="D12140" s="2">
        <v>73.567009999999996</v>
      </c>
      <c r="E12140" s="2">
        <v>78.165660000000003</v>
      </c>
      <c r="F12140" s="2">
        <v>66.356380000000001</v>
      </c>
      <c r="G12140" s="2">
        <v>89.935879999999997</v>
      </c>
      <c r="H12140" s="2" t="b">
        <f>Direct_price_comparison[[#This Row],[SpotPriceEUR]]=MAX(Direct_price_comparison[[#This Row],[SpotPriceEUR]:[FCR-D ned,D-1 late]])</f>
        <v>0</v>
      </c>
      <c r="I12140" s="2" t="b">
        <f>Direct_price_comparison[[#This Row],[FCR-D up,D-1 early]]=MAX(Direct_price_comparison[[#This Row],[SpotPriceEUR]:[FCR-D ned,D-1 late]])</f>
        <v>0</v>
      </c>
      <c r="J12140" s="2" t="b">
        <f>Direct_price_comparison[[#This Row],[FCR-D ned,D-1 early]]=MAX(Direct_price_comparison[[#This Row],[SpotPriceEUR]:[FCR-D ned,D-1 late]])</f>
        <v>0</v>
      </c>
      <c r="K12140" s="2" t="b">
        <f>Direct_price_comparison[[#This Row],[FCR-D up,D-1 late]]=MAX(Direct_price_comparison[[#This Row],[SpotPriceEUR]:[FCR-D ned,D-1 late]])</f>
        <v>0</v>
      </c>
      <c r="L12140" s="2" t="b">
        <f>Direct_price_comparison[[#This Row],[FCR-D ned,D-1 late]]=MAX(Direct_price_comparison[[#This Row],[SpotPriceEUR]:[FCR-D ned,D-1 late]])</f>
        <v>1</v>
      </c>
    </row>
    <row r="12141" spans="1:12" x14ac:dyDescent="0.2">
      <c r="A12141" s="1">
        <v>45067.333333333336</v>
      </c>
      <c r="B12141" t="s">
        <v>2</v>
      </c>
      <c r="C12141" s="2">
        <v>2.14</v>
      </c>
      <c r="D12141" s="2">
        <v>73.503429999999994</v>
      </c>
      <c r="E12141" s="2">
        <v>77.892619999999994</v>
      </c>
      <c r="F12141" s="2">
        <v>66.872749999999996</v>
      </c>
      <c r="G12141" s="2">
        <v>104.62884</v>
      </c>
      <c r="H12141" s="2" t="b">
        <f>Direct_price_comparison[[#This Row],[SpotPriceEUR]]=MAX(Direct_price_comparison[[#This Row],[SpotPriceEUR]:[FCR-D ned,D-1 late]])</f>
        <v>0</v>
      </c>
      <c r="I12141" s="2" t="b">
        <f>Direct_price_comparison[[#This Row],[FCR-D up,D-1 early]]=MAX(Direct_price_comparison[[#This Row],[SpotPriceEUR]:[FCR-D ned,D-1 late]])</f>
        <v>0</v>
      </c>
      <c r="J12141" s="2" t="b">
        <f>Direct_price_comparison[[#This Row],[FCR-D ned,D-1 early]]=MAX(Direct_price_comparison[[#This Row],[SpotPriceEUR]:[FCR-D ned,D-1 late]])</f>
        <v>0</v>
      </c>
      <c r="K12141" s="2" t="b">
        <f>Direct_price_comparison[[#This Row],[FCR-D up,D-1 late]]=MAX(Direct_price_comparison[[#This Row],[SpotPriceEUR]:[FCR-D ned,D-1 late]])</f>
        <v>0</v>
      </c>
      <c r="L12141" s="2" t="b">
        <f>Direct_price_comparison[[#This Row],[FCR-D ned,D-1 late]]=MAX(Direct_price_comparison[[#This Row],[SpotPriceEUR]:[FCR-D ned,D-1 late]])</f>
        <v>1</v>
      </c>
    </row>
    <row r="12142" spans="1:12" x14ac:dyDescent="0.2">
      <c r="A12142" s="1">
        <v>45067.375</v>
      </c>
      <c r="B12142" t="s">
        <v>2</v>
      </c>
      <c r="C12142" s="2">
        <v>0</v>
      </c>
      <c r="D12142" s="2">
        <v>73.343559999999997</v>
      </c>
      <c r="E12142" s="2">
        <v>77.85163</v>
      </c>
      <c r="F12142" s="2">
        <v>66.324420000000003</v>
      </c>
      <c r="G12142" s="2">
        <v>104.84036</v>
      </c>
      <c r="H12142" s="2" t="b">
        <f>Direct_price_comparison[[#This Row],[SpotPriceEUR]]=MAX(Direct_price_comparison[[#This Row],[SpotPriceEUR]:[FCR-D ned,D-1 late]])</f>
        <v>0</v>
      </c>
      <c r="I12142" s="2" t="b">
        <f>Direct_price_comparison[[#This Row],[FCR-D up,D-1 early]]=MAX(Direct_price_comparison[[#This Row],[SpotPriceEUR]:[FCR-D ned,D-1 late]])</f>
        <v>0</v>
      </c>
      <c r="J12142" s="2" t="b">
        <f>Direct_price_comparison[[#This Row],[FCR-D ned,D-1 early]]=MAX(Direct_price_comparison[[#This Row],[SpotPriceEUR]:[FCR-D ned,D-1 late]])</f>
        <v>0</v>
      </c>
      <c r="K12142" s="2" t="b">
        <f>Direct_price_comparison[[#This Row],[FCR-D up,D-1 late]]=MAX(Direct_price_comparison[[#This Row],[SpotPriceEUR]:[FCR-D ned,D-1 late]])</f>
        <v>0</v>
      </c>
      <c r="L12142" s="2" t="b">
        <f>Direct_price_comparison[[#This Row],[FCR-D ned,D-1 late]]=MAX(Direct_price_comparison[[#This Row],[SpotPriceEUR]:[FCR-D ned,D-1 late]])</f>
        <v>1</v>
      </c>
    </row>
    <row r="12143" spans="1:12" x14ac:dyDescent="0.2">
      <c r="A12143" s="1">
        <v>45067.416666666664</v>
      </c>
      <c r="B12143" t="s">
        <v>2</v>
      </c>
      <c r="C12143" s="2">
        <v>-0.48</v>
      </c>
      <c r="D12143" s="2">
        <v>73.563999999999993</v>
      </c>
      <c r="E12143" s="2">
        <v>78.430499999999995</v>
      </c>
      <c r="F12143" s="2">
        <v>62.108150000000002</v>
      </c>
      <c r="G12143" s="2">
        <v>103.37846</v>
      </c>
      <c r="H12143" s="2" t="b">
        <f>Direct_price_comparison[[#This Row],[SpotPriceEUR]]=MAX(Direct_price_comparison[[#This Row],[SpotPriceEUR]:[FCR-D ned,D-1 late]])</f>
        <v>0</v>
      </c>
      <c r="I12143" s="2" t="b">
        <f>Direct_price_comparison[[#This Row],[FCR-D up,D-1 early]]=MAX(Direct_price_comparison[[#This Row],[SpotPriceEUR]:[FCR-D ned,D-1 late]])</f>
        <v>0</v>
      </c>
      <c r="J12143" s="2" t="b">
        <f>Direct_price_comparison[[#This Row],[FCR-D ned,D-1 early]]=MAX(Direct_price_comparison[[#This Row],[SpotPriceEUR]:[FCR-D ned,D-1 late]])</f>
        <v>0</v>
      </c>
      <c r="K12143" s="2" t="b">
        <f>Direct_price_comparison[[#This Row],[FCR-D up,D-1 late]]=MAX(Direct_price_comparison[[#This Row],[SpotPriceEUR]:[FCR-D ned,D-1 late]])</f>
        <v>0</v>
      </c>
      <c r="L12143" s="2" t="b">
        <f>Direct_price_comparison[[#This Row],[FCR-D ned,D-1 late]]=MAX(Direct_price_comparison[[#This Row],[SpotPriceEUR]:[FCR-D ned,D-1 late]])</f>
        <v>1</v>
      </c>
    </row>
    <row r="12144" spans="1:12" x14ac:dyDescent="0.2">
      <c r="A12144" s="1">
        <v>45067.458333333336</v>
      </c>
      <c r="B12144" t="s">
        <v>2</v>
      </c>
      <c r="C12144" s="2">
        <v>-3.85</v>
      </c>
      <c r="D12144" s="2">
        <v>72.249799999999993</v>
      </c>
      <c r="E12144" s="2">
        <v>80.121870000000001</v>
      </c>
      <c r="F12144" s="2">
        <v>59.586289999999998</v>
      </c>
      <c r="G12144" s="2">
        <v>103.72283</v>
      </c>
      <c r="H12144" s="2" t="b">
        <f>Direct_price_comparison[[#This Row],[SpotPriceEUR]]=MAX(Direct_price_comparison[[#This Row],[SpotPriceEUR]:[FCR-D ned,D-1 late]])</f>
        <v>0</v>
      </c>
      <c r="I12144" s="2" t="b">
        <f>Direct_price_comparison[[#This Row],[FCR-D up,D-1 early]]=MAX(Direct_price_comparison[[#This Row],[SpotPriceEUR]:[FCR-D ned,D-1 late]])</f>
        <v>0</v>
      </c>
      <c r="J12144" s="2" t="b">
        <f>Direct_price_comparison[[#This Row],[FCR-D ned,D-1 early]]=MAX(Direct_price_comparison[[#This Row],[SpotPriceEUR]:[FCR-D ned,D-1 late]])</f>
        <v>0</v>
      </c>
      <c r="K12144" s="2" t="b">
        <f>Direct_price_comparison[[#This Row],[FCR-D up,D-1 late]]=MAX(Direct_price_comparison[[#This Row],[SpotPriceEUR]:[FCR-D ned,D-1 late]])</f>
        <v>0</v>
      </c>
      <c r="L12144" s="2" t="b">
        <f>Direct_price_comparison[[#This Row],[FCR-D ned,D-1 late]]=MAX(Direct_price_comparison[[#This Row],[SpotPriceEUR]:[FCR-D ned,D-1 late]])</f>
        <v>1</v>
      </c>
    </row>
    <row r="12145" spans="1:12" x14ac:dyDescent="0.2">
      <c r="A12145" s="1">
        <v>45067.5</v>
      </c>
      <c r="B12145" t="s">
        <v>2</v>
      </c>
      <c r="C12145" s="2">
        <v>-5</v>
      </c>
      <c r="D12145" s="2">
        <v>72.137510000000006</v>
      </c>
      <c r="E12145" s="2">
        <v>80.746470000000002</v>
      </c>
      <c r="F12145" s="2">
        <v>57.886389999999999</v>
      </c>
      <c r="G12145" s="2">
        <v>102.23142</v>
      </c>
      <c r="H12145" s="2" t="b">
        <f>Direct_price_comparison[[#This Row],[SpotPriceEUR]]=MAX(Direct_price_comparison[[#This Row],[SpotPriceEUR]:[FCR-D ned,D-1 late]])</f>
        <v>0</v>
      </c>
      <c r="I12145" s="2" t="b">
        <f>Direct_price_comparison[[#This Row],[FCR-D up,D-1 early]]=MAX(Direct_price_comparison[[#This Row],[SpotPriceEUR]:[FCR-D ned,D-1 late]])</f>
        <v>0</v>
      </c>
      <c r="J12145" s="2" t="b">
        <f>Direct_price_comparison[[#This Row],[FCR-D ned,D-1 early]]=MAX(Direct_price_comparison[[#This Row],[SpotPriceEUR]:[FCR-D ned,D-1 late]])</f>
        <v>0</v>
      </c>
      <c r="K12145" s="2" t="b">
        <f>Direct_price_comparison[[#This Row],[FCR-D up,D-1 late]]=MAX(Direct_price_comparison[[#This Row],[SpotPriceEUR]:[FCR-D ned,D-1 late]])</f>
        <v>0</v>
      </c>
      <c r="L12145" s="2" t="b">
        <f>Direct_price_comparison[[#This Row],[FCR-D ned,D-1 late]]=MAX(Direct_price_comparison[[#This Row],[SpotPriceEUR]:[FCR-D ned,D-1 late]])</f>
        <v>1</v>
      </c>
    </row>
    <row r="12146" spans="1:12" x14ac:dyDescent="0.2">
      <c r="A12146" s="1">
        <v>45067.541666666664</v>
      </c>
      <c r="B12146" t="s">
        <v>2</v>
      </c>
      <c r="C12146" s="2">
        <v>-4.4400000000000004</v>
      </c>
      <c r="D12146" s="2">
        <v>72.145240000000001</v>
      </c>
      <c r="E12146" s="2">
        <v>81.008809999999997</v>
      </c>
      <c r="F12146" s="2">
        <v>54.982210000000002</v>
      </c>
      <c r="G12146" s="2">
        <v>102.14646999999999</v>
      </c>
      <c r="H12146" s="2" t="b">
        <f>Direct_price_comparison[[#This Row],[SpotPriceEUR]]=MAX(Direct_price_comparison[[#This Row],[SpotPriceEUR]:[FCR-D ned,D-1 late]])</f>
        <v>0</v>
      </c>
      <c r="I12146" s="2" t="b">
        <f>Direct_price_comparison[[#This Row],[FCR-D up,D-1 early]]=MAX(Direct_price_comparison[[#This Row],[SpotPriceEUR]:[FCR-D ned,D-1 late]])</f>
        <v>0</v>
      </c>
      <c r="J12146" s="2" t="b">
        <f>Direct_price_comparison[[#This Row],[FCR-D ned,D-1 early]]=MAX(Direct_price_comparison[[#This Row],[SpotPriceEUR]:[FCR-D ned,D-1 late]])</f>
        <v>0</v>
      </c>
      <c r="K12146" s="2" t="b">
        <f>Direct_price_comparison[[#This Row],[FCR-D up,D-1 late]]=MAX(Direct_price_comparison[[#This Row],[SpotPriceEUR]:[FCR-D ned,D-1 late]])</f>
        <v>0</v>
      </c>
      <c r="L12146" s="2" t="b">
        <f>Direct_price_comparison[[#This Row],[FCR-D ned,D-1 late]]=MAX(Direct_price_comparison[[#This Row],[SpotPriceEUR]:[FCR-D ned,D-1 late]])</f>
        <v>1</v>
      </c>
    </row>
    <row r="12147" spans="1:12" x14ac:dyDescent="0.2">
      <c r="A12147" s="1">
        <v>45067.583333333336</v>
      </c>
      <c r="B12147" t="s">
        <v>2</v>
      </c>
      <c r="C12147" s="2">
        <v>-3.5</v>
      </c>
      <c r="D12147" s="2">
        <v>72.120149999999995</v>
      </c>
      <c r="E12147" s="2">
        <v>80.594620000000006</v>
      </c>
      <c r="F12147" s="2">
        <v>53.480739999999997</v>
      </c>
      <c r="G12147" s="2">
        <v>104.02206</v>
      </c>
      <c r="H12147" s="2" t="b">
        <f>Direct_price_comparison[[#This Row],[SpotPriceEUR]]=MAX(Direct_price_comparison[[#This Row],[SpotPriceEUR]:[FCR-D ned,D-1 late]])</f>
        <v>0</v>
      </c>
      <c r="I12147" s="2" t="b">
        <f>Direct_price_comparison[[#This Row],[FCR-D up,D-1 early]]=MAX(Direct_price_comparison[[#This Row],[SpotPriceEUR]:[FCR-D ned,D-1 late]])</f>
        <v>0</v>
      </c>
      <c r="J12147" s="2" t="b">
        <f>Direct_price_comparison[[#This Row],[FCR-D ned,D-1 early]]=MAX(Direct_price_comparison[[#This Row],[SpotPriceEUR]:[FCR-D ned,D-1 late]])</f>
        <v>0</v>
      </c>
      <c r="K12147" s="2" t="b">
        <f>Direct_price_comparison[[#This Row],[FCR-D up,D-1 late]]=MAX(Direct_price_comparison[[#This Row],[SpotPriceEUR]:[FCR-D ned,D-1 late]])</f>
        <v>0</v>
      </c>
      <c r="L12147" s="2" t="b">
        <f>Direct_price_comparison[[#This Row],[FCR-D ned,D-1 late]]=MAX(Direct_price_comparison[[#This Row],[SpotPriceEUR]:[FCR-D ned,D-1 late]])</f>
        <v>1</v>
      </c>
    </row>
    <row r="12148" spans="1:12" x14ac:dyDescent="0.2">
      <c r="A12148" s="1">
        <v>45067.625</v>
      </c>
      <c r="B12148" t="s">
        <v>2</v>
      </c>
      <c r="C12148" s="2">
        <v>-0.41</v>
      </c>
      <c r="D12148" s="2">
        <v>72.163030000000006</v>
      </c>
      <c r="E12148" s="2">
        <v>80.24521</v>
      </c>
      <c r="F12148" s="2">
        <v>54.989170000000001</v>
      </c>
      <c r="G12148" s="2">
        <v>105.26476</v>
      </c>
      <c r="H12148" s="2" t="b">
        <f>Direct_price_comparison[[#This Row],[SpotPriceEUR]]=MAX(Direct_price_comparison[[#This Row],[SpotPriceEUR]:[FCR-D ned,D-1 late]])</f>
        <v>0</v>
      </c>
      <c r="I12148" s="2" t="b">
        <f>Direct_price_comparison[[#This Row],[FCR-D up,D-1 early]]=MAX(Direct_price_comparison[[#This Row],[SpotPriceEUR]:[FCR-D ned,D-1 late]])</f>
        <v>0</v>
      </c>
      <c r="J12148" s="2" t="b">
        <f>Direct_price_comparison[[#This Row],[FCR-D ned,D-1 early]]=MAX(Direct_price_comparison[[#This Row],[SpotPriceEUR]:[FCR-D ned,D-1 late]])</f>
        <v>0</v>
      </c>
      <c r="K12148" s="2" t="b">
        <f>Direct_price_comparison[[#This Row],[FCR-D up,D-1 late]]=MAX(Direct_price_comparison[[#This Row],[SpotPriceEUR]:[FCR-D ned,D-1 late]])</f>
        <v>0</v>
      </c>
      <c r="L12148" s="2" t="b">
        <f>Direct_price_comparison[[#This Row],[FCR-D ned,D-1 late]]=MAX(Direct_price_comparison[[#This Row],[SpotPriceEUR]:[FCR-D ned,D-1 late]])</f>
        <v>1</v>
      </c>
    </row>
    <row r="12149" spans="1:12" x14ac:dyDescent="0.2">
      <c r="A12149" s="1">
        <v>45067.666666666664</v>
      </c>
      <c r="B12149" t="s">
        <v>2</v>
      </c>
      <c r="C12149" s="2">
        <v>2.2200000000000002</v>
      </c>
      <c r="D12149" s="2">
        <v>72.181560000000005</v>
      </c>
      <c r="E12149" s="2">
        <v>80.386089999999996</v>
      </c>
      <c r="F12149" s="2">
        <v>59.378030000000003</v>
      </c>
      <c r="G12149" s="2">
        <v>104.95474</v>
      </c>
      <c r="H12149" s="2" t="b">
        <f>Direct_price_comparison[[#This Row],[SpotPriceEUR]]=MAX(Direct_price_comparison[[#This Row],[SpotPriceEUR]:[FCR-D ned,D-1 late]])</f>
        <v>0</v>
      </c>
      <c r="I12149" s="2" t="b">
        <f>Direct_price_comparison[[#This Row],[FCR-D up,D-1 early]]=MAX(Direct_price_comparison[[#This Row],[SpotPriceEUR]:[FCR-D ned,D-1 late]])</f>
        <v>0</v>
      </c>
      <c r="J12149" s="2" t="b">
        <f>Direct_price_comparison[[#This Row],[FCR-D ned,D-1 early]]=MAX(Direct_price_comparison[[#This Row],[SpotPriceEUR]:[FCR-D ned,D-1 late]])</f>
        <v>0</v>
      </c>
      <c r="K12149" s="2" t="b">
        <f>Direct_price_comparison[[#This Row],[FCR-D up,D-1 late]]=MAX(Direct_price_comparison[[#This Row],[SpotPriceEUR]:[FCR-D ned,D-1 late]])</f>
        <v>0</v>
      </c>
      <c r="L12149" s="2" t="b">
        <f>Direct_price_comparison[[#This Row],[FCR-D ned,D-1 late]]=MAX(Direct_price_comparison[[#This Row],[SpotPriceEUR]:[FCR-D ned,D-1 late]])</f>
        <v>1</v>
      </c>
    </row>
    <row r="12150" spans="1:12" x14ac:dyDescent="0.2">
      <c r="A12150" s="1">
        <v>45067.708333333336</v>
      </c>
      <c r="B12150" t="s">
        <v>2</v>
      </c>
      <c r="C12150" s="2">
        <v>41.34</v>
      </c>
      <c r="D12150" s="2">
        <v>73.489720000000005</v>
      </c>
      <c r="E12150" s="2">
        <v>79.226140000000001</v>
      </c>
      <c r="F12150" s="2">
        <v>66.136129999999994</v>
      </c>
      <c r="G12150" s="2">
        <v>75.906379999999999</v>
      </c>
      <c r="H12150" s="2" t="b">
        <f>Direct_price_comparison[[#This Row],[SpotPriceEUR]]=MAX(Direct_price_comparison[[#This Row],[SpotPriceEUR]:[FCR-D ned,D-1 late]])</f>
        <v>0</v>
      </c>
      <c r="I12150" s="2" t="b">
        <f>Direct_price_comparison[[#This Row],[FCR-D up,D-1 early]]=MAX(Direct_price_comparison[[#This Row],[SpotPriceEUR]:[FCR-D ned,D-1 late]])</f>
        <v>0</v>
      </c>
      <c r="J12150" s="2" t="b">
        <f>Direct_price_comparison[[#This Row],[FCR-D ned,D-1 early]]=MAX(Direct_price_comparison[[#This Row],[SpotPriceEUR]:[FCR-D ned,D-1 late]])</f>
        <v>1</v>
      </c>
      <c r="K12150" s="2" t="b">
        <f>Direct_price_comparison[[#This Row],[FCR-D up,D-1 late]]=MAX(Direct_price_comparison[[#This Row],[SpotPriceEUR]:[FCR-D ned,D-1 late]])</f>
        <v>0</v>
      </c>
      <c r="L12150" s="2" t="b">
        <f>Direct_price_comparison[[#This Row],[FCR-D ned,D-1 late]]=MAX(Direct_price_comparison[[#This Row],[SpotPriceEUR]:[FCR-D ned,D-1 late]])</f>
        <v>0</v>
      </c>
    </row>
    <row r="12151" spans="1:12" x14ac:dyDescent="0.2">
      <c r="A12151" s="1">
        <v>45067.75</v>
      </c>
      <c r="B12151" t="s">
        <v>2</v>
      </c>
      <c r="C12151" s="2">
        <v>85.489998</v>
      </c>
      <c r="D12151" s="2">
        <v>73.42022</v>
      </c>
      <c r="E12151" s="2">
        <v>79.77373</v>
      </c>
      <c r="F12151" s="2">
        <v>64.366280000000003</v>
      </c>
      <c r="G12151" s="2">
        <v>83.678089999999997</v>
      </c>
      <c r="H12151" s="2" t="b">
        <f>Direct_price_comparison[[#This Row],[SpotPriceEUR]]=MAX(Direct_price_comparison[[#This Row],[SpotPriceEUR]:[FCR-D ned,D-1 late]])</f>
        <v>1</v>
      </c>
      <c r="I12151" s="2" t="b">
        <f>Direct_price_comparison[[#This Row],[FCR-D up,D-1 early]]=MAX(Direct_price_comparison[[#This Row],[SpotPriceEUR]:[FCR-D ned,D-1 late]])</f>
        <v>0</v>
      </c>
      <c r="J12151" s="2" t="b">
        <f>Direct_price_comparison[[#This Row],[FCR-D ned,D-1 early]]=MAX(Direct_price_comparison[[#This Row],[SpotPriceEUR]:[FCR-D ned,D-1 late]])</f>
        <v>0</v>
      </c>
      <c r="K12151" s="2" t="b">
        <f>Direct_price_comparison[[#This Row],[FCR-D up,D-1 late]]=MAX(Direct_price_comparison[[#This Row],[SpotPriceEUR]:[FCR-D ned,D-1 late]])</f>
        <v>0</v>
      </c>
      <c r="L12151" s="2" t="b">
        <f>Direct_price_comparison[[#This Row],[FCR-D ned,D-1 late]]=MAX(Direct_price_comparison[[#This Row],[SpotPriceEUR]:[FCR-D ned,D-1 late]])</f>
        <v>0</v>
      </c>
    </row>
    <row r="12152" spans="1:12" x14ac:dyDescent="0.2">
      <c r="A12152" s="1">
        <v>45067.791666666664</v>
      </c>
      <c r="B12152" t="s">
        <v>2</v>
      </c>
      <c r="C12152" s="2">
        <v>90.870002999999997</v>
      </c>
      <c r="D12152" s="2">
        <v>73.346699999999998</v>
      </c>
      <c r="E12152" s="2">
        <v>79.757040000000003</v>
      </c>
      <c r="F12152" s="2">
        <v>64.086510000000004</v>
      </c>
      <c r="G12152" s="2">
        <v>83.803269999999998</v>
      </c>
      <c r="H12152" s="2" t="b">
        <f>Direct_price_comparison[[#This Row],[SpotPriceEUR]]=MAX(Direct_price_comparison[[#This Row],[SpotPriceEUR]:[FCR-D ned,D-1 late]])</f>
        <v>1</v>
      </c>
      <c r="I12152" s="2" t="b">
        <f>Direct_price_comparison[[#This Row],[FCR-D up,D-1 early]]=MAX(Direct_price_comparison[[#This Row],[SpotPriceEUR]:[FCR-D ned,D-1 late]])</f>
        <v>0</v>
      </c>
      <c r="J12152" s="2" t="b">
        <f>Direct_price_comparison[[#This Row],[FCR-D ned,D-1 early]]=MAX(Direct_price_comparison[[#This Row],[SpotPriceEUR]:[FCR-D ned,D-1 late]])</f>
        <v>0</v>
      </c>
      <c r="K12152" s="2" t="b">
        <f>Direct_price_comparison[[#This Row],[FCR-D up,D-1 late]]=MAX(Direct_price_comparison[[#This Row],[SpotPriceEUR]:[FCR-D ned,D-1 late]])</f>
        <v>0</v>
      </c>
      <c r="L12152" s="2" t="b">
        <f>Direct_price_comparison[[#This Row],[FCR-D ned,D-1 late]]=MAX(Direct_price_comparison[[#This Row],[SpotPriceEUR]:[FCR-D ned,D-1 late]])</f>
        <v>0</v>
      </c>
    </row>
    <row r="12153" spans="1:12" x14ac:dyDescent="0.2">
      <c r="A12153" s="1">
        <v>45067.833333333336</v>
      </c>
      <c r="B12153" t="s">
        <v>2</v>
      </c>
      <c r="C12153" s="2">
        <v>88.82</v>
      </c>
      <c r="D12153" s="2">
        <v>73.391760000000005</v>
      </c>
      <c r="E12153" s="2">
        <v>79.234889999999993</v>
      </c>
      <c r="F12153" s="2">
        <v>65.646360000000001</v>
      </c>
      <c r="G12153" s="2">
        <v>74.700519999999997</v>
      </c>
      <c r="H12153" s="2" t="b">
        <f>Direct_price_comparison[[#This Row],[SpotPriceEUR]]=MAX(Direct_price_comparison[[#This Row],[SpotPriceEUR]:[FCR-D ned,D-1 late]])</f>
        <v>1</v>
      </c>
      <c r="I12153" s="2" t="b">
        <f>Direct_price_comparison[[#This Row],[FCR-D up,D-1 early]]=MAX(Direct_price_comparison[[#This Row],[SpotPriceEUR]:[FCR-D ned,D-1 late]])</f>
        <v>0</v>
      </c>
      <c r="J12153" s="2" t="b">
        <f>Direct_price_comparison[[#This Row],[FCR-D ned,D-1 early]]=MAX(Direct_price_comparison[[#This Row],[SpotPriceEUR]:[FCR-D ned,D-1 late]])</f>
        <v>0</v>
      </c>
      <c r="K12153" s="2" t="b">
        <f>Direct_price_comparison[[#This Row],[FCR-D up,D-1 late]]=MAX(Direct_price_comparison[[#This Row],[SpotPriceEUR]:[FCR-D ned,D-1 late]])</f>
        <v>0</v>
      </c>
      <c r="L12153" s="2" t="b">
        <f>Direct_price_comparison[[#This Row],[FCR-D ned,D-1 late]]=MAX(Direct_price_comparison[[#This Row],[SpotPriceEUR]:[FCR-D ned,D-1 late]])</f>
        <v>0</v>
      </c>
    </row>
    <row r="12154" spans="1:12" x14ac:dyDescent="0.2">
      <c r="A12154" s="1">
        <v>45067.875</v>
      </c>
      <c r="B12154" t="s">
        <v>2</v>
      </c>
      <c r="C12154" s="2">
        <v>87.779999000000004</v>
      </c>
      <c r="D12154" s="2">
        <v>73.519919999999999</v>
      </c>
      <c r="E12154" s="2">
        <v>79.248199999999997</v>
      </c>
      <c r="F12154" s="2">
        <v>66.047070000000005</v>
      </c>
      <c r="G12154" s="2">
        <v>75.271529999999998</v>
      </c>
      <c r="H12154" s="2" t="b">
        <f>Direct_price_comparison[[#This Row],[SpotPriceEUR]]=MAX(Direct_price_comparison[[#This Row],[SpotPriceEUR]:[FCR-D ned,D-1 late]])</f>
        <v>1</v>
      </c>
      <c r="I12154" s="2" t="b">
        <f>Direct_price_comparison[[#This Row],[FCR-D up,D-1 early]]=MAX(Direct_price_comparison[[#This Row],[SpotPriceEUR]:[FCR-D ned,D-1 late]])</f>
        <v>0</v>
      </c>
      <c r="J12154" s="2" t="b">
        <f>Direct_price_comparison[[#This Row],[FCR-D ned,D-1 early]]=MAX(Direct_price_comparison[[#This Row],[SpotPriceEUR]:[FCR-D ned,D-1 late]])</f>
        <v>0</v>
      </c>
      <c r="K12154" s="2" t="b">
        <f>Direct_price_comparison[[#This Row],[FCR-D up,D-1 late]]=MAX(Direct_price_comparison[[#This Row],[SpotPriceEUR]:[FCR-D ned,D-1 late]])</f>
        <v>0</v>
      </c>
      <c r="L12154" s="2" t="b">
        <f>Direct_price_comparison[[#This Row],[FCR-D ned,D-1 late]]=MAX(Direct_price_comparison[[#This Row],[SpotPriceEUR]:[FCR-D ned,D-1 late]])</f>
        <v>0</v>
      </c>
    </row>
    <row r="12155" spans="1:12" x14ac:dyDescent="0.2">
      <c r="A12155" s="1">
        <v>45067.916666666664</v>
      </c>
      <c r="B12155" t="s">
        <v>2</v>
      </c>
      <c r="C12155" s="2">
        <v>76.910004000000001</v>
      </c>
      <c r="D12155" s="2">
        <v>73.399280000000005</v>
      </c>
      <c r="E12155" s="2">
        <v>79.258579999999995</v>
      </c>
      <c r="F12155" s="2">
        <v>61.582210000000003</v>
      </c>
      <c r="G12155" s="2">
        <v>75.446209999999994</v>
      </c>
      <c r="H12155" s="2" t="b">
        <f>Direct_price_comparison[[#This Row],[SpotPriceEUR]]=MAX(Direct_price_comparison[[#This Row],[SpotPriceEUR]:[FCR-D ned,D-1 late]])</f>
        <v>0</v>
      </c>
      <c r="I12155" s="2" t="b">
        <f>Direct_price_comparison[[#This Row],[FCR-D up,D-1 early]]=MAX(Direct_price_comparison[[#This Row],[SpotPriceEUR]:[FCR-D ned,D-1 late]])</f>
        <v>0</v>
      </c>
      <c r="J12155" s="2" t="b">
        <f>Direct_price_comparison[[#This Row],[FCR-D ned,D-1 early]]=MAX(Direct_price_comparison[[#This Row],[SpotPriceEUR]:[FCR-D ned,D-1 late]])</f>
        <v>1</v>
      </c>
      <c r="K12155" s="2" t="b">
        <f>Direct_price_comparison[[#This Row],[FCR-D up,D-1 late]]=MAX(Direct_price_comparison[[#This Row],[SpotPriceEUR]:[FCR-D ned,D-1 late]])</f>
        <v>0</v>
      </c>
      <c r="L12155" s="2" t="b">
        <f>Direct_price_comparison[[#This Row],[FCR-D ned,D-1 late]]=MAX(Direct_price_comparison[[#This Row],[SpotPriceEUR]:[FCR-D ned,D-1 late]])</f>
        <v>0</v>
      </c>
    </row>
    <row r="12156" spans="1:12" x14ac:dyDescent="0.2">
      <c r="A12156" s="1">
        <v>45067.958333333336</v>
      </c>
      <c r="B12156" t="s">
        <v>2</v>
      </c>
      <c r="C12156" s="2">
        <v>71.940002000000007</v>
      </c>
      <c r="D12156" s="2">
        <v>66.994730000000004</v>
      </c>
      <c r="E12156" s="2">
        <v>84.166060000000002</v>
      </c>
      <c r="F12156" s="2">
        <v>61.976599999999998</v>
      </c>
      <c r="G12156" s="2">
        <v>73.932720000000003</v>
      </c>
      <c r="H12156" s="2" t="b">
        <f>Direct_price_comparison[[#This Row],[SpotPriceEUR]]=MAX(Direct_price_comparison[[#This Row],[SpotPriceEUR]:[FCR-D ned,D-1 late]])</f>
        <v>0</v>
      </c>
      <c r="I12156" s="2" t="b">
        <f>Direct_price_comparison[[#This Row],[FCR-D up,D-1 early]]=MAX(Direct_price_comparison[[#This Row],[SpotPriceEUR]:[FCR-D ned,D-1 late]])</f>
        <v>0</v>
      </c>
      <c r="J12156" s="2" t="b">
        <f>Direct_price_comparison[[#This Row],[FCR-D ned,D-1 early]]=MAX(Direct_price_comparison[[#This Row],[SpotPriceEUR]:[FCR-D ned,D-1 late]])</f>
        <v>1</v>
      </c>
      <c r="K12156" s="2" t="b">
        <f>Direct_price_comparison[[#This Row],[FCR-D up,D-1 late]]=MAX(Direct_price_comparison[[#This Row],[SpotPriceEUR]:[FCR-D ned,D-1 late]])</f>
        <v>0</v>
      </c>
      <c r="L12156" s="2" t="b">
        <f>Direct_price_comparison[[#This Row],[FCR-D ned,D-1 late]]=MAX(Direct_price_comparison[[#This Row],[SpotPriceEUR]:[FCR-D ned,D-1 late]])</f>
        <v>0</v>
      </c>
    </row>
    <row r="12157" spans="1:12" x14ac:dyDescent="0.2">
      <c r="A12157" s="1">
        <v>45068</v>
      </c>
      <c r="B12157" t="s">
        <v>2</v>
      </c>
      <c r="C12157" s="2">
        <v>66.650002000000001</v>
      </c>
      <c r="D12157" s="2">
        <v>66.71199</v>
      </c>
      <c r="E12157" s="2">
        <v>84.003399999999999</v>
      </c>
      <c r="F12157" s="2">
        <v>62.363819999999997</v>
      </c>
      <c r="G12157" s="2">
        <v>74.368650000000002</v>
      </c>
      <c r="H12157" s="2" t="b">
        <f>Direct_price_comparison[[#This Row],[SpotPriceEUR]]=MAX(Direct_price_comparison[[#This Row],[SpotPriceEUR]:[FCR-D ned,D-1 late]])</f>
        <v>0</v>
      </c>
      <c r="I12157" s="2" t="b">
        <f>Direct_price_comparison[[#This Row],[FCR-D up,D-1 early]]=MAX(Direct_price_comparison[[#This Row],[SpotPriceEUR]:[FCR-D ned,D-1 late]])</f>
        <v>0</v>
      </c>
      <c r="J12157" s="2" t="b">
        <f>Direct_price_comparison[[#This Row],[FCR-D ned,D-1 early]]=MAX(Direct_price_comparison[[#This Row],[SpotPriceEUR]:[FCR-D ned,D-1 late]])</f>
        <v>1</v>
      </c>
      <c r="K12157" s="2" t="b">
        <f>Direct_price_comparison[[#This Row],[FCR-D up,D-1 late]]=MAX(Direct_price_comparison[[#This Row],[SpotPriceEUR]:[FCR-D ned,D-1 late]])</f>
        <v>0</v>
      </c>
      <c r="L12157" s="2" t="b">
        <f>Direct_price_comparison[[#This Row],[FCR-D ned,D-1 late]]=MAX(Direct_price_comparison[[#This Row],[SpotPriceEUR]:[FCR-D ned,D-1 late]])</f>
        <v>0</v>
      </c>
    </row>
    <row r="12158" spans="1:12" x14ac:dyDescent="0.2">
      <c r="A12158" s="1">
        <v>45068.041666666664</v>
      </c>
      <c r="B12158" t="s">
        <v>2</v>
      </c>
      <c r="C12158" s="2">
        <v>67.739998</v>
      </c>
      <c r="D12158" s="2">
        <v>66.634979999999999</v>
      </c>
      <c r="E12158" s="2">
        <v>83.931610000000006</v>
      </c>
      <c r="F12158" s="2">
        <v>63.900449999999999</v>
      </c>
      <c r="G12158" s="2">
        <v>73.702929999999995</v>
      </c>
      <c r="H12158" s="2" t="b">
        <f>Direct_price_comparison[[#This Row],[SpotPriceEUR]]=MAX(Direct_price_comparison[[#This Row],[SpotPriceEUR]:[FCR-D ned,D-1 late]])</f>
        <v>0</v>
      </c>
      <c r="I12158" s="2" t="b">
        <f>Direct_price_comparison[[#This Row],[FCR-D up,D-1 early]]=MAX(Direct_price_comparison[[#This Row],[SpotPriceEUR]:[FCR-D ned,D-1 late]])</f>
        <v>0</v>
      </c>
      <c r="J12158" s="2" t="b">
        <f>Direct_price_comparison[[#This Row],[FCR-D ned,D-1 early]]=MAX(Direct_price_comparison[[#This Row],[SpotPriceEUR]:[FCR-D ned,D-1 late]])</f>
        <v>1</v>
      </c>
      <c r="K12158" s="2" t="b">
        <f>Direct_price_comparison[[#This Row],[FCR-D up,D-1 late]]=MAX(Direct_price_comparison[[#This Row],[SpotPriceEUR]:[FCR-D ned,D-1 late]])</f>
        <v>0</v>
      </c>
      <c r="L12158" s="2" t="b">
        <f>Direct_price_comparison[[#This Row],[FCR-D ned,D-1 late]]=MAX(Direct_price_comparison[[#This Row],[SpotPriceEUR]:[FCR-D ned,D-1 late]])</f>
        <v>0</v>
      </c>
    </row>
    <row r="12159" spans="1:12" x14ac:dyDescent="0.2">
      <c r="A12159" s="1">
        <v>45068.083333333336</v>
      </c>
      <c r="B12159" t="s">
        <v>2</v>
      </c>
      <c r="C12159" s="2">
        <v>71.809997999999993</v>
      </c>
      <c r="D12159" s="2">
        <v>66.615219999999994</v>
      </c>
      <c r="E12159" s="2">
        <v>84.082390000000004</v>
      </c>
      <c r="F12159" s="2">
        <v>63.543210000000002</v>
      </c>
      <c r="G12159" s="2">
        <v>73.182490000000001</v>
      </c>
      <c r="H12159" s="2" t="b">
        <f>Direct_price_comparison[[#This Row],[SpotPriceEUR]]=MAX(Direct_price_comparison[[#This Row],[SpotPriceEUR]:[FCR-D ned,D-1 late]])</f>
        <v>0</v>
      </c>
      <c r="I12159" s="2" t="b">
        <f>Direct_price_comparison[[#This Row],[FCR-D up,D-1 early]]=MAX(Direct_price_comparison[[#This Row],[SpotPriceEUR]:[FCR-D ned,D-1 late]])</f>
        <v>0</v>
      </c>
      <c r="J12159" s="2" t="b">
        <f>Direct_price_comparison[[#This Row],[FCR-D ned,D-1 early]]=MAX(Direct_price_comparison[[#This Row],[SpotPriceEUR]:[FCR-D ned,D-1 late]])</f>
        <v>1</v>
      </c>
      <c r="K12159" s="2" t="b">
        <f>Direct_price_comparison[[#This Row],[FCR-D up,D-1 late]]=MAX(Direct_price_comparison[[#This Row],[SpotPriceEUR]:[FCR-D ned,D-1 late]])</f>
        <v>0</v>
      </c>
      <c r="L12159" s="2" t="b">
        <f>Direct_price_comparison[[#This Row],[FCR-D ned,D-1 late]]=MAX(Direct_price_comparison[[#This Row],[SpotPriceEUR]:[FCR-D ned,D-1 late]])</f>
        <v>0</v>
      </c>
    </row>
    <row r="12160" spans="1:12" x14ac:dyDescent="0.2">
      <c r="A12160" s="1">
        <v>45068.125</v>
      </c>
      <c r="B12160" t="s">
        <v>2</v>
      </c>
      <c r="C12160" s="2">
        <v>72.989998</v>
      </c>
      <c r="D12160" s="2">
        <v>66.797020000000003</v>
      </c>
      <c r="E12160" s="2">
        <v>84.274500000000003</v>
      </c>
      <c r="F12160" s="2">
        <v>64.056049999999999</v>
      </c>
      <c r="G12160" s="2">
        <v>73.603089999999995</v>
      </c>
      <c r="H12160" s="2" t="b">
        <f>Direct_price_comparison[[#This Row],[SpotPriceEUR]]=MAX(Direct_price_comparison[[#This Row],[SpotPriceEUR]:[FCR-D ned,D-1 late]])</f>
        <v>0</v>
      </c>
      <c r="I12160" s="2" t="b">
        <f>Direct_price_comparison[[#This Row],[FCR-D up,D-1 early]]=MAX(Direct_price_comparison[[#This Row],[SpotPriceEUR]:[FCR-D ned,D-1 late]])</f>
        <v>0</v>
      </c>
      <c r="J12160" s="2" t="b">
        <f>Direct_price_comparison[[#This Row],[FCR-D ned,D-1 early]]=MAX(Direct_price_comparison[[#This Row],[SpotPriceEUR]:[FCR-D ned,D-1 late]])</f>
        <v>1</v>
      </c>
      <c r="K12160" s="2" t="b">
        <f>Direct_price_comparison[[#This Row],[FCR-D up,D-1 late]]=MAX(Direct_price_comparison[[#This Row],[SpotPriceEUR]:[FCR-D ned,D-1 late]])</f>
        <v>0</v>
      </c>
      <c r="L12160" s="2" t="b">
        <f>Direct_price_comparison[[#This Row],[FCR-D ned,D-1 late]]=MAX(Direct_price_comparison[[#This Row],[SpotPriceEUR]:[FCR-D ned,D-1 late]])</f>
        <v>0</v>
      </c>
    </row>
    <row r="12161" spans="1:12" x14ac:dyDescent="0.2">
      <c r="A12161" s="1">
        <v>45068.166666666664</v>
      </c>
      <c r="B12161" t="s">
        <v>2</v>
      </c>
      <c r="C12161" s="2">
        <v>86.720000999999996</v>
      </c>
      <c r="D12161" s="2">
        <v>67.777510000000007</v>
      </c>
      <c r="E12161" s="2">
        <v>82.979659999999996</v>
      </c>
      <c r="F12161" s="2">
        <v>61.728520000000003</v>
      </c>
      <c r="G12161" s="2">
        <v>78.749629999999996</v>
      </c>
      <c r="H12161" s="2" t="b">
        <f>Direct_price_comparison[[#This Row],[SpotPriceEUR]]=MAX(Direct_price_comparison[[#This Row],[SpotPriceEUR]:[FCR-D ned,D-1 late]])</f>
        <v>1</v>
      </c>
      <c r="I12161" s="2" t="b">
        <f>Direct_price_comparison[[#This Row],[FCR-D up,D-1 early]]=MAX(Direct_price_comparison[[#This Row],[SpotPriceEUR]:[FCR-D ned,D-1 late]])</f>
        <v>0</v>
      </c>
      <c r="J12161" s="2" t="b">
        <f>Direct_price_comparison[[#This Row],[FCR-D ned,D-1 early]]=MAX(Direct_price_comparison[[#This Row],[SpotPriceEUR]:[FCR-D ned,D-1 late]])</f>
        <v>0</v>
      </c>
      <c r="K12161" s="2" t="b">
        <f>Direct_price_comparison[[#This Row],[FCR-D up,D-1 late]]=MAX(Direct_price_comparison[[#This Row],[SpotPriceEUR]:[FCR-D ned,D-1 late]])</f>
        <v>0</v>
      </c>
      <c r="L12161" s="2" t="b">
        <f>Direct_price_comparison[[#This Row],[FCR-D ned,D-1 late]]=MAX(Direct_price_comparison[[#This Row],[SpotPriceEUR]:[FCR-D ned,D-1 late]])</f>
        <v>0</v>
      </c>
    </row>
    <row r="12162" spans="1:12" x14ac:dyDescent="0.2">
      <c r="A12162" s="1">
        <v>45068.208333333336</v>
      </c>
      <c r="B12162" t="s">
        <v>2</v>
      </c>
      <c r="C12162" s="2">
        <v>110.260002</v>
      </c>
      <c r="D12162" s="2">
        <v>72.572239999999994</v>
      </c>
      <c r="E12162" s="2">
        <v>80.661519999999996</v>
      </c>
      <c r="F12162" s="2">
        <v>69.151210000000006</v>
      </c>
      <c r="G12162" s="2">
        <v>79.90634</v>
      </c>
      <c r="H12162" s="2" t="b">
        <f>Direct_price_comparison[[#This Row],[SpotPriceEUR]]=MAX(Direct_price_comparison[[#This Row],[SpotPriceEUR]:[FCR-D ned,D-1 late]])</f>
        <v>1</v>
      </c>
      <c r="I12162" s="2" t="b">
        <f>Direct_price_comparison[[#This Row],[FCR-D up,D-1 early]]=MAX(Direct_price_comparison[[#This Row],[SpotPriceEUR]:[FCR-D ned,D-1 late]])</f>
        <v>0</v>
      </c>
      <c r="J12162" s="2" t="b">
        <f>Direct_price_comparison[[#This Row],[FCR-D ned,D-1 early]]=MAX(Direct_price_comparison[[#This Row],[SpotPriceEUR]:[FCR-D ned,D-1 late]])</f>
        <v>0</v>
      </c>
      <c r="K12162" s="2" t="b">
        <f>Direct_price_comparison[[#This Row],[FCR-D up,D-1 late]]=MAX(Direct_price_comparison[[#This Row],[SpotPriceEUR]:[FCR-D ned,D-1 late]])</f>
        <v>0</v>
      </c>
      <c r="L12162" s="2" t="b">
        <f>Direct_price_comparison[[#This Row],[FCR-D ned,D-1 late]]=MAX(Direct_price_comparison[[#This Row],[SpotPriceEUR]:[FCR-D ned,D-1 late]])</f>
        <v>0</v>
      </c>
    </row>
    <row r="12163" spans="1:12" x14ac:dyDescent="0.2">
      <c r="A12163" s="1">
        <v>45068.25</v>
      </c>
      <c r="B12163" t="s">
        <v>2</v>
      </c>
      <c r="C12163" s="2">
        <v>118.30999799999999</v>
      </c>
      <c r="D12163" s="2">
        <v>72.747799999999998</v>
      </c>
      <c r="E12163" s="2">
        <v>79.170590000000004</v>
      </c>
      <c r="F12163" s="2">
        <v>68.255070000000003</v>
      </c>
      <c r="G12163" s="2">
        <v>78.239879999999999</v>
      </c>
      <c r="H12163" s="2" t="b">
        <f>Direct_price_comparison[[#This Row],[SpotPriceEUR]]=MAX(Direct_price_comparison[[#This Row],[SpotPriceEUR]:[FCR-D ned,D-1 late]])</f>
        <v>1</v>
      </c>
      <c r="I12163" s="2" t="b">
        <f>Direct_price_comparison[[#This Row],[FCR-D up,D-1 early]]=MAX(Direct_price_comparison[[#This Row],[SpotPriceEUR]:[FCR-D ned,D-1 late]])</f>
        <v>0</v>
      </c>
      <c r="J12163" s="2" t="b">
        <f>Direct_price_comparison[[#This Row],[FCR-D ned,D-1 early]]=MAX(Direct_price_comparison[[#This Row],[SpotPriceEUR]:[FCR-D ned,D-1 late]])</f>
        <v>0</v>
      </c>
      <c r="K12163" s="2" t="b">
        <f>Direct_price_comparison[[#This Row],[FCR-D up,D-1 late]]=MAX(Direct_price_comparison[[#This Row],[SpotPriceEUR]:[FCR-D ned,D-1 late]])</f>
        <v>0</v>
      </c>
      <c r="L12163" s="2" t="b">
        <f>Direct_price_comparison[[#This Row],[FCR-D ned,D-1 late]]=MAX(Direct_price_comparison[[#This Row],[SpotPriceEUR]:[FCR-D ned,D-1 late]])</f>
        <v>0</v>
      </c>
    </row>
    <row r="12164" spans="1:12" x14ac:dyDescent="0.2">
      <c r="A12164" s="1">
        <v>45068.291666666664</v>
      </c>
      <c r="B12164" t="s">
        <v>2</v>
      </c>
      <c r="C12164" s="2">
        <v>113.41999800000001</v>
      </c>
      <c r="D12164" s="2">
        <v>72.928210000000007</v>
      </c>
      <c r="E12164" s="2">
        <v>78.861400000000003</v>
      </c>
      <c r="F12164" s="2">
        <v>63.171120000000002</v>
      </c>
      <c r="G12164" s="2">
        <v>73.510909999999996</v>
      </c>
      <c r="H12164" s="2" t="b">
        <f>Direct_price_comparison[[#This Row],[SpotPriceEUR]]=MAX(Direct_price_comparison[[#This Row],[SpotPriceEUR]:[FCR-D ned,D-1 late]])</f>
        <v>1</v>
      </c>
      <c r="I12164" s="2" t="b">
        <f>Direct_price_comparison[[#This Row],[FCR-D up,D-1 early]]=MAX(Direct_price_comparison[[#This Row],[SpotPriceEUR]:[FCR-D ned,D-1 late]])</f>
        <v>0</v>
      </c>
      <c r="J12164" s="2" t="b">
        <f>Direct_price_comparison[[#This Row],[FCR-D ned,D-1 early]]=MAX(Direct_price_comparison[[#This Row],[SpotPriceEUR]:[FCR-D ned,D-1 late]])</f>
        <v>0</v>
      </c>
      <c r="K12164" s="2" t="b">
        <f>Direct_price_comparison[[#This Row],[FCR-D up,D-1 late]]=MAX(Direct_price_comparison[[#This Row],[SpotPriceEUR]:[FCR-D ned,D-1 late]])</f>
        <v>0</v>
      </c>
      <c r="L12164" s="2" t="b">
        <f>Direct_price_comparison[[#This Row],[FCR-D ned,D-1 late]]=MAX(Direct_price_comparison[[#This Row],[SpotPriceEUR]:[FCR-D ned,D-1 late]])</f>
        <v>0</v>
      </c>
    </row>
    <row r="12165" spans="1:12" x14ac:dyDescent="0.2">
      <c r="A12165" s="1">
        <v>45068.333333333336</v>
      </c>
      <c r="B12165" t="s">
        <v>2</v>
      </c>
      <c r="C12165" s="2">
        <v>102.30999799999999</v>
      </c>
      <c r="D12165" s="2">
        <v>72.840149999999994</v>
      </c>
      <c r="E12165" s="2">
        <v>78.761849999999995</v>
      </c>
      <c r="F12165" s="2">
        <v>63.699260000000002</v>
      </c>
      <c r="G12165" s="2">
        <v>74.058250000000001</v>
      </c>
      <c r="H12165" s="2" t="b">
        <f>Direct_price_comparison[[#This Row],[SpotPriceEUR]]=MAX(Direct_price_comparison[[#This Row],[SpotPriceEUR]:[FCR-D ned,D-1 late]])</f>
        <v>1</v>
      </c>
      <c r="I12165" s="2" t="b">
        <f>Direct_price_comparison[[#This Row],[FCR-D up,D-1 early]]=MAX(Direct_price_comparison[[#This Row],[SpotPriceEUR]:[FCR-D ned,D-1 late]])</f>
        <v>0</v>
      </c>
      <c r="J12165" s="2" t="b">
        <f>Direct_price_comparison[[#This Row],[FCR-D ned,D-1 early]]=MAX(Direct_price_comparison[[#This Row],[SpotPriceEUR]:[FCR-D ned,D-1 late]])</f>
        <v>0</v>
      </c>
      <c r="K12165" s="2" t="b">
        <f>Direct_price_comparison[[#This Row],[FCR-D up,D-1 late]]=MAX(Direct_price_comparison[[#This Row],[SpotPriceEUR]:[FCR-D ned,D-1 late]])</f>
        <v>0</v>
      </c>
      <c r="L12165" s="2" t="b">
        <f>Direct_price_comparison[[#This Row],[FCR-D ned,D-1 late]]=MAX(Direct_price_comparison[[#This Row],[SpotPriceEUR]:[FCR-D ned,D-1 late]])</f>
        <v>0</v>
      </c>
    </row>
    <row r="12166" spans="1:12" x14ac:dyDescent="0.2">
      <c r="A12166" s="1">
        <v>45068.375</v>
      </c>
      <c r="B12166" t="s">
        <v>2</v>
      </c>
      <c r="C12166" s="2">
        <v>86.970000999999996</v>
      </c>
      <c r="D12166" s="2">
        <v>72.712370000000007</v>
      </c>
      <c r="E12166" s="2">
        <v>78.788039999999995</v>
      </c>
      <c r="F12166" s="2">
        <v>64.578479999999999</v>
      </c>
      <c r="G12166" s="2">
        <v>74.166439999999994</v>
      </c>
      <c r="H12166" s="2" t="b">
        <f>Direct_price_comparison[[#This Row],[SpotPriceEUR]]=MAX(Direct_price_comparison[[#This Row],[SpotPriceEUR]:[FCR-D ned,D-1 late]])</f>
        <v>1</v>
      </c>
      <c r="I12166" s="2" t="b">
        <f>Direct_price_comparison[[#This Row],[FCR-D up,D-1 early]]=MAX(Direct_price_comparison[[#This Row],[SpotPriceEUR]:[FCR-D ned,D-1 late]])</f>
        <v>0</v>
      </c>
      <c r="J12166" s="2" t="b">
        <f>Direct_price_comparison[[#This Row],[FCR-D ned,D-1 early]]=MAX(Direct_price_comparison[[#This Row],[SpotPriceEUR]:[FCR-D ned,D-1 late]])</f>
        <v>0</v>
      </c>
      <c r="K12166" s="2" t="b">
        <f>Direct_price_comparison[[#This Row],[FCR-D up,D-1 late]]=MAX(Direct_price_comparison[[#This Row],[SpotPriceEUR]:[FCR-D ned,D-1 late]])</f>
        <v>0</v>
      </c>
      <c r="L12166" s="2" t="b">
        <f>Direct_price_comparison[[#This Row],[FCR-D ned,D-1 late]]=MAX(Direct_price_comparison[[#This Row],[SpotPriceEUR]:[FCR-D ned,D-1 late]])</f>
        <v>0</v>
      </c>
    </row>
    <row r="12167" spans="1:12" x14ac:dyDescent="0.2">
      <c r="A12167" s="1">
        <v>45068.416666666664</v>
      </c>
      <c r="B12167" t="s">
        <v>2</v>
      </c>
      <c r="C12167" s="2">
        <v>73.360000999999997</v>
      </c>
      <c r="D12167" s="2">
        <v>72.886150000000001</v>
      </c>
      <c r="E12167" s="2">
        <v>79.029240000000001</v>
      </c>
      <c r="F12167" s="2">
        <v>65.352220000000003</v>
      </c>
      <c r="G12167" s="2">
        <v>71.954549999999998</v>
      </c>
      <c r="H12167" s="2" t="b">
        <f>Direct_price_comparison[[#This Row],[SpotPriceEUR]]=MAX(Direct_price_comparison[[#This Row],[SpotPriceEUR]:[FCR-D ned,D-1 late]])</f>
        <v>0</v>
      </c>
      <c r="I12167" s="2" t="b">
        <f>Direct_price_comparison[[#This Row],[FCR-D up,D-1 early]]=MAX(Direct_price_comparison[[#This Row],[SpotPriceEUR]:[FCR-D ned,D-1 late]])</f>
        <v>0</v>
      </c>
      <c r="J12167" s="2" t="b">
        <f>Direct_price_comparison[[#This Row],[FCR-D ned,D-1 early]]=MAX(Direct_price_comparison[[#This Row],[SpotPriceEUR]:[FCR-D ned,D-1 late]])</f>
        <v>1</v>
      </c>
      <c r="K12167" s="2" t="b">
        <f>Direct_price_comparison[[#This Row],[FCR-D up,D-1 late]]=MAX(Direct_price_comparison[[#This Row],[SpotPriceEUR]:[FCR-D ned,D-1 late]])</f>
        <v>0</v>
      </c>
      <c r="L12167" s="2" t="b">
        <f>Direct_price_comparison[[#This Row],[FCR-D ned,D-1 late]]=MAX(Direct_price_comparison[[#This Row],[SpotPriceEUR]:[FCR-D ned,D-1 late]])</f>
        <v>0</v>
      </c>
    </row>
    <row r="12168" spans="1:12" x14ac:dyDescent="0.2">
      <c r="A12168" s="1">
        <v>45068.458333333336</v>
      </c>
      <c r="B12168" t="s">
        <v>2</v>
      </c>
      <c r="C12168" s="2">
        <v>63.07</v>
      </c>
      <c r="D12168" s="2">
        <v>71.265199999999993</v>
      </c>
      <c r="E12168" s="2">
        <v>80.001440000000002</v>
      </c>
      <c r="F12168" s="2">
        <v>70.781589999999994</v>
      </c>
      <c r="G12168" s="2">
        <v>73.450620000000001</v>
      </c>
      <c r="H12168" s="2" t="b">
        <f>Direct_price_comparison[[#This Row],[SpotPriceEUR]]=MAX(Direct_price_comparison[[#This Row],[SpotPriceEUR]:[FCR-D ned,D-1 late]])</f>
        <v>0</v>
      </c>
      <c r="I12168" s="2" t="b">
        <f>Direct_price_comparison[[#This Row],[FCR-D up,D-1 early]]=MAX(Direct_price_comparison[[#This Row],[SpotPriceEUR]:[FCR-D ned,D-1 late]])</f>
        <v>0</v>
      </c>
      <c r="J12168" s="2" t="b">
        <f>Direct_price_comparison[[#This Row],[FCR-D ned,D-1 early]]=MAX(Direct_price_comparison[[#This Row],[SpotPriceEUR]:[FCR-D ned,D-1 late]])</f>
        <v>1</v>
      </c>
      <c r="K12168" s="2" t="b">
        <f>Direct_price_comparison[[#This Row],[FCR-D up,D-1 late]]=MAX(Direct_price_comparison[[#This Row],[SpotPriceEUR]:[FCR-D ned,D-1 late]])</f>
        <v>0</v>
      </c>
      <c r="L12168" s="2" t="b">
        <f>Direct_price_comparison[[#This Row],[FCR-D ned,D-1 late]]=MAX(Direct_price_comparison[[#This Row],[SpotPriceEUR]:[FCR-D ned,D-1 late]])</f>
        <v>0</v>
      </c>
    </row>
    <row r="12169" spans="1:12" x14ac:dyDescent="0.2">
      <c r="A12169" s="1">
        <v>45068.5</v>
      </c>
      <c r="B12169" t="s">
        <v>2</v>
      </c>
      <c r="C12169" s="2">
        <v>62.869999</v>
      </c>
      <c r="D12169" s="2">
        <v>71.363249999999994</v>
      </c>
      <c r="E12169" s="2">
        <v>80.198970000000003</v>
      </c>
      <c r="F12169" s="2">
        <v>71.148250000000004</v>
      </c>
      <c r="G12169" s="2">
        <v>72.021709999999999</v>
      </c>
      <c r="H12169" s="2" t="b">
        <f>Direct_price_comparison[[#This Row],[SpotPriceEUR]]=MAX(Direct_price_comparison[[#This Row],[SpotPriceEUR]:[FCR-D ned,D-1 late]])</f>
        <v>0</v>
      </c>
      <c r="I12169" s="2" t="b">
        <f>Direct_price_comparison[[#This Row],[FCR-D up,D-1 early]]=MAX(Direct_price_comparison[[#This Row],[SpotPriceEUR]:[FCR-D ned,D-1 late]])</f>
        <v>0</v>
      </c>
      <c r="J12169" s="2" t="b">
        <f>Direct_price_comparison[[#This Row],[FCR-D ned,D-1 early]]=MAX(Direct_price_comparison[[#This Row],[SpotPriceEUR]:[FCR-D ned,D-1 late]])</f>
        <v>1</v>
      </c>
      <c r="K12169" s="2" t="b">
        <f>Direct_price_comparison[[#This Row],[FCR-D up,D-1 late]]=MAX(Direct_price_comparison[[#This Row],[SpotPriceEUR]:[FCR-D ned,D-1 late]])</f>
        <v>0</v>
      </c>
      <c r="L12169" s="2" t="b">
        <f>Direct_price_comparison[[#This Row],[FCR-D ned,D-1 late]]=MAX(Direct_price_comparison[[#This Row],[SpotPriceEUR]:[FCR-D ned,D-1 late]])</f>
        <v>0</v>
      </c>
    </row>
    <row r="12170" spans="1:12" x14ac:dyDescent="0.2">
      <c r="A12170" s="1">
        <v>45068.541666666664</v>
      </c>
      <c r="B12170" t="s">
        <v>2</v>
      </c>
      <c r="C12170" s="2">
        <v>66.379997000000003</v>
      </c>
      <c r="D12170" s="2">
        <v>71.213440000000006</v>
      </c>
      <c r="E12170" s="2">
        <v>80.337519999999998</v>
      </c>
      <c r="F12170" s="2">
        <v>69.202510000000004</v>
      </c>
      <c r="G12170" s="2">
        <v>73.67362</v>
      </c>
      <c r="H12170" s="2" t="b">
        <f>Direct_price_comparison[[#This Row],[SpotPriceEUR]]=MAX(Direct_price_comparison[[#This Row],[SpotPriceEUR]:[FCR-D ned,D-1 late]])</f>
        <v>0</v>
      </c>
      <c r="I12170" s="2" t="b">
        <f>Direct_price_comparison[[#This Row],[FCR-D up,D-1 early]]=MAX(Direct_price_comparison[[#This Row],[SpotPriceEUR]:[FCR-D ned,D-1 late]])</f>
        <v>0</v>
      </c>
      <c r="J12170" s="2" t="b">
        <f>Direct_price_comparison[[#This Row],[FCR-D ned,D-1 early]]=MAX(Direct_price_comparison[[#This Row],[SpotPriceEUR]:[FCR-D ned,D-1 late]])</f>
        <v>1</v>
      </c>
      <c r="K12170" s="2" t="b">
        <f>Direct_price_comparison[[#This Row],[FCR-D up,D-1 late]]=MAX(Direct_price_comparison[[#This Row],[SpotPriceEUR]:[FCR-D ned,D-1 late]])</f>
        <v>0</v>
      </c>
      <c r="L12170" s="2" t="b">
        <f>Direct_price_comparison[[#This Row],[FCR-D ned,D-1 late]]=MAX(Direct_price_comparison[[#This Row],[SpotPriceEUR]:[FCR-D ned,D-1 late]])</f>
        <v>0</v>
      </c>
    </row>
    <row r="12171" spans="1:12" x14ac:dyDescent="0.2">
      <c r="A12171" s="1">
        <v>45068.583333333336</v>
      </c>
      <c r="B12171" t="s">
        <v>2</v>
      </c>
      <c r="C12171" s="2">
        <v>68.25</v>
      </c>
      <c r="D12171" s="2">
        <v>71.220200000000006</v>
      </c>
      <c r="E12171" s="2">
        <v>80.128569999999996</v>
      </c>
      <c r="F12171" s="2">
        <v>67.811319999999995</v>
      </c>
      <c r="G12171" s="2">
        <v>72.322059999999993</v>
      </c>
      <c r="H12171" s="2" t="b">
        <f>Direct_price_comparison[[#This Row],[SpotPriceEUR]]=MAX(Direct_price_comparison[[#This Row],[SpotPriceEUR]:[FCR-D ned,D-1 late]])</f>
        <v>0</v>
      </c>
      <c r="I12171" s="2" t="b">
        <f>Direct_price_comparison[[#This Row],[FCR-D up,D-1 early]]=MAX(Direct_price_comparison[[#This Row],[SpotPriceEUR]:[FCR-D ned,D-1 late]])</f>
        <v>0</v>
      </c>
      <c r="J12171" s="2" t="b">
        <f>Direct_price_comparison[[#This Row],[FCR-D ned,D-1 early]]=MAX(Direct_price_comparison[[#This Row],[SpotPriceEUR]:[FCR-D ned,D-1 late]])</f>
        <v>1</v>
      </c>
      <c r="K12171" s="2" t="b">
        <f>Direct_price_comparison[[#This Row],[FCR-D up,D-1 late]]=MAX(Direct_price_comparison[[#This Row],[SpotPriceEUR]:[FCR-D ned,D-1 late]])</f>
        <v>0</v>
      </c>
      <c r="L12171" s="2" t="b">
        <f>Direct_price_comparison[[#This Row],[FCR-D ned,D-1 late]]=MAX(Direct_price_comparison[[#This Row],[SpotPriceEUR]:[FCR-D ned,D-1 late]])</f>
        <v>0</v>
      </c>
    </row>
    <row r="12172" spans="1:12" x14ac:dyDescent="0.2">
      <c r="A12172" s="1">
        <v>45068.625</v>
      </c>
      <c r="B12172" t="s">
        <v>2</v>
      </c>
      <c r="C12172" s="2">
        <v>70.800003000000004</v>
      </c>
      <c r="D12172" s="2">
        <v>71.179220000000001</v>
      </c>
      <c r="E12172" s="2">
        <v>79.972139999999996</v>
      </c>
      <c r="F12172" s="2">
        <v>67.881900000000002</v>
      </c>
      <c r="G12172" s="2">
        <v>72.60472</v>
      </c>
      <c r="H12172" s="2" t="b">
        <f>Direct_price_comparison[[#This Row],[SpotPriceEUR]]=MAX(Direct_price_comparison[[#This Row],[SpotPriceEUR]:[FCR-D ned,D-1 late]])</f>
        <v>0</v>
      </c>
      <c r="I12172" s="2" t="b">
        <f>Direct_price_comparison[[#This Row],[FCR-D up,D-1 early]]=MAX(Direct_price_comparison[[#This Row],[SpotPriceEUR]:[FCR-D ned,D-1 late]])</f>
        <v>0</v>
      </c>
      <c r="J12172" s="2" t="b">
        <f>Direct_price_comparison[[#This Row],[FCR-D ned,D-1 early]]=MAX(Direct_price_comparison[[#This Row],[SpotPriceEUR]:[FCR-D ned,D-1 late]])</f>
        <v>1</v>
      </c>
      <c r="K12172" s="2" t="b">
        <f>Direct_price_comparison[[#This Row],[FCR-D up,D-1 late]]=MAX(Direct_price_comparison[[#This Row],[SpotPriceEUR]:[FCR-D ned,D-1 late]])</f>
        <v>0</v>
      </c>
      <c r="L12172" s="2" t="b">
        <f>Direct_price_comparison[[#This Row],[FCR-D ned,D-1 late]]=MAX(Direct_price_comparison[[#This Row],[SpotPriceEUR]:[FCR-D ned,D-1 late]])</f>
        <v>0</v>
      </c>
    </row>
    <row r="12173" spans="1:12" x14ac:dyDescent="0.2">
      <c r="A12173" s="1">
        <v>45068.666666666664</v>
      </c>
      <c r="B12173" t="s">
        <v>2</v>
      </c>
      <c r="C12173" s="2">
        <v>78.699996999999996</v>
      </c>
      <c r="D12173" s="2">
        <v>71.274540000000002</v>
      </c>
      <c r="E12173" s="2">
        <v>79.893230000000003</v>
      </c>
      <c r="F12173" s="2">
        <v>68.577939999999998</v>
      </c>
      <c r="G12173" s="2">
        <v>72.959360000000004</v>
      </c>
      <c r="H12173" s="2" t="b">
        <f>Direct_price_comparison[[#This Row],[SpotPriceEUR]]=MAX(Direct_price_comparison[[#This Row],[SpotPriceEUR]:[FCR-D ned,D-1 late]])</f>
        <v>0</v>
      </c>
      <c r="I12173" s="2" t="b">
        <f>Direct_price_comparison[[#This Row],[FCR-D up,D-1 early]]=MAX(Direct_price_comparison[[#This Row],[SpotPriceEUR]:[FCR-D ned,D-1 late]])</f>
        <v>0</v>
      </c>
      <c r="J12173" s="2" t="b">
        <f>Direct_price_comparison[[#This Row],[FCR-D ned,D-1 early]]=MAX(Direct_price_comparison[[#This Row],[SpotPriceEUR]:[FCR-D ned,D-1 late]])</f>
        <v>1</v>
      </c>
      <c r="K12173" s="2" t="b">
        <f>Direct_price_comparison[[#This Row],[FCR-D up,D-1 late]]=MAX(Direct_price_comparison[[#This Row],[SpotPriceEUR]:[FCR-D ned,D-1 late]])</f>
        <v>0</v>
      </c>
      <c r="L12173" s="2" t="b">
        <f>Direct_price_comparison[[#This Row],[FCR-D ned,D-1 late]]=MAX(Direct_price_comparison[[#This Row],[SpotPriceEUR]:[FCR-D ned,D-1 late]])</f>
        <v>0</v>
      </c>
    </row>
    <row r="12174" spans="1:12" x14ac:dyDescent="0.2">
      <c r="A12174" s="1">
        <v>45068.708333333336</v>
      </c>
      <c r="B12174" t="s">
        <v>2</v>
      </c>
      <c r="C12174" s="2">
        <v>90</v>
      </c>
      <c r="D12174" s="2">
        <v>72.146129999999999</v>
      </c>
      <c r="E12174" s="2">
        <v>80.101259999999996</v>
      </c>
      <c r="F12174" s="2">
        <v>70.415109999999999</v>
      </c>
      <c r="G12174" s="2">
        <v>73.532480000000007</v>
      </c>
      <c r="H12174" s="2" t="b">
        <f>Direct_price_comparison[[#This Row],[SpotPriceEUR]]=MAX(Direct_price_comparison[[#This Row],[SpotPriceEUR]:[FCR-D ned,D-1 late]])</f>
        <v>1</v>
      </c>
      <c r="I12174" s="2" t="b">
        <f>Direct_price_comparison[[#This Row],[FCR-D up,D-1 early]]=MAX(Direct_price_comparison[[#This Row],[SpotPriceEUR]:[FCR-D ned,D-1 late]])</f>
        <v>0</v>
      </c>
      <c r="J12174" s="2" t="b">
        <f>Direct_price_comparison[[#This Row],[FCR-D ned,D-1 early]]=MAX(Direct_price_comparison[[#This Row],[SpotPriceEUR]:[FCR-D ned,D-1 late]])</f>
        <v>0</v>
      </c>
      <c r="K12174" s="2" t="b">
        <f>Direct_price_comparison[[#This Row],[FCR-D up,D-1 late]]=MAX(Direct_price_comparison[[#This Row],[SpotPriceEUR]:[FCR-D ned,D-1 late]])</f>
        <v>0</v>
      </c>
      <c r="L12174" s="2" t="b">
        <f>Direct_price_comparison[[#This Row],[FCR-D ned,D-1 late]]=MAX(Direct_price_comparison[[#This Row],[SpotPriceEUR]:[FCR-D ned,D-1 late]])</f>
        <v>0</v>
      </c>
    </row>
    <row r="12175" spans="1:12" x14ac:dyDescent="0.2">
      <c r="A12175" s="1">
        <v>45068.75</v>
      </c>
      <c r="B12175" t="s">
        <v>2</v>
      </c>
      <c r="C12175" s="2">
        <v>108.010002</v>
      </c>
      <c r="D12175" s="2">
        <v>72.073409999999996</v>
      </c>
      <c r="E12175" s="2">
        <v>80.216909999999999</v>
      </c>
      <c r="F12175" s="2">
        <v>69.747060000000005</v>
      </c>
      <c r="G12175" s="2">
        <v>74.379519999999999</v>
      </c>
      <c r="H12175" s="2" t="b">
        <f>Direct_price_comparison[[#This Row],[SpotPriceEUR]]=MAX(Direct_price_comparison[[#This Row],[SpotPriceEUR]:[FCR-D ned,D-1 late]])</f>
        <v>1</v>
      </c>
      <c r="I12175" s="2" t="b">
        <f>Direct_price_comparison[[#This Row],[FCR-D up,D-1 early]]=MAX(Direct_price_comparison[[#This Row],[SpotPriceEUR]:[FCR-D ned,D-1 late]])</f>
        <v>0</v>
      </c>
      <c r="J12175" s="2" t="b">
        <f>Direct_price_comparison[[#This Row],[FCR-D ned,D-1 early]]=MAX(Direct_price_comparison[[#This Row],[SpotPriceEUR]:[FCR-D ned,D-1 late]])</f>
        <v>0</v>
      </c>
      <c r="K12175" s="2" t="b">
        <f>Direct_price_comparison[[#This Row],[FCR-D up,D-1 late]]=MAX(Direct_price_comparison[[#This Row],[SpotPriceEUR]:[FCR-D ned,D-1 late]])</f>
        <v>0</v>
      </c>
      <c r="L12175" s="2" t="b">
        <f>Direct_price_comparison[[#This Row],[FCR-D ned,D-1 late]]=MAX(Direct_price_comparison[[#This Row],[SpotPriceEUR]:[FCR-D ned,D-1 late]])</f>
        <v>0</v>
      </c>
    </row>
    <row r="12176" spans="1:12" x14ac:dyDescent="0.2">
      <c r="A12176" s="1">
        <v>45068.791666666664</v>
      </c>
      <c r="B12176" t="s">
        <v>2</v>
      </c>
      <c r="C12176" s="2">
        <v>119</v>
      </c>
      <c r="D12176" s="2">
        <v>72.032889999999995</v>
      </c>
      <c r="E12176" s="2">
        <v>80.367540000000005</v>
      </c>
      <c r="F12176" s="2">
        <v>68.331199999999995</v>
      </c>
      <c r="G12176" s="2">
        <v>72.728970000000004</v>
      </c>
      <c r="H12176" s="2" t="b">
        <f>Direct_price_comparison[[#This Row],[SpotPriceEUR]]=MAX(Direct_price_comparison[[#This Row],[SpotPriceEUR]:[FCR-D ned,D-1 late]])</f>
        <v>1</v>
      </c>
      <c r="I12176" s="2" t="b">
        <f>Direct_price_comparison[[#This Row],[FCR-D up,D-1 early]]=MAX(Direct_price_comparison[[#This Row],[SpotPriceEUR]:[FCR-D ned,D-1 late]])</f>
        <v>0</v>
      </c>
      <c r="J12176" s="2" t="b">
        <f>Direct_price_comparison[[#This Row],[FCR-D ned,D-1 early]]=MAX(Direct_price_comparison[[#This Row],[SpotPriceEUR]:[FCR-D ned,D-1 late]])</f>
        <v>0</v>
      </c>
      <c r="K12176" s="2" t="b">
        <f>Direct_price_comparison[[#This Row],[FCR-D up,D-1 late]]=MAX(Direct_price_comparison[[#This Row],[SpotPriceEUR]:[FCR-D ned,D-1 late]])</f>
        <v>0</v>
      </c>
      <c r="L12176" s="2" t="b">
        <f>Direct_price_comparison[[#This Row],[FCR-D ned,D-1 late]]=MAX(Direct_price_comparison[[#This Row],[SpotPriceEUR]:[FCR-D ned,D-1 late]])</f>
        <v>0</v>
      </c>
    </row>
    <row r="12177" spans="1:12" x14ac:dyDescent="0.2">
      <c r="A12177" s="1">
        <v>45068.833333333336</v>
      </c>
      <c r="B12177" t="s">
        <v>2</v>
      </c>
      <c r="C12177" s="2">
        <v>112.800003</v>
      </c>
      <c r="D12177" s="2">
        <v>71.988230000000001</v>
      </c>
      <c r="E12177" s="2">
        <v>80.246579999999994</v>
      </c>
      <c r="F12177" s="2">
        <v>65.901970000000006</v>
      </c>
      <c r="G12177" s="2">
        <v>73.730810000000005</v>
      </c>
      <c r="H12177" s="2" t="b">
        <f>Direct_price_comparison[[#This Row],[SpotPriceEUR]]=MAX(Direct_price_comparison[[#This Row],[SpotPriceEUR]:[FCR-D ned,D-1 late]])</f>
        <v>1</v>
      </c>
      <c r="I12177" s="2" t="b">
        <f>Direct_price_comparison[[#This Row],[FCR-D up,D-1 early]]=MAX(Direct_price_comparison[[#This Row],[SpotPriceEUR]:[FCR-D ned,D-1 late]])</f>
        <v>0</v>
      </c>
      <c r="J12177" s="2" t="b">
        <f>Direct_price_comparison[[#This Row],[FCR-D ned,D-1 early]]=MAX(Direct_price_comparison[[#This Row],[SpotPriceEUR]:[FCR-D ned,D-1 late]])</f>
        <v>0</v>
      </c>
      <c r="K12177" s="2" t="b">
        <f>Direct_price_comparison[[#This Row],[FCR-D up,D-1 late]]=MAX(Direct_price_comparison[[#This Row],[SpotPriceEUR]:[FCR-D ned,D-1 late]])</f>
        <v>0</v>
      </c>
      <c r="L12177" s="2" t="b">
        <f>Direct_price_comparison[[#This Row],[FCR-D ned,D-1 late]]=MAX(Direct_price_comparison[[#This Row],[SpotPriceEUR]:[FCR-D ned,D-1 late]])</f>
        <v>0</v>
      </c>
    </row>
    <row r="12178" spans="1:12" x14ac:dyDescent="0.2">
      <c r="A12178" s="1">
        <v>45068.875</v>
      </c>
      <c r="B12178" t="s">
        <v>2</v>
      </c>
      <c r="C12178" s="2">
        <v>104.239998</v>
      </c>
      <c r="D12178" s="2">
        <v>71.983590000000007</v>
      </c>
      <c r="E12178" s="2">
        <v>80.567689999999999</v>
      </c>
      <c r="F12178" s="2">
        <v>66.464740000000006</v>
      </c>
      <c r="G12178" s="2">
        <v>79.772580000000005</v>
      </c>
      <c r="H12178" s="2" t="b">
        <f>Direct_price_comparison[[#This Row],[SpotPriceEUR]]=MAX(Direct_price_comparison[[#This Row],[SpotPriceEUR]:[FCR-D ned,D-1 late]])</f>
        <v>1</v>
      </c>
      <c r="I12178" s="2" t="b">
        <f>Direct_price_comparison[[#This Row],[FCR-D up,D-1 early]]=MAX(Direct_price_comparison[[#This Row],[SpotPriceEUR]:[FCR-D ned,D-1 late]])</f>
        <v>0</v>
      </c>
      <c r="J12178" s="2" t="b">
        <f>Direct_price_comparison[[#This Row],[FCR-D ned,D-1 early]]=MAX(Direct_price_comparison[[#This Row],[SpotPriceEUR]:[FCR-D ned,D-1 late]])</f>
        <v>0</v>
      </c>
      <c r="K12178" s="2" t="b">
        <f>Direct_price_comparison[[#This Row],[FCR-D up,D-1 late]]=MAX(Direct_price_comparison[[#This Row],[SpotPriceEUR]:[FCR-D ned,D-1 late]])</f>
        <v>0</v>
      </c>
      <c r="L12178" s="2" t="b">
        <f>Direct_price_comparison[[#This Row],[FCR-D ned,D-1 late]]=MAX(Direct_price_comparison[[#This Row],[SpotPriceEUR]:[FCR-D ned,D-1 late]])</f>
        <v>0</v>
      </c>
    </row>
    <row r="12179" spans="1:12" x14ac:dyDescent="0.2">
      <c r="A12179" s="1">
        <v>45068.916666666664</v>
      </c>
      <c r="B12179" t="s">
        <v>2</v>
      </c>
      <c r="C12179" s="2">
        <v>84.480002999999996</v>
      </c>
      <c r="D12179" s="2">
        <v>72.071929999999995</v>
      </c>
      <c r="E12179" s="2">
        <v>80.523899999999998</v>
      </c>
      <c r="F12179" s="2">
        <v>64.127529999999993</v>
      </c>
      <c r="G12179" s="2">
        <v>79.75667</v>
      </c>
      <c r="H12179" s="2" t="b">
        <f>Direct_price_comparison[[#This Row],[SpotPriceEUR]]=MAX(Direct_price_comparison[[#This Row],[SpotPriceEUR]:[FCR-D ned,D-1 late]])</f>
        <v>1</v>
      </c>
      <c r="I12179" s="2" t="b">
        <f>Direct_price_comparison[[#This Row],[FCR-D up,D-1 early]]=MAX(Direct_price_comparison[[#This Row],[SpotPriceEUR]:[FCR-D ned,D-1 late]])</f>
        <v>0</v>
      </c>
      <c r="J12179" s="2" t="b">
        <f>Direct_price_comparison[[#This Row],[FCR-D ned,D-1 early]]=MAX(Direct_price_comparison[[#This Row],[SpotPriceEUR]:[FCR-D ned,D-1 late]])</f>
        <v>0</v>
      </c>
      <c r="K12179" s="2" t="b">
        <f>Direct_price_comparison[[#This Row],[FCR-D up,D-1 late]]=MAX(Direct_price_comparison[[#This Row],[SpotPriceEUR]:[FCR-D ned,D-1 late]])</f>
        <v>0</v>
      </c>
      <c r="L12179" s="2" t="b">
        <f>Direct_price_comparison[[#This Row],[FCR-D ned,D-1 late]]=MAX(Direct_price_comparison[[#This Row],[SpotPriceEUR]:[FCR-D ned,D-1 late]])</f>
        <v>0</v>
      </c>
    </row>
    <row r="12180" spans="1:12" x14ac:dyDescent="0.2">
      <c r="A12180" s="1">
        <v>45068.958333333336</v>
      </c>
      <c r="B12180" t="s">
        <v>2</v>
      </c>
      <c r="C12180" s="2">
        <v>70.540001000000004</v>
      </c>
      <c r="D12180" s="2">
        <v>66.142449999999997</v>
      </c>
      <c r="E12180" s="2">
        <v>84.350179999999995</v>
      </c>
      <c r="F12180" s="2">
        <v>74.958070000000006</v>
      </c>
      <c r="G12180" s="2">
        <v>81.16798</v>
      </c>
      <c r="H12180" s="2" t="b">
        <f>Direct_price_comparison[[#This Row],[SpotPriceEUR]]=MAX(Direct_price_comparison[[#This Row],[SpotPriceEUR]:[FCR-D ned,D-1 late]])</f>
        <v>0</v>
      </c>
      <c r="I12180" s="2" t="b">
        <f>Direct_price_comparison[[#This Row],[FCR-D up,D-1 early]]=MAX(Direct_price_comparison[[#This Row],[SpotPriceEUR]:[FCR-D ned,D-1 late]])</f>
        <v>0</v>
      </c>
      <c r="J12180" s="2" t="b">
        <f>Direct_price_comparison[[#This Row],[FCR-D ned,D-1 early]]=MAX(Direct_price_comparison[[#This Row],[SpotPriceEUR]:[FCR-D ned,D-1 late]])</f>
        <v>1</v>
      </c>
      <c r="K12180" s="2" t="b">
        <f>Direct_price_comparison[[#This Row],[FCR-D up,D-1 late]]=MAX(Direct_price_comparison[[#This Row],[SpotPriceEUR]:[FCR-D ned,D-1 late]])</f>
        <v>0</v>
      </c>
      <c r="L12180" s="2" t="b">
        <f>Direct_price_comparison[[#This Row],[FCR-D ned,D-1 late]]=MAX(Direct_price_comparison[[#This Row],[SpotPriceEUR]:[FCR-D ned,D-1 late]])</f>
        <v>0</v>
      </c>
    </row>
    <row r="12181" spans="1:12" x14ac:dyDescent="0.2">
      <c r="A12181" s="1">
        <v>45069</v>
      </c>
      <c r="B12181" t="s">
        <v>2</v>
      </c>
      <c r="C12181" s="2">
        <v>65.709998999999996</v>
      </c>
      <c r="D12181" s="2">
        <v>66.017650000000003</v>
      </c>
      <c r="E12181" s="2">
        <v>84.528149999999997</v>
      </c>
      <c r="F12181" s="2">
        <v>70.776250000000005</v>
      </c>
      <c r="G12181" s="2">
        <v>81.801540000000003</v>
      </c>
      <c r="H12181" s="2" t="b">
        <f>Direct_price_comparison[[#This Row],[SpotPriceEUR]]=MAX(Direct_price_comparison[[#This Row],[SpotPriceEUR]:[FCR-D ned,D-1 late]])</f>
        <v>0</v>
      </c>
      <c r="I12181" s="2" t="b">
        <f>Direct_price_comparison[[#This Row],[FCR-D up,D-1 early]]=MAX(Direct_price_comparison[[#This Row],[SpotPriceEUR]:[FCR-D ned,D-1 late]])</f>
        <v>0</v>
      </c>
      <c r="J12181" s="2" t="b">
        <f>Direct_price_comparison[[#This Row],[FCR-D ned,D-1 early]]=MAX(Direct_price_comparison[[#This Row],[SpotPriceEUR]:[FCR-D ned,D-1 late]])</f>
        <v>1</v>
      </c>
      <c r="K12181" s="2" t="b">
        <f>Direct_price_comparison[[#This Row],[FCR-D up,D-1 late]]=MAX(Direct_price_comparison[[#This Row],[SpotPriceEUR]:[FCR-D ned,D-1 late]])</f>
        <v>0</v>
      </c>
      <c r="L12181" s="2" t="b">
        <f>Direct_price_comparison[[#This Row],[FCR-D ned,D-1 late]]=MAX(Direct_price_comparison[[#This Row],[SpotPriceEUR]:[FCR-D ned,D-1 late]])</f>
        <v>0</v>
      </c>
    </row>
    <row r="12182" spans="1:12" x14ac:dyDescent="0.2">
      <c r="A12182" s="1">
        <v>45069.041666666664</v>
      </c>
      <c r="B12182" t="s">
        <v>2</v>
      </c>
      <c r="C12182" s="2">
        <v>65.510002</v>
      </c>
      <c r="D12182" s="2">
        <v>65.998519999999999</v>
      </c>
      <c r="E12182" s="2">
        <v>84.499160000000003</v>
      </c>
      <c r="F12182" s="2">
        <v>70.502340000000004</v>
      </c>
      <c r="G12182" s="2">
        <v>82.177149999999997</v>
      </c>
      <c r="H12182" s="2" t="b">
        <f>Direct_price_comparison[[#This Row],[SpotPriceEUR]]=MAX(Direct_price_comparison[[#This Row],[SpotPriceEUR]:[FCR-D ned,D-1 late]])</f>
        <v>0</v>
      </c>
      <c r="I12182" s="2" t="b">
        <f>Direct_price_comparison[[#This Row],[FCR-D up,D-1 early]]=MAX(Direct_price_comparison[[#This Row],[SpotPriceEUR]:[FCR-D ned,D-1 late]])</f>
        <v>0</v>
      </c>
      <c r="J12182" s="2" t="b">
        <f>Direct_price_comparison[[#This Row],[FCR-D ned,D-1 early]]=MAX(Direct_price_comparison[[#This Row],[SpotPriceEUR]:[FCR-D ned,D-1 late]])</f>
        <v>1</v>
      </c>
      <c r="K12182" s="2" t="b">
        <f>Direct_price_comparison[[#This Row],[FCR-D up,D-1 late]]=MAX(Direct_price_comparison[[#This Row],[SpotPriceEUR]:[FCR-D ned,D-1 late]])</f>
        <v>0</v>
      </c>
      <c r="L12182" s="2" t="b">
        <f>Direct_price_comparison[[#This Row],[FCR-D ned,D-1 late]]=MAX(Direct_price_comparison[[#This Row],[SpotPriceEUR]:[FCR-D ned,D-1 late]])</f>
        <v>0</v>
      </c>
    </row>
    <row r="12183" spans="1:12" x14ac:dyDescent="0.2">
      <c r="A12183" s="1">
        <v>45069.083333333336</v>
      </c>
      <c r="B12183" t="s">
        <v>2</v>
      </c>
      <c r="C12183" s="2">
        <v>62.119999</v>
      </c>
      <c r="D12183" s="2">
        <v>66.086110000000005</v>
      </c>
      <c r="E12183" s="2">
        <v>84.602800000000002</v>
      </c>
      <c r="F12183" s="2">
        <v>77.270399999999995</v>
      </c>
      <c r="G12183" s="2">
        <v>81.637709999999998</v>
      </c>
      <c r="H12183" s="2" t="b">
        <f>Direct_price_comparison[[#This Row],[SpotPriceEUR]]=MAX(Direct_price_comparison[[#This Row],[SpotPriceEUR]:[FCR-D ned,D-1 late]])</f>
        <v>0</v>
      </c>
      <c r="I12183" s="2" t="b">
        <f>Direct_price_comparison[[#This Row],[FCR-D up,D-1 early]]=MAX(Direct_price_comparison[[#This Row],[SpotPriceEUR]:[FCR-D ned,D-1 late]])</f>
        <v>0</v>
      </c>
      <c r="J12183" s="2" t="b">
        <f>Direct_price_comparison[[#This Row],[FCR-D ned,D-1 early]]=MAX(Direct_price_comparison[[#This Row],[SpotPriceEUR]:[FCR-D ned,D-1 late]])</f>
        <v>1</v>
      </c>
      <c r="K12183" s="2" t="b">
        <f>Direct_price_comparison[[#This Row],[FCR-D up,D-1 late]]=MAX(Direct_price_comparison[[#This Row],[SpotPriceEUR]:[FCR-D ned,D-1 late]])</f>
        <v>0</v>
      </c>
      <c r="L12183" s="2" t="b">
        <f>Direct_price_comparison[[#This Row],[FCR-D ned,D-1 late]]=MAX(Direct_price_comparison[[#This Row],[SpotPriceEUR]:[FCR-D ned,D-1 late]])</f>
        <v>0</v>
      </c>
    </row>
    <row r="12184" spans="1:12" x14ac:dyDescent="0.2">
      <c r="A12184" s="1">
        <v>45069.125</v>
      </c>
      <c r="B12184" t="s">
        <v>2</v>
      </c>
      <c r="C12184" s="2">
        <v>61.73</v>
      </c>
      <c r="D12184" s="2">
        <v>66.271019999999993</v>
      </c>
      <c r="E12184" s="2">
        <v>84.322069999999997</v>
      </c>
      <c r="F12184" s="2">
        <v>80.341970000000003</v>
      </c>
      <c r="G12184" s="2">
        <v>82.207719999999995</v>
      </c>
      <c r="H12184" s="2" t="b">
        <f>Direct_price_comparison[[#This Row],[SpotPriceEUR]]=MAX(Direct_price_comparison[[#This Row],[SpotPriceEUR]:[FCR-D ned,D-1 late]])</f>
        <v>0</v>
      </c>
      <c r="I12184" s="2" t="b">
        <f>Direct_price_comparison[[#This Row],[FCR-D up,D-1 early]]=MAX(Direct_price_comparison[[#This Row],[SpotPriceEUR]:[FCR-D ned,D-1 late]])</f>
        <v>0</v>
      </c>
      <c r="J12184" s="2" t="b">
        <f>Direct_price_comparison[[#This Row],[FCR-D ned,D-1 early]]=MAX(Direct_price_comparison[[#This Row],[SpotPriceEUR]:[FCR-D ned,D-1 late]])</f>
        <v>1</v>
      </c>
      <c r="K12184" s="2" t="b">
        <f>Direct_price_comparison[[#This Row],[FCR-D up,D-1 late]]=MAX(Direct_price_comparison[[#This Row],[SpotPriceEUR]:[FCR-D ned,D-1 late]])</f>
        <v>0</v>
      </c>
      <c r="L12184" s="2" t="b">
        <f>Direct_price_comparison[[#This Row],[FCR-D ned,D-1 late]]=MAX(Direct_price_comparison[[#This Row],[SpotPriceEUR]:[FCR-D ned,D-1 late]])</f>
        <v>0</v>
      </c>
    </row>
    <row r="12185" spans="1:12" x14ac:dyDescent="0.2">
      <c r="A12185" s="1">
        <v>45069.166666666664</v>
      </c>
      <c r="B12185" t="s">
        <v>2</v>
      </c>
      <c r="C12185" s="2">
        <v>76.760002</v>
      </c>
      <c r="D12185" s="2">
        <v>66.947280000000006</v>
      </c>
      <c r="E12185" s="2">
        <v>83.860460000000003</v>
      </c>
      <c r="F12185" s="2">
        <v>75.128900000000002</v>
      </c>
      <c r="G12185" s="2">
        <v>86.179299999999998</v>
      </c>
      <c r="H12185" s="2" t="b">
        <f>Direct_price_comparison[[#This Row],[SpotPriceEUR]]=MAX(Direct_price_comparison[[#This Row],[SpotPriceEUR]:[FCR-D ned,D-1 late]])</f>
        <v>0</v>
      </c>
      <c r="I12185" s="2" t="b">
        <f>Direct_price_comparison[[#This Row],[FCR-D up,D-1 early]]=MAX(Direct_price_comparison[[#This Row],[SpotPriceEUR]:[FCR-D ned,D-1 late]])</f>
        <v>0</v>
      </c>
      <c r="J12185" s="2" t="b">
        <f>Direct_price_comparison[[#This Row],[FCR-D ned,D-1 early]]=MAX(Direct_price_comparison[[#This Row],[SpotPriceEUR]:[FCR-D ned,D-1 late]])</f>
        <v>0</v>
      </c>
      <c r="K12185" s="2" t="b">
        <f>Direct_price_comparison[[#This Row],[FCR-D up,D-1 late]]=MAX(Direct_price_comparison[[#This Row],[SpotPriceEUR]:[FCR-D ned,D-1 late]])</f>
        <v>0</v>
      </c>
      <c r="L12185" s="2" t="b">
        <f>Direct_price_comparison[[#This Row],[FCR-D ned,D-1 late]]=MAX(Direct_price_comparison[[#This Row],[SpotPriceEUR]:[FCR-D ned,D-1 late]])</f>
        <v>1</v>
      </c>
    </row>
    <row r="12186" spans="1:12" x14ac:dyDescent="0.2">
      <c r="A12186" s="1">
        <v>45069.208333333336</v>
      </c>
      <c r="B12186" t="s">
        <v>2</v>
      </c>
      <c r="C12186" s="2">
        <v>98.660004000000001</v>
      </c>
      <c r="D12186" s="2">
        <v>71.084999999999994</v>
      </c>
      <c r="E12186" s="2">
        <v>81.74794</v>
      </c>
      <c r="F12186" s="2">
        <v>78.048299999999998</v>
      </c>
      <c r="G12186" s="2">
        <v>80.256159999999994</v>
      </c>
      <c r="H12186" s="2" t="b">
        <f>Direct_price_comparison[[#This Row],[SpotPriceEUR]]=MAX(Direct_price_comparison[[#This Row],[SpotPriceEUR]:[FCR-D ned,D-1 late]])</f>
        <v>1</v>
      </c>
      <c r="I12186" s="2" t="b">
        <f>Direct_price_comparison[[#This Row],[FCR-D up,D-1 early]]=MAX(Direct_price_comparison[[#This Row],[SpotPriceEUR]:[FCR-D ned,D-1 late]])</f>
        <v>0</v>
      </c>
      <c r="J12186" s="2" t="b">
        <f>Direct_price_comparison[[#This Row],[FCR-D ned,D-1 early]]=MAX(Direct_price_comparison[[#This Row],[SpotPriceEUR]:[FCR-D ned,D-1 late]])</f>
        <v>0</v>
      </c>
      <c r="K12186" s="2" t="b">
        <f>Direct_price_comparison[[#This Row],[FCR-D up,D-1 late]]=MAX(Direct_price_comparison[[#This Row],[SpotPriceEUR]:[FCR-D ned,D-1 late]])</f>
        <v>0</v>
      </c>
      <c r="L12186" s="2" t="b">
        <f>Direct_price_comparison[[#This Row],[FCR-D ned,D-1 late]]=MAX(Direct_price_comparison[[#This Row],[SpotPriceEUR]:[FCR-D ned,D-1 late]])</f>
        <v>0</v>
      </c>
    </row>
    <row r="12187" spans="1:12" x14ac:dyDescent="0.2">
      <c r="A12187" s="1">
        <v>45069.25</v>
      </c>
      <c r="B12187" t="s">
        <v>2</v>
      </c>
      <c r="C12187" s="2">
        <v>105.389999</v>
      </c>
      <c r="D12187" s="2">
        <v>71.197329999999994</v>
      </c>
      <c r="E12187" s="2">
        <v>81.171090000000007</v>
      </c>
      <c r="F12187" s="2">
        <v>78.630240000000001</v>
      </c>
      <c r="G12187" s="2">
        <v>80.344660000000005</v>
      </c>
      <c r="H12187" s="2" t="b">
        <f>Direct_price_comparison[[#This Row],[SpotPriceEUR]]=MAX(Direct_price_comparison[[#This Row],[SpotPriceEUR]:[FCR-D ned,D-1 late]])</f>
        <v>1</v>
      </c>
      <c r="I12187" s="2" t="b">
        <f>Direct_price_comparison[[#This Row],[FCR-D up,D-1 early]]=MAX(Direct_price_comparison[[#This Row],[SpotPriceEUR]:[FCR-D ned,D-1 late]])</f>
        <v>0</v>
      </c>
      <c r="J12187" s="2" t="b">
        <f>Direct_price_comparison[[#This Row],[FCR-D ned,D-1 early]]=MAX(Direct_price_comparison[[#This Row],[SpotPriceEUR]:[FCR-D ned,D-1 late]])</f>
        <v>0</v>
      </c>
      <c r="K12187" s="2" t="b">
        <f>Direct_price_comparison[[#This Row],[FCR-D up,D-1 late]]=MAX(Direct_price_comparison[[#This Row],[SpotPriceEUR]:[FCR-D ned,D-1 late]])</f>
        <v>0</v>
      </c>
      <c r="L12187" s="2" t="b">
        <f>Direct_price_comparison[[#This Row],[FCR-D ned,D-1 late]]=MAX(Direct_price_comparison[[#This Row],[SpotPriceEUR]:[FCR-D ned,D-1 late]])</f>
        <v>0</v>
      </c>
    </row>
    <row r="12188" spans="1:12" x14ac:dyDescent="0.2">
      <c r="A12188" s="1">
        <v>45069.291666666664</v>
      </c>
      <c r="B12188" t="s">
        <v>2</v>
      </c>
      <c r="C12188" s="2">
        <v>101</v>
      </c>
      <c r="D12188" s="2">
        <v>71.376249999999999</v>
      </c>
      <c r="E12188" s="2">
        <v>81.083969999999994</v>
      </c>
      <c r="F12188" s="2">
        <v>76.971170000000001</v>
      </c>
      <c r="G12188" s="2">
        <v>76.08699</v>
      </c>
      <c r="H12188" s="2" t="b">
        <f>Direct_price_comparison[[#This Row],[SpotPriceEUR]]=MAX(Direct_price_comparison[[#This Row],[SpotPriceEUR]:[FCR-D ned,D-1 late]])</f>
        <v>1</v>
      </c>
      <c r="I12188" s="2" t="b">
        <f>Direct_price_comparison[[#This Row],[FCR-D up,D-1 early]]=MAX(Direct_price_comparison[[#This Row],[SpotPriceEUR]:[FCR-D ned,D-1 late]])</f>
        <v>0</v>
      </c>
      <c r="J12188" s="2" t="b">
        <f>Direct_price_comparison[[#This Row],[FCR-D ned,D-1 early]]=MAX(Direct_price_comparison[[#This Row],[SpotPriceEUR]:[FCR-D ned,D-1 late]])</f>
        <v>0</v>
      </c>
      <c r="K12188" s="2" t="b">
        <f>Direct_price_comparison[[#This Row],[FCR-D up,D-1 late]]=MAX(Direct_price_comparison[[#This Row],[SpotPriceEUR]:[FCR-D ned,D-1 late]])</f>
        <v>0</v>
      </c>
      <c r="L12188" s="2" t="b">
        <f>Direct_price_comparison[[#This Row],[FCR-D ned,D-1 late]]=MAX(Direct_price_comparison[[#This Row],[SpotPriceEUR]:[FCR-D ned,D-1 late]])</f>
        <v>0</v>
      </c>
    </row>
    <row r="12189" spans="1:12" x14ac:dyDescent="0.2">
      <c r="A12189" s="1">
        <v>45069.333333333336</v>
      </c>
      <c r="B12189" t="s">
        <v>2</v>
      </c>
      <c r="C12189" s="2">
        <v>91.75</v>
      </c>
      <c r="D12189" s="2">
        <v>71.307159999999996</v>
      </c>
      <c r="E12189" s="2">
        <v>81.171019999999999</v>
      </c>
      <c r="F12189" s="2">
        <v>74.507959999999997</v>
      </c>
      <c r="G12189" s="2">
        <v>76.550449999999998</v>
      </c>
      <c r="H12189" s="2" t="b">
        <f>Direct_price_comparison[[#This Row],[SpotPriceEUR]]=MAX(Direct_price_comparison[[#This Row],[SpotPriceEUR]:[FCR-D ned,D-1 late]])</f>
        <v>1</v>
      </c>
      <c r="I12189" s="2" t="b">
        <f>Direct_price_comparison[[#This Row],[FCR-D up,D-1 early]]=MAX(Direct_price_comparison[[#This Row],[SpotPriceEUR]:[FCR-D ned,D-1 late]])</f>
        <v>0</v>
      </c>
      <c r="J12189" s="2" t="b">
        <f>Direct_price_comparison[[#This Row],[FCR-D ned,D-1 early]]=MAX(Direct_price_comparison[[#This Row],[SpotPriceEUR]:[FCR-D ned,D-1 late]])</f>
        <v>0</v>
      </c>
      <c r="K12189" s="2" t="b">
        <f>Direct_price_comparison[[#This Row],[FCR-D up,D-1 late]]=MAX(Direct_price_comparison[[#This Row],[SpotPriceEUR]:[FCR-D ned,D-1 late]])</f>
        <v>0</v>
      </c>
      <c r="L12189" s="2" t="b">
        <f>Direct_price_comparison[[#This Row],[FCR-D ned,D-1 late]]=MAX(Direct_price_comparison[[#This Row],[SpotPriceEUR]:[FCR-D ned,D-1 late]])</f>
        <v>0</v>
      </c>
    </row>
    <row r="12190" spans="1:12" x14ac:dyDescent="0.2">
      <c r="A12190" s="1">
        <v>45069.375</v>
      </c>
      <c r="B12190" t="s">
        <v>2</v>
      </c>
      <c r="C12190" s="2">
        <v>83.32</v>
      </c>
      <c r="D12190" s="2">
        <v>71.199619999999996</v>
      </c>
      <c r="E12190" s="2">
        <v>81.069720000000004</v>
      </c>
      <c r="F12190" s="2">
        <v>74.730540000000005</v>
      </c>
      <c r="G12190" s="2">
        <v>76.718770000000006</v>
      </c>
      <c r="H12190" s="2" t="b">
        <f>Direct_price_comparison[[#This Row],[SpotPriceEUR]]=MAX(Direct_price_comparison[[#This Row],[SpotPriceEUR]:[FCR-D ned,D-1 late]])</f>
        <v>1</v>
      </c>
      <c r="I12190" s="2" t="b">
        <f>Direct_price_comparison[[#This Row],[FCR-D up,D-1 early]]=MAX(Direct_price_comparison[[#This Row],[SpotPriceEUR]:[FCR-D ned,D-1 late]])</f>
        <v>0</v>
      </c>
      <c r="J12190" s="2" t="b">
        <f>Direct_price_comparison[[#This Row],[FCR-D ned,D-1 early]]=MAX(Direct_price_comparison[[#This Row],[SpotPriceEUR]:[FCR-D ned,D-1 late]])</f>
        <v>0</v>
      </c>
      <c r="K12190" s="2" t="b">
        <f>Direct_price_comparison[[#This Row],[FCR-D up,D-1 late]]=MAX(Direct_price_comparison[[#This Row],[SpotPriceEUR]:[FCR-D ned,D-1 late]])</f>
        <v>0</v>
      </c>
      <c r="L12190" s="2" t="b">
        <f>Direct_price_comparison[[#This Row],[FCR-D ned,D-1 late]]=MAX(Direct_price_comparison[[#This Row],[SpotPriceEUR]:[FCR-D ned,D-1 late]])</f>
        <v>0</v>
      </c>
    </row>
    <row r="12191" spans="1:12" x14ac:dyDescent="0.2">
      <c r="A12191" s="1">
        <v>45069.416666666664</v>
      </c>
      <c r="B12191" t="s">
        <v>2</v>
      </c>
      <c r="C12191" s="2">
        <v>72.739998</v>
      </c>
      <c r="D12191" s="2">
        <v>71.310320000000004</v>
      </c>
      <c r="E12191" s="2">
        <v>81.085719999999995</v>
      </c>
      <c r="F12191" s="2">
        <v>80.865470000000002</v>
      </c>
      <c r="G12191" s="2">
        <v>78.023600000000002</v>
      </c>
      <c r="H12191" s="2" t="b">
        <f>Direct_price_comparison[[#This Row],[SpotPriceEUR]]=MAX(Direct_price_comparison[[#This Row],[SpotPriceEUR]:[FCR-D ned,D-1 late]])</f>
        <v>0</v>
      </c>
      <c r="I12191" s="2" t="b">
        <f>Direct_price_comparison[[#This Row],[FCR-D up,D-1 early]]=MAX(Direct_price_comparison[[#This Row],[SpotPriceEUR]:[FCR-D ned,D-1 late]])</f>
        <v>0</v>
      </c>
      <c r="J12191" s="2" t="b">
        <f>Direct_price_comparison[[#This Row],[FCR-D ned,D-1 early]]=MAX(Direct_price_comparison[[#This Row],[SpotPriceEUR]:[FCR-D ned,D-1 late]])</f>
        <v>1</v>
      </c>
      <c r="K12191" s="2" t="b">
        <f>Direct_price_comparison[[#This Row],[FCR-D up,D-1 late]]=MAX(Direct_price_comparison[[#This Row],[SpotPriceEUR]:[FCR-D ned,D-1 late]])</f>
        <v>0</v>
      </c>
      <c r="L12191" s="2" t="b">
        <f>Direct_price_comparison[[#This Row],[FCR-D ned,D-1 late]]=MAX(Direct_price_comparison[[#This Row],[SpotPriceEUR]:[FCR-D ned,D-1 late]])</f>
        <v>0</v>
      </c>
    </row>
    <row r="12192" spans="1:12" x14ac:dyDescent="0.2">
      <c r="A12192" s="1">
        <v>45069.458333333336</v>
      </c>
      <c r="B12192" t="s">
        <v>2</v>
      </c>
      <c r="C12192" s="2">
        <v>43.880001</v>
      </c>
      <c r="D12192" s="2">
        <v>70.468069999999997</v>
      </c>
      <c r="E12192" s="2">
        <v>82.085269999999994</v>
      </c>
      <c r="F12192" s="2">
        <v>86.336640000000003</v>
      </c>
      <c r="G12192" s="2">
        <v>79.473990000000001</v>
      </c>
      <c r="H12192" s="2" t="b">
        <f>Direct_price_comparison[[#This Row],[SpotPriceEUR]]=MAX(Direct_price_comparison[[#This Row],[SpotPriceEUR]:[FCR-D ned,D-1 late]])</f>
        <v>0</v>
      </c>
      <c r="I12192" s="2" t="b">
        <f>Direct_price_comparison[[#This Row],[FCR-D up,D-1 early]]=MAX(Direct_price_comparison[[#This Row],[SpotPriceEUR]:[FCR-D ned,D-1 late]])</f>
        <v>0</v>
      </c>
      <c r="J12192" s="2" t="b">
        <f>Direct_price_comparison[[#This Row],[FCR-D ned,D-1 early]]=MAX(Direct_price_comparison[[#This Row],[SpotPriceEUR]:[FCR-D ned,D-1 late]])</f>
        <v>0</v>
      </c>
      <c r="K12192" s="2" t="b">
        <f>Direct_price_comparison[[#This Row],[FCR-D up,D-1 late]]=MAX(Direct_price_comparison[[#This Row],[SpotPriceEUR]:[FCR-D ned,D-1 late]])</f>
        <v>1</v>
      </c>
      <c r="L12192" s="2" t="b">
        <f>Direct_price_comparison[[#This Row],[FCR-D ned,D-1 late]]=MAX(Direct_price_comparison[[#This Row],[SpotPriceEUR]:[FCR-D ned,D-1 late]])</f>
        <v>0</v>
      </c>
    </row>
    <row r="12193" spans="1:12" x14ac:dyDescent="0.2">
      <c r="A12193" s="1">
        <v>45069.5</v>
      </c>
      <c r="B12193" t="s">
        <v>2</v>
      </c>
      <c r="C12193" s="2">
        <v>24.040001</v>
      </c>
      <c r="D12193" s="2">
        <v>70.440079999999995</v>
      </c>
      <c r="E12193" s="2">
        <v>82.996709999999993</v>
      </c>
      <c r="F12193" s="2">
        <v>86.307659999999998</v>
      </c>
      <c r="G12193" s="2">
        <v>80.360870000000006</v>
      </c>
      <c r="H12193" s="2" t="b">
        <f>Direct_price_comparison[[#This Row],[SpotPriceEUR]]=MAX(Direct_price_comparison[[#This Row],[SpotPriceEUR]:[FCR-D ned,D-1 late]])</f>
        <v>0</v>
      </c>
      <c r="I12193" s="2" t="b">
        <f>Direct_price_comparison[[#This Row],[FCR-D up,D-1 early]]=MAX(Direct_price_comparison[[#This Row],[SpotPriceEUR]:[FCR-D ned,D-1 late]])</f>
        <v>0</v>
      </c>
      <c r="J12193" s="2" t="b">
        <f>Direct_price_comparison[[#This Row],[FCR-D ned,D-1 early]]=MAX(Direct_price_comparison[[#This Row],[SpotPriceEUR]:[FCR-D ned,D-1 late]])</f>
        <v>0</v>
      </c>
      <c r="K12193" s="2" t="b">
        <f>Direct_price_comparison[[#This Row],[FCR-D up,D-1 late]]=MAX(Direct_price_comparison[[#This Row],[SpotPriceEUR]:[FCR-D ned,D-1 late]])</f>
        <v>1</v>
      </c>
      <c r="L12193" s="2" t="b">
        <f>Direct_price_comparison[[#This Row],[FCR-D ned,D-1 late]]=MAX(Direct_price_comparison[[#This Row],[SpotPriceEUR]:[FCR-D ned,D-1 late]])</f>
        <v>0</v>
      </c>
    </row>
    <row r="12194" spans="1:12" x14ac:dyDescent="0.2">
      <c r="A12194" s="1">
        <v>45069.541666666664</v>
      </c>
      <c r="B12194" t="s">
        <v>2</v>
      </c>
      <c r="C12194" s="2">
        <v>5.72</v>
      </c>
      <c r="D12194" s="2">
        <v>70.121709999999993</v>
      </c>
      <c r="E12194" s="2">
        <v>83.068160000000006</v>
      </c>
      <c r="F12194" s="2">
        <v>83.298670000000001</v>
      </c>
      <c r="G12194" s="2">
        <v>81.163809999999998</v>
      </c>
      <c r="H12194" s="2" t="b">
        <f>Direct_price_comparison[[#This Row],[SpotPriceEUR]]=MAX(Direct_price_comparison[[#This Row],[SpotPriceEUR]:[FCR-D ned,D-1 late]])</f>
        <v>0</v>
      </c>
      <c r="I12194" s="2" t="b">
        <f>Direct_price_comparison[[#This Row],[FCR-D up,D-1 early]]=MAX(Direct_price_comparison[[#This Row],[SpotPriceEUR]:[FCR-D ned,D-1 late]])</f>
        <v>0</v>
      </c>
      <c r="J12194" s="2" t="b">
        <f>Direct_price_comparison[[#This Row],[FCR-D ned,D-1 early]]=MAX(Direct_price_comparison[[#This Row],[SpotPriceEUR]:[FCR-D ned,D-1 late]])</f>
        <v>0</v>
      </c>
      <c r="K12194" s="2" t="b">
        <f>Direct_price_comparison[[#This Row],[FCR-D up,D-1 late]]=MAX(Direct_price_comparison[[#This Row],[SpotPriceEUR]:[FCR-D ned,D-1 late]])</f>
        <v>1</v>
      </c>
      <c r="L12194" s="2" t="b">
        <f>Direct_price_comparison[[#This Row],[FCR-D ned,D-1 late]]=MAX(Direct_price_comparison[[#This Row],[SpotPriceEUR]:[FCR-D ned,D-1 late]])</f>
        <v>0</v>
      </c>
    </row>
    <row r="12195" spans="1:12" x14ac:dyDescent="0.2">
      <c r="A12195" s="1">
        <v>45069.583333333336</v>
      </c>
      <c r="B12195" t="s">
        <v>2</v>
      </c>
      <c r="C12195" s="2">
        <v>4.33</v>
      </c>
      <c r="D12195" s="2">
        <v>70.104810000000001</v>
      </c>
      <c r="E12195" s="2">
        <v>83.196700000000007</v>
      </c>
      <c r="F12195" s="2">
        <v>84.104519999999994</v>
      </c>
      <c r="G12195" s="2">
        <v>80.057249999999996</v>
      </c>
      <c r="H12195" s="2" t="b">
        <f>Direct_price_comparison[[#This Row],[SpotPriceEUR]]=MAX(Direct_price_comparison[[#This Row],[SpotPriceEUR]:[FCR-D ned,D-1 late]])</f>
        <v>0</v>
      </c>
      <c r="I12195" s="2" t="b">
        <f>Direct_price_comparison[[#This Row],[FCR-D up,D-1 early]]=MAX(Direct_price_comparison[[#This Row],[SpotPriceEUR]:[FCR-D ned,D-1 late]])</f>
        <v>0</v>
      </c>
      <c r="J12195" s="2" t="b">
        <f>Direct_price_comparison[[#This Row],[FCR-D ned,D-1 early]]=MAX(Direct_price_comparison[[#This Row],[SpotPriceEUR]:[FCR-D ned,D-1 late]])</f>
        <v>0</v>
      </c>
      <c r="K12195" s="2" t="b">
        <f>Direct_price_comparison[[#This Row],[FCR-D up,D-1 late]]=MAX(Direct_price_comparison[[#This Row],[SpotPriceEUR]:[FCR-D ned,D-1 late]])</f>
        <v>1</v>
      </c>
      <c r="L12195" s="2" t="b">
        <f>Direct_price_comparison[[#This Row],[FCR-D ned,D-1 late]]=MAX(Direct_price_comparison[[#This Row],[SpotPriceEUR]:[FCR-D ned,D-1 late]])</f>
        <v>0</v>
      </c>
    </row>
    <row r="12196" spans="1:12" x14ac:dyDescent="0.2">
      <c r="A12196" s="1">
        <v>45069.625</v>
      </c>
      <c r="B12196" t="s">
        <v>2</v>
      </c>
      <c r="C12196" s="2">
        <v>12.81</v>
      </c>
      <c r="D12196" s="2">
        <v>70.106340000000003</v>
      </c>
      <c r="E12196" s="2">
        <v>83.228219999999993</v>
      </c>
      <c r="F12196" s="2">
        <v>84.23827</v>
      </c>
      <c r="G12196" s="2">
        <v>80.366209999999995</v>
      </c>
      <c r="H12196" s="2" t="b">
        <f>Direct_price_comparison[[#This Row],[SpotPriceEUR]]=MAX(Direct_price_comparison[[#This Row],[SpotPriceEUR]:[FCR-D ned,D-1 late]])</f>
        <v>0</v>
      </c>
      <c r="I12196" s="2" t="b">
        <f>Direct_price_comparison[[#This Row],[FCR-D up,D-1 early]]=MAX(Direct_price_comparison[[#This Row],[SpotPriceEUR]:[FCR-D ned,D-1 late]])</f>
        <v>0</v>
      </c>
      <c r="J12196" s="2" t="b">
        <f>Direct_price_comparison[[#This Row],[FCR-D ned,D-1 early]]=MAX(Direct_price_comparison[[#This Row],[SpotPriceEUR]:[FCR-D ned,D-1 late]])</f>
        <v>0</v>
      </c>
      <c r="K12196" s="2" t="b">
        <f>Direct_price_comparison[[#This Row],[FCR-D up,D-1 late]]=MAX(Direct_price_comparison[[#This Row],[SpotPriceEUR]:[FCR-D ned,D-1 late]])</f>
        <v>1</v>
      </c>
      <c r="L12196" s="2" t="b">
        <f>Direct_price_comparison[[#This Row],[FCR-D ned,D-1 late]]=MAX(Direct_price_comparison[[#This Row],[SpotPriceEUR]:[FCR-D ned,D-1 late]])</f>
        <v>0</v>
      </c>
    </row>
    <row r="12197" spans="1:12" x14ac:dyDescent="0.2">
      <c r="A12197" s="1">
        <v>45069.666666666664</v>
      </c>
      <c r="B12197" t="s">
        <v>2</v>
      </c>
      <c r="C12197" s="2">
        <v>61.720001000000003</v>
      </c>
      <c r="D12197" s="2">
        <v>70.561499999999995</v>
      </c>
      <c r="E12197" s="2">
        <v>83.220339999999993</v>
      </c>
      <c r="F12197" s="2">
        <v>80.041229999999999</v>
      </c>
      <c r="G12197" s="2">
        <v>80.444649999999996</v>
      </c>
      <c r="H12197" s="2" t="b">
        <f>Direct_price_comparison[[#This Row],[SpotPriceEUR]]=MAX(Direct_price_comparison[[#This Row],[SpotPriceEUR]:[FCR-D ned,D-1 late]])</f>
        <v>0</v>
      </c>
      <c r="I12197" s="2" t="b">
        <f>Direct_price_comparison[[#This Row],[FCR-D up,D-1 early]]=MAX(Direct_price_comparison[[#This Row],[SpotPriceEUR]:[FCR-D ned,D-1 late]])</f>
        <v>0</v>
      </c>
      <c r="J12197" s="2" t="b">
        <f>Direct_price_comparison[[#This Row],[FCR-D ned,D-1 early]]=MAX(Direct_price_comparison[[#This Row],[SpotPriceEUR]:[FCR-D ned,D-1 late]])</f>
        <v>1</v>
      </c>
      <c r="K12197" s="2" t="b">
        <f>Direct_price_comparison[[#This Row],[FCR-D up,D-1 late]]=MAX(Direct_price_comparison[[#This Row],[SpotPriceEUR]:[FCR-D ned,D-1 late]])</f>
        <v>0</v>
      </c>
      <c r="L12197" s="2" t="b">
        <f>Direct_price_comparison[[#This Row],[FCR-D ned,D-1 late]]=MAX(Direct_price_comparison[[#This Row],[SpotPriceEUR]:[FCR-D ned,D-1 late]])</f>
        <v>0</v>
      </c>
    </row>
    <row r="12198" spans="1:12" x14ac:dyDescent="0.2">
      <c r="A12198" s="1">
        <v>45069.708333333336</v>
      </c>
      <c r="B12198" t="s">
        <v>2</v>
      </c>
      <c r="C12198" s="2">
        <v>78.089995999999999</v>
      </c>
      <c r="D12198" s="2">
        <v>71.119079999999997</v>
      </c>
      <c r="E12198" s="2">
        <v>82.438999999999993</v>
      </c>
      <c r="F12198" s="2">
        <v>79.273269999999997</v>
      </c>
      <c r="G12198" s="2">
        <v>83.727080000000001</v>
      </c>
      <c r="H12198" s="2" t="b">
        <f>Direct_price_comparison[[#This Row],[SpotPriceEUR]]=MAX(Direct_price_comparison[[#This Row],[SpotPriceEUR]:[FCR-D ned,D-1 late]])</f>
        <v>0</v>
      </c>
      <c r="I12198" s="2" t="b">
        <f>Direct_price_comparison[[#This Row],[FCR-D up,D-1 early]]=MAX(Direct_price_comparison[[#This Row],[SpotPriceEUR]:[FCR-D ned,D-1 late]])</f>
        <v>0</v>
      </c>
      <c r="J12198" s="2" t="b">
        <f>Direct_price_comparison[[#This Row],[FCR-D ned,D-1 early]]=MAX(Direct_price_comparison[[#This Row],[SpotPriceEUR]:[FCR-D ned,D-1 late]])</f>
        <v>0</v>
      </c>
      <c r="K12198" s="2" t="b">
        <f>Direct_price_comparison[[#This Row],[FCR-D up,D-1 late]]=MAX(Direct_price_comparison[[#This Row],[SpotPriceEUR]:[FCR-D ned,D-1 late]])</f>
        <v>0</v>
      </c>
      <c r="L12198" s="2" t="b">
        <f>Direct_price_comparison[[#This Row],[FCR-D ned,D-1 late]]=MAX(Direct_price_comparison[[#This Row],[SpotPriceEUR]:[FCR-D ned,D-1 late]])</f>
        <v>1</v>
      </c>
    </row>
    <row r="12199" spans="1:12" x14ac:dyDescent="0.2">
      <c r="A12199" s="1">
        <v>45069.75</v>
      </c>
      <c r="B12199" t="s">
        <v>2</v>
      </c>
      <c r="C12199" s="2">
        <v>95.269997000000004</v>
      </c>
      <c r="D12199" s="2">
        <v>70.993189999999998</v>
      </c>
      <c r="E12199" s="2">
        <v>82.371539999999996</v>
      </c>
      <c r="F12199" s="2">
        <v>80.353129999999993</v>
      </c>
      <c r="G12199" s="2">
        <v>84.370620000000002</v>
      </c>
      <c r="H12199" s="2" t="b">
        <f>Direct_price_comparison[[#This Row],[SpotPriceEUR]]=MAX(Direct_price_comparison[[#This Row],[SpotPriceEUR]:[FCR-D ned,D-1 late]])</f>
        <v>1</v>
      </c>
      <c r="I12199" s="2" t="b">
        <f>Direct_price_comparison[[#This Row],[FCR-D up,D-1 early]]=MAX(Direct_price_comparison[[#This Row],[SpotPriceEUR]:[FCR-D ned,D-1 late]])</f>
        <v>0</v>
      </c>
      <c r="J12199" s="2" t="b">
        <f>Direct_price_comparison[[#This Row],[FCR-D ned,D-1 early]]=MAX(Direct_price_comparison[[#This Row],[SpotPriceEUR]:[FCR-D ned,D-1 late]])</f>
        <v>0</v>
      </c>
      <c r="K12199" s="2" t="b">
        <f>Direct_price_comparison[[#This Row],[FCR-D up,D-1 late]]=MAX(Direct_price_comparison[[#This Row],[SpotPriceEUR]:[FCR-D ned,D-1 late]])</f>
        <v>0</v>
      </c>
      <c r="L12199" s="2" t="b">
        <f>Direct_price_comparison[[#This Row],[FCR-D ned,D-1 late]]=MAX(Direct_price_comparison[[#This Row],[SpotPriceEUR]:[FCR-D ned,D-1 late]])</f>
        <v>0</v>
      </c>
    </row>
    <row r="12200" spans="1:12" x14ac:dyDescent="0.2">
      <c r="A12200" s="1">
        <v>45069.791666666664</v>
      </c>
      <c r="B12200" t="s">
        <v>2</v>
      </c>
      <c r="C12200" s="2">
        <v>98.519997000000004</v>
      </c>
      <c r="D12200" s="2">
        <v>70.995230000000006</v>
      </c>
      <c r="E12200" s="2">
        <v>82.326009999999997</v>
      </c>
      <c r="F12200" s="2">
        <v>103.46361</v>
      </c>
      <c r="G12200" s="2">
        <v>82.735079999999996</v>
      </c>
      <c r="H12200" s="2" t="b">
        <f>Direct_price_comparison[[#This Row],[SpotPriceEUR]]=MAX(Direct_price_comparison[[#This Row],[SpotPriceEUR]:[FCR-D ned,D-1 late]])</f>
        <v>0</v>
      </c>
      <c r="I12200" s="2" t="b">
        <f>Direct_price_comparison[[#This Row],[FCR-D up,D-1 early]]=MAX(Direct_price_comparison[[#This Row],[SpotPriceEUR]:[FCR-D ned,D-1 late]])</f>
        <v>0</v>
      </c>
      <c r="J12200" s="2" t="b">
        <f>Direct_price_comparison[[#This Row],[FCR-D ned,D-1 early]]=MAX(Direct_price_comparison[[#This Row],[SpotPriceEUR]:[FCR-D ned,D-1 late]])</f>
        <v>0</v>
      </c>
      <c r="K12200" s="2" t="b">
        <f>Direct_price_comparison[[#This Row],[FCR-D up,D-1 late]]=MAX(Direct_price_comparison[[#This Row],[SpotPriceEUR]:[FCR-D ned,D-1 late]])</f>
        <v>1</v>
      </c>
      <c r="L12200" s="2" t="b">
        <f>Direct_price_comparison[[#This Row],[FCR-D ned,D-1 late]]=MAX(Direct_price_comparison[[#This Row],[SpotPriceEUR]:[FCR-D ned,D-1 late]])</f>
        <v>0</v>
      </c>
    </row>
    <row r="12201" spans="1:12" x14ac:dyDescent="0.2">
      <c r="A12201" s="1">
        <v>45069.833333333336</v>
      </c>
      <c r="B12201" t="s">
        <v>2</v>
      </c>
      <c r="C12201" s="2">
        <v>100.860001</v>
      </c>
      <c r="D12201" s="2">
        <v>71.004720000000006</v>
      </c>
      <c r="E12201" s="2">
        <v>82.465620000000001</v>
      </c>
      <c r="F12201" s="2">
        <v>103.78375</v>
      </c>
      <c r="G12201" s="2">
        <v>84.406570000000002</v>
      </c>
      <c r="H12201" s="2" t="b">
        <f>Direct_price_comparison[[#This Row],[SpotPriceEUR]]=MAX(Direct_price_comparison[[#This Row],[SpotPriceEUR]:[FCR-D ned,D-1 late]])</f>
        <v>0</v>
      </c>
      <c r="I12201" s="2" t="b">
        <f>Direct_price_comparison[[#This Row],[FCR-D up,D-1 early]]=MAX(Direct_price_comparison[[#This Row],[SpotPriceEUR]:[FCR-D ned,D-1 late]])</f>
        <v>0</v>
      </c>
      <c r="J12201" s="2" t="b">
        <f>Direct_price_comparison[[#This Row],[FCR-D ned,D-1 early]]=MAX(Direct_price_comparison[[#This Row],[SpotPriceEUR]:[FCR-D ned,D-1 late]])</f>
        <v>0</v>
      </c>
      <c r="K12201" s="2" t="b">
        <f>Direct_price_comparison[[#This Row],[FCR-D up,D-1 late]]=MAX(Direct_price_comparison[[#This Row],[SpotPriceEUR]:[FCR-D ned,D-1 late]])</f>
        <v>1</v>
      </c>
      <c r="L12201" s="2" t="b">
        <f>Direct_price_comparison[[#This Row],[FCR-D ned,D-1 late]]=MAX(Direct_price_comparison[[#This Row],[SpotPriceEUR]:[FCR-D ned,D-1 late]])</f>
        <v>0</v>
      </c>
    </row>
    <row r="12202" spans="1:12" x14ac:dyDescent="0.2">
      <c r="A12202" s="1">
        <v>45069.875</v>
      </c>
      <c r="B12202" t="s">
        <v>2</v>
      </c>
      <c r="C12202" s="2">
        <v>97.690002000000007</v>
      </c>
      <c r="D12202" s="2">
        <v>70.997690000000006</v>
      </c>
      <c r="E12202" s="2">
        <v>82.770439999999994</v>
      </c>
      <c r="F12202" s="2">
        <v>77.670469999999995</v>
      </c>
      <c r="G12202" s="2">
        <v>84.929379999999995</v>
      </c>
      <c r="H12202" s="2" t="b">
        <f>Direct_price_comparison[[#This Row],[SpotPriceEUR]]=MAX(Direct_price_comparison[[#This Row],[SpotPriceEUR]:[FCR-D ned,D-1 late]])</f>
        <v>1</v>
      </c>
      <c r="I12202" s="2" t="b">
        <f>Direct_price_comparison[[#This Row],[FCR-D up,D-1 early]]=MAX(Direct_price_comparison[[#This Row],[SpotPriceEUR]:[FCR-D ned,D-1 late]])</f>
        <v>0</v>
      </c>
      <c r="J12202" s="2" t="b">
        <f>Direct_price_comparison[[#This Row],[FCR-D ned,D-1 early]]=MAX(Direct_price_comparison[[#This Row],[SpotPriceEUR]:[FCR-D ned,D-1 late]])</f>
        <v>0</v>
      </c>
      <c r="K12202" s="2" t="b">
        <f>Direct_price_comparison[[#This Row],[FCR-D up,D-1 late]]=MAX(Direct_price_comparison[[#This Row],[SpotPriceEUR]:[FCR-D ned,D-1 late]])</f>
        <v>0</v>
      </c>
      <c r="L12202" s="2" t="b">
        <f>Direct_price_comparison[[#This Row],[FCR-D ned,D-1 late]]=MAX(Direct_price_comparison[[#This Row],[SpotPriceEUR]:[FCR-D ned,D-1 late]])</f>
        <v>0</v>
      </c>
    </row>
    <row r="12203" spans="1:12" x14ac:dyDescent="0.2">
      <c r="A12203" s="1">
        <v>45069.916666666664</v>
      </c>
      <c r="B12203" t="s">
        <v>2</v>
      </c>
      <c r="C12203" s="2">
        <v>65.730002999999996</v>
      </c>
      <c r="D12203" s="2">
        <v>70.858969999999999</v>
      </c>
      <c r="E12203" s="2">
        <v>82.926569999999998</v>
      </c>
      <c r="F12203" s="2">
        <v>76.70599</v>
      </c>
      <c r="G12203" s="2">
        <v>84.813869999999994</v>
      </c>
      <c r="H12203" s="2" t="b">
        <f>Direct_price_comparison[[#This Row],[SpotPriceEUR]]=MAX(Direct_price_comparison[[#This Row],[SpotPriceEUR]:[FCR-D ned,D-1 late]])</f>
        <v>0</v>
      </c>
      <c r="I12203" s="2" t="b">
        <f>Direct_price_comparison[[#This Row],[FCR-D up,D-1 early]]=MAX(Direct_price_comparison[[#This Row],[SpotPriceEUR]:[FCR-D ned,D-1 late]])</f>
        <v>0</v>
      </c>
      <c r="J12203" s="2" t="b">
        <f>Direct_price_comparison[[#This Row],[FCR-D ned,D-1 early]]=MAX(Direct_price_comparison[[#This Row],[SpotPriceEUR]:[FCR-D ned,D-1 late]])</f>
        <v>0</v>
      </c>
      <c r="K12203" s="2" t="b">
        <f>Direct_price_comparison[[#This Row],[FCR-D up,D-1 late]]=MAX(Direct_price_comparison[[#This Row],[SpotPriceEUR]:[FCR-D ned,D-1 late]])</f>
        <v>0</v>
      </c>
      <c r="L12203" s="2" t="b">
        <f>Direct_price_comparison[[#This Row],[FCR-D ned,D-1 late]]=MAX(Direct_price_comparison[[#This Row],[SpotPriceEUR]:[FCR-D ned,D-1 late]])</f>
        <v>1</v>
      </c>
    </row>
    <row r="12204" spans="1:12" x14ac:dyDescent="0.2">
      <c r="A12204" s="1">
        <v>45069.958333333336</v>
      </c>
      <c r="B12204" t="s">
        <v>2</v>
      </c>
      <c r="C12204" s="2">
        <v>66.300003000000004</v>
      </c>
      <c r="D12204" s="2">
        <v>64.416309999999996</v>
      </c>
      <c r="E12204" s="2">
        <v>80.593999999999994</v>
      </c>
      <c r="F12204" s="2">
        <v>72.499219999999994</v>
      </c>
      <c r="G12204" s="2">
        <v>95.832999999999998</v>
      </c>
      <c r="H12204" s="2" t="b">
        <f>Direct_price_comparison[[#This Row],[SpotPriceEUR]]=MAX(Direct_price_comparison[[#This Row],[SpotPriceEUR]:[FCR-D ned,D-1 late]])</f>
        <v>0</v>
      </c>
      <c r="I12204" s="2" t="b">
        <f>Direct_price_comparison[[#This Row],[FCR-D up,D-1 early]]=MAX(Direct_price_comparison[[#This Row],[SpotPriceEUR]:[FCR-D ned,D-1 late]])</f>
        <v>0</v>
      </c>
      <c r="J12204" s="2" t="b">
        <f>Direct_price_comparison[[#This Row],[FCR-D ned,D-1 early]]=MAX(Direct_price_comparison[[#This Row],[SpotPriceEUR]:[FCR-D ned,D-1 late]])</f>
        <v>0</v>
      </c>
      <c r="K12204" s="2" t="b">
        <f>Direct_price_comparison[[#This Row],[FCR-D up,D-1 late]]=MAX(Direct_price_comparison[[#This Row],[SpotPriceEUR]:[FCR-D ned,D-1 late]])</f>
        <v>0</v>
      </c>
      <c r="L12204" s="2" t="b">
        <f>Direct_price_comparison[[#This Row],[FCR-D ned,D-1 late]]=MAX(Direct_price_comparison[[#This Row],[SpotPriceEUR]:[FCR-D ned,D-1 late]])</f>
        <v>1</v>
      </c>
    </row>
    <row r="12205" spans="1:12" x14ac:dyDescent="0.2">
      <c r="A12205" s="1">
        <v>45070</v>
      </c>
      <c r="B12205" t="s">
        <v>2</v>
      </c>
      <c r="C12205" s="2">
        <v>66.010002</v>
      </c>
      <c r="D12205" s="2">
        <v>64.395769999999999</v>
      </c>
      <c r="E12205" s="2">
        <v>80.843649999999997</v>
      </c>
      <c r="F12205" s="2">
        <v>72.138999999999996</v>
      </c>
      <c r="G12205" s="2">
        <v>96.473150000000004</v>
      </c>
      <c r="H12205" s="2" t="b">
        <f>Direct_price_comparison[[#This Row],[SpotPriceEUR]]=MAX(Direct_price_comparison[[#This Row],[SpotPriceEUR]:[FCR-D ned,D-1 late]])</f>
        <v>0</v>
      </c>
      <c r="I12205" s="2" t="b">
        <f>Direct_price_comparison[[#This Row],[FCR-D up,D-1 early]]=MAX(Direct_price_comparison[[#This Row],[SpotPriceEUR]:[FCR-D ned,D-1 late]])</f>
        <v>0</v>
      </c>
      <c r="J12205" s="2" t="b">
        <f>Direct_price_comparison[[#This Row],[FCR-D ned,D-1 early]]=MAX(Direct_price_comparison[[#This Row],[SpotPriceEUR]:[FCR-D ned,D-1 late]])</f>
        <v>0</v>
      </c>
      <c r="K12205" s="2" t="b">
        <f>Direct_price_comparison[[#This Row],[FCR-D up,D-1 late]]=MAX(Direct_price_comparison[[#This Row],[SpotPriceEUR]:[FCR-D ned,D-1 late]])</f>
        <v>0</v>
      </c>
      <c r="L12205" s="2" t="b">
        <f>Direct_price_comparison[[#This Row],[FCR-D ned,D-1 late]]=MAX(Direct_price_comparison[[#This Row],[SpotPriceEUR]:[FCR-D ned,D-1 late]])</f>
        <v>1</v>
      </c>
    </row>
    <row r="12206" spans="1:12" x14ac:dyDescent="0.2">
      <c r="A12206" s="1">
        <v>45070.041666666664</v>
      </c>
      <c r="B12206" t="s">
        <v>2</v>
      </c>
      <c r="C12206" s="2">
        <v>66.860000999999997</v>
      </c>
      <c r="D12206" s="2">
        <v>64.465729999999994</v>
      </c>
      <c r="E12206" s="2">
        <v>80.847719999999995</v>
      </c>
      <c r="F12206" s="2">
        <v>70.933620000000005</v>
      </c>
      <c r="G12206" s="2">
        <v>95.255769999999998</v>
      </c>
      <c r="H12206" s="2" t="b">
        <f>Direct_price_comparison[[#This Row],[SpotPriceEUR]]=MAX(Direct_price_comparison[[#This Row],[SpotPriceEUR]:[FCR-D ned,D-1 late]])</f>
        <v>0</v>
      </c>
      <c r="I12206" s="2" t="b">
        <f>Direct_price_comparison[[#This Row],[FCR-D up,D-1 early]]=MAX(Direct_price_comparison[[#This Row],[SpotPriceEUR]:[FCR-D ned,D-1 late]])</f>
        <v>0</v>
      </c>
      <c r="J12206" s="2" t="b">
        <f>Direct_price_comparison[[#This Row],[FCR-D ned,D-1 early]]=MAX(Direct_price_comparison[[#This Row],[SpotPriceEUR]:[FCR-D ned,D-1 late]])</f>
        <v>0</v>
      </c>
      <c r="K12206" s="2" t="b">
        <f>Direct_price_comparison[[#This Row],[FCR-D up,D-1 late]]=MAX(Direct_price_comparison[[#This Row],[SpotPriceEUR]:[FCR-D ned,D-1 late]])</f>
        <v>0</v>
      </c>
      <c r="L12206" s="2" t="b">
        <f>Direct_price_comparison[[#This Row],[FCR-D ned,D-1 late]]=MAX(Direct_price_comparison[[#This Row],[SpotPriceEUR]:[FCR-D ned,D-1 late]])</f>
        <v>1</v>
      </c>
    </row>
    <row r="12207" spans="1:12" x14ac:dyDescent="0.2">
      <c r="A12207" s="1">
        <v>45070.083333333336</v>
      </c>
      <c r="B12207" t="s">
        <v>2</v>
      </c>
      <c r="C12207" s="2">
        <v>67.519997000000004</v>
      </c>
      <c r="D12207" s="2">
        <v>64.506919999999994</v>
      </c>
      <c r="E12207" s="2">
        <v>80.84057</v>
      </c>
      <c r="F12207" s="2">
        <v>70.387960000000007</v>
      </c>
      <c r="G12207" s="2">
        <v>101.48746</v>
      </c>
      <c r="H12207" s="2" t="b">
        <f>Direct_price_comparison[[#This Row],[SpotPriceEUR]]=MAX(Direct_price_comparison[[#This Row],[SpotPriceEUR]:[FCR-D ned,D-1 late]])</f>
        <v>0</v>
      </c>
      <c r="I12207" s="2" t="b">
        <f>Direct_price_comparison[[#This Row],[FCR-D up,D-1 early]]=MAX(Direct_price_comparison[[#This Row],[SpotPriceEUR]:[FCR-D ned,D-1 late]])</f>
        <v>0</v>
      </c>
      <c r="J12207" s="2" t="b">
        <f>Direct_price_comparison[[#This Row],[FCR-D ned,D-1 early]]=MAX(Direct_price_comparison[[#This Row],[SpotPriceEUR]:[FCR-D ned,D-1 late]])</f>
        <v>0</v>
      </c>
      <c r="K12207" s="2" t="b">
        <f>Direct_price_comparison[[#This Row],[FCR-D up,D-1 late]]=MAX(Direct_price_comparison[[#This Row],[SpotPriceEUR]:[FCR-D ned,D-1 late]])</f>
        <v>0</v>
      </c>
      <c r="L12207" s="2" t="b">
        <f>Direct_price_comparison[[#This Row],[FCR-D ned,D-1 late]]=MAX(Direct_price_comparison[[#This Row],[SpotPriceEUR]:[FCR-D ned,D-1 late]])</f>
        <v>1</v>
      </c>
    </row>
    <row r="12208" spans="1:12" x14ac:dyDescent="0.2">
      <c r="A12208" s="1">
        <v>45070.125</v>
      </c>
      <c r="B12208" t="s">
        <v>2</v>
      </c>
      <c r="C12208" s="2">
        <v>73.940002000000007</v>
      </c>
      <c r="D12208" s="2">
        <v>64.546049999999994</v>
      </c>
      <c r="E12208" s="2">
        <v>81.030799999999999</v>
      </c>
      <c r="F12208" s="2">
        <v>75.544420000000002</v>
      </c>
      <c r="G12208" s="2">
        <v>101.99533</v>
      </c>
      <c r="H12208" s="2" t="b">
        <f>Direct_price_comparison[[#This Row],[SpotPriceEUR]]=MAX(Direct_price_comparison[[#This Row],[SpotPriceEUR]:[FCR-D ned,D-1 late]])</f>
        <v>0</v>
      </c>
      <c r="I12208" s="2" t="b">
        <f>Direct_price_comparison[[#This Row],[FCR-D up,D-1 early]]=MAX(Direct_price_comparison[[#This Row],[SpotPriceEUR]:[FCR-D ned,D-1 late]])</f>
        <v>0</v>
      </c>
      <c r="J12208" s="2" t="b">
        <f>Direct_price_comparison[[#This Row],[FCR-D ned,D-1 early]]=MAX(Direct_price_comparison[[#This Row],[SpotPriceEUR]:[FCR-D ned,D-1 late]])</f>
        <v>0</v>
      </c>
      <c r="K12208" s="2" t="b">
        <f>Direct_price_comparison[[#This Row],[FCR-D up,D-1 late]]=MAX(Direct_price_comparison[[#This Row],[SpotPriceEUR]:[FCR-D ned,D-1 late]])</f>
        <v>0</v>
      </c>
      <c r="L12208" s="2" t="b">
        <f>Direct_price_comparison[[#This Row],[FCR-D ned,D-1 late]]=MAX(Direct_price_comparison[[#This Row],[SpotPriceEUR]:[FCR-D ned,D-1 late]])</f>
        <v>1</v>
      </c>
    </row>
    <row r="12209" spans="1:12" x14ac:dyDescent="0.2">
      <c r="A12209" s="1">
        <v>45070.166666666664</v>
      </c>
      <c r="B12209" t="s">
        <v>2</v>
      </c>
      <c r="C12209" s="2">
        <v>84.330001999999993</v>
      </c>
      <c r="D12209" s="2">
        <v>65.205789999999993</v>
      </c>
      <c r="E12209" s="2">
        <v>81.113159999999993</v>
      </c>
      <c r="F12209" s="2">
        <v>68.064030000000002</v>
      </c>
      <c r="G12209" s="2">
        <v>98.790019999999998</v>
      </c>
      <c r="H12209" s="2" t="b">
        <f>Direct_price_comparison[[#This Row],[SpotPriceEUR]]=MAX(Direct_price_comparison[[#This Row],[SpotPriceEUR]:[FCR-D ned,D-1 late]])</f>
        <v>0</v>
      </c>
      <c r="I12209" s="2" t="b">
        <f>Direct_price_comparison[[#This Row],[FCR-D up,D-1 early]]=MAX(Direct_price_comparison[[#This Row],[SpotPriceEUR]:[FCR-D ned,D-1 late]])</f>
        <v>0</v>
      </c>
      <c r="J12209" s="2" t="b">
        <f>Direct_price_comparison[[#This Row],[FCR-D ned,D-1 early]]=MAX(Direct_price_comparison[[#This Row],[SpotPriceEUR]:[FCR-D ned,D-1 late]])</f>
        <v>0</v>
      </c>
      <c r="K12209" s="2" t="b">
        <f>Direct_price_comparison[[#This Row],[FCR-D up,D-1 late]]=MAX(Direct_price_comparison[[#This Row],[SpotPriceEUR]:[FCR-D ned,D-1 late]])</f>
        <v>0</v>
      </c>
      <c r="L12209" s="2" t="b">
        <f>Direct_price_comparison[[#This Row],[FCR-D ned,D-1 late]]=MAX(Direct_price_comparison[[#This Row],[SpotPriceEUR]:[FCR-D ned,D-1 late]])</f>
        <v>1</v>
      </c>
    </row>
    <row r="12210" spans="1:12" x14ac:dyDescent="0.2">
      <c r="A12210" s="1">
        <v>45070.208333333336</v>
      </c>
      <c r="B12210" t="s">
        <v>2</v>
      </c>
      <c r="C12210" s="2">
        <v>108.449997</v>
      </c>
      <c r="D12210" s="2">
        <v>67.545249999999996</v>
      </c>
      <c r="E12210" s="2">
        <v>79.747770000000003</v>
      </c>
      <c r="F12210" s="2">
        <v>69.396590000000003</v>
      </c>
      <c r="G12210" s="2">
        <v>96.673829999999995</v>
      </c>
      <c r="H12210" s="2" t="b">
        <f>Direct_price_comparison[[#This Row],[SpotPriceEUR]]=MAX(Direct_price_comparison[[#This Row],[SpotPriceEUR]:[FCR-D ned,D-1 late]])</f>
        <v>1</v>
      </c>
      <c r="I12210" s="2" t="b">
        <f>Direct_price_comparison[[#This Row],[FCR-D up,D-1 early]]=MAX(Direct_price_comparison[[#This Row],[SpotPriceEUR]:[FCR-D ned,D-1 late]])</f>
        <v>0</v>
      </c>
      <c r="J12210" s="2" t="b">
        <f>Direct_price_comparison[[#This Row],[FCR-D ned,D-1 early]]=MAX(Direct_price_comparison[[#This Row],[SpotPriceEUR]:[FCR-D ned,D-1 late]])</f>
        <v>0</v>
      </c>
      <c r="K12210" s="2" t="b">
        <f>Direct_price_comparison[[#This Row],[FCR-D up,D-1 late]]=MAX(Direct_price_comparison[[#This Row],[SpotPriceEUR]:[FCR-D ned,D-1 late]])</f>
        <v>0</v>
      </c>
      <c r="L12210" s="2" t="b">
        <f>Direct_price_comparison[[#This Row],[FCR-D ned,D-1 late]]=MAX(Direct_price_comparison[[#This Row],[SpotPriceEUR]:[FCR-D ned,D-1 late]])</f>
        <v>0</v>
      </c>
    </row>
    <row r="12211" spans="1:12" x14ac:dyDescent="0.2">
      <c r="A12211" s="1">
        <v>45070.25</v>
      </c>
      <c r="B12211" t="s">
        <v>2</v>
      </c>
      <c r="C12211" s="2">
        <v>124.150002</v>
      </c>
      <c r="D12211" s="2">
        <v>67.508380000000002</v>
      </c>
      <c r="E12211" s="2">
        <v>79.343500000000006</v>
      </c>
      <c r="F12211" s="2">
        <v>69.991889999999998</v>
      </c>
      <c r="G12211" s="2">
        <v>96.799260000000004</v>
      </c>
      <c r="H12211" s="2" t="b">
        <f>Direct_price_comparison[[#This Row],[SpotPriceEUR]]=MAX(Direct_price_comparison[[#This Row],[SpotPriceEUR]:[FCR-D ned,D-1 late]])</f>
        <v>1</v>
      </c>
      <c r="I12211" s="2" t="b">
        <f>Direct_price_comparison[[#This Row],[FCR-D up,D-1 early]]=MAX(Direct_price_comparison[[#This Row],[SpotPriceEUR]:[FCR-D ned,D-1 late]])</f>
        <v>0</v>
      </c>
      <c r="J12211" s="2" t="b">
        <f>Direct_price_comparison[[#This Row],[FCR-D ned,D-1 early]]=MAX(Direct_price_comparison[[#This Row],[SpotPriceEUR]:[FCR-D ned,D-1 late]])</f>
        <v>0</v>
      </c>
      <c r="K12211" s="2" t="b">
        <f>Direct_price_comparison[[#This Row],[FCR-D up,D-1 late]]=MAX(Direct_price_comparison[[#This Row],[SpotPriceEUR]:[FCR-D ned,D-1 late]])</f>
        <v>0</v>
      </c>
      <c r="L12211" s="2" t="b">
        <f>Direct_price_comparison[[#This Row],[FCR-D ned,D-1 late]]=MAX(Direct_price_comparison[[#This Row],[SpotPriceEUR]:[FCR-D ned,D-1 late]])</f>
        <v>0</v>
      </c>
    </row>
    <row r="12212" spans="1:12" x14ac:dyDescent="0.2">
      <c r="A12212" s="1">
        <v>45070.291666666664</v>
      </c>
      <c r="B12212" t="s">
        <v>2</v>
      </c>
      <c r="C12212" s="2">
        <v>109.660004</v>
      </c>
      <c r="D12212" s="2">
        <v>68.39846</v>
      </c>
      <c r="E12212" s="2">
        <v>79.230440000000002</v>
      </c>
      <c r="F12212" s="2">
        <v>79.529499999999999</v>
      </c>
      <c r="G12212" s="2">
        <v>88.625200000000007</v>
      </c>
      <c r="H12212" s="2" t="b">
        <f>Direct_price_comparison[[#This Row],[SpotPriceEUR]]=MAX(Direct_price_comparison[[#This Row],[SpotPriceEUR]:[FCR-D ned,D-1 late]])</f>
        <v>1</v>
      </c>
      <c r="I12212" s="2" t="b">
        <f>Direct_price_comparison[[#This Row],[FCR-D up,D-1 early]]=MAX(Direct_price_comparison[[#This Row],[SpotPriceEUR]:[FCR-D ned,D-1 late]])</f>
        <v>0</v>
      </c>
      <c r="J12212" s="2" t="b">
        <f>Direct_price_comparison[[#This Row],[FCR-D ned,D-1 early]]=MAX(Direct_price_comparison[[#This Row],[SpotPriceEUR]:[FCR-D ned,D-1 late]])</f>
        <v>0</v>
      </c>
      <c r="K12212" s="2" t="b">
        <f>Direct_price_comparison[[#This Row],[FCR-D up,D-1 late]]=MAX(Direct_price_comparison[[#This Row],[SpotPriceEUR]:[FCR-D ned,D-1 late]])</f>
        <v>0</v>
      </c>
      <c r="L12212" s="2" t="b">
        <f>Direct_price_comparison[[#This Row],[FCR-D ned,D-1 late]]=MAX(Direct_price_comparison[[#This Row],[SpotPriceEUR]:[FCR-D ned,D-1 late]])</f>
        <v>0</v>
      </c>
    </row>
    <row r="12213" spans="1:12" x14ac:dyDescent="0.2">
      <c r="A12213" s="1">
        <v>45070.333333333336</v>
      </c>
      <c r="B12213" t="s">
        <v>2</v>
      </c>
      <c r="C12213" s="2">
        <v>99.010002</v>
      </c>
      <c r="D12213" s="2">
        <v>68.314639999999997</v>
      </c>
      <c r="E12213" s="2">
        <v>79.121780000000001</v>
      </c>
      <c r="F12213" s="2">
        <v>82.941310000000001</v>
      </c>
      <c r="G12213" s="2">
        <v>80.398049999999998</v>
      </c>
      <c r="H12213" s="2" t="b">
        <f>Direct_price_comparison[[#This Row],[SpotPriceEUR]]=MAX(Direct_price_comparison[[#This Row],[SpotPriceEUR]:[FCR-D ned,D-1 late]])</f>
        <v>1</v>
      </c>
      <c r="I12213" s="2" t="b">
        <f>Direct_price_comparison[[#This Row],[FCR-D up,D-1 early]]=MAX(Direct_price_comparison[[#This Row],[SpotPriceEUR]:[FCR-D ned,D-1 late]])</f>
        <v>0</v>
      </c>
      <c r="J12213" s="2" t="b">
        <f>Direct_price_comparison[[#This Row],[FCR-D ned,D-1 early]]=MAX(Direct_price_comparison[[#This Row],[SpotPriceEUR]:[FCR-D ned,D-1 late]])</f>
        <v>0</v>
      </c>
      <c r="K12213" s="2" t="b">
        <f>Direct_price_comparison[[#This Row],[FCR-D up,D-1 late]]=MAX(Direct_price_comparison[[#This Row],[SpotPriceEUR]:[FCR-D ned,D-1 late]])</f>
        <v>0</v>
      </c>
      <c r="L12213" s="2" t="b">
        <f>Direct_price_comparison[[#This Row],[FCR-D ned,D-1 late]]=MAX(Direct_price_comparison[[#This Row],[SpotPriceEUR]:[FCR-D ned,D-1 late]])</f>
        <v>0</v>
      </c>
    </row>
    <row r="12214" spans="1:12" x14ac:dyDescent="0.2">
      <c r="A12214" s="1">
        <v>45070.375</v>
      </c>
      <c r="B12214" t="s">
        <v>2</v>
      </c>
      <c r="C12214" s="2">
        <v>85.919998000000007</v>
      </c>
      <c r="D12214" s="2">
        <v>68.216359999999995</v>
      </c>
      <c r="E12214" s="2">
        <v>79.149770000000004</v>
      </c>
      <c r="F12214" s="2">
        <v>81.950299999999999</v>
      </c>
      <c r="G12214" s="2">
        <v>81.005470000000003</v>
      </c>
      <c r="H12214" s="2" t="b">
        <f>Direct_price_comparison[[#This Row],[SpotPriceEUR]]=MAX(Direct_price_comparison[[#This Row],[SpotPriceEUR]:[FCR-D ned,D-1 late]])</f>
        <v>1</v>
      </c>
      <c r="I12214" s="2" t="b">
        <f>Direct_price_comparison[[#This Row],[FCR-D up,D-1 early]]=MAX(Direct_price_comparison[[#This Row],[SpotPriceEUR]:[FCR-D ned,D-1 late]])</f>
        <v>0</v>
      </c>
      <c r="J12214" s="2" t="b">
        <f>Direct_price_comparison[[#This Row],[FCR-D ned,D-1 early]]=MAX(Direct_price_comparison[[#This Row],[SpotPriceEUR]:[FCR-D ned,D-1 late]])</f>
        <v>0</v>
      </c>
      <c r="K12214" s="2" t="b">
        <f>Direct_price_comparison[[#This Row],[FCR-D up,D-1 late]]=MAX(Direct_price_comparison[[#This Row],[SpotPriceEUR]:[FCR-D ned,D-1 late]])</f>
        <v>0</v>
      </c>
      <c r="L12214" s="2" t="b">
        <f>Direct_price_comparison[[#This Row],[FCR-D ned,D-1 late]]=MAX(Direct_price_comparison[[#This Row],[SpotPriceEUR]:[FCR-D ned,D-1 late]])</f>
        <v>0</v>
      </c>
    </row>
    <row r="12215" spans="1:12" x14ac:dyDescent="0.2">
      <c r="A12215" s="1">
        <v>45070.416666666664</v>
      </c>
      <c r="B12215" t="s">
        <v>2</v>
      </c>
      <c r="C12215" s="2">
        <v>81</v>
      </c>
      <c r="D12215" s="2">
        <v>68.274559999999994</v>
      </c>
      <c r="E12215" s="2">
        <v>79.1571</v>
      </c>
      <c r="F12215" s="2">
        <v>81.677539999999993</v>
      </c>
      <c r="G12215" s="2">
        <v>85.444109999999995</v>
      </c>
      <c r="H12215" s="2" t="b">
        <f>Direct_price_comparison[[#This Row],[SpotPriceEUR]]=MAX(Direct_price_comparison[[#This Row],[SpotPriceEUR]:[FCR-D ned,D-1 late]])</f>
        <v>0</v>
      </c>
      <c r="I12215" s="2" t="b">
        <f>Direct_price_comparison[[#This Row],[FCR-D up,D-1 early]]=MAX(Direct_price_comparison[[#This Row],[SpotPriceEUR]:[FCR-D ned,D-1 late]])</f>
        <v>0</v>
      </c>
      <c r="J12215" s="2" t="b">
        <f>Direct_price_comparison[[#This Row],[FCR-D ned,D-1 early]]=MAX(Direct_price_comparison[[#This Row],[SpotPriceEUR]:[FCR-D ned,D-1 late]])</f>
        <v>0</v>
      </c>
      <c r="K12215" s="2" t="b">
        <f>Direct_price_comparison[[#This Row],[FCR-D up,D-1 late]]=MAX(Direct_price_comparison[[#This Row],[SpotPriceEUR]:[FCR-D ned,D-1 late]])</f>
        <v>0</v>
      </c>
      <c r="L12215" s="2" t="b">
        <f>Direct_price_comparison[[#This Row],[FCR-D ned,D-1 late]]=MAX(Direct_price_comparison[[#This Row],[SpotPriceEUR]:[FCR-D ned,D-1 late]])</f>
        <v>1</v>
      </c>
    </row>
    <row r="12216" spans="1:12" x14ac:dyDescent="0.2">
      <c r="A12216" s="1">
        <v>45070.458333333336</v>
      </c>
      <c r="B12216" t="s">
        <v>2</v>
      </c>
      <c r="C12216" s="2">
        <v>80.580001999999993</v>
      </c>
      <c r="D12216" s="2">
        <v>68.903419999999997</v>
      </c>
      <c r="E12216" s="2">
        <v>81.99485</v>
      </c>
      <c r="F12216" s="2">
        <v>87.800449999999998</v>
      </c>
      <c r="G12216" s="2">
        <v>86.745450000000005</v>
      </c>
      <c r="H12216" s="2" t="b">
        <f>Direct_price_comparison[[#This Row],[SpotPriceEUR]]=MAX(Direct_price_comparison[[#This Row],[SpotPriceEUR]:[FCR-D ned,D-1 late]])</f>
        <v>0</v>
      </c>
      <c r="I12216" s="2" t="b">
        <f>Direct_price_comparison[[#This Row],[FCR-D up,D-1 early]]=MAX(Direct_price_comparison[[#This Row],[SpotPriceEUR]:[FCR-D ned,D-1 late]])</f>
        <v>0</v>
      </c>
      <c r="J12216" s="2" t="b">
        <f>Direct_price_comparison[[#This Row],[FCR-D ned,D-1 early]]=MAX(Direct_price_comparison[[#This Row],[SpotPriceEUR]:[FCR-D ned,D-1 late]])</f>
        <v>0</v>
      </c>
      <c r="K12216" s="2" t="b">
        <f>Direct_price_comparison[[#This Row],[FCR-D up,D-1 late]]=MAX(Direct_price_comparison[[#This Row],[SpotPriceEUR]:[FCR-D ned,D-1 late]])</f>
        <v>1</v>
      </c>
      <c r="L12216" s="2" t="b">
        <f>Direct_price_comparison[[#This Row],[FCR-D ned,D-1 late]]=MAX(Direct_price_comparison[[#This Row],[SpotPriceEUR]:[FCR-D ned,D-1 late]])</f>
        <v>0</v>
      </c>
    </row>
    <row r="12217" spans="1:12" x14ac:dyDescent="0.2">
      <c r="A12217" s="1">
        <v>45070.5</v>
      </c>
      <c r="B12217" t="s">
        <v>2</v>
      </c>
      <c r="C12217" s="2">
        <v>81.629997000000003</v>
      </c>
      <c r="D12217" s="2">
        <v>68.890709999999999</v>
      </c>
      <c r="E12217" s="2">
        <v>82.520849999999996</v>
      </c>
      <c r="F12217" s="2">
        <v>87.588570000000004</v>
      </c>
      <c r="G12217" s="2">
        <v>85.264189999999999</v>
      </c>
      <c r="H12217" s="2" t="b">
        <f>Direct_price_comparison[[#This Row],[SpotPriceEUR]]=MAX(Direct_price_comparison[[#This Row],[SpotPriceEUR]:[FCR-D ned,D-1 late]])</f>
        <v>0</v>
      </c>
      <c r="I12217" s="2" t="b">
        <f>Direct_price_comparison[[#This Row],[FCR-D up,D-1 early]]=MAX(Direct_price_comparison[[#This Row],[SpotPriceEUR]:[FCR-D ned,D-1 late]])</f>
        <v>0</v>
      </c>
      <c r="J12217" s="2" t="b">
        <f>Direct_price_comparison[[#This Row],[FCR-D ned,D-1 early]]=MAX(Direct_price_comparison[[#This Row],[SpotPriceEUR]:[FCR-D ned,D-1 late]])</f>
        <v>0</v>
      </c>
      <c r="K12217" s="2" t="b">
        <f>Direct_price_comparison[[#This Row],[FCR-D up,D-1 late]]=MAX(Direct_price_comparison[[#This Row],[SpotPriceEUR]:[FCR-D ned,D-1 late]])</f>
        <v>1</v>
      </c>
      <c r="L12217" s="2" t="b">
        <f>Direct_price_comparison[[#This Row],[FCR-D ned,D-1 late]]=MAX(Direct_price_comparison[[#This Row],[SpotPriceEUR]:[FCR-D ned,D-1 late]])</f>
        <v>0</v>
      </c>
    </row>
    <row r="12218" spans="1:12" x14ac:dyDescent="0.2">
      <c r="A12218" s="1">
        <v>45070.541666666664</v>
      </c>
      <c r="B12218" t="s">
        <v>2</v>
      </c>
      <c r="C12218" s="2">
        <v>75.209998999999996</v>
      </c>
      <c r="D12218" s="2">
        <v>68.951130000000006</v>
      </c>
      <c r="E12218" s="2">
        <v>83.154150000000001</v>
      </c>
      <c r="F12218" s="2">
        <v>84.113</v>
      </c>
      <c r="G12218" s="2">
        <v>92.869979999999998</v>
      </c>
      <c r="H12218" s="2" t="b">
        <f>Direct_price_comparison[[#This Row],[SpotPriceEUR]]=MAX(Direct_price_comparison[[#This Row],[SpotPriceEUR]:[FCR-D ned,D-1 late]])</f>
        <v>0</v>
      </c>
      <c r="I12218" s="2" t="b">
        <f>Direct_price_comparison[[#This Row],[FCR-D up,D-1 early]]=MAX(Direct_price_comparison[[#This Row],[SpotPriceEUR]:[FCR-D ned,D-1 late]])</f>
        <v>0</v>
      </c>
      <c r="J12218" s="2" t="b">
        <f>Direct_price_comparison[[#This Row],[FCR-D ned,D-1 early]]=MAX(Direct_price_comparison[[#This Row],[SpotPriceEUR]:[FCR-D ned,D-1 late]])</f>
        <v>0</v>
      </c>
      <c r="K12218" s="2" t="b">
        <f>Direct_price_comparison[[#This Row],[FCR-D up,D-1 late]]=MAX(Direct_price_comparison[[#This Row],[SpotPriceEUR]:[FCR-D ned,D-1 late]])</f>
        <v>0</v>
      </c>
      <c r="L12218" s="2" t="b">
        <f>Direct_price_comparison[[#This Row],[FCR-D ned,D-1 late]]=MAX(Direct_price_comparison[[#This Row],[SpotPriceEUR]:[FCR-D ned,D-1 late]])</f>
        <v>1</v>
      </c>
    </row>
    <row r="12219" spans="1:12" x14ac:dyDescent="0.2">
      <c r="A12219" s="1">
        <v>45070.583333333336</v>
      </c>
      <c r="B12219" t="s">
        <v>2</v>
      </c>
      <c r="C12219" s="2">
        <v>85.440002000000007</v>
      </c>
      <c r="D12219" s="2">
        <v>69.123400000000004</v>
      </c>
      <c r="E12219" s="2">
        <v>83.225750000000005</v>
      </c>
      <c r="F12219" s="2">
        <v>93.48603</v>
      </c>
      <c r="G12219" s="2">
        <v>100.09568</v>
      </c>
      <c r="H12219" s="2" t="b">
        <f>Direct_price_comparison[[#This Row],[SpotPriceEUR]]=MAX(Direct_price_comparison[[#This Row],[SpotPriceEUR]:[FCR-D ned,D-1 late]])</f>
        <v>0</v>
      </c>
      <c r="I12219" s="2" t="b">
        <f>Direct_price_comparison[[#This Row],[FCR-D up,D-1 early]]=MAX(Direct_price_comparison[[#This Row],[SpotPriceEUR]:[FCR-D ned,D-1 late]])</f>
        <v>0</v>
      </c>
      <c r="J12219" s="2" t="b">
        <f>Direct_price_comparison[[#This Row],[FCR-D ned,D-1 early]]=MAX(Direct_price_comparison[[#This Row],[SpotPriceEUR]:[FCR-D ned,D-1 late]])</f>
        <v>0</v>
      </c>
      <c r="K12219" s="2" t="b">
        <f>Direct_price_comparison[[#This Row],[FCR-D up,D-1 late]]=MAX(Direct_price_comparison[[#This Row],[SpotPriceEUR]:[FCR-D ned,D-1 late]])</f>
        <v>0</v>
      </c>
      <c r="L12219" s="2" t="b">
        <f>Direct_price_comparison[[#This Row],[FCR-D ned,D-1 late]]=MAX(Direct_price_comparison[[#This Row],[SpotPriceEUR]:[FCR-D ned,D-1 late]])</f>
        <v>1</v>
      </c>
    </row>
    <row r="12220" spans="1:12" x14ac:dyDescent="0.2">
      <c r="A12220" s="1">
        <v>45070.625</v>
      </c>
      <c r="B12220" t="s">
        <v>2</v>
      </c>
      <c r="C12220" s="2">
        <v>93.089995999999999</v>
      </c>
      <c r="D12220" s="2">
        <v>68.211939999999998</v>
      </c>
      <c r="E12220" s="2">
        <v>83.281959999999998</v>
      </c>
      <c r="F12220" s="2">
        <v>93.917649999999995</v>
      </c>
      <c r="G12220" s="2">
        <v>99.589929999999995</v>
      </c>
      <c r="H12220" s="2" t="b">
        <f>Direct_price_comparison[[#This Row],[SpotPriceEUR]]=MAX(Direct_price_comparison[[#This Row],[SpotPriceEUR]:[FCR-D ned,D-1 late]])</f>
        <v>0</v>
      </c>
      <c r="I12220" s="2" t="b">
        <f>Direct_price_comparison[[#This Row],[FCR-D up,D-1 early]]=MAX(Direct_price_comparison[[#This Row],[SpotPriceEUR]:[FCR-D ned,D-1 late]])</f>
        <v>0</v>
      </c>
      <c r="J12220" s="2" t="b">
        <f>Direct_price_comparison[[#This Row],[FCR-D ned,D-1 early]]=MAX(Direct_price_comparison[[#This Row],[SpotPriceEUR]:[FCR-D ned,D-1 late]])</f>
        <v>0</v>
      </c>
      <c r="K12220" s="2" t="b">
        <f>Direct_price_comparison[[#This Row],[FCR-D up,D-1 late]]=MAX(Direct_price_comparison[[#This Row],[SpotPriceEUR]:[FCR-D ned,D-1 late]])</f>
        <v>0</v>
      </c>
      <c r="L12220" s="2" t="b">
        <f>Direct_price_comparison[[#This Row],[FCR-D ned,D-1 late]]=MAX(Direct_price_comparison[[#This Row],[SpotPriceEUR]:[FCR-D ned,D-1 late]])</f>
        <v>1</v>
      </c>
    </row>
    <row r="12221" spans="1:12" x14ac:dyDescent="0.2">
      <c r="A12221" s="1">
        <v>45070.666666666664</v>
      </c>
      <c r="B12221" t="s">
        <v>2</v>
      </c>
      <c r="C12221" s="2">
        <v>105.199997</v>
      </c>
      <c r="D12221" s="2">
        <v>68.399469999999994</v>
      </c>
      <c r="E12221" s="2">
        <v>83.293329999999997</v>
      </c>
      <c r="F12221" s="2">
        <v>76.641249999999999</v>
      </c>
      <c r="G12221" s="2">
        <v>100.52379999999999</v>
      </c>
      <c r="H12221" s="2" t="b">
        <f>Direct_price_comparison[[#This Row],[SpotPriceEUR]]=MAX(Direct_price_comparison[[#This Row],[SpotPriceEUR]:[FCR-D ned,D-1 late]])</f>
        <v>1</v>
      </c>
      <c r="I12221" s="2" t="b">
        <f>Direct_price_comparison[[#This Row],[FCR-D up,D-1 early]]=MAX(Direct_price_comparison[[#This Row],[SpotPriceEUR]:[FCR-D ned,D-1 late]])</f>
        <v>0</v>
      </c>
      <c r="J12221" s="2" t="b">
        <f>Direct_price_comparison[[#This Row],[FCR-D ned,D-1 early]]=MAX(Direct_price_comparison[[#This Row],[SpotPriceEUR]:[FCR-D ned,D-1 late]])</f>
        <v>0</v>
      </c>
      <c r="K12221" s="2" t="b">
        <f>Direct_price_comparison[[#This Row],[FCR-D up,D-1 late]]=MAX(Direct_price_comparison[[#This Row],[SpotPriceEUR]:[FCR-D ned,D-1 late]])</f>
        <v>0</v>
      </c>
      <c r="L12221" s="2" t="b">
        <f>Direct_price_comparison[[#This Row],[FCR-D ned,D-1 late]]=MAX(Direct_price_comparison[[#This Row],[SpotPriceEUR]:[FCR-D ned,D-1 late]])</f>
        <v>0</v>
      </c>
    </row>
    <row r="12222" spans="1:12" x14ac:dyDescent="0.2">
      <c r="A12222" s="1">
        <v>45070.708333333336</v>
      </c>
      <c r="B12222" t="s">
        <v>2</v>
      </c>
      <c r="C12222" s="2">
        <v>115.05999799999999</v>
      </c>
      <c r="D12222" s="2">
        <v>68.065939999999998</v>
      </c>
      <c r="E12222" s="2">
        <v>83.328559999999996</v>
      </c>
      <c r="F12222" s="2">
        <v>76.595680000000002</v>
      </c>
      <c r="G12222" s="2">
        <v>99.953149999999994</v>
      </c>
      <c r="H12222" s="2" t="b">
        <f>Direct_price_comparison[[#This Row],[SpotPriceEUR]]=MAX(Direct_price_comparison[[#This Row],[SpotPriceEUR]:[FCR-D ned,D-1 late]])</f>
        <v>1</v>
      </c>
      <c r="I12222" s="2" t="b">
        <f>Direct_price_comparison[[#This Row],[FCR-D up,D-1 early]]=MAX(Direct_price_comparison[[#This Row],[SpotPriceEUR]:[FCR-D ned,D-1 late]])</f>
        <v>0</v>
      </c>
      <c r="J12222" s="2" t="b">
        <f>Direct_price_comparison[[#This Row],[FCR-D ned,D-1 early]]=MAX(Direct_price_comparison[[#This Row],[SpotPriceEUR]:[FCR-D ned,D-1 late]])</f>
        <v>0</v>
      </c>
      <c r="K12222" s="2" t="b">
        <f>Direct_price_comparison[[#This Row],[FCR-D up,D-1 late]]=MAX(Direct_price_comparison[[#This Row],[SpotPriceEUR]:[FCR-D ned,D-1 late]])</f>
        <v>0</v>
      </c>
      <c r="L12222" s="2" t="b">
        <f>Direct_price_comparison[[#This Row],[FCR-D ned,D-1 late]]=MAX(Direct_price_comparison[[#This Row],[SpotPriceEUR]:[FCR-D ned,D-1 late]])</f>
        <v>0</v>
      </c>
    </row>
    <row r="12223" spans="1:12" x14ac:dyDescent="0.2">
      <c r="A12223" s="1">
        <v>45070.75</v>
      </c>
      <c r="B12223" t="s">
        <v>2</v>
      </c>
      <c r="C12223" s="2">
        <v>166.470001</v>
      </c>
      <c r="D12223" s="2">
        <v>68.097939999999994</v>
      </c>
      <c r="E12223" s="2">
        <v>83.353039999999993</v>
      </c>
      <c r="F12223" s="2">
        <v>76.650689999999997</v>
      </c>
      <c r="G12223" s="2">
        <v>100.4619</v>
      </c>
      <c r="H12223" s="2" t="b">
        <f>Direct_price_comparison[[#This Row],[SpotPriceEUR]]=MAX(Direct_price_comparison[[#This Row],[SpotPriceEUR]:[FCR-D ned,D-1 late]])</f>
        <v>1</v>
      </c>
      <c r="I12223" s="2" t="b">
        <f>Direct_price_comparison[[#This Row],[FCR-D up,D-1 early]]=MAX(Direct_price_comparison[[#This Row],[SpotPriceEUR]:[FCR-D ned,D-1 late]])</f>
        <v>0</v>
      </c>
      <c r="J12223" s="2" t="b">
        <f>Direct_price_comparison[[#This Row],[FCR-D ned,D-1 early]]=MAX(Direct_price_comparison[[#This Row],[SpotPriceEUR]:[FCR-D ned,D-1 late]])</f>
        <v>0</v>
      </c>
      <c r="K12223" s="2" t="b">
        <f>Direct_price_comparison[[#This Row],[FCR-D up,D-1 late]]=MAX(Direct_price_comparison[[#This Row],[SpotPriceEUR]:[FCR-D ned,D-1 late]])</f>
        <v>0</v>
      </c>
      <c r="L12223" s="2" t="b">
        <f>Direct_price_comparison[[#This Row],[FCR-D ned,D-1 late]]=MAX(Direct_price_comparison[[#This Row],[SpotPriceEUR]:[FCR-D ned,D-1 late]])</f>
        <v>0</v>
      </c>
    </row>
    <row r="12224" spans="1:12" x14ac:dyDescent="0.2">
      <c r="A12224" s="1">
        <v>45070.791666666664</v>
      </c>
      <c r="B12224" t="s">
        <v>2</v>
      </c>
      <c r="C12224" s="2">
        <v>178.28999300000001</v>
      </c>
      <c r="D12224" s="2">
        <v>68.194590000000005</v>
      </c>
      <c r="E12224" s="2">
        <v>83.349239999999995</v>
      </c>
      <c r="F12224" s="2">
        <v>75.594939999999994</v>
      </c>
      <c r="G12224" s="2">
        <v>110.08055</v>
      </c>
      <c r="H12224" s="2" t="b">
        <f>Direct_price_comparison[[#This Row],[SpotPriceEUR]]=MAX(Direct_price_comparison[[#This Row],[SpotPriceEUR]:[FCR-D ned,D-1 late]])</f>
        <v>1</v>
      </c>
      <c r="I12224" s="2" t="b">
        <f>Direct_price_comparison[[#This Row],[FCR-D up,D-1 early]]=MAX(Direct_price_comparison[[#This Row],[SpotPriceEUR]:[FCR-D ned,D-1 late]])</f>
        <v>0</v>
      </c>
      <c r="J12224" s="2" t="b">
        <f>Direct_price_comparison[[#This Row],[FCR-D ned,D-1 early]]=MAX(Direct_price_comparison[[#This Row],[SpotPriceEUR]:[FCR-D ned,D-1 late]])</f>
        <v>0</v>
      </c>
      <c r="K12224" s="2" t="b">
        <f>Direct_price_comparison[[#This Row],[FCR-D up,D-1 late]]=MAX(Direct_price_comparison[[#This Row],[SpotPriceEUR]:[FCR-D ned,D-1 late]])</f>
        <v>0</v>
      </c>
      <c r="L12224" s="2" t="b">
        <f>Direct_price_comparison[[#This Row],[FCR-D ned,D-1 late]]=MAX(Direct_price_comparison[[#This Row],[SpotPriceEUR]:[FCR-D ned,D-1 late]])</f>
        <v>0</v>
      </c>
    </row>
    <row r="12225" spans="1:12" x14ac:dyDescent="0.2">
      <c r="A12225" s="1">
        <v>45070.833333333336</v>
      </c>
      <c r="B12225" t="s">
        <v>2</v>
      </c>
      <c r="C12225" s="2">
        <v>149.83000200000001</v>
      </c>
      <c r="D12225" s="2">
        <v>67.959540000000004</v>
      </c>
      <c r="E12225" s="2">
        <v>83.406580000000005</v>
      </c>
      <c r="F12225" s="2">
        <v>74.269440000000003</v>
      </c>
      <c r="G12225" s="2">
        <v>101.17927</v>
      </c>
      <c r="H12225" s="2" t="b">
        <f>Direct_price_comparison[[#This Row],[SpotPriceEUR]]=MAX(Direct_price_comparison[[#This Row],[SpotPriceEUR]:[FCR-D ned,D-1 late]])</f>
        <v>1</v>
      </c>
      <c r="I12225" s="2" t="b">
        <f>Direct_price_comparison[[#This Row],[FCR-D up,D-1 early]]=MAX(Direct_price_comparison[[#This Row],[SpotPriceEUR]:[FCR-D ned,D-1 late]])</f>
        <v>0</v>
      </c>
      <c r="J12225" s="2" t="b">
        <f>Direct_price_comparison[[#This Row],[FCR-D ned,D-1 early]]=MAX(Direct_price_comparison[[#This Row],[SpotPriceEUR]:[FCR-D ned,D-1 late]])</f>
        <v>0</v>
      </c>
      <c r="K12225" s="2" t="b">
        <f>Direct_price_comparison[[#This Row],[FCR-D up,D-1 late]]=MAX(Direct_price_comparison[[#This Row],[SpotPriceEUR]:[FCR-D ned,D-1 late]])</f>
        <v>0</v>
      </c>
      <c r="L12225" s="2" t="b">
        <f>Direct_price_comparison[[#This Row],[FCR-D ned,D-1 late]]=MAX(Direct_price_comparison[[#This Row],[SpotPriceEUR]:[FCR-D ned,D-1 late]])</f>
        <v>0</v>
      </c>
    </row>
    <row r="12226" spans="1:12" x14ac:dyDescent="0.2">
      <c r="A12226" s="1">
        <v>45070.875</v>
      </c>
      <c r="B12226" t="s">
        <v>2</v>
      </c>
      <c r="C12226" s="2">
        <v>114.639999</v>
      </c>
      <c r="D12226" s="2">
        <v>67.939599999999999</v>
      </c>
      <c r="E12226" s="2">
        <v>83.542410000000004</v>
      </c>
      <c r="F12226" s="2">
        <v>77.580269999999999</v>
      </c>
      <c r="G12226" s="2">
        <v>95.292439999999999</v>
      </c>
      <c r="H12226" s="2" t="b">
        <f>Direct_price_comparison[[#This Row],[SpotPriceEUR]]=MAX(Direct_price_comparison[[#This Row],[SpotPriceEUR]:[FCR-D ned,D-1 late]])</f>
        <v>1</v>
      </c>
      <c r="I12226" s="2" t="b">
        <f>Direct_price_comparison[[#This Row],[FCR-D up,D-1 early]]=MAX(Direct_price_comparison[[#This Row],[SpotPriceEUR]:[FCR-D ned,D-1 late]])</f>
        <v>0</v>
      </c>
      <c r="J12226" s="2" t="b">
        <f>Direct_price_comparison[[#This Row],[FCR-D ned,D-1 early]]=MAX(Direct_price_comparison[[#This Row],[SpotPriceEUR]:[FCR-D ned,D-1 late]])</f>
        <v>0</v>
      </c>
      <c r="K12226" s="2" t="b">
        <f>Direct_price_comparison[[#This Row],[FCR-D up,D-1 late]]=MAX(Direct_price_comparison[[#This Row],[SpotPriceEUR]:[FCR-D ned,D-1 late]])</f>
        <v>0</v>
      </c>
      <c r="L12226" s="2" t="b">
        <f>Direct_price_comparison[[#This Row],[FCR-D ned,D-1 late]]=MAX(Direct_price_comparison[[#This Row],[SpotPriceEUR]:[FCR-D ned,D-1 late]])</f>
        <v>0</v>
      </c>
    </row>
    <row r="12227" spans="1:12" x14ac:dyDescent="0.2">
      <c r="A12227" s="1">
        <v>45070.916666666664</v>
      </c>
      <c r="B12227" t="s">
        <v>2</v>
      </c>
      <c r="C12227" s="2">
        <v>84.730002999999996</v>
      </c>
      <c r="D12227" s="2">
        <v>67.835340000000002</v>
      </c>
      <c r="E12227" s="2">
        <v>83.604810000000001</v>
      </c>
      <c r="F12227" s="2">
        <v>74.909750000000003</v>
      </c>
      <c r="G12227" s="2">
        <v>93.470659999999995</v>
      </c>
      <c r="H12227" s="2" t="b">
        <f>Direct_price_comparison[[#This Row],[SpotPriceEUR]]=MAX(Direct_price_comparison[[#This Row],[SpotPriceEUR]:[FCR-D ned,D-1 late]])</f>
        <v>0</v>
      </c>
      <c r="I12227" s="2" t="b">
        <f>Direct_price_comparison[[#This Row],[FCR-D up,D-1 early]]=MAX(Direct_price_comparison[[#This Row],[SpotPriceEUR]:[FCR-D ned,D-1 late]])</f>
        <v>0</v>
      </c>
      <c r="J12227" s="2" t="b">
        <f>Direct_price_comparison[[#This Row],[FCR-D ned,D-1 early]]=MAX(Direct_price_comparison[[#This Row],[SpotPriceEUR]:[FCR-D ned,D-1 late]])</f>
        <v>0</v>
      </c>
      <c r="K12227" s="2" t="b">
        <f>Direct_price_comparison[[#This Row],[FCR-D up,D-1 late]]=MAX(Direct_price_comparison[[#This Row],[SpotPriceEUR]:[FCR-D ned,D-1 late]])</f>
        <v>0</v>
      </c>
      <c r="L12227" s="2" t="b">
        <f>Direct_price_comparison[[#This Row],[FCR-D ned,D-1 late]]=MAX(Direct_price_comparison[[#This Row],[SpotPriceEUR]:[FCR-D ned,D-1 late]])</f>
        <v>1</v>
      </c>
    </row>
    <row r="12228" spans="1:12" x14ac:dyDescent="0.2">
      <c r="A12228" s="1">
        <v>45070.958333333336</v>
      </c>
      <c r="B12228" t="s">
        <v>2</v>
      </c>
      <c r="C12228" s="2">
        <v>65.779999000000004</v>
      </c>
      <c r="D12228" s="2">
        <v>65.097589999999997</v>
      </c>
      <c r="E12228" s="2">
        <v>88.882239999999996</v>
      </c>
      <c r="F12228" s="2">
        <v>68.165620000000004</v>
      </c>
      <c r="G12228" s="2">
        <v>89.157939999999996</v>
      </c>
      <c r="H12228" s="2" t="b">
        <f>Direct_price_comparison[[#This Row],[SpotPriceEUR]]=MAX(Direct_price_comparison[[#This Row],[SpotPriceEUR]:[FCR-D ned,D-1 late]])</f>
        <v>0</v>
      </c>
      <c r="I12228" s="2" t="b">
        <f>Direct_price_comparison[[#This Row],[FCR-D up,D-1 early]]=MAX(Direct_price_comparison[[#This Row],[SpotPriceEUR]:[FCR-D ned,D-1 late]])</f>
        <v>0</v>
      </c>
      <c r="J12228" s="2" t="b">
        <f>Direct_price_comparison[[#This Row],[FCR-D ned,D-1 early]]=MAX(Direct_price_comparison[[#This Row],[SpotPriceEUR]:[FCR-D ned,D-1 late]])</f>
        <v>0</v>
      </c>
      <c r="K12228" s="2" t="b">
        <f>Direct_price_comparison[[#This Row],[FCR-D up,D-1 late]]=MAX(Direct_price_comparison[[#This Row],[SpotPriceEUR]:[FCR-D ned,D-1 late]])</f>
        <v>0</v>
      </c>
      <c r="L12228" s="2" t="b">
        <f>Direct_price_comparison[[#This Row],[FCR-D ned,D-1 late]]=MAX(Direct_price_comparison[[#This Row],[SpotPriceEUR]:[FCR-D ned,D-1 late]])</f>
        <v>1</v>
      </c>
    </row>
    <row r="12229" spans="1:12" x14ac:dyDescent="0.2">
      <c r="A12229" s="1">
        <v>45071</v>
      </c>
      <c r="B12229" t="s">
        <v>2</v>
      </c>
      <c r="C12229" s="2">
        <v>61.540000999999997</v>
      </c>
      <c r="D12229" s="2">
        <v>65.111720000000005</v>
      </c>
      <c r="E12229" s="2">
        <v>88.544600000000003</v>
      </c>
      <c r="F12229" s="2">
        <v>67.947130000000001</v>
      </c>
      <c r="G12229" s="2">
        <v>90.961539999999999</v>
      </c>
      <c r="H12229" s="2" t="b">
        <f>Direct_price_comparison[[#This Row],[SpotPriceEUR]]=MAX(Direct_price_comparison[[#This Row],[SpotPriceEUR]:[FCR-D ned,D-1 late]])</f>
        <v>0</v>
      </c>
      <c r="I12229" s="2" t="b">
        <f>Direct_price_comparison[[#This Row],[FCR-D up,D-1 early]]=MAX(Direct_price_comparison[[#This Row],[SpotPriceEUR]:[FCR-D ned,D-1 late]])</f>
        <v>0</v>
      </c>
      <c r="J12229" s="2" t="b">
        <f>Direct_price_comparison[[#This Row],[FCR-D ned,D-1 early]]=MAX(Direct_price_comparison[[#This Row],[SpotPriceEUR]:[FCR-D ned,D-1 late]])</f>
        <v>0</v>
      </c>
      <c r="K12229" s="2" t="b">
        <f>Direct_price_comparison[[#This Row],[FCR-D up,D-1 late]]=MAX(Direct_price_comparison[[#This Row],[SpotPriceEUR]:[FCR-D ned,D-1 late]])</f>
        <v>0</v>
      </c>
      <c r="L12229" s="2" t="b">
        <f>Direct_price_comparison[[#This Row],[FCR-D ned,D-1 late]]=MAX(Direct_price_comparison[[#This Row],[SpotPriceEUR]:[FCR-D ned,D-1 late]])</f>
        <v>1</v>
      </c>
    </row>
    <row r="12230" spans="1:12" x14ac:dyDescent="0.2">
      <c r="A12230" s="1">
        <v>45071.041666666664</v>
      </c>
      <c r="B12230" t="s">
        <v>2</v>
      </c>
      <c r="C12230" s="2">
        <v>56.669998</v>
      </c>
      <c r="D12230" s="2">
        <v>65.076189999999997</v>
      </c>
      <c r="E12230" s="2">
        <v>88.123059999999995</v>
      </c>
      <c r="F12230" s="2">
        <v>67.811229999999995</v>
      </c>
      <c r="G12230" s="2">
        <v>88.077550000000002</v>
      </c>
      <c r="H12230" s="2" t="b">
        <f>Direct_price_comparison[[#This Row],[SpotPriceEUR]]=MAX(Direct_price_comparison[[#This Row],[SpotPriceEUR]:[FCR-D ned,D-1 late]])</f>
        <v>0</v>
      </c>
      <c r="I12230" s="2" t="b">
        <f>Direct_price_comparison[[#This Row],[FCR-D up,D-1 early]]=MAX(Direct_price_comparison[[#This Row],[SpotPriceEUR]:[FCR-D ned,D-1 late]])</f>
        <v>0</v>
      </c>
      <c r="J12230" s="2" t="b">
        <f>Direct_price_comparison[[#This Row],[FCR-D ned,D-1 early]]=MAX(Direct_price_comparison[[#This Row],[SpotPriceEUR]:[FCR-D ned,D-1 late]])</f>
        <v>1</v>
      </c>
      <c r="K12230" s="2" t="b">
        <f>Direct_price_comparison[[#This Row],[FCR-D up,D-1 late]]=MAX(Direct_price_comparison[[#This Row],[SpotPriceEUR]:[FCR-D ned,D-1 late]])</f>
        <v>0</v>
      </c>
      <c r="L12230" s="2" t="b">
        <f>Direct_price_comparison[[#This Row],[FCR-D ned,D-1 late]]=MAX(Direct_price_comparison[[#This Row],[SpotPriceEUR]:[FCR-D ned,D-1 late]])</f>
        <v>0</v>
      </c>
    </row>
    <row r="12231" spans="1:12" x14ac:dyDescent="0.2">
      <c r="A12231" s="1">
        <v>45071.083333333336</v>
      </c>
      <c r="B12231" t="s">
        <v>2</v>
      </c>
      <c r="C12231" s="2">
        <v>50.400002000000001</v>
      </c>
      <c r="D12231" s="2">
        <v>65.04307</v>
      </c>
      <c r="E12231" s="2">
        <v>88.142319999999998</v>
      </c>
      <c r="F12231" s="2">
        <v>61.404490000000003</v>
      </c>
      <c r="G12231" s="2">
        <v>89.073660000000004</v>
      </c>
      <c r="H12231" s="2" t="b">
        <f>Direct_price_comparison[[#This Row],[SpotPriceEUR]]=MAX(Direct_price_comparison[[#This Row],[SpotPriceEUR]:[FCR-D ned,D-1 late]])</f>
        <v>0</v>
      </c>
      <c r="I12231" s="2" t="b">
        <f>Direct_price_comparison[[#This Row],[FCR-D up,D-1 early]]=MAX(Direct_price_comparison[[#This Row],[SpotPriceEUR]:[FCR-D ned,D-1 late]])</f>
        <v>0</v>
      </c>
      <c r="J12231" s="2" t="b">
        <f>Direct_price_comparison[[#This Row],[FCR-D ned,D-1 early]]=MAX(Direct_price_comparison[[#This Row],[SpotPriceEUR]:[FCR-D ned,D-1 late]])</f>
        <v>0</v>
      </c>
      <c r="K12231" s="2" t="b">
        <f>Direct_price_comparison[[#This Row],[FCR-D up,D-1 late]]=MAX(Direct_price_comparison[[#This Row],[SpotPriceEUR]:[FCR-D ned,D-1 late]])</f>
        <v>0</v>
      </c>
      <c r="L12231" s="2" t="b">
        <f>Direct_price_comparison[[#This Row],[FCR-D ned,D-1 late]]=MAX(Direct_price_comparison[[#This Row],[SpotPriceEUR]:[FCR-D ned,D-1 late]])</f>
        <v>1</v>
      </c>
    </row>
    <row r="12232" spans="1:12" x14ac:dyDescent="0.2">
      <c r="A12232" s="1">
        <v>45071.125</v>
      </c>
      <c r="B12232" t="s">
        <v>2</v>
      </c>
      <c r="C12232" s="2">
        <v>48.700001</v>
      </c>
      <c r="D12232" s="2">
        <v>65.104429999999994</v>
      </c>
      <c r="E12232" s="2">
        <v>88.212500000000006</v>
      </c>
      <c r="F12232" s="2">
        <v>60.822949999999999</v>
      </c>
      <c r="G12232" s="2">
        <v>88.995750000000001</v>
      </c>
      <c r="H12232" s="2" t="b">
        <f>Direct_price_comparison[[#This Row],[SpotPriceEUR]]=MAX(Direct_price_comparison[[#This Row],[SpotPriceEUR]:[FCR-D ned,D-1 late]])</f>
        <v>0</v>
      </c>
      <c r="I12232" s="2" t="b">
        <f>Direct_price_comparison[[#This Row],[FCR-D up,D-1 early]]=MAX(Direct_price_comparison[[#This Row],[SpotPriceEUR]:[FCR-D ned,D-1 late]])</f>
        <v>0</v>
      </c>
      <c r="J12232" s="2" t="b">
        <f>Direct_price_comparison[[#This Row],[FCR-D ned,D-1 early]]=MAX(Direct_price_comparison[[#This Row],[SpotPriceEUR]:[FCR-D ned,D-1 late]])</f>
        <v>0</v>
      </c>
      <c r="K12232" s="2" t="b">
        <f>Direct_price_comparison[[#This Row],[FCR-D up,D-1 late]]=MAX(Direct_price_comparison[[#This Row],[SpotPriceEUR]:[FCR-D ned,D-1 late]])</f>
        <v>0</v>
      </c>
      <c r="L12232" s="2" t="b">
        <f>Direct_price_comparison[[#This Row],[FCR-D ned,D-1 late]]=MAX(Direct_price_comparison[[#This Row],[SpotPriceEUR]:[FCR-D ned,D-1 late]])</f>
        <v>1</v>
      </c>
    </row>
    <row r="12233" spans="1:12" x14ac:dyDescent="0.2">
      <c r="A12233" s="1">
        <v>45071.166666666664</v>
      </c>
      <c r="B12233" t="s">
        <v>2</v>
      </c>
      <c r="C12233" s="2">
        <v>50.400002000000001</v>
      </c>
      <c r="D12233" s="2">
        <v>65.331479999999999</v>
      </c>
      <c r="E12233" s="2">
        <v>84.956710000000001</v>
      </c>
      <c r="F12233" s="2">
        <v>62.5</v>
      </c>
      <c r="G12233" s="2">
        <v>87.424459999999996</v>
      </c>
      <c r="H12233" s="2" t="b">
        <f>Direct_price_comparison[[#This Row],[SpotPriceEUR]]=MAX(Direct_price_comparison[[#This Row],[SpotPriceEUR]:[FCR-D ned,D-1 late]])</f>
        <v>0</v>
      </c>
      <c r="I12233" s="2" t="b">
        <f>Direct_price_comparison[[#This Row],[FCR-D up,D-1 early]]=MAX(Direct_price_comparison[[#This Row],[SpotPriceEUR]:[FCR-D ned,D-1 late]])</f>
        <v>0</v>
      </c>
      <c r="J12233" s="2" t="b">
        <f>Direct_price_comparison[[#This Row],[FCR-D ned,D-1 early]]=MAX(Direct_price_comparison[[#This Row],[SpotPriceEUR]:[FCR-D ned,D-1 late]])</f>
        <v>0</v>
      </c>
      <c r="K12233" s="2" t="b">
        <f>Direct_price_comparison[[#This Row],[FCR-D up,D-1 late]]=MAX(Direct_price_comparison[[#This Row],[SpotPriceEUR]:[FCR-D ned,D-1 late]])</f>
        <v>0</v>
      </c>
      <c r="L12233" s="2" t="b">
        <f>Direct_price_comparison[[#This Row],[FCR-D ned,D-1 late]]=MAX(Direct_price_comparison[[#This Row],[SpotPriceEUR]:[FCR-D ned,D-1 late]])</f>
        <v>1</v>
      </c>
    </row>
    <row r="12234" spans="1:12" x14ac:dyDescent="0.2">
      <c r="A12234" s="1">
        <v>45071.208333333336</v>
      </c>
      <c r="B12234" t="s">
        <v>2</v>
      </c>
      <c r="C12234" s="2">
        <v>112.91999800000001</v>
      </c>
      <c r="D12234" s="2">
        <v>67.192760000000007</v>
      </c>
      <c r="E12234" s="2">
        <v>84.017200000000003</v>
      </c>
      <c r="F12234" s="2">
        <v>70.792969999999997</v>
      </c>
      <c r="G12234" s="2">
        <v>83.122479999999996</v>
      </c>
      <c r="H12234" s="2" t="b">
        <f>Direct_price_comparison[[#This Row],[SpotPriceEUR]]=MAX(Direct_price_comparison[[#This Row],[SpotPriceEUR]:[FCR-D ned,D-1 late]])</f>
        <v>1</v>
      </c>
      <c r="I12234" s="2" t="b">
        <f>Direct_price_comparison[[#This Row],[FCR-D up,D-1 early]]=MAX(Direct_price_comparison[[#This Row],[SpotPriceEUR]:[FCR-D ned,D-1 late]])</f>
        <v>0</v>
      </c>
      <c r="J12234" s="2" t="b">
        <f>Direct_price_comparison[[#This Row],[FCR-D ned,D-1 early]]=MAX(Direct_price_comparison[[#This Row],[SpotPriceEUR]:[FCR-D ned,D-1 late]])</f>
        <v>0</v>
      </c>
      <c r="K12234" s="2" t="b">
        <f>Direct_price_comparison[[#This Row],[FCR-D up,D-1 late]]=MAX(Direct_price_comparison[[#This Row],[SpotPriceEUR]:[FCR-D ned,D-1 late]])</f>
        <v>0</v>
      </c>
      <c r="L12234" s="2" t="b">
        <f>Direct_price_comparison[[#This Row],[FCR-D ned,D-1 late]]=MAX(Direct_price_comparison[[#This Row],[SpotPriceEUR]:[FCR-D ned,D-1 late]])</f>
        <v>0</v>
      </c>
    </row>
    <row r="12235" spans="1:12" x14ac:dyDescent="0.2">
      <c r="A12235" s="1">
        <v>45071.25</v>
      </c>
      <c r="B12235" t="s">
        <v>2</v>
      </c>
      <c r="C12235" s="2">
        <v>121.489998</v>
      </c>
      <c r="D12235" s="2">
        <v>67.192400000000006</v>
      </c>
      <c r="E12235" s="2">
        <v>83.781809999999993</v>
      </c>
      <c r="F12235" s="2">
        <v>70.931179999999998</v>
      </c>
      <c r="G12235" s="2">
        <v>82.155100000000004</v>
      </c>
      <c r="H12235" s="2" t="b">
        <f>Direct_price_comparison[[#This Row],[SpotPriceEUR]]=MAX(Direct_price_comparison[[#This Row],[SpotPriceEUR]:[FCR-D ned,D-1 late]])</f>
        <v>1</v>
      </c>
      <c r="I12235" s="2" t="b">
        <f>Direct_price_comparison[[#This Row],[FCR-D up,D-1 early]]=MAX(Direct_price_comparison[[#This Row],[SpotPriceEUR]:[FCR-D ned,D-1 late]])</f>
        <v>0</v>
      </c>
      <c r="J12235" s="2" t="b">
        <f>Direct_price_comparison[[#This Row],[FCR-D ned,D-1 early]]=MAX(Direct_price_comparison[[#This Row],[SpotPriceEUR]:[FCR-D ned,D-1 late]])</f>
        <v>0</v>
      </c>
      <c r="K12235" s="2" t="b">
        <f>Direct_price_comparison[[#This Row],[FCR-D up,D-1 late]]=MAX(Direct_price_comparison[[#This Row],[SpotPriceEUR]:[FCR-D ned,D-1 late]])</f>
        <v>0</v>
      </c>
      <c r="L12235" s="2" t="b">
        <f>Direct_price_comparison[[#This Row],[FCR-D ned,D-1 late]]=MAX(Direct_price_comparison[[#This Row],[SpotPriceEUR]:[FCR-D ned,D-1 late]])</f>
        <v>0</v>
      </c>
    </row>
    <row r="12236" spans="1:12" x14ac:dyDescent="0.2">
      <c r="A12236" s="1">
        <v>45071.291666666664</v>
      </c>
      <c r="B12236" t="s">
        <v>2</v>
      </c>
      <c r="C12236" s="2">
        <v>101.5</v>
      </c>
      <c r="D12236" s="2">
        <v>67.585250000000002</v>
      </c>
      <c r="E12236" s="2">
        <v>81.321529999999996</v>
      </c>
      <c r="F12236" s="2">
        <v>71.209400000000002</v>
      </c>
      <c r="G12236" s="2">
        <v>85.510689999999997</v>
      </c>
      <c r="H12236" s="2" t="b">
        <f>Direct_price_comparison[[#This Row],[SpotPriceEUR]]=MAX(Direct_price_comparison[[#This Row],[SpotPriceEUR]:[FCR-D ned,D-1 late]])</f>
        <v>1</v>
      </c>
      <c r="I12236" s="2" t="b">
        <f>Direct_price_comparison[[#This Row],[FCR-D up,D-1 early]]=MAX(Direct_price_comparison[[#This Row],[SpotPriceEUR]:[FCR-D ned,D-1 late]])</f>
        <v>0</v>
      </c>
      <c r="J12236" s="2" t="b">
        <f>Direct_price_comparison[[#This Row],[FCR-D ned,D-1 early]]=MAX(Direct_price_comparison[[#This Row],[SpotPriceEUR]:[FCR-D ned,D-1 late]])</f>
        <v>0</v>
      </c>
      <c r="K12236" s="2" t="b">
        <f>Direct_price_comparison[[#This Row],[FCR-D up,D-1 late]]=MAX(Direct_price_comparison[[#This Row],[SpotPriceEUR]:[FCR-D ned,D-1 late]])</f>
        <v>0</v>
      </c>
      <c r="L12236" s="2" t="b">
        <f>Direct_price_comparison[[#This Row],[FCR-D ned,D-1 late]]=MAX(Direct_price_comparison[[#This Row],[SpotPriceEUR]:[FCR-D ned,D-1 late]])</f>
        <v>0</v>
      </c>
    </row>
    <row r="12237" spans="1:12" x14ac:dyDescent="0.2">
      <c r="A12237" s="1">
        <v>45071.333333333336</v>
      </c>
      <c r="B12237" t="s">
        <v>2</v>
      </c>
      <c r="C12237" s="2">
        <v>61.610000999999997</v>
      </c>
      <c r="D12237" s="2">
        <v>67.448319999999995</v>
      </c>
      <c r="E12237" s="2">
        <v>82.760350000000003</v>
      </c>
      <c r="F12237" s="2">
        <v>71.329470000000001</v>
      </c>
      <c r="G12237" s="2">
        <v>84.980689999999996</v>
      </c>
      <c r="H12237" s="2" t="b">
        <f>Direct_price_comparison[[#This Row],[SpotPriceEUR]]=MAX(Direct_price_comparison[[#This Row],[SpotPriceEUR]:[FCR-D ned,D-1 late]])</f>
        <v>0</v>
      </c>
      <c r="I12237" s="2" t="b">
        <f>Direct_price_comparison[[#This Row],[FCR-D up,D-1 early]]=MAX(Direct_price_comparison[[#This Row],[SpotPriceEUR]:[FCR-D ned,D-1 late]])</f>
        <v>0</v>
      </c>
      <c r="J12237" s="2" t="b">
        <f>Direct_price_comparison[[#This Row],[FCR-D ned,D-1 early]]=MAX(Direct_price_comparison[[#This Row],[SpotPriceEUR]:[FCR-D ned,D-1 late]])</f>
        <v>0</v>
      </c>
      <c r="K12237" s="2" t="b">
        <f>Direct_price_comparison[[#This Row],[FCR-D up,D-1 late]]=MAX(Direct_price_comparison[[#This Row],[SpotPriceEUR]:[FCR-D ned,D-1 late]])</f>
        <v>0</v>
      </c>
      <c r="L12237" s="2" t="b">
        <f>Direct_price_comparison[[#This Row],[FCR-D ned,D-1 late]]=MAX(Direct_price_comparison[[#This Row],[SpotPriceEUR]:[FCR-D ned,D-1 late]])</f>
        <v>1</v>
      </c>
    </row>
    <row r="12238" spans="1:12" x14ac:dyDescent="0.2">
      <c r="A12238" s="1">
        <v>45071.375</v>
      </c>
      <c r="B12238" t="s">
        <v>2</v>
      </c>
      <c r="C12238" s="2">
        <v>58.810001</v>
      </c>
      <c r="D12238" s="2">
        <v>67.416759999999996</v>
      </c>
      <c r="E12238" s="2">
        <v>82.70626</v>
      </c>
      <c r="F12238" s="2">
        <v>70.969920000000002</v>
      </c>
      <c r="G12238" s="2">
        <v>88.059629999999999</v>
      </c>
      <c r="H12238" s="2" t="b">
        <f>Direct_price_comparison[[#This Row],[SpotPriceEUR]]=MAX(Direct_price_comparison[[#This Row],[SpotPriceEUR]:[FCR-D ned,D-1 late]])</f>
        <v>0</v>
      </c>
      <c r="I12238" s="2" t="b">
        <f>Direct_price_comparison[[#This Row],[FCR-D up,D-1 early]]=MAX(Direct_price_comparison[[#This Row],[SpotPriceEUR]:[FCR-D ned,D-1 late]])</f>
        <v>0</v>
      </c>
      <c r="J12238" s="2" t="b">
        <f>Direct_price_comparison[[#This Row],[FCR-D ned,D-1 early]]=MAX(Direct_price_comparison[[#This Row],[SpotPriceEUR]:[FCR-D ned,D-1 late]])</f>
        <v>0</v>
      </c>
      <c r="K12238" s="2" t="b">
        <f>Direct_price_comparison[[#This Row],[FCR-D up,D-1 late]]=MAX(Direct_price_comparison[[#This Row],[SpotPriceEUR]:[FCR-D ned,D-1 late]])</f>
        <v>0</v>
      </c>
      <c r="L12238" s="2" t="b">
        <f>Direct_price_comparison[[#This Row],[FCR-D ned,D-1 late]]=MAX(Direct_price_comparison[[#This Row],[SpotPriceEUR]:[FCR-D ned,D-1 late]])</f>
        <v>1</v>
      </c>
    </row>
    <row r="12239" spans="1:12" x14ac:dyDescent="0.2">
      <c r="A12239" s="1">
        <v>45071.416666666664</v>
      </c>
      <c r="B12239" t="s">
        <v>2</v>
      </c>
      <c r="C12239" s="2">
        <v>45</v>
      </c>
      <c r="D12239" s="2">
        <v>67.389629999999997</v>
      </c>
      <c r="E12239" s="2">
        <v>82.702809999999999</v>
      </c>
      <c r="F12239" s="2">
        <v>71.212680000000006</v>
      </c>
      <c r="G12239" s="2">
        <v>87.819159999999997</v>
      </c>
      <c r="H12239" s="2" t="b">
        <f>Direct_price_comparison[[#This Row],[SpotPriceEUR]]=MAX(Direct_price_comparison[[#This Row],[SpotPriceEUR]:[FCR-D ned,D-1 late]])</f>
        <v>0</v>
      </c>
      <c r="I12239" s="2" t="b">
        <f>Direct_price_comparison[[#This Row],[FCR-D up,D-1 early]]=MAX(Direct_price_comparison[[#This Row],[SpotPriceEUR]:[FCR-D ned,D-1 late]])</f>
        <v>0</v>
      </c>
      <c r="J12239" s="2" t="b">
        <f>Direct_price_comparison[[#This Row],[FCR-D ned,D-1 early]]=MAX(Direct_price_comparison[[#This Row],[SpotPriceEUR]:[FCR-D ned,D-1 late]])</f>
        <v>0</v>
      </c>
      <c r="K12239" s="2" t="b">
        <f>Direct_price_comparison[[#This Row],[FCR-D up,D-1 late]]=MAX(Direct_price_comparison[[#This Row],[SpotPriceEUR]:[FCR-D ned,D-1 late]])</f>
        <v>0</v>
      </c>
      <c r="L12239" s="2" t="b">
        <f>Direct_price_comparison[[#This Row],[FCR-D ned,D-1 late]]=MAX(Direct_price_comparison[[#This Row],[SpotPriceEUR]:[FCR-D ned,D-1 late]])</f>
        <v>1</v>
      </c>
    </row>
    <row r="12240" spans="1:12" x14ac:dyDescent="0.2">
      <c r="A12240" s="1">
        <v>45071.458333333336</v>
      </c>
      <c r="B12240" t="s">
        <v>2</v>
      </c>
      <c r="C12240" s="2">
        <v>32.759998000000003</v>
      </c>
      <c r="D12240" s="2">
        <v>67.478210000000004</v>
      </c>
      <c r="E12240" s="2">
        <v>83.154110000000003</v>
      </c>
      <c r="F12240" s="2">
        <v>70.170580000000001</v>
      </c>
      <c r="G12240" s="2">
        <v>88.550389999999993</v>
      </c>
      <c r="H12240" s="2" t="b">
        <f>Direct_price_comparison[[#This Row],[SpotPriceEUR]]=MAX(Direct_price_comparison[[#This Row],[SpotPriceEUR]:[FCR-D ned,D-1 late]])</f>
        <v>0</v>
      </c>
      <c r="I12240" s="2" t="b">
        <f>Direct_price_comparison[[#This Row],[FCR-D up,D-1 early]]=MAX(Direct_price_comparison[[#This Row],[SpotPriceEUR]:[FCR-D ned,D-1 late]])</f>
        <v>0</v>
      </c>
      <c r="J12240" s="2" t="b">
        <f>Direct_price_comparison[[#This Row],[FCR-D ned,D-1 early]]=MAX(Direct_price_comparison[[#This Row],[SpotPriceEUR]:[FCR-D ned,D-1 late]])</f>
        <v>0</v>
      </c>
      <c r="K12240" s="2" t="b">
        <f>Direct_price_comparison[[#This Row],[FCR-D up,D-1 late]]=MAX(Direct_price_comparison[[#This Row],[SpotPriceEUR]:[FCR-D ned,D-1 late]])</f>
        <v>0</v>
      </c>
      <c r="L12240" s="2" t="b">
        <f>Direct_price_comparison[[#This Row],[FCR-D ned,D-1 late]]=MAX(Direct_price_comparison[[#This Row],[SpotPriceEUR]:[FCR-D ned,D-1 late]])</f>
        <v>1</v>
      </c>
    </row>
    <row r="12241" spans="1:12" x14ac:dyDescent="0.2">
      <c r="A12241" s="1">
        <v>45071.5</v>
      </c>
      <c r="B12241" t="s">
        <v>2</v>
      </c>
      <c r="C12241" s="2">
        <v>9.25</v>
      </c>
      <c r="D12241" s="2">
        <v>67.442539999999994</v>
      </c>
      <c r="E12241" s="2">
        <v>83.282700000000006</v>
      </c>
      <c r="F12241" s="2">
        <v>70.468509999999995</v>
      </c>
      <c r="G12241" s="2">
        <v>88.965580000000003</v>
      </c>
      <c r="H12241" s="2" t="b">
        <f>Direct_price_comparison[[#This Row],[SpotPriceEUR]]=MAX(Direct_price_comparison[[#This Row],[SpotPriceEUR]:[FCR-D ned,D-1 late]])</f>
        <v>0</v>
      </c>
      <c r="I12241" s="2" t="b">
        <f>Direct_price_comparison[[#This Row],[FCR-D up,D-1 early]]=MAX(Direct_price_comparison[[#This Row],[SpotPriceEUR]:[FCR-D ned,D-1 late]])</f>
        <v>0</v>
      </c>
      <c r="J12241" s="2" t="b">
        <f>Direct_price_comparison[[#This Row],[FCR-D ned,D-1 early]]=MAX(Direct_price_comparison[[#This Row],[SpotPriceEUR]:[FCR-D ned,D-1 late]])</f>
        <v>0</v>
      </c>
      <c r="K12241" s="2" t="b">
        <f>Direct_price_comparison[[#This Row],[FCR-D up,D-1 late]]=MAX(Direct_price_comparison[[#This Row],[SpotPriceEUR]:[FCR-D ned,D-1 late]])</f>
        <v>0</v>
      </c>
      <c r="L12241" s="2" t="b">
        <f>Direct_price_comparison[[#This Row],[FCR-D ned,D-1 late]]=MAX(Direct_price_comparison[[#This Row],[SpotPriceEUR]:[FCR-D ned,D-1 late]])</f>
        <v>1</v>
      </c>
    </row>
    <row r="12242" spans="1:12" x14ac:dyDescent="0.2">
      <c r="A12242" s="1">
        <v>45071.541666666664</v>
      </c>
      <c r="B12242" t="s">
        <v>2</v>
      </c>
      <c r="C12242" s="2">
        <v>-0.16</v>
      </c>
      <c r="D12242" s="2">
        <v>67.432000000000002</v>
      </c>
      <c r="E12242" s="2">
        <v>83.470420000000004</v>
      </c>
      <c r="F12242" s="2">
        <v>70.271360000000001</v>
      </c>
      <c r="G12242" s="2">
        <v>89.137010000000004</v>
      </c>
      <c r="H12242" s="2" t="b">
        <f>Direct_price_comparison[[#This Row],[SpotPriceEUR]]=MAX(Direct_price_comparison[[#This Row],[SpotPriceEUR]:[FCR-D ned,D-1 late]])</f>
        <v>0</v>
      </c>
      <c r="I12242" s="2" t="b">
        <f>Direct_price_comparison[[#This Row],[FCR-D up,D-1 early]]=MAX(Direct_price_comparison[[#This Row],[SpotPriceEUR]:[FCR-D ned,D-1 late]])</f>
        <v>0</v>
      </c>
      <c r="J12242" s="2" t="b">
        <f>Direct_price_comparison[[#This Row],[FCR-D ned,D-1 early]]=MAX(Direct_price_comparison[[#This Row],[SpotPriceEUR]:[FCR-D ned,D-1 late]])</f>
        <v>0</v>
      </c>
      <c r="K12242" s="2" t="b">
        <f>Direct_price_comparison[[#This Row],[FCR-D up,D-1 late]]=MAX(Direct_price_comparison[[#This Row],[SpotPriceEUR]:[FCR-D ned,D-1 late]])</f>
        <v>0</v>
      </c>
      <c r="L12242" s="2" t="b">
        <f>Direct_price_comparison[[#This Row],[FCR-D ned,D-1 late]]=MAX(Direct_price_comparison[[#This Row],[SpotPriceEUR]:[FCR-D ned,D-1 late]])</f>
        <v>1</v>
      </c>
    </row>
    <row r="12243" spans="1:12" x14ac:dyDescent="0.2">
      <c r="A12243" s="1">
        <v>45071.583333333336</v>
      </c>
      <c r="B12243" t="s">
        <v>2</v>
      </c>
      <c r="C12243" s="2">
        <v>-0.13</v>
      </c>
      <c r="D12243" s="2">
        <v>67.781720000000007</v>
      </c>
      <c r="E12243" s="2">
        <v>83.575190000000006</v>
      </c>
      <c r="F12243" s="2">
        <v>70.438559999999995</v>
      </c>
      <c r="G12243" s="2">
        <v>87.059399999999997</v>
      </c>
      <c r="H12243" s="2" t="b">
        <f>Direct_price_comparison[[#This Row],[SpotPriceEUR]]=MAX(Direct_price_comparison[[#This Row],[SpotPriceEUR]:[FCR-D ned,D-1 late]])</f>
        <v>0</v>
      </c>
      <c r="I12243" s="2" t="b">
        <f>Direct_price_comparison[[#This Row],[FCR-D up,D-1 early]]=MAX(Direct_price_comparison[[#This Row],[SpotPriceEUR]:[FCR-D ned,D-1 late]])</f>
        <v>0</v>
      </c>
      <c r="J12243" s="2" t="b">
        <f>Direct_price_comparison[[#This Row],[FCR-D ned,D-1 early]]=MAX(Direct_price_comparison[[#This Row],[SpotPriceEUR]:[FCR-D ned,D-1 late]])</f>
        <v>0</v>
      </c>
      <c r="K12243" s="2" t="b">
        <f>Direct_price_comparison[[#This Row],[FCR-D up,D-1 late]]=MAX(Direct_price_comparison[[#This Row],[SpotPriceEUR]:[FCR-D ned,D-1 late]])</f>
        <v>0</v>
      </c>
      <c r="L12243" s="2" t="b">
        <f>Direct_price_comparison[[#This Row],[FCR-D ned,D-1 late]]=MAX(Direct_price_comparison[[#This Row],[SpotPriceEUR]:[FCR-D ned,D-1 late]])</f>
        <v>1</v>
      </c>
    </row>
    <row r="12244" spans="1:12" x14ac:dyDescent="0.2">
      <c r="A12244" s="1">
        <v>45071.625</v>
      </c>
      <c r="B12244" t="s">
        <v>2</v>
      </c>
      <c r="C12244" s="2">
        <v>9.99</v>
      </c>
      <c r="D12244" s="2">
        <v>67.232789999999994</v>
      </c>
      <c r="E12244" s="2">
        <v>83.595740000000006</v>
      </c>
      <c r="F12244" s="2">
        <v>70.447609999999997</v>
      </c>
      <c r="G12244" s="2">
        <v>88.606589999999997</v>
      </c>
      <c r="H12244" s="2" t="b">
        <f>Direct_price_comparison[[#This Row],[SpotPriceEUR]]=MAX(Direct_price_comparison[[#This Row],[SpotPriceEUR]:[FCR-D ned,D-1 late]])</f>
        <v>0</v>
      </c>
      <c r="I12244" s="2" t="b">
        <f>Direct_price_comparison[[#This Row],[FCR-D up,D-1 early]]=MAX(Direct_price_comparison[[#This Row],[SpotPriceEUR]:[FCR-D ned,D-1 late]])</f>
        <v>0</v>
      </c>
      <c r="J12244" s="2" t="b">
        <f>Direct_price_comparison[[#This Row],[FCR-D ned,D-1 early]]=MAX(Direct_price_comparison[[#This Row],[SpotPriceEUR]:[FCR-D ned,D-1 late]])</f>
        <v>0</v>
      </c>
      <c r="K12244" s="2" t="b">
        <f>Direct_price_comparison[[#This Row],[FCR-D up,D-1 late]]=MAX(Direct_price_comparison[[#This Row],[SpotPriceEUR]:[FCR-D ned,D-1 late]])</f>
        <v>0</v>
      </c>
      <c r="L12244" s="2" t="b">
        <f>Direct_price_comparison[[#This Row],[FCR-D ned,D-1 late]]=MAX(Direct_price_comparison[[#This Row],[SpotPriceEUR]:[FCR-D ned,D-1 late]])</f>
        <v>1</v>
      </c>
    </row>
    <row r="12245" spans="1:12" x14ac:dyDescent="0.2">
      <c r="A12245" s="1">
        <v>45071.666666666664</v>
      </c>
      <c r="B12245" t="s">
        <v>2</v>
      </c>
      <c r="C12245" s="2">
        <v>41</v>
      </c>
      <c r="D12245" s="2">
        <v>67.323319999999995</v>
      </c>
      <c r="E12245" s="2">
        <v>83.439480000000003</v>
      </c>
      <c r="F12245" s="2">
        <v>70.138769999999994</v>
      </c>
      <c r="G12245" s="2">
        <v>90.218540000000004</v>
      </c>
      <c r="H12245" s="2" t="b">
        <f>Direct_price_comparison[[#This Row],[SpotPriceEUR]]=MAX(Direct_price_comparison[[#This Row],[SpotPriceEUR]:[FCR-D ned,D-1 late]])</f>
        <v>0</v>
      </c>
      <c r="I12245" s="2" t="b">
        <f>Direct_price_comparison[[#This Row],[FCR-D up,D-1 early]]=MAX(Direct_price_comparison[[#This Row],[SpotPriceEUR]:[FCR-D ned,D-1 late]])</f>
        <v>0</v>
      </c>
      <c r="J12245" s="2" t="b">
        <f>Direct_price_comparison[[#This Row],[FCR-D ned,D-1 early]]=MAX(Direct_price_comparison[[#This Row],[SpotPriceEUR]:[FCR-D ned,D-1 late]])</f>
        <v>0</v>
      </c>
      <c r="K12245" s="2" t="b">
        <f>Direct_price_comparison[[#This Row],[FCR-D up,D-1 late]]=MAX(Direct_price_comparison[[#This Row],[SpotPriceEUR]:[FCR-D ned,D-1 late]])</f>
        <v>0</v>
      </c>
      <c r="L12245" s="2" t="b">
        <f>Direct_price_comparison[[#This Row],[FCR-D ned,D-1 late]]=MAX(Direct_price_comparison[[#This Row],[SpotPriceEUR]:[FCR-D ned,D-1 late]])</f>
        <v>1</v>
      </c>
    </row>
    <row r="12246" spans="1:12" x14ac:dyDescent="0.2">
      <c r="A12246" s="1">
        <v>45071.708333333336</v>
      </c>
      <c r="B12246" t="s">
        <v>2</v>
      </c>
      <c r="C12246" s="2">
        <v>57.110000999999997</v>
      </c>
      <c r="D12246" s="2">
        <v>67.318420000000003</v>
      </c>
      <c r="E12246" s="2">
        <v>83.674289999999999</v>
      </c>
      <c r="F12246" s="2">
        <v>70.681309999999996</v>
      </c>
      <c r="G12246" s="2">
        <v>88.405090000000001</v>
      </c>
      <c r="H12246" s="2" t="b">
        <f>Direct_price_comparison[[#This Row],[SpotPriceEUR]]=MAX(Direct_price_comparison[[#This Row],[SpotPriceEUR]:[FCR-D ned,D-1 late]])</f>
        <v>0</v>
      </c>
      <c r="I12246" s="2" t="b">
        <f>Direct_price_comparison[[#This Row],[FCR-D up,D-1 early]]=MAX(Direct_price_comparison[[#This Row],[SpotPriceEUR]:[FCR-D ned,D-1 late]])</f>
        <v>0</v>
      </c>
      <c r="J12246" s="2" t="b">
        <f>Direct_price_comparison[[#This Row],[FCR-D ned,D-1 early]]=MAX(Direct_price_comparison[[#This Row],[SpotPriceEUR]:[FCR-D ned,D-1 late]])</f>
        <v>0</v>
      </c>
      <c r="K12246" s="2" t="b">
        <f>Direct_price_comparison[[#This Row],[FCR-D up,D-1 late]]=MAX(Direct_price_comparison[[#This Row],[SpotPriceEUR]:[FCR-D ned,D-1 late]])</f>
        <v>0</v>
      </c>
      <c r="L12246" s="2" t="b">
        <f>Direct_price_comparison[[#This Row],[FCR-D ned,D-1 late]]=MAX(Direct_price_comparison[[#This Row],[SpotPriceEUR]:[FCR-D ned,D-1 late]])</f>
        <v>1</v>
      </c>
    </row>
    <row r="12247" spans="1:12" x14ac:dyDescent="0.2">
      <c r="A12247" s="1">
        <v>45071.75</v>
      </c>
      <c r="B12247" t="s">
        <v>2</v>
      </c>
      <c r="C12247" s="2">
        <v>59.869999</v>
      </c>
      <c r="D12247" s="2">
        <v>67.27131</v>
      </c>
      <c r="E12247" s="2">
        <v>87.86336</v>
      </c>
      <c r="F12247" s="2">
        <v>70.765799999999999</v>
      </c>
      <c r="G12247" s="2">
        <v>90.073449999999994</v>
      </c>
      <c r="H12247" s="2" t="b">
        <f>Direct_price_comparison[[#This Row],[SpotPriceEUR]]=MAX(Direct_price_comparison[[#This Row],[SpotPriceEUR]:[FCR-D ned,D-1 late]])</f>
        <v>0</v>
      </c>
      <c r="I12247" s="2" t="b">
        <f>Direct_price_comparison[[#This Row],[FCR-D up,D-1 early]]=MAX(Direct_price_comparison[[#This Row],[SpotPriceEUR]:[FCR-D ned,D-1 late]])</f>
        <v>0</v>
      </c>
      <c r="J12247" s="2" t="b">
        <f>Direct_price_comparison[[#This Row],[FCR-D ned,D-1 early]]=MAX(Direct_price_comparison[[#This Row],[SpotPriceEUR]:[FCR-D ned,D-1 late]])</f>
        <v>0</v>
      </c>
      <c r="K12247" s="2" t="b">
        <f>Direct_price_comparison[[#This Row],[FCR-D up,D-1 late]]=MAX(Direct_price_comparison[[#This Row],[SpotPriceEUR]:[FCR-D ned,D-1 late]])</f>
        <v>0</v>
      </c>
      <c r="L12247" s="2" t="b">
        <f>Direct_price_comparison[[#This Row],[FCR-D ned,D-1 late]]=MAX(Direct_price_comparison[[#This Row],[SpotPriceEUR]:[FCR-D ned,D-1 late]])</f>
        <v>1</v>
      </c>
    </row>
    <row r="12248" spans="1:12" x14ac:dyDescent="0.2">
      <c r="A12248" s="1">
        <v>45071.791666666664</v>
      </c>
      <c r="B12248" t="s">
        <v>2</v>
      </c>
      <c r="C12248" s="2">
        <v>64.569999999999993</v>
      </c>
      <c r="D12248" s="2">
        <v>67.247339999999994</v>
      </c>
      <c r="E12248" s="2">
        <v>87.818759999999997</v>
      </c>
      <c r="F12248" s="2">
        <v>70.853390000000005</v>
      </c>
      <c r="G12248" s="2">
        <v>92.142349999999993</v>
      </c>
      <c r="H12248" s="2" t="b">
        <f>Direct_price_comparison[[#This Row],[SpotPriceEUR]]=MAX(Direct_price_comparison[[#This Row],[SpotPriceEUR]:[FCR-D ned,D-1 late]])</f>
        <v>0</v>
      </c>
      <c r="I12248" s="2" t="b">
        <f>Direct_price_comparison[[#This Row],[FCR-D up,D-1 early]]=MAX(Direct_price_comparison[[#This Row],[SpotPriceEUR]:[FCR-D ned,D-1 late]])</f>
        <v>0</v>
      </c>
      <c r="J12248" s="2" t="b">
        <f>Direct_price_comparison[[#This Row],[FCR-D ned,D-1 early]]=MAX(Direct_price_comparison[[#This Row],[SpotPriceEUR]:[FCR-D ned,D-1 late]])</f>
        <v>0</v>
      </c>
      <c r="K12248" s="2" t="b">
        <f>Direct_price_comparison[[#This Row],[FCR-D up,D-1 late]]=MAX(Direct_price_comparison[[#This Row],[SpotPriceEUR]:[FCR-D ned,D-1 late]])</f>
        <v>0</v>
      </c>
      <c r="L12248" s="2" t="b">
        <f>Direct_price_comparison[[#This Row],[FCR-D ned,D-1 late]]=MAX(Direct_price_comparison[[#This Row],[SpotPriceEUR]:[FCR-D ned,D-1 late]])</f>
        <v>1</v>
      </c>
    </row>
    <row r="12249" spans="1:12" x14ac:dyDescent="0.2">
      <c r="A12249" s="1">
        <v>45071.833333333336</v>
      </c>
      <c r="B12249" t="s">
        <v>2</v>
      </c>
      <c r="C12249" s="2">
        <v>106.08000199999999</v>
      </c>
      <c r="D12249" s="2">
        <v>67.327020000000005</v>
      </c>
      <c r="E12249" s="2">
        <v>87.850129999999993</v>
      </c>
      <c r="F12249" s="2">
        <v>71.901650000000004</v>
      </c>
      <c r="G12249" s="2">
        <v>89.975729999999999</v>
      </c>
      <c r="H12249" s="2" t="b">
        <f>Direct_price_comparison[[#This Row],[SpotPriceEUR]]=MAX(Direct_price_comparison[[#This Row],[SpotPriceEUR]:[FCR-D ned,D-1 late]])</f>
        <v>1</v>
      </c>
      <c r="I12249" s="2" t="b">
        <f>Direct_price_comparison[[#This Row],[FCR-D up,D-1 early]]=MAX(Direct_price_comparison[[#This Row],[SpotPriceEUR]:[FCR-D ned,D-1 late]])</f>
        <v>0</v>
      </c>
      <c r="J12249" s="2" t="b">
        <f>Direct_price_comparison[[#This Row],[FCR-D ned,D-1 early]]=MAX(Direct_price_comparison[[#This Row],[SpotPriceEUR]:[FCR-D ned,D-1 late]])</f>
        <v>0</v>
      </c>
      <c r="K12249" s="2" t="b">
        <f>Direct_price_comparison[[#This Row],[FCR-D up,D-1 late]]=MAX(Direct_price_comparison[[#This Row],[SpotPriceEUR]:[FCR-D ned,D-1 late]])</f>
        <v>0</v>
      </c>
      <c r="L12249" s="2" t="b">
        <f>Direct_price_comparison[[#This Row],[FCR-D ned,D-1 late]]=MAX(Direct_price_comparison[[#This Row],[SpotPriceEUR]:[FCR-D ned,D-1 late]])</f>
        <v>0</v>
      </c>
    </row>
    <row r="12250" spans="1:12" x14ac:dyDescent="0.2">
      <c r="A12250" s="1">
        <v>45071.875</v>
      </c>
      <c r="B12250" t="s">
        <v>2</v>
      </c>
      <c r="C12250" s="2">
        <v>65.410004000000001</v>
      </c>
      <c r="D12250" s="2">
        <v>67.185310000000001</v>
      </c>
      <c r="E12250" s="2">
        <v>88.496600000000001</v>
      </c>
      <c r="F12250" s="2">
        <v>71.944360000000003</v>
      </c>
      <c r="G12250" s="2">
        <v>92.678079999999994</v>
      </c>
      <c r="H12250" s="2" t="b">
        <f>Direct_price_comparison[[#This Row],[SpotPriceEUR]]=MAX(Direct_price_comparison[[#This Row],[SpotPriceEUR]:[FCR-D ned,D-1 late]])</f>
        <v>0</v>
      </c>
      <c r="I12250" s="2" t="b">
        <f>Direct_price_comparison[[#This Row],[FCR-D up,D-1 early]]=MAX(Direct_price_comparison[[#This Row],[SpotPriceEUR]:[FCR-D ned,D-1 late]])</f>
        <v>0</v>
      </c>
      <c r="J12250" s="2" t="b">
        <f>Direct_price_comparison[[#This Row],[FCR-D ned,D-1 early]]=MAX(Direct_price_comparison[[#This Row],[SpotPriceEUR]:[FCR-D ned,D-1 late]])</f>
        <v>0</v>
      </c>
      <c r="K12250" s="2" t="b">
        <f>Direct_price_comparison[[#This Row],[FCR-D up,D-1 late]]=MAX(Direct_price_comparison[[#This Row],[SpotPriceEUR]:[FCR-D ned,D-1 late]])</f>
        <v>0</v>
      </c>
      <c r="L12250" s="2" t="b">
        <f>Direct_price_comparison[[#This Row],[FCR-D ned,D-1 late]]=MAX(Direct_price_comparison[[#This Row],[SpotPriceEUR]:[FCR-D ned,D-1 late]])</f>
        <v>1</v>
      </c>
    </row>
    <row r="12251" spans="1:12" x14ac:dyDescent="0.2">
      <c r="A12251" s="1">
        <v>45071.916666666664</v>
      </c>
      <c r="B12251" t="s">
        <v>2</v>
      </c>
      <c r="C12251" s="2">
        <v>59.32</v>
      </c>
      <c r="D12251" s="2">
        <v>67.241889999999998</v>
      </c>
      <c r="E12251" s="2">
        <v>88.486069999999998</v>
      </c>
      <c r="F12251" s="2">
        <v>70.92944</v>
      </c>
      <c r="G12251" s="2">
        <v>94.838200000000001</v>
      </c>
      <c r="H12251" s="2" t="b">
        <f>Direct_price_comparison[[#This Row],[SpotPriceEUR]]=MAX(Direct_price_comparison[[#This Row],[SpotPriceEUR]:[FCR-D ned,D-1 late]])</f>
        <v>0</v>
      </c>
      <c r="I12251" s="2" t="b">
        <f>Direct_price_comparison[[#This Row],[FCR-D up,D-1 early]]=MAX(Direct_price_comparison[[#This Row],[SpotPriceEUR]:[FCR-D ned,D-1 late]])</f>
        <v>0</v>
      </c>
      <c r="J12251" s="2" t="b">
        <f>Direct_price_comparison[[#This Row],[FCR-D ned,D-1 early]]=MAX(Direct_price_comparison[[#This Row],[SpotPriceEUR]:[FCR-D ned,D-1 late]])</f>
        <v>0</v>
      </c>
      <c r="K12251" s="2" t="b">
        <f>Direct_price_comparison[[#This Row],[FCR-D up,D-1 late]]=MAX(Direct_price_comparison[[#This Row],[SpotPriceEUR]:[FCR-D ned,D-1 late]])</f>
        <v>0</v>
      </c>
      <c r="L12251" s="2" t="b">
        <f>Direct_price_comparison[[#This Row],[FCR-D ned,D-1 late]]=MAX(Direct_price_comparison[[#This Row],[SpotPriceEUR]:[FCR-D ned,D-1 late]])</f>
        <v>1</v>
      </c>
    </row>
    <row r="12252" spans="1:12" x14ac:dyDescent="0.2">
      <c r="A12252" s="1">
        <v>45071.958333333336</v>
      </c>
      <c r="B12252" t="s">
        <v>2</v>
      </c>
      <c r="C12252" s="2">
        <v>62.939999</v>
      </c>
      <c r="D12252" s="2">
        <v>66.079099999999997</v>
      </c>
      <c r="E12252" s="2">
        <v>97.670460000000006</v>
      </c>
      <c r="F12252" s="2">
        <v>62.035089999999997</v>
      </c>
      <c r="G12252" s="2">
        <v>92.477969999999999</v>
      </c>
      <c r="H12252" s="2" t="b">
        <f>Direct_price_comparison[[#This Row],[SpotPriceEUR]]=MAX(Direct_price_comparison[[#This Row],[SpotPriceEUR]:[FCR-D ned,D-1 late]])</f>
        <v>0</v>
      </c>
      <c r="I12252" s="2" t="b">
        <f>Direct_price_comparison[[#This Row],[FCR-D up,D-1 early]]=MAX(Direct_price_comparison[[#This Row],[SpotPriceEUR]:[FCR-D ned,D-1 late]])</f>
        <v>0</v>
      </c>
      <c r="J12252" s="2" t="b">
        <f>Direct_price_comparison[[#This Row],[FCR-D ned,D-1 early]]=MAX(Direct_price_comparison[[#This Row],[SpotPriceEUR]:[FCR-D ned,D-1 late]])</f>
        <v>1</v>
      </c>
      <c r="K12252" s="2" t="b">
        <f>Direct_price_comparison[[#This Row],[FCR-D up,D-1 late]]=MAX(Direct_price_comparison[[#This Row],[SpotPriceEUR]:[FCR-D ned,D-1 late]])</f>
        <v>0</v>
      </c>
      <c r="L12252" s="2" t="b">
        <f>Direct_price_comparison[[#This Row],[FCR-D ned,D-1 late]]=MAX(Direct_price_comparison[[#This Row],[SpotPriceEUR]:[FCR-D ned,D-1 late]])</f>
        <v>0</v>
      </c>
    </row>
    <row r="12253" spans="1:12" x14ac:dyDescent="0.2">
      <c r="A12253" s="1">
        <v>45072</v>
      </c>
      <c r="B12253" t="s">
        <v>2</v>
      </c>
      <c r="C12253" s="2">
        <v>61.860000999999997</v>
      </c>
      <c r="D12253" s="2">
        <v>66.060050000000004</v>
      </c>
      <c r="E12253" s="2">
        <v>97.768720000000002</v>
      </c>
      <c r="F12253" s="2">
        <v>62.13073</v>
      </c>
      <c r="G12253" s="2">
        <v>93.001480000000001</v>
      </c>
      <c r="H12253" s="2" t="b">
        <f>Direct_price_comparison[[#This Row],[SpotPriceEUR]]=MAX(Direct_price_comparison[[#This Row],[SpotPriceEUR]:[FCR-D ned,D-1 late]])</f>
        <v>0</v>
      </c>
      <c r="I12253" s="2" t="b">
        <f>Direct_price_comparison[[#This Row],[FCR-D up,D-1 early]]=MAX(Direct_price_comparison[[#This Row],[SpotPriceEUR]:[FCR-D ned,D-1 late]])</f>
        <v>0</v>
      </c>
      <c r="J12253" s="2" t="b">
        <f>Direct_price_comparison[[#This Row],[FCR-D ned,D-1 early]]=MAX(Direct_price_comparison[[#This Row],[SpotPriceEUR]:[FCR-D ned,D-1 late]])</f>
        <v>1</v>
      </c>
      <c r="K12253" s="2" t="b">
        <f>Direct_price_comparison[[#This Row],[FCR-D up,D-1 late]]=MAX(Direct_price_comparison[[#This Row],[SpotPriceEUR]:[FCR-D ned,D-1 late]])</f>
        <v>0</v>
      </c>
      <c r="L12253" s="2" t="b">
        <f>Direct_price_comparison[[#This Row],[FCR-D ned,D-1 late]]=MAX(Direct_price_comparison[[#This Row],[SpotPriceEUR]:[FCR-D ned,D-1 late]])</f>
        <v>0</v>
      </c>
    </row>
    <row r="12254" spans="1:12" x14ac:dyDescent="0.2">
      <c r="A12254" s="1">
        <v>45072.041666666664</v>
      </c>
      <c r="B12254" t="s">
        <v>2</v>
      </c>
      <c r="C12254" s="2">
        <v>60.459999000000003</v>
      </c>
      <c r="D12254" s="2">
        <v>66.030910000000006</v>
      </c>
      <c r="E12254" s="2">
        <v>97.784570000000002</v>
      </c>
      <c r="F12254" s="2">
        <v>61.921439999999997</v>
      </c>
      <c r="G12254" s="2">
        <v>89.994060000000005</v>
      </c>
      <c r="H12254" s="2" t="b">
        <f>Direct_price_comparison[[#This Row],[SpotPriceEUR]]=MAX(Direct_price_comparison[[#This Row],[SpotPriceEUR]:[FCR-D ned,D-1 late]])</f>
        <v>0</v>
      </c>
      <c r="I12254" s="2" t="b">
        <f>Direct_price_comparison[[#This Row],[FCR-D up,D-1 early]]=MAX(Direct_price_comparison[[#This Row],[SpotPriceEUR]:[FCR-D ned,D-1 late]])</f>
        <v>0</v>
      </c>
      <c r="J12254" s="2" t="b">
        <f>Direct_price_comparison[[#This Row],[FCR-D ned,D-1 early]]=MAX(Direct_price_comparison[[#This Row],[SpotPriceEUR]:[FCR-D ned,D-1 late]])</f>
        <v>1</v>
      </c>
      <c r="K12254" s="2" t="b">
        <f>Direct_price_comparison[[#This Row],[FCR-D up,D-1 late]]=MAX(Direct_price_comparison[[#This Row],[SpotPriceEUR]:[FCR-D ned,D-1 late]])</f>
        <v>0</v>
      </c>
      <c r="L12254" s="2" t="b">
        <f>Direct_price_comparison[[#This Row],[FCR-D ned,D-1 late]]=MAX(Direct_price_comparison[[#This Row],[SpotPriceEUR]:[FCR-D ned,D-1 late]])</f>
        <v>0</v>
      </c>
    </row>
    <row r="12255" spans="1:12" x14ac:dyDescent="0.2">
      <c r="A12255" s="1">
        <v>45072.083333333336</v>
      </c>
      <c r="B12255" t="s">
        <v>2</v>
      </c>
      <c r="C12255" s="2">
        <v>4.09</v>
      </c>
      <c r="D12255" s="2">
        <v>66.051140000000004</v>
      </c>
      <c r="E12255" s="2">
        <v>97.791340000000005</v>
      </c>
      <c r="F12255" s="2">
        <v>61.695250000000001</v>
      </c>
      <c r="G12255" s="2">
        <v>88.633510000000001</v>
      </c>
      <c r="H12255" s="2" t="b">
        <f>Direct_price_comparison[[#This Row],[SpotPriceEUR]]=MAX(Direct_price_comparison[[#This Row],[SpotPriceEUR]:[FCR-D ned,D-1 late]])</f>
        <v>0</v>
      </c>
      <c r="I12255" s="2" t="b">
        <f>Direct_price_comparison[[#This Row],[FCR-D up,D-1 early]]=MAX(Direct_price_comparison[[#This Row],[SpotPriceEUR]:[FCR-D ned,D-1 late]])</f>
        <v>0</v>
      </c>
      <c r="J12255" s="2" t="b">
        <f>Direct_price_comparison[[#This Row],[FCR-D ned,D-1 early]]=MAX(Direct_price_comparison[[#This Row],[SpotPriceEUR]:[FCR-D ned,D-1 late]])</f>
        <v>1</v>
      </c>
      <c r="K12255" s="2" t="b">
        <f>Direct_price_comparison[[#This Row],[FCR-D up,D-1 late]]=MAX(Direct_price_comparison[[#This Row],[SpotPriceEUR]:[FCR-D ned,D-1 late]])</f>
        <v>0</v>
      </c>
      <c r="L12255" s="2" t="b">
        <f>Direct_price_comparison[[#This Row],[FCR-D ned,D-1 late]]=MAX(Direct_price_comparison[[#This Row],[SpotPriceEUR]:[FCR-D ned,D-1 late]])</f>
        <v>0</v>
      </c>
    </row>
    <row r="12256" spans="1:12" x14ac:dyDescent="0.2">
      <c r="A12256" s="1">
        <v>45072.125</v>
      </c>
      <c r="B12256" t="s">
        <v>2</v>
      </c>
      <c r="C12256" s="2">
        <v>1.61</v>
      </c>
      <c r="D12256" s="2">
        <v>65.988650000000007</v>
      </c>
      <c r="E12256" s="2">
        <v>97.115399999999994</v>
      </c>
      <c r="F12256" s="2">
        <v>61.99091</v>
      </c>
      <c r="G12256" s="2">
        <v>88.937330000000003</v>
      </c>
      <c r="H12256" s="2" t="b">
        <f>Direct_price_comparison[[#This Row],[SpotPriceEUR]]=MAX(Direct_price_comparison[[#This Row],[SpotPriceEUR]:[FCR-D ned,D-1 late]])</f>
        <v>0</v>
      </c>
      <c r="I12256" s="2" t="b">
        <f>Direct_price_comparison[[#This Row],[FCR-D up,D-1 early]]=MAX(Direct_price_comparison[[#This Row],[SpotPriceEUR]:[FCR-D ned,D-1 late]])</f>
        <v>0</v>
      </c>
      <c r="J12256" s="2" t="b">
        <f>Direct_price_comparison[[#This Row],[FCR-D ned,D-1 early]]=MAX(Direct_price_comparison[[#This Row],[SpotPriceEUR]:[FCR-D ned,D-1 late]])</f>
        <v>1</v>
      </c>
      <c r="K12256" s="2" t="b">
        <f>Direct_price_comparison[[#This Row],[FCR-D up,D-1 late]]=MAX(Direct_price_comparison[[#This Row],[SpotPriceEUR]:[FCR-D ned,D-1 late]])</f>
        <v>0</v>
      </c>
      <c r="L12256" s="2" t="b">
        <f>Direct_price_comparison[[#This Row],[FCR-D ned,D-1 late]]=MAX(Direct_price_comparison[[#This Row],[SpotPriceEUR]:[FCR-D ned,D-1 late]])</f>
        <v>0</v>
      </c>
    </row>
    <row r="12257" spans="1:12" x14ac:dyDescent="0.2">
      <c r="A12257" s="1">
        <v>45072.166666666664</v>
      </c>
      <c r="B12257" t="s">
        <v>2</v>
      </c>
      <c r="C12257" s="2">
        <v>22.049999</v>
      </c>
      <c r="D12257" s="2">
        <v>66.124020000000002</v>
      </c>
      <c r="E12257" s="2">
        <v>96.799610000000001</v>
      </c>
      <c r="F12257" s="2">
        <v>60.349589999999999</v>
      </c>
      <c r="G12257" s="2">
        <v>87.946309999999997</v>
      </c>
      <c r="H12257" s="2" t="b">
        <f>Direct_price_comparison[[#This Row],[SpotPriceEUR]]=MAX(Direct_price_comparison[[#This Row],[SpotPriceEUR]:[FCR-D ned,D-1 late]])</f>
        <v>0</v>
      </c>
      <c r="I12257" s="2" t="b">
        <f>Direct_price_comparison[[#This Row],[FCR-D up,D-1 early]]=MAX(Direct_price_comparison[[#This Row],[SpotPriceEUR]:[FCR-D ned,D-1 late]])</f>
        <v>0</v>
      </c>
      <c r="J12257" s="2" t="b">
        <f>Direct_price_comparison[[#This Row],[FCR-D ned,D-1 early]]=MAX(Direct_price_comparison[[#This Row],[SpotPriceEUR]:[FCR-D ned,D-1 late]])</f>
        <v>1</v>
      </c>
      <c r="K12257" s="2" t="b">
        <f>Direct_price_comparison[[#This Row],[FCR-D up,D-1 late]]=MAX(Direct_price_comparison[[#This Row],[SpotPriceEUR]:[FCR-D ned,D-1 late]])</f>
        <v>0</v>
      </c>
      <c r="L12257" s="2" t="b">
        <f>Direct_price_comparison[[#This Row],[FCR-D ned,D-1 late]]=MAX(Direct_price_comparison[[#This Row],[SpotPriceEUR]:[FCR-D ned,D-1 late]])</f>
        <v>0</v>
      </c>
    </row>
    <row r="12258" spans="1:12" x14ac:dyDescent="0.2">
      <c r="A12258" s="1">
        <v>45072.208333333336</v>
      </c>
      <c r="B12258" t="s">
        <v>2</v>
      </c>
      <c r="C12258" s="2">
        <v>102.41999800000001</v>
      </c>
      <c r="D12258" s="2">
        <v>67.837909999999994</v>
      </c>
      <c r="E12258" s="2">
        <v>86.686970000000002</v>
      </c>
      <c r="F12258" s="2">
        <v>62.65598</v>
      </c>
      <c r="G12258" s="2">
        <v>82.959040000000002</v>
      </c>
      <c r="H12258" s="2" t="b">
        <f>Direct_price_comparison[[#This Row],[SpotPriceEUR]]=MAX(Direct_price_comparison[[#This Row],[SpotPriceEUR]:[FCR-D ned,D-1 late]])</f>
        <v>1</v>
      </c>
      <c r="I12258" s="2" t="b">
        <f>Direct_price_comparison[[#This Row],[FCR-D up,D-1 early]]=MAX(Direct_price_comparison[[#This Row],[SpotPriceEUR]:[FCR-D ned,D-1 late]])</f>
        <v>0</v>
      </c>
      <c r="J12258" s="2" t="b">
        <f>Direct_price_comparison[[#This Row],[FCR-D ned,D-1 early]]=MAX(Direct_price_comparison[[#This Row],[SpotPriceEUR]:[FCR-D ned,D-1 late]])</f>
        <v>0</v>
      </c>
      <c r="K12258" s="2" t="b">
        <f>Direct_price_comparison[[#This Row],[FCR-D up,D-1 late]]=MAX(Direct_price_comparison[[#This Row],[SpotPriceEUR]:[FCR-D ned,D-1 late]])</f>
        <v>0</v>
      </c>
      <c r="L12258" s="2" t="b">
        <f>Direct_price_comparison[[#This Row],[FCR-D ned,D-1 late]]=MAX(Direct_price_comparison[[#This Row],[SpotPriceEUR]:[FCR-D ned,D-1 late]])</f>
        <v>0</v>
      </c>
    </row>
    <row r="12259" spans="1:12" x14ac:dyDescent="0.2">
      <c r="A12259" s="1">
        <v>45072.25</v>
      </c>
      <c r="B12259" t="s">
        <v>2</v>
      </c>
      <c r="C12259" s="2">
        <v>103.05999799999999</v>
      </c>
      <c r="D12259" s="2">
        <v>67.902940000000001</v>
      </c>
      <c r="E12259" s="2">
        <v>86.491470000000007</v>
      </c>
      <c r="F12259" s="2">
        <v>62.455089999999998</v>
      </c>
      <c r="G12259" s="2">
        <v>82.598759999999999</v>
      </c>
      <c r="H12259" s="2" t="b">
        <f>Direct_price_comparison[[#This Row],[SpotPriceEUR]]=MAX(Direct_price_comparison[[#This Row],[SpotPriceEUR]:[FCR-D ned,D-1 late]])</f>
        <v>1</v>
      </c>
      <c r="I12259" s="2" t="b">
        <f>Direct_price_comparison[[#This Row],[FCR-D up,D-1 early]]=MAX(Direct_price_comparison[[#This Row],[SpotPriceEUR]:[FCR-D ned,D-1 late]])</f>
        <v>0</v>
      </c>
      <c r="J12259" s="2" t="b">
        <f>Direct_price_comparison[[#This Row],[FCR-D ned,D-1 early]]=MAX(Direct_price_comparison[[#This Row],[SpotPriceEUR]:[FCR-D ned,D-1 late]])</f>
        <v>0</v>
      </c>
      <c r="K12259" s="2" t="b">
        <f>Direct_price_comparison[[#This Row],[FCR-D up,D-1 late]]=MAX(Direct_price_comparison[[#This Row],[SpotPriceEUR]:[FCR-D ned,D-1 late]])</f>
        <v>0</v>
      </c>
      <c r="L12259" s="2" t="b">
        <f>Direct_price_comparison[[#This Row],[FCR-D ned,D-1 late]]=MAX(Direct_price_comparison[[#This Row],[SpotPriceEUR]:[FCR-D ned,D-1 late]])</f>
        <v>0</v>
      </c>
    </row>
    <row r="12260" spans="1:12" x14ac:dyDescent="0.2">
      <c r="A12260" s="1">
        <v>45072.291666666664</v>
      </c>
      <c r="B12260" t="s">
        <v>2</v>
      </c>
      <c r="C12260" s="2">
        <v>95</v>
      </c>
      <c r="D12260" s="2">
        <v>68.234819999999999</v>
      </c>
      <c r="E12260" s="2">
        <v>84.462890000000002</v>
      </c>
      <c r="F12260" s="2">
        <v>61.093420000000002</v>
      </c>
      <c r="G12260" s="2">
        <v>83.768739999999994</v>
      </c>
      <c r="H12260" s="2" t="b">
        <f>Direct_price_comparison[[#This Row],[SpotPriceEUR]]=MAX(Direct_price_comparison[[#This Row],[SpotPriceEUR]:[FCR-D ned,D-1 late]])</f>
        <v>1</v>
      </c>
      <c r="I12260" s="2" t="b">
        <f>Direct_price_comparison[[#This Row],[FCR-D up,D-1 early]]=MAX(Direct_price_comparison[[#This Row],[SpotPriceEUR]:[FCR-D ned,D-1 late]])</f>
        <v>0</v>
      </c>
      <c r="J12260" s="2" t="b">
        <f>Direct_price_comparison[[#This Row],[FCR-D ned,D-1 early]]=MAX(Direct_price_comparison[[#This Row],[SpotPriceEUR]:[FCR-D ned,D-1 late]])</f>
        <v>0</v>
      </c>
      <c r="K12260" s="2" t="b">
        <f>Direct_price_comparison[[#This Row],[FCR-D up,D-1 late]]=MAX(Direct_price_comparison[[#This Row],[SpotPriceEUR]:[FCR-D ned,D-1 late]])</f>
        <v>0</v>
      </c>
      <c r="L12260" s="2" t="b">
        <f>Direct_price_comparison[[#This Row],[FCR-D ned,D-1 late]]=MAX(Direct_price_comparison[[#This Row],[SpotPriceEUR]:[FCR-D ned,D-1 late]])</f>
        <v>0</v>
      </c>
    </row>
    <row r="12261" spans="1:12" x14ac:dyDescent="0.2">
      <c r="A12261" s="1">
        <v>45072.333333333336</v>
      </c>
      <c r="B12261" t="s">
        <v>2</v>
      </c>
      <c r="C12261" s="2">
        <v>74.900002000000001</v>
      </c>
      <c r="D12261" s="2">
        <v>68.175290000000004</v>
      </c>
      <c r="E12261" s="2">
        <v>84.305930000000004</v>
      </c>
      <c r="F12261" s="2">
        <v>60.817520000000002</v>
      </c>
      <c r="G12261" s="2">
        <v>83.314179999999993</v>
      </c>
      <c r="H12261" s="2" t="b">
        <f>Direct_price_comparison[[#This Row],[SpotPriceEUR]]=MAX(Direct_price_comparison[[#This Row],[SpotPriceEUR]:[FCR-D ned,D-1 late]])</f>
        <v>0</v>
      </c>
      <c r="I12261" s="2" t="b">
        <f>Direct_price_comparison[[#This Row],[FCR-D up,D-1 early]]=MAX(Direct_price_comparison[[#This Row],[SpotPriceEUR]:[FCR-D ned,D-1 late]])</f>
        <v>0</v>
      </c>
      <c r="J12261" s="2" t="b">
        <f>Direct_price_comparison[[#This Row],[FCR-D ned,D-1 early]]=MAX(Direct_price_comparison[[#This Row],[SpotPriceEUR]:[FCR-D ned,D-1 late]])</f>
        <v>1</v>
      </c>
      <c r="K12261" s="2" t="b">
        <f>Direct_price_comparison[[#This Row],[FCR-D up,D-1 late]]=MAX(Direct_price_comparison[[#This Row],[SpotPriceEUR]:[FCR-D ned,D-1 late]])</f>
        <v>0</v>
      </c>
      <c r="L12261" s="2" t="b">
        <f>Direct_price_comparison[[#This Row],[FCR-D ned,D-1 late]]=MAX(Direct_price_comparison[[#This Row],[SpotPriceEUR]:[FCR-D ned,D-1 late]])</f>
        <v>0</v>
      </c>
    </row>
    <row r="12262" spans="1:12" x14ac:dyDescent="0.2">
      <c r="A12262" s="1">
        <v>45072.375</v>
      </c>
      <c r="B12262" t="s">
        <v>2</v>
      </c>
      <c r="C12262" s="2">
        <v>38.540000999999997</v>
      </c>
      <c r="D12262" s="2">
        <v>68.116560000000007</v>
      </c>
      <c r="E12262" s="2">
        <v>84.441860000000005</v>
      </c>
      <c r="F12262" s="2">
        <v>60.23742</v>
      </c>
      <c r="G12262" s="2">
        <v>82.91234</v>
      </c>
      <c r="H12262" s="2" t="b">
        <f>Direct_price_comparison[[#This Row],[SpotPriceEUR]]=MAX(Direct_price_comparison[[#This Row],[SpotPriceEUR]:[FCR-D ned,D-1 late]])</f>
        <v>0</v>
      </c>
      <c r="I12262" s="2" t="b">
        <f>Direct_price_comparison[[#This Row],[FCR-D up,D-1 early]]=MAX(Direct_price_comparison[[#This Row],[SpotPriceEUR]:[FCR-D ned,D-1 late]])</f>
        <v>0</v>
      </c>
      <c r="J12262" s="2" t="b">
        <f>Direct_price_comparison[[#This Row],[FCR-D ned,D-1 early]]=MAX(Direct_price_comparison[[#This Row],[SpotPriceEUR]:[FCR-D ned,D-1 late]])</f>
        <v>1</v>
      </c>
      <c r="K12262" s="2" t="b">
        <f>Direct_price_comparison[[#This Row],[FCR-D up,D-1 late]]=MAX(Direct_price_comparison[[#This Row],[SpotPriceEUR]:[FCR-D ned,D-1 late]])</f>
        <v>0</v>
      </c>
      <c r="L12262" s="2" t="b">
        <f>Direct_price_comparison[[#This Row],[FCR-D ned,D-1 late]]=MAX(Direct_price_comparison[[#This Row],[SpotPriceEUR]:[FCR-D ned,D-1 late]])</f>
        <v>0</v>
      </c>
    </row>
    <row r="12263" spans="1:12" x14ac:dyDescent="0.2">
      <c r="A12263" s="1">
        <v>45072.416666666664</v>
      </c>
      <c r="B12263" t="s">
        <v>2</v>
      </c>
      <c r="C12263" s="2">
        <v>4.0199999999999996</v>
      </c>
      <c r="D12263" s="2">
        <v>68.088840000000005</v>
      </c>
      <c r="E12263" s="2">
        <v>83.640190000000004</v>
      </c>
      <c r="F12263" s="2">
        <v>60.170720000000003</v>
      </c>
      <c r="G12263" s="2">
        <v>83.788110000000003</v>
      </c>
      <c r="H12263" s="2" t="b">
        <f>Direct_price_comparison[[#This Row],[SpotPriceEUR]]=MAX(Direct_price_comparison[[#This Row],[SpotPriceEUR]:[FCR-D ned,D-1 late]])</f>
        <v>0</v>
      </c>
      <c r="I12263" s="2" t="b">
        <f>Direct_price_comparison[[#This Row],[FCR-D up,D-1 early]]=MAX(Direct_price_comparison[[#This Row],[SpotPriceEUR]:[FCR-D ned,D-1 late]])</f>
        <v>0</v>
      </c>
      <c r="J12263" s="2" t="b">
        <f>Direct_price_comparison[[#This Row],[FCR-D ned,D-1 early]]=MAX(Direct_price_comparison[[#This Row],[SpotPriceEUR]:[FCR-D ned,D-1 late]])</f>
        <v>0</v>
      </c>
      <c r="K12263" s="2" t="b">
        <f>Direct_price_comparison[[#This Row],[FCR-D up,D-1 late]]=MAX(Direct_price_comparison[[#This Row],[SpotPriceEUR]:[FCR-D ned,D-1 late]])</f>
        <v>0</v>
      </c>
      <c r="L12263" s="2" t="b">
        <f>Direct_price_comparison[[#This Row],[FCR-D ned,D-1 late]]=MAX(Direct_price_comparison[[#This Row],[SpotPriceEUR]:[FCR-D ned,D-1 late]])</f>
        <v>1</v>
      </c>
    </row>
    <row r="12264" spans="1:12" x14ac:dyDescent="0.2">
      <c r="A12264" s="1">
        <v>45072.458333333336</v>
      </c>
      <c r="B12264" t="s">
        <v>2</v>
      </c>
      <c r="C12264" s="2">
        <v>4.05</v>
      </c>
      <c r="D12264" s="2">
        <v>67.986680000000007</v>
      </c>
      <c r="E12264" s="2">
        <v>83.928619999999995</v>
      </c>
      <c r="F12264" s="2">
        <v>60.029559999999996</v>
      </c>
      <c r="G12264" s="2">
        <v>84.873760000000004</v>
      </c>
      <c r="H12264" s="2" t="b">
        <f>Direct_price_comparison[[#This Row],[SpotPriceEUR]]=MAX(Direct_price_comparison[[#This Row],[SpotPriceEUR]:[FCR-D ned,D-1 late]])</f>
        <v>0</v>
      </c>
      <c r="I12264" s="2" t="b">
        <f>Direct_price_comparison[[#This Row],[FCR-D up,D-1 early]]=MAX(Direct_price_comparison[[#This Row],[SpotPriceEUR]:[FCR-D ned,D-1 late]])</f>
        <v>0</v>
      </c>
      <c r="J12264" s="2" t="b">
        <f>Direct_price_comparison[[#This Row],[FCR-D ned,D-1 early]]=MAX(Direct_price_comparison[[#This Row],[SpotPriceEUR]:[FCR-D ned,D-1 late]])</f>
        <v>0</v>
      </c>
      <c r="K12264" s="2" t="b">
        <f>Direct_price_comparison[[#This Row],[FCR-D up,D-1 late]]=MAX(Direct_price_comparison[[#This Row],[SpotPriceEUR]:[FCR-D ned,D-1 late]])</f>
        <v>0</v>
      </c>
      <c r="L12264" s="2" t="b">
        <f>Direct_price_comparison[[#This Row],[FCR-D ned,D-1 late]]=MAX(Direct_price_comparison[[#This Row],[SpotPriceEUR]:[FCR-D ned,D-1 late]])</f>
        <v>1</v>
      </c>
    </row>
    <row r="12265" spans="1:12" x14ac:dyDescent="0.2">
      <c r="A12265" s="1">
        <v>45072.5</v>
      </c>
      <c r="B12265" t="s">
        <v>2</v>
      </c>
      <c r="C12265" s="2">
        <v>0.97</v>
      </c>
      <c r="D12265" s="2">
        <v>68.014809999999997</v>
      </c>
      <c r="E12265" s="2">
        <v>87.932500000000005</v>
      </c>
      <c r="F12265" s="2">
        <v>60.13747</v>
      </c>
      <c r="G12265" s="2">
        <v>86.667410000000004</v>
      </c>
      <c r="H12265" s="2" t="b">
        <f>Direct_price_comparison[[#This Row],[SpotPriceEUR]]=MAX(Direct_price_comparison[[#This Row],[SpotPriceEUR]:[FCR-D ned,D-1 late]])</f>
        <v>0</v>
      </c>
      <c r="I12265" s="2" t="b">
        <f>Direct_price_comparison[[#This Row],[FCR-D up,D-1 early]]=MAX(Direct_price_comparison[[#This Row],[SpotPriceEUR]:[FCR-D ned,D-1 late]])</f>
        <v>0</v>
      </c>
      <c r="J12265" s="2" t="b">
        <f>Direct_price_comparison[[#This Row],[FCR-D ned,D-1 early]]=MAX(Direct_price_comparison[[#This Row],[SpotPriceEUR]:[FCR-D ned,D-1 late]])</f>
        <v>1</v>
      </c>
      <c r="K12265" s="2" t="b">
        <f>Direct_price_comparison[[#This Row],[FCR-D up,D-1 late]]=MAX(Direct_price_comparison[[#This Row],[SpotPriceEUR]:[FCR-D ned,D-1 late]])</f>
        <v>0</v>
      </c>
      <c r="L12265" s="2" t="b">
        <f>Direct_price_comparison[[#This Row],[FCR-D ned,D-1 late]]=MAX(Direct_price_comparison[[#This Row],[SpotPriceEUR]:[FCR-D ned,D-1 late]])</f>
        <v>0</v>
      </c>
    </row>
    <row r="12266" spans="1:12" x14ac:dyDescent="0.2">
      <c r="A12266" s="1">
        <v>45072.541666666664</v>
      </c>
      <c r="B12266" t="s">
        <v>2</v>
      </c>
      <c r="C12266" s="2">
        <v>0</v>
      </c>
      <c r="D12266" s="2">
        <v>67.994290000000007</v>
      </c>
      <c r="E12266" s="2">
        <v>87.91807</v>
      </c>
      <c r="F12266" s="2">
        <v>60.040260000000004</v>
      </c>
      <c r="G12266" s="2">
        <v>86.80395</v>
      </c>
      <c r="H12266" s="2" t="b">
        <f>Direct_price_comparison[[#This Row],[SpotPriceEUR]]=MAX(Direct_price_comparison[[#This Row],[SpotPriceEUR]:[FCR-D ned,D-1 late]])</f>
        <v>0</v>
      </c>
      <c r="I12266" s="2" t="b">
        <f>Direct_price_comparison[[#This Row],[FCR-D up,D-1 early]]=MAX(Direct_price_comparison[[#This Row],[SpotPriceEUR]:[FCR-D ned,D-1 late]])</f>
        <v>0</v>
      </c>
      <c r="J12266" s="2" t="b">
        <f>Direct_price_comparison[[#This Row],[FCR-D ned,D-1 early]]=MAX(Direct_price_comparison[[#This Row],[SpotPriceEUR]:[FCR-D ned,D-1 late]])</f>
        <v>1</v>
      </c>
      <c r="K12266" s="2" t="b">
        <f>Direct_price_comparison[[#This Row],[FCR-D up,D-1 late]]=MAX(Direct_price_comparison[[#This Row],[SpotPriceEUR]:[FCR-D ned,D-1 late]])</f>
        <v>0</v>
      </c>
      <c r="L12266" s="2" t="b">
        <f>Direct_price_comparison[[#This Row],[FCR-D ned,D-1 late]]=MAX(Direct_price_comparison[[#This Row],[SpotPriceEUR]:[FCR-D ned,D-1 late]])</f>
        <v>0</v>
      </c>
    </row>
    <row r="12267" spans="1:12" x14ac:dyDescent="0.2">
      <c r="A12267" s="1">
        <v>45072.583333333336</v>
      </c>
      <c r="B12267" t="s">
        <v>2</v>
      </c>
      <c r="C12267" s="2">
        <v>7.0000000000000007E-2</v>
      </c>
      <c r="D12267" s="2">
        <v>68.211290000000005</v>
      </c>
      <c r="E12267" s="2">
        <v>87.955640000000002</v>
      </c>
      <c r="F12267" s="2">
        <v>59.943100000000001</v>
      </c>
      <c r="G12267" s="2">
        <v>87.17492</v>
      </c>
      <c r="H12267" s="2" t="b">
        <f>Direct_price_comparison[[#This Row],[SpotPriceEUR]]=MAX(Direct_price_comparison[[#This Row],[SpotPriceEUR]:[FCR-D ned,D-1 late]])</f>
        <v>0</v>
      </c>
      <c r="I12267" s="2" t="b">
        <f>Direct_price_comparison[[#This Row],[FCR-D up,D-1 early]]=MAX(Direct_price_comparison[[#This Row],[SpotPriceEUR]:[FCR-D ned,D-1 late]])</f>
        <v>0</v>
      </c>
      <c r="J12267" s="2" t="b">
        <f>Direct_price_comparison[[#This Row],[FCR-D ned,D-1 early]]=MAX(Direct_price_comparison[[#This Row],[SpotPriceEUR]:[FCR-D ned,D-1 late]])</f>
        <v>1</v>
      </c>
      <c r="K12267" s="2" t="b">
        <f>Direct_price_comparison[[#This Row],[FCR-D up,D-1 late]]=MAX(Direct_price_comparison[[#This Row],[SpotPriceEUR]:[FCR-D ned,D-1 late]])</f>
        <v>0</v>
      </c>
      <c r="L12267" s="2" t="b">
        <f>Direct_price_comparison[[#This Row],[FCR-D ned,D-1 late]]=MAX(Direct_price_comparison[[#This Row],[SpotPriceEUR]:[FCR-D ned,D-1 late]])</f>
        <v>0</v>
      </c>
    </row>
    <row r="12268" spans="1:12" x14ac:dyDescent="0.2">
      <c r="A12268" s="1">
        <v>45072.625</v>
      </c>
      <c r="B12268" t="s">
        <v>2</v>
      </c>
      <c r="C12268" s="2">
        <v>9.42</v>
      </c>
      <c r="D12268" s="2">
        <v>67.774940000000001</v>
      </c>
      <c r="E12268" s="2">
        <v>87.239660000000001</v>
      </c>
      <c r="F12268" s="2">
        <v>61.524610000000003</v>
      </c>
      <c r="G12268" s="2">
        <v>90.767759999999996</v>
      </c>
      <c r="H12268" s="2" t="b">
        <f>Direct_price_comparison[[#This Row],[SpotPriceEUR]]=MAX(Direct_price_comparison[[#This Row],[SpotPriceEUR]:[FCR-D ned,D-1 late]])</f>
        <v>0</v>
      </c>
      <c r="I12268" s="2" t="b">
        <f>Direct_price_comparison[[#This Row],[FCR-D up,D-1 early]]=MAX(Direct_price_comparison[[#This Row],[SpotPriceEUR]:[FCR-D ned,D-1 late]])</f>
        <v>0</v>
      </c>
      <c r="J12268" s="2" t="b">
        <f>Direct_price_comparison[[#This Row],[FCR-D ned,D-1 early]]=MAX(Direct_price_comparison[[#This Row],[SpotPriceEUR]:[FCR-D ned,D-1 late]])</f>
        <v>0</v>
      </c>
      <c r="K12268" s="2" t="b">
        <f>Direct_price_comparison[[#This Row],[FCR-D up,D-1 late]]=MAX(Direct_price_comparison[[#This Row],[SpotPriceEUR]:[FCR-D ned,D-1 late]])</f>
        <v>0</v>
      </c>
      <c r="L12268" s="2" t="b">
        <f>Direct_price_comparison[[#This Row],[FCR-D ned,D-1 late]]=MAX(Direct_price_comparison[[#This Row],[SpotPriceEUR]:[FCR-D ned,D-1 late]])</f>
        <v>1</v>
      </c>
    </row>
    <row r="12269" spans="1:12" x14ac:dyDescent="0.2">
      <c r="A12269" s="1">
        <v>45072.666666666664</v>
      </c>
      <c r="B12269" t="s">
        <v>2</v>
      </c>
      <c r="C12269" s="2">
        <v>43.119999</v>
      </c>
      <c r="D12269" s="2">
        <v>67.96293</v>
      </c>
      <c r="E12269" s="2">
        <v>86.715260000000001</v>
      </c>
      <c r="F12269" s="2">
        <v>60.04195</v>
      </c>
      <c r="G12269" s="2">
        <v>94.238489999999999</v>
      </c>
      <c r="H12269" s="2" t="b">
        <f>Direct_price_comparison[[#This Row],[SpotPriceEUR]]=MAX(Direct_price_comparison[[#This Row],[SpotPriceEUR]:[FCR-D ned,D-1 late]])</f>
        <v>0</v>
      </c>
      <c r="I12269" s="2" t="b">
        <f>Direct_price_comparison[[#This Row],[FCR-D up,D-1 early]]=MAX(Direct_price_comparison[[#This Row],[SpotPriceEUR]:[FCR-D ned,D-1 late]])</f>
        <v>0</v>
      </c>
      <c r="J12269" s="2" t="b">
        <f>Direct_price_comparison[[#This Row],[FCR-D ned,D-1 early]]=MAX(Direct_price_comparison[[#This Row],[SpotPriceEUR]:[FCR-D ned,D-1 late]])</f>
        <v>0</v>
      </c>
      <c r="K12269" s="2" t="b">
        <f>Direct_price_comparison[[#This Row],[FCR-D up,D-1 late]]=MAX(Direct_price_comparison[[#This Row],[SpotPriceEUR]:[FCR-D ned,D-1 late]])</f>
        <v>0</v>
      </c>
      <c r="L12269" s="2" t="b">
        <f>Direct_price_comparison[[#This Row],[FCR-D ned,D-1 late]]=MAX(Direct_price_comparison[[#This Row],[SpotPriceEUR]:[FCR-D ned,D-1 late]])</f>
        <v>1</v>
      </c>
    </row>
    <row r="12270" spans="1:12" x14ac:dyDescent="0.2">
      <c r="A12270" s="1">
        <v>45072.708333333336</v>
      </c>
      <c r="B12270" t="s">
        <v>2</v>
      </c>
      <c r="C12270" s="2">
        <v>80.900002000000001</v>
      </c>
      <c r="D12270" s="2">
        <v>68.010379999999998</v>
      </c>
      <c r="E12270" s="2">
        <v>86.562179999999998</v>
      </c>
      <c r="F12270" s="2">
        <v>60.290239999999997</v>
      </c>
      <c r="G12270" s="2">
        <v>90.917400000000001</v>
      </c>
      <c r="H12270" s="2" t="b">
        <f>Direct_price_comparison[[#This Row],[SpotPriceEUR]]=MAX(Direct_price_comparison[[#This Row],[SpotPriceEUR]:[FCR-D ned,D-1 late]])</f>
        <v>0</v>
      </c>
      <c r="I12270" s="2" t="b">
        <f>Direct_price_comparison[[#This Row],[FCR-D up,D-1 early]]=MAX(Direct_price_comparison[[#This Row],[SpotPriceEUR]:[FCR-D ned,D-1 late]])</f>
        <v>0</v>
      </c>
      <c r="J12270" s="2" t="b">
        <f>Direct_price_comparison[[#This Row],[FCR-D ned,D-1 early]]=MAX(Direct_price_comparison[[#This Row],[SpotPriceEUR]:[FCR-D ned,D-1 late]])</f>
        <v>0</v>
      </c>
      <c r="K12270" s="2" t="b">
        <f>Direct_price_comparison[[#This Row],[FCR-D up,D-1 late]]=MAX(Direct_price_comparison[[#This Row],[SpotPriceEUR]:[FCR-D ned,D-1 late]])</f>
        <v>0</v>
      </c>
      <c r="L12270" s="2" t="b">
        <f>Direct_price_comparison[[#This Row],[FCR-D ned,D-1 late]]=MAX(Direct_price_comparison[[#This Row],[SpotPriceEUR]:[FCR-D ned,D-1 late]])</f>
        <v>1</v>
      </c>
    </row>
    <row r="12271" spans="1:12" x14ac:dyDescent="0.2">
      <c r="A12271" s="1">
        <v>45072.75</v>
      </c>
      <c r="B12271" t="s">
        <v>2</v>
      </c>
      <c r="C12271" s="2">
        <v>83.260002</v>
      </c>
      <c r="D12271" s="2">
        <v>68.014899999999997</v>
      </c>
      <c r="E12271" s="2">
        <v>87.560079999999999</v>
      </c>
      <c r="F12271" s="2">
        <v>60.768140000000002</v>
      </c>
      <c r="G12271" s="2">
        <v>85.377390000000005</v>
      </c>
      <c r="H12271" s="2" t="b">
        <f>Direct_price_comparison[[#This Row],[SpotPriceEUR]]=MAX(Direct_price_comparison[[#This Row],[SpotPriceEUR]:[FCR-D ned,D-1 late]])</f>
        <v>0</v>
      </c>
      <c r="I12271" s="2" t="b">
        <f>Direct_price_comparison[[#This Row],[FCR-D up,D-1 early]]=MAX(Direct_price_comparison[[#This Row],[SpotPriceEUR]:[FCR-D ned,D-1 late]])</f>
        <v>0</v>
      </c>
      <c r="J12271" s="2" t="b">
        <f>Direct_price_comparison[[#This Row],[FCR-D ned,D-1 early]]=MAX(Direct_price_comparison[[#This Row],[SpotPriceEUR]:[FCR-D ned,D-1 late]])</f>
        <v>1</v>
      </c>
      <c r="K12271" s="2" t="b">
        <f>Direct_price_comparison[[#This Row],[FCR-D up,D-1 late]]=MAX(Direct_price_comparison[[#This Row],[SpotPriceEUR]:[FCR-D ned,D-1 late]])</f>
        <v>0</v>
      </c>
      <c r="L12271" s="2" t="b">
        <f>Direct_price_comparison[[#This Row],[FCR-D ned,D-1 late]]=MAX(Direct_price_comparison[[#This Row],[SpotPriceEUR]:[FCR-D ned,D-1 late]])</f>
        <v>0</v>
      </c>
    </row>
    <row r="12272" spans="1:12" x14ac:dyDescent="0.2">
      <c r="A12272" s="1">
        <v>45072.791666666664</v>
      </c>
      <c r="B12272" t="s">
        <v>2</v>
      </c>
      <c r="C12272" s="2">
        <v>112.849998</v>
      </c>
      <c r="D12272" s="2">
        <v>68.123589999999993</v>
      </c>
      <c r="E12272" s="2">
        <v>88.559579999999997</v>
      </c>
      <c r="F12272" s="2">
        <v>61.26831</v>
      </c>
      <c r="G12272" s="2">
        <v>87.229820000000004</v>
      </c>
      <c r="H12272" s="2" t="b">
        <f>Direct_price_comparison[[#This Row],[SpotPriceEUR]]=MAX(Direct_price_comparison[[#This Row],[SpotPriceEUR]:[FCR-D ned,D-1 late]])</f>
        <v>1</v>
      </c>
      <c r="I12272" s="2" t="b">
        <f>Direct_price_comparison[[#This Row],[FCR-D up,D-1 early]]=MAX(Direct_price_comparison[[#This Row],[SpotPriceEUR]:[FCR-D ned,D-1 late]])</f>
        <v>0</v>
      </c>
      <c r="J12272" s="2" t="b">
        <f>Direct_price_comparison[[#This Row],[FCR-D ned,D-1 early]]=MAX(Direct_price_comparison[[#This Row],[SpotPriceEUR]:[FCR-D ned,D-1 late]])</f>
        <v>0</v>
      </c>
      <c r="K12272" s="2" t="b">
        <f>Direct_price_comparison[[#This Row],[FCR-D up,D-1 late]]=MAX(Direct_price_comparison[[#This Row],[SpotPriceEUR]:[FCR-D ned,D-1 late]])</f>
        <v>0</v>
      </c>
      <c r="L12272" s="2" t="b">
        <f>Direct_price_comparison[[#This Row],[FCR-D ned,D-1 late]]=MAX(Direct_price_comparison[[#This Row],[SpotPriceEUR]:[FCR-D ned,D-1 late]])</f>
        <v>0</v>
      </c>
    </row>
    <row r="12273" spans="1:12" x14ac:dyDescent="0.2">
      <c r="A12273" s="1">
        <v>45072.833333333336</v>
      </c>
      <c r="B12273" t="s">
        <v>2</v>
      </c>
      <c r="C12273" s="2">
        <v>110</v>
      </c>
      <c r="D12273" s="2">
        <v>68.003429999999994</v>
      </c>
      <c r="E12273" s="2">
        <v>88.740650000000002</v>
      </c>
      <c r="F12273" s="2">
        <v>60.56568</v>
      </c>
      <c r="G12273" s="2">
        <v>88.051230000000004</v>
      </c>
      <c r="H12273" s="2" t="b">
        <f>Direct_price_comparison[[#This Row],[SpotPriceEUR]]=MAX(Direct_price_comparison[[#This Row],[SpotPriceEUR]:[FCR-D ned,D-1 late]])</f>
        <v>1</v>
      </c>
      <c r="I12273" s="2" t="b">
        <f>Direct_price_comparison[[#This Row],[FCR-D up,D-1 early]]=MAX(Direct_price_comparison[[#This Row],[SpotPriceEUR]:[FCR-D ned,D-1 late]])</f>
        <v>0</v>
      </c>
      <c r="J12273" s="2" t="b">
        <f>Direct_price_comparison[[#This Row],[FCR-D ned,D-1 early]]=MAX(Direct_price_comparison[[#This Row],[SpotPriceEUR]:[FCR-D ned,D-1 late]])</f>
        <v>0</v>
      </c>
      <c r="K12273" s="2" t="b">
        <f>Direct_price_comparison[[#This Row],[FCR-D up,D-1 late]]=MAX(Direct_price_comparison[[#This Row],[SpotPriceEUR]:[FCR-D ned,D-1 late]])</f>
        <v>0</v>
      </c>
      <c r="L12273" s="2" t="b">
        <f>Direct_price_comparison[[#This Row],[FCR-D ned,D-1 late]]=MAX(Direct_price_comparison[[#This Row],[SpotPriceEUR]:[FCR-D ned,D-1 late]])</f>
        <v>0</v>
      </c>
    </row>
    <row r="12274" spans="1:12" x14ac:dyDescent="0.2">
      <c r="A12274" s="1">
        <v>45072.875</v>
      </c>
      <c r="B12274" t="s">
        <v>2</v>
      </c>
      <c r="C12274" s="2">
        <v>99.5</v>
      </c>
      <c r="D12274" s="2">
        <v>68.028679999999994</v>
      </c>
      <c r="E12274" s="2">
        <v>88.75985</v>
      </c>
      <c r="F12274" s="2">
        <v>61.06</v>
      </c>
      <c r="G12274" s="2">
        <v>88.675600000000003</v>
      </c>
      <c r="H12274" s="2" t="b">
        <f>Direct_price_comparison[[#This Row],[SpotPriceEUR]]=MAX(Direct_price_comparison[[#This Row],[SpotPriceEUR]:[FCR-D ned,D-1 late]])</f>
        <v>1</v>
      </c>
      <c r="I12274" s="2" t="b">
        <f>Direct_price_comparison[[#This Row],[FCR-D up,D-1 early]]=MAX(Direct_price_comparison[[#This Row],[SpotPriceEUR]:[FCR-D ned,D-1 late]])</f>
        <v>0</v>
      </c>
      <c r="J12274" s="2" t="b">
        <f>Direct_price_comparison[[#This Row],[FCR-D ned,D-1 early]]=MAX(Direct_price_comparison[[#This Row],[SpotPriceEUR]:[FCR-D ned,D-1 late]])</f>
        <v>0</v>
      </c>
      <c r="K12274" s="2" t="b">
        <f>Direct_price_comparison[[#This Row],[FCR-D up,D-1 late]]=MAX(Direct_price_comparison[[#This Row],[SpotPriceEUR]:[FCR-D ned,D-1 late]])</f>
        <v>0</v>
      </c>
      <c r="L12274" s="2" t="b">
        <f>Direct_price_comparison[[#This Row],[FCR-D ned,D-1 late]]=MAX(Direct_price_comparison[[#This Row],[SpotPriceEUR]:[FCR-D ned,D-1 late]])</f>
        <v>0</v>
      </c>
    </row>
    <row r="12275" spans="1:12" x14ac:dyDescent="0.2">
      <c r="A12275" s="1">
        <v>45072.916666666664</v>
      </c>
      <c r="B12275" t="s">
        <v>2</v>
      </c>
      <c r="C12275" s="2">
        <v>92.5</v>
      </c>
      <c r="D12275" s="2">
        <v>67.701490000000007</v>
      </c>
      <c r="E12275" s="2">
        <v>88.778260000000003</v>
      </c>
      <c r="F12275" s="2">
        <v>61.361139999999999</v>
      </c>
      <c r="G12275" s="2">
        <v>89.218209999999999</v>
      </c>
      <c r="H12275" s="2" t="b">
        <f>Direct_price_comparison[[#This Row],[SpotPriceEUR]]=MAX(Direct_price_comparison[[#This Row],[SpotPriceEUR]:[FCR-D ned,D-1 late]])</f>
        <v>1</v>
      </c>
      <c r="I12275" s="2" t="b">
        <f>Direct_price_comparison[[#This Row],[FCR-D up,D-1 early]]=MAX(Direct_price_comparison[[#This Row],[SpotPriceEUR]:[FCR-D ned,D-1 late]])</f>
        <v>0</v>
      </c>
      <c r="J12275" s="2" t="b">
        <f>Direct_price_comparison[[#This Row],[FCR-D ned,D-1 early]]=MAX(Direct_price_comparison[[#This Row],[SpotPriceEUR]:[FCR-D ned,D-1 late]])</f>
        <v>0</v>
      </c>
      <c r="K12275" s="2" t="b">
        <f>Direct_price_comparison[[#This Row],[FCR-D up,D-1 late]]=MAX(Direct_price_comparison[[#This Row],[SpotPriceEUR]:[FCR-D ned,D-1 late]])</f>
        <v>0</v>
      </c>
      <c r="L12275" s="2" t="b">
        <f>Direct_price_comparison[[#This Row],[FCR-D ned,D-1 late]]=MAX(Direct_price_comparison[[#This Row],[SpotPriceEUR]:[FCR-D ned,D-1 late]])</f>
        <v>0</v>
      </c>
    </row>
    <row r="12276" spans="1:12" x14ac:dyDescent="0.2">
      <c r="A12276" s="1">
        <v>45072.958333333336</v>
      </c>
      <c r="B12276" t="s">
        <v>2</v>
      </c>
      <c r="C12276" s="2">
        <v>89.690002000000007</v>
      </c>
      <c r="D12276" s="2">
        <v>66.060540000000003</v>
      </c>
      <c r="E12276" s="2">
        <v>98.094149999999999</v>
      </c>
      <c r="F12276" s="2">
        <v>53.955820000000003</v>
      </c>
      <c r="G12276" s="2">
        <v>147.84477000000001</v>
      </c>
      <c r="H12276" s="2" t="b">
        <f>Direct_price_comparison[[#This Row],[SpotPriceEUR]]=MAX(Direct_price_comparison[[#This Row],[SpotPriceEUR]:[FCR-D ned,D-1 late]])</f>
        <v>0</v>
      </c>
      <c r="I12276" s="2" t="b">
        <f>Direct_price_comparison[[#This Row],[FCR-D up,D-1 early]]=MAX(Direct_price_comparison[[#This Row],[SpotPriceEUR]:[FCR-D ned,D-1 late]])</f>
        <v>0</v>
      </c>
      <c r="J12276" s="2" t="b">
        <f>Direct_price_comparison[[#This Row],[FCR-D ned,D-1 early]]=MAX(Direct_price_comparison[[#This Row],[SpotPriceEUR]:[FCR-D ned,D-1 late]])</f>
        <v>0</v>
      </c>
      <c r="K12276" s="2" t="b">
        <f>Direct_price_comparison[[#This Row],[FCR-D up,D-1 late]]=MAX(Direct_price_comparison[[#This Row],[SpotPriceEUR]:[FCR-D ned,D-1 late]])</f>
        <v>0</v>
      </c>
      <c r="L12276" s="2" t="b">
        <f>Direct_price_comparison[[#This Row],[FCR-D ned,D-1 late]]=MAX(Direct_price_comparison[[#This Row],[SpotPriceEUR]:[FCR-D ned,D-1 late]])</f>
        <v>1</v>
      </c>
    </row>
    <row r="12277" spans="1:12" x14ac:dyDescent="0.2">
      <c r="A12277" s="1">
        <v>45073</v>
      </c>
      <c r="B12277" t="s">
        <v>2</v>
      </c>
      <c r="C12277" s="2">
        <v>83.529999000000004</v>
      </c>
      <c r="D12277" s="2">
        <v>66.089879999999994</v>
      </c>
      <c r="E12277" s="2">
        <v>98.411209999999997</v>
      </c>
      <c r="F12277" s="2">
        <v>52.679549999999999</v>
      </c>
      <c r="G12277" s="2">
        <v>147.9579</v>
      </c>
      <c r="H12277" s="2" t="b">
        <f>Direct_price_comparison[[#This Row],[SpotPriceEUR]]=MAX(Direct_price_comparison[[#This Row],[SpotPriceEUR]:[FCR-D ned,D-1 late]])</f>
        <v>0</v>
      </c>
      <c r="I12277" s="2" t="b">
        <f>Direct_price_comparison[[#This Row],[FCR-D up,D-1 early]]=MAX(Direct_price_comparison[[#This Row],[SpotPriceEUR]:[FCR-D ned,D-1 late]])</f>
        <v>0</v>
      </c>
      <c r="J12277" s="2" t="b">
        <f>Direct_price_comparison[[#This Row],[FCR-D ned,D-1 early]]=MAX(Direct_price_comparison[[#This Row],[SpotPriceEUR]:[FCR-D ned,D-1 late]])</f>
        <v>0</v>
      </c>
      <c r="K12277" s="2" t="b">
        <f>Direct_price_comparison[[#This Row],[FCR-D up,D-1 late]]=MAX(Direct_price_comparison[[#This Row],[SpotPriceEUR]:[FCR-D ned,D-1 late]])</f>
        <v>0</v>
      </c>
      <c r="L12277" s="2" t="b">
        <f>Direct_price_comparison[[#This Row],[FCR-D ned,D-1 late]]=MAX(Direct_price_comparison[[#This Row],[SpotPriceEUR]:[FCR-D ned,D-1 late]])</f>
        <v>1</v>
      </c>
    </row>
    <row r="12278" spans="1:12" x14ac:dyDescent="0.2">
      <c r="A12278" s="1">
        <v>45073.041666666664</v>
      </c>
      <c r="B12278" t="s">
        <v>2</v>
      </c>
      <c r="C12278" s="2">
        <v>84.730002999999996</v>
      </c>
      <c r="D12278" s="2">
        <v>66.054109999999994</v>
      </c>
      <c r="E12278" s="2">
        <v>98.378</v>
      </c>
      <c r="F12278" s="2">
        <v>52.205269999999999</v>
      </c>
      <c r="G12278" s="2">
        <v>148.39792</v>
      </c>
      <c r="H12278" s="2" t="b">
        <f>Direct_price_comparison[[#This Row],[SpotPriceEUR]]=MAX(Direct_price_comparison[[#This Row],[SpotPriceEUR]:[FCR-D ned,D-1 late]])</f>
        <v>0</v>
      </c>
      <c r="I12278" s="2" t="b">
        <f>Direct_price_comparison[[#This Row],[FCR-D up,D-1 early]]=MAX(Direct_price_comparison[[#This Row],[SpotPriceEUR]:[FCR-D ned,D-1 late]])</f>
        <v>0</v>
      </c>
      <c r="J12278" s="2" t="b">
        <f>Direct_price_comparison[[#This Row],[FCR-D ned,D-1 early]]=MAX(Direct_price_comparison[[#This Row],[SpotPriceEUR]:[FCR-D ned,D-1 late]])</f>
        <v>0</v>
      </c>
      <c r="K12278" s="2" t="b">
        <f>Direct_price_comparison[[#This Row],[FCR-D up,D-1 late]]=MAX(Direct_price_comparison[[#This Row],[SpotPriceEUR]:[FCR-D ned,D-1 late]])</f>
        <v>0</v>
      </c>
      <c r="L12278" s="2" t="b">
        <f>Direct_price_comparison[[#This Row],[FCR-D ned,D-1 late]]=MAX(Direct_price_comparison[[#This Row],[SpotPriceEUR]:[FCR-D ned,D-1 late]])</f>
        <v>1</v>
      </c>
    </row>
    <row r="12279" spans="1:12" x14ac:dyDescent="0.2">
      <c r="A12279" s="1">
        <v>45073.083333333336</v>
      </c>
      <c r="B12279" t="s">
        <v>2</v>
      </c>
      <c r="C12279" s="2">
        <v>86.330001999999993</v>
      </c>
      <c r="D12279" s="2">
        <v>66.080590000000001</v>
      </c>
      <c r="E12279" s="2">
        <v>98.387020000000007</v>
      </c>
      <c r="F12279" s="2">
        <v>50.407890000000002</v>
      </c>
      <c r="G12279" s="2">
        <v>145.61358999999999</v>
      </c>
      <c r="H12279" s="2" t="b">
        <f>Direct_price_comparison[[#This Row],[SpotPriceEUR]]=MAX(Direct_price_comparison[[#This Row],[SpotPriceEUR]:[FCR-D ned,D-1 late]])</f>
        <v>0</v>
      </c>
      <c r="I12279" s="2" t="b">
        <f>Direct_price_comparison[[#This Row],[FCR-D up,D-1 early]]=MAX(Direct_price_comparison[[#This Row],[SpotPriceEUR]:[FCR-D ned,D-1 late]])</f>
        <v>0</v>
      </c>
      <c r="J12279" s="2" t="b">
        <f>Direct_price_comparison[[#This Row],[FCR-D ned,D-1 early]]=MAX(Direct_price_comparison[[#This Row],[SpotPriceEUR]:[FCR-D ned,D-1 late]])</f>
        <v>0</v>
      </c>
      <c r="K12279" s="2" t="b">
        <f>Direct_price_comparison[[#This Row],[FCR-D up,D-1 late]]=MAX(Direct_price_comparison[[#This Row],[SpotPriceEUR]:[FCR-D ned,D-1 late]])</f>
        <v>0</v>
      </c>
      <c r="L12279" s="2" t="b">
        <f>Direct_price_comparison[[#This Row],[FCR-D ned,D-1 late]]=MAX(Direct_price_comparison[[#This Row],[SpotPriceEUR]:[FCR-D ned,D-1 late]])</f>
        <v>1</v>
      </c>
    </row>
    <row r="12280" spans="1:12" x14ac:dyDescent="0.2">
      <c r="A12280" s="1">
        <v>45073.125</v>
      </c>
      <c r="B12280" t="s">
        <v>2</v>
      </c>
      <c r="C12280" s="2">
        <v>91.25</v>
      </c>
      <c r="D12280" s="2">
        <v>66.073869999999999</v>
      </c>
      <c r="E12280" s="2">
        <v>98.366990000000001</v>
      </c>
      <c r="F12280" s="2">
        <v>50.794890000000002</v>
      </c>
      <c r="G12280" s="2">
        <v>146.89619999999999</v>
      </c>
      <c r="H12280" s="2" t="b">
        <f>Direct_price_comparison[[#This Row],[SpotPriceEUR]]=MAX(Direct_price_comparison[[#This Row],[SpotPriceEUR]:[FCR-D ned,D-1 late]])</f>
        <v>0</v>
      </c>
      <c r="I12280" s="2" t="b">
        <f>Direct_price_comparison[[#This Row],[FCR-D up,D-1 early]]=MAX(Direct_price_comparison[[#This Row],[SpotPriceEUR]:[FCR-D ned,D-1 late]])</f>
        <v>0</v>
      </c>
      <c r="J12280" s="2" t="b">
        <f>Direct_price_comparison[[#This Row],[FCR-D ned,D-1 early]]=MAX(Direct_price_comparison[[#This Row],[SpotPriceEUR]:[FCR-D ned,D-1 late]])</f>
        <v>0</v>
      </c>
      <c r="K12280" s="2" t="b">
        <f>Direct_price_comparison[[#This Row],[FCR-D up,D-1 late]]=MAX(Direct_price_comparison[[#This Row],[SpotPriceEUR]:[FCR-D ned,D-1 late]])</f>
        <v>0</v>
      </c>
      <c r="L12280" s="2" t="b">
        <f>Direct_price_comparison[[#This Row],[FCR-D ned,D-1 late]]=MAX(Direct_price_comparison[[#This Row],[SpotPriceEUR]:[FCR-D ned,D-1 late]])</f>
        <v>1</v>
      </c>
    </row>
    <row r="12281" spans="1:12" x14ac:dyDescent="0.2">
      <c r="A12281" s="1">
        <v>45073.166666666664</v>
      </c>
      <c r="B12281" t="s">
        <v>2</v>
      </c>
      <c r="C12281" s="2">
        <v>90</v>
      </c>
      <c r="D12281" s="2">
        <v>66.097499999999997</v>
      </c>
      <c r="E12281" s="2">
        <v>97.866879999999995</v>
      </c>
      <c r="F12281" s="2">
        <v>54.369619999999998</v>
      </c>
      <c r="G12281" s="2">
        <v>141.31771000000001</v>
      </c>
      <c r="H12281" s="2" t="b">
        <f>Direct_price_comparison[[#This Row],[SpotPriceEUR]]=MAX(Direct_price_comparison[[#This Row],[SpotPriceEUR]:[FCR-D ned,D-1 late]])</f>
        <v>0</v>
      </c>
      <c r="I12281" s="2" t="b">
        <f>Direct_price_comparison[[#This Row],[FCR-D up,D-1 early]]=MAX(Direct_price_comparison[[#This Row],[SpotPriceEUR]:[FCR-D ned,D-1 late]])</f>
        <v>0</v>
      </c>
      <c r="J12281" s="2" t="b">
        <f>Direct_price_comparison[[#This Row],[FCR-D ned,D-1 early]]=MAX(Direct_price_comparison[[#This Row],[SpotPriceEUR]:[FCR-D ned,D-1 late]])</f>
        <v>0</v>
      </c>
      <c r="K12281" s="2" t="b">
        <f>Direct_price_comparison[[#This Row],[FCR-D up,D-1 late]]=MAX(Direct_price_comparison[[#This Row],[SpotPriceEUR]:[FCR-D ned,D-1 late]])</f>
        <v>0</v>
      </c>
      <c r="L12281" s="2" t="b">
        <f>Direct_price_comparison[[#This Row],[FCR-D ned,D-1 late]]=MAX(Direct_price_comparison[[#This Row],[SpotPriceEUR]:[FCR-D ned,D-1 late]])</f>
        <v>1</v>
      </c>
    </row>
    <row r="12282" spans="1:12" x14ac:dyDescent="0.2">
      <c r="A12282" s="1">
        <v>45073.208333333336</v>
      </c>
      <c r="B12282" t="s">
        <v>2</v>
      </c>
      <c r="C12282" s="2">
        <v>82.699996999999996</v>
      </c>
      <c r="D12282" s="2">
        <v>67.852360000000004</v>
      </c>
      <c r="E12282" s="2">
        <v>89.527450000000002</v>
      </c>
      <c r="F12282" s="2">
        <v>57.380400000000002</v>
      </c>
      <c r="G12282" s="2">
        <v>92.695589999999996</v>
      </c>
      <c r="H12282" s="2" t="b">
        <f>Direct_price_comparison[[#This Row],[SpotPriceEUR]]=MAX(Direct_price_comparison[[#This Row],[SpotPriceEUR]:[FCR-D ned,D-1 late]])</f>
        <v>0</v>
      </c>
      <c r="I12282" s="2" t="b">
        <f>Direct_price_comparison[[#This Row],[FCR-D up,D-1 early]]=MAX(Direct_price_comparison[[#This Row],[SpotPriceEUR]:[FCR-D ned,D-1 late]])</f>
        <v>0</v>
      </c>
      <c r="J12282" s="2" t="b">
        <f>Direct_price_comparison[[#This Row],[FCR-D ned,D-1 early]]=MAX(Direct_price_comparison[[#This Row],[SpotPriceEUR]:[FCR-D ned,D-1 late]])</f>
        <v>0</v>
      </c>
      <c r="K12282" s="2" t="b">
        <f>Direct_price_comparison[[#This Row],[FCR-D up,D-1 late]]=MAX(Direct_price_comparison[[#This Row],[SpotPriceEUR]:[FCR-D ned,D-1 late]])</f>
        <v>0</v>
      </c>
      <c r="L12282" s="2" t="b">
        <f>Direct_price_comparison[[#This Row],[FCR-D ned,D-1 late]]=MAX(Direct_price_comparison[[#This Row],[SpotPriceEUR]:[FCR-D ned,D-1 late]])</f>
        <v>1</v>
      </c>
    </row>
    <row r="12283" spans="1:12" x14ac:dyDescent="0.2">
      <c r="A12283" s="1">
        <v>45073.25</v>
      </c>
      <c r="B12283" t="s">
        <v>2</v>
      </c>
      <c r="C12283" s="2">
        <v>82.989998</v>
      </c>
      <c r="D12283" s="2">
        <v>67.765770000000003</v>
      </c>
      <c r="E12283" s="2">
        <v>89.197819999999993</v>
      </c>
      <c r="F12283" s="2">
        <v>52.513089999999998</v>
      </c>
      <c r="G12283" s="2">
        <v>93.706869999999995</v>
      </c>
      <c r="H12283" s="2" t="b">
        <f>Direct_price_comparison[[#This Row],[SpotPriceEUR]]=MAX(Direct_price_comparison[[#This Row],[SpotPriceEUR]:[FCR-D ned,D-1 late]])</f>
        <v>0</v>
      </c>
      <c r="I12283" s="2" t="b">
        <f>Direct_price_comparison[[#This Row],[FCR-D up,D-1 early]]=MAX(Direct_price_comparison[[#This Row],[SpotPriceEUR]:[FCR-D ned,D-1 late]])</f>
        <v>0</v>
      </c>
      <c r="J12283" s="2" t="b">
        <f>Direct_price_comparison[[#This Row],[FCR-D ned,D-1 early]]=MAX(Direct_price_comparison[[#This Row],[SpotPriceEUR]:[FCR-D ned,D-1 late]])</f>
        <v>0</v>
      </c>
      <c r="K12283" s="2" t="b">
        <f>Direct_price_comparison[[#This Row],[FCR-D up,D-1 late]]=MAX(Direct_price_comparison[[#This Row],[SpotPriceEUR]:[FCR-D ned,D-1 late]])</f>
        <v>0</v>
      </c>
      <c r="L12283" s="2" t="b">
        <f>Direct_price_comparison[[#This Row],[FCR-D ned,D-1 late]]=MAX(Direct_price_comparison[[#This Row],[SpotPriceEUR]:[FCR-D ned,D-1 late]])</f>
        <v>1</v>
      </c>
    </row>
    <row r="12284" spans="1:12" x14ac:dyDescent="0.2">
      <c r="A12284" s="1">
        <v>45073.291666666664</v>
      </c>
      <c r="B12284" t="s">
        <v>2</v>
      </c>
      <c r="C12284" s="2">
        <v>72.610000999999997</v>
      </c>
      <c r="D12284" s="2">
        <v>68.038439999999994</v>
      </c>
      <c r="E12284" s="2">
        <v>88.959599999999995</v>
      </c>
      <c r="F12284" s="2">
        <v>50.989449999999998</v>
      </c>
      <c r="G12284" s="2">
        <v>87.722859999999997</v>
      </c>
      <c r="H12284" s="2" t="b">
        <f>Direct_price_comparison[[#This Row],[SpotPriceEUR]]=MAX(Direct_price_comparison[[#This Row],[SpotPriceEUR]:[FCR-D ned,D-1 late]])</f>
        <v>0</v>
      </c>
      <c r="I12284" s="2" t="b">
        <f>Direct_price_comparison[[#This Row],[FCR-D up,D-1 early]]=MAX(Direct_price_comparison[[#This Row],[SpotPriceEUR]:[FCR-D ned,D-1 late]])</f>
        <v>0</v>
      </c>
      <c r="J12284" s="2" t="b">
        <f>Direct_price_comparison[[#This Row],[FCR-D ned,D-1 early]]=MAX(Direct_price_comparison[[#This Row],[SpotPriceEUR]:[FCR-D ned,D-1 late]])</f>
        <v>1</v>
      </c>
      <c r="K12284" s="2" t="b">
        <f>Direct_price_comparison[[#This Row],[FCR-D up,D-1 late]]=MAX(Direct_price_comparison[[#This Row],[SpotPriceEUR]:[FCR-D ned,D-1 late]])</f>
        <v>0</v>
      </c>
      <c r="L12284" s="2" t="b">
        <f>Direct_price_comparison[[#This Row],[FCR-D ned,D-1 late]]=MAX(Direct_price_comparison[[#This Row],[SpotPriceEUR]:[FCR-D ned,D-1 late]])</f>
        <v>0</v>
      </c>
    </row>
    <row r="12285" spans="1:12" x14ac:dyDescent="0.2">
      <c r="A12285" s="1">
        <v>45073.333333333336</v>
      </c>
      <c r="B12285" t="s">
        <v>2</v>
      </c>
      <c r="C12285" s="2">
        <v>55.060001</v>
      </c>
      <c r="D12285" s="2">
        <v>68.022360000000006</v>
      </c>
      <c r="E12285" s="2">
        <v>88.956620000000001</v>
      </c>
      <c r="F12285" s="2">
        <v>49.9056</v>
      </c>
      <c r="G12285" s="2">
        <v>86.913870000000003</v>
      </c>
      <c r="H12285" s="2" t="b">
        <f>Direct_price_comparison[[#This Row],[SpotPriceEUR]]=MAX(Direct_price_comparison[[#This Row],[SpotPriceEUR]:[FCR-D ned,D-1 late]])</f>
        <v>0</v>
      </c>
      <c r="I12285" s="2" t="b">
        <f>Direct_price_comparison[[#This Row],[FCR-D up,D-1 early]]=MAX(Direct_price_comparison[[#This Row],[SpotPriceEUR]:[FCR-D ned,D-1 late]])</f>
        <v>0</v>
      </c>
      <c r="J12285" s="2" t="b">
        <f>Direct_price_comparison[[#This Row],[FCR-D ned,D-1 early]]=MAX(Direct_price_comparison[[#This Row],[SpotPriceEUR]:[FCR-D ned,D-1 late]])</f>
        <v>1</v>
      </c>
      <c r="K12285" s="2" t="b">
        <f>Direct_price_comparison[[#This Row],[FCR-D up,D-1 late]]=MAX(Direct_price_comparison[[#This Row],[SpotPriceEUR]:[FCR-D ned,D-1 late]])</f>
        <v>0</v>
      </c>
      <c r="L12285" s="2" t="b">
        <f>Direct_price_comparison[[#This Row],[FCR-D ned,D-1 late]]=MAX(Direct_price_comparison[[#This Row],[SpotPriceEUR]:[FCR-D ned,D-1 late]])</f>
        <v>0</v>
      </c>
    </row>
    <row r="12286" spans="1:12" x14ac:dyDescent="0.2">
      <c r="A12286" s="1">
        <v>45073.375</v>
      </c>
      <c r="B12286" t="s">
        <v>2</v>
      </c>
      <c r="C12286" s="2">
        <v>16.329999999999998</v>
      </c>
      <c r="D12286" s="2">
        <v>67.630870000000002</v>
      </c>
      <c r="E12286" s="2">
        <v>88.897139999999993</v>
      </c>
      <c r="F12286" s="2">
        <v>55.202739999999999</v>
      </c>
      <c r="G12286" s="2">
        <v>86.844390000000004</v>
      </c>
      <c r="H12286" s="2" t="b">
        <f>Direct_price_comparison[[#This Row],[SpotPriceEUR]]=MAX(Direct_price_comparison[[#This Row],[SpotPriceEUR]:[FCR-D ned,D-1 late]])</f>
        <v>0</v>
      </c>
      <c r="I12286" s="2" t="b">
        <f>Direct_price_comparison[[#This Row],[FCR-D up,D-1 early]]=MAX(Direct_price_comparison[[#This Row],[SpotPriceEUR]:[FCR-D ned,D-1 late]])</f>
        <v>0</v>
      </c>
      <c r="J12286" s="2" t="b">
        <f>Direct_price_comparison[[#This Row],[FCR-D ned,D-1 early]]=MAX(Direct_price_comparison[[#This Row],[SpotPriceEUR]:[FCR-D ned,D-1 late]])</f>
        <v>1</v>
      </c>
      <c r="K12286" s="2" t="b">
        <f>Direct_price_comparison[[#This Row],[FCR-D up,D-1 late]]=MAX(Direct_price_comparison[[#This Row],[SpotPriceEUR]:[FCR-D ned,D-1 late]])</f>
        <v>0</v>
      </c>
      <c r="L12286" s="2" t="b">
        <f>Direct_price_comparison[[#This Row],[FCR-D ned,D-1 late]]=MAX(Direct_price_comparison[[#This Row],[SpotPriceEUR]:[FCR-D ned,D-1 late]])</f>
        <v>0</v>
      </c>
    </row>
    <row r="12287" spans="1:12" x14ac:dyDescent="0.2">
      <c r="A12287" s="1">
        <v>45073.416666666664</v>
      </c>
      <c r="B12287" t="s">
        <v>2</v>
      </c>
      <c r="C12287" s="2">
        <v>1.48</v>
      </c>
      <c r="D12287" s="2">
        <v>67.640550000000005</v>
      </c>
      <c r="E12287" s="2">
        <v>88.880859999999998</v>
      </c>
      <c r="F12287" s="2">
        <v>51.66413</v>
      </c>
      <c r="G12287" s="2">
        <v>94.60069</v>
      </c>
      <c r="H12287" s="2" t="b">
        <f>Direct_price_comparison[[#This Row],[SpotPriceEUR]]=MAX(Direct_price_comparison[[#This Row],[SpotPriceEUR]:[FCR-D ned,D-1 late]])</f>
        <v>0</v>
      </c>
      <c r="I12287" s="2" t="b">
        <f>Direct_price_comparison[[#This Row],[FCR-D up,D-1 early]]=MAX(Direct_price_comparison[[#This Row],[SpotPriceEUR]:[FCR-D ned,D-1 late]])</f>
        <v>0</v>
      </c>
      <c r="J12287" s="2" t="b">
        <f>Direct_price_comparison[[#This Row],[FCR-D ned,D-1 early]]=MAX(Direct_price_comparison[[#This Row],[SpotPriceEUR]:[FCR-D ned,D-1 late]])</f>
        <v>0</v>
      </c>
      <c r="K12287" s="2" t="b">
        <f>Direct_price_comparison[[#This Row],[FCR-D up,D-1 late]]=MAX(Direct_price_comparison[[#This Row],[SpotPriceEUR]:[FCR-D ned,D-1 late]])</f>
        <v>0</v>
      </c>
      <c r="L12287" s="2" t="b">
        <f>Direct_price_comparison[[#This Row],[FCR-D ned,D-1 late]]=MAX(Direct_price_comparison[[#This Row],[SpotPriceEUR]:[FCR-D ned,D-1 late]])</f>
        <v>1</v>
      </c>
    </row>
    <row r="12288" spans="1:12" x14ac:dyDescent="0.2">
      <c r="A12288" s="1">
        <v>45073.458333333336</v>
      </c>
      <c r="B12288" t="s">
        <v>2</v>
      </c>
      <c r="C12288" s="2">
        <v>0</v>
      </c>
      <c r="D12288" s="2">
        <v>67.449309999999997</v>
      </c>
      <c r="E12288" s="2">
        <v>91.362219999999994</v>
      </c>
      <c r="F12288" s="2">
        <v>51.257579999999997</v>
      </c>
      <c r="G12288" s="2">
        <v>159.38507000000001</v>
      </c>
      <c r="H12288" s="2" t="b">
        <f>Direct_price_comparison[[#This Row],[SpotPriceEUR]]=MAX(Direct_price_comparison[[#This Row],[SpotPriceEUR]:[FCR-D ned,D-1 late]])</f>
        <v>0</v>
      </c>
      <c r="I12288" s="2" t="b">
        <f>Direct_price_comparison[[#This Row],[FCR-D up,D-1 early]]=MAX(Direct_price_comparison[[#This Row],[SpotPriceEUR]:[FCR-D ned,D-1 late]])</f>
        <v>0</v>
      </c>
      <c r="J12288" s="2" t="b">
        <f>Direct_price_comparison[[#This Row],[FCR-D ned,D-1 early]]=MAX(Direct_price_comparison[[#This Row],[SpotPriceEUR]:[FCR-D ned,D-1 late]])</f>
        <v>0</v>
      </c>
      <c r="K12288" s="2" t="b">
        <f>Direct_price_comparison[[#This Row],[FCR-D up,D-1 late]]=MAX(Direct_price_comparison[[#This Row],[SpotPriceEUR]:[FCR-D ned,D-1 late]])</f>
        <v>0</v>
      </c>
      <c r="L12288" s="2" t="b">
        <f>Direct_price_comparison[[#This Row],[FCR-D ned,D-1 late]]=MAX(Direct_price_comparison[[#This Row],[SpotPriceEUR]:[FCR-D ned,D-1 late]])</f>
        <v>1</v>
      </c>
    </row>
    <row r="12289" spans="1:12" x14ac:dyDescent="0.2">
      <c r="A12289" s="1">
        <v>45073.5</v>
      </c>
      <c r="B12289" t="s">
        <v>2</v>
      </c>
      <c r="C12289" s="2">
        <v>-2.31</v>
      </c>
      <c r="D12289" s="2">
        <v>67.486620000000002</v>
      </c>
      <c r="E12289" s="2">
        <v>91.356710000000007</v>
      </c>
      <c r="F12289" s="2">
        <v>50.081890000000001</v>
      </c>
      <c r="G12289" s="2">
        <v>162.96982</v>
      </c>
      <c r="H12289" s="2" t="b">
        <f>Direct_price_comparison[[#This Row],[SpotPriceEUR]]=MAX(Direct_price_comparison[[#This Row],[SpotPriceEUR]:[FCR-D ned,D-1 late]])</f>
        <v>0</v>
      </c>
      <c r="I12289" s="2" t="b">
        <f>Direct_price_comparison[[#This Row],[FCR-D up,D-1 early]]=MAX(Direct_price_comparison[[#This Row],[SpotPriceEUR]:[FCR-D ned,D-1 late]])</f>
        <v>0</v>
      </c>
      <c r="J12289" s="2" t="b">
        <f>Direct_price_comparison[[#This Row],[FCR-D ned,D-1 early]]=MAX(Direct_price_comparison[[#This Row],[SpotPriceEUR]:[FCR-D ned,D-1 late]])</f>
        <v>0</v>
      </c>
      <c r="K12289" s="2" t="b">
        <f>Direct_price_comparison[[#This Row],[FCR-D up,D-1 late]]=MAX(Direct_price_comparison[[#This Row],[SpotPriceEUR]:[FCR-D ned,D-1 late]])</f>
        <v>0</v>
      </c>
      <c r="L12289" s="2" t="b">
        <f>Direct_price_comparison[[#This Row],[FCR-D ned,D-1 late]]=MAX(Direct_price_comparison[[#This Row],[SpotPriceEUR]:[FCR-D ned,D-1 late]])</f>
        <v>1</v>
      </c>
    </row>
    <row r="12290" spans="1:12" x14ac:dyDescent="0.2">
      <c r="A12290" s="1">
        <v>45073.541666666664</v>
      </c>
      <c r="B12290" t="s">
        <v>2</v>
      </c>
      <c r="C12290" s="2">
        <v>-1.95</v>
      </c>
      <c r="D12290" s="2">
        <v>67.534549999999996</v>
      </c>
      <c r="E12290" s="2">
        <v>91.307159999999996</v>
      </c>
      <c r="F12290" s="2">
        <v>48.205170000000003</v>
      </c>
      <c r="G12290" s="2">
        <v>158.88131000000001</v>
      </c>
      <c r="H12290" s="2" t="b">
        <f>Direct_price_comparison[[#This Row],[SpotPriceEUR]]=MAX(Direct_price_comparison[[#This Row],[SpotPriceEUR]:[FCR-D ned,D-1 late]])</f>
        <v>0</v>
      </c>
      <c r="I12290" s="2" t="b">
        <f>Direct_price_comparison[[#This Row],[FCR-D up,D-1 early]]=MAX(Direct_price_comparison[[#This Row],[SpotPriceEUR]:[FCR-D ned,D-1 late]])</f>
        <v>0</v>
      </c>
      <c r="J12290" s="2" t="b">
        <f>Direct_price_comparison[[#This Row],[FCR-D ned,D-1 early]]=MAX(Direct_price_comparison[[#This Row],[SpotPriceEUR]:[FCR-D ned,D-1 late]])</f>
        <v>0</v>
      </c>
      <c r="K12290" s="2" t="b">
        <f>Direct_price_comparison[[#This Row],[FCR-D up,D-1 late]]=MAX(Direct_price_comparison[[#This Row],[SpotPriceEUR]:[FCR-D ned,D-1 late]])</f>
        <v>0</v>
      </c>
      <c r="L12290" s="2" t="b">
        <f>Direct_price_comparison[[#This Row],[FCR-D ned,D-1 late]]=MAX(Direct_price_comparison[[#This Row],[SpotPriceEUR]:[FCR-D ned,D-1 late]])</f>
        <v>1</v>
      </c>
    </row>
    <row r="12291" spans="1:12" x14ac:dyDescent="0.2">
      <c r="A12291" s="1">
        <v>45073.583333333336</v>
      </c>
      <c r="B12291" t="s">
        <v>2</v>
      </c>
      <c r="C12291" s="2">
        <v>0.4</v>
      </c>
      <c r="D12291" s="2">
        <v>67.707539999999995</v>
      </c>
      <c r="E12291" s="2">
        <v>91.396879999999996</v>
      </c>
      <c r="F12291" s="2">
        <v>51.200009999999999</v>
      </c>
      <c r="G12291" s="2">
        <v>262.17576000000003</v>
      </c>
      <c r="H12291" s="2" t="b">
        <f>Direct_price_comparison[[#This Row],[SpotPriceEUR]]=MAX(Direct_price_comparison[[#This Row],[SpotPriceEUR]:[FCR-D ned,D-1 late]])</f>
        <v>0</v>
      </c>
      <c r="I12291" s="2" t="b">
        <f>Direct_price_comparison[[#This Row],[FCR-D up,D-1 early]]=MAX(Direct_price_comparison[[#This Row],[SpotPriceEUR]:[FCR-D ned,D-1 late]])</f>
        <v>0</v>
      </c>
      <c r="J12291" s="2" t="b">
        <f>Direct_price_comparison[[#This Row],[FCR-D ned,D-1 early]]=MAX(Direct_price_comparison[[#This Row],[SpotPriceEUR]:[FCR-D ned,D-1 late]])</f>
        <v>0</v>
      </c>
      <c r="K12291" s="2" t="b">
        <f>Direct_price_comparison[[#This Row],[FCR-D up,D-1 late]]=MAX(Direct_price_comparison[[#This Row],[SpotPriceEUR]:[FCR-D ned,D-1 late]])</f>
        <v>0</v>
      </c>
      <c r="L12291" s="2" t="b">
        <f>Direct_price_comparison[[#This Row],[FCR-D ned,D-1 late]]=MAX(Direct_price_comparison[[#This Row],[SpotPriceEUR]:[FCR-D ned,D-1 late]])</f>
        <v>1</v>
      </c>
    </row>
    <row r="12292" spans="1:12" x14ac:dyDescent="0.2">
      <c r="A12292" s="1">
        <v>45073.625</v>
      </c>
      <c r="B12292" t="s">
        <v>2</v>
      </c>
      <c r="C12292" s="2">
        <v>2.2599999999999998</v>
      </c>
      <c r="D12292" s="2">
        <v>67.691959999999995</v>
      </c>
      <c r="E12292" s="2">
        <v>91.470320000000001</v>
      </c>
      <c r="F12292" s="2">
        <v>51.611510000000003</v>
      </c>
      <c r="G12292" s="2">
        <v>276.75677999999999</v>
      </c>
      <c r="H12292" s="2" t="b">
        <f>Direct_price_comparison[[#This Row],[SpotPriceEUR]]=MAX(Direct_price_comparison[[#This Row],[SpotPriceEUR]:[FCR-D ned,D-1 late]])</f>
        <v>0</v>
      </c>
      <c r="I12292" s="2" t="b">
        <f>Direct_price_comparison[[#This Row],[FCR-D up,D-1 early]]=MAX(Direct_price_comparison[[#This Row],[SpotPriceEUR]:[FCR-D ned,D-1 late]])</f>
        <v>0</v>
      </c>
      <c r="J12292" s="2" t="b">
        <f>Direct_price_comparison[[#This Row],[FCR-D ned,D-1 early]]=MAX(Direct_price_comparison[[#This Row],[SpotPriceEUR]:[FCR-D ned,D-1 late]])</f>
        <v>0</v>
      </c>
      <c r="K12292" s="2" t="b">
        <f>Direct_price_comparison[[#This Row],[FCR-D up,D-1 late]]=MAX(Direct_price_comparison[[#This Row],[SpotPriceEUR]:[FCR-D ned,D-1 late]])</f>
        <v>0</v>
      </c>
      <c r="L12292" s="2" t="b">
        <f>Direct_price_comparison[[#This Row],[FCR-D ned,D-1 late]]=MAX(Direct_price_comparison[[#This Row],[SpotPriceEUR]:[FCR-D ned,D-1 late]])</f>
        <v>1</v>
      </c>
    </row>
    <row r="12293" spans="1:12" x14ac:dyDescent="0.2">
      <c r="A12293" s="1">
        <v>45073.666666666664</v>
      </c>
      <c r="B12293" t="s">
        <v>2</v>
      </c>
      <c r="C12293" s="2">
        <v>55.080002</v>
      </c>
      <c r="D12293" s="2">
        <v>67.665350000000004</v>
      </c>
      <c r="E12293" s="2">
        <v>91.471410000000006</v>
      </c>
      <c r="F12293" s="2">
        <v>48.654359999999997</v>
      </c>
      <c r="G12293" s="2">
        <v>255.37473</v>
      </c>
      <c r="H12293" s="2" t="b">
        <f>Direct_price_comparison[[#This Row],[SpotPriceEUR]]=MAX(Direct_price_comparison[[#This Row],[SpotPriceEUR]:[FCR-D ned,D-1 late]])</f>
        <v>0</v>
      </c>
      <c r="I12293" s="2" t="b">
        <f>Direct_price_comparison[[#This Row],[FCR-D up,D-1 early]]=MAX(Direct_price_comparison[[#This Row],[SpotPriceEUR]:[FCR-D ned,D-1 late]])</f>
        <v>0</v>
      </c>
      <c r="J12293" s="2" t="b">
        <f>Direct_price_comparison[[#This Row],[FCR-D ned,D-1 early]]=MAX(Direct_price_comparison[[#This Row],[SpotPriceEUR]:[FCR-D ned,D-1 late]])</f>
        <v>0</v>
      </c>
      <c r="K12293" s="2" t="b">
        <f>Direct_price_comparison[[#This Row],[FCR-D up,D-1 late]]=MAX(Direct_price_comparison[[#This Row],[SpotPriceEUR]:[FCR-D ned,D-1 late]])</f>
        <v>0</v>
      </c>
      <c r="L12293" s="2" t="b">
        <f>Direct_price_comparison[[#This Row],[FCR-D ned,D-1 late]]=MAX(Direct_price_comparison[[#This Row],[SpotPriceEUR]:[FCR-D ned,D-1 late]])</f>
        <v>1</v>
      </c>
    </row>
    <row r="12294" spans="1:12" x14ac:dyDescent="0.2">
      <c r="A12294" s="1">
        <v>45073.708333333336</v>
      </c>
      <c r="B12294" t="s">
        <v>2</v>
      </c>
      <c r="C12294" s="2">
        <v>84.849997999999999</v>
      </c>
      <c r="D12294" s="2">
        <v>68.153049999999993</v>
      </c>
      <c r="E12294" s="2">
        <v>91.517889999999994</v>
      </c>
      <c r="F12294" s="2">
        <v>55.283430000000003</v>
      </c>
      <c r="G12294" s="2">
        <v>256.66629999999998</v>
      </c>
      <c r="H12294" s="2" t="b">
        <f>Direct_price_comparison[[#This Row],[SpotPriceEUR]]=MAX(Direct_price_comparison[[#This Row],[SpotPriceEUR]:[FCR-D ned,D-1 late]])</f>
        <v>0</v>
      </c>
      <c r="I12294" s="2" t="b">
        <f>Direct_price_comparison[[#This Row],[FCR-D up,D-1 early]]=MAX(Direct_price_comparison[[#This Row],[SpotPriceEUR]:[FCR-D ned,D-1 late]])</f>
        <v>0</v>
      </c>
      <c r="J12294" s="2" t="b">
        <f>Direct_price_comparison[[#This Row],[FCR-D ned,D-1 early]]=MAX(Direct_price_comparison[[#This Row],[SpotPriceEUR]:[FCR-D ned,D-1 late]])</f>
        <v>0</v>
      </c>
      <c r="K12294" s="2" t="b">
        <f>Direct_price_comparison[[#This Row],[FCR-D up,D-1 late]]=MAX(Direct_price_comparison[[#This Row],[SpotPriceEUR]:[FCR-D ned,D-1 late]])</f>
        <v>0</v>
      </c>
      <c r="L12294" s="2" t="b">
        <f>Direct_price_comparison[[#This Row],[FCR-D ned,D-1 late]]=MAX(Direct_price_comparison[[#This Row],[SpotPriceEUR]:[FCR-D ned,D-1 late]])</f>
        <v>1</v>
      </c>
    </row>
    <row r="12295" spans="1:12" x14ac:dyDescent="0.2">
      <c r="A12295" s="1">
        <v>45073.75</v>
      </c>
      <c r="B12295" t="s">
        <v>2</v>
      </c>
      <c r="C12295" s="2">
        <v>100.379997</v>
      </c>
      <c r="D12295" s="2">
        <v>68.201419999999999</v>
      </c>
      <c r="E12295" s="2">
        <v>91.854699999999994</v>
      </c>
      <c r="F12295" s="2">
        <v>50.164059999999999</v>
      </c>
      <c r="G12295" s="2">
        <v>273.69988999999998</v>
      </c>
      <c r="H12295" s="2" t="b">
        <f>Direct_price_comparison[[#This Row],[SpotPriceEUR]]=MAX(Direct_price_comparison[[#This Row],[SpotPriceEUR]:[FCR-D ned,D-1 late]])</f>
        <v>0</v>
      </c>
      <c r="I12295" s="2" t="b">
        <f>Direct_price_comparison[[#This Row],[FCR-D up,D-1 early]]=MAX(Direct_price_comparison[[#This Row],[SpotPriceEUR]:[FCR-D ned,D-1 late]])</f>
        <v>0</v>
      </c>
      <c r="J12295" s="2" t="b">
        <f>Direct_price_comparison[[#This Row],[FCR-D ned,D-1 early]]=MAX(Direct_price_comparison[[#This Row],[SpotPriceEUR]:[FCR-D ned,D-1 late]])</f>
        <v>0</v>
      </c>
      <c r="K12295" s="2" t="b">
        <f>Direct_price_comparison[[#This Row],[FCR-D up,D-1 late]]=MAX(Direct_price_comparison[[#This Row],[SpotPriceEUR]:[FCR-D ned,D-1 late]])</f>
        <v>0</v>
      </c>
      <c r="L12295" s="2" t="b">
        <f>Direct_price_comparison[[#This Row],[FCR-D ned,D-1 late]]=MAX(Direct_price_comparison[[#This Row],[SpotPriceEUR]:[FCR-D ned,D-1 late]])</f>
        <v>1</v>
      </c>
    </row>
    <row r="12296" spans="1:12" x14ac:dyDescent="0.2">
      <c r="A12296" s="1">
        <v>45073.791666666664</v>
      </c>
      <c r="B12296" t="s">
        <v>2</v>
      </c>
      <c r="C12296" s="2">
        <v>124.93</v>
      </c>
      <c r="D12296" s="2">
        <v>67.994489999999999</v>
      </c>
      <c r="E12296" s="2">
        <v>92.584919999999997</v>
      </c>
      <c r="F12296" s="2">
        <v>52.240319999999997</v>
      </c>
      <c r="G12296" s="2">
        <v>247.15269000000001</v>
      </c>
      <c r="H12296" s="2" t="b">
        <f>Direct_price_comparison[[#This Row],[SpotPriceEUR]]=MAX(Direct_price_comparison[[#This Row],[SpotPriceEUR]:[FCR-D ned,D-1 late]])</f>
        <v>0</v>
      </c>
      <c r="I12296" s="2" t="b">
        <f>Direct_price_comparison[[#This Row],[FCR-D up,D-1 early]]=MAX(Direct_price_comparison[[#This Row],[SpotPriceEUR]:[FCR-D ned,D-1 late]])</f>
        <v>0</v>
      </c>
      <c r="J12296" s="2" t="b">
        <f>Direct_price_comparison[[#This Row],[FCR-D ned,D-1 early]]=MAX(Direct_price_comparison[[#This Row],[SpotPriceEUR]:[FCR-D ned,D-1 late]])</f>
        <v>0</v>
      </c>
      <c r="K12296" s="2" t="b">
        <f>Direct_price_comparison[[#This Row],[FCR-D up,D-1 late]]=MAX(Direct_price_comparison[[#This Row],[SpotPriceEUR]:[FCR-D ned,D-1 late]])</f>
        <v>0</v>
      </c>
      <c r="L12296" s="2" t="b">
        <f>Direct_price_comparison[[#This Row],[FCR-D ned,D-1 late]]=MAX(Direct_price_comparison[[#This Row],[SpotPriceEUR]:[FCR-D ned,D-1 late]])</f>
        <v>1</v>
      </c>
    </row>
    <row r="12297" spans="1:12" x14ac:dyDescent="0.2">
      <c r="A12297" s="1">
        <v>45073.833333333336</v>
      </c>
      <c r="B12297" t="s">
        <v>2</v>
      </c>
      <c r="C12297" s="2">
        <v>113.08000199999999</v>
      </c>
      <c r="D12297" s="2">
        <v>67.783730000000006</v>
      </c>
      <c r="E12297" s="2">
        <v>92.605549999999994</v>
      </c>
      <c r="F12297" s="2">
        <v>51.065240000000003</v>
      </c>
      <c r="G12297" s="2">
        <v>406.04779000000002</v>
      </c>
      <c r="H12297" s="2" t="b">
        <f>Direct_price_comparison[[#This Row],[SpotPriceEUR]]=MAX(Direct_price_comparison[[#This Row],[SpotPriceEUR]:[FCR-D ned,D-1 late]])</f>
        <v>0</v>
      </c>
      <c r="I12297" s="2" t="b">
        <f>Direct_price_comparison[[#This Row],[FCR-D up,D-1 early]]=MAX(Direct_price_comparison[[#This Row],[SpotPriceEUR]:[FCR-D ned,D-1 late]])</f>
        <v>0</v>
      </c>
      <c r="J12297" s="2" t="b">
        <f>Direct_price_comparison[[#This Row],[FCR-D ned,D-1 early]]=MAX(Direct_price_comparison[[#This Row],[SpotPriceEUR]:[FCR-D ned,D-1 late]])</f>
        <v>0</v>
      </c>
      <c r="K12297" s="2" t="b">
        <f>Direct_price_comparison[[#This Row],[FCR-D up,D-1 late]]=MAX(Direct_price_comparison[[#This Row],[SpotPriceEUR]:[FCR-D ned,D-1 late]])</f>
        <v>0</v>
      </c>
      <c r="L12297" s="2" t="b">
        <f>Direct_price_comparison[[#This Row],[FCR-D ned,D-1 late]]=MAX(Direct_price_comparison[[#This Row],[SpotPriceEUR]:[FCR-D ned,D-1 late]])</f>
        <v>1</v>
      </c>
    </row>
    <row r="12298" spans="1:12" x14ac:dyDescent="0.2">
      <c r="A12298" s="1">
        <v>45073.875</v>
      </c>
      <c r="B12298" t="s">
        <v>2</v>
      </c>
      <c r="C12298" s="2">
        <v>100.029999</v>
      </c>
      <c r="D12298" s="2">
        <v>67.832880000000003</v>
      </c>
      <c r="E12298" s="2">
        <v>92.650180000000006</v>
      </c>
      <c r="F12298" s="2">
        <v>50.393790000000003</v>
      </c>
      <c r="G12298" s="2">
        <v>407.70303000000001</v>
      </c>
      <c r="H12298" s="2" t="b">
        <f>Direct_price_comparison[[#This Row],[SpotPriceEUR]]=MAX(Direct_price_comparison[[#This Row],[SpotPriceEUR]:[FCR-D ned,D-1 late]])</f>
        <v>0</v>
      </c>
      <c r="I12298" s="2" t="b">
        <f>Direct_price_comparison[[#This Row],[FCR-D up,D-1 early]]=MAX(Direct_price_comparison[[#This Row],[SpotPriceEUR]:[FCR-D ned,D-1 late]])</f>
        <v>0</v>
      </c>
      <c r="J12298" s="2" t="b">
        <f>Direct_price_comparison[[#This Row],[FCR-D ned,D-1 early]]=MAX(Direct_price_comparison[[#This Row],[SpotPriceEUR]:[FCR-D ned,D-1 late]])</f>
        <v>0</v>
      </c>
      <c r="K12298" s="2" t="b">
        <f>Direct_price_comparison[[#This Row],[FCR-D up,D-1 late]]=MAX(Direct_price_comparison[[#This Row],[SpotPriceEUR]:[FCR-D ned,D-1 late]])</f>
        <v>0</v>
      </c>
      <c r="L12298" s="2" t="b">
        <f>Direct_price_comparison[[#This Row],[FCR-D ned,D-1 late]]=MAX(Direct_price_comparison[[#This Row],[SpotPriceEUR]:[FCR-D ned,D-1 late]])</f>
        <v>1</v>
      </c>
    </row>
    <row r="12299" spans="1:12" x14ac:dyDescent="0.2">
      <c r="A12299" s="1">
        <v>45073.916666666664</v>
      </c>
      <c r="B12299" t="s">
        <v>2</v>
      </c>
      <c r="C12299" s="2">
        <v>94.709998999999996</v>
      </c>
      <c r="D12299" s="2">
        <v>67.807850000000002</v>
      </c>
      <c r="E12299" s="2">
        <v>92.611090000000004</v>
      </c>
      <c r="F12299" s="2">
        <v>49.2836</v>
      </c>
      <c r="G12299" s="2">
        <v>410.02050000000003</v>
      </c>
      <c r="H12299" s="2" t="b">
        <f>Direct_price_comparison[[#This Row],[SpotPriceEUR]]=MAX(Direct_price_comparison[[#This Row],[SpotPriceEUR]:[FCR-D ned,D-1 late]])</f>
        <v>0</v>
      </c>
      <c r="I12299" s="2" t="b">
        <f>Direct_price_comparison[[#This Row],[FCR-D up,D-1 early]]=MAX(Direct_price_comparison[[#This Row],[SpotPriceEUR]:[FCR-D ned,D-1 late]])</f>
        <v>0</v>
      </c>
      <c r="J12299" s="2" t="b">
        <f>Direct_price_comparison[[#This Row],[FCR-D ned,D-1 early]]=MAX(Direct_price_comparison[[#This Row],[SpotPriceEUR]:[FCR-D ned,D-1 late]])</f>
        <v>0</v>
      </c>
      <c r="K12299" s="2" t="b">
        <f>Direct_price_comparison[[#This Row],[FCR-D up,D-1 late]]=MAX(Direct_price_comparison[[#This Row],[SpotPriceEUR]:[FCR-D ned,D-1 late]])</f>
        <v>0</v>
      </c>
      <c r="L12299" s="2" t="b">
        <f>Direct_price_comparison[[#This Row],[FCR-D ned,D-1 late]]=MAX(Direct_price_comparison[[#This Row],[SpotPriceEUR]:[FCR-D ned,D-1 late]])</f>
        <v>1</v>
      </c>
    </row>
    <row r="12300" spans="1:12" x14ac:dyDescent="0.2">
      <c r="A12300" s="1">
        <v>45073.958333333336</v>
      </c>
      <c r="B12300" t="s">
        <v>2</v>
      </c>
      <c r="C12300" s="2">
        <v>87.089995999999999</v>
      </c>
      <c r="D12300" s="2">
        <v>65.336100000000002</v>
      </c>
      <c r="E12300" s="2">
        <v>104.08269</v>
      </c>
      <c r="F12300" s="2">
        <v>58.472250000000003</v>
      </c>
      <c r="G12300" s="2">
        <v>301.62427000000002</v>
      </c>
      <c r="H12300" s="2" t="b">
        <f>Direct_price_comparison[[#This Row],[SpotPriceEUR]]=MAX(Direct_price_comparison[[#This Row],[SpotPriceEUR]:[FCR-D ned,D-1 late]])</f>
        <v>0</v>
      </c>
      <c r="I12300" s="2" t="b">
        <f>Direct_price_comparison[[#This Row],[FCR-D up,D-1 early]]=MAX(Direct_price_comparison[[#This Row],[SpotPriceEUR]:[FCR-D ned,D-1 late]])</f>
        <v>0</v>
      </c>
      <c r="J12300" s="2" t="b">
        <f>Direct_price_comparison[[#This Row],[FCR-D ned,D-1 early]]=MAX(Direct_price_comparison[[#This Row],[SpotPriceEUR]:[FCR-D ned,D-1 late]])</f>
        <v>0</v>
      </c>
      <c r="K12300" s="2" t="b">
        <f>Direct_price_comparison[[#This Row],[FCR-D up,D-1 late]]=MAX(Direct_price_comparison[[#This Row],[SpotPriceEUR]:[FCR-D ned,D-1 late]])</f>
        <v>0</v>
      </c>
      <c r="L12300" s="2" t="b">
        <f>Direct_price_comparison[[#This Row],[FCR-D ned,D-1 late]]=MAX(Direct_price_comparison[[#This Row],[SpotPriceEUR]:[FCR-D ned,D-1 late]])</f>
        <v>1</v>
      </c>
    </row>
    <row r="12301" spans="1:12" x14ac:dyDescent="0.2">
      <c r="A12301" s="1">
        <v>45074</v>
      </c>
      <c r="B12301" t="s">
        <v>2</v>
      </c>
      <c r="C12301" s="2">
        <v>84</v>
      </c>
      <c r="D12301" s="2">
        <v>65.346220000000002</v>
      </c>
      <c r="E12301" s="2">
        <v>104.20341999999999</v>
      </c>
      <c r="F12301" s="2">
        <v>57.802509999999998</v>
      </c>
      <c r="G12301" s="2">
        <v>477.77598</v>
      </c>
      <c r="H12301" s="2" t="b">
        <f>Direct_price_comparison[[#This Row],[SpotPriceEUR]]=MAX(Direct_price_comparison[[#This Row],[SpotPriceEUR]:[FCR-D ned,D-1 late]])</f>
        <v>0</v>
      </c>
      <c r="I12301" s="2" t="b">
        <f>Direct_price_comparison[[#This Row],[FCR-D up,D-1 early]]=MAX(Direct_price_comparison[[#This Row],[SpotPriceEUR]:[FCR-D ned,D-1 late]])</f>
        <v>0</v>
      </c>
      <c r="J12301" s="2" t="b">
        <f>Direct_price_comparison[[#This Row],[FCR-D ned,D-1 early]]=MAX(Direct_price_comparison[[#This Row],[SpotPriceEUR]:[FCR-D ned,D-1 late]])</f>
        <v>0</v>
      </c>
      <c r="K12301" s="2" t="b">
        <f>Direct_price_comparison[[#This Row],[FCR-D up,D-1 late]]=MAX(Direct_price_comparison[[#This Row],[SpotPriceEUR]:[FCR-D ned,D-1 late]])</f>
        <v>0</v>
      </c>
      <c r="L12301" s="2" t="b">
        <f>Direct_price_comparison[[#This Row],[FCR-D ned,D-1 late]]=MAX(Direct_price_comparison[[#This Row],[SpotPriceEUR]:[FCR-D ned,D-1 late]])</f>
        <v>1</v>
      </c>
    </row>
    <row r="12302" spans="1:12" x14ac:dyDescent="0.2">
      <c r="A12302" s="1">
        <v>45074.041666666664</v>
      </c>
      <c r="B12302" t="s">
        <v>2</v>
      </c>
      <c r="C12302" s="2">
        <v>81.919998000000007</v>
      </c>
      <c r="D12302" s="2">
        <v>65.313540000000003</v>
      </c>
      <c r="E12302" s="2">
        <v>101.39256</v>
      </c>
      <c r="F12302" s="2">
        <v>57.781570000000002</v>
      </c>
      <c r="G12302" s="2">
        <v>417.46015</v>
      </c>
      <c r="H12302" s="2" t="b">
        <f>Direct_price_comparison[[#This Row],[SpotPriceEUR]]=MAX(Direct_price_comparison[[#This Row],[SpotPriceEUR]:[FCR-D ned,D-1 late]])</f>
        <v>0</v>
      </c>
      <c r="I12302" s="2" t="b">
        <f>Direct_price_comparison[[#This Row],[FCR-D up,D-1 early]]=MAX(Direct_price_comparison[[#This Row],[SpotPriceEUR]:[FCR-D ned,D-1 late]])</f>
        <v>0</v>
      </c>
      <c r="J12302" s="2" t="b">
        <f>Direct_price_comparison[[#This Row],[FCR-D ned,D-1 early]]=MAX(Direct_price_comparison[[#This Row],[SpotPriceEUR]:[FCR-D ned,D-1 late]])</f>
        <v>0</v>
      </c>
      <c r="K12302" s="2" t="b">
        <f>Direct_price_comparison[[#This Row],[FCR-D up,D-1 late]]=MAX(Direct_price_comparison[[#This Row],[SpotPriceEUR]:[FCR-D ned,D-1 late]])</f>
        <v>0</v>
      </c>
      <c r="L12302" s="2" t="b">
        <f>Direct_price_comparison[[#This Row],[FCR-D ned,D-1 late]]=MAX(Direct_price_comparison[[#This Row],[SpotPriceEUR]:[FCR-D ned,D-1 late]])</f>
        <v>1</v>
      </c>
    </row>
    <row r="12303" spans="1:12" x14ac:dyDescent="0.2">
      <c r="A12303" s="1">
        <v>45074.083333333336</v>
      </c>
      <c r="B12303" t="s">
        <v>2</v>
      </c>
      <c r="C12303" s="2">
        <v>77.870002999999997</v>
      </c>
      <c r="D12303" s="2">
        <v>65.268799999999999</v>
      </c>
      <c r="E12303" s="2">
        <v>101.35565</v>
      </c>
      <c r="F12303" s="2">
        <v>58.833860000000001</v>
      </c>
      <c r="G12303" s="2">
        <v>411.30567000000002</v>
      </c>
      <c r="H12303" s="2" t="b">
        <f>Direct_price_comparison[[#This Row],[SpotPriceEUR]]=MAX(Direct_price_comparison[[#This Row],[SpotPriceEUR]:[FCR-D ned,D-1 late]])</f>
        <v>0</v>
      </c>
      <c r="I12303" s="2" t="b">
        <f>Direct_price_comparison[[#This Row],[FCR-D up,D-1 early]]=MAX(Direct_price_comparison[[#This Row],[SpotPriceEUR]:[FCR-D ned,D-1 late]])</f>
        <v>0</v>
      </c>
      <c r="J12303" s="2" t="b">
        <f>Direct_price_comparison[[#This Row],[FCR-D ned,D-1 early]]=MAX(Direct_price_comparison[[#This Row],[SpotPriceEUR]:[FCR-D ned,D-1 late]])</f>
        <v>0</v>
      </c>
      <c r="K12303" s="2" t="b">
        <f>Direct_price_comparison[[#This Row],[FCR-D up,D-1 late]]=MAX(Direct_price_comparison[[#This Row],[SpotPriceEUR]:[FCR-D ned,D-1 late]])</f>
        <v>0</v>
      </c>
      <c r="L12303" s="2" t="b">
        <f>Direct_price_comparison[[#This Row],[FCR-D ned,D-1 late]]=MAX(Direct_price_comparison[[#This Row],[SpotPriceEUR]:[FCR-D ned,D-1 late]])</f>
        <v>1</v>
      </c>
    </row>
    <row r="12304" spans="1:12" x14ac:dyDescent="0.2">
      <c r="A12304" s="1">
        <v>45074.125</v>
      </c>
      <c r="B12304" t="s">
        <v>2</v>
      </c>
      <c r="C12304" s="2">
        <v>77.860000999999997</v>
      </c>
      <c r="D12304" s="2">
        <v>65.28134</v>
      </c>
      <c r="E12304" s="2">
        <v>101.3347</v>
      </c>
      <c r="F12304" s="2">
        <v>58.817810000000001</v>
      </c>
      <c r="G12304" s="2">
        <v>411.61311000000001</v>
      </c>
      <c r="H12304" s="2" t="b">
        <f>Direct_price_comparison[[#This Row],[SpotPriceEUR]]=MAX(Direct_price_comparison[[#This Row],[SpotPriceEUR]:[FCR-D ned,D-1 late]])</f>
        <v>0</v>
      </c>
      <c r="I12304" s="2" t="b">
        <f>Direct_price_comparison[[#This Row],[FCR-D up,D-1 early]]=MAX(Direct_price_comparison[[#This Row],[SpotPriceEUR]:[FCR-D ned,D-1 late]])</f>
        <v>0</v>
      </c>
      <c r="J12304" s="2" t="b">
        <f>Direct_price_comparison[[#This Row],[FCR-D ned,D-1 early]]=MAX(Direct_price_comparison[[#This Row],[SpotPriceEUR]:[FCR-D ned,D-1 late]])</f>
        <v>0</v>
      </c>
      <c r="K12304" s="2" t="b">
        <f>Direct_price_comparison[[#This Row],[FCR-D up,D-1 late]]=MAX(Direct_price_comparison[[#This Row],[SpotPriceEUR]:[FCR-D ned,D-1 late]])</f>
        <v>0</v>
      </c>
      <c r="L12304" s="2" t="b">
        <f>Direct_price_comparison[[#This Row],[FCR-D ned,D-1 late]]=MAX(Direct_price_comparison[[#This Row],[SpotPriceEUR]:[FCR-D ned,D-1 late]])</f>
        <v>1</v>
      </c>
    </row>
    <row r="12305" spans="1:12" x14ac:dyDescent="0.2">
      <c r="A12305" s="1">
        <v>45074.166666666664</v>
      </c>
      <c r="B12305" t="s">
        <v>2</v>
      </c>
      <c r="C12305" s="2">
        <v>76.470000999999996</v>
      </c>
      <c r="D12305" s="2">
        <v>65.348200000000006</v>
      </c>
      <c r="E12305" s="2">
        <v>101.18441</v>
      </c>
      <c r="F12305" s="2">
        <v>59.262680000000003</v>
      </c>
      <c r="G12305" s="2">
        <v>409.83598000000001</v>
      </c>
      <c r="H12305" s="2" t="b">
        <f>Direct_price_comparison[[#This Row],[SpotPriceEUR]]=MAX(Direct_price_comparison[[#This Row],[SpotPriceEUR]:[FCR-D ned,D-1 late]])</f>
        <v>0</v>
      </c>
      <c r="I12305" s="2" t="b">
        <f>Direct_price_comparison[[#This Row],[FCR-D up,D-1 early]]=MAX(Direct_price_comparison[[#This Row],[SpotPriceEUR]:[FCR-D ned,D-1 late]])</f>
        <v>0</v>
      </c>
      <c r="J12305" s="2" t="b">
        <f>Direct_price_comparison[[#This Row],[FCR-D ned,D-1 early]]=MAX(Direct_price_comparison[[#This Row],[SpotPriceEUR]:[FCR-D ned,D-1 late]])</f>
        <v>0</v>
      </c>
      <c r="K12305" s="2" t="b">
        <f>Direct_price_comparison[[#This Row],[FCR-D up,D-1 late]]=MAX(Direct_price_comparison[[#This Row],[SpotPriceEUR]:[FCR-D ned,D-1 late]])</f>
        <v>0</v>
      </c>
      <c r="L12305" s="2" t="b">
        <f>Direct_price_comparison[[#This Row],[FCR-D ned,D-1 late]]=MAX(Direct_price_comparison[[#This Row],[SpotPriceEUR]:[FCR-D ned,D-1 late]])</f>
        <v>1</v>
      </c>
    </row>
    <row r="12306" spans="1:12" x14ac:dyDescent="0.2">
      <c r="A12306" s="1">
        <v>45074.208333333336</v>
      </c>
      <c r="B12306" t="s">
        <v>2</v>
      </c>
      <c r="C12306" s="2">
        <v>72.019997000000004</v>
      </c>
      <c r="D12306" s="2">
        <v>65.774259999999998</v>
      </c>
      <c r="E12306" s="2">
        <v>93.206299999999999</v>
      </c>
      <c r="F12306" s="2">
        <v>58.790149999999997</v>
      </c>
      <c r="G12306" s="2">
        <v>413.81283000000002</v>
      </c>
      <c r="H12306" s="2" t="b">
        <f>Direct_price_comparison[[#This Row],[SpotPriceEUR]]=MAX(Direct_price_comparison[[#This Row],[SpotPriceEUR]:[FCR-D ned,D-1 late]])</f>
        <v>0</v>
      </c>
      <c r="I12306" s="2" t="b">
        <f>Direct_price_comparison[[#This Row],[FCR-D up,D-1 early]]=MAX(Direct_price_comparison[[#This Row],[SpotPriceEUR]:[FCR-D ned,D-1 late]])</f>
        <v>0</v>
      </c>
      <c r="J12306" s="2" t="b">
        <f>Direct_price_comparison[[#This Row],[FCR-D ned,D-1 early]]=MAX(Direct_price_comparison[[#This Row],[SpotPriceEUR]:[FCR-D ned,D-1 late]])</f>
        <v>0</v>
      </c>
      <c r="K12306" s="2" t="b">
        <f>Direct_price_comparison[[#This Row],[FCR-D up,D-1 late]]=MAX(Direct_price_comparison[[#This Row],[SpotPriceEUR]:[FCR-D ned,D-1 late]])</f>
        <v>0</v>
      </c>
      <c r="L12306" s="2" t="b">
        <f>Direct_price_comparison[[#This Row],[FCR-D ned,D-1 late]]=MAX(Direct_price_comparison[[#This Row],[SpotPriceEUR]:[FCR-D ned,D-1 late]])</f>
        <v>1</v>
      </c>
    </row>
    <row r="12307" spans="1:12" x14ac:dyDescent="0.2">
      <c r="A12307" s="1">
        <v>45074.25</v>
      </c>
      <c r="B12307" t="s">
        <v>2</v>
      </c>
      <c r="C12307" s="2">
        <v>64.839995999999999</v>
      </c>
      <c r="D12307" s="2">
        <v>65.779269999999997</v>
      </c>
      <c r="E12307" s="2">
        <v>93.059619999999995</v>
      </c>
      <c r="F12307" s="2">
        <v>58.533940000000001</v>
      </c>
      <c r="G12307" s="2">
        <v>407.45164</v>
      </c>
      <c r="H12307" s="2" t="b">
        <f>Direct_price_comparison[[#This Row],[SpotPriceEUR]]=MAX(Direct_price_comparison[[#This Row],[SpotPriceEUR]:[FCR-D ned,D-1 late]])</f>
        <v>0</v>
      </c>
      <c r="I12307" s="2" t="b">
        <f>Direct_price_comparison[[#This Row],[FCR-D up,D-1 early]]=MAX(Direct_price_comparison[[#This Row],[SpotPriceEUR]:[FCR-D ned,D-1 late]])</f>
        <v>0</v>
      </c>
      <c r="J12307" s="2" t="b">
        <f>Direct_price_comparison[[#This Row],[FCR-D ned,D-1 early]]=MAX(Direct_price_comparison[[#This Row],[SpotPriceEUR]:[FCR-D ned,D-1 late]])</f>
        <v>0</v>
      </c>
      <c r="K12307" s="2" t="b">
        <f>Direct_price_comparison[[#This Row],[FCR-D up,D-1 late]]=MAX(Direct_price_comparison[[#This Row],[SpotPriceEUR]:[FCR-D ned,D-1 late]])</f>
        <v>0</v>
      </c>
      <c r="L12307" s="2" t="b">
        <f>Direct_price_comparison[[#This Row],[FCR-D ned,D-1 late]]=MAX(Direct_price_comparison[[#This Row],[SpotPriceEUR]:[FCR-D ned,D-1 late]])</f>
        <v>1</v>
      </c>
    </row>
    <row r="12308" spans="1:12" x14ac:dyDescent="0.2">
      <c r="A12308" s="1">
        <v>45074.291666666664</v>
      </c>
      <c r="B12308" t="s">
        <v>2</v>
      </c>
      <c r="C12308" s="2">
        <v>37.700001</v>
      </c>
      <c r="D12308" s="2">
        <v>65.847589999999997</v>
      </c>
      <c r="E12308" s="2">
        <v>88.948509999999999</v>
      </c>
      <c r="F12308" s="2">
        <v>58.171019999999999</v>
      </c>
      <c r="G12308" s="2">
        <v>416.69238000000001</v>
      </c>
      <c r="H12308" s="2" t="b">
        <f>Direct_price_comparison[[#This Row],[SpotPriceEUR]]=MAX(Direct_price_comparison[[#This Row],[SpotPriceEUR]:[FCR-D ned,D-1 late]])</f>
        <v>0</v>
      </c>
      <c r="I12308" s="2" t="b">
        <f>Direct_price_comparison[[#This Row],[FCR-D up,D-1 early]]=MAX(Direct_price_comparison[[#This Row],[SpotPriceEUR]:[FCR-D ned,D-1 late]])</f>
        <v>0</v>
      </c>
      <c r="J12308" s="2" t="b">
        <f>Direct_price_comparison[[#This Row],[FCR-D ned,D-1 early]]=MAX(Direct_price_comparison[[#This Row],[SpotPriceEUR]:[FCR-D ned,D-1 late]])</f>
        <v>0</v>
      </c>
      <c r="K12308" s="2" t="b">
        <f>Direct_price_comparison[[#This Row],[FCR-D up,D-1 late]]=MAX(Direct_price_comparison[[#This Row],[SpotPriceEUR]:[FCR-D ned,D-1 late]])</f>
        <v>0</v>
      </c>
      <c r="L12308" s="2" t="b">
        <f>Direct_price_comparison[[#This Row],[FCR-D ned,D-1 late]]=MAX(Direct_price_comparison[[#This Row],[SpotPriceEUR]:[FCR-D ned,D-1 late]])</f>
        <v>1</v>
      </c>
    </row>
    <row r="12309" spans="1:12" x14ac:dyDescent="0.2">
      <c r="A12309" s="1">
        <v>45074.333333333336</v>
      </c>
      <c r="B12309" t="s">
        <v>2</v>
      </c>
      <c r="C12309" s="2">
        <v>0</v>
      </c>
      <c r="D12309" s="2">
        <v>66.109430000000003</v>
      </c>
      <c r="E12309" s="2">
        <v>88.896850000000001</v>
      </c>
      <c r="F12309" s="2">
        <v>59.248069999999998</v>
      </c>
      <c r="G12309" s="2">
        <v>370.03671000000003</v>
      </c>
      <c r="H12309" s="2" t="b">
        <f>Direct_price_comparison[[#This Row],[SpotPriceEUR]]=MAX(Direct_price_comparison[[#This Row],[SpotPriceEUR]:[FCR-D ned,D-1 late]])</f>
        <v>0</v>
      </c>
      <c r="I12309" s="2" t="b">
        <f>Direct_price_comparison[[#This Row],[FCR-D up,D-1 early]]=MAX(Direct_price_comparison[[#This Row],[SpotPriceEUR]:[FCR-D ned,D-1 late]])</f>
        <v>0</v>
      </c>
      <c r="J12309" s="2" t="b">
        <f>Direct_price_comparison[[#This Row],[FCR-D ned,D-1 early]]=MAX(Direct_price_comparison[[#This Row],[SpotPriceEUR]:[FCR-D ned,D-1 late]])</f>
        <v>0</v>
      </c>
      <c r="K12309" s="2" t="b">
        <f>Direct_price_comparison[[#This Row],[FCR-D up,D-1 late]]=MAX(Direct_price_comparison[[#This Row],[SpotPriceEUR]:[FCR-D ned,D-1 late]])</f>
        <v>0</v>
      </c>
      <c r="L12309" s="2" t="b">
        <f>Direct_price_comparison[[#This Row],[FCR-D ned,D-1 late]]=MAX(Direct_price_comparison[[#This Row],[SpotPriceEUR]:[FCR-D ned,D-1 late]])</f>
        <v>1</v>
      </c>
    </row>
    <row r="12310" spans="1:12" x14ac:dyDescent="0.2">
      <c r="A12310" s="1">
        <v>45074.375</v>
      </c>
      <c r="B12310" t="s">
        <v>2</v>
      </c>
      <c r="C12310" s="2">
        <v>-3.08</v>
      </c>
      <c r="D12310" s="2">
        <v>66.050309999999996</v>
      </c>
      <c r="E12310" s="2">
        <v>88.85615</v>
      </c>
      <c r="F12310" s="2">
        <v>59.371420000000001</v>
      </c>
      <c r="G12310" s="2">
        <v>374.02724000000001</v>
      </c>
      <c r="H12310" s="2" t="b">
        <f>Direct_price_comparison[[#This Row],[SpotPriceEUR]]=MAX(Direct_price_comparison[[#This Row],[SpotPriceEUR]:[FCR-D ned,D-1 late]])</f>
        <v>0</v>
      </c>
      <c r="I12310" s="2" t="b">
        <f>Direct_price_comparison[[#This Row],[FCR-D up,D-1 early]]=MAX(Direct_price_comparison[[#This Row],[SpotPriceEUR]:[FCR-D ned,D-1 late]])</f>
        <v>0</v>
      </c>
      <c r="J12310" s="2" t="b">
        <f>Direct_price_comparison[[#This Row],[FCR-D ned,D-1 early]]=MAX(Direct_price_comparison[[#This Row],[SpotPriceEUR]:[FCR-D ned,D-1 late]])</f>
        <v>0</v>
      </c>
      <c r="K12310" s="2" t="b">
        <f>Direct_price_comparison[[#This Row],[FCR-D up,D-1 late]]=MAX(Direct_price_comparison[[#This Row],[SpotPriceEUR]:[FCR-D ned,D-1 late]])</f>
        <v>0</v>
      </c>
      <c r="L12310" s="2" t="b">
        <f>Direct_price_comparison[[#This Row],[FCR-D ned,D-1 late]]=MAX(Direct_price_comparison[[#This Row],[SpotPriceEUR]:[FCR-D ned,D-1 late]])</f>
        <v>1</v>
      </c>
    </row>
    <row r="12311" spans="1:12" x14ac:dyDescent="0.2">
      <c r="A12311" s="1">
        <v>45074.416666666664</v>
      </c>
      <c r="B12311" t="s">
        <v>2</v>
      </c>
      <c r="C12311" s="2">
        <v>-10.06</v>
      </c>
      <c r="D12311" s="2">
        <v>66.009619999999998</v>
      </c>
      <c r="E12311" s="2">
        <v>87.188929999999999</v>
      </c>
      <c r="F12311" s="2">
        <v>60.278329999999997</v>
      </c>
      <c r="G12311" s="2">
        <v>352.64107999999999</v>
      </c>
      <c r="H12311" s="2" t="b">
        <f>Direct_price_comparison[[#This Row],[SpotPriceEUR]]=MAX(Direct_price_comparison[[#This Row],[SpotPriceEUR]:[FCR-D ned,D-1 late]])</f>
        <v>0</v>
      </c>
      <c r="I12311" s="2" t="b">
        <f>Direct_price_comparison[[#This Row],[FCR-D up,D-1 early]]=MAX(Direct_price_comparison[[#This Row],[SpotPriceEUR]:[FCR-D ned,D-1 late]])</f>
        <v>0</v>
      </c>
      <c r="J12311" s="2" t="b">
        <f>Direct_price_comparison[[#This Row],[FCR-D ned,D-1 early]]=MAX(Direct_price_comparison[[#This Row],[SpotPriceEUR]:[FCR-D ned,D-1 late]])</f>
        <v>0</v>
      </c>
      <c r="K12311" s="2" t="b">
        <f>Direct_price_comparison[[#This Row],[FCR-D up,D-1 late]]=MAX(Direct_price_comparison[[#This Row],[SpotPriceEUR]:[FCR-D ned,D-1 late]])</f>
        <v>0</v>
      </c>
      <c r="L12311" s="2" t="b">
        <f>Direct_price_comparison[[#This Row],[FCR-D ned,D-1 late]]=MAX(Direct_price_comparison[[#This Row],[SpotPriceEUR]:[FCR-D ned,D-1 late]])</f>
        <v>1</v>
      </c>
    </row>
    <row r="12312" spans="1:12" x14ac:dyDescent="0.2">
      <c r="A12312" s="1">
        <v>45074.458333333336</v>
      </c>
      <c r="B12312" t="s">
        <v>2</v>
      </c>
      <c r="C12312" s="2">
        <v>-10.029999999999999</v>
      </c>
      <c r="D12312" s="2">
        <v>65.736980000000003</v>
      </c>
      <c r="E12312" s="2">
        <v>87.407709999999994</v>
      </c>
      <c r="F12312" s="2">
        <v>59.286250000000003</v>
      </c>
      <c r="G12312" s="2">
        <v>212.35229000000001</v>
      </c>
      <c r="H12312" s="2" t="b">
        <f>Direct_price_comparison[[#This Row],[SpotPriceEUR]]=MAX(Direct_price_comparison[[#This Row],[SpotPriceEUR]:[FCR-D ned,D-1 late]])</f>
        <v>0</v>
      </c>
      <c r="I12312" s="2" t="b">
        <f>Direct_price_comparison[[#This Row],[FCR-D up,D-1 early]]=MAX(Direct_price_comparison[[#This Row],[SpotPriceEUR]:[FCR-D ned,D-1 late]])</f>
        <v>0</v>
      </c>
      <c r="J12312" s="2" t="b">
        <f>Direct_price_comparison[[#This Row],[FCR-D ned,D-1 early]]=MAX(Direct_price_comparison[[#This Row],[SpotPriceEUR]:[FCR-D ned,D-1 late]])</f>
        <v>0</v>
      </c>
      <c r="K12312" s="2" t="b">
        <f>Direct_price_comparison[[#This Row],[FCR-D up,D-1 late]]=MAX(Direct_price_comparison[[#This Row],[SpotPriceEUR]:[FCR-D ned,D-1 late]])</f>
        <v>0</v>
      </c>
      <c r="L12312" s="2" t="b">
        <f>Direct_price_comparison[[#This Row],[FCR-D ned,D-1 late]]=MAX(Direct_price_comparison[[#This Row],[SpotPriceEUR]:[FCR-D ned,D-1 late]])</f>
        <v>1</v>
      </c>
    </row>
    <row r="12313" spans="1:12" x14ac:dyDescent="0.2">
      <c r="A12313" s="1">
        <v>45074.5</v>
      </c>
      <c r="B12313" t="s">
        <v>2</v>
      </c>
      <c r="C12313" s="2">
        <v>-9.91</v>
      </c>
      <c r="D12313" s="2">
        <v>65.769800000000004</v>
      </c>
      <c r="E12313" s="2">
        <v>87.980530000000002</v>
      </c>
      <c r="F12313" s="2">
        <v>58.812890000000003</v>
      </c>
      <c r="G12313" s="2">
        <v>223.71145999999999</v>
      </c>
      <c r="H12313" s="2" t="b">
        <f>Direct_price_comparison[[#This Row],[SpotPriceEUR]]=MAX(Direct_price_comparison[[#This Row],[SpotPriceEUR]:[FCR-D ned,D-1 late]])</f>
        <v>0</v>
      </c>
      <c r="I12313" s="2" t="b">
        <f>Direct_price_comparison[[#This Row],[FCR-D up,D-1 early]]=MAX(Direct_price_comparison[[#This Row],[SpotPriceEUR]:[FCR-D ned,D-1 late]])</f>
        <v>0</v>
      </c>
      <c r="J12313" s="2" t="b">
        <f>Direct_price_comparison[[#This Row],[FCR-D ned,D-1 early]]=MAX(Direct_price_comparison[[#This Row],[SpotPriceEUR]:[FCR-D ned,D-1 late]])</f>
        <v>0</v>
      </c>
      <c r="K12313" s="2" t="b">
        <f>Direct_price_comparison[[#This Row],[FCR-D up,D-1 late]]=MAX(Direct_price_comparison[[#This Row],[SpotPriceEUR]:[FCR-D ned,D-1 late]])</f>
        <v>0</v>
      </c>
      <c r="L12313" s="2" t="b">
        <f>Direct_price_comparison[[#This Row],[FCR-D ned,D-1 late]]=MAX(Direct_price_comparison[[#This Row],[SpotPriceEUR]:[FCR-D ned,D-1 late]])</f>
        <v>1</v>
      </c>
    </row>
    <row r="12314" spans="1:12" x14ac:dyDescent="0.2">
      <c r="A12314" s="1">
        <v>45074.541666666664</v>
      </c>
      <c r="B12314" t="s">
        <v>2</v>
      </c>
      <c r="C12314" s="2">
        <v>-10</v>
      </c>
      <c r="D12314" s="2">
        <v>65.730779999999996</v>
      </c>
      <c r="E12314" s="2">
        <v>88.014600000000002</v>
      </c>
      <c r="F12314" s="2">
        <v>59.838709999999999</v>
      </c>
      <c r="G12314" s="2">
        <v>227.73201</v>
      </c>
      <c r="H12314" s="2" t="b">
        <f>Direct_price_comparison[[#This Row],[SpotPriceEUR]]=MAX(Direct_price_comparison[[#This Row],[SpotPriceEUR]:[FCR-D ned,D-1 late]])</f>
        <v>0</v>
      </c>
      <c r="I12314" s="2" t="b">
        <f>Direct_price_comparison[[#This Row],[FCR-D up,D-1 early]]=MAX(Direct_price_comparison[[#This Row],[SpotPriceEUR]:[FCR-D ned,D-1 late]])</f>
        <v>0</v>
      </c>
      <c r="J12314" s="2" t="b">
        <f>Direct_price_comparison[[#This Row],[FCR-D ned,D-1 early]]=MAX(Direct_price_comparison[[#This Row],[SpotPriceEUR]:[FCR-D ned,D-1 late]])</f>
        <v>0</v>
      </c>
      <c r="K12314" s="2" t="b">
        <f>Direct_price_comparison[[#This Row],[FCR-D up,D-1 late]]=MAX(Direct_price_comparison[[#This Row],[SpotPriceEUR]:[FCR-D ned,D-1 late]])</f>
        <v>0</v>
      </c>
      <c r="L12314" s="2" t="b">
        <f>Direct_price_comparison[[#This Row],[FCR-D ned,D-1 late]]=MAX(Direct_price_comparison[[#This Row],[SpotPriceEUR]:[FCR-D ned,D-1 late]])</f>
        <v>1</v>
      </c>
    </row>
    <row r="12315" spans="1:12" x14ac:dyDescent="0.2">
      <c r="A12315" s="1">
        <v>45074.583333333336</v>
      </c>
      <c r="B12315" t="s">
        <v>2</v>
      </c>
      <c r="C12315" s="2">
        <v>-4.91</v>
      </c>
      <c r="D12315" s="2">
        <v>65.872119999999995</v>
      </c>
      <c r="E12315" s="2">
        <v>88.026330000000002</v>
      </c>
      <c r="F12315" s="2">
        <v>59.794640000000001</v>
      </c>
      <c r="G12315" s="2">
        <v>233.85938999999999</v>
      </c>
      <c r="H12315" s="2" t="b">
        <f>Direct_price_comparison[[#This Row],[SpotPriceEUR]]=MAX(Direct_price_comparison[[#This Row],[SpotPriceEUR]:[FCR-D ned,D-1 late]])</f>
        <v>0</v>
      </c>
      <c r="I12315" s="2" t="b">
        <f>Direct_price_comparison[[#This Row],[FCR-D up,D-1 early]]=MAX(Direct_price_comparison[[#This Row],[SpotPriceEUR]:[FCR-D ned,D-1 late]])</f>
        <v>0</v>
      </c>
      <c r="J12315" s="2" t="b">
        <f>Direct_price_comparison[[#This Row],[FCR-D ned,D-1 early]]=MAX(Direct_price_comparison[[#This Row],[SpotPriceEUR]:[FCR-D ned,D-1 late]])</f>
        <v>0</v>
      </c>
      <c r="K12315" s="2" t="b">
        <f>Direct_price_comparison[[#This Row],[FCR-D up,D-1 late]]=MAX(Direct_price_comparison[[#This Row],[SpotPriceEUR]:[FCR-D ned,D-1 late]])</f>
        <v>0</v>
      </c>
      <c r="L12315" s="2" t="b">
        <f>Direct_price_comparison[[#This Row],[FCR-D ned,D-1 late]]=MAX(Direct_price_comparison[[#This Row],[SpotPriceEUR]:[FCR-D ned,D-1 late]])</f>
        <v>1</v>
      </c>
    </row>
    <row r="12316" spans="1:12" x14ac:dyDescent="0.2">
      <c r="A12316" s="1">
        <v>45074.625</v>
      </c>
      <c r="B12316" t="s">
        <v>2</v>
      </c>
      <c r="C12316" s="2">
        <v>-5.04</v>
      </c>
      <c r="D12316" s="2">
        <v>65.872060000000005</v>
      </c>
      <c r="E12316" s="2">
        <v>88.061980000000005</v>
      </c>
      <c r="F12316" s="2">
        <v>60.336570000000002</v>
      </c>
      <c r="G12316" s="2">
        <v>221.30292</v>
      </c>
      <c r="H12316" s="2" t="b">
        <f>Direct_price_comparison[[#This Row],[SpotPriceEUR]]=MAX(Direct_price_comparison[[#This Row],[SpotPriceEUR]:[FCR-D ned,D-1 late]])</f>
        <v>0</v>
      </c>
      <c r="I12316" s="2" t="b">
        <f>Direct_price_comparison[[#This Row],[FCR-D up,D-1 early]]=MAX(Direct_price_comparison[[#This Row],[SpotPriceEUR]:[FCR-D ned,D-1 late]])</f>
        <v>0</v>
      </c>
      <c r="J12316" s="2" t="b">
        <f>Direct_price_comparison[[#This Row],[FCR-D ned,D-1 early]]=MAX(Direct_price_comparison[[#This Row],[SpotPriceEUR]:[FCR-D ned,D-1 late]])</f>
        <v>0</v>
      </c>
      <c r="K12316" s="2" t="b">
        <f>Direct_price_comparison[[#This Row],[FCR-D up,D-1 late]]=MAX(Direct_price_comparison[[#This Row],[SpotPriceEUR]:[FCR-D ned,D-1 late]])</f>
        <v>0</v>
      </c>
      <c r="L12316" s="2" t="b">
        <f>Direct_price_comparison[[#This Row],[FCR-D ned,D-1 late]]=MAX(Direct_price_comparison[[#This Row],[SpotPriceEUR]:[FCR-D ned,D-1 late]])</f>
        <v>1</v>
      </c>
    </row>
    <row r="12317" spans="1:12" x14ac:dyDescent="0.2">
      <c r="A12317" s="1">
        <v>45074.666666666664</v>
      </c>
      <c r="B12317" t="s">
        <v>2</v>
      </c>
      <c r="C12317" s="2">
        <v>-0.06</v>
      </c>
      <c r="D12317" s="2">
        <v>65.715100000000007</v>
      </c>
      <c r="E12317" s="2">
        <v>88.052289999999999</v>
      </c>
      <c r="F12317" s="2">
        <v>58.10877</v>
      </c>
      <c r="G12317" s="2">
        <v>126.04324</v>
      </c>
      <c r="H12317" s="2" t="b">
        <f>Direct_price_comparison[[#This Row],[SpotPriceEUR]]=MAX(Direct_price_comparison[[#This Row],[SpotPriceEUR]:[FCR-D ned,D-1 late]])</f>
        <v>0</v>
      </c>
      <c r="I12317" s="2" t="b">
        <f>Direct_price_comparison[[#This Row],[FCR-D up,D-1 early]]=MAX(Direct_price_comparison[[#This Row],[SpotPriceEUR]:[FCR-D ned,D-1 late]])</f>
        <v>0</v>
      </c>
      <c r="J12317" s="2" t="b">
        <f>Direct_price_comparison[[#This Row],[FCR-D ned,D-1 early]]=MAX(Direct_price_comparison[[#This Row],[SpotPriceEUR]:[FCR-D ned,D-1 late]])</f>
        <v>0</v>
      </c>
      <c r="K12317" s="2" t="b">
        <f>Direct_price_comparison[[#This Row],[FCR-D up,D-1 late]]=MAX(Direct_price_comparison[[#This Row],[SpotPriceEUR]:[FCR-D ned,D-1 late]])</f>
        <v>0</v>
      </c>
      <c r="L12317" s="2" t="b">
        <f>Direct_price_comparison[[#This Row],[FCR-D ned,D-1 late]]=MAX(Direct_price_comparison[[#This Row],[SpotPriceEUR]:[FCR-D ned,D-1 late]])</f>
        <v>1</v>
      </c>
    </row>
    <row r="12318" spans="1:12" x14ac:dyDescent="0.2">
      <c r="A12318" s="1">
        <v>45074.708333333336</v>
      </c>
      <c r="B12318" t="s">
        <v>2</v>
      </c>
      <c r="C12318" s="2">
        <v>50</v>
      </c>
      <c r="D12318" s="2">
        <v>66.031279999999995</v>
      </c>
      <c r="E12318" s="2">
        <v>88.175290000000004</v>
      </c>
      <c r="F12318" s="2">
        <v>59.068869999999997</v>
      </c>
      <c r="G12318" s="2">
        <v>112.01832</v>
      </c>
      <c r="H12318" s="2" t="b">
        <f>Direct_price_comparison[[#This Row],[SpotPriceEUR]]=MAX(Direct_price_comparison[[#This Row],[SpotPriceEUR]:[FCR-D ned,D-1 late]])</f>
        <v>0</v>
      </c>
      <c r="I12318" s="2" t="b">
        <f>Direct_price_comparison[[#This Row],[FCR-D up,D-1 early]]=MAX(Direct_price_comparison[[#This Row],[SpotPriceEUR]:[FCR-D ned,D-1 late]])</f>
        <v>0</v>
      </c>
      <c r="J12318" s="2" t="b">
        <f>Direct_price_comparison[[#This Row],[FCR-D ned,D-1 early]]=MAX(Direct_price_comparison[[#This Row],[SpotPriceEUR]:[FCR-D ned,D-1 late]])</f>
        <v>0</v>
      </c>
      <c r="K12318" s="2" t="b">
        <f>Direct_price_comparison[[#This Row],[FCR-D up,D-1 late]]=MAX(Direct_price_comparison[[#This Row],[SpotPriceEUR]:[FCR-D ned,D-1 late]])</f>
        <v>0</v>
      </c>
      <c r="L12318" s="2" t="b">
        <f>Direct_price_comparison[[#This Row],[FCR-D ned,D-1 late]]=MAX(Direct_price_comparison[[#This Row],[SpotPriceEUR]:[FCR-D ned,D-1 late]])</f>
        <v>1</v>
      </c>
    </row>
    <row r="12319" spans="1:12" x14ac:dyDescent="0.2">
      <c r="A12319" s="1">
        <v>45074.75</v>
      </c>
      <c r="B12319" t="s">
        <v>2</v>
      </c>
      <c r="C12319" s="2">
        <v>62.02</v>
      </c>
      <c r="D12319" s="2">
        <v>66.125500000000002</v>
      </c>
      <c r="E12319" s="2">
        <v>88.802419999999998</v>
      </c>
      <c r="F12319" s="2">
        <v>57.645380000000003</v>
      </c>
      <c r="G12319" s="2">
        <v>111.15591999999999</v>
      </c>
      <c r="H12319" s="2" t="b">
        <f>Direct_price_comparison[[#This Row],[SpotPriceEUR]]=MAX(Direct_price_comparison[[#This Row],[SpotPriceEUR]:[FCR-D ned,D-1 late]])</f>
        <v>0</v>
      </c>
      <c r="I12319" s="2" t="b">
        <f>Direct_price_comparison[[#This Row],[FCR-D up,D-1 early]]=MAX(Direct_price_comparison[[#This Row],[SpotPriceEUR]:[FCR-D ned,D-1 late]])</f>
        <v>0</v>
      </c>
      <c r="J12319" s="2" t="b">
        <f>Direct_price_comparison[[#This Row],[FCR-D ned,D-1 early]]=MAX(Direct_price_comparison[[#This Row],[SpotPriceEUR]:[FCR-D ned,D-1 late]])</f>
        <v>0</v>
      </c>
      <c r="K12319" s="2" t="b">
        <f>Direct_price_comparison[[#This Row],[FCR-D up,D-1 late]]=MAX(Direct_price_comparison[[#This Row],[SpotPriceEUR]:[FCR-D ned,D-1 late]])</f>
        <v>0</v>
      </c>
      <c r="L12319" s="2" t="b">
        <f>Direct_price_comparison[[#This Row],[FCR-D ned,D-1 late]]=MAX(Direct_price_comparison[[#This Row],[SpotPriceEUR]:[FCR-D ned,D-1 late]])</f>
        <v>1</v>
      </c>
    </row>
    <row r="12320" spans="1:12" x14ac:dyDescent="0.2">
      <c r="A12320" s="1">
        <v>45074.791666666664</v>
      </c>
      <c r="B12320" t="s">
        <v>2</v>
      </c>
      <c r="C12320" s="2">
        <v>80.010002</v>
      </c>
      <c r="D12320" s="2">
        <v>66.136970000000005</v>
      </c>
      <c r="E12320" s="2">
        <v>89.794820000000001</v>
      </c>
      <c r="F12320" s="2">
        <v>57.469320000000003</v>
      </c>
      <c r="G12320" s="2">
        <v>97.84778</v>
      </c>
      <c r="H12320" s="2" t="b">
        <f>Direct_price_comparison[[#This Row],[SpotPriceEUR]]=MAX(Direct_price_comparison[[#This Row],[SpotPriceEUR]:[FCR-D ned,D-1 late]])</f>
        <v>0</v>
      </c>
      <c r="I12320" s="2" t="b">
        <f>Direct_price_comparison[[#This Row],[FCR-D up,D-1 early]]=MAX(Direct_price_comparison[[#This Row],[SpotPriceEUR]:[FCR-D ned,D-1 late]])</f>
        <v>0</v>
      </c>
      <c r="J12320" s="2" t="b">
        <f>Direct_price_comparison[[#This Row],[FCR-D ned,D-1 early]]=MAX(Direct_price_comparison[[#This Row],[SpotPriceEUR]:[FCR-D ned,D-1 late]])</f>
        <v>0</v>
      </c>
      <c r="K12320" s="2" t="b">
        <f>Direct_price_comparison[[#This Row],[FCR-D up,D-1 late]]=MAX(Direct_price_comparison[[#This Row],[SpotPriceEUR]:[FCR-D ned,D-1 late]])</f>
        <v>0</v>
      </c>
      <c r="L12320" s="2" t="b">
        <f>Direct_price_comparison[[#This Row],[FCR-D ned,D-1 late]]=MAX(Direct_price_comparison[[#This Row],[SpotPriceEUR]:[FCR-D ned,D-1 late]])</f>
        <v>1</v>
      </c>
    </row>
    <row r="12321" spans="1:12" x14ac:dyDescent="0.2">
      <c r="A12321" s="1">
        <v>45074.833333333336</v>
      </c>
      <c r="B12321" t="s">
        <v>2</v>
      </c>
      <c r="C12321" s="2">
        <v>77.839995999999999</v>
      </c>
      <c r="D12321" s="2">
        <v>66.060310000000001</v>
      </c>
      <c r="E12321" s="2">
        <v>89.800430000000006</v>
      </c>
      <c r="F12321" s="2">
        <v>59.035609999999998</v>
      </c>
      <c r="G12321" s="2">
        <v>106.34748</v>
      </c>
      <c r="H12321" s="2" t="b">
        <f>Direct_price_comparison[[#This Row],[SpotPriceEUR]]=MAX(Direct_price_comparison[[#This Row],[SpotPriceEUR]:[FCR-D ned,D-1 late]])</f>
        <v>0</v>
      </c>
      <c r="I12321" s="2" t="b">
        <f>Direct_price_comparison[[#This Row],[FCR-D up,D-1 early]]=MAX(Direct_price_comparison[[#This Row],[SpotPriceEUR]:[FCR-D ned,D-1 late]])</f>
        <v>0</v>
      </c>
      <c r="J12321" s="2" t="b">
        <f>Direct_price_comparison[[#This Row],[FCR-D ned,D-1 early]]=MAX(Direct_price_comparison[[#This Row],[SpotPriceEUR]:[FCR-D ned,D-1 late]])</f>
        <v>0</v>
      </c>
      <c r="K12321" s="2" t="b">
        <f>Direct_price_comparison[[#This Row],[FCR-D up,D-1 late]]=MAX(Direct_price_comparison[[#This Row],[SpotPriceEUR]:[FCR-D ned,D-1 late]])</f>
        <v>0</v>
      </c>
      <c r="L12321" s="2" t="b">
        <f>Direct_price_comparison[[#This Row],[FCR-D ned,D-1 late]]=MAX(Direct_price_comparison[[#This Row],[SpotPriceEUR]:[FCR-D ned,D-1 late]])</f>
        <v>1</v>
      </c>
    </row>
    <row r="12322" spans="1:12" x14ac:dyDescent="0.2">
      <c r="A12322" s="1">
        <v>45074.875</v>
      </c>
      <c r="B12322" t="s">
        <v>2</v>
      </c>
      <c r="C12322" s="2">
        <v>73.800003000000004</v>
      </c>
      <c r="D12322" s="2">
        <v>65.765029999999996</v>
      </c>
      <c r="E12322" s="2">
        <v>89.809669999999997</v>
      </c>
      <c r="F12322" s="2">
        <v>58.914569999999998</v>
      </c>
      <c r="G12322" s="2">
        <v>100.1375</v>
      </c>
      <c r="H12322" s="2" t="b">
        <f>Direct_price_comparison[[#This Row],[SpotPriceEUR]]=MAX(Direct_price_comparison[[#This Row],[SpotPriceEUR]:[FCR-D ned,D-1 late]])</f>
        <v>0</v>
      </c>
      <c r="I12322" s="2" t="b">
        <f>Direct_price_comparison[[#This Row],[FCR-D up,D-1 early]]=MAX(Direct_price_comparison[[#This Row],[SpotPriceEUR]:[FCR-D ned,D-1 late]])</f>
        <v>0</v>
      </c>
      <c r="J12322" s="2" t="b">
        <f>Direct_price_comparison[[#This Row],[FCR-D ned,D-1 early]]=MAX(Direct_price_comparison[[#This Row],[SpotPriceEUR]:[FCR-D ned,D-1 late]])</f>
        <v>0</v>
      </c>
      <c r="K12322" s="2" t="b">
        <f>Direct_price_comparison[[#This Row],[FCR-D up,D-1 late]]=MAX(Direct_price_comparison[[#This Row],[SpotPriceEUR]:[FCR-D ned,D-1 late]])</f>
        <v>0</v>
      </c>
      <c r="L12322" s="2" t="b">
        <f>Direct_price_comparison[[#This Row],[FCR-D ned,D-1 late]]=MAX(Direct_price_comparison[[#This Row],[SpotPriceEUR]:[FCR-D ned,D-1 late]])</f>
        <v>1</v>
      </c>
    </row>
    <row r="12323" spans="1:12" x14ac:dyDescent="0.2">
      <c r="A12323" s="1">
        <v>45074.916666666664</v>
      </c>
      <c r="B12323" t="s">
        <v>2</v>
      </c>
      <c r="C12323" s="2">
        <v>69.5</v>
      </c>
      <c r="D12323" s="2">
        <v>65.801500000000004</v>
      </c>
      <c r="E12323" s="2">
        <v>88.918800000000005</v>
      </c>
      <c r="F12323" s="2">
        <v>58.097560000000001</v>
      </c>
      <c r="G12323" s="2">
        <v>106.15900999999999</v>
      </c>
      <c r="H12323" s="2" t="b">
        <f>Direct_price_comparison[[#This Row],[SpotPriceEUR]]=MAX(Direct_price_comparison[[#This Row],[SpotPriceEUR]:[FCR-D ned,D-1 late]])</f>
        <v>0</v>
      </c>
      <c r="I12323" s="2" t="b">
        <f>Direct_price_comparison[[#This Row],[FCR-D up,D-1 early]]=MAX(Direct_price_comparison[[#This Row],[SpotPriceEUR]:[FCR-D ned,D-1 late]])</f>
        <v>0</v>
      </c>
      <c r="J12323" s="2" t="b">
        <f>Direct_price_comparison[[#This Row],[FCR-D ned,D-1 early]]=MAX(Direct_price_comparison[[#This Row],[SpotPriceEUR]:[FCR-D ned,D-1 late]])</f>
        <v>0</v>
      </c>
      <c r="K12323" s="2" t="b">
        <f>Direct_price_comparison[[#This Row],[FCR-D up,D-1 late]]=MAX(Direct_price_comparison[[#This Row],[SpotPriceEUR]:[FCR-D ned,D-1 late]])</f>
        <v>0</v>
      </c>
      <c r="L12323" s="2" t="b">
        <f>Direct_price_comparison[[#This Row],[FCR-D ned,D-1 late]]=MAX(Direct_price_comparison[[#This Row],[SpotPriceEUR]:[FCR-D ned,D-1 late]])</f>
        <v>1</v>
      </c>
    </row>
    <row r="12324" spans="1:12" x14ac:dyDescent="0.2">
      <c r="A12324" s="1">
        <v>45074.958333333336</v>
      </c>
      <c r="B12324" t="s">
        <v>2</v>
      </c>
      <c r="C12324" s="2">
        <v>59.23</v>
      </c>
      <c r="D12324" s="2">
        <v>63.987360000000002</v>
      </c>
      <c r="E12324" s="2">
        <v>96.512110000000007</v>
      </c>
      <c r="F12324" s="2">
        <v>55.319969999999998</v>
      </c>
      <c r="G12324" s="2">
        <v>122.10883</v>
      </c>
      <c r="H12324" s="2" t="b">
        <f>Direct_price_comparison[[#This Row],[SpotPriceEUR]]=MAX(Direct_price_comparison[[#This Row],[SpotPriceEUR]:[FCR-D ned,D-1 late]])</f>
        <v>0</v>
      </c>
      <c r="I12324" s="2" t="b">
        <f>Direct_price_comparison[[#This Row],[FCR-D up,D-1 early]]=MAX(Direct_price_comparison[[#This Row],[SpotPriceEUR]:[FCR-D ned,D-1 late]])</f>
        <v>0</v>
      </c>
      <c r="J12324" s="2" t="b">
        <f>Direct_price_comparison[[#This Row],[FCR-D ned,D-1 early]]=MAX(Direct_price_comparison[[#This Row],[SpotPriceEUR]:[FCR-D ned,D-1 late]])</f>
        <v>0</v>
      </c>
      <c r="K12324" s="2" t="b">
        <f>Direct_price_comparison[[#This Row],[FCR-D up,D-1 late]]=MAX(Direct_price_comparison[[#This Row],[SpotPriceEUR]:[FCR-D ned,D-1 late]])</f>
        <v>0</v>
      </c>
      <c r="L12324" s="2" t="b">
        <f>Direct_price_comparison[[#This Row],[FCR-D ned,D-1 late]]=MAX(Direct_price_comparison[[#This Row],[SpotPriceEUR]:[FCR-D ned,D-1 late]])</f>
        <v>1</v>
      </c>
    </row>
    <row r="12325" spans="1:12" x14ac:dyDescent="0.2">
      <c r="A12325" s="1">
        <v>45075</v>
      </c>
      <c r="B12325" t="s">
        <v>2</v>
      </c>
      <c r="C12325" s="2">
        <v>53.900002000000001</v>
      </c>
      <c r="D12325" s="2">
        <v>64.048770000000005</v>
      </c>
      <c r="E12325" s="2">
        <v>96.367940000000004</v>
      </c>
      <c r="F12325" s="2">
        <v>55.359540000000003</v>
      </c>
      <c r="G12325" s="2">
        <v>101.58795000000001</v>
      </c>
      <c r="H12325" s="2" t="b">
        <f>Direct_price_comparison[[#This Row],[SpotPriceEUR]]=MAX(Direct_price_comparison[[#This Row],[SpotPriceEUR]:[FCR-D ned,D-1 late]])</f>
        <v>0</v>
      </c>
      <c r="I12325" s="2" t="b">
        <f>Direct_price_comparison[[#This Row],[FCR-D up,D-1 early]]=MAX(Direct_price_comparison[[#This Row],[SpotPriceEUR]:[FCR-D ned,D-1 late]])</f>
        <v>0</v>
      </c>
      <c r="J12325" s="2" t="b">
        <f>Direct_price_comparison[[#This Row],[FCR-D ned,D-1 early]]=MAX(Direct_price_comparison[[#This Row],[SpotPriceEUR]:[FCR-D ned,D-1 late]])</f>
        <v>0</v>
      </c>
      <c r="K12325" s="2" t="b">
        <f>Direct_price_comparison[[#This Row],[FCR-D up,D-1 late]]=MAX(Direct_price_comparison[[#This Row],[SpotPriceEUR]:[FCR-D ned,D-1 late]])</f>
        <v>0</v>
      </c>
      <c r="L12325" s="2" t="b">
        <f>Direct_price_comparison[[#This Row],[FCR-D ned,D-1 late]]=MAX(Direct_price_comparison[[#This Row],[SpotPriceEUR]:[FCR-D ned,D-1 late]])</f>
        <v>1</v>
      </c>
    </row>
    <row r="12326" spans="1:12" x14ac:dyDescent="0.2">
      <c r="A12326" s="1">
        <v>45075.041666666664</v>
      </c>
      <c r="B12326" t="s">
        <v>2</v>
      </c>
      <c r="C12326" s="2">
        <v>51.82</v>
      </c>
      <c r="D12326" s="2">
        <v>64.023120000000006</v>
      </c>
      <c r="E12326" s="2">
        <v>96.594570000000004</v>
      </c>
      <c r="F12326" s="2">
        <v>55.371659999999999</v>
      </c>
      <c r="G12326" s="2">
        <v>108.44489</v>
      </c>
      <c r="H12326" s="2" t="b">
        <f>Direct_price_comparison[[#This Row],[SpotPriceEUR]]=MAX(Direct_price_comparison[[#This Row],[SpotPriceEUR]:[FCR-D ned,D-1 late]])</f>
        <v>0</v>
      </c>
      <c r="I12326" s="2" t="b">
        <f>Direct_price_comparison[[#This Row],[FCR-D up,D-1 early]]=MAX(Direct_price_comparison[[#This Row],[SpotPriceEUR]:[FCR-D ned,D-1 late]])</f>
        <v>0</v>
      </c>
      <c r="J12326" s="2" t="b">
        <f>Direct_price_comparison[[#This Row],[FCR-D ned,D-1 early]]=MAX(Direct_price_comparison[[#This Row],[SpotPriceEUR]:[FCR-D ned,D-1 late]])</f>
        <v>0</v>
      </c>
      <c r="K12326" s="2" t="b">
        <f>Direct_price_comparison[[#This Row],[FCR-D up,D-1 late]]=MAX(Direct_price_comparison[[#This Row],[SpotPriceEUR]:[FCR-D ned,D-1 late]])</f>
        <v>0</v>
      </c>
      <c r="L12326" s="2" t="b">
        <f>Direct_price_comparison[[#This Row],[FCR-D ned,D-1 late]]=MAX(Direct_price_comparison[[#This Row],[SpotPriceEUR]:[FCR-D ned,D-1 late]])</f>
        <v>1</v>
      </c>
    </row>
    <row r="12327" spans="1:12" x14ac:dyDescent="0.2">
      <c r="A12327" s="1">
        <v>45075.083333333336</v>
      </c>
      <c r="B12327" t="s">
        <v>2</v>
      </c>
      <c r="C12327" s="2">
        <v>48.509998000000003</v>
      </c>
      <c r="D12327" s="2">
        <v>63.954720000000002</v>
      </c>
      <c r="E12327" s="2">
        <v>97.099540000000005</v>
      </c>
      <c r="F12327" s="2">
        <v>56.463970000000003</v>
      </c>
      <c r="G12327" s="2">
        <v>277.08649000000003</v>
      </c>
      <c r="H12327" s="2" t="b">
        <f>Direct_price_comparison[[#This Row],[SpotPriceEUR]]=MAX(Direct_price_comparison[[#This Row],[SpotPriceEUR]:[FCR-D ned,D-1 late]])</f>
        <v>0</v>
      </c>
      <c r="I12327" s="2" t="b">
        <f>Direct_price_comparison[[#This Row],[FCR-D up,D-1 early]]=MAX(Direct_price_comparison[[#This Row],[SpotPriceEUR]:[FCR-D ned,D-1 late]])</f>
        <v>0</v>
      </c>
      <c r="J12327" s="2" t="b">
        <f>Direct_price_comparison[[#This Row],[FCR-D ned,D-1 early]]=MAX(Direct_price_comparison[[#This Row],[SpotPriceEUR]:[FCR-D ned,D-1 late]])</f>
        <v>0</v>
      </c>
      <c r="K12327" s="2" t="b">
        <f>Direct_price_comparison[[#This Row],[FCR-D up,D-1 late]]=MAX(Direct_price_comparison[[#This Row],[SpotPriceEUR]:[FCR-D ned,D-1 late]])</f>
        <v>0</v>
      </c>
      <c r="L12327" s="2" t="b">
        <f>Direct_price_comparison[[#This Row],[FCR-D ned,D-1 late]]=MAX(Direct_price_comparison[[#This Row],[SpotPriceEUR]:[FCR-D ned,D-1 late]])</f>
        <v>1</v>
      </c>
    </row>
    <row r="12328" spans="1:12" x14ac:dyDescent="0.2">
      <c r="A12328" s="1">
        <v>45075.125</v>
      </c>
      <c r="B12328" t="s">
        <v>2</v>
      </c>
      <c r="C12328" s="2">
        <v>54.220001000000003</v>
      </c>
      <c r="D12328" s="2">
        <v>64.039069999999995</v>
      </c>
      <c r="E12328" s="2">
        <v>96.488560000000007</v>
      </c>
      <c r="F12328" s="2">
        <v>56.141530000000003</v>
      </c>
      <c r="G12328" s="2">
        <v>269.31628000000001</v>
      </c>
      <c r="H12328" s="2" t="b">
        <f>Direct_price_comparison[[#This Row],[SpotPriceEUR]]=MAX(Direct_price_comparison[[#This Row],[SpotPriceEUR]:[FCR-D ned,D-1 late]])</f>
        <v>0</v>
      </c>
      <c r="I12328" s="2" t="b">
        <f>Direct_price_comparison[[#This Row],[FCR-D up,D-1 early]]=MAX(Direct_price_comparison[[#This Row],[SpotPriceEUR]:[FCR-D ned,D-1 late]])</f>
        <v>0</v>
      </c>
      <c r="J12328" s="2" t="b">
        <f>Direct_price_comparison[[#This Row],[FCR-D ned,D-1 early]]=MAX(Direct_price_comparison[[#This Row],[SpotPriceEUR]:[FCR-D ned,D-1 late]])</f>
        <v>0</v>
      </c>
      <c r="K12328" s="2" t="b">
        <f>Direct_price_comparison[[#This Row],[FCR-D up,D-1 late]]=MAX(Direct_price_comparison[[#This Row],[SpotPriceEUR]:[FCR-D ned,D-1 late]])</f>
        <v>0</v>
      </c>
      <c r="L12328" s="2" t="b">
        <f>Direct_price_comparison[[#This Row],[FCR-D ned,D-1 late]]=MAX(Direct_price_comparison[[#This Row],[SpotPriceEUR]:[FCR-D ned,D-1 late]])</f>
        <v>1</v>
      </c>
    </row>
    <row r="12329" spans="1:12" x14ac:dyDescent="0.2">
      <c r="A12329" s="1">
        <v>45075.166666666664</v>
      </c>
      <c r="B12329" t="s">
        <v>2</v>
      </c>
      <c r="C12329" s="2">
        <v>62.040000999999997</v>
      </c>
      <c r="D12329" s="2">
        <v>64.032740000000004</v>
      </c>
      <c r="E12329" s="2">
        <v>96.353669999999994</v>
      </c>
      <c r="F12329" s="2">
        <v>56.093209999999999</v>
      </c>
      <c r="G12329" s="2">
        <v>251.44721999999999</v>
      </c>
      <c r="H12329" s="2" t="b">
        <f>Direct_price_comparison[[#This Row],[SpotPriceEUR]]=MAX(Direct_price_comparison[[#This Row],[SpotPriceEUR]:[FCR-D ned,D-1 late]])</f>
        <v>0</v>
      </c>
      <c r="I12329" s="2" t="b">
        <f>Direct_price_comparison[[#This Row],[FCR-D up,D-1 early]]=MAX(Direct_price_comparison[[#This Row],[SpotPriceEUR]:[FCR-D ned,D-1 late]])</f>
        <v>0</v>
      </c>
      <c r="J12329" s="2" t="b">
        <f>Direct_price_comparison[[#This Row],[FCR-D ned,D-1 early]]=MAX(Direct_price_comparison[[#This Row],[SpotPriceEUR]:[FCR-D ned,D-1 late]])</f>
        <v>0</v>
      </c>
      <c r="K12329" s="2" t="b">
        <f>Direct_price_comparison[[#This Row],[FCR-D up,D-1 late]]=MAX(Direct_price_comparison[[#This Row],[SpotPriceEUR]:[FCR-D ned,D-1 late]])</f>
        <v>0</v>
      </c>
      <c r="L12329" s="2" t="b">
        <f>Direct_price_comparison[[#This Row],[FCR-D ned,D-1 late]]=MAX(Direct_price_comparison[[#This Row],[SpotPriceEUR]:[FCR-D ned,D-1 late]])</f>
        <v>1</v>
      </c>
    </row>
    <row r="12330" spans="1:12" x14ac:dyDescent="0.2">
      <c r="A12330" s="1">
        <v>45075.208333333336</v>
      </c>
      <c r="B12330" t="s">
        <v>2</v>
      </c>
      <c r="C12330" s="2">
        <v>66.300003000000004</v>
      </c>
      <c r="D12330" s="2">
        <v>64.112690000000001</v>
      </c>
      <c r="E12330" s="2">
        <v>91.237520000000004</v>
      </c>
      <c r="F12330" s="2">
        <v>55.862479999999998</v>
      </c>
      <c r="G12330" s="2">
        <v>112.46331000000001</v>
      </c>
      <c r="H12330" s="2" t="b">
        <f>Direct_price_comparison[[#This Row],[SpotPriceEUR]]=MAX(Direct_price_comparison[[#This Row],[SpotPriceEUR]:[FCR-D ned,D-1 late]])</f>
        <v>0</v>
      </c>
      <c r="I12330" s="2" t="b">
        <f>Direct_price_comparison[[#This Row],[FCR-D up,D-1 early]]=MAX(Direct_price_comparison[[#This Row],[SpotPriceEUR]:[FCR-D ned,D-1 late]])</f>
        <v>0</v>
      </c>
      <c r="J12330" s="2" t="b">
        <f>Direct_price_comparison[[#This Row],[FCR-D ned,D-1 early]]=MAX(Direct_price_comparison[[#This Row],[SpotPriceEUR]:[FCR-D ned,D-1 late]])</f>
        <v>0</v>
      </c>
      <c r="K12330" s="2" t="b">
        <f>Direct_price_comparison[[#This Row],[FCR-D up,D-1 late]]=MAX(Direct_price_comparison[[#This Row],[SpotPriceEUR]:[FCR-D ned,D-1 late]])</f>
        <v>0</v>
      </c>
      <c r="L12330" s="2" t="b">
        <f>Direct_price_comparison[[#This Row],[FCR-D ned,D-1 late]]=MAX(Direct_price_comparison[[#This Row],[SpotPriceEUR]:[FCR-D ned,D-1 late]])</f>
        <v>1</v>
      </c>
    </row>
    <row r="12331" spans="1:12" x14ac:dyDescent="0.2">
      <c r="A12331" s="1">
        <v>45075.25</v>
      </c>
      <c r="B12331" t="s">
        <v>2</v>
      </c>
      <c r="C12331" s="2">
        <v>58.709999000000003</v>
      </c>
      <c r="D12331" s="2">
        <v>64.205730000000003</v>
      </c>
      <c r="E12331" s="2">
        <v>91.204279999999997</v>
      </c>
      <c r="F12331" s="2">
        <v>55.743290000000002</v>
      </c>
      <c r="G12331" s="2">
        <v>111.93300000000001</v>
      </c>
      <c r="H12331" s="2" t="b">
        <f>Direct_price_comparison[[#This Row],[SpotPriceEUR]]=MAX(Direct_price_comparison[[#This Row],[SpotPriceEUR]:[FCR-D ned,D-1 late]])</f>
        <v>0</v>
      </c>
      <c r="I12331" s="2" t="b">
        <f>Direct_price_comparison[[#This Row],[FCR-D up,D-1 early]]=MAX(Direct_price_comparison[[#This Row],[SpotPriceEUR]:[FCR-D ned,D-1 late]])</f>
        <v>0</v>
      </c>
      <c r="J12331" s="2" t="b">
        <f>Direct_price_comparison[[#This Row],[FCR-D ned,D-1 early]]=MAX(Direct_price_comparison[[#This Row],[SpotPriceEUR]:[FCR-D ned,D-1 late]])</f>
        <v>0</v>
      </c>
      <c r="K12331" s="2" t="b">
        <f>Direct_price_comparison[[#This Row],[FCR-D up,D-1 late]]=MAX(Direct_price_comparison[[#This Row],[SpotPriceEUR]:[FCR-D ned,D-1 late]])</f>
        <v>0</v>
      </c>
      <c r="L12331" s="2" t="b">
        <f>Direct_price_comparison[[#This Row],[FCR-D ned,D-1 late]]=MAX(Direct_price_comparison[[#This Row],[SpotPriceEUR]:[FCR-D ned,D-1 late]])</f>
        <v>1</v>
      </c>
    </row>
    <row r="12332" spans="1:12" x14ac:dyDescent="0.2">
      <c r="A12332" s="1">
        <v>45075.291666666664</v>
      </c>
      <c r="B12332" t="s">
        <v>2</v>
      </c>
      <c r="C12332" s="2">
        <v>29.92</v>
      </c>
      <c r="D12332" s="2">
        <v>64.162620000000004</v>
      </c>
      <c r="E12332" s="2">
        <v>91.767240000000001</v>
      </c>
      <c r="F12332" s="2">
        <v>57.735390000000002</v>
      </c>
      <c r="G12332" s="2">
        <v>96.072040000000001</v>
      </c>
      <c r="H12332" s="2" t="b">
        <f>Direct_price_comparison[[#This Row],[SpotPriceEUR]]=MAX(Direct_price_comparison[[#This Row],[SpotPriceEUR]:[FCR-D ned,D-1 late]])</f>
        <v>0</v>
      </c>
      <c r="I12332" s="2" t="b">
        <f>Direct_price_comparison[[#This Row],[FCR-D up,D-1 early]]=MAX(Direct_price_comparison[[#This Row],[SpotPriceEUR]:[FCR-D ned,D-1 late]])</f>
        <v>0</v>
      </c>
      <c r="J12332" s="2" t="b">
        <f>Direct_price_comparison[[#This Row],[FCR-D ned,D-1 early]]=MAX(Direct_price_comparison[[#This Row],[SpotPriceEUR]:[FCR-D ned,D-1 late]])</f>
        <v>0</v>
      </c>
      <c r="K12332" s="2" t="b">
        <f>Direct_price_comparison[[#This Row],[FCR-D up,D-1 late]]=MAX(Direct_price_comparison[[#This Row],[SpotPriceEUR]:[FCR-D ned,D-1 late]])</f>
        <v>0</v>
      </c>
      <c r="L12332" s="2" t="b">
        <f>Direct_price_comparison[[#This Row],[FCR-D ned,D-1 late]]=MAX(Direct_price_comparison[[#This Row],[SpotPriceEUR]:[FCR-D ned,D-1 late]])</f>
        <v>1</v>
      </c>
    </row>
    <row r="12333" spans="1:12" x14ac:dyDescent="0.2">
      <c r="A12333" s="1">
        <v>45075.333333333336</v>
      </c>
      <c r="B12333" t="s">
        <v>2</v>
      </c>
      <c r="C12333" s="2">
        <v>4.03</v>
      </c>
      <c r="D12333" s="2">
        <v>64.398439999999994</v>
      </c>
      <c r="E12333" s="2">
        <v>91.38785</v>
      </c>
      <c r="F12333" s="2">
        <v>56.469239999999999</v>
      </c>
      <c r="G12333" s="2">
        <v>122.60088</v>
      </c>
      <c r="H12333" s="2" t="b">
        <f>Direct_price_comparison[[#This Row],[SpotPriceEUR]]=MAX(Direct_price_comparison[[#This Row],[SpotPriceEUR]:[FCR-D ned,D-1 late]])</f>
        <v>0</v>
      </c>
      <c r="I12333" s="2" t="b">
        <f>Direct_price_comparison[[#This Row],[FCR-D up,D-1 early]]=MAX(Direct_price_comparison[[#This Row],[SpotPriceEUR]:[FCR-D ned,D-1 late]])</f>
        <v>0</v>
      </c>
      <c r="J12333" s="2" t="b">
        <f>Direct_price_comparison[[#This Row],[FCR-D ned,D-1 early]]=MAX(Direct_price_comparison[[#This Row],[SpotPriceEUR]:[FCR-D ned,D-1 late]])</f>
        <v>0</v>
      </c>
      <c r="K12333" s="2" t="b">
        <f>Direct_price_comparison[[#This Row],[FCR-D up,D-1 late]]=MAX(Direct_price_comparison[[#This Row],[SpotPriceEUR]:[FCR-D ned,D-1 late]])</f>
        <v>0</v>
      </c>
      <c r="L12333" s="2" t="b">
        <f>Direct_price_comparison[[#This Row],[FCR-D ned,D-1 late]]=MAX(Direct_price_comparison[[#This Row],[SpotPriceEUR]:[FCR-D ned,D-1 late]])</f>
        <v>1</v>
      </c>
    </row>
    <row r="12334" spans="1:12" x14ac:dyDescent="0.2">
      <c r="A12334" s="1">
        <v>45075.375</v>
      </c>
      <c r="B12334" t="s">
        <v>2</v>
      </c>
      <c r="C12334" s="2">
        <v>3.49</v>
      </c>
      <c r="D12334" s="2">
        <v>64.489360000000005</v>
      </c>
      <c r="E12334" s="2">
        <v>91.501480000000001</v>
      </c>
      <c r="F12334" s="2">
        <v>56.418280000000003</v>
      </c>
      <c r="G12334" s="2">
        <v>133.03724</v>
      </c>
      <c r="H12334" s="2" t="b">
        <f>Direct_price_comparison[[#This Row],[SpotPriceEUR]]=MAX(Direct_price_comparison[[#This Row],[SpotPriceEUR]:[FCR-D ned,D-1 late]])</f>
        <v>0</v>
      </c>
      <c r="I12334" s="2" t="b">
        <f>Direct_price_comparison[[#This Row],[FCR-D up,D-1 early]]=MAX(Direct_price_comparison[[#This Row],[SpotPriceEUR]:[FCR-D ned,D-1 late]])</f>
        <v>0</v>
      </c>
      <c r="J12334" s="2" t="b">
        <f>Direct_price_comparison[[#This Row],[FCR-D ned,D-1 early]]=MAX(Direct_price_comparison[[#This Row],[SpotPriceEUR]:[FCR-D ned,D-1 late]])</f>
        <v>0</v>
      </c>
      <c r="K12334" s="2" t="b">
        <f>Direct_price_comparison[[#This Row],[FCR-D up,D-1 late]]=MAX(Direct_price_comparison[[#This Row],[SpotPriceEUR]:[FCR-D ned,D-1 late]])</f>
        <v>0</v>
      </c>
      <c r="L12334" s="2" t="b">
        <f>Direct_price_comparison[[#This Row],[FCR-D ned,D-1 late]]=MAX(Direct_price_comparison[[#This Row],[SpotPriceEUR]:[FCR-D ned,D-1 late]])</f>
        <v>1</v>
      </c>
    </row>
    <row r="12335" spans="1:12" x14ac:dyDescent="0.2">
      <c r="A12335" s="1">
        <v>45075.416666666664</v>
      </c>
      <c r="B12335" t="s">
        <v>2</v>
      </c>
      <c r="C12335" s="2">
        <v>2.2999999999999998</v>
      </c>
      <c r="D12335" s="2">
        <v>64.328460000000007</v>
      </c>
      <c r="E12335" s="2">
        <v>91.367379999999997</v>
      </c>
      <c r="F12335" s="2">
        <v>56.276989999999998</v>
      </c>
      <c r="G12335" s="2">
        <v>146.81345999999999</v>
      </c>
      <c r="H12335" s="2" t="b">
        <f>Direct_price_comparison[[#This Row],[SpotPriceEUR]]=MAX(Direct_price_comparison[[#This Row],[SpotPriceEUR]:[FCR-D ned,D-1 late]])</f>
        <v>0</v>
      </c>
      <c r="I12335" s="2" t="b">
        <f>Direct_price_comparison[[#This Row],[FCR-D up,D-1 early]]=MAX(Direct_price_comparison[[#This Row],[SpotPriceEUR]:[FCR-D ned,D-1 late]])</f>
        <v>0</v>
      </c>
      <c r="J12335" s="2" t="b">
        <f>Direct_price_comparison[[#This Row],[FCR-D ned,D-1 early]]=MAX(Direct_price_comparison[[#This Row],[SpotPriceEUR]:[FCR-D ned,D-1 late]])</f>
        <v>0</v>
      </c>
      <c r="K12335" s="2" t="b">
        <f>Direct_price_comparison[[#This Row],[FCR-D up,D-1 late]]=MAX(Direct_price_comparison[[#This Row],[SpotPriceEUR]:[FCR-D ned,D-1 late]])</f>
        <v>0</v>
      </c>
      <c r="L12335" s="2" t="b">
        <f>Direct_price_comparison[[#This Row],[FCR-D ned,D-1 late]]=MAX(Direct_price_comparison[[#This Row],[SpotPriceEUR]:[FCR-D ned,D-1 late]])</f>
        <v>1</v>
      </c>
    </row>
    <row r="12336" spans="1:12" x14ac:dyDescent="0.2">
      <c r="A12336" s="1">
        <v>45075.458333333336</v>
      </c>
      <c r="B12336" t="s">
        <v>2</v>
      </c>
      <c r="C12336" s="2">
        <v>2.1</v>
      </c>
      <c r="D12336" s="2">
        <v>64.119519999999994</v>
      </c>
      <c r="E12336" s="2">
        <v>90.825190000000006</v>
      </c>
      <c r="F12336" s="2">
        <v>56.720050000000001</v>
      </c>
      <c r="G12336" s="2">
        <v>182.52083999999999</v>
      </c>
      <c r="H12336" s="2" t="b">
        <f>Direct_price_comparison[[#This Row],[SpotPriceEUR]]=MAX(Direct_price_comparison[[#This Row],[SpotPriceEUR]:[FCR-D ned,D-1 late]])</f>
        <v>0</v>
      </c>
      <c r="I12336" s="2" t="b">
        <f>Direct_price_comparison[[#This Row],[FCR-D up,D-1 early]]=MAX(Direct_price_comparison[[#This Row],[SpotPriceEUR]:[FCR-D ned,D-1 late]])</f>
        <v>0</v>
      </c>
      <c r="J12336" s="2" t="b">
        <f>Direct_price_comparison[[#This Row],[FCR-D ned,D-1 early]]=MAX(Direct_price_comparison[[#This Row],[SpotPriceEUR]:[FCR-D ned,D-1 late]])</f>
        <v>0</v>
      </c>
      <c r="K12336" s="2" t="b">
        <f>Direct_price_comparison[[#This Row],[FCR-D up,D-1 late]]=MAX(Direct_price_comparison[[#This Row],[SpotPriceEUR]:[FCR-D ned,D-1 late]])</f>
        <v>0</v>
      </c>
      <c r="L12336" s="2" t="b">
        <f>Direct_price_comparison[[#This Row],[FCR-D ned,D-1 late]]=MAX(Direct_price_comparison[[#This Row],[SpotPriceEUR]:[FCR-D ned,D-1 late]])</f>
        <v>1</v>
      </c>
    </row>
    <row r="12337" spans="1:12" x14ac:dyDescent="0.2">
      <c r="A12337" s="1">
        <v>45075.5</v>
      </c>
      <c r="B12337" t="s">
        <v>2</v>
      </c>
      <c r="C12337" s="2">
        <v>1.87</v>
      </c>
      <c r="D12337" s="2">
        <v>64.082930000000005</v>
      </c>
      <c r="E12337" s="2">
        <v>90.568280000000001</v>
      </c>
      <c r="F12337" s="2">
        <v>55.828299999999999</v>
      </c>
      <c r="G12337" s="2">
        <v>171.35861</v>
      </c>
      <c r="H12337" s="2" t="b">
        <f>Direct_price_comparison[[#This Row],[SpotPriceEUR]]=MAX(Direct_price_comparison[[#This Row],[SpotPriceEUR]:[FCR-D ned,D-1 late]])</f>
        <v>0</v>
      </c>
      <c r="I12337" s="2" t="b">
        <f>Direct_price_comparison[[#This Row],[FCR-D up,D-1 early]]=MAX(Direct_price_comparison[[#This Row],[SpotPriceEUR]:[FCR-D ned,D-1 late]])</f>
        <v>0</v>
      </c>
      <c r="J12337" s="2" t="b">
        <f>Direct_price_comparison[[#This Row],[FCR-D ned,D-1 early]]=MAX(Direct_price_comparison[[#This Row],[SpotPriceEUR]:[FCR-D ned,D-1 late]])</f>
        <v>0</v>
      </c>
      <c r="K12337" s="2" t="b">
        <f>Direct_price_comparison[[#This Row],[FCR-D up,D-1 late]]=MAX(Direct_price_comparison[[#This Row],[SpotPriceEUR]:[FCR-D ned,D-1 late]])</f>
        <v>0</v>
      </c>
      <c r="L12337" s="2" t="b">
        <f>Direct_price_comparison[[#This Row],[FCR-D ned,D-1 late]]=MAX(Direct_price_comparison[[#This Row],[SpotPriceEUR]:[FCR-D ned,D-1 late]])</f>
        <v>1</v>
      </c>
    </row>
    <row r="12338" spans="1:12" x14ac:dyDescent="0.2">
      <c r="A12338" s="1">
        <v>45075.541666666664</v>
      </c>
      <c r="B12338" t="s">
        <v>2</v>
      </c>
      <c r="C12338" s="2">
        <v>1.63</v>
      </c>
      <c r="D12338" s="2">
        <v>64.133499999999998</v>
      </c>
      <c r="E12338" s="2">
        <v>90.791550000000001</v>
      </c>
      <c r="F12338" s="2">
        <v>55.458150000000003</v>
      </c>
      <c r="G12338" s="2">
        <v>165.11702</v>
      </c>
      <c r="H12338" s="2" t="b">
        <f>Direct_price_comparison[[#This Row],[SpotPriceEUR]]=MAX(Direct_price_comparison[[#This Row],[SpotPriceEUR]:[FCR-D ned,D-1 late]])</f>
        <v>0</v>
      </c>
      <c r="I12338" s="2" t="b">
        <f>Direct_price_comparison[[#This Row],[FCR-D up,D-1 early]]=MAX(Direct_price_comparison[[#This Row],[SpotPriceEUR]:[FCR-D ned,D-1 late]])</f>
        <v>0</v>
      </c>
      <c r="J12338" s="2" t="b">
        <f>Direct_price_comparison[[#This Row],[FCR-D ned,D-1 early]]=MAX(Direct_price_comparison[[#This Row],[SpotPriceEUR]:[FCR-D ned,D-1 late]])</f>
        <v>0</v>
      </c>
      <c r="K12338" s="2" t="b">
        <f>Direct_price_comparison[[#This Row],[FCR-D up,D-1 late]]=MAX(Direct_price_comparison[[#This Row],[SpotPriceEUR]:[FCR-D ned,D-1 late]])</f>
        <v>0</v>
      </c>
      <c r="L12338" s="2" t="b">
        <f>Direct_price_comparison[[#This Row],[FCR-D ned,D-1 late]]=MAX(Direct_price_comparison[[#This Row],[SpotPriceEUR]:[FCR-D ned,D-1 late]])</f>
        <v>1</v>
      </c>
    </row>
    <row r="12339" spans="1:12" x14ac:dyDescent="0.2">
      <c r="A12339" s="1">
        <v>45075.583333333336</v>
      </c>
      <c r="B12339" t="s">
        <v>2</v>
      </c>
      <c r="C12339" s="2">
        <v>1.68</v>
      </c>
      <c r="D12339" s="2">
        <v>64.294479999999993</v>
      </c>
      <c r="E12339" s="2">
        <v>91.138140000000007</v>
      </c>
      <c r="F12339" s="2">
        <v>56.10172</v>
      </c>
      <c r="G12339" s="2">
        <v>107.74167</v>
      </c>
      <c r="H12339" s="2" t="b">
        <f>Direct_price_comparison[[#This Row],[SpotPriceEUR]]=MAX(Direct_price_comparison[[#This Row],[SpotPriceEUR]:[FCR-D ned,D-1 late]])</f>
        <v>0</v>
      </c>
      <c r="I12339" s="2" t="b">
        <f>Direct_price_comparison[[#This Row],[FCR-D up,D-1 early]]=MAX(Direct_price_comparison[[#This Row],[SpotPriceEUR]:[FCR-D ned,D-1 late]])</f>
        <v>0</v>
      </c>
      <c r="J12339" s="2" t="b">
        <f>Direct_price_comparison[[#This Row],[FCR-D ned,D-1 early]]=MAX(Direct_price_comparison[[#This Row],[SpotPriceEUR]:[FCR-D ned,D-1 late]])</f>
        <v>0</v>
      </c>
      <c r="K12339" s="2" t="b">
        <f>Direct_price_comparison[[#This Row],[FCR-D up,D-1 late]]=MAX(Direct_price_comparison[[#This Row],[SpotPriceEUR]:[FCR-D ned,D-1 late]])</f>
        <v>0</v>
      </c>
      <c r="L12339" s="2" t="b">
        <f>Direct_price_comparison[[#This Row],[FCR-D ned,D-1 late]]=MAX(Direct_price_comparison[[#This Row],[SpotPriceEUR]:[FCR-D ned,D-1 late]])</f>
        <v>1</v>
      </c>
    </row>
    <row r="12340" spans="1:12" x14ac:dyDescent="0.2">
      <c r="A12340" s="1">
        <v>45075.625</v>
      </c>
      <c r="B12340" t="s">
        <v>2</v>
      </c>
      <c r="C12340" s="2">
        <v>1.54</v>
      </c>
      <c r="D12340" s="2">
        <v>64.29374</v>
      </c>
      <c r="E12340" s="2">
        <v>91.311980000000005</v>
      </c>
      <c r="F12340" s="2">
        <v>56.160980000000002</v>
      </c>
      <c r="G12340" s="2">
        <v>116.26307</v>
      </c>
      <c r="H12340" s="2" t="b">
        <f>Direct_price_comparison[[#This Row],[SpotPriceEUR]]=MAX(Direct_price_comparison[[#This Row],[SpotPriceEUR]:[FCR-D ned,D-1 late]])</f>
        <v>0</v>
      </c>
      <c r="I12340" s="2" t="b">
        <f>Direct_price_comparison[[#This Row],[FCR-D up,D-1 early]]=MAX(Direct_price_comparison[[#This Row],[SpotPriceEUR]:[FCR-D ned,D-1 late]])</f>
        <v>0</v>
      </c>
      <c r="J12340" s="2" t="b">
        <f>Direct_price_comparison[[#This Row],[FCR-D ned,D-1 early]]=MAX(Direct_price_comparison[[#This Row],[SpotPriceEUR]:[FCR-D ned,D-1 late]])</f>
        <v>0</v>
      </c>
      <c r="K12340" s="2" t="b">
        <f>Direct_price_comparison[[#This Row],[FCR-D up,D-1 late]]=MAX(Direct_price_comparison[[#This Row],[SpotPriceEUR]:[FCR-D ned,D-1 late]])</f>
        <v>0</v>
      </c>
      <c r="L12340" s="2" t="b">
        <f>Direct_price_comparison[[#This Row],[FCR-D ned,D-1 late]]=MAX(Direct_price_comparison[[#This Row],[SpotPriceEUR]:[FCR-D ned,D-1 late]])</f>
        <v>1</v>
      </c>
    </row>
    <row r="12341" spans="1:12" x14ac:dyDescent="0.2">
      <c r="A12341" s="1">
        <v>45075.666666666664</v>
      </c>
      <c r="B12341" t="s">
        <v>2</v>
      </c>
      <c r="C12341" s="2">
        <v>2.23</v>
      </c>
      <c r="D12341" s="2">
        <v>64.111990000000006</v>
      </c>
      <c r="E12341" s="2">
        <v>90.905060000000006</v>
      </c>
      <c r="F12341" s="2">
        <v>55.909700000000001</v>
      </c>
      <c r="G12341" s="2">
        <v>113.7739</v>
      </c>
      <c r="H12341" s="2" t="b">
        <f>Direct_price_comparison[[#This Row],[SpotPriceEUR]]=MAX(Direct_price_comparison[[#This Row],[SpotPriceEUR]:[FCR-D ned,D-1 late]])</f>
        <v>0</v>
      </c>
      <c r="I12341" s="2" t="b">
        <f>Direct_price_comparison[[#This Row],[FCR-D up,D-1 early]]=MAX(Direct_price_comparison[[#This Row],[SpotPriceEUR]:[FCR-D ned,D-1 late]])</f>
        <v>0</v>
      </c>
      <c r="J12341" s="2" t="b">
        <f>Direct_price_comparison[[#This Row],[FCR-D ned,D-1 early]]=MAX(Direct_price_comparison[[#This Row],[SpotPriceEUR]:[FCR-D ned,D-1 late]])</f>
        <v>0</v>
      </c>
      <c r="K12341" s="2" t="b">
        <f>Direct_price_comparison[[#This Row],[FCR-D up,D-1 late]]=MAX(Direct_price_comparison[[#This Row],[SpotPriceEUR]:[FCR-D ned,D-1 late]])</f>
        <v>0</v>
      </c>
      <c r="L12341" s="2" t="b">
        <f>Direct_price_comparison[[#This Row],[FCR-D ned,D-1 late]]=MAX(Direct_price_comparison[[#This Row],[SpotPriceEUR]:[FCR-D ned,D-1 late]])</f>
        <v>1</v>
      </c>
    </row>
    <row r="12342" spans="1:12" x14ac:dyDescent="0.2">
      <c r="A12342" s="1">
        <v>45075.708333333336</v>
      </c>
      <c r="B12342" t="s">
        <v>2</v>
      </c>
      <c r="C12342" s="2">
        <v>19.200001</v>
      </c>
      <c r="D12342" s="2">
        <v>64.316720000000004</v>
      </c>
      <c r="E12342" s="2">
        <v>90.693550000000002</v>
      </c>
      <c r="F12342" s="2">
        <v>57.261110000000002</v>
      </c>
      <c r="G12342" s="2">
        <v>109.22734</v>
      </c>
      <c r="H12342" s="2" t="b">
        <f>Direct_price_comparison[[#This Row],[SpotPriceEUR]]=MAX(Direct_price_comparison[[#This Row],[SpotPriceEUR]:[FCR-D ned,D-1 late]])</f>
        <v>0</v>
      </c>
      <c r="I12342" s="2" t="b">
        <f>Direct_price_comparison[[#This Row],[FCR-D up,D-1 early]]=MAX(Direct_price_comparison[[#This Row],[SpotPriceEUR]:[FCR-D ned,D-1 late]])</f>
        <v>0</v>
      </c>
      <c r="J12342" s="2" t="b">
        <f>Direct_price_comparison[[#This Row],[FCR-D ned,D-1 early]]=MAX(Direct_price_comparison[[#This Row],[SpotPriceEUR]:[FCR-D ned,D-1 late]])</f>
        <v>0</v>
      </c>
      <c r="K12342" s="2" t="b">
        <f>Direct_price_comparison[[#This Row],[FCR-D up,D-1 late]]=MAX(Direct_price_comparison[[#This Row],[SpotPriceEUR]:[FCR-D ned,D-1 late]])</f>
        <v>0</v>
      </c>
      <c r="L12342" s="2" t="b">
        <f>Direct_price_comparison[[#This Row],[FCR-D ned,D-1 late]]=MAX(Direct_price_comparison[[#This Row],[SpotPriceEUR]:[FCR-D ned,D-1 late]])</f>
        <v>1</v>
      </c>
    </row>
    <row r="12343" spans="1:12" x14ac:dyDescent="0.2">
      <c r="A12343" s="1">
        <v>45075.75</v>
      </c>
      <c r="B12343" t="s">
        <v>2</v>
      </c>
      <c r="C12343" s="2">
        <v>70.569999999999993</v>
      </c>
      <c r="D12343" s="2">
        <v>64.368279999999999</v>
      </c>
      <c r="E12343" s="2">
        <v>90.250789999999995</v>
      </c>
      <c r="F12343" s="2">
        <v>57.32732</v>
      </c>
      <c r="G12343" s="2">
        <v>105.55016000000001</v>
      </c>
      <c r="H12343" s="2" t="b">
        <f>Direct_price_comparison[[#This Row],[SpotPriceEUR]]=MAX(Direct_price_comparison[[#This Row],[SpotPriceEUR]:[FCR-D ned,D-1 late]])</f>
        <v>0</v>
      </c>
      <c r="I12343" s="2" t="b">
        <f>Direct_price_comparison[[#This Row],[FCR-D up,D-1 early]]=MAX(Direct_price_comparison[[#This Row],[SpotPriceEUR]:[FCR-D ned,D-1 late]])</f>
        <v>0</v>
      </c>
      <c r="J12343" s="2" t="b">
        <f>Direct_price_comparison[[#This Row],[FCR-D ned,D-1 early]]=MAX(Direct_price_comparison[[#This Row],[SpotPriceEUR]:[FCR-D ned,D-1 late]])</f>
        <v>0</v>
      </c>
      <c r="K12343" s="2" t="b">
        <f>Direct_price_comparison[[#This Row],[FCR-D up,D-1 late]]=MAX(Direct_price_comparison[[#This Row],[SpotPriceEUR]:[FCR-D ned,D-1 late]])</f>
        <v>0</v>
      </c>
      <c r="L12343" s="2" t="b">
        <f>Direct_price_comparison[[#This Row],[FCR-D ned,D-1 late]]=MAX(Direct_price_comparison[[#This Row],[SpotPriceEUR]:[FCR-D ned,D-1 late]])</f>
        <v>1</v>
      </c>
    </row>
    <row r="12344" spans="1:12" x14ac:dyDescent="0.2">
      <c r="A12344" s="1">
        <v>45075.791666666664</v>
      </c>
      <c r="B12344" t="s">
        <v>2</v>
      </c>
      <c r="C12344" s="2">
        <v>81.739998</v>
      </c>
      <c r="D12344" s="2">
        <v>64.3596</v>
      </c>
      <c r="E12344" s="2">
        <v>90.206460000000007</v>
      </c>
      <c r="F12344" s="2">
        <v>56.698610000000002</v>
      </c>
      <c r="G12344" s="2">
        <v>106.77345</v>
      </c>
      <c r="H12344" s="2" t="b">
        <f>Direct_price_comparison[[#This Row],[SpotPriceEUR]]=MAX(Direct_price_comparison[[#This Row],[SpotPriceEUR]:[FCR-D ned,D-1 late]])</f>
        <v>0</v>
      </c>
      <c r="I12344" s="2" t="b">
        <f>Direct_price_comparison[[#This Row],[FCR-D up,D-1 early]]=MAX(Direct_price_comparison[[#This Row],[SpotPriceEUR]:[FCR-D ned,D-1 late]])</f>
        <v>0</v>
      </c>
      <c r="J12344" s="2" t="b">
        <f>Direct_price_comparison[[#This Row],[FCR-D ned,D-1 early]]=MAX(Direct_price_comparison[[#This Row],[SpotPriceEUR]:[FCR-D ned,D-1 late]])</f>
        <v>0</v>
      </c>
      <c r="K12344" s="2" t="b">
        <f>Direct_price_comparison[[#This Row],[FCR-D up,D-1 late]]=MAX(Direct_price_comparison[[#This Row],[SpotPriceEUR]:[FCR-D ned,D-1 late]])</f>
        <v>0</v>
      </c>
      <c r="L12344" s="2" t="b">
        <f>Direct_price_comparison[[#This Row],[FCR-D ned,D-1 late]]=MAX(Direct_price_comparison[[#This Row],[SpotPriceEUR]:[FCR-D ned,D-1 late]])</f>
        <v>1</v>
      </c>
    </row>
    <row r="12345" spans="1:12" x14ac:dyDescent="0.2">
      <c r="A12345" s="1">
        <v>45075.833333333336</v>
      </c>
      <c r="B12345" t="s">
        <v>2</v>
      </c>
      <c r="C12345" s="2">
        <v>83.82</v>
      </c>
      <c r="D12345" s="2">
        <v>64.381960000000007</v>
      </c>
      <c r="E12345" s="2">
        <v>90.649079999999998</v>
      </c>
      <c r="F12345" s="2">
        <v>57.344679999999997</v>
      </c>
      <c r="G12345" s="2">
        <v>100.87496</v>
      </c>
      <c r="H12345" s="2" t="b">
        <f>Direct_price_comparison[[#This Row],[SpotPriceEUR]]=MAX(Direct_price_comparison[[#This Row],[SpotPriceEUR]:[FCR-D ned,D-1 late]])</f>
        <v>0</v>
      </c>
      <c r="I12345" s="2" t="b">
        <f>Direct_price_comparison[[#This Row],[FCR-D up,D-1 early]]=MAX(Direct_price_comparison[[#This Row],[SpotPriceEUR]:[FCR-D ned,D-1 late]])</f>
        <v>0</v>
      </c>
      <c r="J12345" s="2" t="b">
        <f>Direct_price_comparison[[#This Row],[FCR-D ned,D-1 early]]=MAX(Direct_price_comparison[[#This Row],[SpotPriceEUR]:[FCR-D ned,D-1 late]])</f>
        <v>0</v>
      </c>
      <c r="K12345" s="2" t="b">
        <f>Direct_price_comparison[[#This Row],[FCR-D up,D-1 late]]=MAX(Direct_price_comparison[[#This Row],[SpotPriceEUR]:[FCR-D ned,D-1 late]])</f>
        <v>0</v>
      </c>
      <c r="L12345" s="2" t="b">
        <f>Direct_price_comparison[[#This Row],[FCR-D ned,D-1 late]]=MAX(Direct_price_comparison[[#This Row],[SpotPriceEUR]:[FCR-D ned,D-1 late]])</f>
        <v>1</v>
      </c>
    </row>
    <row r="12346" spans="1:12" x14ac:dyDescent="0.2">
      <c r="A12346" s="1">
        <v>45075.875</v>
      </c>
      <c r="B12346" t="s">
        <v>2</v>
      </c>
      <c r="C12346" s="2">
        <v>78.550003000000004</v>
      </c>
      <c r="D12346" s="2">
        <v>64.19708</v>
      </c>
      <c r="E12346" s="2">
        <v>90.515649999999994</v>
      </c>
      <c r="F12346" s="2">
        <v>57.030299999999997</v>
      </c>
      <c r="G12346" s="2">
        <v>105.18204</v>
      </c>
      <c r="H12346" s="2" t="b">
        <f>Direct_price_comparison[[#This Row],[SpotPriceEUR]]=MAX(Direct_price_comparison[[#This Row],[SpotPriceEUR]:[FCR-D ned,D-1 late]])</f>
        <v>0</v>
      </c>
      <c r="I12346" s="2" t="b">
        <f>Direct_price_comparison[[#This Row],[FCR-D up,D-1 early]]=MAX(Direct_price_comparison[[#This Row],[SpotPriceEUR]:[FCR-D ned,D-1 late]])</f>
        <v>0</v>
      </c>
      <c r="J12346" s="2" t="b">
        <f>Direct_price_comparison[[#This Row],[FCR-D ned,D-1 early]]=MAX(Direct_price_comparison[[#This Row],[SpotPriceEUR]:[FCR-D ned,D-1 late]])</f>
        <v>0</v>
      </c>
      <c r="K12346" s="2" t="b">
        <f>Direct_price_comparison[[#This Row],[FCR-D up,D-1 late]]=MAX(Direct_price_comparison[[#This Row],[SpotPriceEUR]:[FCR-D ned,D-1 late]])</f>
        <v>0</v>
      </c>
      <c r="L12346" s="2" t="b">
        <f>Direct_price_comparison[[#This Row],[FCR-D ned,D-1 late]]=MAX(Direct_price_comparison[[#This Row],[SpotPriceEUR]:[FCR-D ned,D-1 late]])</f>
        <v>1</v>
      </c>
    </row>
    <row r="12347" spans="1:12" x14ac:dyDescent="0.2">
      <c r="A12347" s="1">
        <v>45075.916666666664</v>
      </c>
      <c r="B12347" t="s">
        <v>2</v>
      </c>
      <c r="C12347" s="2">
        <v>72.959998999999996</v>
      </c>
      <c r="D12347" s="2">
        <v>64.221329999999995</v>
      </c>
      <c r="E12347" s="2">
        <v>90.906890000000004</v>
      </c>
      <c r="F12347" s="2">
        <v>55.361060000000002</v>
      </c>
      <c r="G12347" s="2">
        <v>105.56102</v>
      </c>
      <c r="H12347" s="2" t="b">
        <f>Direct_price_comparison[[#This Row],[SpotPriceEUR]]=MAX(Direct_price_comparison[[#This Row],[SpotPriceEUR]:[FCR-D ned,D-1 late]])</f>
        <v>0</v>
      </c>
      <c r="I12347" s="2" t="b">
        <f>Direct_price_comparison[[#This Row],[FCR-D up,D-1 early]]=MAX(Direct_price_comparison[[#This Row],[SpotPriceEUR]:[FCR-D ned,D-1 late]])</f>
        <v>0</v>
      </c>
      <c r="J12347" s="2" t="b">
        <f>Direct_price_comparison[[#This Row],[FCR-D ned,D-1 early]]=MAX(Direct_price_comparison[[#This Row],[SpotPriceEUR]:[FCR-D ned,D-1 late]])</f>
        <v>0</v>
      </c>
      <c r="K12347" s="2" t="b">
        <f>Direct_price_comparison[[#This Row],[FCR-D up,D-1 late]]=MAX(Direct_price_comparison[[#This Row],[SpotPriceEUR]:[FCR-D ned,D-1 late]])</f>
        <v>0</v>
      </c>
      <c r="L12347" s="2" t="b">
        <f>Direct_price_comparison[[#This Row],[FCR-D ned,D-1 late]]=MAX(Direct_price_comparison[[#This Row],[SpotPriceEUR]:[FCR-D ned,D-1 late]])</f>
        <v>1</v>
      </c>
    </row>
    <row r="12348" spans="1:12" x14ac:dyDescent="0.2">
      <c r="A12348" s="1">
        <v>45075.958333333336</v>
      </c>
      <c r="B12348" t="s">
        <v>2</v>
      </c>
      <c r="C12348" s="2">
        <v>75.019997000000004</v>
      </c>
      <c r="D12348" s="2">
        <v>63.592080000000003</v>
      </c>
      <c r="E12348" s="2">
        <v>96.651330000000002</v>
      </c>
      <c r="F12348" s="2">
        <v>54.653599999999997</v>
      </c>
      <c r="G12348" s="2">
        <v>112.24742000000001</v>
      </c>
      <c r="H12348" s="2" t="b">
        <f>Direct_price_comparison[[#This Row],[SpotPriceEUR]]=MAX(Direct_price_comparison[[#This Row],[SpotPriceEUR]:[FCR-D ned,D-1 late]])</f>
        <v>0</v>
      </c>
      <c r="I12348" s="2" t="b">
        <f>Direct_price_comparison[[#This Row],[FCR-D up,D-1 early]]=MAX(Direct_price_comparison[[#This Row],[SpotPriceEUR]:[FCR-D ned,D-1 late]])</f>
        <v>0</v>
      </c>
      <c r="J12348" s="2" t="b">
        <f>Direct_price_comparison[[#This Row],[FCR-D ned,D-1 early]]=MAX(Direct_price_comparison[[#This Row],[SpotPriceEUR]:[FCR-D ned,D-1 late]])</f>
        <v>0</v>
      </c>
      <c r="K12348" s="2" t="b">
        <f>Direct_price_comparison[[#This Row],[FCR-D up,D-1 late]]=MAX(Direct_price_comparison[[#This Row],[SpotPriceEUR]:[FCR-D ned,D-1 late]])</f>
        <v>0</v>
      </c>
      <c r="L12348" s="2" t="b">
        <f>Direct_price_comparison[[#This Row],[FCR-D ned,D-1 late]]=MAX(Direct_price_comparison[[#This Row],[SpotPriceEUR]:[FCR-D ned,D-1 late]])</f>
        <v>1</v>
      </c>
    </row>
    <row r="12349" spans="1:12" x14ac:dyDescent="0.2">
      <c r="A12349" s="1">
        <v>45076</v>
      </c>
      <c r="B12349" t="s">
        <v>2</v>
      </c>
      <c r="C12349" s="2">
        <v>71.050003000000004</v>
      </c>
      <c r="D12349" s="2">
        <v>63.643729999999998</v>
      </c>
      <c r="E12349" s="2">
        <v>96.920370000000005</v>
      </c>
      <c r="F12349" s="2">
        <v>54.086979999999997</v>
      </c>
      <c r="G12349" s="2">
        <v>114.30812</v>
      </c>
      <c r="H12349" s="2" t="b">
        <f>Direct_price_comparison[[#This Row],[SpotPriceEUR]]=MAX(Direct_price_comparison[[#This Row],[SpotPriceEUR]:[FCR-D ned,D-1 late]])</f>
        <v>0</v>
      </c>
      <c r="I12349" s="2" t="b">
        <f>Direct_price_comparison[[#This Row],[FCR-D up,D-1 early]]=MAX(Direct_price_comparison[[#This Row],[SpotPriceEUR]:[FCR-D ned,D-1 late]])</f>
        <v>0</v>
      </c>
      <c r="J12349" s="2" t="b">
        <f>Direct_price_comparison[[#This Row],[FCR-D ned,D-1 early]]=MAX(Direct_price_comparison[[#This Row],[SpotPriceEUR]:[FCR-D ned,D-1 late]])</f>
        <v>0</v>
      </c>
      <c r="K12349" s="2" t="b">
        <f>Direct_price_comparison[[#This Row],[FCR-D up,D-1 late]]=MAX(Direct_price_comparison[[#This Row],[SpotPriceEUR]:[FCR-D ned,D-1 late]])</f>
        <v>0</v>
      </c>
      <c r="L12349" s="2" t="b">
        <f>Direct_price_comparison[[#This Row],[FCR-D ned,D-1 late]]=MAX(Direct_price_comparison[[#This Row],[SpotPriceEUR]:[FCR-D ned,D-1 late]])</f>
        <v>1</v>
      </c>
    </row>
    <row r="12350" spans="1:12" x14ac:dyDescent="0.2">
      <c r="A12350" s="1">
        <v>45076.041666666664</v>
      </c>
      <c r="B12350" t="s">
        <v>2</v>
      </c>
      <c r="C12350" s="2">
        <v>68.900002000000001</v>
      </c>
      <c r="D12350" s="2">
        <v>63.608629999999998</v>
      </c>
      <c r="E12350" s="2">
        <v>96.924409999999995</v>
      </c>
      <c r="F12350" s="2">
        <v>54.474299999999999</v>
      </c>
      <c r="G12350" s="2">
        <v>179.29155</v>
      </c>
      <c r="H12350" s="2" t="b">
        <f>Direct_price_comparison[[#This Row],[SpotPriceEUR]]=MAX(Direct_price_comparison[[#This Row],[SpotPriceEUR]:[FCR-D ned,D-1 late]])</f>
        <v>0</v>
      </c>
      <c r="I12350" s="2" t="b">
        <f>Direct_price_comparison[[#This Row],[FCR-D up,D-1 early]]=MAX(Direct_price_comparison[[#This Row],[SpotPriceEUR]:[FCR-D ned,D-1 late]])</f>
        <v>0</v>
      </c>
      <c r="J12350" s="2" t="b">
        <f>Direct_price_comparison[[#This Row],[FCR-D ned,D-1 early]]=MAX(Direct_price_comparison[[#This Row],[SpotPriceEUR]:[FCR-D ned,D-1 late]])</f>
        <v>0</v>
      </c>
      <c r="K12350" s="2" t="b">
        <f>Direct_price_comparison[[#This Row],[FCR-D up,D-1 late]]=MAX(Direct_price_comparison[[#This Row],[SpotPriceEUR]:[FCR-D ned,D-1 late]])</f>
        <v>0</v>
      </c>
      <c r="L12350" s="2" t="b">
        <f>Direct_price_comparison[[#This Row],[FCR-D ned,D-1 late]]=MAX(Direct_price_comparison[[#This Row],[SpotPriceEUR]:[FCR-D ned,D-1 late]])</f>
        <v>1</v>
      </c>
    </row>
    <row r="12351" spans="1:12" x14ac:dyDescent="0.2">
      <c r="A12351" s="1">
        <v>45076.083333333336</v>
      </c>
      <c r="B12351" t="s">
        <v>2</v>
      </c>
      <c r="C12351" s="2">
        <v>68.339995999999999</v>
      </c>
      <c r="D12351" s="2">
        <v>63.542230000000004</v>
      </c>
      <c r="E12351" s="2">
        <v>97.032210000000006</v>
      </c>
      <c r="F12351" s="2">
        <v>54.729300000000002</v>
      </c>
      <c r="G12351" s="2">
        <v>196.43711999999999</v>
      </c>
      <c r="H12351" s="2" t="b">
        <f>Direct_price_comparison[[#This Row],[SpotPriceEUR]]=MAX(Direct_price_comparison[[#This Row],[SpotPriceEUR]:[FCR-D ned,D-1 late]])</f>
        <v>0</v>
      </c>
      <c r="I12351" s="2" t="b">
        <f>Direct_price_comparison[[#This Row],[FCR-D up,D-1 early]]=MAX(Direct_price_comparison[[#This Row],[SpotPriceEUR]:[FCR-D ned,D-1 late]])</f>
        <v>0</v>
      </c>
      <c r="J12351" s="2" t="b">
        <f>Direct_price_comparison[[#This Row],[FCR-D ned,D-1 early]]=MAX(Direct_price_comparison[[#This Row],[SpotPriceEUR]:[FCR-D ned,D-1 late]])</f>
        <v>0</v>
      </c>
      <c r="K12351" s="2" t="b">
        <f>Direct_price_comparison[[#This Row],[FCR-D up,D-1 late]]=MAX(Direct_price_comparison[[#This Row],[SpotPriceEUR]:[FCR-D ned,D-1 late]])</f>
        <v>0</v>
      </c>
      <c r="L12351" s="2" t="b">
        <f>Direct_price_comparison[[#This Row],[FCR-D ned,D-1 late]]=MAX(Direct_price_comparison[[#This Row],[SpotPriceEUR]:[FCR-D ned,D-1 late]])</f>
        <v>1</v>
      </c>
    </row>
    <row r="12352" spans="1:12" x14ac:dyDescent="0.2">
      <c r="A12352" s="1">
        <v>45076.125</v>
      </c>
      <c r="B12352" t="s">
        <v>2</v>
      </c>
      <c r="C12352" s="2">
        <v>76.680000000000007</v>
      </c>
      <c r="D12352" s="2">
        <v>63.604709999999997</v>
      </c>
      <c r="E12352" s="2">
        <v>97.006110000000007</v>
      </c>
      <c r="F12352" s="2">
        <v>54.768369999999997</v>
      </c>
      <c r="G12352" s="2">
        <v>204.86381</v>
      </c>
      <c r="H12352" s="2" t="b">
        <f>Direct_price_comparison[[#This Row],[SpotPriceEUR]]=MAX(Direct_price_comparison[[#This Row],[SpotPriceEUR]:[FCR-D ned,D-1 late]])</f>
        <v>0</v>
      </c>
      <c r="I12352" s="2" t="b">
        <f>Direct_price_comparison[[#This Row],[FCR-D up,D-1 early]]=MAX(Direct_price_comparison[[#This Row],[SpotPriceEUR]:[FCR-D ned,D-1 late]])</f>
        <v>0</v>
      </c>
      <c r="J12352" s="2" t="b">
        <f>Direct_price_comparison[[#This Row],[FCR-D ned,D-1 early]]=MAX(Direct_price_comparison[[#This Row],[SpotPriceEUR]:[FCR-D ned,D-1 late]])</f>
        <v>0</v>
      </c>
      <c r="K12352" s="2" t="b">
        <f>Direct_price_comparison[[#This Row],[FCR-D up,D-1 late]]=MAX(Direct_price_comparison[[#This Row],[SpotPriceEUR]:[FCR-D ned,D-1 late]])</f>
        <v>0</v>
      </c>
      <c r="L12352" s="2" t="b">
        <f>Direct_price_comparison[[#This Row],[FCR-D ned,D-1 late]]=MAX(Direct_price_comparison[[#This Row],[SpotPriceEUR]:[FCR-D ned,D-1 late]])</f>
        <v>1</v>
      </c>
    </row>
    <row r="12353" spans="1:12" x14ac:dyDescent="0.2">
      <c r="A12353" s="1">
        <v>45076.166666666664</v>
      </c>
      <c r="B12353" t="s">
        <v>2</v>
      </c>
      <c r="C12353" s="2">
        <v>85.07</v>
      </c>
      <c r="D12353" s="2">
        <v>63.542110000000001</v>
      </c>
      <c r="E12353" s="2">
        <v>96.690830000000005</v>
      </c>
      <c r="F12353" s="2">
        <v>54.929810000000003</v>
      </c>
      <c r="G12353" s="2">
        <v>121.34086000000001</v>
      </c>
      <c r="H12353" s="2" t="b">
        <f>Direct_price_comparison[[#This Row],[SpotPriceEUR]]=MAX(Direct_price_comparison[[#This Row],[SpotPriceEUR]:[FCR-D ned,D-1 late]])</f>
        <v>0</v>
      </c>
      <c r="I12353" s="2" t="b">
        <f>Direct_price_comparison[[#This Row],[FCR-D up,D-1 early]]=MAX(Direct_price_comparison[[#This Row],[SpotPriceEUR]:[FCR-D ned,D-1 late]])</f>
        <v>0</v>
      </c>
      <c r="J12353" s="2" t="b">
        <f>Direct_price_comparison[[#This Row],[FCR-D ned,D-1 early]]=MAX(Direct_price_comparison[[#This Row],[SpotPriceEUR]:[FCR-D ned,D-1 late]])</f>
        <v>0</v>
      </c>
      <c r="K12353" s="2" t="b">
        <f>Direct_price_comparison[[#This Row],[FCR-D up,D-1 late]]=MAX(Direct_price_comparison[[#This Row],[SpotPriceEUR]:[FCR-D ned,D-1 late]])</f>
        <v>0</v>
      </c>
      <c r="L12353" s="2" t="b">
        <f>Direct_price_comparison[[#This Row],[FCR-D ned,D-1 late]]=MAX(Direct_price_comparison[[#This Row],[SpotPriceEUR]:[FCR-D ned,D-1 late]])</f>
        <v>1</v>
      </c>
    </row>
    <row r="12354" spans="1:12" x14ac:dyDescent="0.2">
      <c r="A12354" s="1">
        <v>45076.208333333336</v>
      </c>
      <c r="B12354" t="s">
        <v>2</v>
      </c>
      <c r="C12354" s="2">
        <v>97.910004000000001</v>
      </c>
      <c r="D12354" s="2">
        <v>63.887279999999997</v>
      </c>
      <c r="E12354" s="2">
        <v>91.213310000000007</v>
      </c>
      <c r="F12354" s="2">
        <v>54.96275</v>
      </c>
      <c r="G12354" s="2">
        <v>94.922269999999997</v>
      </c>
      <c r="H12354" s="2" t="b">
        <f>Direct_price_comparison[[#This Row],[SpotPriceEUR]]=MAX(Direct_price_comparison[[#This Row],[SpotPriceEUR]:[FCR-D ned,D-1 late]])</f>
        <v>1</v>
      </c>
      <c r="I12354" s="2" t="b">
        <f>Direct_price_comparison[[#This Row],[FCR-D up,D-1 early]]=MAX(Direct_price_comparison[[#This Row],[SpotPriceEUR]:[FCR-D ned,D-1 late]])</f>
        <v>0</v>
      </c>
      <c r="J12354" s="2" t="b">
        <f>Direct_price_comparison[[#This Row],[FCR-D ned,D-1 early]]=MAX(Direct_price_comparison[[#This Row],[SpotPriceEUR]:[FCR-D ned,D-1 late]])</f>
        <v>0</v>
      </c>
      <c r="K12354" s="2" t="b">
        <f>Direct_price_comparison[[#This Row],[FCR-D up,D-1 late]]=MAX(Direct_price_comparison[[#This Row],[SpotPriceEUR]:[FCR-D ned,D-1 late]])</f>
        <v>0</v>
      </c>
      <c r="L12354" s="2" t="b">
        <f>Direct_price_comparison[[#This Row],[FCR-D ned,D-1 late]]=MAX(Direct_price_comparison[[#This Row],[SpotPriceEUR]:[FCR-D ned,D-1 late]])</f>
        <v>0</v>
      </c>
    </row>
    <row r="12355" spans="1:12" x14ac:dyDescent="0.2">
      <c r="A12355" s="1">
        <v>45076.25</v>
      </c>
      <c r="B12355" t="s">
        <v>2</v>
      </c>
      <c r="C12355" s="2">
        <v>117.959999</v>
      </c>
      <c r="D12355" s="2">
        <v>63.894910000000003</v>
      </c>
      <c r="E12355" s="2">
        <v>90.708529999999996</v>
      </c>
      <c r="F12355" s="2">
        <v>55.119050000000001</v>
      </c>
      <c r="G12355" s="2">
        <v>85.528899999999993</v>
      </c>
      <c r="H12355" s="2" t="b">
        <f>Direct_price_comparison[[#This Row],[SpotPriceEUR]]=MAX(Direct_price_comparison[[#This Row],[SpotPriceEUR]:[FCR-D ned,D-1 late]])</f>
        <v>1</v>
      </c>
      <c r="I12355" s="2" t="b">
        <f>Direct_price_comparison[[#This Row],[FCR-D up,D-1 early]]=MAX(Direct_price_comparison[[#This Row],[SpotPriceEUR]:[FCR-D ned,D-1 late]])</f>
        <v>0</v>
      </c>
      <c r="J12355" s="2" t="b">
        <f>Direct_price_comparison[[#This Row],[FCR-D ned,D-1 early]]=MAX(Direct_price_comparison[[#This Row],[SpotPriceEUR]:[FCR-D ned,D-1 late]])</f>
        <v>0</v>
      </c>
      <c r="K12355" s="2" t="b">
        <f>Direct_price_comparison[[#This Row],[FCR-D up,D-1 late]]=MAX(Direct_price_comparison[[#This Row],[SpotPriceEUR]:[FCR-D ned,D-1 late]])</f>
        <v>0</v>
      </c>
      <c r="L12355" s="2" t="b">
        <f>Direct_price_comparison[[#This Row],[FCR-D ned,D-1 late]]=MAX(Direct_price_comparison[[#This Row],[SpotPriceEUR]:[FCR-D ned,D-1 late]])</f>
        <v>0</v>
      </c>
    </row>
    <row r="12356" spans="1:12" x14ac:dyDescent="0.2">
      <c r="A12356" s="1">
        <v>45076.291666666664</v>
      </c>
      <c r="B12356" t="s">
        <v>2</v>
      </c>
      <c r="C12356" s="2">
        <v>108.639999</v>
      </c>
      <c r="D12356" s="2">
        <v>63.842320000000001</v>
      </c>
      <c r="E12356" s="2">
        <v>90.563149999999993</v>
      </c>
      <c r="F12356" s="2">
        <v>55.248640000000002</v>
      </c>
      <c r="G12356" s="2">
        <v>85.495840000000001</v>
      </c>
      <c r="H12356" s="2" t="b">
        <f>Direct_price_comparison[[#This Row],[SpotPriceEUR]]=MAX(Direct_price_comparison[[#This Row],[SpotPriceEUR]:[FCR-D ned,D-1 late]])</f>
        <v>1</v>
      </c>
      <c r="I12356" s="2" t="b">
        <f>Direct_price_comparison[[#This Row],[FCR-D up,D-1 early]]=MAX(Direct_price_comparison[[#This Row],[SpotPriceEUR]:[FCR-D ned,D-1 late]])</f>
        <v>0</v>
      </c>
      <c r="J12356" s="2" t="b">
        <f>Direct_price_comparison[[#This Row],[FCR-D ned,D-1 early]]=MAX(Direct_price_comparison[[#This Row],[SpotPriceEUR]:[FCR-D ned,D-1 late]])</f>
        <v>0</v>
      </c>
      <c r="K12356" s="2" t="b">
        <f>Direct_price_comparison[[#This Row],[FCR-D up,D-1 late]]=MAX(Direct_price_comparison[[#This Row],[SpotPriceEUR]:[FCR-D ned,D-1 late]])</f>
        <v>0</v>
      </c>
      <c r="L12356" s="2" t="b">
        <f>Direct_price_comparison[[#This Row],[FCR-D ned,D-1 late]]=MAX(Direct_price_comparison[[#This Row],[SpotPriceEUR]:[FCR-D ned,D-1 late]])</f>
        <v>0</v>
      </c>
    </row>
    <row r="12357" spans="1:12" x14ac:dyDescent="0.2">
      <c r="A12357" s="1">
        <v>45076.333333333336</v>
      </c>
      <c r="B12357" t="s">
        <v>2</v>
      </c>
      <c r="C12357" s="2">
        <v>90.059997999999993</v>
      </c>
      <c r="D12357" s="2">
        <v>63.784640000000003</v>
      </c>
      <c r="E12357" s="2">
        <v>90.582210000000003</v>
      </c>
      <c r="F12357" s="2">
        <v>55.35407</v>
      </c>
      <c r="G12357" s="2">
        <v>85.406270000000006</v>
      </c>
      <c r="H12357" s="2" t="b">
        <f>Direct_price_comparison[[#This Row],[SpotPriceEUR]]=MAX(Direct_price_comparison[[#This Row],[SpotPriceEUR]:[FCR-D ned,D-1 late]])</f>
        <v>0</v>
      </c>
      <c r="I12357" s="2" t="b">
        <f>Direct_price_comparison[[#This Row],[FCR-D up,D-1 early]]=MAX(Direct_price_comparison[[#This Row],[SpotPriceEUR]:[FCR-D ned,D-1 late]])</f>
        <v>0</v>
      </c>
      <c r="J12357" s="2" t="b">
        <f>Direct_price_comparison[[#This Row],[FCR-D ned,D-1 early]]=MAX(Direct_price_comparison[[#This Row],[SpotPriceEUR]:[FCR-D ned,D-1 late]])</f>
        <v>1</v>
      </c>
      <c r="K12357" s="2" t="b">
        <f>Direct_price_comparison[[#This Row],[FCR-D up,D-1 late]]=MAX(Direct_price_comparison[[#This Row],[SpotPriceEUR]:[FCR-D ned,D-1 late]])</f>
        <v>0</v>
      </c>
      <c r="L12357" s="2" t="b">
        <f>Direct_price_comparison[[#This Row],[FCR-D ned,D-1 late]]=MAX(Direct_price_comparison[[#This Row],[SpotPriceEUR]:[FCR-D ned,D-1 late]])</f>
        <v>0</v>
      </c>
    </row>
    <row r="12358" spans="1:12" x14ac:dyDescent="0.2">
      <c r="A12358" s="1">
        <v>45076.375</v>
      </c>
      <c r="B12358" t="s">
        <v>2</v>
      </c>
      <c r="C12358" s="2">
        <v>82.370002999999997</v>
      </c>
      <c r="D12358" s="2">
        <v>63.762149999999998</v>
      </c>
      <c r="E12358" s="2">
        <v>90.72345</v>
      </c>
      <c r="F12358" s="2">
        <v>55.514409999999998</v>
      </c>
      <c r="G12358" s="2">
        <v>85.286019999999994</v>
      </c>
      <c r="H12358" s="2" t="b">
        <f>Direct_price_comparison[[#This Row],[SpotPriceEUR]]=MAX(Direct_price_comparison[[#This Row],[SpotPriceEUR]:[FCR-D ned,D-1 late]])</f>
        <v>0</v>
      </c>
      <c r="I12358" s="2" t="b">
        <f>Direct_price_comparison[[#This Row],[FCR-D up,D-1 early]]=MAX(Direct_price_comparison[[#This Row],[SpotPriceEUR]:[FCR-D ned,D-1 late]])</f>
        <v>0</v>
      </c>
      <c r="J12358" s="2" t="b">
        <f>Direct_price_comparison[[#This Row],[FCR-D ned,D-1 early]]=MAX(Direct_price_comparison[[#This Row],[SpotPriceEUR]:[FCR-D ned,D-1 late]])</f>
        <v>1</v>
      </c>
      <c r="K12358" s="2" t="b">
        <f>Direct_price_comparison[[#This Row],[FCR-D up,D-1 late]]=MAX(Direct_price_comparison[[#This Row],[SpotPriceEUR]:[FCR-D ned,D-1 late]])</f>
        <v>0</v>
      </c>
      <c r="L12358" s="2" t="b">
        <f>Direct_price_comparison[[#This Row],[FCR-D ned,D-1 late]]=MAX(Direct_price_comparison[[#This Row],[SpotPriceEUR]:[FCR-D ned,D-1 late]])</f>
        <v>0</v>
      </c>
    </row>
    <row r="12359" spans="1:12" x14ac:dyDescent="0.2">
      <c r="A12359" s="1">
        <v>45076.416666666664</v>
      </c>
      <c r="B12359" t="s">
        <v>2</v>
      </c>
      <c r="C12359" s="2">
        <v>70.269997000000004</v>
      </c>
      <c r="D12359" s="2">
        <v>63.779139999999998</v>
      </c>
      <c r="E12359" s="2">
        <v>90.972809999999996</v>
      </c>
      <c r="F12359" s="2">
        <v>54.661209999999997</v>
      </c>
      <c r="G12359" s="2">
        <v>85.073160000000001</v>
      </c>
      <c r="H12359" s="2" t="b">
        <f>Direct_price_comparison[[#This Row],[SpotPriceEUR]]=MAX(Direct_price_comparison[[#This Row],[SpotPriceEUR]:[FCR-D ned,D-1 late]])</f>
        <v>0</v>
      </c>
      <c r="I12359" s="2" t="b">
        <f>Direct_price_comparison[[#This Row],[FCR-D up,D-1 early]]=MAX(Direct_price_comparison[[#This Row],[SpotPriceEUR]:[FCR-D ned,D-1 late]])</f>
        <v>0</v>
      </c>
      <c r="J12359" s="2" t="b">
        <f>Direct_price_comparison[[#This Row],[FCR-D ned,D-1 early]]=MAX(Direct_price_comparison[[#This Row],[SpotPriceEUR]:[FCR-D ned,D-1 late]])</f>
        <v>1</v>
      </c>
      <c r="K12359" s="2" t="b">
        <f>Direct_price_comparison[[#This Row],[FCR-D up,D-1 late]]=MAX(Direct_price_comparison[[#This Row],[SpotPriceEUR]:[FCR-D ned,D-1 late]])</f>
        <v>0</v>
      </c>
      <c r="L12359" s="2" t="b">
        <f>Direct_price_comparison[[#This Row],[FCR-D ned,D-1 late]]=MAX(Direct_price_comparison[[#This Row],[SpotPriceEUR]:[FCR-D ned,D-1 late]])</f>
        <v>0</v>
      </c>
    </row>
    <row r="12360" spans="1:12" x14ac:dyDescent="0.2">
      <c r="A12360" s="1">
        <v>45076.458333333336</v>
      </c>
      <c r="B12360" t="s">
        <v>2</v>
      </c>
      <c r="C12360" s="2">
        <v>64.489998</v>
      </c>
      <c r="D12360" s="2">
        <v>63.540439999999997</v>
      </c>
      <c r="E12360" s="2">
        <v>90.999499999999998</v>
      </c>
      <c r="F12360" s="2">
        <v>55.321309999999997</v>
      </c>
      <c r="G12360" s="2">
        <v>86.907929999999993</v>
      </c>
      <c r="H12360" s="2" t="b">
        <f>Direct_price_comparison[[#This Row],[SpotPriceEUR]]=MAX(Direct_price_comparison[[#This Row],[SpotPriceEUR]:[FCR-D ned,D-1 late]])</f>
        <v>0</v>
      </c>
      <c r="I12360" s="2" t="b">
        <f>Direct_price_comparison[[#This Row],[FCR-D up,D-1 early]]=MAX(Direct_price_comparison[[#This Row],[SpotPriceEUR]:[FCR-D ned,D-1 late]])</f>
        <v>0</v>
      </c>
      <c r="J12360" s="2" t="b">
        <f>Direct_price_comparison[[#This Row],[FCR-D ned,D-1 early]]=MAX(Direct_price_comparison[[#This Row],[SpotPriceEUR]:[FCR-D ned,D-1 late]])</f>
        <v>1</v>
      </c>
      <c r="K12360" s="2" t="b">
        <f>Direct_price_comparison[[#This Row],[FCR-D up,D-1 late]]=MAX(Direct_price_comparison[[#This Row],[SpotPriceEUR]:[FCR-D ned,D-1 late]])</f>
        <v>0</v>
      </c>
      <c r="L12360" s="2" t="b">
        <f>Direct_price_comparison[[#This Row],[FCR-D ned,D-1 late]]=MAX(Direct_price_comparison[[#This Row],[SpotPriceEUR]:[FCR-D ned,D-1 late]])</f>
        <v>0</v>
      </c>
    </row>
    <row r="12361" spans="1:12" x14ac:dyDescent="0.2">
      <c r="A12361" s="1">
        <v>45076.5</v>
      </c>
      <c r="B12361" t="s">
        <v>2</v>
      </c>
      <c r="C12361" s="2">
        <v>57.360000999999997</v>
      </c>
      <c r="D12361" s="2">
        <v>63.456769999999999</v>
      </c>
      <c r="E12361" s="2">
        <v>90.109049999999996</v>
      </c>
      <c r="F12361" s="2">
        <v>55.195900000000002</v>
      </c>
      <c r="G12361" s="2">
        <v>87.544520000000006</v>
      </c>
      <c r="H12361" s="2" t="b">
        <f>Direct_price_comparison[[#This Row],[SpotPriceEUR]]=MAX(Direct_price_comparison[[#This Row],[SpotPriceEUR]:[FCR-D ned,D-1 late]])</f>
        <v>0</v>
      </c>
      <c r="I12361" s="2" t="b">
        <f>Direct_price_comparison[[#This Row],[FCR-D up,D-1 early]]=MAX(Direct_price_comparison[[#This Row],[SpotPriceEUR]:[FCR-D ned,D-1 late]])</f>
        <v>0</v>
      </c>
      <c r="J12361" s="2" t="b">
        <f>Direct_price_comparison[[#This Row],[FCR-D ned,D-1 early]]=MAX(Direct_price_comparison[[#This Row],[SpotPriceEUR]:[FCR-D ned,D-1 late]])</f>
        <v>1</v>
      </c>
      <c r="K12361" s="2" t="b">
        <f>Direct_price_comparison[[#This Row],[FCR-D up,D-1 late]]=MAX(Direct_price_comparison[[#This Row],[SpotPriceEUR]:[FCR-D ned,D-1 late]])</f>
        <v>0</v>
      </c>
      <c r="L12361" s="2" t="b">
        <f>Direct_price_comparison[[#This Row],[FCR-D ned,D-1 late]]=MAX(Direct_price_comparison[[#This Row],[SpotPriceEUR]:[FCR-D ned,D-1 late]])</f>
        <v>0</v>
      </c>
    </row>
    <row r="12362" spans="1:12" x14ac:dyDescent="0.2">
      <c r="A12362" s="1">
        <v>45076.541666666664</v>
      </c>
      <c r="B12362" t="s">
        <v>2</v>
      </c>
      <c r="C12362" s="2">
        <v>56.48</v>
      </c>
      <c r="D12362" s="2">
        <v>63.544490000000003</v>
      </c>
      <c r="E12362" s="2">
        <v>90.901570000000007</v>
      </c>
      <c r="F12362" s="2">
        <v>55.18486</v>
      </c>
      <c r="G12362" s="2">
        <v>86.292749999999998</v>
      </c>
      <c r="H12362" s="2" t="b">
        <f>Direct_price_comparison[[#This Row],[SpotPriceEUR]]=MAX(Direct_price_comparison[[#This Row],[SpotPriceEUR]:[FCR-D ned,D-1 late]])</f>
        <v>0</v>
      </c>
      <c r="I12362" s="2" t="b">
        <f>Direct_price_comparison[[#This Row],[FCR-D up,D-1 early]]=MAX(Direct_price_comparison[[#This Row],[SpotPriceEUR]:[FCR-D ned,D-1 late]])</f>
        <v>0</v>
      </c>
      <c r="J12362" s="2" t="b">
        <f>Direct_price_comparison[[#This Row],[FCR-D ned,D-1 early]]=MAX(Direct_price_comparison[[#This Row],[SpotPriceEUR]:[FCR-D ned,D-1 late]])</f>
        <v>1</v>
      </c>
      <c r="K12362" s="2" t="b">
        <f>Direct_price_comparison[[#This Row],[FCR-D up,D-1 late]]=MAX(Direct_price_comparison[[#This Row],[SpotPriceEUR]:[FCR-D ned,D-1 late]])</f>
        <v>0</v>
      </c>
      <c r="L12362" s="2" t="b">
        <f>Direct_price_comparison[[#This Row],[FCR-D ned,D-1 late]]=MAX(Direct_price_comparison[[#This Row],[SpotPriceEUR]:[FCR-D ned,D-1 late]])</f>
        <v>0</v>
      </c>
    </row>
    <row r="12363" spans="1:12" x14ac:dyDescent="0.2">
      <c r="A12363" s="1">
        <v>45076.583333333336</v>
      </c>
      <c r="B12363" t="s">
        <v>2</v>
      </c>
      <c r="C12363" s="2">
        <v>62.66</v>
      </c>
      <c r="D12363" s="2">
        <v>63.588230000000003</v>
      </c>
      <c r="E12363" s="2">
        <v>90.916569999999993</v>
      </c>
      <c r="F12363" s="2">
        <v>54.669159999999998</v>
      </c>
      <c r="G12363" s="2">
        <v>86.472319999999996</v>
      </c>
      <c r="H12363" s="2" t="b">
        <f>Direct_price_comparison[[#This Row],[SpotPriceEUR]]=MAX(Direct_price_comparison[[#This Row],[SpotPriceEUR]:[FCR-D ned,D-1 late]])</f>
        <v>0</v>
      </c>
      <c r="I12363" s="2" t="b">
        <f>Direct_price_comparison[[#This Row],[FCR-D up,D-1 early]]=MAX(Direct_price_comparison[[#This Row],[SpotPriceEUR]:[FCR-D ned,D-1 late]])</f>
        <v>0</v>
      </c>
      <c r="J12363" s="2" t="b">
        <f>Direct_price_comparison[[#This Row],[FCR-D ned,D-1 early]]=MAX(Direct_price_comparison[[#This Row],[SpotPriceEUR]:[FCR-D ned,D-1 late]])</f>
        <v>1</v>
      </c>
      <c r="K12363" s="2" t="b">
        <f>Direct_price_comparison[[#This Row],[FCR-D up,D-1 late]]=MAX(Direct_price_comparison[[#This Row],[SpotPriceEUR]:[FCR-D ned,D-1 late]])</f>
        <v>0</v>
      </c>
      <c r="L12363" s="2" t="b">
        <f>Direct_price_comparison[[#This Row],[FCR-D ned,D-1 late]]=MAX(Direct_price_comparison[[#This Row],[SpotPriceEUR]:[FCR-D ned,D-1 late]])</f>
        <v>0</v>
      </c>
    </row>
    <row r="12364" spans="1:12" x14ac:dyDescent="0.2">
      <c r="A12364" s="1">
        <v>45076.625</v>
      </c>
      <c r="B12364" t="s">
        <v>2</v>
      </c>
      <c r="C12364" s="2">
        <v>70.339995999999999</v>
      </c>
      <c r="D12364" s="2">
        <v>63.586939999999998</v>
      </c>
      <c r="E12364" s="2">
        <v>90.903530000000003</v>
      </c>
      <c r="F12364" s="2">
        <v>54.695779999999999</v>
      </c>
      <c r="G12364" s="2">
        <v>86.811940000000007</v>
      </c>
      <c r="H12364" s="2" t="b">
        <f>Direct_price_comparison[[#This Row],[SpotPriceEUR]]=MAX(Direct_price_comparison[[#This Row],[SpotPriceEUR]:[FCR-D ned,D-1 late]])</f>
        <v>0</v>
      </c>
      <c r="I12364" s="2" t="b">
        <f>Direct_price_comparison[[#This Row],[FCR-D up,D-1 early]]=MAX(Direct_price_comparison[[#This Row],[SpotPriceEUR]:[FCR-D ned,D-1 late]])</f>
        <v>0</v>
      </c>
      <c r="J12364" s="2" t="b">
        <f>Direct_price_comparison[[#This Row],[FCR-D ned,D-1 early]]=MAX(Direct_price_comparison[[#This Row],[SpotPriceEUR]:[FCR-D ned,D-1 late]])</f>
        <v>1</v>
      </c>
      <c r="K12364" s="2" t="b">
        <f>Direct_price_comparison[[#This Row],[FCR-D up,D-1 late]]=MAX(Direct_price_comparison[[#This Row],[SpotPriceEUR]:[FCR-D ned,D-1 late]])</f>
        <v>0</v>
      </c>
      <c r="L12364" s="2" t="b">
        <f>Direct_price_comparison[[#This Row],[FCR-D ned,D-1 late]]=MAX(Direct_price_comparison[[#This Row],[SpotPriceEUR]:[FCR-D ned,D-1 late]])</f>
        <v>0</v>
      </c>
    </row>
    <row r="12365" spans="1:12" x14ac:dyDescent="0.2">
      <c r="A12365" s="1">
        <v>45076.666666666664</v>
      </c>
      <c r="B12365" t="s">
        <v>2</v>
      </c>
      <c r="C12365" s="2">
        <v>87.349997999999999</v>
      </c>
      <c r="D12365" s="2">
        <v>63.53304</v>
      </c>
      <c r="E12365" s="2">
        <v>91.084000000000003</v>
      </c>
      <c r="F12365" s="2">
        <v>55.494250000000001</v>
      </c>
      <c r="G12365" s="2">
        <v>89.122450000000001</v>
      </c>
      <c r="H12365" s="2" t="b">
        <f>Direct_price_comparison[[#This Row],[SpotPriceEUR]]=MAX(Direct_price_comparison[[#This Row],[SpotPriceEUR]:[FCR-D ned,D-1 late]])</f>
        <v>0</v>
      </c>
      <c r="I12365" s="2" t="b">
        <f>Direct_price_comparison[[#This Row],[FCR-D up,D-1 early]]=MAX(Direct_price_comparison[[#This Row],[SpotPriceEUR]:[FCR-D ned,D-1 late]])</f>
        <v>0</v>
      </c>
      <c r="J12365" s="2" t="b">
        <f>Direct_price_comparison[[#This Row],[FCR-D ned,D-1 early]]=MAX(Direct_price_comparison[[#This Row],[SpotPriceEUR]:[FCR-D ned,D-1 late]])</f>
        <v>1</v>
      </c>
      <c r="K12365" s="2" t="b">
        <f>Direct_price_comparison[[#This Row],[FCR-D up,D-1 late]]=MAX(Direct_price_comparison[[#This Row],[SpotPriceEUR]:[FCR-D ned,D-1 late]])</f>
        <v>0</v>
      </c>
      <c r="L12365" s="2" t="b">
        <f>Direct_price_comparison[[#This Row],[FCR-D ned,D-1 late]]=MAX(Direct_price_comparison[[#This Row],[SpotPriceEUR]:[FCR-D ned,D-1 late]])</f>
        <v>0</v>
      </c>
    </row>
    <row r="12366" spans="1:12" x14ac:dyDescent="0.2">
      <c r="A12366" s="1">
        <v>45076.708333333336</v>
      </c>
      <c r="B12366" t="s">
        <v>2</v>
      </c>
      <c r="C12366" s="2">
        <v>97.970000999999996</v>
      </c>
      <c r="D12366" s="2">
        <v>63.362859999999998</v>
      </c>
      <c r="E12366" s="2">
        <v>90.214039999999997</v>
      </c>
      <c r="F12366" s="2">
        <v>54.7532</v>
      </c>
      <c r="G12366" s="2">
        <v>88.555279999999996</v>
      </c>
      <c r="H12366" s="2" t="b">
        <f>Direct_price_comparison[[#This Row],[SpotPriceEUR]]=MAX(Direct_price_comparison[[#This Row],[SpotPriceEUR]:[FCR-D ned,D-1 late]])</f>
        <v>1</v>
      </c>
      <c r="I12366" s="2" t="b">
        <f>Direct_price_comparison[[#This Row],[FCR-D up,D-1 early]]=MAX(Direct_price_comparison[[#This Row],[SpotPriceEUR]:[FCR-D ned,D-1 late]])</f>
        <v>0</v>
      </c>
      <c r="J12366" s="2" t="b">
        <f>Direct_price_comparison[[#This Row],[FCR-D ned,D-1 early]]=MAX(Direct_price_comparison[[#This Row],[SpotPriceEUR]:[FCR-D ned,D-1 late]])</f>
        <v>0</v>
      </c>
      <c r="K12366" s="2" t="b">
        <f>Direct_price_comparison[[#This Row],[FCR-D up,D-1 late]]=MAX(Direct_price_comparison[[#This Row],[SpotPriceEUR]:[FCR-D ned,D-1 late]])</f>
        <v>0</v>
      </c>
      <c r="L12366" s="2" t="b">
        <f>Direct_price_comparison[[#This Row],[FCR-D ned,D-1 late]]=MAX(Direct_price_comparison[[#This Row],[SpotPriceEUR]:[FCR-D ned,D-1 late]])</f>
        <v>0</v>
      </c>
    </row>
    <row r="12367" spans="1:12" x14ac:dyDescent="0.2">
      <c r="A12367" s="1">
        <v>45076.75</v>
      </c>
      <c r="B12367" t="s">
        <v>2</v>
      </c>
      <c r="C12367" s="2">
        <v>124.900002</v>
      </c>
      <c r="D12367" s="2">
        <v>63.387180000000001</v>
      </c>
      <c r="E12367" s="2">
        <v>90.090379999999996</v>
      </c>
      <c r="F12367" s="2">
        <v>54.594790000000003</v>
      </c>
      <c r="G12367" s="2">
        <v>90.725819999999999</v>
      </c>
      <c r="H12367" s="2" t="b">
        <f>Direct_price_comparison[[#This Row],[SpotPriceEUR]]=MAX(Direct_price_comparison[[#This Row],[SpotPriceEUR]:[FCR-D ned,D-1 late]])</f>
        <v>1</v>
      </c>
      <c r="I12367" s="2" t="b">
        <f>Direct_price_comparison[[#This Row],[FCR-D up,D-1 early]]=MAX(Direct_price_comparison[[#This Row],[SpotPriceEUR]:[FCR-D ned,D-1 late]])</f>
        <v>0</v>
      </c>
      <c r="J12367" s="2" t="b">
        <f>Direct_price_comparison[[#This Row],[FCR-D ned,D-1 early]]=MAX(Direct_price_comparison[[#This Row],[SpotPriceEUR]:[FCR-D ned,D-1 late]])</f>
        <v>0</v>
      </c>
      <c r="K12367" s="2" t="b">
        <f>Direct_price_comparison[[#This Row],[FCR-D up,D-1 late]]=MAX(Direct_price_comparison[[#This Row],[SpotPriceEUR]:[FCR-D ned,D-1 late]])</f>
        <v>0</v>
      </c>
      <c r="L12367" s="2" t="b">
        <f>Direct_price_comparison[[#This Row],[FCR-D ned,D-1 late]]=MAX(Direct_price_comparison[[#This Row],[SpotPriceEUR]:[FCR-D ned,D-1 late]])</f>
        <v>0</v>
      </c>
    </row>
    <row r="12368" spans="1:12" x14ac:dyDescent="0.2">
      <c r="A12368" s="1">
        <v>45076.791666666664</v>
      </c>
      <c r="B12368" t="s">
        <v>2</v>
      </c>
      <c r="C12368" s="2">
        <v>154.55999800000001</v>
      </c>
      <c r="D12368" s="2">
        <v>63.389890000000001</v>
      </c>
      <c r="E12368" s="2">
        <v>90.010540000000006</v>
      </c>
      <c r="F12368" s="2">
        <v>54.436680000000003</v>
      </c>
      <c r="G12368" s="2">
        <v>90.914879999999997</v>
      </c>
      <c r="H12368" s="2" t="b">
        <f>Direct_price_comparison[[#This Row],[SpotPriceEUR]]=MAX(Direct_price_comparison[[#This Row],[SpotPriceEUR]:[FCR-D ned,D-1 late]])</f>
        <v>1</v>
      </c>
      <c r="I12368" s="2" t="b">
        <f>Direct_price_comparison[[#This Row],[FCR-D up,D-1 early]]=MAX(Direct_price_comparison[[#This Row],[SpotPriceEUR]:[FCR-D ned,D-1 late]])</f>
        <v>0</v>
      </c>
      <c r="J12368" s="2" t="b">
        <f>Direct_price_comparison[[#This Row],[FCR-D ned,D-1 early]]=MAX(Direct_price_comparison[[#This Row],[SpotPriceEUR]:[FCR-D ned,D-1 late]])</f>
        <v>0</v>
      </c>
      <c r="K12368" s="2" t="b">
        <f>Direct_price_comparison[[#This Row],[FCR-D up,D-1 late]]=MAX(Direct_price_comparison[[#This Row],[SpotPriceEUR]:[FCR-D ned,D-1 late]])</f>
        <v>0</v>
      </c>
      <c r="L12368" s="2" t="b">
        <f>Direct_price_comparison[[#This Row],[FCR-D ned,D-1 late]]=MAX(Direct_price_comparison[[#This Row],[SpotPriceEUR]:[FCR-D ned,D-1 late]])</f>
        <v>0</v>
      </c>
    </row>
    <row r="12369" spans="1:12" x14ac:dyDescent="0.2">
      <c r="A12369" s="1">
        <v>45076.833333333336</v>
      </c>
      <c r="B12369" t="s">
        <v>2</v>
      </c>
      <c r="C12369" s="2">
        <v>125.769997</v>
      </c>
      <c r="D12369" s="2">
        <v>63.403770000000002</v>
      </c>
      <c r="E12369" s="2">
        <v>90.89631</v>
      </c>
      <c r="F12369" s="2">
        <v>54.46049</v>
      </c>
      <c r="G12369" s="2">
        <v>88.916719999999998</v>
      </c>
      <c r="H12369" s="2" t="b">
        <f>Direct_price_comparison[[#This Row],[SpotPriceEUR]]=MAX(Direct_price_comparison[[#This Row],[SpotPriceEUR]:[FCR-D ned,D-1 late]])</f>
        <v>1</v>
      </c>
      <c r="I12369" s="2" t="b">
        <f>Direct_price_comparison[[#This Row],[FCR-D up,D-1 early]]=MAX(Direct_price_comparison[[#This Row],[SpotPriceEUR]:[FCR-D ned,D-1 late]])</f>
        <v>0</v>
      </c>
      <c r="J12369" s="2" t="b">
        <f>Direct_price_comparison[[#This Row],[FCR-D ned,D-1 early]]=MAX(Direct_price_comparison[[#This Row],[SpotPriceEUR]:[FCR-D ned,D-1 late]])</f>
        <v>0</v>
      </c>
      <c r="K12369" s="2" t="b">
        <f>Direct_price_comparison[[#This Row],[FCR-D up,D-1 late]]=MAX(Direct_price_comparison[[#This Row],[SpotPriceEUR]:[FCR-D ned,D-1 late]])</f>
        <v>0</v>
      </c>
      <c r="L12369" s="2" t="b">
        <f>Direct_price_comparison[[#This Row],[FCR-D ned,D-1 late]]=MAX(Direct_price_comparison[[#This Row],[SpotPriceEUR]:[FCR-D ned,D-1 late]])</f>
        <v>0</v>
      </c>
    </row>
    <row r="12370" spans="1:12" x14ac:dyDescent="0.2">
      <c r="A12370" s="1">
        <v>45076.875</v>
      </c>
      <c r="B12370" t="s">
        <v>2</v>
      </c>
      <c r="C12370" s="2">
        <v>97.309997999999993</v>
      </c>
      <c r="D12370" s="2">
        <v>63.452289999999998</v>
      </c>
      <c r="E12370" s="2">
        <v>90.50282</v>
      </c>
      <c r="F12370" s="2">
        <v>54.595419999999997</v>
      </c>
      <c r="G12370" s="2">
        <v>92.134299999999996</v>
      </c>
      <c r="H12370" s="2" t="b">
        <f>Direct_price_comparison[[#This Row],[SpotPriceEUR]]=MAX(Direct_price_comparison[[#This Row],[SpotPriceEUR]:[FCR-D ned,D-1 late]])</f>
        <v>1</v>
      </c>
      <c r="I12370" s="2" t="b">
        <f>Direct_price_comparison[[#This Row],[FCR-D up,D-1 early]]=MAX(Direct_price_comparison[[#This Row],[SpotPriceEUR]:[FCR-D ned,D-1 late]])</f>
        <v>0</v>
      </c>
      <c r="J12370" s="2" t="b">
        <f>Direct_price_comparison[[#This Row],[FCR-D ned,D-1 early]]=MAX(Direct_price_comparison[[#This Row],[SpotPriceEUR]:[FCR-D ned,D-1 late]])</f>
        <v>0</v>
      </c>
      <c r="K12370" s="2" t="b">
        <f>Direct_price_comparison[[#This Row],[FCR-D up,D-1 late]]=MAX(Direct_price_comparison[[#This Row],[SpotPriceEUR]:[FCR-D ned,D-1 late]])</f>
        <v>0</v>
      </c>
      <c r="L12370" s="2" t="b">
        <f>Direct_price_comparison[[#This Row],[FCR-D ned,D-1 late]]=MAX(Direct_price_comparison[[#This Row],[SpotPriceEUR]:[FCR-D ned,D-1 late]])</f>
        <v>0</v>
      </c>
    </row>
    <row r="12371" spans="1:12" x14ac:dyDescent="0.2">
      <c r="A12371" s="1">
        <v>45076.916666666664</v>
      </c>
      <c r="B12371" t="s">
        <v>2</v>
      </c>
      <c r="C12371" s="2">
        <v>89.650002000000001</v>
      </c>
      <c r="D12371" s="2">
        <v>63.405949999999997</v>
      </c>
      <c r="E12371" s="2">
        <v>90.657259999999994</v>
      </c>
      <c r="F12371" s="2">
        <v>54.549109999999999</v>
      </c>
      <c r="G12371" s="2">
        <v>91.456509999999994</v>
      </c>
      <c r="H12371" s="2" t="b">
        <f>Direct_price_comparison[[#This Row],[SpotPriceEUR]]=MAX(Direct_price_comparison[[#This Row],[SpotPriceEUR]:[FCR-D ned,D-1 late]])</f>
        <v>0</v>
      </c>
      <c r="I12371" s="2" t="b">
        <f>Direct_price_comparison[[#This Row],[FCR-D up,D-1 early]]=MAX(Direct_price_comparison[[#This Row],[SpotPriceEUR]:[FCR-D ned,D-1 late]])</f>
        <v>0</v>
      </c>
      <c r="J12371" s="2" t="b">
        <f>Direct_price_comparison[[#This Row],[FCR-D ned,D-1 early]]=MAX(Direct_price_comparison[[#This Row],[SpotPriceEUR]:[FCR-D ned,D-1 late]])</f>
        <v>0</v>
      </c>
      <c r="K12371" s="2" t="b">
        <f>Direct_price_comparison[[#This Row],[FCR-D up,D-1 late]]=MAX(Direct_price_comparison[[#This Row],[SpotPriceEUR]:[FCR-D ned,D-1 late]])</f>
        <v>0</v>
      </c>
      <c r="L12371" s="2" t="b">
        <f>Direct_price_comparison[[#This Row],[FCR-D ned,D-1 late]]=MAX(Direct_price_comparison[[#This Row],[SpotPriceEUR]:[FCR-D ned,D-1 late]])</f>
        <v>1</v>
      </c>
    </row>
    <row r="12372" spans="1:12" x14ac:dyDescent="0.2">
      <c r="A12372" s="1">
        <v>45076.958333333336</v>
      </c>
      <c r="B12372" t="s">
        <v>2</v>
      </c>
      <c r="C12372" s="2">
        <v>85.919998000000007</v>
      </c>
      <c r="D12372" s="2">
        <v>62.978789999999996</v>
      </c>
      <c r="E12372" s="2">
        <v>98.430009999999996</v>
      </c>
      <c r="F12372" s="2">
        <v>67.461759999999998</v>
      </c>
      <c r="G12372" s="2">
        <v>102.26779999999999</v>
      </c>
      <c r="H12372" s="2" t="b">
        <f>Direct_price_comparison[[#This Row],[SpotPriceEUR]]=MAX(Direct_price_comparison[[#This Row],[SpotPriceEUR]:[FCR-D ned,D-1 late]])</f>
        <v>0</v>
      </c>
      <c r="I12372" s="2" t="b">
        <f>Direct_price_comparison[[#This Row],[FCR-D up,D-1 early]]=MAX(Direct_price_comparison[[#This Row],[SpotPriceEUR]:[FCR-D ned,D-1 late]])</f>
        <v>0</v>
      </c>
      <c r="J12372" s="2" t="b">
        <f>Direct_price_comparison[[#This Row],[FCR-D ned,D-1 early]]=MAX(Direct_price_comparison[[#This Row],[SpotPriceEUR]:[FCR-D ned,D-1 late]])</f>
        <v>0</v>
      </c>
      <c r="K12372" s="2" t="b">
        <f>Direct_price_comparison[[#This Row],[FCR-D up,D-1 late]]=MAX(Direct_price_comparison[[#This Row],[SpotPriceEUR]:[FCR-D ned,D-1 late]])</f>
        <v>0</v>
      </c>
      <c r="L12372" s="2" t="b">
        <f>Direct_price_comparison[[#This Row],[FCR-D ned,D-1 late]]=MAX(Direct_price_comparison[[#This Row],[SpotPriceEUR]:[FCR-D ned,D-1 late]])</f>
        <v>1</v>
      </c>
    </row>
    <row r="12373" spans="1:12" x14ac:dyDescent="0.2">
      <c r="A12373" s="1">
        <v>45077</v>
      </c>
      <c r="B12373" t="s">
        <v>2</v>
      </c>
      <c r="C12373" s="2">
        <v>81.419998000000007</v>
      </c>
      <c r="D12373" s="2">
        <v>62.909680000000002</v>
      </c>
      <c r="E12373" s="2">
        <v>98.55968</v>
      </c>
      <c r="F12373" s="2">
        <v>72.717410000000001</v>
      </c>
      <c r="G12373" s="2">
        <v>102.7144</v>
      </c>
      <c r="H12373" s="2" t="b">
        <f>Direct_price_comparison[[#This Row],[SpotPriceEUR]]=MAX(Direct_price_comparison[[#This Row],[SpotPriceEUR]:[FCR-D ned,D-1 late]])</f>
        <v>0</v>
      </c>
      <c r="I12373" s="2" t="b">
        <f>Direct_price_comparison[[#This Row],[FCR-D up,D-1 early]]=MAX(Direct_price_comparison[[#This Row],[SpotPriceEUR]:[FCR-D ned,D-1 late]])</f>
        <v>0</v>
      </c>
      <c r="J12373" s="2" t="b">
        <f>Direct_price_comparison[[#This Row],[FCR-D ned,D-1 early]]=MAX(Direct_price_comparison[[#This Row],[SpotPriceEUR]:[FCR-D ned,D-1 late]])</f>
        <v>0</v>
      </c>
      <c r="K12373" s="2" t="b">
        <f>Direct_price_comparison[[#This Row],[FCR-D up,D-1 late]]=MAX(Direct_price_comparison[[#This Row],[SpotPriceEUR]:[FCR-D ned,D-1 late]])</f>
        <v>0</v>
      </c>
      <c r="L12373" s="2" t="b">
        <f>Direct_price_comparison[[#This Row],[FCR-D ned,D-1 late]]=MAX(Direct_price_comparison[[#This Row],[SpotPriceEUR]:[FCR-D ned,D-1 late]])</f>
        <v>1</v>
      </c>
    </row>
    <row r="12374" spans="1:12" x14ac:dyDescent="0.2">
      <c r="A12374" s="1">
        <v>45077.041666666664</v>
      </c>
      <c r="B12374" t="s">
        <v>2</v>
      </c>
      <c r="C12374" s="2">
        <v>72.419998000000007</v>
      </c>
      <c r="D12374" s="2">
        <v>62.896419999999999</v>
      </c>
      <c r="E12374" s="2">
        <v>98.023679999999999</v>
      </c>
      <c r="F12374" s="2">
        <v>70.886279999999999</v>
      </c>
      <c r="G12374" s="2">
        <v>108.1264</v>
      </c>
      <c r="H12374" s="2" t="b">
        <f>Direct_price_comparison[[#This Row],[SpotPriceEUR]]=MAX(Direct_price_comparison[[#This Row],[SpotPriceEUR]:[FCR-D ned,D-1 late]])</f>
        <v>0</v>
      </c>
      <c r="I12374" s="2" t="b">
        <f>Direct_price_comparison[[#This Row],[FCR-D up,D-1 early]]=MAX(Direct_price_comparison[[#This Row],[SpotPriceEUR]:[FCR-D ned,D-1 late]])</f>
        <v>0</v>
      </c>
      <c r="J12374" s="2" t="b">
        <f>Direct_price_comparison[[#This Row],[FCR-D ned,D-1 early]]=MAX(Direct_price_comparison[[#This Row],[SpotPriceEUR]:[FCR-D ned,D-1 late]])</f>
        <v>0</v>
      </c>
      <c r="K12374" s="2" t="b">
        <f>Direct_price_comparison[[#This Row],[FCR-D up,D-1 late]]=MAX(Direct_price_comparison[[#This Row],[SpotPriceEUR]:[FCR-D ned,D-1 late]])</f>
        <v>0</v>
      </c>
      <c r="L12374" s="2" t="b">
        <f>Direct_price_comparison[[#This Row],[FCR-D ned,D-1 late]]=MAX(Direct_price_comparison[[#This Row],[SpotPriceEUR]:[FCR-D ned,D-1 late]])</f>
        <v>1</v>
      </c>
    </row>
    <row r="12375" spans="1:12" x14ac:dyDescent="0.2">
      <c r="A12375" s="1">
        <v>45077.083333333336</v>
      </c>
      <c r="B12375" t="s">
        <v>2</v>
      </c>
      <c r="C12375" s="2">
        <v>78.099997999999999</v>
      </c>
      <c r="D12375" s="2">
        <v>62.859400000000001</v>
      </c>
      <c r="E12375" s="2">
        <v>98.038420000000002</v>
      </c>
      <c r="F12375" s="2">
        <v>71.087710000000001</v>
      </c>
      <c r="G12375" s="2">
        <v>108.0253</v>
      </c>
      <c r="H12375" s="2" t="b">
        <f>Direct_price_comparison[[#This Row],[SpotPriceEUR]]=MAX(Direct_price_comparison[[#This Row],[SpotPriceEUR]:[FCR-D ned,D-1 late]])</f>
        <v>0</v>
      </c>
      <c r="I12375" s="2" t="b">
        <f>Direct_price_comparison[[#This Row],[FCR-D up,D-1 early]]=MAX(Direct_price_comparison[[#This Row],[SpotPriceEUR]:[FCR-D ned,D-1 late]])</f>
        <v>0</v>
      </c>
      <c r="J12375" s="2" t="b">
        <f>Direct_price_comparison[[#This Row],[FCR-D ned,D-1 early]]=MAX(Direct_price_comparison[[#This Row],[SpotPriceEUR]:[FCR-D ned,D-1 late]])</f>
        <v>0</v>
      </c>
      <c r="K12375" s="2" t="b">
        <f>Direct_price_comparison[[#This Row],[FCR-D up,D-1 late]]=MAX(Direct_price_comparison[[#This Row],[SpotPriceEUR]:[FCR-D ned,D-1 late]])</f>
        <v>0</v>
      </c>
      <c r="L12375" s="2" t="b">
        <f>Direct_price_comparison[[#This Row],[FCR-D ned,D-1 late]]=MAX(Direct_price_comparison[[#This Row],[SpotPriceEUR]:[FCR-D ned,D-1 late]])</f>
        <v>1</v>
      </c>
    </row>
    <row r="12376" spans="1:12" x14ac:dyDescent="0.2">
      <c r="A12376" s="1">
        <v>45077.125</v>
      </c>
      <c r="B12376" t="s">
        <v>2</v>
      </c>
      <c r="C12376" s="2">
        <v>82.239998</v>
      </c>
      <c r="D12376" s="2">
        <v>62.559989999999999</v>
      </c>
      <c r="E12376" s="2">
        <v>98.025930000000002</v>
      </c>
      <c r="F12376" s="2">
        <v>80.564670000000007</v>
      </c>
      <c r="G12376" s="2">
        <v>109.15027000000001</v>
      </c>
      <c r="H12376" s="2" t="b">
        <f>Direct_price_comparison[[#This Row],[SpotPriceEUR]]=MAX(Direct_price_comparison[[#This Row],[SpotPriceEUR]:[FCR-D ned,D-1 late]])</f>
        <v>0</v>
      </c>
      <c r="I12376" s="2" t="b">
        <f>Direct_price_comparison[[#This Row],[FCR-D up,D-1 early]]=MAX(Direct_price_comparison[[#This Row],[SpotPriceEUR]:[FCR-D ned,D-1 late]])</f>
        <v>0</v>
      </c>
      <c r="J12376" s="2" t="b">
        <f>Direct_price_comparison[[#This Row],[FCR-D ned,D-1 early]]=MAX(Direct_price_comparison[[#This Row],[SpotPriceEUR]:[FCR-D ned,D-1 late]])</f>
        <v>0</v>
      </c>
      <c r="K12376" s="2" t="b">
        <f>Direct_price_comparison[[#This Row],[FCR-D up,D-1 late]]=MAX(Direct_price_comparison[[#This Row],[SpotPriceEUR]:[FCR-D ned,D-1 late]])</f>
        <v>0</v>
      </c>
      <c r="L12376" s="2" t="b">
        <f>Direct_price_comparison[[#This Row],[FCR-D ned,D-1 late]]=MAX(Direct_price_comparison[[#This Row],[SpotPriceEUR]:[FCR-D ned,D-1 late]])</f>
        <v>1</v>
      </c>
    </row>
    <row r="12377" spans="1:12" x14ac:dyDescent="0.2">
      <c r="A12377" s="1">
        <v>45077.166666666664</v>
      </c>
      <c r="B12377" t="s">
        <v>2</v>
      </c>
      <c r="C12377" s="2">
        <v>88.919998000000007</v>
      </c>
      <c r="D12377" s="2">
        <v>62.50488</v>
      </c>
      <c r="E12377" s="2">
        <v>97.664370000000005</v>
      </c>
      <c r="F12377" s="2">
        <v>81.209509999999995</v>
      </c>
      <c r="G12377" s="2">
        <v>106.11624</v>
      </c>
      <c r="H12377" s="2" t="b">
        <f>Direct_price_comparison[[#This Row],[SpotPriceEUR]]=MAX(Direct_price_comparison[[#This Row],[SpotPriceEUR]:[FCR-D ned,D-1 late]])</f>
        <v>0</v>
      </c>
      <c r="I12377" s="2" t="b">
        <f>Direct_price_comparison[[#This Row],[FCR-D up,D-1 early]]=MAX(Direct_price_comparison[[#This Row],[SpotPriceEUR]:[FCR-D ned,D-1 late]])</f>
        <v>0</v>
      </c>
      <c r="J12377" s="2" t="b">
        <f>Direct_price_comparison[[#This Row],[FCR-D ned,D-1 early]]=MAX(Direct_price_comparison[[#This Row],[SpotPriceEUR]:[FCR-D ned,D-1 late]])</f>
        <v>0</v>
      </c>
      <c r="K12377" s="2" t="b">
        <f>Direct_price_comparison[[#This Row],[FCR-D up,D-1 late]]=MAX(Direct_price_comparison[[#This Row],[SpotPriceEUR]:[FCR-D ned,D-1 late]])</f>
        <v>0</v>
      </c>
      <c r="L12377" s="2" t="b">
        <f>Direct_price_comparison[[#This Row],[FCR-D ned,D-1 late]]=MAX(Direct_price_comparison[[#This Row],[SpotPriceEUR]:[FCR-D ned,D-1 late]])</f>
        <v>1</v>
      </c>
    </row>
    <row r="12378" spans="1:12" x14ac:dyDescent="0.2">
      <c r="A12378" s="1">
        <v>45077.208333333336</v>
      </c>
      <c r="B12378" t="s">
        <v>2</v>
      </c>
      <c r="C12378" s="2">
        <v>102.239998</v>
      </c>
      <c r="D12378" s="2">
        <v>62.66433</v>
      </c>
      <c r="E12378" s="2">
        <v>91.954539999999994</v>
      </c>
      <c r="F12378" s="2">
        <v>84.472819999999999</v>
      </c>
      <c r="G12378" s="2">
        <v>90.134500000000003</v>
      </c>
      <c r="H12378" s="2" t="b">
        <f>Direct_price_comparison[[#This Row],[SpotPriceEUR]]=MAX(Direct_price_comparison[[#This Row],[SpotPriceEUR]:[FCR-D ned,D-1 late]])</f>
        <v>1</v>
      </c>
      <c r="I12378" s="2" t="b">
        <f>Direct_price_comparison[[#This Row],[FCR-D up,D-1 early]]=MAX(Direct_price_comparison[[#This Row],[SpotPriceEUR]:[FCR-D ned,D-1 late]])</f>
        <v>0</v>
      </c>
      <c r="J12378" s="2" t="b">
        <f>Direct_price_comparison[[#This Row],[FCR-D ned,D-1 early]]=MAX(Direct_price_comparison[[#This Row],[SpotPriceEUR]:[FCR-D ned,D-1 late]])</f>
        <v>0</v>
      </c>
      <c r="K12378" s="2" t="b">
        <f>Direct_price_comparison[[#This Row],[FCR-D up,D-1 late]]=MAX(Direct_price_comparison[[#This Row],[SpotPriceEUR]:[FCR-D ned,D-1 late]])</f>
        <v>0</v>
      </c>
      <c r="L12378" s="2" t="b">
        <f>Direct_price_comparison[[#This Row],[FCR-D ned,D-1 late]]=MAX(Direct_price_comparison[[#This Row],[SpotPriceEUR]:[FCR-D ned,D-1 late]])</f>
        <v>0</v>
      </c>
    </row>
    <row r="12379" spans="1:12" x14ac:dyDescent="0.2">
      <c r="A12379" s="1">
        <v>45077.25</v>
      </c>
      <c r="B12379" t="s">
        <v>2</v>
      </c>
      <c r="C12379" s="2">
        <v>87.239998</v>
      </c>
      <c r="D12379" s="2">
        <v>62.675510000000003</v>
      </c>
      <c r="E12379" s="2">
        <v>91.66386</v>
      </c>
      <c r="F12379" s="2">
        <v>74.981899999999996</v>
      </c>
      <c r="G12379" s="2">
        <v>87.156220000000005</v>
      </c>
      <c r="H12379" s="2" t="b">
        <f>Direct_price_comparison[[#This Row],[SpotPriceEUR]]=MAX(Direct_price_comparison[[#This Row],[SpotPriceEUR]:[FCR-D ned,D-1 late]])</f>
        <v>0</v>
      </c>
      <c r="I12379" s="2" t="b">
        <f>Direct_price_comparison[[#This Row],[FCR-D up,D-1 early]]=MAX(Direct_price_comparison[[#This Row],[SpotPriceEUR]:[FCR-D ned,D-1 late]])</f>
        <v>0</v>
      </c>
      <c r="J12379" s="2" t="b">
        <f>Direct_price_comparison[[#This Row],[FCR-D ned,D-1 early]]=MAX(Direct_price_comparison[[#This Row],[SpotPriceEUR]:[FCR-D ned,D-1 late]])</f>
        <v>1</v>
      </c>
      <c r="K12379" s="2" t="b">
        <f>Direct_price_comparison[[#This Row],[FCR-D up,D-1 late]]=MAX(Direct_price_comparison[[#This Row],[SpotPriceEUR]:[FCR-D ned,D-1 late]])</f>
        <v>0</v>
      </c>
      <c r="L12379" s="2" t="b">
        <f>Direct_price_comparison[[#This Row],[FCR-D ned,D-1 late]]=MAX(Direct_price_comparison[[#This Row],[SpotPriceEUR]:[FCR-D ned,D-1 late]])</f>
        <v>0</v>
      </c>
    </row>
    <row r="12380" spans="1:12" x14ac:dyDescent="0.2">
      <c r="A12380" s="1">
        <v>45077.291666666664</v>
      </c>
      <c r="B12380" t="s">
        <v>2</v>
      </c>
      <c r="C12380" s="2">
        <v>75.029999000000004</v>
      </c>
      <c r="D12380" s="2">
        <v>62.85492</v>
      </c>
      <c r="E12380" s="2">
        <v>89.61927</v>
      </c>
      <c r="F12380" s="2">
        <v>64.655199999999994</v>
      </c>
      <c r="G12380" s="2">
        <v>85.372159999999994</v>
      </c>
      <c r="H12380" s="2" t="b">
        <f>Direct_price_comparison[[#This Row],[SpotPriceEUR]]=MAX(Direct_price_comparison[[#This Row],[SpotPriceEUR]:[FCR-D ned,D-1 late]])</f>
        <v>0</v>
      </c>
      <c r="I12380" s="2" t="b">
        <f>Direct_price_comparison[[#This Row],[FCR-D up,D-1 early]]=MAX(Direct_price_comparison[[#This Row],[SpotPriceEUR]:[FCR-D ned,D-1 late]])</f>
        <v>0</v>
      </c>
      <c r="J12380" s="2" t="b">
        <f>Direct_price_comparison[[#This Row],[FCR-D ned,D-1 early]]=MAX(Direct_price_comparison[[#This Row],[SpotPriceEUR]:[FCR-D ned,D-1 late]])</f>
        <v>1</v>
      </c>
      <c r="K12380" s="2" t="b">
        <f>Direct_price_comparison[[#This Row],[FCR-D up,D-1 late]]=MAX(Direct_price_comparison[[#This Row],[SpotPriceEUR]:[FCR-D ned,D-1 late]])</f>
        <v>0</v>
      </c>
      <c r="L12380" s="2" t="b">
        <f>Direct_price_comparison[[#This Row],[FCR-D ned,D-1 late]]=MAX(Direct_price_comparison[[#This Row],[SpotPriceEUR]:[FCR-D ned,D-1 late]])</f>
        <v>0</v>
      </c>
    </row>
    <row r="12381" spans="1:12" x14ac:dyDescent="0.2">
      <c r="A12381" s="1">
        <v>45077.333333333336</v>
      </c>
      <c r="B12381" t="s">
        <v>2</v>
      </c>
      <c r="C12381" s="2">
        <v>65.760002</v>
      </c>
      <c r="D12381" s="2">
        <v>63.078130000000002</v>
      </c>
      <c r="E12381" s="2">
        <v>89.585890000000006</v>
      </c>
      <c r="F12381" s="2">
        <v>65.169409999999999</v>
      </c>
      <c r="G12381" s="2">
        <v>89.096450000000004</v>
      </c>
      <c r="H12381" s="2" t="b">
        <f>Direct_price_comparison[[#This Row],[SpotPriceEUR]]=MAX(Direct_price_comparison[[#This Row],[SpotPriceEUR]:[FCR-D ned,D-1 late]])</f>
        <v>0</v>
      </c>
      <c r="I12381" s="2" t="b">
        <f>Direct_price_comparison[[#This Row],[FCR-D up,D-1 early]]=MAX(Direct_price_comparison[[#This Row],[SpotPriceEUR]:[FCR-D ned,D-1 late]])</f>
        <v>0</v>
      </c>
      <c r="J12381" s="2" t="b">
        <f>Direct_price_comparison[[#This Row],[FCR-D ned,D-1 early]]=MAX(Direct_price_comparison[[#This Row],[SpotPriceEUR]:[FCR-D ned,D-1 late]])</f>
        <v>1</v>
      </c>
      <c r="K12381" s="2" t="b">
        <f>Direct_price_comparison[[#This Row],[FCR-D up,D-1 late]]=MAX(Direct_price_comparison[[#This Row],[SpotPriceEUR]:[FCR-D ned,D-1 late]])</f>
        <v>0</v>
      </c>
      <c r="L12381" s="2" t="b">
        <f>Direct_price_comparison[[#This Row],[FCR-D ned,D-1 late]]=MAX(Direct_price_comparison[[#This Row],[SpotPriceEUR]:[FCR-D ned,D-1 late]])</f>
        <v>0</v>
      </c>
    </row>
    <row r="12382" spans="1:12" x14ac:dyDescent="0.2">
      <c r="A12382" s="1">
        <v>45077.375</v>
      </c>
      <c r="B12382" t="s">
        <v>2</v>
      </c>
      <c r="C12382" s="2">
        <v>55.310001</v>
      </c>
      <c r="D12382" s="2">
        <v>62.997999999999998</v>
      </c>
      <c r="E12382" s="2">
        <v>89.502520000000004</v>
      </c>
      <c r="F12382" s="2">
        <v>65.025940000000006</v>
      </c>
      <c r="G12382" s="2">
        <v>85.104770000000002</v>
      </c>
      <c r="H12382" s="2" t="b">
        <f>Direct_price_comparison[[#This Row],[SpotPriceEUR]]=MAX(Direct_price_comparison[[#This Row],[SpotPriceEUR]:[FCR-D ned,D-1 late]])</f>
        <v>0</v>
      </c>
      <c r="I12382" s="2" t="b">
        <f>Direct_price_comparison[[#This Row],[FCR-D up,D-1 early]]=MAX(Direct_price_comparison[[#This Row],[SpotPriceEUR]:[FCR-D ned,D-1 late]])</f>
        <v>0</v>
      </c>
      <c r="J12382" s="2" t="b">
        <f>Direct_price_comparison[[#This Row],[FCR-D ned,D-1 early]]=MAX(Direct_price_comparison[[#This Row],[SpotPriceEUR]:[FCR-D ned,D-1 late]])</f>
        <v>1</v>
      </c>
      <c r="K12382" s="2" t="b">
        <f>Direct_price_comparison[[#This Row],[FCR-D up,D-1 late]]=MAX(Direct_price_comparison[[#This Row],[SpotPriceEUR]:[FCR-D ned,D-1 late]])</f>
        <v>0</v>
      </c>
      <c r="L12382" s="2" t="b">
        <f>Direct_price_comparison[[#This Row],[FCR-D ned,D-1 late]]=MAX(Direct_price_comparison[[#This Row],[SpotPriceEUR]:[FCR-D ned,D-1 late]])</f>
        <v>0</v>
      </c>
    </row>
    <row r="12383" spans="1:12" x14ac:dyDescent="0.2">
      <c r="A12383" s="1">
        <v>45077.416666666664</v>
      </c>
      <c r="B12383" t="s">
        <v>2</v>
      </c>
      <c r="C12383" s="2">
        <v>45.299999</v>
      </c>
      <c r="D12383" s="2">
        <v>62.948230000000002</v>
      </c>
      <c r="E12383" s="2">
        <v>89.541880000000006</v>
      </c>
      <c r="F12383" s="2">
        <v>68.433109999999999</v>
      </c>
      <c r="G12383" s="2">
        <v>84.653890000000004</v>
      </c>
      <c r="H12383" s="2" t="b">
        <f>Direct_price_comparison[[#This Row],[SpotPriceEUR]]=MAX(Direct_price_comparison[[#This Row],[SpotPriceEUR]:[FCR-D ned,D-1 late]])</f>
        <v>0</v>
      </c>
      <c r="I12383" s="2" t="b">
        <f>Direct_price_comparison[[#This Row],[FCR-D up,D-1 early]]=MAX(Direct_price_comparison[[#This Row],[SpotPriceEUR]:[FCR-D ned,D-1 late]])</f>
        <v>0</v>
      </c>
      <c r="J12383" s="2" t="b">
        <f>Direct_price_comparison[[#This Row],[FCR-D ned,D-1 early]]=MAX(Direct_price_comparison[[#This Row],[SpotPriceEUR]:[FCR-D ned,D-1 late]])</f>
        <v>1</v>
      </c>
      <c r="K12383" s="2" t="b">
        <f>Direct_price_comparison[[#This Row],[FCR-D up,D-1 late]]=MAX(Direct_price_comparison[[#This Row],[SpotPriceEUR]:[FCR-D ned,D-1 late]])</f>
        <v>0</v>
      </c>
      <c r="L12383" s="2" t="b">
        <f>Direct_price_comparison[[#This Row],[FCR-D ned,D-1 late]]=MAX(Direct_price_comparison[[#This Row],[SpotPriceEUR]:[FCR-D ned,D-1 late]])</f>
        <v>0</v>
      </c>
    </row>
    <row r="12384" spans="1:12" x14ac:dyDescent="0.2">
      <c r="A12384" s="1">
        <v>45077.458333333336</v>
      </c>
      <c r="B12384" t="s">
        <v>2</v>
      </c>
      <c r="C12384" s="2">
        <v>1.61</v>
      </c>
      <c r="D12384" s="2">
        <v>62.730589999999999</v>
      </c>
      <c r="E12384" s="2">
        <v>89.594009999999997</v>
      </c>
      <c r="F12384" s="2">
        <v>67.616879999999995</v>
      </c>
      <c r="G12384" s="2">
        <v>86.772469999999998</v>
      </c>
      <c r="H12384" s="2" t="b">
        <f>Direct_price_comparison[[#This Row],[SpotPriceEUR]]=MAX(Direct_price_comparison[[#This Row],[SpotPriceEUR]:[FCR-D ned,D-1 late]])</f>
        <v>0</v>
      </c>
      <c r="I12384" s="2" t="b">
        <f>Direct_price_comparison[[#This Row],[FCR-D up,D-1 early]]=MAX(Direct_price_comparison[[#This Row],[SpotPriceEUR]:[FCR-D ned,D-1 late]])</f>
        <v>0</v>
      </c>
      <c r="J12384" s="2" t="b">
        <f>Direct_price_comparison[[#This Row],[FCR-D ned,D-1 early]]=MAX(Direct_price_comparison[[#This Row],[SpotPriceEUR]:[FCR-D ned,D-1 late]])</f>
        <v>1</v>
      </c>
      <c r="K12384" s="2" t="b">
        <f>Direct_price_comparison[[#This Row],[FCR-D up,D-1 late]]=MAX(Direct_price_comparison[[#This Row],[SpotPriceEUR]:[FCR-D ned,D-1 late]])</f>
        <v>0</v>
      </c>
      <c r="L12384" s="2" t="b">
        <f>Direct_price_comparison[[#This Row],[FCR-D ned,D-1 late]]=MAX(Direct_price_comparison[[#This Row],[SpotPriceEUR]:[FCR-D ned,D-1 late]])</f>
        <v>0</v>
      </c>
    </row>
    <row r="12385" spans="1:12" x14ac:dyDescent="0.2">
      <c r="A12385" s="1">
        <v>45077.5</v>
      </c>
      <c r="B12385" t="s">
        <v>2</v>
      </c>
      <c r="C12385" s="2">
        <v>-0.02</v>
      </c>
      <c r="D12385" s="2">
        <v>62.662419999999997</v>
      </c>
      <c r="E12385" s="2">
        <v>89.765799999999999</v>
      </c>
      <c r="F12385" s="2">
        <v>68.208830000000006</v>
      </c>
      <c r="G12385" s="2">
        <v>92.290220000000005</v>
      </c>
      <c r="H12385" s="2" t="b">
        <f>Direct_price_comparison[[#This Row],[SpotPriceEUR]]=MAX(Direct_price_comparison[[#This Row],[SpotPriceEUR]:[FCR-D ned,D-1 late]])</f>
        <v>0</v>
      </c>
      <c r="I12385" s="2" t="b">
        <f>Direct_price_comparison[[#This Row],[FCR-D up,D-1 early]]=MAX(Direct_price_comparison[[#This Row],[SpotPriceEUR]:[FCR-D ned,D-1 late]])</f>
        <v>0</v>
      </c>
      <c r="J12385" s="2" t="b">
        <f>Direct_price_comparison[[#This Row],[FCR-D ned,D-1 early]]=MAX(Direct_price_comparison[[#This Row],[SpotPriceEUR]:[FCR-D ned,D-1 late]])</f>
        <v>0</v>
      </c>
      <c r="K12385" s="2" t="b">
        <f>Direct_price_comparison[[#This Row],[FCR-D up,D-1 late]]=MAX(Direct_price_comparison[[#This Row],[SpotPriceEUR]:[FCR-D ned,D-1 late]])</f>
        <v>0</v>
      </c>
      <c r="L12385" s="2" t="b">
        <f>Direct_price_comparison[[#This Row],[FCR-D ned,D-1 late]]=MAX(Direct_price_comparison[[#This Row],[SpotPriceEUR]:[FCR-D ned,D-1 late]])</f>
        <v>1</v>
      </c>
    </row>
    <row r="12386" spans="1:12" x14ac:dyDescent="0.2">
      <c r="A12386" s="1">
        <v>45077.541666666664</v>
      </c>
      <c r="B12386" t="s">
        <v>2</v>
      </c>
      <c r="C12386" s="2">
        <v>-0.81</v>
      </c>
      <c r="D12386" s="2">
        <v>62.664999999999999</v>
      </c>
      <c r="E12386" s="2">
        <v>89.777690000000007</v>
      </c>
      <c r="F12386" s="2">
        <v>67.931830000000005</v>
      </c>
      <c r="G12386" s="2">
        <v>88.555149999999998</v>
      </c>
      <c r="H12386" s="2" t="b">
        <f>Direct_price_comparison[[#This Row],[SpotPriceEUR]]=MAX(Direct_price_comparison[[#This Row],[SpotPriceEUR]:[FCR-D ned,D-1 late]])</f>
        <v>0</v>
      </c>
      <c r="I12386" s="2" t="b">
        <f>Direct_price_comparison[[#This Row],[FCR-D up,D-1 early]]=MAX(Direct_price_comparison[[#This Row],[SpotPriceEUR]:[FCR-D ned,D-1 late]])</f>
        <v>0</v>
      </c>
      <c r="J12386" s="2" t="b">
        <f>Direct_price_comparison[[#This Row],[FCR-D ned,D-1 early]]=MAX(Direct_price_comparison[[#This Row],[SpotPriceEUR]:[FCR-D ned,D-1 late]])</f>
        <v>1</v>
      </c>
      <c r="K12386" s="2" t="b">
        <f>Direct_price_comparison[[#This Row],[FCR-D up,D-1 late]]=MAX(Direct_price_comparison[[#This Row],[SpotPriceEUR]:[FCR-D ned,D-1 late]])</f>
        <v>0</v>
      </c>
      <c r="L12386" s="2" t="b">
        <f>Direct_price_comparison[[#This Row],[FCR-D ned,D-1 late]]=MAX(Direct_price_comparison[[#This Row],[SpotPriceEUR]:[FCR-D ned,D-1 late]])</f>
        <v>0</v>
      </c>
    </row>
    <row r="12387" spans="1:12" x14ac:dyDescent="0.2">
      <c r="A12387" s="1">
        <v>45077.583333333336</v>
      </c>
      <c r="B12387" t="s">
        <v>2</v>
      </c>
      <c r="C12387" s="2">
        <v>-0.17</v>
      </c>
      <c r="D12387" s="2">
        <v>62.890430000000002</v>
      </c>
      <c r="E12387" s="2">
        <v>89.791020000000003</v>
      </c>
      <c r="F12387" s="2">
        <v>67.877799999999993</v>
      </c>
      <c r="G12387" s="2">
        <v>89.572010000000006</v>
      </c>
      <c r="H12387" s="2" t="b">
        <f>Direct_price_comparison[[#This Row],[SpotPriceEUR]]=MAX(Direct_price_comparison[[#This Row],[SpotPriceEUR]:[FCR-D ned,D-1 late]])</f>
        <v>0</v>
      </c>
      <c r="I12387" s="2" t="b">
        <f>Direct_price_comparison[[#This Row],[FCR-D up,D-1 early]]=MAX(Direct_price_comparison[[#This Row],[SpotPriceEUR]:[FCR-D ned,D-1 late]])</f>
        <v>0</v>
      </c>
      <c r="J12387" s="2" t="b">
        <f>Direct_price_comparison[[#This Row],[FCR-D ned,D-1 early]]=MAX(Direct_price_comparison[[#This Row],[SpotPriceEUR]:[FCR-D ned,D-1 late]])</f>
        <v>1</v>
      </c>
      <c r="K12387" s="2" t="b">
        <f>Direct_price_comparison[[#This Row],[FCR-D up,D-1 late]]=MAX(Direct_price_comparison[[#This Row],[SpotPriceEUR]:[FCR-D ned,D-1 late]])</f>
        <v>0</v>
      </c>
      <c r="L12387" s="2" t="b">
        <f>Direct_price_comparison[[#This Row],[FCR-D ned,D-1 late]]=MAX(Direct_price_comparison[[#This Row],[SpotPriceEUR]:[FCR-D ned,D-1 late]])</f>
        <v>0</v>
      </c>
    </row>
    <row r="12388" spans="1:12" x14ac:dyDescent="0.2">
      <c r="A12388" s="1">
        <v>45077.625</v>
      </c>
      <c r="B12388" t="s">
        <v>2</v>
      </c>
      <c r="C12388" s="2">
        <v>19.670000000000002</v>
      </c>
      <c r="D12388" s="2">
        <v>62.883609999999997</v>
      </c>
      <c r="E12388" s="2">
        <v>89.965040000000002</v>
      </c>
      <c r="F12388" s="2">
        <v>68.151790000000005</v>
      </c>
      <c r="G12388" s="2">
        <v>87.093969999999999</v>
      </c>
      <c r="H12388" s="2" t="b">
        <f>Direct_price_comparison[[#This Row],[SpotPriceEUR]]=MAX(Direct_price_comparison[[#This Row],[SpotPriceEUR]:[FCR-D ned,D-1 late]])</f>
        <v>0</v>
      </c>
      <c r="I12388" s="2" t="b">
        <f>Direct_price_comparison[[#This Row],[FCR-D up,D-1 early]]=MAX(Direct_price_comparison[[#This Row],[SpotPriceEUR]:[FCR-D ned,D-1 late]])</f>
        <v>0</v>
      </c>
      <c r="J12388" s="2" t="b">
        <f>Direct_price_comparison[[#This Row],[FCR-D ned,D-1 early]]=MAX(Direct_price_comparison[[#This Row],[SpotPriceEUR]:[FCR-D ned,D-1 late]])</f>
        <v>1</v>
      </c>
      <c r="K12388" s="2" t="b">
        <f>Direct_price_comparison[[#This Row],[FCR-D up,D-1 late]]=MAX(Direct_price_comparison[[#This Row],[SpotPriceEUR]:[FCR-D ned,D-1 late]])</f>
        <v>0</v>
      </c>
      <c r="L12388" s="2" t="b">
        <f>Direct_price_comparison[[#This Row],[FCR-D ned,D-1 late]]=MAX(Direct_price_comparison[[#This Row],[SpotPriceEUR]:[FCR-D ned,D-1 late]])</f>
        <v>0</v>
      </c>
    </row>
    <row r="12389" spans="1:12" x14ac:dyDescent="0.2">
      <c r="A12389" s="1">
        <v>45077.666666666664</v>
      </c>
      <c r="B12389" t="s">
        <v>2</v>
      </c>
      <c r="C12389" s="2">
        <v>51.869999</v>
      </c>
      <c r="D12389" s="2">
        <v>62.709090000000003</v>
      </c>
      <c r="E12389" s="2">
        <v>89.877499999999998</v>
      </c>
      <c r="F12389" s="2">
        <v>68.905519999999996</v>
      </c>
      <c r="G12389" s="2">
        <v>87.16592</v>
      </c>
      <c r="H12389" s="2" t="b">
        <f>Direct_price_comparison[[#This Row],[SpotPriceEUR]]=MAX(Direct_price_comparison[[#This Row],[SpotPriceEUR]:[FCR-D ned,D-1 late]])</f>
        <v>0</v>
      </c>
      <c r="I12389" s="2" t="b">
        <f>Direct_price_comparison[[#This Row],[FCR-D up,D-1 early]]=MAX(Direct_price_comparison[[#This Row],[SpotPriceEUR]:[FCR-D ned,D-1 late]])</f>
        <v>0</v>
      </c>
      <c r="J12389" s="2" t="b">
        <f>Direct_price_comparison[[#This Row],[FCR-D ned,D-1 early]]=MAX(Direct_price_comparison[[#This Row],[SpotPriceEUR]:[FCR-D ned,D-1 late]])</f>
        <v>1</v>
      </c>
      <c r="K12389" s="2" t="b">
        <f>Direct_price_comparison[[#This Row],[FCR-D up,D-1 late]]=MAX(Direct_price_comparison[[#This Row],[SpotPriceEUR]:[FCR-D ned,D-1 late]])</f>
        <v>0</v>
      </c>
      <c r="L12389" s="2" t="b">
        <f>Direct_price_comparison[[#This Row],[FCR-D ned,D-1 late]]=MAX(Direct_price_comparison[[#This Row],[SpotPriceEUR]:[FCR-D ned,D-1 late]])</f>
        <v>0</v>
      </c>
    </row>
    <row r="12390" spans="1:12" x14ac:dyDescent="0.2">
      <c r="A12390" s="1">
        <v>45077.708333333336</v>
      </c>
      <c r="B12390" t="s">
        <v>2</v>
      </c>
      <c r="C12390" s="2">
        <v>57.93</v>
      </c>
      <c r="D12390" s="2">
        <v>63.117759999999997</v>
      </c>
      <c r="E12390" s="2">
        <v>91.788309999999996</v>
      </c>
      <c r="F12390" s="2">
        <v>68.763239999999996</v>
      </c>
      <c r="G12390" s="2">
        <v>95.33081</v>
      </c>
      <c r="H12390" s="2" t="b">
        <f>Direct_price_comparison[[#This Row],[SpotPriceEUR]]=MAX(Direct_price_comparison[[#This Row],[SpotPriceEUR]:[FCR-D ned,D-1 late]])</f>
        <v>0</v>
      </c>
      <c r="I12390" s="2" t="b">
        <f>Direct_price_comparison[[#This Row],[FCR-D up,D-1 early]]=MAX(Direct_price_comparison[[#This Row],[SpotPriceEUR]:[FCR-D ned,D-1 late]])</f>
        <v>0</v>
      </c>
      <c r="J12390" s="2" t="b">
        <f>Direct_price_comparison[[#This Row],[FCR-D ned,D-1 early]]=MAX(Direct_price_comparison[[#This Row],[SpotPriceEUR]:[FCR-D ned,D-1 late]])</f>
        <v>0</v>
      </c>
      <c r="K12390" s="2" t="b">
        <f>Direct_price_comparison[[#This Row],[FCR-D up,D-1 late]]=MAX(Direct_price_comparison[[#This Row],[SpotPriceEUR]:[FCR-D ned,D-1 late]])</f>
        <v>0</v>
      </c>
      <c r="L12390" s="2" t="b">
        <f>Direct_price_comparison[[#This Row],[FCR-D ned,D-1 late]]=MAX(Direct_price_comparison[[#This Row],[SpotPriceEUR]:[FCR-D ned,D-1 late]])</f>
        <v>1</v>
      </c>
    </row>
    <row r="12391" spans="1:12" x14ac:dyDescent="0.2">
      <c r="A12391" s="1">
        <v>45077.75</v>
      </c>
      <c r="B12391" t="s">
        <v>2</v>
      </c>
      <c r="C12391" s="2">
        <v>58.759998000000003</v>
      </c>
      <c r="D12391" s="2">
        <v>63.056730000000002</v>
      </c>
      <c r="E12391" s="2">
        <v>91.791730000000001</v>
      </c>
      <c r="F12391" s="2">
        <v>68.657809999999998</v>
      </c>
      <c r="G12391" s="2">
        <v>98.484279999999998</v>
      </c>
      <c r="H12391" s="2" t="b">
        <f>Direct_price_comparison[[#This Row],[SpotPriceEUR]]=MAX(Direct_price_comparison[[#This Row],[SpotPriceEUR]:[FCR-D ned,D-1 late]])</f>
        <v>0</v>
      </c>
      <c r="I12391" s="2" t="b">
        <f>Direct_price_comparison[[#This Row],[FCR-D up,D-1 early]]=MAX(Direct_price_comparison[[#This Row],[SpotPriceEUR]:[FCR-D ned,D-1 late]])</f>
        <v>0</v>
      </c>
      <c r="J12391" s="2" t="b">
        <f>Direct_price_comparison[[#This Row],[FCR-D ned,D-1 early]]=MAX(Direct_price_comparison[[#This Row],[SpotPriceEUR]:[FCR-D ned,D-1 late]])</f>
        <v>0</v>
      </c>
      <c r="K12391" s="2" t="b">
        <f>Direct_price_comparison[[#This Row],[FCR-D up,D-1 late]]=MAX(Direct_price_comparison[[#This Row],[SpotPriceEUR]:[FCR-D ned,D-1 late]])</f>
        <v>0</v>
      </c>
      <c r="L12391" s="2" t="b">
        <f>Direct_price_comparison[[#This Row],[FCR-D ned,D-1 late]]=MAX(Direct_price_comparison[[#This Row],[SpotPriceEUR]:[FCR-D ned,D-1 late]])</f>
        <v>1</v>
      </c>
    </row>
    <row r="12392" spans="1:12" x14ac:dyDescent="0.2">
      <c r="A12392" s="1">
        <v>45077.791666666664</v>
      </c>
      <c r="B12392" t="s">
        <v>2</v>
      </c>
      <c r="C12392" s="2">
        <v>68.069999999999993</v>
      </c>
      <c r="D12392" s="2">
        <v>63.14696</v>
      </c>
      <c r="E12392" s="2">
        <v>92.032960000000003</v>
      </c>
      <c r="F12392" s="2">
        <v>68.55538</v>
      </c>
      <c r="G12392" s="2">
        <v>98.906980000000004</v>
      </c>
      <c r="H12392" s="2" t="b">
        <f>Direct_price_comparison[[#This Row],[SpotPriceEUR]]=MAX(Direct_price_comparison[[#This Row],[SpotPriceEUR]:[FCR-D ned,D-1 late]])</f>
        <v>0</v>
      </c>
      <c r="I12392" s="2" t="b">
        <f>Direct_price_comparison[[#This Row],[FCR-D up,D-1 early]]=MAX(Direct_price_comparison[[#This Row],[SpotPriceEUR]:[FCR-D ned,D-1 late]])</f>
        <v>0</v>
      </c>
      <c r="J12392" s="2" t="b">
        <f>Direct_price_comparison[[#This Row],[FCR-D ned,D-1 early]]=MAX(Direct_price_comparison[[#This Row],[SpotPriceEUR]:[FCR-D ned,D-1 late]])</f>
        <v>0</v>
      </c>
      <c r="K12392" s="2" t="b">
        <f>Direct_price_comparison[[#This Row],[FCR-D up,D-1 late]]=MAX(Direct_price_comparison[[#This Row],[SpotPriceEUR]:[FCR-D ned,D-1 late]])</f>
        <v>0</v>
      </c>
      <c r="L12392" s="2" t="b">
        <f>Direct_price_comparison[[#This Row],[FCR-D ned,D-1 late]]=MAX(Direct_price_comparison[[#This Row],[SpotPriceEUR]:[FCR-D ned,D-1 late]])</f>
        <v>1</v>
      </c>
    </row>
    <row r="12393" spans="1:12" x14ac:dyDescent="0.2">
      <c r="A12393" s="1">
        <v>45077.833333333336</v>
      </c>
      <c r="B12393" t="s">
        <v>2</v>
      </c>
      <c r="C12393" s="2">
        <v>58.790000999999997</v>
      </c>
      <c r="D12393" s="2">
        <v>63.08719</v>
      </c>
      <c r="E12393" s="2">
        <v>93.976429999999993</v>
      </c>
      <c r="F12393" s="2">
        <v>68.189030000000002</v>
      </c>
      <c r="G12393" s="2">
        <v>95.387600000000006</v>
      </c>
      <c r="H12393" s="2" t="b">
        <f>Direct_price_comparison[[#This Row],[SpotPriceEUR]]=MAX(Direct_price_comparison[[#This Row],[SpotPriceEUR]:[FCR-D ned,D-1 late]])</f>
        <v>0</v>
      </c>
      <c r="I12393" s="2" t="b">
        <f>Direct_price_comparison[[#This Row],[FCR-D up,D-1 early]]=MAX(Direct_price_comparison[[#This Row],[SpotPriceEUR]:[FCR-D ned,D-1 late]])</f>
        <v>0</v>
      </c>
      <c r="J12393" s="2" t="b">
        <f>Direct_price_comparison[[#This Row],[FCR-D ned,D-1 early]]=MAX(Direct_price_comparison[[#This Row],[SpotPriceEUR]:[FCR-D ned,D-1 late]])</f>
        <v>0</v>
      </c>
      <c r="K12393" s="2" t="b">
        <f>Direct_price_comparison[[#This Row],[FCR-D up,D-1 late]]=MAX(Direct_price_comparison[[#This Row],[SpotPriceEUR]:[FCR-D ned,D-1 late]])</f>
        <v>0</v>
      </c>
      <c r="L12393" s="2" t="b">
        <f>Direct_price_comparison[[#This Row],[FCR-D ned,D-1 late]]=MAX(Direct_price_comparison[[#This Row],[SpotPriceEUR]:[FCR-D ned,D-1 late]])</f>
        <v>1</v>
      </c>
    </row>
    <row r="12394" spans="1:12" x14ac:dyDescent="0.2">
      <c r="A12394" s="1">
        <v>45077.875</v>
      </c>
      <c r="B12394" t="s">
        <v>2</v>
      </c>
      <c r="C12394" s="2">
        <v>56.900002000000001</v>
      </c>
      <c r="D12394" s="2">
        <v>62.815359999999998</v>
      </c>
      <c r="E12394" s="2">
        <v>92.075090000000003</v>
      </c>
      <c r="F12394" s="2">
        <v>73.469809999999995</v>
      </c>
      <c r="G12394" s="2">
        <v>103.71208</v>
      </c>
      <c r="H12394" s="2" t="b">
        <f>Direct_price_comparison[[#This Row],[SpotPriceEUR]]=MAX(Direct_price_comparison[[#This Row],[SpotPriceEUR]:[FCR-D ned,D-1 late]])</f>
        <v>0</v>
      </c>
      <c r="I12394" s="2" t="b">
        <f>Direct_price_comparison[[#This Row],[FCR-D up,D-1 early]]=MAX(Direct_price_comparison[[#This Row],[SpotPriceEUR]:[FCR-D ned,D-1 late]])</f>
        <v>0</v>
      </c>
      <c r="J12394" s="2" t="b">
        <f>Direct_price_comparison[[#This Row],[FCR-D ned,D-1 early]]=MAX(Direct_price_comparison[[#This Row],[SpotPriceEUR]:[FCR-D ned,D-1 late]])</f>
        <v>0</v>
      </c>
      <c r="K12394" s="2" t="b">
        <f>Direct_price_comparison[[#This Row],[FCR-D up,D-1 late]]=MAX(Direct_price_comparison[[#This Row],[SpotPriceEUR]:[FCR-D ned,D-1 late]])</f>
        <v>0</v>
      </c>
      <c r="L12394" s="2" t="b">
        <f>Direct_price_comparison[[#This Row],[FCR-D ned,D-1 late]]=MAX(Direct_price_comparison[[#This Row],[SpotPriceEUR]:[FCR-D ned,D-1 late]])</f>
        <v>1</v>
      </c>
    </row>
    <row r="12395" spans="1:12" x14ac:dyDescent="0.2">
      <c r="A12395" s="1">
        <v>45077.916666666664</v>
      </c>
      <c r="B12395" t="s">
        <v>2</v>
      </c>
      <c r="C12395" s="2">
        <v>57.119999</v>
      </c>
      <c r="D12395" s="2">
        <v>62.732280000000003</v>
      </c>
      <c r="E12395" s="2">
        <v>92.389709999999994</v>
      </c>
      <c r="F12395" s="2">
        <v>73.224580000000003</v>
      </c>
      <c r="G12395" s="2">
        <v>97.616820000000004</v>
      </c>
      <c r="H12395" s="2" t="b">
        <f>Direct_price_comparison[[#This Row],[SpotPriceEUR]]=MAX(Direct_price_comparison[[#This Row],[SpotPriceEUR]:[FCR-D ned,D-1 late]])</f>
        <v>0</v>
      </c>
      <c r="I12395" s="2" t="b">
        <f>Direct_price_comparison[[#This Row],[FCR-D up,D-1 early]]=MAX(Direct_price_comparison[[#This Row],[SpotPriceEUR]:[FCR-D ned,D-1 late]])</f>
        <v>0</v>
      </c>
      <c r="J12395" s="2" t="b">
        <f>Direct_price_comparison[[#This Row],[FCR-D ned,D-1 early]]=MAX(Direct_price_comparison[[#This Row],[SpotPriceEUR]:[FCR-D ned,D-1 late]])</f>
        <v>0</v>
      </c>
      <c r="K12395" s="2" t="b">
        <f>Direct_price_comparison[[#This Row],[FCR-D up,D-1 late]]=MAX(Direct_price_comparison[[#This Row],[SpotPriceEUR]:[FCR-D ned,D-1 late]])</f>
        <v>0</v>
      </c>
      <c r="L12395" s="2" t="b">
        <f>Direct_price_comparison[[#This Row],[FCR-D ned,D-1 late]]=MAX(Direct_price_comparison[[#This Row],[SpotPriceEUR]:[FCR-D ned,D-1 late]])</f>
        <v>1</v>
      </c>
    </row>
    <row r="12396" spans="1:12" x14ac:dyDescent="0.2">
      <c r="A12396" s="1">
        <v>45077.958333333336</v>
      </c>
      <c r="B12396" t="s">
        <v>2</v>
      </c>
      <c r="C12396" s="2">
        <v>52.619999</v>
      </c>
      <c r="D12396" s="2">
        <v>62.36824</v>
      </c>
      <c r="E12396" s="2">
        <v>98.138729999999995</v>
      </c>
      <c r="F12396" s="2">
        <v>56.990340000000003</v>
      </c>
      <c r="G12396" s="2">
        <v>129.58094</v>
      </c>
      <c r="H12396" s="2" t="b">
        <f>Direct_price_comparison[[#This Row],[SpotPriceEUR]]=MAX(Direct_price_comparison[[#This Row],[SpotPriceEUR]:[FCR-D ned,D-1 late]])</f>
        <v>0</v>
      </c>
      <c r="I12396" s="2" t="b">
        <f>Direct_price_comparison[[#This Row],[FCR-D up,D-1 early]]=MAX(Direct_price_comparison[[#This Row],[SpotPriceEUR]:[FCR-D ned,D-1 late]])</f>
        <v>0</v>
      </c>
      <c r="J12396" s="2" t="b">
        <f>Direct_price_comparison[[#This Row],[FCR-D ned,D-1 early]]=MAX(Direct_price_comparison[[#This Row],[SpotPriceEUR]:[FCR-D ned,D-1 late]])</f>
        <v>0</v>
      </c>
      <c r="K12396" s="2" t="b">
        <f>Direct_price_comparison[[#This Row],[FCR-D up,D-1 late]]=MAX(Direct_price_comparison[[#This Row],[SpotPriceEUR]:[FCR-D ned,D-1 late]])</f>
        <v>0</v>
      </c>
      <c r="L12396" s="2" t="b">
        <f>Direct_price_comparison[[#This Row],[FCR-D ned,D-1 late]]=MAX(Direct_price_comparison[[#This Row],[SpotPriceEUR]:[FCR-D ned,D-1 late]])</f>
        <v>1</v>
      </c>
    </row>
    <row r="12397" spans="1:12" x14ac:dyDescent="0.2">
      <c r="A12397" s="1">
        <v>45078</v>
      </c>
      <c r="B12397" t="s">
        <v>2</v>
      </c>
      <c r="C12397" s="2">
        <v>52.220001000000003</v>
      </c>
      <c r="D12397" s="2">
        <v>62.370840000000001</v>
      </c>
      <c r="E12397" s="2">
        <v>98.102170000000001</v>
      </c>
      <c r="F12397" s="2">
        <v>56.807940000000002</v>
      </c>
      <c r="G12397" s="2">
        <v>105.60209</v>
      </c>
      <c r="H12397" s="2" t="b">
        <f>Direct_price_comparison[[#This Row],[SpotPriceEUR]]=MAX(Direct_price_comparison[[#This Row],[SpotPriceEUR]:[FCR-D ned,D-1 late]])</f>
        <v>0</v>
      </c>
      <c r="I12397" s="2" t="b">
        <f>Direct_price_comparison[[#This Row],[FCR-D up,D-1 early]]=MAX(Direct_price_comparison[[#This Row],[SpotPriceEUR]:[FCR-D ned,D-1 late]])</f>
        <v>0</v>
      </c>
      <c r="J12397" s="2" t="b">
        <f>Direct_price_comparison[[#This Row],[FCR-D ned,D-1 early]]=MAX(Direct_price_comparison[[#This Row],[SpotPriceEUR]:[FCR-D ned,D-1 late]])</f>
        <v>0</v>
      </c>
      <c r="K12397" s="2" t="b">
        <f>Direct_price_comparison[[#This Row],[FCR-D up,D-1 late]]=MAX(Direct_price_comparison[[#This Row],[SpotPriceEUR]:[FCR-D ned,D-1 late]])</f>
        <v>0</v>
      </c>
      <c r="L12397" s="2" t="b">
        <f>Direct_price_comparison[[#This Row],[FCR-D ned,D-1 late]]=MAX(Direct_price_comparison[[#This Row],[SpotPriceEUR]:[FCR-D ned,D-1 late]])</f>
        <v>1</v>
      </c>
    </row>
    <row r="12398" spans="1:12" x14ac:dyDescent="0.2">
      <c r="A12398" s="1">
        <v>45078.041666666664</v>
      </c>
      <c r="B12398" t="s">
        <v>2</v>
      </c>
      <c r="C12398" s="2">
        <v>55.490001999999997</v>
      </c>
      <c r="D12398" s="2">
        <v>62.359090000000002</v>
      </c>
      <c r="E12398" s="2">
        <v>99.12961</v>
      </c>
      <c r="F12398" s="2">
        <v>56.748919999999998</v>
      </c>
      <c r="G12398" s="2">
        <v>500.22521</v>
      </c>
      <c r="H12398" s="2" t="b">
        <f>Direct_price_comparison[[#This Row],[SpotPriceEUR]]=MAX(Direct_price_comparison[[#This Row],[SpotPriceEUR]:[FCR-D ned,D-1 late]])</f>
        <v>0</v>
      </c>
      <c r="I12398" s="2" t="b">
        <f>Direct_price_comparison[[#This Row],[FCR-D up,D-1 early]]=MAX(Direct_price_comparison[[#This Row],[SpotPriceEUR]:[FCR-D ned,D-1 late]])</f>
        <v>0</v>
      </c>
      <c r="J12398" s="2" t="b">
        <f>Direct_price_comparison[[#This Row],[FCR-D ned,D-1 early]]=MAX(Direct_price_comparison[[#This Row],[SpotPriceEUR]:[FCR-D ned,D-1 late]])</f>
        <v>0</v>
      </c>
      <c r="K12398" s="2" t="b">
        <f>Direct_price_comparison[[#This Row],[FCR-D up,D-1 late]]=MAX(Direct_price_comparison[[#This Row],[SpotPriceEUR]:[FCR-D ned,D-1 late]])</f>
        <v>0</v>
      </c>
      <c r="L12398" s="2" t="b">
        <f>Direct_price_comparison[[#This Row],[FCR-D ned,D-1 late]]=MAX(Direct_price_comparison[[#This Row],[SpotPriceEUR]:[FCR-D ned,D-1 late]])</f>
        <v>1</v>
      </c>
    </row>
    <row r="12399" spans="1:12" x14ac:dyDescent="0.2">
      <c r="A12399" s="1">
        <v>45078.083333333336</v>
      </c>
      <c r="B12399" t="s">
        <v>2</v>
      </c>
      <c r="C12399" s="2">
        <v>57.91</v>
      </c>
      <c r="D12399" s="2">
        <v>62.31767</v>
      </c>
      <c r="E12399" s="2">
        <v>99.211860000000001</v>
      </c>
      <c r="F12399" s="2">
        <v>56.898139999999998</v>
      </c>
      <c r="G12399" s="2">
        <v>485.74838</v>
      </c>
      <c r="H12399" s="2" t="b">
        <f>Direct_price_comparison[[#This Row],[SpotPriceEUR]]=MAX(Direct_price_comparison[[#This Row],[SpotPriceEUR]:[FCR-D ned,D-1 late]])</f>
        <v>0</v>
      </c>
      <c r="I12399" s="2" t="b">
        <f>Direct_price_comparison[[#This Row],[FCR-D up,D-1 early]]=MAX(Direct_price_comparison[[#This Row],[SpotPriceEUR]:[FCR-D ned,D-1 late]])</f>
        <v>0</v>
      </c>
      <c r="J12399" s="2" t="b">
        <f>Direct_price_comparison[[#This Row],[FCR-D ned,D-1 early]]=MAX(Direct_price_comparison[[#This Row],[SpotPriceEUR]:[FCR-D ned,D-1 late]])</f>
        <v>0</v>
      </c>
      <c r="K12399" s="2" t="b">
        <f>Direct_price_comparison[[#This Row],[FCR-D up,D-1 late]]=MAX(Direct_price_comparison[[#This Row],[SpotPriceEUR]:[FCR-D ned,D-1 late]])</f>
        <v>0</v>
      </c>
      <c r="L12399" s="2" t="b">
        <f>Direct_price_comparison[[#This Row],[FCR-D ned,D-1 late]]=MAX(Direct_price_comparison[[#This Row],[SpotPriceEUR]:[FCR-D ned,D-1 late]])</f>
        <v>1</v>
      </c>
    </row>
    <row r="12400" spans="1:12" x14ac:dyDescent="0.2">
      <c r="A12400" s="1">
        <v>45078.125</v>
      </c>
      <c r="B12400" t="s">
        <v>2</v>
      </c>
      <c r="C12400" s="2">
        <v>64.290001000000004</v>
      </c>
      <c r="D12400" s="2">
        <v>62.299460000000003</v>
      </c>
      <c r="E12400" s="2">
        <v>102.29927000000001</v>
      </c>
      <c r="F12400" s="2">
        <v>57.991430000000001</v>
      </c>
      <c r="G12400" s="2">
        <v>585.19259</v>
      </c>
      <c r="H12400" s="2" t="b">
        <f>Direct_price_comparison[[#This Row],[SpotPriceEUR]]=MAX(Direct_price_comparison[[#This Row],[SpotPriceEUR]:[FCR-D ned,D-1 late]])</f>
        <v>0</v>
      </c>
      <c r="I12400" s="2" t="b">
        <f>Direct_price_comparison[[#This Row],[FCR-D up,D-1 early]]=MAX(Direct_price_comparison[[#This Row],[SpotPriceEUR]:[FCR-D ned,D-1 late]])</f>
        <v>0</v>
      </c>
      <c r="J12400" s="2" t="b">
        <f>Direct_price_comparison[[#This Row],[FCR-D ned,D-1 early]]=MAX(Direct_price_comparison[[#This Row],[SpotPriceEUR]:[FCR-D ned,D-1 late]])</f>
        <v>0</v>
      </c>
      <c r="K12400" s="2" t="b">
        <f>Direct_price_comparison[[#This Row],[FCR-D up,D-1 late]]=MAX(Direct_price_comparison[[#This Row],[SpotPriceEUR]:[FCR-D ned,D-1 late]])</f>
        <v>0</v>
      </c>
      <c r="L12400" s="2" t="b">
        <f>Direct_price_comparison[[#This Row],[FCR-D ned,D-1 late]]=MAX(Direct_price_comparison[[#This Row],[SpotPriceEUR]:[FCR-D ned,D-1 late]])</f>
        <v>1</v>
      </c>
    </row>
    <row r="12401" spans="1:12" x14ac:dyDescent="0.2">
      <c r="A12401" s="1">
        <v>45078.166666666664</v>
      </c>
      <c r="B12401" t="s">
        <v>2</v>
      </c>
      <c r="C12401" s="2">
        <v>66.190002000000007</v>
      </c>
      <c r="D12401" s="2">
        <v>62.310119999999998</v>
      </c>
      <c r="E12401" s="2">
        <v>101.95323999999999</v>
      </c>
      <c r="F12401" s="2">
        <v>58.370530000000002</v>
      </c>
      <c r="G12401" s="2">
        <v>141.09732</v>
      </c>
      <c r="H12401" s="2" t="b">
        <f>Direct_price_comparison[[#This Row],[SpotPriceEUR]]=MAX(Direct_price_comparison[[#This Row],[SpotPriceEUR]:[FCR-D ned,D-1 late]])</f>
        <v>0</v>
      </c>
      <c r="I12401" s="2" t="b">
        <f>Direct_price_comparison[[#This Row],[FCR-D up,D-1 early]]=MAX(Direct_price_comparison[[#This Row],[SpotPriceEUR]:[FCR-D ned,D-1 late]])</f>
        <v>0</v>
      </c>
      <c r="J12401" s="2" t="b">
        <f>Direct_price_comparison[[#This Row],[FCR-D ned,D-1 early]]=MAX(Direct_price_comparison[[#This Row],[SpotPriceEUR]:[FCR-D ned,D-1 late]])</f>
        <v>0</v>
      </c>
      <c r="K12401" s="2" t="b">
        <f>Direct_price_comparison[[#This Row],[FCR-D up,D-1 late]]=MAX(Direct_price_comparison[[#This Row],[SpotPriceEUR]:[FCR-D ned,D-1 late]])</f>
        <v>0</v>
      </c>
      <c r="L12401" s="2" t="b">
        <f>Direct_price_comparison[[#This Row],[FCR-D ned,D-1 late]]=MAX(Direct_price_comparison[[#This Row],[SpotPriceEUR]:[FCR-D ned,D-1 late]])</f>
        <v>1</v>
      </c>
    </row>
    <row r="12402" spans="1:12" x14ac:dyDescent="0.2">
      <c r="A12402" s="1">
        <v>45078.208333333336</v>
      </c>
      <c r="B12402" t="s">
        <v>2</v>
      </c>
      <c r="C12402" s="2">
        <v>94.709998999999996</v>
      </c>
      <c r="D12402" s="2">
        <v>62.359699999999997</v>
      </c>
      <c r="E12402" s="2">
        <v>93.469520000000003</v>
      </c>
      <c r="F12402" s="2">
        <v>57.321159999999999</v>
      </c>
      <c r="G12402" s="2">
        <v>538.96187999999995</v>
      </c>
      <c r="H12402" s="2" t="b">
        <f>Direct_price_comparison[[#This Row],[SpotPriceEUR]]=MAX(Direct_price_comparison[[#This Row],[SpotPriceEUR]:[FCR-D ned,D-1 late]])</f>
        <v>0</v>
      </c>
      <c r="I12402" s="2" t="b">
        <f>Direct_price_comparison[[#This Row],[FCR-D up,D-1 early]]=MAX(Direct_price_comparison[[#This Row],[SpotPriceEUR]:[FCR-D ned,D-1 late]])</f>
        <v>0</v>
      </c>
      <c r="J12402" s="2" t="b">
        <f>Direct_price_comparison[[#This Row],[FCR-D ned,D-1 early]]=MAX(Direct_price_comparison[[#This Row],[SpotPriceEUR]:[FCR-D ned,D-1 late]])</f>
        <v>0</v>
      </c>
      <c r="K12402" s="2" t="b">
        <f>Direct_price_comparison[[#This Row],[FCR-D up,D-1 late]]=MAX(Direct_price_comparison[[#This Row],[SpotPriceEUR]:[FCR-D ned,D-1 late]])</f>
        <v>0</v>
      </c>
      <c r="L12402" s="2" t="b">
        <f>Direct_price_comparison[[#This Row],[FCR-D ned,D-1 late]]=MAX(Direct_price_comparison[[#This Row],[SpotPriceEUR]:[FCR-D ned,D-1 late]])</f>
        <v>1</v>
      </c>
    </row>
    <row r="12403" spans="1:12" x14ac:dyDescent="0.2">
      <c r="A12403" s="1">
        <v>45078.25</v>
      </c>
      <c r="B12403" t="s">
        <v>2</v>
      </c>
      <c r="C12403" s="2">
        <v>105.629997</v>
      </c>
      <c r="D12403" s="2">
        <v>62.348610000000001</v>
      </c>
      <c r="E12403" s="2">
        <v>91.501599999999996</v>
      </c>
      <c r="F12403" s="2">
        <v>56.725850000000001</v>
      </c>
      <c r="G12403" s="2">
        <v>551.76013999999998</v>
      </c>
      <c r="H12403" s="2" t="b">
        <f>Direct_price_comparison[[#This Row],[SpotPriceEUR]]=MAX(Direct_price_comparison[[#This Row],[SpotPriceEUR]:[FCR-D ned,D-1 late]])</f>
        <v>0</v>
      </c>
      <c r="I12403" s="2" t="b">
        <f>Direct_price_comparison[[#This Row],[FCR-D up,D-1 early]]=MAX(Direct_price_comparison[[#This Row],[SpotPriceEUR]:[FCR-D ned,D-1 late]])</f>
        <v>0</v>
      </c>
      <c r="J12403" s="2" t="b">
        <f>Direct_price_comparison[[#This Row],[FCR-D ned,D-1 early]]=MAX(Direct_price_comparison[[#This Row],[SpotPriceEUR]:[FCR-D ned,D-1 late]])</f>
        <v>0</v>
      </c>
      <c r="K12403" s="2" t="b">
        <f>Direct_price_comparison[[#This Row],[FCR-D up,D-1 late]]=MAX(Direct_price_comparison[[#This Row],[SpotPriceEUR]:[FCR-D ned,D-1 late]])</f>
        <v>0</v>
      </c>
      <c r="L12403" s="2" t="b">
        <f>Direct_price_comparison[[#This Row],[FCR-D ned,D-1 late]]=MAX(Direct_price_comparison[[#This Row],[SpotPriceEUR]:[FCR-D ned,D-1 late]])</f>
        <v>1</v>
      </c>
    </row>
    <row r="12404" spans="1:12" x14ac:dyDescent="0.2">
      <c r="A12404" s="1">
        <v>45078.291666666664</v>
      </c>
      <c r="B12404" t="s">
        <v>2</v>
      </c>
      <c r="C12404" s="2">
        <v>99.07</v>
      </c>
      <c r="D12404" s="2">
        <v>62.398859999999999</v>
      </c>
      <c r="E12404" s="2">
        <v>89.575029999999998</v>
      </c>
      <c r="F12404" s="2">
        <v>57.417299999999997</v>
      </c>
      <c r="G12404" s="2">
        <v>450.05714</v>
      </c>
      <c r="H12404" s="2" t="b">
        <f>Direct_price_comparison[[#This Row],[SpotPriceEUR]]=MAX(Direct_price_comparison[[#This Row],[SpotPriceEUR]:[FCR-D ned,D-1 late]])</f>
        <v>0</v>
      </c>
      <c r="I12404" s="2" t="b">
        <f>Direct_price_comparison[[#This Row],[FCR-D up,D-1 early]]=MAX(Direct_price_comparison[[#This Row],[SpotPriceEUR]:[FCR-D ned,D-1 late]])</f>
        <v>0</v>
      </c>
      <c r="J12404" s="2" t="b">
        <f>Direct_price_comparison[[#This Row],[FCR-D ned,D-1 early]]=MAX(Direct_price_comparison[[#This Row],[SpotPriceEUR]:[FCR-D ned,D-1 late]])</f>
        <v>0</v>
      </c>
      <c r="K12404" s="2" t="b">
        <f>Direct_price_comparison[[#This Row],[FCR-D up,D-1 late]]=MAX(Direct_price_comparison[[#This Row],[SpotPriceEUR]:[FCR-D ned,D-1 late]])</f>
        <v>0</v>
      </c>
      <c r="L12404" s="2" t="b">
        <f>Direct_price_comparison[[#This Row],[FCR-D ned,D-1 late]]=MAX(Direct_price_comparison[[#This Row],[SpotPriceEUR]:[FCR-D ned,D-1 late]])</f>
        <v>1</v>
      </c>
    </row>
    <row r="12405" spans="1:12" x14ac:dyDescent="0.2">
      <c r="A12405" s="1">
        <v>45078.333333333336</v>
      </c>
      <c r="B12405" t="s">
        <v>2</v>
      </c>
      <c r="C12405" s="2">
        <v>78.849997999999999</v>
      </c>
      <c r="D12405" s="2">
        <v>62.440280000000001</v>
      </c>
      <c r="E12405" s="2">
        <v>89.344639999999998</v>
      </c>
      <c r="F12405" s="2">
        <v>58.046520000000001</v>
      </c>
      <c r="G12405" s="2">
        <v>80.373959999999997</v>
      </c>
      <c r="H12405" s="2" t="b">
        <f>Direct_price_comparison[[#This Row],[SpotPriceEUR]]=MAX(Direct_price_comparison[[#This Row],[SpotPriceEUR]:[FCR-D ned,D-1 late]])</f>
        <v>0</v>
      </c>
      <c r="I12405" s="2" t="b">
        <f>Direct_price_comparison[[#This Row],[FCR-D up,D-1 early]]=MAX(Direct_price_comparison[[#This Row],[SpotPriceEUR]:[FCR-D ned,D-1 late]])</f>
        <v>0</v>
      </c>
      <c r="J12405" s="2" t="b">
        <f>Direct_price_comparison[[#This Row],[FCR-D ned,D-1 early]]=MAX(Direct_price_comparison[[#This Row],[SpotPriceEUR]:[FCR-D ned,D-1 late]])</f>
        <v>1</v>
      </c>
      <c r="K12405" s="2" t="b">
        <f>Direct_price_comparison[[#This Row],[FCR-D up,D-1 late]]=MAX(Direct_price_comparison[[#This Row],[SpotPriceEUR]:[FCR-D ned,D-1 late]])</f>
        <v>0</v>
      </c>
      <c r="L12405" s="2" t="b">
        <f>Direct_price_comparison[[#This Row],[FCR-D ned,D-1 late]]=MAX(Direct_price_comparison[[#This Row],[SpotPriceEUR]:[FCR-D ned,D-1 late]])</f>
        <v>0</v>
      </c>
    </row>
    <row r="12406" spans="1:12" x14ac:dyDescent="0.2">
      <c r="A12406" s="1">
        <v>45078.375</v>
      </c>
      <c r="B12406" t="s">
        <v>2</v>
      </c>
      <c r="C12406" s="2">
        <v>60.23</v>
      </c>
      <c r="D12406" s="2">
        <v>62.413679999999999</v>
      </c>
      <c r="E12406" s="2">
        <v>89.434370000000001</v>
      </c>
      <c r="F12406" s="2">
        <v>58.379649999999998</v>
      </c>
      <c r="G12406" s="2">
        <v>80.702749999999995</v>
      </c>
      <c r="H12406" s="2" t="b">
        <f>Direct_price_comparison[[#This Row],[SpotPriceEUR]]=MAX(Direct_price_comparison[[#This Row],[SpotPriceEUR]:[FCR-D ned,D-1 late]])</f>
        <v>0</v>
      </c>
      <c r="I12406" s="2" t="b">
        <f>Direct_price_comparison[[#This Row],[FCR-D up,D-1 early]]=MAX(Direct_price_comparison[[#This Row],[SpotPriceEUR]:[FCR-D ned,D-1 late]])</f>
        <v>0</v>
      </c>
      <c r="J12406" s="2" t="b">
        <f>Direct_price_comparison[[#This Row],[FCR-D ned,D-1 early]]=MAX(Direct_price_comparison[[#This Row],[SpotPriceEUR]:[FCR-D ned,D-1 late]])</f>
        <v>1</v>
      </c>
      <c r="K12406" s="2" t="b">
        <f>Direct_price_comparison[[#This Row],[FCR-D up,D-1 late]]=MAX(Direct_price_comparison[[#This Row],[SpotPriceEUR]:[FCR-D ned,D-1 late]])</f>
        <v>0</v>
      </c>
      <c r="L12406" s="2" t="b">
        <f>Direct_price_comparison[[#This Row],[FCR-D ned,D-1 late]]=MAX(Direct_price_comparison[[#This Row],[SpotPriceEUR]:[FCR-D ned,D-1 late]])</f>
        <v>0</v>
      </c>
    </row>
    <row r="12407" spans="1:12" x14ac:dyDescent="0.2">
      <c r="A12407" s="1">
        <v>45078.416666666664</v>
      </c>
      <c r="B12407" t="s">
        <v>2</v>
      </c>
      <c r="C12407" s="2">
        <v>57.389999000000003</v>
      </c>
      <c r="D12407" s="2">
        <v>62.375279999999997</v>
      </c>
      <c r="E12407" s="2">
        <v>89.312470000000005</v>
      </c>
      <c r="F12407" s="2">
        <v>56.67174</v>
      </c>
      <c r="G12407" s="2">
        <v>80.630759999999995</v>
      </c>
      <c r="H12407" s="2" t="b">
        <f>Direct_price_comparison[[#This Row],[SpotPriceEUR]]=MAX(Direct_price_comparison[[#This Row],[SpotPriceEUR]:[FCR-D ned,D-1 late]])</f>
        <v>0</v>
      </c>
      <c r="I12407" s="2" t="b">
        <f>Direct_price_comparison[[#This Row],[FCR-D up,D-1 early]]=MAX(Direct_price_comparison[[#This Row],[SpotPriceEUR]:[FCR-D ned,D-1 late]])</f>
        <v>0</v>
      </c>
      <c r="J12407" s="2" t="b">
        <f>Direct_price_comparison[[#This Row],[FCR-D ned,D-1 early]]=MAX(Direct_price_comparison[[#This Row],[SpotPriceEUR]:[FCR-D ned,D-1 late]])</f>
        <v>1</v>
      </c>
      <c r="K12407" s="2" t="b">
        <f>Direct_price_comparison[[#This Row],[FCR-D up,D-1 late]]=MAX(Direct_price_comparison[[#This Row],[SpotPriceEUR]:[FCR-D ned,D-1 late]])</f>
        <v>0</v>
      </c>
      <c r="L12407" s="2" t="b">
        <f>Direct_price_comparison[[#This Row],[FCR-D ned,D-1 late]]=MAX(Direct_price_comparison[[#This Row],[SpotPriceEUR]:[FCR-D ned,D-1 late]])</f>
        <v>0</v>
      </c>
    </row>
    <row r="12408" spans="1:12" x14ac:dyDescent="0.2">
      <c r="A12408" s="1">
        <v>45078.458333333336</v>
      </c>
      <c r="B12408" t="s">
        <v>2</v>
      </c>
      <c r="C12408" s="2">
        <v>37.93</v>
      </c>
      <c r="D12408" s="2">
        <v>62.252049999999997</v>
      </c>
      <c r="E12408" s="2">
        <v>92.232129999999998</v>
      </c>
      <c r="F12408" s="2">
        <v>55.077979999999997</v>
      </c>
      <c r="G12408" s="2">
        <v>82.538120000000006</v>
      </c>
      <c r="H12408" s="2" t="b">
        <f>Direct_price_comparison[[#This Row],[SpotPriceEUR]]=MAX(Direct_price_comparison[[#This Row],[SpotPriceEUR]:[FCR-D ned,D-1 late]])</f>
        <v>0</v>
      </c>
      <c r="I12408" s="2" t="b">
        <f>Direct_price_comparison[[#This Row],[FCR-D up,D-1 early]]=MAX(Direct_price_comparison[[#This Row],[SpotPriceEUR]:[FCR-D ned,D-1 late]])</f>
        <v>0</v>
      </c>
      <c r="J12408" s="2" t="b">
        <f>Direct_price_comparison[[#This Row],[FCR-D ned,D-1 early]]=MAX(Direct_price_comparison[[#This Row],[SpotPriceEUR]:[FCR-D ned,D-1 late]])</f>
        <v>1</v>
      </c>
      <c r="K12408" s="2" t="b">
        <f>Direct_price_comparison[[#This Row],[FCR-D up,D-1 late]]=MAX(Direct_price_comparison[[#This Row],[SpotPriceEUR]:[FCR-D ned,D-1 late]])</f>
        <v>0</v>
      </c>
      <c r="L12408" s="2" t="b">
        <f>Direct_price_comparison[[#This Row],[FCR-D ned,D-1 late]]=MAX(Direct_price_comparison[[#This Row],[SpotPriceEUR]:[FCR-D ned,D-1 late]])</f>
        <v>0</v>
      </c>
    </row>
    <row r="12409" spans="1:12" x14ac:dyDescent="0.2">
      <c r="A12409" s="1">
        <v>45078.5</v>
      </c>
      <c r="B12409" t="s">
        <v>2</v>
      </c>
      <c r="C12409" s="2">
        <v>9.34</v>
      </c>
      <c r="D12409" s="2">
        <v>62.203330000000001</v>
      </c>
      <c r="E12409" s="2">
        <v>94.715100000000007</v>
      </c>
      <c r="F12409" s="2">
        <v>55.047989999999999</v>
      </c>
      <c r="G12409" s="2">
        <v>80.629369999999994</v>
      </c>
      <c r="H12409" s="2" t="b">
        <f>Direct_price_comparison[[#This Row],[SpotPriceEUR]]=MAX(Direct_price_comparison[[#This Row],[SpotPriceEUR]:[FCR-D ned,D-1 late]])</f>
        <v>0</v>
      </c>
      <c r="I12409" s="2" t="b">
        <f>Direct_price_comparison[[#This Row],[FCR-D up,D-1 early]]=MAX(Direct_price_comparison[[#This Row],[SpotPriceEUR]:[FCR-D ned,D-1 late]])</f>
        <v>0</v>
      </c>
      <c r="J12409" s="2" t="b">
        <f>Direct_price_comparison[[#This Row],[FCR-D ned,D-1 early]]=MAX(Direct_price_comparison[[#This Row],[SpotPriceEUR]:[FCR-D ned,D-1 late]])</f>
        <v>1</v>
      </c>
      <c r="K12409" s="2" t="b">
        <f>Direct_price_comparison[[#This Row],[FCR-D up,D-1 late]]=MAX(Direct_price_comparison[[#This Row],[SpotPriceEUR]:[FCR-D ned,D-1 late]])</f>
        <v>0</v>
      </c>
      <c r="L12409" s="2" t="b">
        <f>Direct_price_comparison[[#This Row],[FCR-D ned,D-1 late]]=MAX(Direct_price_comparison[[#This Row],[SpotPriceEUR]:[FCR-D ned,D-1 late]])</f>
        <v>0</v>
      </c>
    </row>
    <row r="12410" spans="1:12" x14ac:dyDescent="0.2">
      <c r="A12410" s="1">
        <v>45078.541666666664</v>
      </c>
      <c r="B12410" t="s">
        <v>2</v>
      </c>
      <c r="C12410" s="2">
        <v>3.01</v>
      </c>
      <c r="D12410" s="2">
        <v>62.254170000000002</v>
      </c>
      <c r="E12410" s="2">
        <v>94.73657</v>
      </c>
      <c r="F12410" s="2">
        <v>54.984699999999997</v>
      </c>
      <c r="G12410" s="2">
        <v>80.563980000000001</v>
      </c>
      <c r="H12410" s="2" t="b">
        <f>Direct_price_comparison[[#This Row],[SpotPriceEUR]]=MAX(Direct_price_comparison[[#This Row],[SpotPriceEUR]:[FCR-D ned,D-1 late]])</f>
        <v>0</v>
      </c>
      <c r="I12410" s="2" t="b">
        <f>Direct_price_comparison[[#This Row],[FCR-D up,D-1 early]]=MAX(Direct_price_comparison[[#This Row],[SpotPriceEUR]:[FCR-D ned,D-1 late]])</f>
        <v>0</v>
      </c>
      <c r="J12410" s="2" t="b">
        <f>Direct_price_comparison[[#This Row],[FCR-D ned,D-1 early]]=MAX(Direct_price_comparison[[#This Row],[SpotPriceEUR]:[FCR-D ned,D-1 late]])</f>
        <v>1</v>
      </c>
      <c r="K12410" s="2" t="b">
        <f>Direct_price_comparison[[#This Row],[FCR-D up,D-1 late]]=MAX(Direct_price_comparison[[#This Row],[SpotPriceEUR]:[FCR-D ned,D-1 late]])</f>
        <v>0</v>
      </c>
      <c r="L12410" s="2" t="b">
        <f>Direct_price_comparison[[#This Row],[FCR-D ned,D-1 late]]=MAX(Direct_price_comparison[[#This Row],[SpotPriceEUR]:[FCR-D ned,D-1 late]])</f>
        <v>0</v>
      </c>
    </row>
    <row r="12411" spans="1:12" x14ac:dyDescent="0.2">
      <c r="A12411" s="1">
        <v>45078.583333333336</v>
      </c>
      <c r="B12411" t="s">
        <v>2</v>
      </c>
      <c r="C12411" s="2">
        <v>13.03</v>
      </c>
      <c r="D12411" s="2">
        <v>62.435659999999999</v>
      </c>
      <c r="E12411" s="2">
        <v>94.722859999999997</v>
      </c>
      <c r="F12411" s="2">
        <v>57.623780000000004</v>
      </c>
      <c r="G12411" s="2">
        <v>80.91874</v>
      </c>
      <c r="H12411" s="2" t="b">
        <f>Direct_price_comparison[[#This Row],[SpotPriceEUR]]=MAX(Direct_price_comparison[[#This Row],[SpotPriceEUR]:[FCR-D ned,D-1 late]])</f>
        <v>0</v>
      </c>
      <c r="I12411" s="2" t="b">
        <f>Direct_price_comparison[[#This Row],[FCR-D up,D-1 early]]=MAX(Direct_price_comparison[[#This Row],[SpotPriceEUR]:[FCR-D ned,D-1 late]])</f>
        <v>0</v>
      </c>
      <c r="J12411" s="2" t="b">
        <f>Direct_price_comparison[[#This Row],[FCR-D ned,D-1 early]]=MAX(Direct_price_comparison[[#This Row],[SpotPriceEUR]:[FCR-D ned,D-1 late]])</f>
        <v>1</v>
      </c>
      <c r="K12411" s="2" t="b">
        <f>Direct_price_comparison[[#This Row],[FCR-D up,D-1 late]]=MAX(Direct_price_comparison[[#This Row],[SpotPriceEUR]:[FCR-D ned,D-1 late]])</f>
        <v>0</v>
      </c>
      <c r="L12411" s="2" t="b">
        <f>Direct_price_comparison[[#This Row],[FCR-D ned,D-1 late]]=MAX(Direct_price_comparison[[#This Row],[SpotPriceEUR]:[FCR-D ned,D-1 late]])</f>
        <v>0</v>
      </c>
    </row>
    <row r="12412" spans="1:12" x14ac:dyDescent="0.2">
      <c r="A12412" s="1">
        <v>45078.625</v>
      </c>
      <c r="B12412" t="s">
        <v>2</v>
      </c>
      <c r="C12412" s="2">
        <v>42.669998</v>
      </c>
      <c r="D12412" s="2">
        <v>62.430680000000002</v>
      </c>
      <c r="E12412" s="2">
        <v>92.511889999999994</v>
      </c>
      <c r="F12412" s="2">
        <v>57.318539999999999</v>
      </c>
      <c r="G12412" s="2">
        <v>82.127589999999998</v>
      </c>
      <c r="H12412" s="2" t="b">
        <f>Direct_price_comparison[[#This Row],[SpotPriceEUR]]=MAX(Direct_price_comparison[[#This Row],[SpotPriceEUR]:[FCR-D ned,D-1 late]])</f>
        <v>0</v>
      </c>
      <c r="I12412" s="2" t="b">
        <f>Direct_price_comparison[[#This Row],[FCR-D up,D-1 early]]=MAX(Direct_price_comparison[[#This Row],[SpotPriceEUR]:[FCR-D ned,D-1 late]])</f>
        <v>0</v>
      </c>
      <c r="J12412" s="2" t="b">
        <f>Direct_price_comparison[[#This Row],[FCR-D ned,D-1 early]]=MAX(Direct_price_comparison[[#This Row],[SpotPriceEUR]:[FCR-D ned,D-1 late]])</f>
        <v>1</v>
      </c>
      <c r="K12412" s="2" t="b">
        <f>Direct_price_comparison[[#This Row],[FCR-D up,D-1 late]]=MAX(Direct_price_comparison[[#This Row],[SpotPriceEUR]:[FCR-D ned,D-1 late]])</f>
        <v>0</v>
      </c>
      <c r="L12412" s="2" t="b">
        <f>Direct_price_comparison[[#This Row],[FCR-D ned,D-1 late]]=MAX(Direct_price_comparison[[#This Row],[SpotPriceEUR]:[FCR-D ned,D-1 late]])</f>
        <v>0</v>
      </c>
    </row>
    <row r="12413" spans="1:12" x14ac:dyDescent="0.2">
      <c r="A12413" s="1">
        <v>45078.666666666664</v>
      </c>
      <c r="B12413" t="s">
        <v>2</v>
      </c>
      <c r="C12413" s="2">
        <v>70.269997000000004</v>
      </c>
      <c r="D12413" s="2">
        <v>62.253160000000001</v>
      </c>
      <c r="E12413" s="2">
        <v>92.66686</v>
      </c>
      <c r="F12413" s="2">
        <v>55.046900000000001</v>
      </c>
      <c r="G12413" s="2">
        <v>81.424890000000005</v>
      </c>
      <c r="H12413" s="2" t="b">
        <f>Direct_price_comparison[[#This Row],[SpotPriceEUR]]=MAX(Direct_price_comparison[[#This Row],[SpotPriceEUR]:[FCR-D ned,D-1 late]])</f>
        <v>0</v>
      </c>
      <c r="I12413" s="2" t="b">
        <f>Direct_price_comparison[[#This Row],[FCR-D up,D-1 early]]=MAX(Direct_price_comparison[[#This Row],[SpotPriceEUR]:[FCR-D ned,D-1 late]])</f>
        <v>0</v>
      </c>
      <c r="J12413" s="2" t="b">
        <f>Direct_price_comparison[[#This Row],[FCR-D ned,D-1 early]]=MAX(Direct_price_comparison[[#This Row],[SpotPriceEUR]:[FCR-D ned,D-1 late]])</f>
        <v>1</v>
      </c>
      <c r="K12413" s="2" t="b">
        <f>Direct_price_comparison[[#This Row],[FCR-D up,D-1 late]]=MAX(Direct_price_comparison[[#This Row],[SpotPriceEUR]:[FCR-D ned,D-1 late]])</f>
        <v>0</v>
      </c>
      <c r="L12413" s="2" t="b">
        <f>Direct_price_comparison[[#This Row],[FCR-D ned,D-1 late]]=MAX(Direct_price_comparison[[#This Row],[SpotPriceEUR]:[FCR-D ned,D-1 late]])</f>
        <v>0</v>
      </c>
    </row>
    <row r="12414" spans="1:12" x14ac:dyDescent="0.2">
      <c r="A12414" s="1">
        <v>45078.708333333336</v>
      </c>
      <c r="B12414" t="s">
        <v>2</v>
      </c>
      <c r="C12414" s="2">
        <v>71.800003000000004</v>
      </c>
      <c r="D12414" s="2">
        <v>62.525489999999998</v>
      </c>
      <c r="E12414" s="2">
        <v>89.966700000000003</v>
      </c>
      <c r="F12414" s="2">
        <v>55.884160000000001</v>
      </c>
      <c r="G12414" s="2">
        <v>94.073549999999997</v>
      </c>
      <c r="H12414" s="2" t="b">
        <f>Direct_price_comparison[[#This Row],[SpotPriceEUR]]=MAX(Direct_price_comparison[[#This Row],[SpotPriceEUR]:[FCR-D ned,D-1 late]])</f>
        <v>0</v>
      </c>
      <c r="I12414" s="2" t="b">
        <f>Direct_price_comparison[[#This Row],[FCR-D up,D-1 early]]=MAX(Direct_price_comparison[[#This Row],[SpotPriceEUR]:[FCR-D ned,D-1 late]])</f>
        <v>0</v>
      </c>
      <c r="J12414" s="2" t="b">
        <f>Direct_price_comparison[[#This Row],[FCR-D ned,D-1 early]]=MAX(Direct_price_comparison[[#This Row],[SpotPriceEUR]:[FCR-D ned,D-1 late]])</f>
        <v>0</v>
      </c>
      <c r="K12414" s="2" t="b">
        <f>Direct_price_comparison[[#This Row],[FCR-D up,D-1 late]]=MAX(Direct_price_comparison[[#This Row],[SpotPriceEUR]:[FCR-D ned,D-1 late]])</f>
        <v>0</v>
      </c>
      <c r="L12414" s="2" t="b">
        <f>Direct_price_comparison[[#This Row],[FCR-D ned,D-1 late]]=MAX(Direct_price_comparison[[#This Row],[SpotPriceEUR]:[FCR-D ned,D-1 late]])</f>
        <v>1</v>
      </c>
    </row>
    <row r="12415" spans="1:12" x14ac:dyDescent="0.2">
      <c r="A12415" s="1">
        <v>45078.75</v>
      </c>
      <c r="B12415" t="s">
        <v>2</v>
      </c>
      <c r="C12415" s="2">
        <v>87.940002000000007</v>
      </c>
      <c r="D12415" s="2">
        <v>62.476300000000002</v>
      </c>
      <c r="E12415" s="2">
        <v>90.085679999999996</v>
      </c>
      <c r="F12415" s="2">
        <v>54.945729999999998</v>
      </c>
      <c r="G12415" s="2">
        <v>97.150949999999995</v>
      </c>
      <c r="H12415" s="2" t="b">
        <f>Direct_price_comparison[[#This Row],[SpotPriceEUR]]=MAX(Direct_price_comparison[[#This Row],[SpotPriceEUR]:[FCR-D ned,D-1 late]])</f>
        <v>0</v>
      </c>
      <c r="I12415" s="2" t="b">
        <f>Direct_price_comparison[[#This Row],[FCR-D up,D-1 early]]=MAX(Direct_price_comparison[[#This Row],[SpotPriceEUR]:[FCR-D ned,D-1 late]])</f>
        <v>0</v>
      </c>
      <c r="J12415" s="2" t="b">
        <f>Direct_price_comparison[[#This Row],[FCR-D ned,D-1 early]]=MAX(Direct_price_comparison[[#This Row],[SpotPriceEUR]:[FCR-D ned,D-1 late]])</f>
        <v>0</v>
      </c>
      <c r="K12415" s="2" t="b">
        <f>Direct_price_comparison[[#This Row],[FCR-D up,D-1 late]]=MAX(Direct_price_comparison[[#This Row],[SpotPriceEUR]:[FCR-D ned,D-1 late]])</f>
        <v>0</v>
      </c>
      <c r="L12415" s="2" t="b">
        <f>Direct_price_comparison[[#This Row],[FCR-D ned,D-1 late]]=MAX(Direct_price_comparison[[#This Row],[SpotPriceEUR]:[FCR-D ned,D-1 late]])</f>
        <v>1</v>
      </c>
    </row>
    <row r="12416" spans="1:12" x14ac:dyDescent="0.2">
      <c r="A12416" s="1">
        <v>45078.791666666664</v>
      </c>
      <c r="B12416" t="s">
        <v>2</v>
      </c>
      <c r="C12416" s="2">
        <v>114.199997</v>
      </c>
      <c r="D12416" s="2">
        <v>62.475819999999999</v>
      </c>
      <c r="E12416" s="2">
        <v>90.240440000000007</v>
      </c>
      <c r="F12416" s="2">
        <v>56.348460000000003</v>
      </c>
      <c r="G12416" s="2">
        <v>119.68083</v>
      </c>
      <c r="H12416" s="2" t="b">
        <f>Direct_price_comparison[[#This Row],[SpotPriceEUR]]=MAX(Direct_price_comparison[[#This Row],[SpotPriceEUR]:[FCR-D ned,D-1 late]])</f>
        <v>0</v>
      </c>
      <c r="I12416" s="2" t="b">
        <f>Direct_price_comparison[[#This Row],[FCR-D up,D-1 early]]=MAX(Direct_price_comparison[[#This Row],[SpotPriceEUR]:[FCR-D ned,D-1 late]])</f>
        <v>0</v>
      </c>
      <c r="J12416" s="2" t="b">
        <f>Direct_price_comparison[[#This Row],[FCR-D ned,D-1 early]]=MAX(Direct_price_comparison[[#This Row],[SpotPriceEUR]:[FCR-D ned,D-1 late]])</f>
        <v>0</v>
      </c>
      <c r="K12416" s="2" t="b">
        <f>Direct_price_comparison[[#This Row],[FCR-D up,D-1 late]]=MAX(Direct_price_comparison[[#This Row],[SpotPriceEUR]:[FCR-D ned,D-1 late]])</f>
        <v>0</v>
      </c>
      <c r="L12416" s="2" t="b">
        <f>Direct_price_comparison[[#This Row],[FCR-D ned,D-1 late]]=MAX(Direct_price_comparison[[#This Row],[SpotPriceEUR]:[FCR-D ned,D-1 late]])</f>
        <v>1</v>
      </c>
    </row>
    <row r="12417" spans="1:12" x14ac:dyDescent="0.2">
      <c r="A12417" s="1">
        <v>45078.833333333336</v>
      </c>
      <c r="B12417" t="s">
        <v>2</v>
      </c>
      <c r="C12417" s="2">
        <v>103.43</v>
      </c>
      <c r="D12417" s="2">
        <v>62.487699999999997</v>
      </c>
      <c r="E12417" s="2">
        <v>90.506569999999996</v>
      </c>
      <c r="F12417" s="2">
        <v>57.915770000000002</v>
      </c>
      <c r="G12417" s="2">
        <v>507.47127999999998</v>
      </c>
      <c r="H12417" s="2" t="b">
        <f>Direct_price_comparison[[#This Row],[SpotPriceEUR]]=MAX(Direct_price_comparison[[#This Row],[SpotPriceEUR]:[FCR-D ned,D-1 late]])</f>
        <v>0</v>
      </c>
      <c r="I12417" s="2" t="b">
        <f>Direct_price_comparison[[#This Row],[FCR-D up,D-1 early]]=MAX(Direct_price_comparison[[#This Row],[SpotPriceEUR]:[FCR-D ned,D-1 late]])</f>
        <v>0</v>
      </c>
      <c r="J12417" s="2" t="b">
        <f>Direct_price_comparison[[#This Row],[FCR-D ned,D-1 early]]=MAX(Direct_price_comparison[[#This Row],[SpotPriceEUR]:[FCR-D ned,D-1 late]])</f>
        <v>0</v>
      </c>
      <c r="K12417" s="2" t="b">
        <f>Direct_price_comparison[[#This Row],[FCR-D up,D-1 late]]=MAX(Direct_price_comparison[[#This Row],[SpotPriceEUR]:[FCR-D ned,D-1 late]])</f>
        <v>0</v>
      </c>
      <c r="L12417" s="2" t="b">
        <f>Direct_price_comparison[[#This Row],[FCR-D ned,D-1 late]]=MAX(Direct_price_comparison[[#This Row],[SpotPriceEUR]:[FCR-D ned,D-1 late]])</f>
        <v>1</v>
      </c>
    </row>
    <row r="12418" spans="1:12" x14ac:dyDescent="0.2">
      <c r="A12418" s="1">
        <v>45078.875</v>
      </c>
      <c r="B12418" t="s">
        <v>2</v>
      </c>
      <c r="C12418" s="2">
        <v>95.410004000000001</v>
      </c>
      <c r="D12418" s="2">
        <v>62.635910000000003</v>
      </c>
      <c r="E12418" s="2">
        <v>91.673609999999996</v>
      </c>
      <c r="F12418" s="2">
        <v>55.836410000000001</v>
      </c>
      <c r="G12418" s="2">
        <v>527.60059000000001</v>
      </c>
      <c r="H12418" s="2" t="b">
        <f>Direct_price_comparison[[#This Row],[SpotPriceEUR]]=MAX(Direct_price_comparison[[#This Row],[SpotPriceEUR]:[FCR-D ned,D-1 late]])</f>
        <v>0</v>
      </c>
      <c r="I12418" s="2" t="b">
        <f>Direct_price_comparison[[#This Row],[FCR-D up,D-1 early]]=MAX(Direct_price_comparison[[#This Row],[SpotPriceEUR]:[FCR-D ned,D-1 late]])</f>
        <v>0</v>
      </c>
      <c r="J12418" s="2" t="b">
        <f>Direct_price_comparison[[#This Row],[FCR-D ned,D-1 early]]=MAX(Direct_price_comparison[[#This Row],[SpotPriceEUR]:[FCR-D ned,D-1 late]])</f>
        <v>0</v>
      </c>
      <c r="K12418" s="2" t="b">
        <f>Direct_price_comparison[[#This Row],[FCR-D up,D-1 late]]=MAX(Direct_price_comparison[[#This Row],[SpotPriceEUR]:[FCR-D ned,D-1 late]])</f>
        <v>0</v>
      </c>
      <c r="L12418" s="2" t="b">
        <f>Direct_price_comparison[[#This Row],[FCR-D ned,D-1 late]]=MAX(Direct_price_comparison[[#This Row],[SpotPriceEUR]:[FCR-D ned,D-1 late]])</f>
        <v>1</v>
      </c>
    </row>
    <row r="12419" spans="1:12" x14ac:dyDescent="0.2">
      <c r="A12419" s="1">
        <v>45078.916666666664</v>
      </c>
      <c r="B12419" t="s">
        <v>2</v>
      </c>
      <c r="C12419" s="2">
        <v>86.529999000000004</v>
      </c>
      <c r="D12419" s="2">
        <v>62.429650000000002</v>
      </c>
      <c r="E12419" s="2">
        <v>91.396150000000006</v>
      </c>
      <c r="F12419" s="2">
        <v>55.145539999999997</v>
      </c>
      <c r="G12419" s="2">
        <v>503.77532000000002</v>
      </c>
      <c r="H12419" s="2" t="b">
        <f>Direct_price_comparison[[#This Row],[SpotPriceEUR]]=MAX(Direct_price_comparison[[#This Row],[SpotPriceEUR]:[FCR-D ned,D-1 late]])</f>
        <v>0</v>
      </c>
      <c r="I12419" s="2" t="b">
        <f>Direct_price_comparison[[#This Row],[FCR-D up,D-1 early]]=MAX(Direct_price_comparison[[#This Row],[SpotPriceEUR]:[FCR-D ned,D-1 late]])</f>
        <v>0</v>
      </c>
      <c r="J12419" s="2" t="b">
        <f>Direct_price_comparison[[#This Row],[FCR-D ned,D-1 early]]=MAX(Direct_price_comparison[[#This Row],[SpotPriceEUR]:[FCR-D ned,D-1 late]])</f>
        <v>0</v>
      </c>
      <c r="K12419" s="2" t="b">
        <f>Direct_price_comparison[[#This Row],[FCR-D up,D-1 late]]=MAX(Direct_price_comparison[[#This Row],[SpotPriceEUR]:[FCR-D ned,D-1 late]])</f>
        <v>0</v>
      </c>
      <c r="L12419" s="2" t="b">
        <f>Direct_price_comparison[[#This Row],[FCR-D ned,D-1 late]]=MAX(Direct_price_comparison[[#This Row],[SpotPriceEUR]:[FCR-D ned,D-1 late]])</f>
        <v>1</v>
      </c>
    </row>
    <row r="12420" spans="1:12" x14ac:dyDescent="0.2">
      <c r="A12420" s="1">
        <v>45078.958333333336</v>
      </c>
      <c r="B12420" t="s">
        <v>2</v>
      </c>
      <c r="C12420" s="2">
        <v>81.580001999999993</v>
      </c>
      <c r="D12420" s="2">
        <v>62.302599999999998</v>
      </c>
      <c r="E12420" s="2">
        <v>103.88361</v>
      </c>
      <c r="F12420" s="2">
        <v>58.993600000000001</v>
      </c>
      <c r="G12420" s="2">
        <v>99.345209999999994</v>
      </c>
      <c r="H12420" s="2" t="b">
        <f>Direct_price_comparison[[#This Row],[SpotPriceEUR]]=MAX(Direct_price_comparison[[#This Row],[SpotPriceEUR]:[FCR-D ned,D-1 late]])</f>
        <v>0</v>
      </c>
      <c r="I12420" s="2" t="b">
        <f>Direct_price_comparison[[#This Row],[FCR-D up,D-1 early]]=MAX(Direct_price_comparison[[#This Row],[SpotPriceEUR]:[FCR-D ned,D-1 late]])</f>
        <v>0</v>
      </c>
      <c r="J12420" s="2" t="b">
        <f>Direct_price_comparison[[#This Row],[FCR-D ned,D-1 early]]=MAX(Direct_price_comparison[[#This Row],[SpotPriceEUR]:[FCR-D ned,D-1 late]])</f>
        <v>1</v>
      </c>
      <c r="K12420" s="2" t="b">
        <f>Direct_price_comparison[[#This Row],[FCR-D up,D-1 late]]=MAX(Direct_price_comparison[[#This Row],[SpotPriceEUR]:[FCR-D ned,D-1 late]])</f>
        <v>0</v>
      </c>
      <c r="L12420" s="2" t="b">
        <f>Direct_price_comparison[[#This Row],[FCR-D ned,D-1 late]]=MAX(Direct_price_comparison[[#This Row],[SpotPriceEUR]:[FCR-D ned,D-1 late]])</f>
        <v>0</v>
      </c>
    </row>
    <row r="12421" spans="1:12" x14ac:dyDescent="0.2">
      <c r="A12421" s="1">
        <v>45079</v>
      </c>
      <c r="B12421" t="s">
        <v>2</v>
      </c>
      <c r="C12421" s="2">
        <v>77.489998</v>
      </c>
      <c r="D12421" s="2">
        <v>62.237130000000001</v>
      </c>
      <c r="E12421" s="2">
        <v>99.103279999999998</v>
      </c>
      <c r="F12421" s="2">
        <v>58.845149999999997</v>
      </c>
      <c r="G12421" s="2">
        <v>100.24122</v>
      </c>
      <c r="H12421" s="2" t="b">
        <f>Direct_price_comparison[[#This Row],[SpotPriceEUR]]=MAX(Direct_price_comparison[[#This Row],[SpotPriceEUR]:[FCR-D ned,D-1 late]])</f>
        <v>0</v>
      </c>
      <c r="I12421" s="2" t="b">
        <f>Direct_price_comparison[[#This Row],[FCR-D up,D-1 early]]=MAX(Direct_price_comparison[[#This Row],[SpotPriceEUR]:[FCR-D ned,D-1 late]])</f>
        <v>0</v>
      </c>
      <c r="J12421" s="2" t="b">
        <f>Direct_price_comparison[[#This Row],[FCR-D ned,D-1 early]]=MAX(Direct_price_comparison[[#This Row],[SpotPriceEUR]:[FCR-D ned,D-1 late]])</f>
        <v>0</v>
      </c>
      <c r="K12421" s="2" t="b">
        <f>Direct_price_comparison[[#This Row],[FCR-D up,D-1 late]]=MAX(Direct_price_comparison[[#This Row],[SpotPriceEUR]:[FCR-D ned,D-1 late]])</f>
        <v>0</v>
      </c>
      <c r="L12421" s="2" t="b">
        <f>Direct_price_comparison[[#This Row],[FCR-D ned,D-1 late]]=MAX(Direct_price_comparison[[#This Row],[SpotPriceEUR]:[FCR-D ned,D-1 late]])</f>
        <v>1</v>
      </c>
    </row>
    <row r="12422" spans="1:12" x14ac:dyDescent="0.2">
      <c r="A12422" s="1">
        <v>45079.041666666664</v>
      </c>
      <c r="B12422" t="s">
        <v>2</v>
      </c>
      <c r="C12422" s="2">
        <v>79.599997999999999</v>
      </c>
      <c r="D12422" s="2">
        <v>62.29054</v>
      </c>
      <c r="E12422" s="2">
        <v>99.227540000000005</v>
      </c>
      <c r="F12422" s="2">
        <v>58.380319999999998</v>
      </c>
      <c r="G12422" s="2">
        <v>106.9397</v>
      </c>
      <c r="H12422" s="2" t="b">
        <f>Direct_price_comparison[[#This Row],[SpotPriceEUR]]=MAX(Direct_price_comparison[[#This Row],[SpotPriceEUR]:[FCR-D ned,D-1 late]])</f>
        <v>0</v>
      </c>
      <c r="I12422" s="2" t="b">
        <f>Direct_price_comparison[[#This Row],[FCR-D up,D-1 early]]=MAX(Direct_price_comparison[[#This Row],[SpotPriceEUR]:[FCR-D ned,D-1 late]])</f>
        <v>0</v>
      </c>
      <c r="J12422" s="2" t="b">
        <f>Direct_price_comparison[[#This Row],[FCR-D ned,D-1 early]]=MAX(Direct_price_comparison[[#This Row],[SpotPriceEUR]:[FCR-D ned,D-1 late]])</f>
        <v>0</v>
      </c>
      <c r="K12422" s="2" t="b">
        <f>Direct_price_comparison[[#This Row],[FCR-D up,D-1 late]]=MAX(Direct_price_comparison[[#This Row],[SpotPriceEUR]:[FCR-D ned,D-1 late]])</f>
        <v>0</v>
      </c>
      <c r="L12422" s="2" t="b">
        <f>Direct_price_comparison[[#This Row],[FCR-D ned,D-1 late]]=MAX(Direct_price_comparison[[#This Row],[SpotPriceEUR]:[FCR-D ned,D-1 late]])</f>
        <v>1</v>
      </c>
    </row>
    <row r="12423" spans="1:12" x14ac:dyDescent="0.2">
      <c r="A12423" s="1">
        <v>45079.083333333336</v>
      </c>
      <c r="B12423" t="s">
        <v>2</v>
      </c>
      <c r="C12423" s="2">
        <v>75.559997999999993</v>
      </c>
      <c r="D12423" s="2">
        <v>62.258780000000002</v>
      </c>
      <c r="E12423" s="2">
        <v>98.116290000000006</v>
      </c>
      <c r="F12423" s="2">
        <v>58.692610000000002</v>
      </c>
      <c r="G12423" s="2">
        <v>116.53237</v>
      </c>
      <c r="H12423" s="2" t="b">
        <f>Direct_price_comparison[[#This Row],[SpotPriceEUR]]=MAX(Direct_price_comparison[[#This Row],[SpotPriceEUR]:[FCR-D ned,D-1 late]])</f>
        <v>0</v>
      </c>
      <c r="I12423" s="2" t="b">
        <f>Direct_price_comparison[[#This Row],[FCR-D up,D-1 early]]=MAX(Direct_price_comparison[[#This Row],[SpotPriceEUR]:[FCR-D ned,D-1 late]])</f>
        <v>0</v>
      </c>
      <c r="J12423" s="2" t="b">
        <f>Direct_price_comparison[[#This Row],[FCR-D ned,D-1 early]]=MAX(Direct_price_comparison[[#This Row],[SpotPriceEUR]:[FCR-D ned,D-1 late]])</f>
        <v>0</v>
      </c>
      <c r="K12423" s="2" t="b">
        <f>Direct_price_comparison[[#This Row],[FCR-D up,D-1 late]]=MAX(Direct_price_comparison[[#This Row],[SpotPriceEUR]:[FCR-D ned,D-1 late]])</f>
        <v>0</v>
      </c>
      <c r="L12423" s="2" t="b">
        <f>Direct_price_comparison[[#This Row],[FCR-D ned,D-1 late]]=MAX(Direct_price_comparison[[#This Row],[SpotPriceEUR]:[FCR-D ned,D-1 late]])</f>
        <v>1</v>
      </c>
    </row>
    <row r="12424" spans="1:12" x14ac:dyDescent="0.2">
      <c r="A12424" s="1">
        <v>45079.125</v>
      </c>
      <c r="B12424" t="s">
        <v>2</v>
      </c>
      <c r="C12424" s="2">
        <v>80.25</v>
      </c>
      <c r="D12424" s="2">
        <v>62.270099999999999</v>
      </c>
      <c r="E12424" s="2">
        <v>98.057010000000005</v>
      </c>
      <c r="F12424" s="2">
        <v>59.4283</v>
      </c>
      <c r="G12424" s="2">
        <v>103.55601</v>
      </c>
      <c r="H12424" s="2" t="b">
        <f>Direct_price_comparison[[#This Row],[SpotPriceEUR]]=MAX(Direct_price_comparison[[#This Row],[SpotPriceEUR]:[FCR-D ned,D-1 late]])</f>
        <v>0</v>
      </c>
      <c r="I12424" s="2" t="b">
        <f>Direct_price_comparison[[#This Row],[FCR-D up,D-1 early]]=MAX(Direct_price_comparison[[#This Row],[SpotPriceEUR]:[FCR-D ned,D-1 late]])</f>
        <v>0</v>
      </c>
      <c r="J12424" s="2" t="b">
        <f>Direct_price_comparison[[#This Row],[FCR-D ned,D-1 early]]=MAX(Direct_price_comparison[[#This Row],[SpotPriceEUR]:[FCR-D ned,D-1 late]])</f>
        <v>0</v>
      </c>
      <c r="K12424" s="2" t="b">
        <f>Direct_price_comparison[[#This Row],[FCR-D up,D-1 late]]=MAX(Direct_price_comparison[[#This Row],[SpotPriceEUR]:[FCR-D ned,D-1 late]])</f>
        <v>0</v>
      </c>
      <c r="L12424" s="2" t="b">
        <f>Direct_price_comparison[[#This Row],[FCR-D ned,D-1 late]]=MAX(Direct_price_comparison[[#This Row],[SpotPriceEUR]:[FCR-D ned,D-1 late]])</f>
        <v>1</v>
      </c>
    </row>
    <row r="12425" spans="1:12" x14ac:dyDescent="0.2">
      <c r="A12425" s="1">
        <v>45079.166666666664</v>
      </c>
      <c r="B12425" t="s">
        <v>2</v>
      </c>
      <c r="C12425" s="2">
        <v>90.879997000000003</v>
      </c>
      <c r="D12425" s="2">
        <v>62.633029999999998</v>
      </c>
      <c r="E12425" s="2">
        <v>98.905789999999996</v>
      </c>
      <c r="F12425" s="2">
        <v>60.152940000000001</v>
      </c>
      <c r="G12425" s="2">
        <v>330.07661999999999</v>
      </c>
      <c r="H12425" s="2" t="b">
        <f>Direct_price_comparison[[#This Row],[SpotPriceEUR]]=MAX(Direct_price_comparison[[#This Row],[SpotPriceEUR]:[FCR-D ned,D-1 late]])</f>
        <v>0</v>
      </c>
      <c r="I12425" s="2" t="b">
        <f>Direct_price_comparison[[#This Row],[FCR-D up,D-1 early]]=MAX(Direct_price_comparison[[#This Row],[SpotPriceEUR]:[FCR-D ned,D-1 late]])</f>
        <v>0</v>
      </c>
      <c r="J12425" s="2" t="b">
        <f>Direct_price_comparison[[#This Row],[FCR-D ned,D-1 early]]=MAX(Direct_price_comparison[[#This Row],[SpotPriceEUR]:[FCR-D ned,D-1 late]])</f>
        <v>0</v>
      </c>
      <c r="K12425" s="2" t="b">
        <f>Direct_price_comparison[[#This Row],[FCR-D up,D-1 late]]=MAX(Direct_price_comparison[[#This Row],[SpotPriceEUR]:[FCR-D ned,D-1 late]])</f>
        <v>0</v>
      </c>
      <c r="L12425" s="2" t="b">
        <f>Direct_price_comparison[[#This Row],[FCR-D ned,D-1 late]]=MAX(Direct_price_comparison[[#This Row],[SpotPriceEUR]:[FCR-D ned,D-1 late]])</f>
        <v>1</v>
      </c>
    </row>
    <row r="12426" spans="1:12" x14ac:dyDescent="0.2">
      <c r="A12426" s="1">
        <v>45079.208333333336</v>
      </c>
      <c r="B12426" t="s">
        <v>2</v>
      </c>
      <c r="C12426" s="2">
        <v>118.970001</v>
      </c>
      <c r="D12426" s="2">
        <v>62.235599999999998</v>
      </c>
      <c r="E12426" s="2">
        <v>96.049300000000002</v>
      </c>
      <c r="F12426" s="2">
        <v>61.492780000000003</v>
      </c>
      <c r="G12426" s="2">
        <v>313.3227</v>
      </c>
      <c r="H12426" s="2" t="b">
        <f>Direct_price_comparison[[#This Row],[SpotPriceEUR]]=MAX(Direct_price_comparison[[#This Row],[SpotPriceEUR]:[FCR-D ned,D-1 late]])</f>
        <v>0</v>
      </c>
      <c r="I12426" s="2" t="b">
        <f>Direct_price_comparison[[#This Row],[FCR-D up,D-1 early]]=MAX(Direct_price_comparison[[#This Row],[SpotPriceEUR]:[FCR-D ned,D-1 late]])</f>
        <v>0</v>
      </c>
      <c r="J12426" s="2" t="b">
        <f>Direct_price_comparison[[#This Row],[FCR-D ned,D-1 early]]=MAX(Direct_price_comparison[[#This Row],[SpotPriceEUR]:[FCR-D ned,D-1 late]])</f>
        <v>0</v>
      </c>
      <c r="K12426" s="2" t="b">
        <f>Direct_price_comparison[[#This Row],[FCR-D up,D-1 late]]=MAX(Direct_price_comparison[[#This Row],[SpotPriceEUR]:[FCR-D ned,D-1 late]])</f>
        <v>0</v>
      </c>
      <c r="L12426" s="2" t="b">
        <f>Direct_price_comparison[[#This Row],[FCR-D ned,D-1 late]]=MAX(Direct_price_comparison[[#This Row],[SpotPriceEUR]:[FCR-D ned,D-1 late]])</f>
        <v>1</v>
      </c>
    </row>
    <row r="12427" spans="1:12" x14ac:dyDescent="0.2">
      <c r="A12427" s="1">
        <v>45079.25</v>
      </c>
      <c r="B12427" t="s">
        <v>2</v>
      </c>
      <c r="C12427" s="2">
        <v>125.58000199999999</v>
      </c>
      <c r="D12427" s="2">
        <v>62.192860000000003</v>
      </c>
      <c r="E12427" s="2">
        <v>95.473339999999993</v>
      </c>
      <c r="F12427" s="2">
        <v>61.31315</v>
      </c>
      <c r="G12427" s="2">
        <v>316.22845999999998</v>
      </c>
      <c r="H12427" s="2" t="b">
        <f>Direct_price_comparison[[#This Row],[SpotPriceEUR]]=MAX(Direct_price_comparison[[#This Row],[SpotPriceEUR]:[FCR-D ned,D-1 late]])</f>
        <v>0</v>
      </c>
      <c r="I12427" s="2" t="b">
        <f>Direct_price_comparison[[#This Row],[FCR-D up,D-1 early]]=MAX(Direct_price_comparison[[#This Row],[SpotPriceEUR]:[FCR-D ned,D-1 late]])</f>
        <v>0</v>
      </c>
      <c r="J12427" s="2" t="b">
        <f>Direct_price_comparison[[#This Row],[FCR-D ned,D-1 early]]=MAX(Direct_price_comparison[[#This Row],[SpotPriceEUR]:[FCR-D ned,D-1 late]])</f>
        <v>0</v>
      </c>
      <c r="K12427" s="2" t="b">
        <f>Direct_price_comparison[[#This Row],[FCR-D up,D-1 late]]=MAX(Direct_price_comparison[[#This Row],[SpotPriceEUR]:[FCR-D ned,D-1 late]])</f>
        <v>0</v>
      </c>
      <c r="L12427" s="2" t="b">
        <f>Direct_price_comparison[[#This Row],[FCR-D ned,D-1 late]]=MAX(Direct_price_comparison[[#This Row],[SpotPriceEUR]:[FCR-D ned,D-1 late]])</f>
        <v>1</v>
      </c>
    </row>
    <row r="12428" spans="1:12" x14ac:dyDescent="0.2">
      <c r="A12428" s="1">
        <v>45079.291666666664</v>
      </c>
      <c r="B12428" t="s">
        <v>2</v>
      </c>
      <c r="C12428" s="2">
        <v>96.190002000000007</v>
      </c>
      <c r="D12428" s="2">
        <v>62.216940000000001</v>
      </c>
      <c r="E12428" s="2">
        <v>92.758759999999995</v>
      </c>
      <c r="F12428" s="2">
        <v>61.455120000000001</v>
      </c>
      <c r="G12428" s="2">
        <v>315.07974999999999</v>
      </c>
      <c r="H12428" s="2" t="b">
        <f>Direct_price_comparison[[#This Row],[SpotPriceEUR]]=MAX(Direct_price_comparison[[#This Row],[SpotPriceEUR]:[FCR-D ned,D-1 late]])</f>
        <v>0</v>
      </c>
      <c r="I12428" s="2" t="b">
        <f>Direct_price_comparison[[#This Row],[FCR-D up,D-1 early]]=MAX(Direct_price_comparison[[#This Row],[SpotPriceEUR]:[FCR-D ned,D-1 late]])</f>
        <v>0</v>
      </c>
      <c r="J12428" s="2" t="b">
        <f>Direct_price_comparison[[#This Row],[FCR-D ned,D-1 early]]=MAX(Direct_price_comparison[[#This Row],[SpotPriceEUR]:[FCR-D ned,D-1 late]])</f>
        <v>0</v>
      </c>
      <c r="K12428" s="2" t="b">
        <f>Direct_price_comparison[[#This Row],[FCR-D up,D-1 late]]=MAX(Direct_price_comparison[[#This Row],[SpotPriceEUR]:[FCR-D ned,D-1 late]])</f>
        <v>0</v>
      </c>
      <c r="L12428" s="2" t="b">
        <f>Direct_price_comparison[[#This Row],[FCR-D ned,D-1 late]]=MAX(Direct_price_comparison[[#This Row],[SpotPriceEUR]:[FCR-D ned,D-1 late]])</f>
        <v>1</v>
      </c>
    </row>
    <row r="12429" spans="1:12" x14ac:dyDescent="0.2">
      <c r="A12429" s="1">
        <v>45079.333333333336</v>
      </c>
      <c r="B12429" t="s">
        <v>2</v>
      </c>
      <c r="C12429" s="2">
        <v>84.370002999999997</v>
      </c>
      <c r="D12429" s="2">
        <v>62.085360000000001</v>
      </c>
      <c r="E12429" s="2">
        <v>92.723849999999999</v>
      </c>
      <c r="F12429" s="2">
        <v>61.513930000000002</v>
      </c>
      <c r="G12429" s="2">
        <v>84.923419999999993</v>
      </c>
      <c r="H12429" s="2" t="b">
        <f>Direct_price_comparison[[#This Row],[SpotPriceEUR]]=MAX(Direct_price_comparison[[#This Row],[SpotPriceEUR]:[FCR-D ned,D-1 late]])</f>
        <v>0</v>
      </c>
      <c r="I12429" s="2" t="b">
        <f>Direct_price_comparison[[#This Row],[FCR-D up,D-1 early]]=MAX(Direct_price_comparison[[#This Row],[SpotPriceEUR]:[FCR-D ned,D-1 late]])</f>
        <v>0</v>
      </c>
      <c r="J12429" s="2" t="b">
        <f>Direct_price_comparison[[#This Row],[FCR-D ned,D-1 early]]=MAX(Direct_price_comparison[[#This Row],[SpotPriceEUR]:[FCR-D ned,D-1 late]])</f>
        <v>1</v>
      </c>
      <c r="K12429" s="2" t="b">
        <f>Direct_price_comparison[[#This Row],[FCR-D up,D-1 late]]=MAX(Direct_price_comparison[[#This Row],[SpotPriceEUR]:[FCR-D ned,D-1 late]])</f>
        <v>0</v>
      </c>
      <c r="L12429" s="2" t="b">
        <f>Direct_price_comparison[[#This Row],[FCR-D ned,D-1 late]]=MAX(Direct_price_comparison[[#This Row],[SpotPriceEUR]:[FCR-D ned,D-1 late]])</f>
        <v>0</v>
      </c>
    </row>
    <row r="12430" spans="1:12" x14ac:dyDescent="0.2">
      <c r="A12430" s="1">
        <v>45079.375</v>
      </c>
      <c r="B12430" t="s">
        <v>2</v>
      </c>
      <c r="C12430" s="2">
        <v>72.089995999999999</v>
      </c>
      <c r="D12430" s="2">
        <v>62.066870000000002</v>
      </c>
      <c r="E12430" s="2">
        <v>92.714320000000001</v>
      </c>
      <c r="F12430" s="2">
        <v>59.635179999999998</v>
      </c>
      <c r="G12430" s="2">
        <v>85.852630000000005</v>
      </c>
      <c r="H12430" s="2" t="b">
        <f>Direct_price_comparison[[#This Row],[SpotPriceEUR]]=MAX(Direct_price_comparison[[#This Row],[SpotPriceEUR]:[FCR-D ned,D-1 late]])</f>
        <v>0</v>
      </c>
      <c r="I12430" s="2" t="b">
        <f>Direct_price_comparison[[#This Row],[FCR-D up,D-1 early]]=MAX(Direct_price_comparison[[#This Row],[SpotPriceEUR]:[FCR-D ned,D-1 late]])</f>
        <v>0</v>
      </c>
      <c r="J12430" s="2" t="b">
        <f>Direct_price_comparison[[#This Row],[FCR-D ned,D-1 early]]=MAX(Direct_price_comparison[[#This Row],[SpotPriceEUR]:[FCR-D ned,D-1 late]])</f>
        <v>1</v>
      </c>
      <c r="K12430" s="2" t="b">
        <f>Direct_price_comparison[[#This Row],[FCR-D up,D-1 late]]=MAX(Direct_price_comparison[[#This Row],[SpotPriceEUR]:[FCR-D ned,D-1 late]])</f>
        <v>0</v>
      </c>
      <c r="L12430" s="2" t="b">
        <f>Direct_price_comparison[[#This Row],[FCR-D ned,D-1 late]]=MAX(Direct_price_comparison[[#This Row],[SpotPriceEUR]:[FCR-D ned,D-1 late]])</f>
        <v>0</v>
      </c>
    </row>
    <row r="12431" spans="1:12" x14ac:dyDescent="0.2">
      <c r="A12431" s="1">
        <v>45079.416666666664</v>
      </c>
      <c r="B12431" t="s">
        <v>2</v>
      </c>
      <c r="C12431" s="2">
        <v>63.150002000000001</v>
      </c>
      <c r="D12431" s="2">
        <v>62.055210000000002</v>
      </c>
      <c r="E12431" s="2">
        <v>92.849770000000007</v>
      </c>
      <c r="F12431" s="2">
        <v>58.863100000000003</v>
      </c>
      <c r="G12431" s="2">
        <v>86.697289999999995</v>
      </c>
      <c r="H12431" s="2" t="b">
        <f>Direct_price_comparison[[#This Row],[SpotPriceEUR]]=MAX(Direct_price_comparison[[#This Row],[SpotPriceEUR]:[FCR-D ned,D-1 late]])</f>
        <v>0</v>
      </c>
      <c r="I12431" s="2" t="b">
        <f>Direct_price_comparison[[#This Row],[FCR-D up,D-1 early]]=MAX(Direct_price_comparison[[#This Row],[SpotPriceEUR]:[FCR-D ned,D-1 late]])</f>
        <v>0</v>
      </c>
      <c r="J12431" s="2" t="b">
        <f>Direct_price_comparison[[#This Row],[FCR-D ned,D-1 early]]=MAX(Direct_price_comparison[[#This Row],[SpotPriceEUR]:[FCR-D ned,D-1 late]])</f>
        <v>1</v>
      </c>
      <c r="K12431" s="2" t="b">
        <f>Direct_price_comparison[[#This Row],[FCR-D up,D-1 late]]=MAX(Direct_price_comparison[[#This Row],[SpotPriceEUR]:[FCR-D ned,D-1 late]])</f>
        <v>0</v>
      </c>
      <c r="L12431" s="2" t="b">
        <f>Direct_price_comparison[[#This Row],[FCR-D ned,D-1 late]]=MAX(Direct_price_comparison[[#This Row],[SpotPriceEUR]:[FCR-D ned,D-1 late]])</f>
        <v>0</v>
      </c>
    </row>
    <row r="12432" spans="1:12" x14ac:dyDescent="0.2">
      <c r="A12432" s="1">
        <v>45079.458333333336</v>
      </c>
      <c r="B12432" t="s">
        <v>2</v>
      </c>
      <c r="C12432" s="2">
        <v>56.060001</v>
      </c>
      <c r="D12432" s="2">
        <v>62.147640000000003</v>
      </c>
      <c r="E12432" s="2">
        <v>93.599130000000002</v>
      </c>
      <c r="F12432" s="2">
        <v>60.816180000000003</v>
      </c>
      <c r="G12432" s="2">
        <v>86.875079999999997</v>
      </c>
      <c r="H12432" s="2" t="b">
        <f>Direct_price_comparison[[#This Row],[SpotPriceEUR]]=MAX(Direct_price_comparison[[#This Row],[SpotPriceEUR]:[FCR-D ned,D-1 late]])</f>
        <v>0</v>
      </c>
      <c r="I12432" s="2" t="b">
        <f>Direct_price_comparison[[#This Row],[FCR-D up,D-1 early]]=MAX(Direct_price_comparison[[#This Row],[SpotPriceEUR]:[FCR-D ned,D-1 late]])</f>
        <v>0</v>
      </c>
      <c r="J12432" s="2" t="b">
        <f>Direct_price_comparison[[#This Row],[FCR-D ned,D-1 early]]=MAX(Direct_price_comparison[[#This Row],[SpotPriceEUR]:[FCR-D ned,D-1 late]])</f>
        <v>1</v>
      </c>
      <c r="K12432" s="2" t="b">
        <f>Direct_price_comparison[[#This Row],[FCR-D up,D-1 late]]=MAX(Direct_price_comparison[[#This Row],[SpotPriceEUR]:[FCR-D ned,D-1 late]])</f>
        <v>0</v>
      </c>
      <c r="L12432" s="2" t="b">
        <f>Direct_price_comparison[[#This Row],[FCR-D ned,D-1 late]]=MAX(Direct_price_comparison[[#This Row],[SpotPriceEUR]:[FCR-D ned,D-1 late]])</f>
        <v>0</v>
      </c>
    </row>
    <row r="12433" spans="1:12" x14ac:dyDescent="0.2">
      <c r="A12433" s="1">
        <v>45079.5</v>
      </c>
      <c r="B12433" t="s">
        <v>2</v>
      </c>
      <c r="C12433" s="2">
        <v>42.610000999999997</v>
      </c>
      <c r="D12433" s="2">
        <v>62.16384</v>
      </c>
      <c r="E12433" s="2">
        <v>93.697720000000004</v>
      </c>
      <c r="F12433" s="2">
        <v>60.498080000000002</v>
      </c>
      <c r="G12433" s="2">
        <v>86.969210000000004</v>
      </c>
      <c r="H12433" s="2" t="b">
        <f>Direct_price_comparison[[#This Row],[SpotPriceEUR]]=MAX(Direct_price_comparison[[#This Row],[SpotPriceEUR]:[FCR-D ned,D-1 late]])</f>
        <v>0</v>
      </c>
      <c r="I12433" s="2" t="b">
        <f>Direct_price_comparison[[#This Row],[FCR-D up,D-1 early]]=MAX(Direct_price_comparison[[#This Row],[SpotPriceEUR]:[FCR-D ned,D-1 late]])</f>
        <v>0</v>
      </c>
      <c r="J12433" s="2" t="b">
        <f>Direct_price_comparison[[#This Row],[FCR-D ned,D-1 early]]=MAX(Direct_price_comparison[[#This Row],[SpotPriceEUR]:[FCR-D ned,D-1 late]])</f>
        <v>1</v>
      </c>
      <c r="K12433" s="2" t="b">
        <f>Direct_price_comparison[[#This Row],[FCR-D up,D-1 late]]=MAX(Direct_price_comparison[[#This Row],[SpotPriceEUR]:[FCR-D ned,D-1 late]])</f>
        <v>0</v>
      </c>
      <c r="L12433" s="2" t="b">
        <f>Direct_price_comparison[[#This Row],[FCR-D ned,D-1 late]]=MAX(Direct_price_comparison[[#This Row],[SpotPriceEUR]:[FCR-D ned,D-1 late]])</f>
        <v>0</v>
      </c>
    </row>
    <row r="12434" spans="1:12" x14ac:dyDescent="0.2">
      <c r="A12434" s="1">
        <v>45079.541666666664</v>
      </c>
      <c r="B12434" t="s">
        <v>2</v>
      </c>
      <c r="C12434" s="2">
        <v>36.82</v>
      </c>
      <c r="D12434" s="2">
        <v>62.151220000000002</v>
      </c>
      <c r="E12434" s="2">
        <v>89.443560000000005</v>
      </c>
      <c r="F12434" s="2">
        <v>60.519089999999998</v>
      </c>
      <c r="G12434" s="2">
        <v>89.776870000000002</v>
      </c>
      <c r="H12434" s="2" t="b">
        <f>Direct_price_comparison[[#This Row],[SpotPriceEUR]]=MAX(Direct_price_comparison[[#This Row],[SpotPriceEUR]:[FCR-D ned,D-1 late]])</f>
        <v>0</v>
      </c>
      <c r="I12434" s="2" t="b">
        <f>Direct_price_comparison[[#This Row],[FCR-D up,D-1 early]]=MAX(Direct_price_comparison[[#This Row],[SpotPriceEUR]:[FCR-D ned,D-1 late]])</f>
        <v>0</v>
      </c>
      <c r="J12434" s="2" t="b">
        <f>Direct_price_comparison[[#This Row],[FCR-D ned,D-1 early]]=MAX(Direct_price_comparison[[#This Row],[SpotPriceEUR]:[FCR-D ned,D-1 late]])</f>
        <v>0</v>
      </c>
      <c r="K12434" s="2" t="b">
        <f>Direct_price_comparison[[#This Row],[FCR-D up,D-1 late]]=MAX(Direct_price_comparison[[#This Row],[SpotPriceEUR]:[FCR-D ned,D-1 late]])</f>
        <v>0</v>
      </c>
      <c r="L12434" s="2" t="b">
        <f>Direct_price_comparison[[#This Row],[FCR-D ned,D-1 late]]=MAX(Direct_price_comparison[[#This Row],[SpotPriceEUR]:[FCR-D ned,D-1 late]])</f>
        <v>1</v>
      </c>
    </row>
    <row r="12435" spans="1:12" x14ac:dyDescent="0.2">
      <c r="A12435" s="1">
        <v>45079.583333333336</v>
      </c>
      <c r="B12435" t="s">
        <v>2</v>
      </c>
      <c r="C12435" s="2">
        <v>44.900002000000001</v>
      </c>
      <c r="D12435" s="2">
        <v>62.37276</v>
      </c>
      <c r="E12435" s="2">
        <v>90.794970000000006</v>
      </c>
      <c r="F12435" s="2">
        <v>61.35519</v>
      </c>
      <c r="G12435" s="2">
        <v>81.635220000000004</v>
      </c>
      <c r="H12435" s="2" t="b">
        <f>Direct_price_comparison[[#This Row],[SpotPriceEUR]]=MAX(Direct_price_comparison[[#This Row],[SpotPriceEUR]:[FCR-D ned,D-1 late]])</f>
        <v>0</v>
      </c>
      <c r="I12435" s="2" t="b">
        <f>Direct_price_comparison[[#This Row],[FCR-D up,D-1 early]]=MAX(Direct_price_comparison[[#This Row],[SpotPriceEUR]:[FCR-D ned,D-1 late]])</f>
        <v>0</v>
      </c>
      <c r="J12435" s="2" t="b">
        <f>Direct_price_comparison[[#This Row],[FCR-D ned,D-1 early]]=MAX(Direct_price_comparison[[#This Row],[SpotPriceEUR]:[FCR-D ned,D-1 late]])</f>
        <v>1</v>
      </c>
      <c r="K12435" s="2" t="b">
        <f>Direct_price_comparison[[#This Row],[FCR-D up,D-1 late]]=MAX(Direct_price_comparison[[#This Row],[SpotPriceEUR]:[FCR-D ned,D-1 late]])</f>
        <v>0</v>
      </c>
      <c r="L12435" s="2" t="b">
        <f>Direct_price_comparison[[#This Row],[FCR-D ned,D-1 late]]=MAX(Direct_price_comparison[[#This Row],[SpotPriceEUR]:[FCR-D ned,D-1 late]])</f>
        <v>0</v>
      </c>
    </row>
    <row r="12436" spans="1:12" x14ac:dyDescent="0.2">
      <c r="A12436" s="1">
        <v>45079.625</v>
      </c>
      <c r="B12436" t="s">
        <v>2</v>
      </c>
      <c r="C12436" s="2">
        <v>58.27</v>
      </c>
      <c r="D12436" s="2">
        <v>62.352269999999997</v>
      </c>
      <c r="E12436" s="2">
        <v>90.806650000000005</v>
      </c>
      <c r="F12436" s="2">
        <v>60.963160000000002</v>
      </c>
      <c r="G12436" s="2">
        <v>82.410690000000002</v>
      </c>
      <c r="H12436" s="2" t="b">
        <f>Direct_price_comparison[[#This Row],[SpotPriceEUR]]=MAX(Direct_price_comparison[[#This Row],[SpotPriceEUR]:[FCR-D ned,D-1 late]])</f>
        <v>0</v>
      </c>
      <c r="I12436" s="2" t="b">
        <f>Direct_price_comparison[[#This Row],[FCR-D up,D-1 early]]=MAX(Direct_price_comparison[[#This Row],[SpotPriceEUR]:[FCR-D ned,D-1 late]])</f>
        <v>0</v>
      </c>
      <c r="J12436" s="2" t="b">
        <f>Direct_price_comparison[[#This Row],[FCR-D ned,D-1 early]]=MAX(Direct_price_comparison[[#This Row],[SpotPriceEUR]:[FCR-D ned,D-1 late]])</f>
        <v>1</v>
      </c>
      <c r="K12436" s="2" t="b">
        <f>Direct_price_comparison[[#This Row],[FCR-D up,D-1 late]]=MAX(Direct_price_comparison[[#This Row],[SpotPriceEUR]:[FCR-D ned,D-1 late]])</f>
        <v>0</v>
      </c>
      <c r="L12436" s="2" t="b">
        <f>Direct_price_comparison[[#This Row],[FCR-D ned,D-1 late]]=MAX(Direct_price_comparison[[#This Row],[SpotPriceEUR]:[FCR-D ned,D-1 late]])</f>
        <v>0</v>
      </c>
    </row>
    <row r="12437" spans="1:12" x14ac:dyDescent="0.2">
      <c r="A12437" s="1">
        <v>45079.666666666664</v>
      </c>
      <c r="B12437" t="s">
        <v>2</v>
      </c>
      <c r="C12437" s="2">
        <v>76.620002999999997</v>
      </c>
      <c r="D12437" s="2">
        <v>62.220350000000003</v>
      </c>
      <c r="E12437" s="2">
        <v>90.863370000000003</v>
      </c>
      <c r="F12437" s="2">
        <v>61.3217</v>
      </c>
      <c r="G12437" s="2">
        <v>88.383200000000002</v>
      </c>
      <c r="H12437" s="2" t="b">
        <f>Direct_price_comparison[[#This Row],[SpotPriceEUR]]=MAX(Direct_price_comparison[[#This Row],[SpotPriceEUR]:[FCR-D ned,D-1 late]])</f>
        <v>0</v>
      </c>
      <c r="I12437" s="2" t="b">
        <f>Direct_price_comparison[[#This Row],[FCR-D up,D-1 early]]=MAX(Direct_price_comparison[[#This Row],[SpotPriceEUR]:[FCR-D ned,D-1 late]])</f>
        <v>0</v>
      </c>
      <c r="J12437" s="2" t="b">
        <f>Direct_price_comparison[[#This Row],[FCR-D ned,D-1 early]]=MAX(Direct_price_comparison[[#This Row],[SpotPriceEUR]:[FCR-D ned,D-1 late]])</f>
        <v>1</v>
      </c>
      <c r="K12437" s="2" t="b">
        <f>Direct_price_comparison[[#This Row],[FCR-D up,D-1 late]]=MAX(Direct_price_comparison[[#This Row],[SpotPriceEUR]:[FCR-D ned,D-1 late]])</f>
        <v>0</v>
      </c>
      <c r="L12437" s="2" t="b">
        <f>Direct_price_comparison[[#This Row],[FCR-D ned,D-1 late]]=MAX(Direct_price_comparison[[#This Row],[SpotPriceEUR]:[FCR-D ned,D-1 late]])</f>
        <v>0</v>
      </c>
    </row>
    <row r="12438" spans="1:12" x14ac:dyDescent="0.2">
      <c r="A12438" s="1">
        <v>45079.708333333336</v>
      </c>
      <c r="B12438" t="s">
        <v>2</v>
      </c>
      <c r="C12438" s="2">
        <v>85.959998999999996</v>
      </c>
      <c r="D12438" s="2">
        <v>62.27664</v>
      </c>
      <c r="E12438" s="2">
        <v>90.305430000000001</v>
      </c>
      <c r="F12438" s="2">
        <v>60.979370000000003</v>
      </c>
      <c r="G12438" s="2">
        <v>91.059259999999995</v>
      </c>
      <c r="H12438" s="2" t="b">
        <f>Direct_price_comparison[[#This Row],[SpotPriceEUR]]=MAX(Direct_price_comparison[[#This Row],[SpotPriceEUR]:[FCR-D ned,D-1 late]])</f>
        <v>0</v>
      </c>
      <c r="I12438" s="2" t="b">
        <f>Direct_price_comparison[[#This Row],[FCR-D up,D-1 early]]=MAX(Direct_price_comparison[[#This Row],[SpotPriceEUR]:[FCR-D ned,D-1 late]])</f>
        <v>0</v>
      </c>
      <c r="J12438" s="2" t="b">
        <f>Direct_price_comparison[[#This Row],[FCR-D ned,D-1 early]]=MAX(Direct_price_comparison[[#This Row],[SpotPriceEUR]:[FCR-D ned,D-1 late]])</f>
        <v>0</v>
      </c>
      <c r="K12438" s="2" t="b">
        <f>Direct_price_comparison[[#This Row],[FCR-D up,D-1 late]]=MAX(Direct_price_comparison[[#This Row],[SpotPriceEUR]:[FCR-D ned,D-1 late]])</f>
        <v>0</v>
      </c>
      <c r="L12438" s="2" t="b">
        <f>Direct_price_comparison[[#This Row],[FCR-D ned,D-1 late]]=MAX(Direct_price_comparison[[#This Row],[SpotPriceEUR]:[FCR-D ned,D-1 late]])</f>
        <v>1</v>
      </c>
    </row>
    <row r="12439" spans="1:12" x14ac:dyDescent="0.2">
      <c r="A12439" s="1">
        <v>45079.75</v>
      </c>
      <c r="B12439" t="s">
        <v>2</v>
      </c>
      <c r="C12439" s="2">
        <v>101.120003</v>
      </c>
      <c r="D12439" s="2">
        <v>62.218530000000001</v>
      </c>
      <c r="E12439" s="2">
        <v>90.136930000000007</v>
      </c>
      <c r="F12439" s="2">
        <v>61.17736</v>
      </c>
      <c r="G12439" s="2">
        <v>92.835639999999998</v>
      </c>
      <c r="H12439" s="2" t="b">
        <f>Direct_price_comparison[[#This Row],[SpotPriceEUR]]=MAX(Direct_price_comparison[[#This Row],[SpotPriceEUR]:[FCR-D ned,D-1 late]])</f>
        <v>1</v>
      </c>
      <c r="I12439" s="2" t="b">
        <f>Direct_price_comparison[[#This Row],[FCR-D up,D-1 early]]=MAX(Direct_price_comparison[[#This Row],[SpotPriceEUR]:[FCR-D ned,D-1 late]])</f>
        <v>0</v>
      </c>
      <c r="J12439" s="2" t="b">
        <f>Direct_price_comparison[[#This Row],[FCR-D ned,D-1 early]]=MAX(Direct_price_comparison[[#This Row],[SpotPriceEUR]:[FCR-D ned,D-1 late]])</f>
        <v>0</v>
      </c>
      <c r="K12439" s="2" t="b">
        <f>Direct_price_comparison[[#This Row],[FCR-D up,D-1 late]]=MAX(Direct_price_comparison[[#This Row],[SpotPriceEUR]:[FCR-D ned,D-1 late]])</f>
        <v>0</v>
      </c>
      <c r="L12439" s="2" t="b">
        <f>Direct_price_comparison[[#This Row],[FCR-D ned,D-1 late]]=MAX(Direct_price_comparison[[#This Row],[SpotPriceEUR]:[FCR-D ned,D-1 late]])</f>
        <v>0</v>
      </c>
    </row>
    <row r="12440" spans="1:12" x14ac:dyDescent="0.2">
      <c r="A12440" s="1">
        <v>45079.791666666664</v>
      </c>
      <c r="B12440" t="s">
        <v>2</v>
      </c>
      <c r="C12440" s="2">
        <v>110.5</v>
      </c>
      <c r="D12440" s="2">
        <v>62.231769999999997</v>
      </c>
      <c r="E12440" s="2">
        <v>90.336759999999998</v>
      </c>
      <c r="F12440" s="2">
        <v>63.096469999999997</v>
      </c>
      <c r="G12440" s="2">
        <v>92.062349999999995</v>
      </c>
      <c r="H12440" s="2" t="b">
        <f>Direct_price_comparison[[#This Row],[SpotPriceEUR]]=MAX(Direct_price_comparison[[#This Row],[SpotPriceEUR]:[FCR-D ned,D-1 late]])</f>
        <v>1</v>
      </c>
      <c r="I12440" s="2" t="b">
        <f>Direct_price_comparison[[#This Row],[FCR-D up,D-1 early]]=MAX(Direct_price_comparison[[#This Row],[SpotPriceEUR]:[FCR-D ned,D-1 late]])</f>
        <v>0</v>
      </c>
      <c r="J12440" s="2" t="b">
        <f>Direct_price_comparison[[#This Row],[FCR-D ned,D-1 early]]=MAX(Direct_price_comparison[[#This Row],[SpotPriceEUR]:[FCR-D ned,D-1 late]])</f>
        <v>0</v>
      </c>
      <c r="K12440" s="2" t="b">
        <f>Direct_price_comparison[[#This Row],[FCR-D up,D-1 late]]=MAX(Direct_price_comparison[[#This Row],[SpotPriceEUR]:[FCR-D ned,D-1 late]])</f>
        <v>0</v>
      </c>
      <c r="L12440" s="2" t="b">
        <f>Direct_price_comparison[[#This Row],[FCR-D ned,D-1 late]]=MAX(Direct_price_comparison[[#This Row],[SpotPriceEUR]:[FCR-D ned,D-1 late]])</f>
        <v>0</v>
      </c>
    </row>
    <row r="12441" spans="1:12" x14ac:dyDescent="0.2">
      <c r="A12441" s="1">
        <v>45079.833333333336</v>
      </c>
      <c r="B12441" t="s">
        <v>2</v>
      </c>
      <c r="C12441" s="2">
        <v>101.30999799999999</v>
      </c>
      <c r="D12441" s="2">
        <v>62.249040000000001</v>
      </c>
      <c r="E12441" s="2">
        <v>90.535989999999998</v>
      </c>
      <c r="F12441" s="2">
        <v>63.40278</v>
      </c>
      <c r="G12441" s="2">
        <v>93.070070000000001</v>
      </c>
      <c r="H12441" s="2" t="b">
        <f>Direct_price_comparison[[#This Row],[SpotPriceEUR]]=MAX(Direct_price_comparison[[#This Row],[SpotPriceEUR]:[FCR-D ned,D-1 late]])</f>
        <v>1</v>
      </c>
      <c r="I12441" s="2" t="b">
        <f>Direct_price_comparison[[#This Row],[FCR-D up,D-1 early]]=MAX(Direct_price_comparison[[#This Row],[SpotPriceEUR]:[FCR-D ned,D-1 late]])</f>
        <v>0</v>
      </c>
      <c r="J12441" s="2" t="b">
        <f>Direct_price_comparison[[#This Row],[FCR-D ned,D-1 early]]=MAX(Direct_price_comparison[[#This Row],[SpotPriceEUR]:[FCR-D ned,D-1 late]])</f>
        <v>0</v>
      </c>
      <c r="K12441" s="2" t="b">
        <f>Direct_price_comparison[[#This Row],[FCR-D up,D-1 late]]=MAX(Direct_price_comparison[[#This Row],[SpotPriceEUR]:[FCR-D ned,D-1 late]])</f>
        <v>0</v>
      </c>
      <c r="L12441" s="2" t="b">
        <f>Direct_price_comparison[[#This Row],[FCR-D ned,D-1 late]]=MAX(Direct_price_comparison[[#This Row],[SpotPriceEUR]:[FCR-D ned,D-1 late]])</f>
        <v>0</v>
      </c>
    </row>
    <row r="12442" spans="1:12" x14ac:dyDescent="0.2">
      <c r="A12442" s="1">
        <v>45079.875</v>
      </c>
      <c r="B12442" t="s">
        <v>2</v>
      </c>
      <c r="C12442" s="2">
        <v>92.559997999999993</v>
      </c>
      <c r="D12442" s="2">
        <v>62.326929999999997</v>
      </c>
      <c r="E12442" s="2">
        <v>90.385310000000004</v>
      </c>
      <c r="F12442" s="2">
        <v>62.10098</v>
      </c>
      <c r="G12442" s="2">
        <v>93.548500000000004</v>
      </c>
      <c r="H12442" s="2" t="b">
        <f>Direct_price_comparison[[#This Row],[SpotPriceEUR]]=MAX(Direct_price_comparison[[#This Row],[SpotPriceEUR]:[FCR-D ned,D-1 late]])</f>
        <v>0</v>
      </c>
      <c r="I12442" s="2" t="b">
        <f>Direct_price_comparison[[#This Row],[FCR-D up,D-1 early]]=MAX(Direct_price_comparison[[#This Row],[SpotPriceEUR]:[FCR-D ned,D-1 late]])</f>
        <v>0</v>
      </c>
      <c r="J12442" s="2" t="b">
        <f>Direct_price_comparison[[#This Row],[FCR-D ned,D-1 early]]=MAX(Direct_price_comparison[[#This Row],[SpotPriceEUR]:[FCR-D ned,D-1 late]])</f>
        <v>0</v>
      </c>
      <c r="K12442" s="2" t="b">
        <f>Direct_price_comparison[[#This Row],[FCR-D up,D-1 late]]=MAX(Direct_price_comparison[[#This Row],[SpotPriceEUR]:[FCR-D ned,D-1 late]])</f>
        <v>0</v>
      </c>
      <c r="L12442" s="2" t="b">
        <f>Direct_price_comparison[[#This Row],[FCR-D ned,D-1 late]]=MAX(Direct_price_comparison[[#This Row],[SpotPriceEUR]:[FCR-D ned,D-1 late]])</f>
        <v>1</v>
      </c>
    </row>
    <row r="12443" spans="1:12" x14ac:dyDescent="0.2">
      <c r="A12443" s="1">
        <v>45079.916666666664</v>
      </c>
      <c r="B12443" t="s">
        <v>2</v>
      </c>
      <c r="C12443" s="2">
        <v>85.059997999999993</v>
      </c>
      <c r="D12443" s="2">
        <v>62.05012</v>
      </c>
      <c r="E12443" s="2">
        <v>89.801119999999997</v>
      </c>
      <c r="F12443" s="2">
        <v>57.892519999999998</v>
      </c>
      <c r="G12443" s="2">
        <v>92.853989999999996</v>
      </c>
      <c r="H12443" s="2" t="b">
        <f>Direct_price_comparison[[#This Row],[SpotPriceEUR]]=MAX(Direct_price_comparison[[#This Row],[SpotPriceEUR]:[FCR-D ned,D-1 late]])</f>
        <v>0</v>
      </c>
      <c r="I12443" s="2" t="b">
        <f>Direct_price_comparison[[#This Row],[FCR-D up,D-1 early]]=MAX(Direct_price_comparison[[#This Row],[SpotPriceEUR]:[FCR-D ned,D-1 late]])</f>
        <v>0</v>
      </c>
      <c r="J12443" s="2" t="b">
        <f>Direct_price_comparison[[#This Row],[FCR-D ned,D-1 early]]=MAX(Direct_price_comparison[[#This Row],[SpotPriceEUR]:[FCR-D ned,D-1 late]])</f>
        <v>0</v>
      </c>
      <c r="K12443" s="2" t="b">
        <f>Direct_price_comparison[[#This Row],[FCR-D up,D-1 late]]=MAX(Direct_price_comparison[[#This Row],[SpotPriceEUR]:[FCR-D ned,D-1 late]])</f>
        <v>0</v>
      </c>
      <c r="L12443" s="2" t="b">
        <f>Direct_price_comparison[[#This Row],[FCR-D ned,D-1 late]]=MAX(Direct_price_comparison[[#This Row],[SpotPriceEUR]:[FCR-D ned,D-1 late]])</f>
        <v>1</v>
      </c>
    </row>
    <row r="12444" spans="1:12" x14ac:dyDescent="0.2">
      <c r="A12444" s="1">
        <v>45079.958333333336</v>
      </c>
      <c r="B12444" t="s">
        <v>2</v>
      </c>
      <c r="C12444" s="2">
        <v>84.949996999999996</v>
      </c>
      <c r="D12444" s="2">
        <v>62.205979999999997</v>
      </c>
      <c r="E12444" s="2">
        <v>99.147829999999999</v>
      </c>
      <c r="F12444" s="2">
        <v>56.781019999999998</v>
      </c>
      <c r="G12444" s="2">
        <v>91.203540000000004</v>
      </c>
      <c r="H12444" s="2" t="b">
        <f>Direct_price_comparison[[#This Row],[SpotPriceEUR]]=MAX(Direct_price_comparison[[#This Row],[SpotPriceEUR]:[FCR-D ned,D-1 late]])</f>
        <v>0</v>
      </c>
      <c r="I12444" s="2" t="b">
        <f>Direct_price_comparison[[#This Row],[FCR-D up,D-1 early]]=MAX(Direct_price_comparison[[#This Row],[SpotPriceEUR]:[FCR-D ned,D-1 late]])</f>
        <v>0</v>
      </c>
      <c r="J12444" s="2" t="b">
        <f>Direct_price_comparison[[#This Row],[FCR-D ned,D-1 early]]=MAX(Direct_price_comparison[[#This Row],[SpotPriceEUR]:[FCR-D ned,D-1 late]])</f>
        <v>1</v>
      </c>
      <c r="K12444" s="2" t="b">
        <f>Direct_price_comparison[[#This Row],[FCR-D up,D-1 late]]=MAX(Direct_price_comparison[[#This Row],[SpotPriceEUR]:[FCR-D ned,D-1 late]])</f>
        <v>0</v>
      </c>
      <c r="L12444" s="2" t="b">
        <f>Direct_price_comparison[[#This Row],[FCR-D ned,D-1 late]]=MAX(Direct_price_comparison[[#This Row],[SpotPriceEUR]:[FCR-D ned,D-1 late]])</f>
        <v>0</v>
      </c>
    </row>
    <row r="12445" spans="1:12" x14ac:dyDescent="0.2">
      <c r="A12445" s="1">
        <v>45080</v>
      </c>
      <c r="B12445" t="s">
        <v>2</v>
      </c>
      <c r="C12445" s="2">
        <v>80.300003000000004</v>
      </c>
      <c r="D12445" s="2">
        <v>62.156370000000003</v>
      </c>
      <c r="E12445" s="2">
        <v>94.584540000000004</v>
      </c>
      <c r="F12445" s="2">
        <v>56.805129999999998</v>
      </c>
      <c r="G12445" s="2">
        <v>88.361750000000001</v>
      </c>
      <c r="H12445" s="2" t="b">
        <f>Direct_price_comparison[[#This Row],[SpotPriceEUR]]=MAX(Direct_price_comparison[[#This Row],[SpotPriceEUR]:[FCR-D ned,D-1 late]])</f>
        <v>0</v>
      </c>
      <c r="I12445" s="2" t="b">
        <f>Direct_price_comparison[[#This Row],[FCR-D up,D-1 early]]=MAX(Direct_price_comparison[[#This Row],[SpotPriceEUR]:[FCR-D ned,D-1 late]])</f>
        <v>0</v>
      </c>
      <c r="J12445" s="2" t="b">
        <f>Direct_price_comparison[[#This Row],[FCR-D ned,D-1 early]]=MAX(Direct_price_comparison[[#This Row],[SpotPriceEUR]:[FCR-D ned,D-1 late]])</f>
        <v>1</v>
      </c>
      <c r="K12445" s="2" t="b">
        <f>Direct_price_comparison[[#This Row],[FCR-D up,D-1 late]]=MAX(Direct_price_comparison[[#This Row],[SpotPriceEUR]:[FCR-D ned,D-1 late]])</f>
        <v>0</v>
      </c>
      <c r="L12445" s="2" t="b">
        <f>Direct_price_comparison[[#This Row],[FCR-D ned,D-1 late]]=MAX(Direct_price_comparison[[#This Row],[SpotPriceEUR]:[FCR-D ned,D-1 late]])</f>
        <v>0</v>
      </c>
    </row>
    <row r="12446" spans="1:12" x14ac:dyDescent="0.2">
      <c r="A12446" s="1">
        <v>45080.041666666664</v>
      </c>
      <c r="B12446" t="s">
        <v>2</v>
      </c>
      <c r="C12446" s="2">
        <v>77.790001000000004</v>
      </c>
      <c r="D12446" s="2">
        <v>62.208269999999999</v>
      </c>
      <c r="E12446" s="2">
        <v>94.977819999999994</v>
      </c>
      <c r="F12446" s="2">
        <v>56.38767</v>
      </c>
      <c r="G12446" s="2">
        <v>92.043890000000005</v>
      </c>
      <c r="H12446" s="2" t="b">
        <f>Direct_price_comparison[[#This Row],[SpotPriceEUR]]=MAX(Direct_price_comparison[[#This Row],[SpotPriceEUR]:[FCR-D ned,D-1 late]])</f>
        <v>0</v>
      </c>
      <c r="I12446" s="2" t="b">
        <f>Direct_price_comparison[[#This Row],[FCR-D up,D-1 early]]=MAX(Direct_price_comparison[[#This Row],[SpotPriceEUR]:[FCR-D ned,D-1 late]])</f>
        <v>0</v>
      </c>
      <c r="J12446" s="2" t="b">
        <f>Direct_price_comparison[[#This Row],[FCR-D ned,D-1 early]]=MAX(Direct_price_comparison[[#This Row],[SpotPriceEUR]:[FCR-D ned,D-1 late]])</f>
        <v>1</v>
      </c>
      <c r="K12446" s="2" t="b">
        <f>Direct_price_comparison[[#This Row],[FCR-D up,D-1 late]]=MAX(Direct_price_comparison[[#This Row],[SpotPriceEUR]:[FCR-D ned,D-1 late]])</f>
        <v>0</v>
      </c>
      <c r="L12446" s="2" t="b">
        <f>Direct_price_comparison[[#This Row],[FCR-D ned,D-1 late]]=MAX(Direct_price_comparison[[#This Row],[SpotPriceEUR]:[FCR-D ned,D-1 late]])</f>
        <v>0</v>
      </c>
    </row>
    <row r="12447" spans="1:12" x14ac:dyDescent="0.2">
      <c r="A12447" s="1">
        <v>45080.083333333336</v>
      </c>
      <c r="B12447" t="s">
        <v>2</v>
      </c>
      <c r="C12447" s="2">
        <v>75.199996999999996</v>
      </c>
      <c r="D12447" s="2">
        <v>62.200279999999999</v>
      </c>
      <c r="E12447" s="2">
        <v>94.544539999999998</v>
      </c>
      <c r="F12447" s="2">
        <v>55.641100000000002</v>
      </c>
      <c r="G12447" s="2">
        <v>92.049570000000003</v>
      </c>
      <c r="H12447" s="2" t="b">
        <f>Direct_price_comparison[[#This Row],[SpotPriceEUR]]=MAX(Direct_price_comparison[[#This Row],[SpotPriceEUR]:[FCR-D ned,D-1 late]])</f>
        <v>0</v>
      </c>
      <c r="I12447" s="2" t="b">
        <f>Direct_price_comparison[[#This Row],[FCR-D up,D-1 early]]=MAX(Direct_price_comparison[[#This Row],[SpotPriceEUR]:[FCR-D ned,D-1 late]])</f>
        <v>0</v>
      </c>
      <c r="J12447" s="2" t="b">
        <f>Direct_price_comparison[[#This Row],[FCR-D ned,D-1 early]]=MAX(Direct_price_comparison[[#This Row],[SpotPriceEUR]:[FCR-D ned,D-1 late]])</f>
        <v>1</v>
      </c>
      <c r="K12447" s="2" t="b">
        <f>Direct_price_comparison[[#This Row],[FCR-D up,D-1 late]]=MAX(Direct_price_comparison[[#This Row],[SpotPriceEUR]:[FCR-D ned,D-1 late]])</f>
        <v>0</v>
      </c>
      <c r="L12447" s="2" t="b">
        <f>Direct_price_comparison[[#This Row],[FCR-D ned,D-1 late]]=MAX(Direct_price_comparison[[#This Row],[SpotPriceEUR]:[FCR-D ned,D-1 late]])</f>
        <v>0</v>
      </c>
    </row>
    <row r="12448" spans="1:12" x14ac:dyDescent="0.2">
      <c r="A12448" s="1">
        <v>45080.125</v>
      </c>
      <c r="B12448" t="s">
        <v>2</v>
      </c>
      <c r="C12448" s="2">
        <v>80.709998999999996</v>
      </c>
      <c r="D12448" s="2">
        <v>62.211460000000002</v>
      </c>
      <c r="E12448" s="2">
        <v>94.406459999999996</v>
      </c>
      <c r="F12448" s="2">
        <v>55.961069999999999</v>
      </c>
      <c r="G12448" s="2">
        <v>91.574020000000004</v>
      </c>
      <c r="H12448" s="2" t="b">
        <f>Direct_price_comparison[[#This Row],[SpotPriceEUR]]=MAX(Direct_price_comparison[[#This Row],[SpotPriceEUR]:[FCR-D ned,D-1 late]])</f>
        <v>0</v>
      </c>
      <c r="I12448" s="2" t="b">
        <f>Direct_price_comparison[[#This Row],[FCR-D up,D-1 early]]=MAX(Direct_price_comparison[[#This Row],[SpotPriceEUR]:[FCR-D ned,D-1 late]])</f>
        <v>0</v>
      </c>
      <c r="J12448" s="2" t="b">
        <f>Direct_price_comparison[[#This Row],[FCR-D ned,D-1 early]]=MAX(Direct_price_comparison[[#This Row],[SpotPriceEUR]:[FCR-D ned,D-1 late]])</f>
        <v>1</v>
      </c>
      <c r="K12448" s="2" t="b">
        <f>Direct_price_comparison[[#This Row],[FCR-D up,D-1 late]]=MAX(Direct_price_comparison[[#This Row],[SpotPriceEUR]:[FCR-D ned,D-1 late]])</f>
        <v>0</v>
      </c>
      <c r="L12448" s="2" t="b">
        <f>Direct_price_comparison[[#This Row],[FCR-D ned,D-1 late]]=MAX(Direct_price_comparison[[#This Row],[SpotPriceEUR]:[FCR-D ned,D-1 late]])</f>
        <v>0</v>
      </c>
    </row>
    <row r="12449" spans="1:12" x14ac:dyDescent="0.2">
      <c r="A12449" s="1">
        <v>45080.166666666664</v>
      </c>
      <c r="B12449" t="s">
        <v>2</v>
      </c>
      <c r="C12449" s="2">
        <v>78.639999000000003</v>
      </c>
      <c r="D12449" s="2">
        <v>62.30254</v>
      </c>
      <c r="E12449" s="2">
        <v>94.241609999999994</v>
      </c>
      <c r="F12449" s="2">
        <v>57.432949999999998</v>
      </c>
      <c r="G12449" s="2">
        <v>90.387209999999996</v>
      </c>
      <c r="H12449" s="2" t="b">
        <f>Direct_price_comparison[[#This Row],[SpotPriceEUR]]=MAX(Direct_price_comparison[[#This Row],[SpotPriceEUR]:[FCR-D ned,D-1 late]])</f>
        <v>0</v>
      </c>
      <c r="I12449" s="2" t="b">
        <f>Direct_price_comparison[[#This Row],[FCR-D up,D-1 early]]=MAX(Direct_price_comparison[[#This Row],[SpotPriceEUR]:[FCR-D ned,D-1 late]])</f>
        <v>0</v>
      </c>
      <c r="J12449" s="2" t="b">
        <f>Direct_price_comparison[[#This Row],[FCR-D ned,D-1 early]]=MAX(Direct_price_comparison[[#This Row],[SpotPriceEUR]:[FCR-D ned,D-1 late]])</f>
        <v>1</v>
      </c>
      <c r="K12449" s="2" t="b">
        <f>Direct_price_comparison[[#This Row],[FCR-D up,D-1 late]]=MAX(Direct_price_comparison[[#This Row],[SpotPriceEUR]:[FCR-D ned,D-1 late]])</f>
        <v>0</v>
      </c>
      <c r="L12449" s="2" t="b">
        <f>Direct_price_comparison[[#This Row],[FCR-D ned,D-1 late]]=MAX(Direct_price_comparison[[#This Row],[SpotPriceEUR]:[FCR-D ned,D-1 late]])</f>
        <v>0</v>
      </c>
    </row>
    <row r="12450" spans="1:12" x14ac:dyDescent="0.2">
      <c r="A12450" s="1">
        <v>45080.208333333336</v>
      </c>
      <c r="B12450" t="s">
        <v>2</v>
      </c>
      <c r="C12450" s="2">
        <v>77.760002</v>
      </c>
      <c r="D12450" s="2">
        <v>62.247860000000003</v>
      </c>
      <c r="E12450" s="2">
        <v>92.922619999999995</v>
      </c>
      <c r="F12450" s="2">
        <v>57.478589999999997</v>
      </c>
      <c r="G12450" s="2">
        <v>90.17022</v>
      </c>
      <c r="H12450" s="2" t="b">
        <f>Direct_price_comparison[[#This Row],[SpotPriceEUR]]=MAX(Direct_price_comparison[[#This Row],[SpotPriceEUR]:[FCR-D ned,D-1 late]])</f>
        <v>0</v>
      </c>
      <c r="I12450" s="2" t="b">
        <f>Direct_price_comparison[[#This Row],[FCR-D up,D-1 early]]=MAX(Direct_price_comparison[[#This Row],[SpotPriceEUR]:[FCR-D ned,D-1 late]])</f>
        <v>0</v>
      </c>
      <c r="J12450" s="2" t="b">
        <f>Direct_price_comparison[[#This Row],[FCR-D ned,D-1 early]]=MAX(Direct_price_comparison[[#This Row],[SpotPriceEUR]:[FCR-D ned,D-1 late]])</f>
        <v>1</v>
      </c>
      <c r="K12450" s="2" t="b">
        <f>Direct_price_comparison[[#This Row],[FCR-D up,D-1 late]]=MAX(Direct_price_comparison[[#This Row],[SpotPriceEUR]:[FCR-D ned,D-1 late]])</f>
        <v>0</v>
      </c>
      <c r="L12450" s="2" t="b">
        <f>Direct_price_comparison[[#This Row],[FCR-D ned,D-1 late]]=MAX(Direct_price_comparison[[#This Row],[SpotPriceEUR]:[FCR-D ned,D-1 late]])</f>
        <v>0</v>
      </c>
    </row>
    <row r="12451" spans="1:12" x14ac:dyDescent="0.2">
      <c r="A12451" s="1">
        <v>45080.25</v>
      </c>
      <c r="B12451" t="s">
        <v>2</v>
      </c>
      <c r="C12451" s="2">
        <v>73.629997000000003</v>
      </c>
      <c r="D12451" s="2">
        <v>62.156829999999999</v>
      </c>
      <c r="E12451" s="2">
        <v>93.072159999999997</v>
      </c>
      <c r="F12451" s="2">
        <v>57.892809999999997</v>
      </c>
      <c r="G12451" s="2">
        <v>103.38673</v>
      </c>
      <c r="H12451" s="2" t="b">
        <f>Direct_price_comparison[[#This Row],[SpotPriceEUR]]=MAX(Direct_price_comparison[[#This Row],[SpotPriceEUR]:[FCR-D ned,D-1 late]])</f>
        <v>0</v>
      </c>
      <c r="I12451" s="2" t="b">
        <f>Direct_price_comparison[[#This Row],[FCR-D up,D-1 early]]=MAX(Direct_price_comparison[[#This Row],[SpotPriceEUR]:[FCR-D ned,D-1 late]])</f>
        <v>0</v>
      </c>
      <c r="J12451" s="2" t="b">
        <f>Direct_price_comparison[[#This Row],[FCR-D ned,D-1 early]]=MAX(Direct_price_comparison[[#This Row],[SpotPriceEUR]:[FCR-D ned,D-1 late]])</f>
        <v>0</v>
      </c>
      <c r="K12451" s="2" t="b">
        <f>Direct_price_comparison[[#This Row],[FCR-D up,D-1 late]]=MAX(Direct_price_comparison[[#This Row],[SpotPriceEUR]:[FCR-D ned,D-1 late]])</f>
        <v>0</v>
      </c>
      <c r="L12451" s="2" t="b">
        <f>Direct_price_comparison[[#This Row],[FCR-D ned,D-1 late]]=MAX(Direct_price_comparison[[#This Row],[SpotPriceEUR]:[FCR-D ned,D-1 late]])</f>
        <v>1</v>
      </c>
    </row>
    <row r="12452" spans="1:12" x14ac:dyDescent="0.2">
      <c r="A12452" s="1">
        <v>45080.291666666664</v>
      </c>
      <c r="B12452" t="s">
        <v>2</v>
      </c>
      <c r="C12452" s="2">
        <v>70</v>
      </c>
      <c r="D12452" s="2">
        <v>62.014780000000002</v>
      </c>
      <c r="E12452" s="2">
        <v>91.248220000000003</v>
      </c>
      <c r="F12452" s="2">
        <v>57.29325</v>
      </c>
      <c r="G12452" s="2">
        <v>98.062510000000003</v>
      </c>
      <c r="H12452" s="2" t="b">
        <f>Direct_price_comparison[[#This Row],[SpotPriceEUR]]=MAX(Direct_price_comparison[[#This Row],[SpotPriceEUR]:[FCR-D ned,D-1 late]])</f>
        <v>0</v>
      </c>
      <c r="I12452" s="2" t="b">
        <f>Direct_price_comparison[[#This Row],[FCR-D up,D-1 early]]=MAX(Direct_price_comparison[[#This Row],[SpotPriceEUR]:[FCR-D ned,D-1 late]])</f>
        <v>0</v>
      </c>
      <c r="J12452" s="2" t="b">
        <f>Direct_price_comparison[[#This Row],[FCR-D ned,D-1 early]]=MAX(Direct_price_comparison[[#This Row],[SpotPriceEUR]:[FCR-D ned,D-1 late]])</f>
        <v>0</v>
      </c>
      <c r="K12452" s="2" t="b">
        <f>Direct_price_comparison[[#This Row],[FCR-D up,D-1 late]]=MAX(Direct_price_comparison[[#This Row],[SpotPriceEUR]:[FCR-D ned,D-1 late]])</f>
        <v>0</v>
      </c>
      <c r="L12452" s="2" t="b">
        <f>Direct_price_comparison[[#This Row],[FCR-D ned,D-1 late]]=MAX(Direct_price_comparison[[#This Row],[SpotPriceEUR]:[FCR-D ned,D-1 late]])</f>
        <v>1</v>
      </c>
    </row>
    <row r="12453" spans="1:12" x14ac:dyDescent="0.2">
      <c r="A12453" s="1">
        <v>45080.333333333336</v>
      </c>
      <c r="B12453" t="s">
        <v>2</v>
      </c>
      <c r="C12453" s="2">
        <v>59.970001000000003</v>
      </c>
      <c r="D12453" s="2">
        <v>61.888359999999999</v>
      </c>
      <c r="E12453" s="2">
        <v>90.723100000000002</v>
      </c>
      <c r="F12453" s="2">
        <v>58.123069999999998</v>
      </c>
      <c r="G12453" s="2">
        <v>93.143460000000005</v>
      </c>
      <c r="H12453" s="2" t="b">
        <f>Direct_price_comparison[[#This Row],[SpotPriceEUR]]=MAX(Direct_price_comparison[[#This Row],[SpotPriceEUR]:[FCR-D ned,D-1 late]])</f>
        <v>0</v>
      </c>
      <c r="I12453" s="2" t="b">
        <f>Direct_price_comparison[[#This Row],[FCR-D up,D-1 early]]=MAX(Direct_price_comparison[[#This Row],[SpotPriceEUR]:[FCR-D ned,D-1 late]])</f>
        <v>0</v>
      </c>
      <c r="J12453" s="2" t="b">
        <f>Direct_price_comparison[[#This Row],[FCR-D ned,D-1 early]]=MAX(Direct_price_comparison[[#This Row],[SpotPriceEUR]:[FCR-D ned,D-1 late]])</f>
        <v>0</v>
      </c>
      <c r="K12453" s="2" t="b">
        <f>Direct_price_comparison[[#This Row],[FCR-D up,D-1 late]]=MAX(Direct_price_comparison[[#This Row],[SpotPriceEUR]:[FCR-D ned,D-1 late]])</f>
        <v>0</v>
      </c>
      <c r="L12453" s="2" t="b">
        <f>Direct_price_comparison[[#This Row],[FCR-D ned,D-1 late]]=MAX(Direct_price_comparison[[#This Row],[SpotPriceEUR]:[FCR-D ned,D-1 late]])</f>
        <v>1</v>
      </c>
    </row>
    <row r="12454" spans="1:12" x14ac:dyDescent="0.2">
      <c r="A12454" s="1">
        <v>45080.375</v>
      </c>
      <c r="B12454" t="s">
        <v>2</v>
      </c>
      <c r="C12454" s="2">
        <v>26.129999000000002</v>
      </c>
      <c r="D12454" s="2">
        <v>61.766840000000002</v>
      </c>
      <c r="E12454" s="2">
        <v>90.740129999999994</v>
      </c>
      <c r="F12454" s="2">
        <v>58.31035</v>
      </c>
      <c r="G12454" s="2">
        <v>89.07056</v>
      </c>
      <c r="H12454" s="2" t="b">
        <f>Direct_price_comparison[[#This Row],[SpotPriceEUR]]=MAX(Direct_price_comparison[[#This Row],[SpotPriceEUR]:[FCR-D ned,D-1 late]])</f>
        <v>0</v>
      </c>
      <c r="I12454" s="2" t="b">
        <f>Direct_price_comparison[[#This Row],[FCR-D up,D-1 early]]=MAX(Direct_price_comparison[[#This Row],[SpotPriceEUR]:[FCR-D ned,D-1 late]])</f>
        <v>0</v>
      </c>
      <c r="J12454" s="2" t="b">
        <f>Direct_price_comparison[[#This Row],[FCR-D ned,D-1 early]]=MAX(Direct_price_comparison[[#This Row],[SpotPriceEUR]:[FCR-D ned,D-1 late]])</f>
        <v>1</v>
      </c>
      <c r="K12454" s="2" t="b">
        <f>Direct_price_comparison[[#This Row],[FCR-D up,D-1 late]]=MAX(Direct_price_comparison[[#This Row],[SpotPriceEUR]:[FCR-D ned,D-1 late]])</f>
        <v>0</v>
      </c>
      <c r="L12454" s="2" t="b">
        <f>Direct_price_comparison[[#This Row],[FCR-D ned,D-1 late]]=MAX(Direct_price_comparison[[#This Row],[SpotPriceEUR]:[FCR-D ned,D-1 late]])</f>
        <v>0</v>
      </c>
    </row>
    <row r="12455" spans="1:12" x14ac:dyDescent="0.2">
      <c r="A12455" s="1">
        <v>45080.416666666664</v>
      </c>
      <c r="B12455" t="s">
        <v>2</v>
      </c>
      <c r="C12455" s="2">
        <v>6.23</v>
      </c>
      <c r="D12455" s="2">
        <v>61.703650000000003</v>
      </c>
      <c r="E12455" s="2">
        <v>90.027919999999995</v>
      </c>
      <c r="F12455" s="2">
        <v>57.057609999999997</v>
      </c>
      <c r="G12455" s="2">
        <v>89.113569999999996</v>
      </c>
      <c r="H12455" s="2" t="b">
        <f>Direct_price_comparison[[#This Row],[SpotPriceEUR]]=MAX(Direct_price_comparison[[#This Row],[SpotPriceEUR]:[FCR-D ned,D-1 late]])</f>
        <v>0</v>
      </c>
      <c r="I12455" s="2" t="b">
        <f>Direct_price_comparison[[#This Row],[FCR-D up,D-1 early]]=MAX(Direct_price_comparison[[#This Row],[SpotPriceEUR]:[FCR-D ned,D-1 late]])</f>
        <v>0</v>
      </c>
      <c r="J12455" s="2" t="b">
        <f>Direct_price_comparison[[#This Row],[FCR-D ned,D-1 early]]=MAX(Direct_price_comparison[[#This Row],[SpotPriceEUR]:[FCR-D ned,D-1 late]])</f>
        <v>1</v>
      </c>
      <c r="K12455" s="2" t="b">
        <f>Direct_price_comparison[[#This Row],[FCR-D up,D-1 late]]=MAX(Direct_price_comparison[[#This Row],[SpotPriceEUR]:[FCR-D ned,D-1 late]])</f>
        <v>0</v>
      </c>
      <c r="L12455" s="2" t="b">
        <f>Direct_price_comparison[[#This Row],[FCR-D ned,D-1 late]]=MAX(Direct_price_comparison[[#This Row],[SpotPriceEUR]:[FCR-D ned,D-1 late]])</f>
        <v>0</v>
      </c>
    </row>
    <row r="12456" spans="1:12" x14ac:dyDescent="0.2">
      <c r="A12456" s="1">
        <v>45080.458333333336</v>
      </c>
      <c r="B12456" t="s">
        <v>2</v>
      </c>
      <c r="C12456" s="2">
        <v>2.59</v>
      </c>
      <c r="D12456" s="2">
        <v>61.869529999999997</v>
      </c>
      <c r="E12456" s="2">
        <v>90.346490000000003</v>
      </c>
      <c r="F12456" s="2">
        <v>56.411439999999999</v>
      </c>
      <c r="G12456" s="2">
        <v>89.917249999999996</v>
      </c>
      <c r="H12456" s="2" t="b">
        <f>Direct_price_comparison[[#This Row],[SpotPriceEUR]]=MAX(Direct_price_comparison[[#This Row],[SpotPriceEUR]:[FCR-D ned,D-1 late]])</f>
        <v>0</v>
      </c>
      <c r="I12456" s="2" t="b">
        <f>Direct_price_comparison[[#This Row],[FCR-D up,D-1 early]]=MAX(Direct_price_comparison[[#This Row],[SpotPriceEUR]:[FCR-D ned,D-1 late]])</f>
        <v>0</v>
      </c>
      <c r="J12456" s="2" t="b">
        <f>Direct_price_comparison[[#This Row],[FCR-D ned,D-1 early]]=MAX(Direct_price_comparison[[#This Row],[SpotPriceEUR]:[FCR-D ned,D-1 late]])</f>
        <v>1</v>
      </c>
      <c r="K12456" s="2" t="b">
        <f>Direct_price_comparison[[#This Row],[FCR-D up,D-1 late]]=MAX(Direct_price_comparison[[#This Row],[SpotPriceEUR]:[FCR-D ned,D-1 late]])</f>
        <v>0</v>
      </c>
      <c r="L12456" s="2" t="b">
        <f>Direct_price_comparison[[#This Row],[FCR-D ned,D-1 late]]=MAX(Direct_price_comparison[[#This Row],[SpotPriceEUR]:[FCR-D ned,D-1 late]])</f>
        <v>0</v>
      </c>
    </row>
    <row r="12457" spans="1:12" x14ac:dyDescent="0.2">
      <c r="A12457" s="1">
        <v>45080.5</v>
      </c>
      <c r="B12457" t="s">
        <v>2</v>
      </c>
      <c r="C12457" s="2">
        <v>2.2200000000000002</v>
      </c>
      <c r="D12457" s="2">
        <v>61.918419999999998</v>
      </c>
      <c r="E12457" s="2">
        <v>91.093819999999994</v>
      </c>
      <c r="F12457" s="2">
        <v>56.613</v>
      </c>
      <c r="G12457" s="2">
        <v>86.092420000000004</v>
      </c>
      <c r="H12457" s="2" t="b">
        <f>Direct_price_comparison[[#This Row],[SpotPriceEUR]]=MAX(Direct_price_comparison[[#This Row],[SpotPriceEUR]:[FCR-D ned,D-1 late]])</f>
        <v>0</v>
      </c>
      <c r="I12457" s="2" t="b">
        <f>Direct_price_comparison[[#This Row],[FCR-D up,D-1 early]]=MAX(Direct_price_comparison[[#This Row],[SpotPriceEUR]:[FCR-D ned,D-1 late]])</f>
        <v>0</v>
      </c>
      <c r="J12457" s="2" t="b">
        <f>Direct_price_comparison[[#This Row],[FCR-D ned,D-1 early]]=MAX(Direct_price_comparison[[#This Row],[SpotPriceEUR]:[FCR-D ned,D-1 late]])</f>
        <v>1</v>
      </c>
      <c r="K12457" s="2" t="b">
        <f>Direct_price_comparison[[#This Row],[FCR-D up,D-1 late]]=MAX(Direct_price_comparison[[#This Row],[SpotPriceEUR]:[FCR-D ned,D-1 late]])</f>
        <v>0</v>
      </c>
      <c r="L12457" s="2" t="b">
        <f>Direct_price_comparison[[#This Row],[FCR-D ned,D-1 late]]=MAX(Direct_price_comparison[[#This Row],[SpotPriceEUR]:[FCR-D ned,D-1 late]])</f>
        <v>0</v>
      </c>
    </row>
    <row r="12458" spans="1:12" x14ac:dyDescent="0.2">
      <c r="A12458" s="1">
        <v>45080.541666666664</v>
      </c>
      <c r="B12458" t="s">
        <v>2</v>
      </c>
      <c r="C12458" s="2">
        <v>1.78</v>
      </c>
      <c r="D12458" s="2">
        <v>61.961500000000001</v>
      </c>
      <c r="E12458" s="2">
        <v>90.911199999999994</v>
      </c>
      <c r="F12458" s="2">
        <v>56.38796</v>
      </c>
      <c r="G12458" s="2">
        <v>85.428740000000005</v>
      </c>
      <c r="H12458" s="2" t="b">
        <f>Direct_price_comparison[[#This Row],[SpotPriceEUR]]=MAX(Direct_price_comparison[[#This Row],[SpotPriceEUR]:[FCR-D ned,D-1 late]])</f>
        <v>0</v>
      </c>
      <c r="I12458" s="2" t="b">
        <f>Direct_price_comparison[[#This Row],[FCR-D up,D-1 early]]=MAX(Direct_price_comparison[[#This Row],[SpotPriceEUR]:[FCR-D ned,D-1 late]])</f>
        <v>0</v>
      </c>
      <c r="J12458" s="2" t="b">
        <f>Direct_price_comparison[[#This Row],[FCR-D ned,D-1 early]]=MAX(Direct_price_comparison[[#This Row],[SpotPriceEUR]:[FCR-D ned,D-1 late]])</f>
        <v>1</v>
      </c>
      <c r="K12458" s="2" t="b">
        <f>Direct_price_comparison[[#This Row],[FCR-D up,D-1 late]]=MAX(Direct_price_comparison[[#This Row],[SpotPriceEUR]:[FCR-D ned,D-1 late]])</f>
        <v>0</v>
      </c>
      <c r="L12458" s="2" t="b">
        <f>Direct_price_comparison[[#This Row],[FCR-D ned,D-1 late]]=MAX(Direct_price_comparison[[#This Row],[SpotPriceEUR]:[FCR-D ned,D-1 late]])</f>
        <v>0</v>
      </c>
    </row>
    <row r="12459" spans="1:12" x14ac:dyDescent="0.2">
      <c r="A12459" s="1">
        <v>45080.583333333336</v>
      </c>
      <c r="B12459" t="s">
        <v>2</v>
      </c>
      <c r="C12459" s="2">
        <v>1.61</v>
      </c>
      <c r="D12459" s="2">
        <v>61.981499999999997</v>
      </c>
      <c r="E12459" s="2">
        <v>90.900139999999993</v>
      </c>
      <c r="F12459" s="2">
        <v>56.27516</v>
      </c>
      <c r="G12459" s="2">
        <v>317.26092</v>
      </c>
      <c r="H12459" s="2" t="b">
        <f>Direct_price_comparison[[#This Row],[SpotPriceEUR]]=MAX(Direct_price_comparison[[#This Row],[SpotPriceEUR]:[FCR-D ned,D-1 late]])</f>
        <v>0</v>
      </c>
      <c r="I12459" s="2" t="b">
        <f>Direct_price_comparison[[#This Row],[FCR-D up,D-1 early]]=MAX(Direct_price_comparison[[#This Row],[SpotPriceEUR]:[FCR-D ned,D-1 late]])</f>
        <v>0</v>
      </c>
      <c r="J12459" s="2" t="b">
        <f>Direct_price_comparison[[#This Row],[FCR-D ned,D-1 early]]=MAX(Direct_price_comparison[[#This Row],[SpotPriceEUR]:[FCR-D ned,D-1 late]])</f>
        <v>0</v>
      </c>
      <c r="K12459" s="2" t="b">
        <f>Direct_price_comparison[[#This Row],[FCR-D up,D-1 late]]=MAX(Direct_price_comparison[[#This Row],[SpotPriceEUR]:[FCR-D ned,D-1 late]])</f>
        <v>0</v>
      </c>
      <c r="L12459" s="2" t="b">
        <f>Direct_price_comparison[[#This Row],[FCR-D ned,D-1 late]]=MAX(Direct_price_comparison[[#This Row],[SpotPriceEUR]:[FCR-D ned,D-1 late]])</f>
        <v>1</v>
      </c>
    </row>
    <row r="12460" spans="1:12" x14ac:dyDescent="0.2">
      <c r="A12460" s="1">
        <v>45080.625</v>
      </c>
      <c r="B12460" t="s">
        <v>2</v>
      </c>
      <c r="C12460" s="2">
        <v>5.38</v>
      </c>
      <c r="D12460" s="2">
        <v>61.979100000000003</v>
      </c>
      <c r="E12460" s="2">
        <v>91.099320000000006</v>
      </c>
      <c r="F12460" s="2">
        <v>56.991770000000002</v>
      </c>
      <c r="G12460" s="2">
        <v>340.31545999999997</v>
      </c>
      <c r="H12460" s="2" t="b">
        <f>Direct_price_comparison[[#This Row],[SpotPriceEUR]]=MAX(Direct_price_comparison[[#This Row],[SpotPriceEUR]:[FCR-D ned,D-1 late]])</f>
        <v>0</v>
      </c>
      <c r="I12460" s="2" t="b">
        <f>Direct_price_comparison[[#This Row],[FCR-D up,D-1 early]]=MAX(Direct_price_comparison[[#This Row],[SpotPriceEUR]:[FCR-D ned,D-1 late]])</f>
        <v>0</v>
      </c>
      <c r="J12460" s="2" t="b">
        <f>Direct_price_comparison[[#This Row],[FCR-D ned,D-1 early]]=MAX(Direct_price_comparison[[#This Row],[SpotPriceEUR]:[FCR-D ned,D-1 late]])</f>
        <v>0</v>
      </c>
      <c r="K12460" s="2" t="b">
        <f>Direct_price_comparison[[#This Row],[FCR-D up,D-1 late]]=MAX(Direct_price_comparison[[#This Row],[SpotPriceEUR]:[FCR-D ned,D-1 late]])</f>
        <v>0</v>
      </c>
      <c r="L12460" s="2" t="b">
        <f>Direct_price_comparison[[#This Row],[FCR-D ned,D-1 late]]=MAX(Direct_price_comparison[[#This Row],[SpotPriceEUR]:[FCR-D ned,D-1 late]])</f>
        <v>1</v>
      </c>
    </row>
    <row r="12461" spans="1:12" x14ac:dyDescent="0.2">
      <c r="A12461" s="1">
        <v>45080.666666666664</v>
      </c>
      <c r="B12461" t="s">
        <v>2</v>
      </c>
      <c r="C12461" s="2">
        <v>45.66</v>
      </c>
      <c r="D12461" s="2">
        <v>61.965969999999999</v>
      </c>
      <c r="E12461" s="2">
        <v>89.493229999999997</v>
      </c>
      <c r="F12461" s="2">
        <v>57.18365</v>
      </c>
      <c r="G12461" s="2">
        <v>344.20316000000003</v>
      </c>
      <c r="H12461" s="2" t="b">
        <f>Direct_price_comparison[[#This Row],[SpotPriceEUR]]=MAX(Direct_price_comparison[[#This Row],[SpotPriceEUR]:[FCR-D ned,D-1 late]])</f>
        <v>0</v>
      </c>
      <c r="I12461" s="2" t="b">
        <f>Direct_price_comparison[[#This Row],[FCR-D up,D-1 early]]=MAX(Direct_price_comparison[[#This Row],[SpotPriceEUR]:[FCR-D ned,D-1 late]])</f>
        <v>0</v>
      </c>
      <c r="J12461" s="2" t="b">
        <f>Direct_price_comparison[[#This Row],[FCR-D ned,D-1 early]]=MAX(Direct_price_comparison[[#This Row],[SpotPriceEUR]:[FCR-D ned,D-1 late]])</f>
        <v>0</v>
      </c>
      <c r="K12461" s="2" t="b">
        <f>Direct_price_comparison[[#This Row],[FCR-D up,D-1 late]]=MAX(Direct_price_comparison[[#This Row],[SpotPriceEUR]:[FCR-D ned,D-1 late]])</f>
        <v>0</v>
      </c>
      <c r="L12461" s="2" t="b">
        <f>Direct_price_comparison[[#This Row],[FCR-D ned,D-1 late]]=MAX(Direct_price_comparison[[#This Row],[SpotPriceEUR]:[FCR-D ned,D-1 late]])</f>
        <v>1</v>
      </c>
    </row>
    <row r="12462" spans="1:12" x14ac:dyDescent="0.2">
      <c r="A12462" s="1">
        <v>45080.708333333336</v>
      </c>
      <c r="B12462" t="s">
        <v>2</v>
      </c>
      <c r="C12462" s="2">
        <v>75</v>
      </c>
      <c r="D12462" s="2">
        <v>62.03828</v>
      </c>
      <c r="E12462" s="2">
        <v>89.319820000000007</v>
      </c>
      <c r="F12462" s="2">
        <v>57.22139</v>
      </c>
      <c r="G12462" s="2">
        <v>142.85981000000001</v>
      </c>
      <c r="H12462" s="2" t="b">
        <f>Direct_price_comparison[[#This Row],[SpotPriceEUR]]=MAX(Direct_price_comparison[[#This Row],[SpotPriceEUR]:[FCR-D ned,D-1 late]])</f>
        <v>0</v>
      </c>
      <c r="I12462" s="2" t="b">
        <f>Direct_price_comparison[[#This Row],[FCR-D up,D-1 early]]=MAX(Direct_price_comparison[[#This Row],[SpotPriceEUR]:[FCR-D ned,D-1 late]])</f>
        <v>0</v>
      </c>
      <c r="J12462" s="2" t="b">
        <f>Direct_price_comparison[[#This Row],[FCR-D ned,D-1 early]]=MAX(Direct_price_comparison[[#This Row],[SpotPriceEUR]:[FCR-D ned,D-1 late]])</f>
        <v>0</v>
      </c>
      <c r="K12462" s="2" t="b">
        <f>Direct_price_comparison[[#This Row],[FCR-D up,D-1 late]]=MAX(Direct_price_comparison[[#This Row],[SpotPriceEUR]:[FCR-D ned,D-1 late]])</f>
        <v>0</v>
      </c>
      <c r="L12462" s="2" t="b">
        <f>Direct_price_comparison[[#This Row],[FCR-D ned,D-1 late]]=MAX(Direct_price_comparison[[#This Row],[SpotPriceEUR]:[FCR-D ned,D-1 late]])</f>
        <v>1</v>
      </c>
    </row>
    <row r="12463" spans="1:12" x14ac:dyDescent="0.2">
      <c r="A12463" s="1">
        <v>45080.75</v>
      </c>
      <c r="B12463" t="s">
        <v>2</v>
      </c>
      <c r="C12463" s="2">
        <v>84.959998999999996</v>
      </c>
      <c r="D12463" s="2">
        <v>62.010849999999998</v>
      </c>
      <c r="E12463" s="2">
        <v>89.676829999999995</v>
      </c>
      <c r="F12463" s="2">
        <v>57.078249999999997</v>
      </c>
      <c r="G12463" s="2">
        <v>146.95996</v>
      </c>
      <c r="H12463" s="2" t="b">
        <f>Direct_price_comparison[[#This Row],[SpotPriceEUR]]=MAX(Direct_price_comparison[[#This Row],[SpotPriceEUR]:[FCR-D ned,D-1 late]])</f>
        <v>0</v>
      </c>
      <c r="I12463" s="2" t="b">
        <f>Direct_price_comparison[[#This Row],[FCR-D up,D-1 early]]=MAX(Direct_price_comparison[[#This Row],[SpotPriceEUR]:[FCR-D ned,D-1 late]])</f>
        <v>0</v>
      </c>
      <c r="J12463" s="2" t="b">
        <f>Direct_price_comparison[[#This Row],[FCR-D ned,D-1 early]]=MAX(Direct_price_comparison[[#This Row],[SpotPriceEUR]:[FCR-D ned,D-1 late]])</f>
        <v>0</v>
      </c>
      <c r="K12463" s="2" t="b">
        <f>Direct_price_comparison[[#This Row],[FCR-D up,D-1 late]]=MAX(Direct_price_comparison[[#This Row],[SpotPriceEUR]:[FCR-D ned,D-1 late]])</f>
        <v>0</v>
      </c>
      <c r="L12463" s="2" t="b">
        <f>Direct_price_comparison[[#This Row],[FCR-D ned,D-1 late]]=MAX(Direct_price_comparison[[#This Row],[SpotPriceEUR]:[FCR-D ned,D-1 late]])</f>
        <v>1</v>
      </c>
    </row>
    <row r="12464" spans="1:12" x14ac:dyDescent="0.2">
      <c r="A12464" s="1">
        <v>45080.791666666664</v>
      </c>
      <c r="B12464" t="s">
        <v>2</v>
      </c>
      <c r="C12464" s="2">
        <v>94.900002000000001</v>
      </c>
      <c r="D12464" s="2">
        <v>62.018659999999997</v>
      </c>
      <c r="E12464" s="2">
        <v>89.712530000000001</v>
      </c>
      <c r="F12464" s="2">
        <v>57.791969999999999</v>
      </c>
      <c r="G12464" s="2">
        <v>120.53372</v>
      </c>
      <c r="H12464" s="2" t="b">
        <f>Direct_price_comparison[[#This Row],[SpotPriceEUR]]=MAX(Direct_price_comparison[[#This Row],[SpotPriceEUR]:[FCR-D ned,D-1 late]])</f>
        <v>0</v>
      </c>
      <c r="I12464" s="2" t="b">
        <f>Direct_price_comparison[[#This Row],[FCR-D up,D-1 early]]=MAX(Direct_price_comparison[[#This Row],[SpotPriceEUR]:[FCR-D ned,D-1 late]])</f>
        <v>0</v>
      </c>
      <c r="J12464" s="2" t="b">
        <f>Direct_price_comparison[[#This Row],[FCR-D ned,D-1 early]]=MAX(Direct_price_comparison[[#This Row],[SpotPriceEUR]:[FCR-D ned,D-1 late]])</f>
        <v>0</v>
      </c>
      <c r="K12464" s="2" t="b">
        <f>Direct_price_comparison[[#This Row],[FCR-D up,D-1 late]]=MAX(Direct_price_comparison[[#This Row],[SpotPriceEUR]:[FCR-D ned,D-1 late]])</f>
        <v>0</v>
      </c>
      <c r="L12464" s="2" t="b">
        <f>Direct_price_comparison[[#This Row],[FCR-D ned,D-1 late]]=MAX(Direct_price_comparison[[#This Row],[SpotPriceEUR]:[FCR-D ned,D-1 late]])</f>
        <v>1</v>
      </c>
    </row>
    <row r="12465" spans="1:12" x14ac:dyDescent="0.2">
      <c r="A12465" s="1">
        <v>45080.833333333336</v>
      </c>
      <c r="B12465" t="s">
        <v>2</v>
      </c>
      <c r="C12465" s="2">
        <v>94.900002000000001</v>
      </c>
      <c r="D12465" s="2">
        <v>61.974049999999998</v>
      </c>
      <c r="E12465" s="2">
        <v>91.044640000000001</v>
      </c>
      <c r="F12465" s="2">
        <v>58.02216</v>
      </c>
      <c r="G12465" s="2">
        <v>123.07234</v>
      </c>
      <c r="H12465" s="2" t="b">
        <f>Direct_price_comparison[[#This Row],[SpotPriceEUR]]=MAX(Direct_price_comparison[[#This Row],[SpotPriceEUR]:[FCR-D ned,D-1 late]])</f>
        <v>0</v>
      </c>
      <c r="I12465" s="2" t="b">
        <f>Direct_price_comparison[[#This Row],[FCR-D up,D-1 early]]=MAX(Direct_price_comparison[[#This Row],[SpotPriceEUR]:[FCR-D ned,D-1 late]])</f>
        <v>0</v>
      </c>
      <c r="J12465" s="2" t="b">
        <f>Direct_price_comparison[[#This Row],[FCR-D ned,D-1 early]]=MAX(Direct_price_comparison[[#This Row],[SpotPriceEUR]:[FCR-D ned,D-1 late]])</f>
        <v>0</v>
      </c>
      <c r="K12465" s="2" t="b">
        <f>Direct_price_comparison[[#This Row],[FCR-D up,D-1 late]]=MAX(Direct_price_comparison[[#This Row],[SpotPriceEUR]:[FCR-D ned,D-1 late]])</f>
        <v>0</v>
      </c>
      <c r="L12465" s="2" t="b">
        <f>Direct_price_comparison[[#This Row],[FCR-D ned,D-1 late]]=MAX(Direct_price_comparison[[#This Row],[SpotPriceEUR]:[FCR-D ned,D-1 late]])</f>
        <v>1</v>
      </c>
    </row>
    <row r="12466" spans="1:12" x14ac:dyDescent="0.2">
      <c r="A12466" s="1">
        <v>45080.875</v>
      </c>
      <c r="B12466" t="s">
        <v>2</v>
      </c>
      <c r="C12466" s="2">
        <v>87.889999000000003</v>
      </c>
      <c r="D12466" s="2">
        <v>61.98368</v>
      </c>
      <c r="E12466" s="2">
        <v>91.077699999999993</v>
      </c>
      <c r="F12466" s="2">
        <v>57.344839999999998</v>
      </c>
      <c r="G12466" s="2">
        <v>91.351690000000005</v>
      </c>
      <c r="H12466" s="2" t="b">
        <f>Direct_price_comparison[[#This Row],[SpotPriceEUR]]=MAX(Direct_price_comparison[[#This Row],[SpotPriceEUR]:[FCR-D ned,D-1 late]])</f>
        <v>0</v>
      </c>
      <c r="I12466" s="2" t="b">
        <f>Direct_price_comparison[[#This Row],[FCR-D up,D-1 early]]=MAX(Direct_price_comparison[[#This Row],[SpotPriceEUR]:[FCR-D ned,D-1 late]])</f>
        <v>0</v>
      </c>
      <c r="J12466" s="2" t="b">
        <f>Direct_price_comparison[[#This Row],[FCR-D ned,D-1 early]]=MAX(Direct_price_comparison[[#This Row],[SpotPriceEUR]:[FCR-D ned,D-1 late]])</f>
        <v>0</v>
      </c>
      <c r="K12466" s="2" t="b">
        <f>Direct_price_comparison[[#This Row],[FCR-D up,D-1 late]]=MAX(Direct_price_comparison[[#This Row],[SpotPriceEUR]:[FCR-D ned,D-1 late]])</f>
        <v>0</v>
      </c>
      <c r="L12466" s="2" t="b">
        <f>Direct_price_comparison[[#This Row],[FCR-D ned,D-1 late]]=MAX(Direct_price_comparison[[#This Row],[SpotPriceEUR]:[FCR-D ned,D-1 late]])</f>
        <v>1</v>
      </c>
    </row>
    <row r="12467" spans="1:12" x14ac:dyDescent="0.2">
      <c r="A12467" s="1">
        <v>45080.916666666664</v>
      </c>
      <c r="B12467" t="s">
        <v>2</v>
      </c>
      <c r="C12467" s="2">
        <v>81.169998000000007</v>
      </c>
      <c r="D12467" s="2">
        <v>61.859229999999997</v>
      </c>
      <c r="E12467" s="2">
        <v>90.755129999999994</v>
      </c>
      <c r="F12467" s="2">
        <v>56.844880000000003</v>
      </c>
      <c r="G12467" s="2">
        <v>93.176569999999998</v>
      </c>
      <c r="H12467" s="2" t="b">
        <f>Direct_price_comparison[[#This Row],[SpotPriceEUR]]=MAX(Direct_price_comparison[[#This Row],[SpotPriceEUR]:[FCR-D ned,D-1 late]])</f>
        <v>0</v>
      </c>
      <c r="I12467" s="2" t="b">
        <f>Direct_price_comparison[[#This Row],[FCR-D up,D-1 early]]=MAX(Direct_price_comparison[[#This Row],[SpotPriceEUR]:[FCR-D ned,D-1 late]])</f>
        <v>0</v>
      </c>
      <c r="J12467" s="2" t="b">
        <f>Direct_price_comparison[[#This Row],[FCR-D ned,D-1 early]]=MAX(Direct_price_comparison[[#This Row],[SpotPriceEUR]:[FCR-D ned,D-1 late]])</f>
        <v>0</v>
      </c>
      <c r="K12467" s="2" t="b">
        <f>Direct_price_comparison[[#This Row],[FCR-D up,D-1 late]]=MAX(Direct_price_comparison[[#This Row],[SpotPriceEUR]:[FCR-D ned,D-1 late]])</f>
        <v>0</v>
      </c>
      <c r="L12467" s="2" t="b">
        <f>Direct_price_comparison[[#This Row],[FCR-D ned,D-1 late]]=MAX(Direct_price_comparison[[#This Row],[SpotPriceEUR]:[FCR-D ned,D-1 late]])</f>
        <v>1</v>
      </c>
    </row>
    <row r="12468" spans="1:12" x14ac:dyDescent="0.2">
      <c r="A12468" s="1">
        <v>45080.958333333336</v>
      </c>
      <c r="B12468" t="s">
        <v>2</v>
      </c>
      <c r="C12468" s="2">
        <v>81.120002999999997</v>
      </c>
      <c r="D12468" s="2">
        <v>60.957149999999999</v>
      </c>
      <c r="E12468" s="2">
        <v>103.89189</v>
      </c>
      <c r="F12468" s="2">
        <v>56.257100000000001</v>
      </c>
      <c r="G12468" s="2">
        <v>96.674700000000001</v>
      </c>
      <c r="H12468" s="2" t="b">
        <f>Direct_price_comparison[[#This Row],[SpotPriceEUR]]=MAX(Direct_price_comparison[[#This Row],[SpotPriceEUR]:[FCR-D ned,D-1 late]])</f>
        <v>0</v>
      </c>
      <c r="I12468" s="2" t="b">
        <f>Direct_price_comparison[[#This Row],[FCR-D up,D-1 early]]=MAX(Direct_price_comparison[[#This Row],[SpotPriceEUR]:[FCR-D ned,D-1 late]])</f>
        <v>0</v>
      </c>
      <c r="J12468" s="2" t="b">
        <f>Direct_price_comparison[[#This Row],[FCR-D ned,D-1 early]]=MAX(Direct_price_comparison[[#This Row],[SpotPriceEUR]:[FCR-D ned,D-1 late]])</f>
        <v>1</v>
      </c>
      <c r="K12468" s="2" t="b">
        <f>Direct_price_comparison[[#This Row],[FCR-D up,D-1 late]]=MAX(Direct_price_comparison[[#This Row],[SpotPriceEUR]:[FCR-D ned,D-1 late]])</f>
        <v>0</v>
      </c>
      <c r="L12468" s="2" t="b">
        <f>Direct_price_comparison[[#This Row],[FCR-D ned,D-1 late]]=MAX(Direct_price_comparison[[#This Row],[SpotPriceEUR]:[FCR-D ned,D-1 late]])</f>
        <v>0</v>
      </c>
    </row>
    <row r="12469" spans="1:12" x14ac:dyDescent="0.2">
      <c r="A12469" s="1">
        <v>45081</v>
      </c>
      <c r="B12469" t="s">
        <v>2</v>
      </c>
      <c r="C12469" s="2">
        <v>74.900002000000001</v>
      </c>
      <c r="D12469" s="2">
        <v>60.959119999999999</v>
      </c>
      <c r="E12469" s="2">
        <v>98.628960000000006</v>
      </c>
      <c r="F12469" s="2">
        <v>55.54842</v>
      </c>
      <c r="G12469" s="2">
        <v>99.516279999999995</v>
      </c>
      <c r="H12469" s="2" t="b">
        <f>Direct_price_comparison[[#This Row],[SpotPriceEUR]]=MAX(Direct_price_comparison[[#This Row],[SpotPriceEUR]:[FCR-D ned,D-1 late]])</f>
        <v>0</v>
      </c>
      <c r="I12469" s="2" t="b">
        <f>Direct_price_comparison[[#This Row],[FCR-D up,D-1 early]]=MAX(Direct_price_comparison[[#This Row],[SpotPriceEUR]:[FCR-D ned,D-1 late]])</f>
        <v>0</v>
      </c>
      <c r="J12469" s="2" t="b">
        <f>Direct_price_comparison[[#This Row],[FCR-D ned,D-1 early]]=MAX(Direct_price_comparison[[#This Row],[SpotPriceEUR]:[FCR-D ned,D-1 late]])</f>
        <v>0</v>
      </c>
      <c r="K12469" s="2" t="b">
        <f>Direct_price_comparison[[#This Row],[FCR-D up,D-1 late]]=MAX(Direct_price_comparison[[#This Row],[SpotPriceEUR]:[FCR-D ned,D-1 late]])</f>
        <v>0</v>
      </c>
      <c r="L12469" s="2" t="b">
        <f>Direct_price_comparison[[#This Row],[FCR-D ned,D-1 late]]=MAX(Direct_price_comparison[[#This Row],[SpotPriceEUR]:[FCR-D ned,D-1 late]])</f>
        <v>1</v>
      </c>
    </row>
    <row r="12470" spans="1:12" x14ac:dyDescent="0.2">
      <c r="A12470" s="1">
        <v>45081.041666666664</v>
      </c>
      <c r="B12470" t="s">
        <v>2</v>
      </c>
      <c r="C12470" s="2">
        <v>72.510002</v>
      </c>
      <c r="D12470" s="2">
        <v>60.937919999999998</v>
      </c>
      <c r="E12470" s="2">
        <v>98.540430000000001</v>
      </c>
      <c r="F12470" s="2">
        <v>55.982520000000001</v>
      </c>
      <c r="G12470" s="2">
        <v>101.89963</v>
      </c>
      <c r="H12470" s="2" t="b">
        <f>Direct_price_comparison[[#This Row],[SpotPriceEUR]]=MAX(Direct_price_comparison[[#This Row],[SpotPriceEUR]:[FCR-D ned,D-1 late]])</f>
        <v>0</v>
      </c>
      <c r="I12470" s="2" t="b">
        <f>Direct_price_comparison[[#This Row],[FCR-D up,D-1 early]]=MAX(Direct_price_comparison[[#This Row],[SpotPriceEUR]:[FCR-D ned,D-1 late]])</f>
        <v>0</v>
      </c>
      <c r="J12470" s="2" t="b">
        <f>Direct_price_comparison[[#This Row],[FCR-D ned,D-1 early]]=MAX(Direct_price_comparison[[#This Row],[SpotPriceEUR]:[FCR-D ned,D-1 late]])</f>
        <v>0</v>
      </c>
      <c r="K12470" s="2" t="b">
        <f>Direct_price_comparison[[#This Row],[FCR-D up,D-1 late]]=MAX(Direct_price_comparison[[#This Row],[SpotPriceEUR]:[FCR-D ned,D-1 late]])</f>
        <v>0</v>
      </c>
      <c r="L12470" s="2" t="b">
        <f>Direct_price_comparison[[#This Row],[FCR-D ned,D-1 late]]=MAX(Direct_price_comparison[[#This Row],[SpotPriceEUR]:[FCR-D ned,D-1 late]])</f>
        <v>1</v>
      </c>
    </row>
    <row r="12471" spans="1:12" x14ac:dyDescent="0.2">
      <c r="A12471" s="1">
        <v>45081.083333333336</v>
      </c>
      <c r="B12471" t="s">
        <v>2</v>
      </c>
      <c r="C12471" s="2">
        <v>71.650002000000001</v>
      </c>
      <c r="D12471" s="2">
        <v>60.968879999999999</v>
      </c>
      <c r="E12471" s="2">
        <v>98.539010000000005</v>
      </c>
      <c r="F12471" s="2">
        <v>55.880319999999998</v>
      </c>
      <c r="G12471" s="2">
        <v>206.96618000000001</v>
      </c>
      <c r="H12471" s="2" t="b">
        <f>Direct_price_comparison[[#This Row],[SpotPriceEUR]]=MAX(Direct_price_comparison[[#This Row],[SpotPriceEUR]:[FCR-D ned,D-1 late]])</f>
        <v>0</v>
      </c>
      <c r="I12471" s="2" t="b">
        <f>Direct_price_comparison[[#This Row],[FCR-D up,D-1 early]]=MAX(Direct_price_comparison[[#This Row],[SpotPriceEUR]:[FCR-D ned,D-1 late]])</f>
        <v>0</v>
      </c>
      <c r="J12471" s="2" t="b">
        <f>Direct_price_comparison[[#This Row],[FCR-D ned,D-1 early]]=MAX(Direct_price_comparison[[#This Row],[SpotPriceEUR]:[FCR-D ned,D-1 late]])</f>
        <v>0</v>
      </c>
      <c r="K12471" s="2" t="b">
        <f>Direct_price_comparison[[#This Row],[FCR-D up,D-1 late]]=MAX(Direct_price_comparison[[#This Row],[SpotPriceEUR]:[FCR-D ned,D-1 late]])</f>
        <v>0</v>
      </c>
      <c r="L12471" s="2" t="b">
        <f>Direct_price_comparison[[#This Row],[FCR-D ned,D-1 late]]=MAX(Direct_price_comparison[[#This Row],[SpotPriceEUR]:[FCR-D ned,D-1 late]])</f>
        <v>1</v>
      </c>
    </row>
    <row r="12472" spans="1:12" x14ac:dyDescent="0.2">
      <c r="A12472" s="1">
        <v>45081.125</v>
      </c>
      <c r="B12472" t="s">
        <v>2</v>
      </c>
      <c r="C12472" s="2">
        <v>73.139999000000003</v>
      </c>
      <c r="D12472" s="2">
        <v>60.957650000000001</v>
      </c>
      <c r="E12472" s="2">
        <v>98.519049999999993</v>
      </c>
      <c r="F12472" s="2">
        <v>55.944760000000002</v>
      </c>
      <c r="G12472" s="2">
        <v>208.64785000000001</v>
      </c>
      <c r="H12472" s="2" t="b">
        <f>Direct_price_comparison[[#This Row],[SpotPriceEUR]]=MAX(Direct_price_comparison[[#This Row],[SpotPriceEUR]:[FCR-D ned,D-1 late]])</f>
        <v>0</v>
      </c>
      <c r="I12472" s="2" t="b">
        <f>Direct_price_comparison[[#This Row],[FCR-D up,D-1 early]]=MAX(Direct_price_comparison[[#This Row],[SpotPriceEUR]:[FCR-D ned,D-1 late]])</f>
        <v>0</v>
      </c>
      <c r="J12472" s="2" t="b">
        <f>Direct_price_comparison[[#This Row],[FCR-D ned,D-1 early]]=MAX(Direct_price_comparison[[#This Row],[SpotPriceEUR]:[FCR-D ned,D-1 late]])</f>
        <v>0</v>
      </c>
      <c r="K12472" s="2" t="b">
        <f>Direct_price_comparison[[#This Row],[FCR-D up,D-1 late]]=MAX(Direct_price_comparison[[#This Row],[SpotPriceEUR]:[FCR-D ned,D-1 late]])</f>
        <v>0</v>
      </c>
      <c r="L12472" s="2" t="b">
        <f>Direct_price_comparison[[#This Row],[FCR-D ned,D-1 late]]=MAX(Direct_price_comparison[[#This Row],[SpotPriceEUR]:[FCR-D ned,D-1 late]])</f>
        <v>1</v>
      </c>
    </row>
    <row r="12473" spans="1:12" x14ac:dyDescent="0.2">
      <c r="A12473" s="1">
        <v>45081.166666666664</v>
      </c>
      <c r="B12473" t="s">
        <v>2</v>
      </c>
      <c r="C12473" s="2">
        <v>72.230002999999996</v>
      </c>
      <c r="D12473" s="2">
        <v>61.136780000000002</v>
      </c>
      <c r="E12473" s="2">
        <v>98.260339999999999</v>
      </c>
      <c r="F12473" s="2">
        <v>56.617750000000001</v>
      </c>
      <c r="G12473" s="2">
        <v>227.49999</v>
      </c>
      <c r="H12473" s="2" t="b">
        <f>Direct_price_comparison[[#This Row],[SpotPriceEUR]]=MAX(Direct_price_comparison[[#This Row],[SpotPriceEUR]:[FCR-D ned,D-1 late]])</f>
        <v>0</v>
      </c>
      <c r="I12473" s="2" t="b">
        <f>Direct_price_comparison[[#This Row],[FCR-D up,D-1 early]]=MAX(Direct_price_comparison[[#This Row],[SpotPriceEUR]:[FCR-D ned,D-1 late]])</f>
        <v>0</v>
      </c>
      <c r="J12473" s="2" t="b">
        <f>Direct_price_comparison[[#This Row],[FCR-D ned,D-1 early]]=MAX(Direct_price_comparison[[#This Row],[SpotPriceEUR]:[FCR-D ned,D-1 late]])</f>
        <v>0</v>
      </c>
      <c r="K12473" s="2" t="b">
        <f>Direct_price_comparison[[#This Row],[FCR-D up,D-1 late]]=MAX(Direct_price_comparison[[#This Row],[SpotPriceEUR]:[FCR-D ned,D-1 late]])</f>
        <v>0</v>
      </c>
      <c r="L12473" s="2" t="b">
        <f>Direct_price_comparison[[#This Row],[FCR-D ned,D-1 late]]=MAX(Direct_price_comparison[[#This Row],[SpotPriceEUR]:[FCR-D ned,D-1 late]])</f>
        <v>1</v>
      </c>
    </row>
    <row r="12474" spans="1:12" x14ac:dyDescent="0.2">
      <c r="A12474" s="1">
        <v>45081.208333333336</v>
      </c>
      <c r="B12474" t="s">
        <v>2</v>
      </c>
      <c r="C12474" s="2">
        <v>69.069999999999993</v>
      </c>
      <c r="D12474" s="2">
        <v>61.116399999999999</v>
      </c>
      <c r="E12474" s="2">
        <v>97.659390000000002</v>
      </c>
      <c r="F12474" s="2">
        <v>56.706029999999998</v>
      </c>
      <c r="G12474" s="2">
        <v>224.46521000000001</v>
      </c>
      <c r="H12474" s="2" t="b">
        <f>Direct_price_comparison[[#This Row],[SpotPriceEUR]]=MAX(Direct_price_comparison[[#This Row],[SpotPriceEUR]:[FCR-D ned,D-1 late]])</f>
        <v>0</v>
      </c>
      <c r="I12474" s="2" t="b">
        <f>Direct_price_comparison[[#This Row],[FCR-D up,D-1 early]]=MAX(Direct_price_comparison[[#This Row],[SpotPriceEUR]:[FCR-D ned,D-1 late]])</f>
        <v>0</v>
      </c>
      <c r="J12474" s="2" t="b">
        <f>Direct_price_comparison[[#This Row],[FCR-D ned,D-1 early]]=MAX(Direct_price_comparison[[#This Row],[SpotPriceEUR]:[FCR-D ned,D-1 late]])</f>
        <v>0</v>
      </c>
      <c r="K12474" s="2" t="b">
        <f>Direct_price_comparison[[#This Row],[FCR-D up,D-1 late]]=MAX(Direct_price_comparison[[#This Row],[SpotPriceEUR]:[FCR-D ned,D-1 late]])</f>
        <v>0</v>
      </c>
      <c r="L12474" s="2" t="b">
        <f>Direct_price_comparison[[#This Row],[FCR-D ned,D-1 late]]=MAX(Direct_price_comparison[[#This Row],[SpotPriceEUR]:[FCR-D ned,D-1 late]])</f>
        <v>1</v>
      </c>
    </row>
    <row r="12475" spans="1:12" x14ac:dyDescent="0.2">
      <c r="A12475" s="1">
        <v>45081.25</v>
      </c>
      <c r="B12475" t="s">
        <v>2</v>
      </c>
      <c r="C12475" s="2">
        <v>64.769997000000004</v>
      </c>
      <c r="D12475" s="2">
        <v>61.157260000000001</v>
      </c>
      <c r="E12475" s="2">
        <v>96.189589999999995</v>
      </c>
      <c r="F12475" s="2">
        <v>58.301929999999999</v>
      </c>
      <c r="G12475" s="2">
        <v>212.83887999999999</v>
      </c>
      <c r="H12475" s="2" t="b">
        <f>Direct_price_comparison[[#This Row],[SpotPriceEUR]]=MAX(Direct_price_comparison[[#This Row],[SpotPriceEUR]:[FCR-D ned,D-1 late]])</f>
        <v>0</v>
      </c>
      <c r="I12475" s="2" t="b">
        <f>Direct_price_comparison[[#This Row],[FCR-D up,D-1 early]]=MAX(Direct_price_comparison[[#This Row],[SpotPriceEUR]:[FCR-D ned,D-1 late]])</f>
        <v>0</v>
      </c>
      <c r="J12475" s="2" t="b">
        <f>Direct_price_comparison[[#This Row],[FCR-D ned,D-1 early]]=MAX(Direct_price_comparison[[#This Row],[SpotPriceEUR]:[FCR-D ned,D-1 late]])</f>
        <v>0</v>
      </c>
      <c r="K12475" s="2" t="b">
        <f>Direct_price_comparison[[#This Row],[FCR-D up,D-1 late]]=MAX(Direct_price_comparison[[#This Row],[SpotPriceEUR]:[FCR-D ned,D-1 late]])</f>
        <v>0</v>
      </c>
      <c r="L12475" s="2" t="b">
        <f>Direct_price_comparison[[#This Row],[FCR-D ned,D-1 late]]=MAX(Direct_price_comparison[[#This Row],[SpotPriceEUR]:[FCR-D ned,D-1 late]])</f>
        <v>1</v>
      </c>
    </row>
    <row r="12476" spans="1:12" x14ac:dyDescent="0.2">
      <c r="A12476" s="1">
        <v>45081.291666666664</v>
      </c>
      <c r="B12476" t="s">
        <v>2</v>
      </c>
      <c r="C12476" s="2">
        <v>50.810001</v>
      </c>
      <c r="D12476" s="2">
        <v>61.144979999999997</v>
      </c>
      <c r="E12476" s="2">
        <v>94.020430000000005</v>
      </c>
      <c r="F12476" s="2">
        <v>58.566400000000002</v>
      </c>
      <c r="G12476" s="2">
        <v>211.7826</v>
      </c>
      <c r="H12476" s="2" t="b">
        <f>Direct_price_comparison[[#This Row],[SpotPriceEUR]]=MAX(Direct_price_comparison[[#This Row],[SpotPriceEUR]:[FCR-D ned,D-1 late]])</f>
        <v>0</v>
      </c>
      <c r="I12476" s="2" t="b">
        <f>Direct_price_comparison[[#This Row],[FCR-D up,D-1 early]]=MAX(Direct_price_comparison[[#This Row],[SpotPriceEUR]:[FCR-D ned,D-1 late]])</f>
        <v>0</v>
      </c>
      <c r="J12476" s="2" t="b">
        <f>Direct_price_comparison[[#This Row],[FCR-D ned,D-1 early]]=MAX(Direct_price_comparison[[#This Row],[SpotPriceEUR]:[FCR-D ned,D-1 late]])</f>
        <v>0</v>
      </c>
      <c r="K12476" s="2" t="b">
        <f>Direct_price_comparison[[#This Row],[FCR-D up,D-1 late]]=MAX(Direct_price_comparison[[#This Row],[SpotPriceEUR]:[FCR-D ned,D-1 late]])</f>
        <v>0</v>
      </c>
      <c r="L12476" s="2" t="b">
        <f>Direct_price_comparison[[#This Row],[FCR-D ned,D-1 late]]=MAX(Direct_price_comparison[[#This Row],[SpotPriceEUR]:[FCR-D ned,D-1 late]])</f>
        <v>1</v>
      </c>
    </row>
    <row r="12477" spans="1:12" x14ac:dyDescent="0.2">
      <c r="A12477" s="1">
        <v>45081.333333333336</v>
      </c>
      <c r="B12477" t="s">
        <v>2</v>
      </c>
      <c r="C12477" s="2">
        <v>18.82</v>
      </c>
      <c r="D12477" s="2">
        <v>61.138849999999998</v>
      </c>
      <c r="E12477" s="2">
        <v>96.247569999999996</v>
      </c>
      <c r="F12477" s="2">
        <v>57.088500000000003</v>
      </c>
      <c r="G12477" s="2">
        <v>329.70945999999998</v>
      </c>
      <c r="H12477" s="2" t="b">
        <f>Direct_price_comparison[[#This Row],[SpotPriceEUR]]=MAX(Direct_price_comparison[[#This Row],[SpotPriceEUR]:[FCR-D ned,D-1 late]])</f>
        <v>0</v>
      </c>
      <c r="I12477" s="2" t="b">
        <f>Direct_price_comparison[[#This Row],[FCR-D up,D-1 early]]=MAX(Direct_price_comparison[[#This Row],[SpotPriceEUR]:[FCR-D ned,D-1 late]])</f>
        <v>0</v>
      </c>
      <c r="J12477" s="2" t="b">
        <f>Direct_price_comparison[[#This Row],[FCR-D ned,D-1 early]]=MAX(Direct_price_comparison[[#This Row],[SpotPriceEUR]:[FCR-D ned,D-1 late]])</f>
        <v>0</v>
      </c>
      <c r="K12477" s="2" t="b">
        <f>Direct_price_comparison[[#This Row],[FCR-D up,D-1 late]]=MAX(Direct_price_comparison[[#This Row],[SpotPriceEUR]:[FCR-D ned,D-1 late]])</f>
        <v>0</v>
      </c>
      <c r="L12477" s="2" t="b">
        <f>Direct_price_comparison[[#This Row],[FCR-D ned,D-1 late]]=MAX(Direct_price_comparison[[#This Row],[SpotPriceEUR]:[FCR-D ned,D-1 late]])</f>
        <v>1</v>
      </c>
    </row>
    <row r="12478" spans="1:12" x14ac:dyDescent="0.2">
      <c r="A12478" s="1">
        <v>45081.375</v>
      </c>
      <c r="B12478" t="s">
        <v>2</v>
      </c>
      <c r="C12478" s="2">
        <v>8.2200000000000006</v>
      </c>
      <c r="D12478" s="2">
        <v>61.108640000000001</v>
      </c>
      <c r="E12478" s="2">
        <v>97.003349999999998</v>
      </c>
      <c r="F12478" s="2">
        <v>57.08108</v>
      </c>
      <c r="G12478" s="2">
        <v>305.44603999999998</v>
      </c>
      <c r="H12478" s="2" t="b">
        <f>Direct_price_comparison[[#This Row],[SpotPriceEUR]]=MAX(Direct_price_comparison[[#This Row],[SpotPriceEUR]:[FCR-D ned,D-1 late]])</f>
        <v>0</v>
      </c>
      <c r="I12478" s="2" t="b">
        <f>Direct_price_comparison[[#This Row],[FCR-D up,D-1 early]]=MAX(Direct_price_comparison[[#This Row],[SpotPriceEUR]:[FCR-D ned,D-1 late]])</f>
        <v>0</v>
      </c>
      <c r="J12478" s="2" t="b">
        <f>Direct_price_comparison[[#This Row],[FCR-D ned,D-1 early]]=MAX(Direct_price_comparison[[#This Row],[SpotPriceEUR]:[FCR-D ned,D-1 late]])</f>
        <v>0</v>
      </c>
      <c r="K12478" s="2" t="b">
        <f>Direct_price_comparison[[#This Row],[FCR-D up,D-1 late]]=MAX(Direct_price_comparison[[#This Row],[SpotPriceEUR]:[FCR-D ned,D-1 late]])</f>
        <v>0</v>
      </c>
      <c r="L12478" s="2" t="b">
        <f>Direct_price_comparison[[#This Row],[FCR-D ned,D-1 late]]=MAX(Direct_price_comparison[[#This Row],[SpotPriceEUR]:[FCR-D ned,D-1 late]])</f>
        <v>1</v>
      </c>
    </row>
    <row r="12479" spans="1:12" x14ac:dyDescent="0.2">
      <c r="A12479" s="1">
        <v>45081.416666666664</v>
      </c>
      <c r="B12479" t="s">
        <v>2</v>
      </c>
      <c r="C12479" s="2">
        <v>4.49</v>
      </c>
      <c r="D12479" s="2">
        <v>61.088070000000002</v>
      </c>
      <c r="E12479" s="2">
        <v>100.35503</v>
      </c>
      <c r="F12479" s="2">
        <v>56.819360000000003</v>
      </c>
      <c r="G12479" s="2">
        <v>329.21118999999999</v>
      </c>
      <c r="H12479" s="2" t="b">
        <f>Direct_price_comparison[[#This Row],[SpotPriceEUR]]=MAX(Direct_price_comparison[[#This Row],[SpotPriceEUR]:[FCR-D ned,D-1 late]])</f>
        <v>0</v>
      </c>
      <c r="I12479" s="2" t="b">
        <f>Direct_price_comparison[[#This Row],[FCR-D up,D-1 early]]=MAX(Direct_price_comparison[[#This Row],[SpotPriceEUR]:[FCR-D ned,D-1 late]])</f>
        <v>0</v>
      </c>
      <c r="J12479" s="2" t="b">
        <f>Direct_price_comparison[[#This Row],[FCR-D ned,D-1 early]]=MAX(Direct_price_comparison[[#This Row],[SpotPriceEUR]:[FCR-D ned,D-1 late]])</f>
        <v>0</v>
      </c>
      <c r="K12479" s="2" t="b">
        <f>Direct_price_comparison[[#This Row],[FCR-D up,D-1 late]]=MAX(Direct_price_comparison[[#This Row],[SpotPriceEUR]:[FCR-D ned,D-1 late]])</f>
        <v>0</v>
      </c>
      <c r="L12479" s="2" t="b">
        <f>Direct_price_comparison[[#This Row],[FCR-D ned,D-1 late]]=MAX(Direct_price_comparison[[#This Row],[SpotPriceEUR]:[FCR-D ned,D-1 late]])</f>
        <v>1</v>
      </c>
    </row>
    <row r="12480" spans="1:12" x14ac:dyDescent="0.2">
      <c r="A12480" s="1">
        <v>45081.458333333336</v>
      </c>
      <c r="B12480" t="s">
        <v>2</v>
      </c>
      <c r="C12480" s="2">
        <v>4.0599999999999996</v>
      </c>
      <c r="D12480" s="2">
        <v>61.047170000000001</v>
      </c>
      <c r="E12480" s="2">
        <v>100.46549</v>
      </c>
      <c r="F12480" s="2">
        <v>57.225450000000002</v>
      </c>
      <c r="G12480" s="2">
        <v>474.70193</v>
      </c>
      <c r="H12480" s="2" t="b">
        <f>Direct_price_comparison[[#This Row],[SpotPriceEUR]]=MAX(Direct_price_comparison[[#This Row],[SpotPriceEUR]:[FCR-D ned,D-1 late]])</f>
        <v>0</v>
      </c>
      <c r="I12480" s="2" t="b">
        <f>Direct_price_comparison[[#This Row],[FCR-D up,D-1 early]]=MAX(Direct_price_comparison[[#This Row],[SpotPriceEUR]:[FCR-D ned,D-1 late]])</f>
        <v>0</v>
      </c>
      <c r="J12480" s="2" t="b">
        <f>Direct_price_comparison[[#This Row],[FCR-D ned,D-1 early]]=MAX(Direct_price_comparison[[#This Row],[SpotPriceEUR]:[FCR-D ned,D-1 late]])</f>
        <v>0</v>
      </c>
      <c r="K12480" s="2" t="b">
        <f>Direct_price_comparison[[#This Row],[FCR-D up,D-1 late]]=MAX(Direct_price_comparison[[#This Row],[SpotPriceEUR]:[FCR-D ned,D-1 late]])</f>
        <v>0</v>
      </c>
      <c r="L12480" s="2" t="b">
        <f>Direct_price_comparison[[#This Row],[FCR-D ned,D-1 late]]=MAX(Direct_price_comparison[[#This Row],[SpotPriceEUR]:[FCR-D ned,D-1 late]])</f>
        <v>1</v>
      </c>
    </row>
    <row r="12481" spans="1:12" x14ac:dyDescent="0.2">
      <c r="A12481" s="1">
        <v>45081.5</v>
      </c>
      <c r="B12481" t="s">
        <v>2</v>
      </c>
      <c r="C12481" s="2">
        <v>3.63</v>
      </c>
      <c r="D12481" s="2">
        <v>61.08325</v>
      </c>
      <c r="E12481" s="2">
        <v>100.44258000000001</v>
      </c>
      <c r="F12481" s="2">
        <v>57.081560000000003</v>
      </c>
      <c r="G12481" s="2">
        <v>474.61615</v>
      </c>
      <c r="H12481" s="2" t="b">
        <f>Direct_price_comparison[[#This Row],[SpotPriceEUR]]=MAX(Direct_price_comparison[[#This Row],[SpotPriceEUR]:[FCR-D ned,D-1 late]])</f>
        <v>0</v>
      </c>
      <c r="I12481" s="2" t="b">
        <f>Direct_price_comparison[[#This Row],[FCR-D up,D-1 early]]=MAX(Direct_price_comparison[[#This Row],[SpotPriceEUR]:[FCR-D ned,D-1 late]])</f>
        <v>0</v>
      </c>
      <c r="J12481" s="2" t="b">
        <f>Direct_price_comparison[[#This Row],[FCR-D ned,D-1 early]]=MAX(Direct_price_comparison[[#This Row],[SpotPriceEUR]:[FCR-D ned,D-1 late]])</f>
        <v>0</v>
      </c>
      <c r="K12481" s="2" t="b">
        <f>Direct_price_comparison[[#This Row],[FCR-D up,D-1 late]]=MAX(Direct_price_comparison[[#This Row],[SpotPriceEUR]:[FCR-D ned,D-1 late]])</f>
        <v>0</v>
      </c>
      <c r="L12481" s="2" t="b">
        <f>Direct_price_comparison[[#This Row],[FCR-D ned,D-1 late]]=MAX(Direct_price_comparison[[#This Row],[SpotPriceEUR]:[FCR-D ned,D-1 late]])</f>
        <v>1</v>
      </c>
    </row>
    <row r="12482" spans="1:12" x14ac:dyDescent="0.2">
      <c r="A12482" s="1">
        <v>45081.541666666664</v>
      </c>
      <c r="B12482" t="s">
        <v>2</v>
      </c>
      <c r="C12482" s="2">
        <v>3.05</v>
      </c>
      <c r="D12482" s="2">
        <v>61.047629999999998</v>
      </c>
      <c r="E12482" s="2">
        <v>100.33347000000001</v>
      </c>
      <c r="F12482" s="2">
        <v>56.931530000000002</v>
      </c>
      <c r="G12482" s="2">
        <v>472.5856</v>
      </c>
      <c r="H12482" s="2" t="b">
        <f>Direct_price_comparison[[#This Row],[SpotPriceEUR]]=MAX(Direct_price_comparison[[#This Row],[SpotPriceEUR]:[FCR-D ned,D-1 late]])</f>
        <v>0</v>
      </c>
      <c r="I12482" s="2" t="b">
        <f>Direct_price_comparison[[#This Row],[FCR-D up,D-1 early]]=MAX(Direct_price_comparison[[#This Row],[SpotPriceEUR]:[FCR-D ned,D-1 late]])</f>
        <v>0</v>
      </c>
      <c r="J12482" s="2" t="b">
        <f>Direct_price_comparison[[#This Row],[FCR-D ned,D-1 early]]=MAX(Direct_price_comparison[[#This Row],[SpotPriceEUR]:[FCR-D ned,D-1 late]])</f>
        <v>0</v>
      </c>
      <c r="K12482" s="2" t="b">
        <f>Direct_price_comparison[[#This Row],[FCR-D up,D-1 late]]=MAX(Direct_price_comparison[[#This Row],[SpotPriceEUR]:[FCR-D ned,D-1 late]])</f>
        <v>0</v>
      </c>
      <c r="L12482" s="2" t="b">
        <f>Direct_price_comparison[[#This Row],[FCR-D ned,D-1 late]]=MAX(Direct_price_comparison[[#This Row],[SpotPriceEUR]:[FCR-D ned,D-1 late]])</f>
        <v>1</v>
      </c>
    </row>
    <row r="12483" spans="1:12" x14ac:dyDescent="0.2">
      <c r="A12483" s="1">
        <v>45081.583333333336</v>
      </c>
      <c r="B12483" t="s">
        <v>2</v>
      </c>
      <c r="C12483" s="2">
        <v>3</v>
      </c>
      <c r="D12483" s="2">
        <v>61.037529999999997</v>
      </c>
      <c r="E12483" s="2">
        <v>100.3622</v>
      </c>
      <c r="F12483" s="2">
        <v>57.031930000000003</v>
      </c>
      <c r="G12483" s="2">
        <v>473.79271</v>
      </c>
      <c r="H12483" s="2" t="b">
        <f>Direct_price_comparison[[#This Row],[SpotPriceEUR]]=MAX(Direct_price_comparison[[#This Row],[SpotPriceEUR]:[FCR-D ned,D-1 late]])</f>
        <v>0</v>
      </c>
      <c r="I12483" s="2" t="b">
        <f>Direct_price_comparison[[#This Row],[FCR-D up,D-1 early]]=MAX(Direct_price_comparison[[#This Row],[SpotPriceEUR]:[FCR-D ned,D-1 late]])</f>
        <v>0</v>
      </c>
      <c r="J12483" s="2" t="b">
        <f>Direct_price_comparison[[#This Row],[FCR-D ned,D-1 early]]=MAX(Direct_price_comparison[[#This Row],[SpotPriceEUR]:[FCR-D ned,D-1 late]])</f>
        <v>0</v>
      </c>
      <c r="K12483" s="2" t="b">
        <f>Direct_price_comparison[[#This Row],[FCR-D up,D-1 late]]=MAX(Direct_price_comparison[[#This Row],[SpotPriceEUR]:[FCR-D ned,D-1 late]])</f>
        <v>0</v>
      </c>
      <c r="L12483" s="2" t="b">
        <f>Direct_price_comparison[[#This Row],[FCR-D ned,D-1 late]]=MAX(Direct_price_comparison[[#This Row],[SpotPriceEUR]:[FCR-D ned,D-1 late]])</f>
        <v>1</v>
      </c>
    </row>
    <row r="12484" spans="1:12" x14ac:dyDescent="0.2">
      <c r="A12484" s="1">
        <v>45081.625</v>
      </c>
      <c r="B12484" t="s">
        <v>2</v>
      </c>
      <c r="C12484" s="2">
        <v>5.01</v>
      </c>
      <c r="D12484" s="2">
        <v>61.073230000000002</v>
      </c>
      <c r="E12484" s="2">
        <v>93.068830000000005</v>
      </c>
      <c r="F12484" s="2">
        <v>55.54851</v>
      </c>
      <c r="G12484" s="2">
        <v>359.45278999999999</v>
      </c>
      <c r="H12484" s="2" t="b">
        <f>Direct_price_comparison[[#This Row],[SpotPriceEUR]]=MAX(Direct_price_comparison[[#This Row],[SpotPriceEUR]:[FCR-D ned,D-1 late]])</f>
        <v>0</v>
      </c>
      <c r="I12484" s="2" t="b">
        <f>Direct_price_comparison[[#This Row],[FCR-D up,D-1 early]]=MAX(Direct_price_comparison[[#This Row],[SpotPriceEUR]:[FCR-D ned,D-1 late]])</f>
        <v>0</v>
      </c>
      <c r="J12484" s="2" t="b">
        <f>Direct_price_comparison[[#This Row],[FCR-D ned,D-1 early]]=MAX(Direct_price_comparison[[#This Row],[SpotPriceEUR]:[FCR-D ned,D-1 late]])</f>
        <v>0</v>
      </c>
      <c r="K12484" s="2" t="b">
        <f>Direct_price_comparison[[#This Row],[FCR-D up,D-1 late]]=MAX(Direct_price_comparison[[#This Row],[SpotPriceEUR]:[FCR-D ned,D-1 late]])</f>
        <v>0</v>
      </c>
      <c r="L12484" s="2" t="b">
        <f>Direct_price_comparison[[#This Row],[FCR-D ned,D-1 late]]=MAX(Direct_price_comparison[[#This Row],[SpotPriceEUR]:[FCR-D ned,D-1 late]])</f>
        <v>1</v>
      </c>
    </row>
    <row r="12485" spans="1:12" x14ac:dyDescent="0.2">
      <c r="A12485" s="1">
        <v>45081.666666666664</v>
      </c>
      <c r="B12485" t="s">
        <v>2</v>
      </c>
      <c r="C12485" s="2">
        <v>29.49</v>
      </c>
      <c r="D12485" s="2">
        <v>61.091769999999997</v>
      </c>
      <c r="E12485" s="2">
        <v>93.09648</v>
      </c>
      <c r="F12485" s="2">
        <v>56.418860000000002</v>
      </c>
      <c r="G12485" s="2">
        <v>316.69304</v>
      </c>
      <c r="H12485" s="2" t="b">
        <f>Direct_price_comparison[[#This Row],[SpotPriceEUR]]=MAX(Direct_price_comparison[[#This Row],[SpotPriceEUR]:[FCR-D ned,D-1 late]])</f>
        <v>0</v>
      </c>
      <c r="I12485" s="2" t="b">
        <f>Direct_price_comparison[[#This Row],[FCR-D up,D-1 early]]=MAX(Direct_price_comparison[[#This Row],[SpotPriceEUR]:[FCR-D ned,D-1 late]])</f>
        <v>0</v>
      </c>
      <c r="J12485" s="2" t="b">
        <f>Direct_price_comparison[[#This Row],[FCR-D ned,D-1 early]]=MAX(Direct_price_comparison[[#This Row],[SpotPriceEUR]:[FCR-D ned,D-1 late]])</f>
        <v>0</v>
      </c>
      <c r="K12485" s="2" t="b">
        <f>Direct_price_comparison[[#This Row],[FCR-D up,D-1 late]]=MAX(Direct_price_comparison[[#This Row],[SpotPriceEUR]:[FCR-D ned,D-1 late]])</f>
        <v>0</v>
      </c>
      <c r="L12485" s="2" t="b">
        <f>Direct_price_comparison[[#This Row],[FCR-D ned,D-1 late]]=MAX(Direct_price_comparison[[#This Row],[SpotPriceEUR]:[FCR-D ned,D-1 late]])</f>
        <v>1</v>
      </c>
    </row>
    <row r="12486" spans="1:12" x14ac:dyDescent="0.2">
      <c r="A12486" s="1">
        <v>45081.708333333336</v>
      </c>
      <c r="B12486" t="s">
        <v>2</v>
      </c>
      <c r="C12486" s="2">
        <v>78.209998999999996</v>
      </c>
      <c r="D12486" s="2">
        <v>61.053049999999999</v>
      </c>
      <c r="E12486" s="2">
        <v>93.067520000000002</v>
      </c>
      <c r="F12486" s="2">
        <v>56.15654</v>
      </c>
      <c r="G12486" s="2">
        <v>87.984350000000006</v>
      </c>
      <c r="H12486" s="2" t="b">
        <f>Direct_price_comparison[[#This Row],[SpotPriceEUR]]=MAX(Direct_price_comparison[[#This Row],[SpotPriceEUR]:[FCR-D ned,D-1 late]])</f>
        <v>0</v>
      </c>
      <c r="I12486" s="2" t="b">
        <f>Direct_price_comparison[[#This Row],[FCR-D up,D-1 early]]=MAX(Direct_price_comparison[[#This Row],[SpotPriceEUR]:[FCR-D ned,D-1 late]])</f>
        <v>0</v>
      </c>
      <c r="J12486" s="2" t="b">
        <f>Direct_price_comparison[[#This Row],[FCR-D ned,D-1 early]]=MAX(Direct_price_comparison[[#This Row],[SpotPriceEUR]:[FCR-D ned,D-1 late]])</f>
        <v>1</v>
      </c>
      <c r="K12486" s="2" t="b">
        <f>Direct_price_comparison[[#This Row],[FCR-D up,D-1 late]]=MAX(Direct_price_comparison[[#This Row],[SpotPriceEUR]:[FCR-D ned,D-1 late]])</f>
        <v>0</v>
      </c>
      <c r="L12486" s="2" t="b">
        <f>Direct_price_comparison[[#This Row],[FCR-D ned,D-1 late]]=MAX(Direct_price_comparison[[#This Row],[SpotPriceEUR]:[FCR-D ned,D-1 late]])</f>
        <v>0</v>
      </c>
    </row>
    <row r="12487" spans="1:12" x14ac:dyDescent="0.2">
      <c r="A12487" s="1">
        <v>45081.75</v>
      </c>
      <c r="B12487" t="s">
        <v>2</v>
      </c>
      <c r="C12487" s="2">
        <v>98.940002000000007</v>
      </c>
      <c r="D12487" s="2">
        <v>61.055439999999997</v>
      </c>
      <c r="E12487" s="2">
        <v>93.107960000000006</v>
      </c>
      <c r="F12487" s="2">
        <v>55.864229999999999</v>
      </c>
      <c r="G12487" s="2">
        <v>88.265919999999994</v>
      </c>
      <c r="H12487" s="2" t="b">
        <f>Direct_price_comparison[[#This Row],[SpotPriceEUR]]=MAX(Direct_price_comparison[[#This Row],[SpotPriceEUR]:[FCR-D ned,D-1 late]])</f>
        <v>1</v>
      </c>
      <c r="I12487" s="2" t="b">
        <f>Direct_price_comparison[[#This Row],[FCR-D up,D-1 early]]=MAX(Direct_price_comparison[[#This Row],[SpotPriceEUR]:[FCR-D ned,D-1 late]])</f>
        <v>0</v>
      </c>
      <c r="J12487" s="2" t="b">
        <f>Direct_price_comparison[[#This Row],[FCR-D ned,D-1 early]]=MAX(Direct_price_comparison[[#This Row],[SpotPriceEUR]:[FCR-D ned,D-1 late]])</f>
        <v>0</v>
      </c>
      <c r="K12487" s="2" t="b">
        <f>Direct_price_comparison[[#This Row],[FCR-D up,D-1 late]]=MAX(Direct_price_comparison[[#This Row],[SpotPriceEUR]:[FCR-D ned,D-1 late]])</f>
        <v>0</v>
      </c>
      <c r="L12487" s="2" t="b">
        <f>Direct_price_comparison[[#This Row],[FCR-D ned,D-1 late]]=MAX(Direct_price_comparison[[#This Row],[SpotPriceEUR]:[FCR-D ned,D-1 late]])</f>
        <v>0</v>
      </c>
    </row>
    <row r="12488" spans="1:12" x14ac:dyDescent="0.2">
      <c r="A12488" s="1">
        <v>45081.791666666664</v>
      </c>
      <c r="B12488" t="s">
        <v>2</v>
      </c>
      <c r="C12488" s="2">
        <v>109.790001</v>
      </c>
      <c r="D12488" s="2">
        <v>61.053930000000001</v>
      </c>
      <c r="E12488" s="2">
        <v>93.437740000000005</v>
      </c>
      <c r="F12488" s="2">
        <v>56.635750000000002</v>
      </c>
      <c r="G12488" s="2">
        <v>87.704909999999998</v>
      </c>
      <c r="H12488" s="2" t="b">
        <f>Direct_price_comparison[[#This Row],[SpotPriceEUR]]=MAX(Direct_price_comparison[[#This Row],[SpotPriceEUR]:[FCR-D ned,D-1 late]])</f>
        <v>1</v>
      </c>
      <c r="I12488" s="2" t="b">
        <f>Direct_price_comparison[[#This Row],[FCR-D up,D-1 early]]=MAX(Direct_price_comparison[[#This Row],[SpotPriceEUR]:[FCR-D ned,D-1 late]])</f>
        <v>0</v>
      </c>
      <c r="J12488" s="2" t="b">
        <f>Direct_price_comparison[[#This Row],[FCR-D ned,D-1 early]]=MAX(Direct_price_comparison[[#This Row],[SpotPriceEUR]:[FCR-D ned,D-1 late]])</f>
        <v>0</v>
      </c>
      <c r="K12488" s="2" t="b">
        <f>Direct_price_comparison[[#This Row],[FCR-D up,D-1 late]]=MAX(Direct_price_comparison[[#This Row],[SpotPriceEUR]:[FCR-D ned,D-1 late]])</f>
        <v>0</v>
      </c>
      <c r="L12488" s="2" t="b">
        <f>Direct_price_comparison[[#This Row],[FCR-D ned,D-1 late]]=MAX(Direct_price_comparison[[#This Row],[SpotPriceEUR]:[FCR-D ned,D-1 late]])</f>
        <v>0</v>
      </c>
    </row>
    <row r="12489" spans="1:12" x14ac:dyDescent="0.2">
      <c r="A12489" s="1">
        <v>45081.833333333336</v>
      </c>
      <c r="B12489" t="s">
        <v>2</v>
      </c>
      <c r="C12489" s="2">
        <v>102.599998</v>
      </c>
      <c r="D12489" s="2">
        <v>61.079979999999999</v>
      </c>
      <c r="E12489" s="2">
        <v>93.486720000000005</v>
      </c>
      <c r="F12489" s="2">
        <v>56.698659999999997</v>
      </c>
      <c r="G12489" s="2">
        <v>87.515619999999998</v>
      </c>
      <c r="H12489" s="2" t="b">
        <f>Direct_price_comparison[[#This Row],[SpotPriceEUR]]=MAX(Direct_price_comparison[[#This Row],[SpotPriceEUR]:[FCR-D ned,D-1 late]])</f>
        <v>1</v>
      </c>
      <c r="I12489" s="2" t="b">
        <f>Direct_price_comparison[[#This Row],[FCR-D up,D-1 early]]=MAX(Direct_price_comparison[[#This Row],[SpotPriceEUR]:[FCR-D ned,D-1 late]])</f>
        <v>0</v>
      </c>
      <c r="J12489" s="2" t="b">
        <f>Direct_price_comparison[[#This Row],[FCR-D ned,D-1 early]]=MAX(Direct_price_comparison[[#This Row],[SpotPriceEUR]:[FCR-D ned,D-1 late]])</f>
        <v>0</v>
      </c>
      <c r="K12489" s="2" t="b">
        <f>Direct_price_comparison[[#This Row],[FCR-D up,D-1 late]]=MAX(Direct_price_comparison[[#This Row],[SpotPriceEUR]:[FCR-D ned,D-1 late]])</f>
        <v>0</v>
      </c>
      <c r="L12489" s="2" t="b">
        <f>Direct_price_comparison[[#This Row],[FCR-D ned,D-1 late]]=MAX(Direct_price_comparison[[#This Row],[SpotPriceEUR]:[FCR-D ned,D-1 late]])</f>
        <v>0</v>
      </c>
    </row>
    <row r="12490" spans="1:12" x14ac:dyDescent="0.2">
      <c r="A12490" s="1">
        <v>45081.875</v>
      </c>
      <c r="B12490" t="s">
        <v>2</v>
      </c>
      <c r="C12490" s="2">
        <v>99</v>
      </c>
      <c r="D12490" s="2">
        <v>61.051209999999998</v>
      </c>
      <c r="E12490" s="2">
        <v>93.255870000000002</v>
      </c>
      <c r="F12490" s="2">
        <v>56.553910000000002</v>
      </c>
      <c r="G12490" s="2">
        <v>86.755300000000005</v>
      </c>
      <c r="H12490" s="2" t="b">
        <f>Direct_price_comparison[[#This Row],[SpotPriceEUR]]=MAX(Direct_price_comparison[[#This Row],[SpotPriceEUR]:[FCR-D ned,D-1 late]])</f>
        <v>1</v>
      </c>
      <c r="I12490" s="2" t="b">
        <f>Direct_price_comparison[[#This Row],[FCR-D up,D-1 early]]=MAX(Direct_price_comparison[[#This Row],[SpotPriceEUR]:[FCR-D ned,D-1 late]])</f>
        <v>0</v>
      </c>
      <c r="J12490" s="2" t="b">
        <f>Direct_price_comparison[[#This Row],[FCR-D ned,D-1 early]]=MAX(Direct_price_comparison[[#This Row],[SpotPriceEUR]:[FCR-D ned,D-1 late]])</f>
        <v>0</v>
      </c>
      <c r="K12490" s="2" t="b">
        <f>Direct_price_comparison[[#This Row],[FCR-D up,D-1 late]]=MAX(Direct_price_comparison[[#This Row],[SpotPriceEUR]:[FCR-D ned,D-1 late]])</f>
        <v>0</v>
      </c>
      <c r="L12490" s="2" t="b">
        <f>Direct_price_comparison[[#This Row],[FCR-D ned,D-1 late]]=MAX(Direct_price_comparison[[#This Row],[SpotPriceEUR]:[FCR-D ned,D-1 late]])</f>
        <v>0</v>
      </c>
    </row>
    <row r="12491" spans="1:12" x14ac:dyDescent="0.2">
      <c r="A12491" s="1">
        <v>45081.916666666664</v>
      </c>
      <c r="B12491" t="s">
        <v>2</v>
      </c>
      <c r="C12491" s="2">
        <v>86.980002999999996</v>
      </c>
      <c r="D12491" s="2">
        <v>61.003439999999998</v>
      </c>
      <c r="E12491" s="2">
        <v>93.310370000000006</v>
      </c>
      <c r="F12491" s="2">
        <v>56.51464</v>
      </c>
      <c r="G12491" s="2">
        <v>86.641059999999996</v>
      </c>
      <c r="H12491" s="2" t="b">
        <f>Direct_price_comparison[[#This Row],[SpotPriceEUR]]=MAX(Direct_price_comparison[[#This Row],[SpotPriceEUR]:[FCR-D ned,D-1 late]])</f>
        <v>0</v>
      </c>
      <c r="I12491" s="2" t="b">
        <f>Direct_price_comparison[[#This Row],[FCR-D up,D-1 early]]=MAX(Direct_price_comparison[[#This Row],[SpotPriceEUR]:[FCR-D ned,D-1 late]])</f>
        <v>0</v>
      </c>
      <c r="J12491" s="2" t="b">
        <f>Direct_price_comparison[[#This Row],[FCR-D ned,D-1 early]]=MAX(Direct_price_comparison[[#This Row],[SpotPriceEUR]:[FCR-D ned,D-1 late]])</f>
        <v>1</v>
      </c>
      <c r="K12491" s="2" t="b">
        <f>Direct_price_comparison[[#This Row],[FCR-D up,D-1 late]]=MAX(Direct_price_comparison[[#This Row],[SpotPriceEUR]:[FCR-D ned,D-1 late]])</f>
        <v>0</v>
      </c>
      <c r="L12491" s="2" t="b">
        <f>Direct_price_comparison[[#This Row],[FCR-D ned,D-1 late]]=MAX(Direct_price_comparison[[#This Row],[SpotPriceEUR]:[FCR-D ned,D-1 late]])</f>
        <v>0</v>
      </c>
    </row>
    <row r="12492" spans="1:12" x14ac:dyDescent="0.2">
      <c r="A12492" s="1">
        <v>45081.958333333336</v>
      </c>
      <c r="B12492" t="s">
        <v>2</v>
      </c>
      <c r="C12492" s="2">
        <v>78.709998999999996</v>
      </c>
      <c r="D12492" s="2">
        <v>59.609070000000003</v>
      </c>
      <c r="E12492" s="2">
        <v>104.02324</v>
      </c>
      <c r="F12492" s="2">
        <v>54.171570000000003</v>
      </c>
      <c r="G12492" s="2">
        <v>151.29566</v>
      </c>
      <c r="H12492" s="2" t="b">
        <f>Direct_price_comparison[[#This Row],[SpotPriceEUR]]=MAX(Direct_price_comparison[[#This Row],[SpotPriceEUR]:[FCR-D ned,D-1 late]])</f>
        <v>0</v>
      </c>
      <c r="I12492" s="2" t="b">
        <f>Direct_price_comparison[[#This Row],[FCR-D up,D-1 early]]=MAX(Direct_price_comparison[[#This Row],[SpotPriceEUR]:[FCR-D ned,D-1 late]])</f>
        <v>0</v>
      </c>
      <c r="J12492" s="2" t="b">
        <f>Direct_price_comparison[[#This Row],[FCR-D ned,D-1 early]]=MAX(Direct_price_comparison[[#This Row],[SpotPriceEUR]:[FCR-D ned,D-1 late]])</f>
        <v>0</v>
      </c>
      <c r="K12492" s="2" t="b">
        <f>Direct_price_comparison[[#This Row],[FCR-D up,D-1 late]]=MAX(Direct_price_comparison[[#This Row],[SpotPriceEUR]:[FCR-D ned,D-1 late]])</f>
        <v>0</v>
      </c>
      <c r="L12492" s="2" t="b">
        <f>Direct_price_comparison[[#This Row],[FCR-D ned,D-1 late]]=MAX(Direct_price_comparison[[#This Row],[SpotPriceEUR]:[FCR-D ned,D-1 late]])</f>
        <v>1</v>
      </c>
    </row>
    <row r="12493" spans="1:12" x14ac:dyDescent="0.2">
      <c r="A12493" s="1">
        <v>45082</v>
      </c>
      <c r="B12493" t="s">
        <v>2</v>
      </c>
      <c r="C12493" s="2">
        <v>71.099997999999999</v>
      </c>
      <c r="D12493" s="2">
        <v>59.67595</v>
      </c>
      <c r="E12493" s="2">
        <v>100.14841</v>
      </c>
      <c r="F12493" s="2">
        <v>54.014569999999999</v>
      </c>
      <c r="G12493" s="2">
        <v>140.25485</v>
      </c>
      <c r="H12493" s="2" t="b">
        <f>Direct_price_comparison[[#This Row],[SpotPriceEUR]]=MAX(Direct_price_comparison[[#This Row],[SpotPriceEUR]:[FCR-D ned,D-1 late]])</f>
        <v>0</v>
      </c>
      <c r="I12493" s="2" t="b">
        <f>Direct_price_comparison[[#This Row],[FCR-D up,D-1 early]]=MAX(Direct_price_comparison[[#This Row],[SpotPriceEUR]:[FCR-D ned,D-1 late]])</f>
        <v>0</v>
      </c>
      <c r="J12493" s="2" t="b">
        <f>Direct_price_comparison[[#This Row],[FCR-D ned,D-1 early]]=MAX(Direct_price_comparison[[#This Row],[SpotPriceEUR]:[FCR-D ned,D-1 late]])</f>
        <v>0</v>
      </c>
      <c r="K12493" s="2" t="b">
        <f>Direct_price_comparison[[#This Row],[FCR-D up,D-1 late]]=MAX(Direct_price_comparison[[#This Row],[SpotPriceEUR]:[FCR-D ned,D-1 late]])</f>
        <v>0</v>
      </c>
      <c r="L12493" s="2" t="b">
        <f>Direct_price_comparison[[#This Row],[FCR-D ned,D-1 late]]=MAX(Direct_price_comparison[[#This Row],[SpotPriceEUR]:[FCR-D ned,D-1 late]])</f>
        <v>1</v>
      </c>
    </row>
    <row r="12494" spans="1:12" x14ac:dyDescent="0.2">
      <c r="A12494" s="1">
        <v>45082.041666666664</v>
      </c>
      <c r="B12494" t="s">
        <v>2</v>
      </c>
      <c r="C12494" s="2">
        <v>70.069999999999993</v>
      </c>
      <c r="D12494" s="2">
        <v>59.654069999999997</v>
      </c>
      <c r="E12494" s="2">
        <v>99.969669999999994</v>
      </c>
      <c r="F12494" s="2">
        <v>53.333829999999999</v>
      </c>
      <c r="G12494" s="2">
        <v>139.33109999999999</v>
      </c>
      <c r="H12494" s="2" t="b">
        <f>Direct_price_comparison[[#This Row],[SpotPriceEUR]]=MAX(Direct_price_comparison[[#This Row],[SpotPriceEUR]:[FCR-D ned,D-1 late]])</f>
        <v>0</v>
      </c>
      <c r="I12494" s="2" t="b">
        <f>Direct_price_comparison[[#This Row],[FCR-D up,D-1 early]]=MAX(Direct_price_comparison[[#This Row],[SpotPriceEUR]:[FCR-D ned,D-1 late]])</f>
        <v>0</v>
      </c>
      <c r="J12494" s="2" t="b">
        <f>Direct_price_comparison[[#This Row],[FCR-D ned,D-1 early]]=MAX(Direct_price_comparison[[#This Row],[SpotPriceEUR]:[FCR-D ned,D-1 late]])</f>
        <v>0</v>
      </c>
      <c r="K12494" s="2" t="b">
        <f>Direct_price_comparison[[#This Row],[FCR-D up,D-1 late]]=MAX(Direct_price_comparison[[#This Row],[SpotPriceEUR]:[FCR-D ned,D-1 late]])</f>
        <v>0</v>
      </c>
      <c r="L12494" s="2" t="b">
        <f>Direct_price_comparison[[#This Row],[FCR-D ned,D-1 late]]=MAX(Direct_price_comparison[[#This Row],[SpotPriceEUR]:[FCR-D ned,D-1 late]])</f>
        <v>1</v>
      </c>
    </row>
    <row r="12495" spans="1:12" x14ac:dyDescent="0.2">
      <c r="A12495" s="1">
        <v>45082.083333333336</v>
      </c>
      <c r="B12495" t="s">
        <v>2</v>
      </c>
      <c r="C12495" s="2">
        <v>71.139999000000003</v>
      </c>
      <c r="D12495" s="2">
        <v>59.702030000000001</v>
      </c>
      <c r="E12495" s="2">
        <v>99.923720000000003</v>
      </c>
      <c r="F12495" s="2">
        <v>52.775700000000001</v>
      </c>
      <c r="G12495" s="2">
        <v>142.1584</v>
      </c>
      <c r="H12495" s="2" t="b">
        <f>Direct_price_comparison[[#This Row],[SpotPriceEUR]]=MAX(Direct_price_comparison[[#This Row],[SpotPriceEUR]:[FCR-D ned,D-1 late]])</f>
        <v>0</v>
      </c>
      <c r="I12495" s="2" t="b">
        <f>Direct_price_comparison[[#This Row],[FCR-D up,D-1 early]]=MAX(Direct_price_comparison[[#This Row],[SpotPriceEUR]:[FCR-D ned,D-1 late]])</f>
        <v>0</v>
      </c>
      <c r="J12495" s="2" t="b">
        <f>Direct_price_comparison[[#This Row],[FCR-D ned,D-1 early]]=MAX(Direct_price_comparison[[#This Row],[SpotPriceEUR]:[FCR-D ned,D-1 late]])</f>
        <v>0</v>
      </c>
      <c r="K12495" s="2" t="b">
        <f>Direct_price_comparison[[#This Row],[FCR-D up,D-1 late]]=MAX(Direct_price_comparison[[#This Row],[SpotPriceEUR]:[FCR-D ned,D-1 late]])</f>
        <v>0</v>
      </c>
      <c r="L12495" s="2" t="b">
        <f>Direct_price_comparison[[#This Row],[FCR-D ned,D-1 late]]=MAX(Direct_price_comparison[[#This Row],[SpotPriceEUR]:[FCR-D ned,D-1 late]])</f>
        <v>1</v>
      </c>
    </row>
    <row r="12496" spans="1:12" x14ac:dyDescent="0.2">
      <c r="A12496" s="1">
        <v>45082.125</v>
      </c>
      <c r="B12496" t="s">
        <v>2</v>
      </c>
      <c r="C12496" s="2">
        <v>74.260002</v>
      </c>
      <c r="D12496" s="2">
        <v>59.678789999999999</v>
      </c>
      <c r="E12496" s="2">
        <v>99.970349999999996</v>
      </c>
      <c r="F12496" s="2">
        <v>53.743810000000003</v>
      </c>
      <c r="G12496" s="2">
        <v>141.87684999999999</v>
      </c>
      <c r="H12496" s="2" t="b">
        <f>Direct_price_comparison[[#This Row],[SpotPriceEUR]]=MAX(Direct_price_comparison[[#This Row],[SpotPriceEUR]:[FCR-D ned,D-1 late]])</f>
        <v>0</v>
      </c>
      <c r="I12496" s="2" t="b">
        <f>Direct_price_comparison[[#This Row],[FCR-D up,D-1 early]]=MAX(Direct_price_comparison[[#This Row],[SpotPriceEUR]:[FCR-D ned,D-1 late]])</f>
        <v>0</v>
      </c>
      <c r="J12496" s="2" t="b">
        <f>Direct_price_comparison[[#This Row],[FCR-D ned,D-1 early]]=MAX(Direct_price_comparison[[#This Row],[SpotPriceEUR]:[FCR-D ned,D-1 late]])</f>
        <v>0</v>
      </c>
      <c r="K12496" s="2" t="b">
        <f>Direct_price_comparison[[#This Row],[FCR-D up,D-1 late]]=MAX(Direct_price_comparison[[#This Row],[SpotPriceEUR]:[FCR-D ned,D-1 late]])</f>
        <v>0</v>
      </c>
      <c r="L12496" s="2" t="b">
        <f>Direct_price_comparison[[#This Row],[FCR-D ned,D-1 late]]=MAX(Direct_price_comparison[[#This Row],[SpotPriceEUR]:[FCR-D ned,D-1 late]])</f>
        <v>1</v>
      </c>
    </row>
    <row r="12497" spans="1:12" x14ac:dyDescent="0.2">
      <c r="A12497" s="1">
        <v>45082.166666666664</v>
      </c>
      <c r="B12497" t="s">
        <v>2</v>
      </c>
      <c r="C12497" s="2">
        <v>88.360000999999997</v>
      </c>
      <c r="D12497" s="2">
        <v>59.829180000000001</v>
      </c>
      <c r="E12497" s="2">
        <v>100.04531</v>
      </c>
      <c r="F12497" s="2">
        <v>55.20579</v>
      </c>
      <c r="G12497" s="2">
        <v>126.19202</v>
      </c>
      <c r="H12497" s="2" t="b">
        <f>Direct_price_comparison[[#This Row],[SpotPriceEUR]]=MAX(Direct_price_comparison[[#This Row],[SpotPriceEUR]:[FCR-D ned,D-1 late]])</f>
        <v>0</v>
      </c>
      <c r="I12497" s="2" t="b">
        <f>Direct_price_comparison[[#This Row],[FCR-D up,D-1 early]]=MAX(Direct_price_comparison[[#This Row],[SpotPriceEUR]:[FCR-D ned,D-1 late]])</f>
        <v>0</v>
      </c>
      <c r="J12497" s="2" t="b">
        <f>Direct_price_comparison[[#This Row],[FCR-D ned,D-1 early]]=MAX(Direct_price_comparison[[#This Row],[SpotPriceEUR]:[FCR-D ned,D-1 late]])</f>
        <v>0</v>
      </c>
      <c r="K12497" s="2" t="b">
        <f>Direct_price_comparison[[#This Row],[FCR-D up,D-1 late]]=MAX(Direct_price_comparison[[#This Row],[SpotPriceEUR]:[FCR-D ned,D-1 late]])</f>
        <v>0</v>
      </c>
      <c r="L12497" s="2" t="b">
        <f>Direct_price_comparison[[#This Row],[FCR-D ned,D-1 late]]=MAX(Direct_price_comparison[[#This Row],[SpotPriceEUR]:[FCR-D ned,D-1 late]])</f>
        <v>1</v>
      </c>
    </row>
    <row r="12498" spans="1:12" x14ac:dyDescent="0.2">
      <c r="A12498" s="1">
        <v>45082.208333333336</v>
      </c>
      <c r="B12498" t="s">
        <v>2</v>
      </c>
      <c r="C12498" s="2">
        <v>122.089996</v>
      </c>
      <c r="D12498" s="2">
        <v>59.873829999999998</v>
      </c>
      <c r="E12498" s="2">
        <v>98.377229999999997</v>
      </c>
      <c r="F12498" s="2">
        <v>55.458469999999998</v>
      </c>
      <c r="G12498" s="2">
        <v>126.39699</v>
      </c>
      <c r="H12498" s="2" t="b">
        <f>Direct_price_comparison[[#This Row],[SpotPriceEUR]]=MAX(Direct_price_comparison[[#This Row],[SpotPriceEUR]:[FCR-D ned,D-1 late]])</f>
        <v>0</v>
      </c>
      <c r="I12498" s="2" t="b">
        <f>Direct_price_comparison[[#This Row],[FCR-D up,D-1 early]]=MAX(Direct_price_comparison[[#This Row],[SpotPriceEUR]:[FCR-D ned,D-1 late]])</f>
        <v>0</v>
      </c>
      <c r="J12498" s="2" t="b">
        <f>Direct_price_comparison[[#This Row],[FCR-D ned,D-1 early]]=MAX(Direct_price_comparison[[#This Row],[SpotPriceEUR]:[FCR-D ned,D-1 late]])</f>
        <v>0</v>
      </c>
      <c r="K12498" s="2" t="b">
        <f>Direct_price_comparison[[#This Row],[FCR-D up,D-1 late]]=MAX(Direct_price_comparison[[#This Row],[SpotPriceEUR]:[FCR-D ned,D-1 late]])</f>
        <v>0</v>
      </c>
      <c r="L12498" s="2" t="b">
        <f>Direct_price_comparison[[#This Row],[FCR-D ned,D-1 late]]=MAX(Direct_price_comparison[[#This Row],[SpotPriceEUR]:[FCR-D ned,D-1 late]])</f>
        <v>1</v>
      </c>
    </row>
    <row r="12499" spans="1:12" x14ac:dyDescent="0.2">
      <c r="A12499" s="1">
        <v>45082.25</v>
      </c>
      <c r="B12499" t="s">
        <v>2</v>
      </c>
      <c r="C12499" s="2">
        <v>113.790001</v>
      </c>
      <c r="D12499" s="2">
        <v>59.900680000000001</v>
      </c>
      <c r="E12499" s="2">
        <v>97.930109999999999</v>
      </c>
      <c r="F12499" s="2">
        <v>55.780520000000003</v>
      </c>
      <c r="G12499" s="2">
        <v>128.28354999999999</v>
      </c>
      <c r="H12499" s="2" t="b">
        <f>Direct_price_comparison[[#This Row],[SpotPriceEUR]]=MAX(Direct_price_comparison[[#This Row],[SpotPriceEUR]:[FCR-D ned,D-1 late]])</f>
        <v>0</v>
      </c>
      <c r="I12499" s="2" t="b">
        <f>Direct_price_comparison[[#This Row],[FCR-D up,D-1 early]]=MAX(Direct_price_comparison[[#This Row],[SpotPriceEUR]:[FCR-D ned,D-1 late]])</f>
        <v>0</v>
      </c>
      <c r="J12499" s="2" t="b">
        <f>Direct_price_comparison[[#This Row],[FCR-D ned,D-1 early]]=MAX(Direct_price_comparison[[#This Row],[SpotPriceEUR]:[FCR-D ned,D-1 late]])</f>
        <v>0</v>
      </c>
      <c r="K12499" s="2" t="b">
        <f>Direct_price_comparison[[#This Row],[FCR-D up,D-1 late]]=MAX(Direct_price_comparison[[#This Row],[SpotPriceEUR]:[FCR-D ned,D-1 late]])</f>
        <v>0</v>
      </c>
      <c r="L12499" s="2" t="b">
        <f>Direct_price_comparison[[#This Row],[FCR-D ned,D-1 late]]=MAX(Direct_price_comparison[[#This Row],[SpotPriceEUR]:[FCR-D ned,D-1 late]])</f>
        <v>1</v>
      </c>
    </row>
    <row r="12500" spans="1:12" x14ac:dyDescent="0.2">
      <c r="A12500" s="1">
        <v>45082.291666666664</v>
      </c>
      <c r="B12500" t="s">
        <v>2</v>
      </c>
      <c r="C12500" s="2">
        <v>99.949996999999996</v>
      </c>
      <c r="D12500" s="2">
        <v>59.887729999999998</v>
      </c>
      <c r="E12500" s="2">
        <v>97.849869999999996</v>
      </c>
      <c r="F12500" s="2">
        <v>55.703769999999999</v>
      </c>
      <c r="G12500" s="2">
        <v>90.433080000000004</v>
      </c>
      <c r="H12500" s="2" t="b">
        <f>Direct_price_comparison[[#This Row],[SpotPriceEUR]]=MAX(Direct_price_comparison[[#This Row],[SpotPriceEUR]:[FCR-D ned,D-1 late]])</f>
        <v>1</v>
      </c>
      <c r="I12500" s="2" t="b">
        <f>Direct_price_comparison[[#This Row],[FCR-D up,D-1 early]]=MAX(Direct_price_comparison[[#This Row],[SpotPriceEUR]:[FCR-D ned,D-1 late]])</f>
        <v>0</v>
      </c>
      <c r="J12500" s="2" t="b">
        <f>Direct_price_comparison[[#This Row],[FCR-D ned,D-1 early]]=MAX(Direct_price_comparison[[#This Row],[SpotPriceEUR]:[FCR-D ned,D-1 late]])</f>
        <v>0</v>
      </c>
      <c r="K12500" s="2" t="b">
        <f>Direct_price_comparison[[#This Row],[FCR-D up,D-1 late]]=MAX(Direct_price_comparison[[#This Row],[SpotPriceEUR]:[FCR-D ned,D-1 late]])</f>
        <v>0</v>
      </c>
      <c r="L12500" s="2" t="b">
        <f>Direct_price_comparison[[#This Row],[FCR-D ned,D-1 late]]=MAX(Direct_price_comparison[[#This Row],[SpotPriceEUR]:[FCR-D ned,D-1 late]])</f>
        <v>0</v>
      </c>
    </row>
    <row r="12501" spans="1:12" x14ac:dyDescent="0.2">
      <c r="A12501" s="1">
        <v>45082.333333333336</v>
      </c>
      <c r="B12501" t="s">
        <v>2</v>
      </c>
      <c r="C12501" s="2">
        <v>86.410004000000001</v>
      </c>
      <c r="D12501" s="2">
        <v>59.890779999999999</v>
      </c>
      <c r="E12501" s="2">
        <v>98.098950000000002</v>
      </c>
      <c r="F12501" s="2">
        <v>56.206020000000002</v>
      </c>
      <c r="G12501" s="2">
        <v>89.543450000000007</v>
      </c>
      <c r="H12501" s="2" t="b">
        <f>Direct_price_comparison[[#This Row],[SpotPriceEUR]]=MAX(Direct_price_comparison[[#This Row],[SpotPriceEUR]:[FCR-D ned,D-1 late]])</f>
        <v>0</v>
      </c>
      <c r="I12501" s="2" t="b">
        <f>Direct_price_comparison[[#This Row],[FCR-D up,D-1 early]]=MAX(Direct_price_comparison[[#This Row],[SpotPriceEUR]:[FCR-D ned,D-1 late]])</f>
        <v>0</v>
      </c>
      <c r="J12501" s="2" t="b">
        <f>Direct_price_comparison[[#This Row],[FCR-D ned,D-1 early]]=MAX(Direct_price_comparison[[#This Row],[SpotPriceEUR]:[FCR-D ned,D-1 late]])</f>
        <v>1</v>
      </c>
      <c r="K12501" s="2" t="b">
        <f>Direct_price_comparison[[#This Row],[FCR-D up,D-1 late]]=MAX(Direct_price_comparison[[#This Row],[SpotPriceEUR]:[FCR-D ned,D-1 late]])</f>
        <v>0</v>
      </c>
      <c r="L12501" s="2" t="b">
        <f>Direct_price_comparison[[#This Row],[FCR-D ned,D-1 late]]=MAX(Direct_price_comparison[[#This Row],[SpotPriceEUR]:[FCR-D ned,D-1 late]])</f>
        <v>0</v>
      </c>
    </row>
    <row r="12502" spans="1:12" x14ac:dyDescent="0.2">
      <c r="A12502" s="1">
        <v>45082.375</v>
      </c>
      <c r="B12502" t="s">
        <v>2</v>
      </c>
      <c r="C12502" s="2">
        <v>75</v>
      </c>
      <c r="D12502" s="2">
        <v>59.873939999999997</v>
      </c>
      <c r="E12502" s="2">
        <v>97.614739999999998</v>
      </c>
      <c r="F12502" s="2">
        <v>55.631140000000002</v>
      </c>
      <c r="G12502" s="2">
        <v>89.985060000000004</v>
      </c>
      <c r="H12502" s="2" t="b">
        <f>Direct_price_comparison[[#This Row],[SpotPriceEUR]]=MAX(Direct_price_comparison[[#This Row],[SpotPriceEUR]:[FCR-D ned,D-1 late]])</f>
        <v>0</v>
      </c>
      <c r="I12502" s="2" t="b">
        <f>Direct_price_comparison[[#This Row],[FCR-D up,D-1 early]]=MAX(Direct_price_comparison[[#This Row],[SpotPriceEUR]:[FCR-D ned,D-1 late]])</f>
        <v>0</v>
      </c>
      <c r="J12502" s="2" t="b">
        <f>Direct_price_comparison[[#This Row],[FCR-D ned,D-1 early]]=MAX(Direct_price_comparison[[#This Row],[SpotPriceEUR]:[FCR-D ned,D-1 late]])</f>
        <v>1</v>
      </c>
      <c r="K12502" s="2" t="b">
        <f>Direct_price_comparison[[#This Row],[FCR-D up,D-1 late]]=MAX(Direct_price_comparison[[#This Row],[SpotPriceEUR]:[FCR-D ned,D-1 late]])</f>
        <v>0</v>
      </c>
      <c r="L12502" s="2" t="b">
        <f>Direct_price_comparison[[#This Row],[FCR-D ned,D-1 late]]=MAX(Direct_price_comparison[[#This Row],[SpotPriceEUR]:[FCR-D ned,D-1 late]])</f>
        <v>0</v>
      </c>
    </row>
    <row r="12503" spans="1:12" x14ac:dyDescent="0.2">
      <c r="A12503" s="1">
        <v>45082.416666666664</v>
      </c>
      <c r="B12503" t="s">
        <v>2</v>
      </c>
      <c r="C12503" s="2">
        <v>70.080001999999993</v>
      </c>
      <c r="D12503" s="2">
        <v>59.837560000000003</v>
      </c>
      <c r="E12503" s="2">
        <v>98.337010000000006</v>
      </c>
      <c r="F12503" s="2">
        <v>54.68806</v>
      </c>
      <c r="G12503" s="2">
        <v>90.379080000000002</v>
      </c>
      <c r="H12503" s="2" t="b">
        <f>Direct_price_comparison[[#This Row],[SpotPriceEUR]]=MAX(Direct_price_comparison[[#This Row],[SpotPriceEUR]:[FCR-D ned,D-1 late]])</f>
        <v>0</v>
      </c>
      <c r="I12503" s="2" t="b">
        <f>Direct_price_comparison[[#This Row],[FCR-D up,D-1 early]]=MAX(Direct_price_comparison[[#This Row],[SpotPriceEUR]:[FCR-D ned,D-1 late]])</f>
        <v>0</v>
      </c>
      <c r="J12503" s="2" t="b">
        <f>Direct_price_comparison[[#This Row],[FCR-D ned,D-1 early]]=MAX(Direct_price_comparison[[#This Row],[SpotPriceEUR]:[FCR-D ned,D-1 late]])</f>
        <v>1</v>
      </c>
      <c r="K12503" s="2" t="b">
        <f>Direct_price_comparison[[#This Row],[FCR-D up,D-1 late]]=MAX(Direct_price_comparison[[#This Row],[SpotPriceEUR]:[FCR-D ned,D-1 late]])</f>
        <v>0</v>
      </c>
      <c r="L12503" s="2" t="b">
        <f>Direct_price_comparison[[#This Row],[FCR-D ned,D-1 late]]=MAX(Direct_price_comparison[[#This Row],[SpotPriceEUR]:[FCR-D ned,D-1 late]])</f>
        <v>0</v>
      </c>
    </row>
    <row r="12504" spans="1:12" x14ac:dyDescent="0.2">
      <c r="A12504" s="1">
        <v>45082.458333333336</v>
      </c>
      <c r="B12504" t="s">
        <v>2</v>
      </c>
      <c r="C12504" s="2">
        <v>69.230002999999996</v>
      </c>
      <c r="D12504" s="2">
        <v>59.864040000000003</v>
      </c>
      <c r="E12504" s="2">
        <v>99.966300000000004</v>
      </c>
      <c r="F12504" s="2">
        <v>55.004669999999997</v>
      </c>
      <c r="G12504" s="2">
        <v>91.360519999999994</v>
      </c>
      <c r="H12504" s="2" t="b">
        <f>Direct_price_comparison[[#This Row],[SpotPriceEUR]]=MAX(Direct_price_comparison[[#This Row],[SpotPriceEUR]:[FCR-D ned,D-1 late]])</f>
        <v>0</v>
      </c>
      <c r="I12504" s="2" t="b">
        <f>Direct_price_comparison[[#This Row],[FCR-D up,D-1 early]]=MAX(Direct_price_comparison[[#This Row],[SpotPriceEUR]:[FCR-D ned,D-1 late]])</f>
        <v>0</v>
      </c>
      <c r="J12504" s="2" t="b">
        <f>Direct_price_comparison[[#This Row],[FCR-D ned,D-1 early]]=MAX(Direct_price_comparison[[#This Row],[SpotPriceEUR]:[FCR-D ned,D-1 late]])</f>
        <v>1</v>
      </c>
      <c r="K12504" s="2" t="b">
        <f>Direct_price_comparison[[#This Row],[FCR-D up,D-1 late]]=MAX(Direct_price_comparison[[#This Row],[SpotPriceEUR]:[FCR-D ned,D-1 late]])</f>
        <v>0</v>
      </c>
      <c r="L12504" s="2" t="b">
        <f>Direct_price_comparison[[#This Row],[FCR-D ned,D-1 late]]=MAX(Direct_price_comparison[[#This Row],[SpotPriceEUR]:[FCR-D ned,D-1 late]])</f>
        <v>0</v>
      </c>
    </row>
    <row r="12505" spans="1:12" x14ac:dyDescent="0.2">
      <c r="A12505" s="1">
        <v>45082.5</v>
      </c>
      <c r="B12505" t="s">
        <v>2</v>
      </c>
      <c r="C12505" s="2">
        <v>69.190002000000007</v>
      </c>
      <c r="D12505" s="2">
        <v>59.850180000000002</v>
      </c>
      <c r="E12505" s="2">
        <v>100.08181999999999</v>
      </c>
      <c r="F12505" s="2">
        <v>55.745640000000002</v>
      </c>
      <c r="G12505" s="2">
        <v>90.680530000000005</v>
      </c>
      <c r="H12505" s="2" t="b">
        <f>Direct_price_comparison[[#This Row],[SpotPriceEUR]]=MAX(Direct_price_comparison[[#This Row],[SpotPriceEUR]:[FCR-D ned,D-1 late]])</f>
        <v>0</v>
      </c>
      <c r="I12505" s="2" t="b">
        <f>Direct_price_comparison[[#This Row],[FCR-D up,D-1 early]]=MAX(Direct_price_comparison[[#This Row],[SpotPriceEUR]:[FCR-D ned,D-1 late]])</f>
        <v>0</v>
      </c>
      <c r="J12505" s="2" t="b">
        <f>Direct_price_comparison[[#This Row],[FCR-D ned,D-1 early]]=MAX(Direct_price_comparison[[#This Row],[SpotPriceEUR]:[FCR-D ned,D-1 late]])</f>
        <v>1</v>
      </c>
      <c r="K12505" s="2" t="b">
        <f>Direct_price_comparison[[#This Row],[FCR-D up,D-1 late]]=MAX(Direct_price_comparison[[#This Row],[SpotPriceEUR]:[FCR-D ned,D-1 late]])</f>
        <v>0</v>
      </c>
      <c r="L12505" s="2" t="b">
        <f>Direct_price_comparison[[#This Row],[FCR-D ned,D-1 late]]=MAX(Direct_price_comparison[[#This Row],[SpotPriceEUR]:[FCR-D ned,D-1 late]])</f>
        <v>0</v>
      </c>
    </row>
    <row r="12506" spans="1:12" x14ac:dyDescent="0.2">
      <c r="A12506" s="1">
        <v>45082.541666666664</v>
      </c>
      <c r="B12506" t="s">
        <v>2</v>
      </c>
      <c r="C12506" s="2">
        <v>66.440002000000007</v>
      </c>
      <c r="D12506" s="2">
        <v>59.872190000000003</v>
      </c>
      <c r="E12506" s="2">
        <v>100.00044</v>
      </c>
      <c r="F12506" s="2">
        <v>55.621319999999997</v>
      </c>
      <c r="G12506" s="2">
        <v>90.685500000000005</v>
      </c>
      <c r="H12506" s="2" t="b">
        <f>Direct_price_comparison[[#This Row],[SpotPriceEUR]]=MAX(Direct_price_comparison[[#This Row],[SpotPriceEUR]:[FCR-D ned,D-1 late]])</f>
        <v>0</v>
      </c>
      <c r="I12506" s="2" t="b">
        <f>Direct_price_comparison[[#This Row],[FCR-D up,D-1 early]]=MAX(Direct_price_comparison[[#This Row],[SpotPriceEUR]:[FCR-D ned,D-1 late]])</f>
        <v>0</v>
      </c>
      <c r="J12506" s="2" t="b">
        <f>Direct_price_comparison[[#This Row],[FCR-D ned,D-1 early]]=MAX(Direct_price_comparison[[#This Row],[SpotPriceEUR]:[FCR-D ned,D-1 late]])</f>
        <v>1</v>
      </c>
      <c r="K12506" s="2" t="b">
        <f>Direct_price_comparison[[#This Row],[FCR-D up,D-1 late]]=MAX(Direct_price_comparison[[#This Row],[SpotPriceEUR]:[FCR-D ned,D-1 late]])</f>
        <v>0</v>
      </c>
      <c r="L12506" s="2" t="b">
        <f>Direct_price_comparison[[#This Row],[FCR-D ned,D-1 late]]=MAX(Direct_price_comparison[[#This Row],[SpotPriceEUR]:[FCR-D ned,D-1 late]])</f>
        <v>0</v>
      </c>
    </row>
    <row r="12507" spans="1:12" x14ac:dyDescent="0.2">
      <c r="A12507" s="1">
        <v>45082.583333333336</v>
      </c>
      <c r="B12507" t="s">
        <v>2</v>
      </c>
      <c r="C12507" s="2">
        <v>68.169998000000007</v>
      </c>
      <c r="D12507" s="2">
        <v>59.861960000000003</v>
      </c>
      <c r="E12507" s="2">
        <v>99.938029999999998</v>
      </c>
      <c r="F12507" s="2">
        <v>55.532040000000002</v>
      </c>
      <c r="G12507" s="2">
        <v>89.455259999999996</v>
      </c>
      <c r="H12507" s="2" t="b">
        <f>Direct_price_comparison[[#This Row],[SpotPriceEUR]]=MAX(Direct_price_comparison[[#This Row],[SpotPriceEUR]:[FCR-D ned,D-1 late]])</f>
        <v>0</v>
      </c>
      <c r="I12507" s="2" t="b">
        <f>Direct_price_comparison[[#This Row],[FCR-D up,D-1 early]]=MAX(Direct_price_comparison[[#This Row],[SpotPriceEUR]:[FCR-D ned,D-1 late]])</f>
        <v>0</v>
      </c>
      <c r="J12507" s="2" t="b">
        <f>Direct_price_comparison[[#This Row],[FCR-D ned,D-1 early]]=MAX(Direct_price_comparison[[#This Row],[SpotPriceEUR]:[FCR-D ned,D-1 late]])</f>
        <v>1</v>
      </c>
      <c r="K12507" s="2" t="b">
        <f>Direct_price_comparison[[#This Row],[FCR-D up,D-1 late]]=MAX(Direct_price_comparison[[#This Row],[SpotPriceEUR]:[FCR-D ned,D-1 late]])</f>
        <v>0</v>
      </c>
      <c r="L12507" s="2" t="b">
        <f>Direct_price_comparison[[#This Row],[FCR-D ned,D-1 late]]=MAX(Direct_price_comparison[[#This Row],[SpotPriceEUR]:[FCR-D ned,D-1 late]])</f>
        <v>0</v>
      </c>
    </row>
    <row r="12508" spans="1:12" x14ac:dyDescent="0.2">
      <c r="A12508" s="1">
        <v>45082.625</v>
      </c>
      <c r="B12508" t="s">
        <v>2</v>
      </c>
      <c r="C12508" s="2">
        <v>77</v>
      </c>
      <c r="D12508" s="2">
        <v>59.839790000000001</v>
      </c>
      <c r="E12508" s="2">
        <v>101.48908</v>
      </c>
      <c r="F12508" s="2">
        <v>55.363210000000002</v>
      </c>
      <c r="G12508" s="2">
        <v>89.134140000000002</v>
      </c>
      <c r="H12508" s="2" t="b">
        <f>Direct_price_comparison[[#This Row],[SpotPriceEUR]]=MAX(Direct_price_comparison[[#This Row],[SpotPriceEUR]:[FCR-D ned,D-1 late]])</f>
        <v>0</v>
      </c>
      <c r="I12508" s="2" t="b">
        <f>Direct_price_comparison[[#This Row],[FCR-D up,D-1 early]]=MAX(Direct_price_comparison[[#This Row],[SpotPriceEUR]:[FCR-D ned,D-1 late]])</f>
        <v>0</v>
      </c>
      <c r="J12508" s="2" t="b">
        <f>Direct_price_comparison[[#This Row],[FCR-D ned,D-1 early]]=MAX(Direct_price_comparison[[#This Row],[SpotPriceEUR]:[FCR-D ned,D-1 late]])</f>
        <v>1</v>
      </c>
      <c r="K12508" s="2" t="b">
        <f>Direct_price_comparison[[#This Row],[FCR-D up,D-1 late]]=MAX(Direct_price_comparison[[#This Row],[SpotPriceEUR]:[FCR-D ned,D-1 late]])</f>
        <v>0</v>
      </c>
      <c r="L12508" s="2" t="b">
        <f>Direct_price_comparison[[#This Row],[FCR-D ned,D-1 late]]=MAX(Direct_price_comparison[[#This Row],[SpotPriceEUR]:[FCR-D ned,D-1 late]])</f>
        <v>0</v>
      </c>
    </row>
    <row r="12509" spans="1:12" x14ac:dyDescent="0.2">
      <c r="A12509" s="1">
        <v>45082.666666666664</v>
      </c>
      <c r="B12509" t="s">
        <v>2</v>
      </c>
      <c r="C12509" s="2">
        <v>89.800003000000004</v>
      </c>
      <c r="D12509" s="2">
        <v>59.831870000000002</v>
      </c>
      <c r="E12509" s="2">
        <v>101.30212</v>
      </c>
      <c r="F12509" s="2">
        <v>54.862560000000002</v>
      </c>
      <c r="G12509" s="2">
        <v>88.115099999999998</v>
      </c>
      <c r="H12509" s="2" t="b">
        <f>Direct_price_comparison[[#This Row],[SpotPriceEUR]]=MAX(Direct_price_comparison[[#This Row],[SpotPriceEUR]:[FCR-D ned,D-1 late]])</f>
        <v>0</v>
      </c>
      <c r="I12509" s="2" t="b">
        <f>Direct_price_comparison[[#This Row],[FCR-D up,D-1 early]]=MAX(Direct_price_comparison[[#This Row],[SpotPriceEUR]:[FCR-D ned,D-1 late]])</f>
        <v>0</v>
      </c>
      <c r="J12509" s="2" t="b">
        <f>Direct_price_comparison[[#This Row],[FCR-D ned,D-1 early]]=MAX(Direct_price_comparison[[#This Row],[SpotPriceEUR]:[FCR-D ned,D-1 late]])</f>
        <v>1</v>
      </c>
      <c r="K12509" s="2" t="b">
        <f>Direct_price_comparison[[#This Row],[FCR-D up,D-1 late]]=MAX(Direct_price_comparison[[#This Row],[SpotPriceEUR]:[FCR-D ned,D-1 late]])</f>
        <v>0</v>
      </c>
      <c r="L12509" s="2" t="b">
        <f>Direct_price_comparison[[#This Row],[FCR-D ned,D-1 late]]=MAX(Direct_price_comparison[[#This Row],[SpotPriceEUR]:[FCR-D ned,D-1 late]])</f>
        <v>0</v>
      </c>
    </row>
    <row r="12510" spans="1:12" x14ac:dyDescent="0.2">
      <c r="A12510" s="1">
        <v>45082.708333333336</v>
      </c>
      <c r="B12510" t="s">
        <v>2</v>
      </c>
      <c r="C12510" s="2">
        <v>100.760002</v>
      </c>
      <c r="D12510" s="2">
        <v>59.882289999999998</v>
      </c>
      <c r="E12510" s="2">
        <v>100.26725999999999</v>
      </c>
      <c r="F12510" s="2">
        <v>54.898319999999998</v>
      </c>
      <c r="G12510" s="2">
        <v>86.900130000000004</v>
      </c>
      <c r="H12510" s="2" t="b">
        <f>Direct_price_comparison[[#This Row],[SpotPriceEUR]]=MAX(Direct_price_comparison[[#This Row],[SpotPriceEUR]:[FCR-D ned,D-1 late]])</f>
        <v>1</v>
      </c>
      <c r="I12510" s="2" t="b">
        <f>Direct_price_comparison[[#This Row],[FCR-D up,D-1 early]]=MAX(Direct_price_comparison[[#This Row],[SpotPriceEUR]:[FCR-D ned,D-1 late]])</f>
        <v>0</v>
      </c>
      <c r="J12510" s="2" t="b">
        <f>Direct_price_comparison[[#This Row],[FCR-D ned,D-1 early]]=MAX(Direct_price_comparison[[#This Row],[SpotPriceEUR]:[FCR-D ned,D-1 late]])</f>
        <v>0</v>
      </c>
      <c r="K12510" s="2" t="b">
        <f>Direct_price_comparison[[#This Row],[FCR-D up,D-1 late]]=MAX(Direct_price_comparison[[#This Row],[SpotPriceEUR]:[FCR-D ned,D-1 late]])</f>
        <v>0</v>
      </c>
      <c r="L12510" s="2" t="b">
        <f>Direct_price_comparison[[#This Row],[FCR-D ned,D-1 late]]=MAX(Direct_price_comparison[[#This Row],[SpotPriceEUR]:[FCR-D ned,D-1 late]])</f>
        <v>0</v>
      </c>
    </row>
    <row r="12511" spans="1:12" x14ac:dyDescent="0.2">
      <c r="A12511" s="1">
        <v>45082.75</v>
      </c>
      <c r="B12511" t="s">
        <v>2</v>
      </c>
      <c r="C12511" s="2">
        <v>135.35000600000001</v>
      </c>
      <c r="D12511" s="2">
        <v>59.83032</v>
      </c>
      <c r="E12511" s="2">
        <v>100.30885000000001</v>
      </c>
      <c r="F12511" s="2">
        <v>54.904490000000003</v>
      </c>
      <c r="G12511" s="2">
        <v>123.40844</v>
      </c>
      <c r="H12511" s="2" t="b">
        <f>Direct_price_comparison[[#This Row],[SpotPriceEUR]]=MAX(Direct_price_comparison[[#This Row],[SpotPriceEUR]:[FCR-D ned,D-1 late]])</f>
        <v>1</v>
      </c>
      <c r="I12511" s="2" t="b">
        <f>Direct_price_comparison[[#This Row],[FCR-D up,D-1 early]]=MAX(Direct_price_comparison[[#This Row],[SpotPriceEUR]:[FCR-D ned,D-1 late]])</f>
        <v>0</v>
      </c>
      <c r="J12511" s="2" t="b">
        <f>Direct_price_comparison[[#This Row],[FCR-D ned,D-1 early]]=MAX(Direct_price_comparison[[#This Row],[SpotPriceEUR]:[FCR-D ned,D-1 late]])</f>
        <v>0</v>
      </c>
      <c r="K12511" s="2" t="b">
        <f>Direct_price_comparison[[#This Row],[FCR-D up,D-1 late]]=MAX(Direct_price_comparison[[#This Row],[SpotPriceEUR]:[FCR-D ned,D-1 late]])</f>
        <v>0</v>
      </c>
      <c r="L12511" s="2" t="b">
        <f>Direct_price_comparison[[#This Row],[FCR-D ned,D-1 late]]=MAX(Direct_price_comparison[[#This Row],[SpotPriceEUR]:[FCR-D ned,D-1 late]])</f>
        <v>0</v>
      </c>
    </row>
    <row r="12512" spans="1:12" x14ac:dyDescent="0.2">
      <c r="A12512" s="1">
        <v>45082.791666666664</v>
      </c>
      <c r="B12512" t="s">
        <v>2</v>
      </c>
      <c r="C12512" s="2">
        <v>157.36999499999999</v>
      </c>
      <c r="D12512" s="2">
        <v>59.885800000000003</v>
      </c>
      <c r="E12512" s="2">
        <v>98.593230000000005</v>
      </c>
      <c r="F12512" s="2">
        <v>55.700629999999997</v>
      </c>
      <c r="G12512" s="2">
        <v>212.88115999999999</v>
      </c>
      <c r="H12512" s="2" t="b">
        <f>Direct_price_comparison[[#This Row],[SpotPriceEUR]]=MAX(Direct_price_comparison[[#This Row],[SpotPriceEUR]:[FCR-D ned,D-1 late]])</f>
        <v>0</v>
      </c>
      <c r="I12512" s="2" t="b">
        <f>Direct_price_comparison[[#This Row],[FCR-D up,D-1 early]]=MAX(Direct_price_comparison[[#This Row],[SpotPriceEUR]:[FCR-D ned,D-1 late]])</f>
        <v>0</v>
      </c>
      <c r="J12512" s="2" t="b">
        <f>Direct_price_comparison[[#This Row],[FCR-D ned,D-1 early]]=MAX(Direct_price_comparison[[#This Row],[SpotPriceEUR]:[FCR-D ned,D-1 late]])</f>
        <v>0</v>
      </c>
      <c r="K12512" s="2" t="b">
        <f>Direct_price_comparison[[#This Row],[FCR-D up,D-1 late]]=MAX(Direct_price_comparison[[#This Row],[SpotPriceEUR]:[FCR-D ned,D-1 late]])</f>
        <v>0</v>
      </c>
      <c r="L12512" s="2" t="b">
        <f>Direct_price_comparison[[#This Row],[FCR-D ned,D-1 late]]=MAX(Direct_price_comparison[[#This Row],[SpotPriceEUR]:[FCR-D ned,D-1 late]])</f>
        <v>1</v>
      </c>
    </row>
    <row r="12513" spans="1:12" x14ac:dyDescent="0.2">
      <c r="A12513" s="1">
        <v>45082.833333333336</v>
      </c>
      <c r="B12513" t="s">
        <v>2</v>
      </c>
      <c r="C12513" s="2">
        <v>128.39999399999999</v>
      </c>
      <c r="D12513" s="2">
        <v>59.854959999999998</v>
      </c>
      <c r="E12513" s="2">
        <v>98.634690000000006</v>
      </c>
      <c r="F12513" s="2">
        <v>56.459359999999997</v>
      </c>
      <c r="G12513" s="2">
        <v>254.00457</v>
      </c>
      <c r="H12513" s="2" t="b">
        <f>Direct_price_comparison[[#This Row],[SpotPriceEUR]]=MAX(Direct_price_comparison[[#This Row],[SpotPriceEUR]:[FCR-D ned,D-1 late]])</f>
        <v>0</v>
      </c>
      <c r="I12513" s="2" t="b">
        <f>Direct_price_comparison[[#This Row],[FCR-D up,D-1 early]]=MAX(Direct_price_comparison[[#This Row],[SpotPriceEUR]:[FCR-D ned,D-1 late]])</f>
        <v>0</v>
      </c>
      <c r="J12513" s="2" t="b">
        <f>Direct_price_comparison[[#This Row],[FCR-D ned,D-1 early]]=MAX(Direct_price_comparison[[#This Row],[SpotPriceEUR]:[FCR-D ned,D-1 late]])</f>
        <v>0</v>
      </c>
      <c r="K12513" s="2" t="b">
        <f>Direct_price_comparison[[#This Row],[FCR-D up,D-1 late]]=MAX(Direct_price_comparison[[#This Row],[SpotPriceEUR]:[FCR-D ned,D-1 late]])</f>
        <v>0</v>
      </c>
      <c r="L12513" s="2" t="b">
        <f>Direct_price_comparison[[#This Row],[FCR-D ned,D-1 late]]=MAX(Direct_price_comparison[[#This Row],[SpotPriceEUR]:[FCR-D ned,D-1 late]])</f>
        <v>1</v>
      </c>
    </row>
    <row r="12514" spans="1:12" x14ac:dyDescent="0.2">
      <c r="A12514" s="1">
        <v>45082.875</v>
      </c>
      <c r="B12514" t="s">
        <v>2</v>
      </c>
      <c r="C12514" s="2">
        <v>101.040001</v>
      </c>
      <c r="D12514" s="2">
        <v>59.820700000000002</v>
      </c>
      <c r="E12514" s="2">
        <v>98.69605</v>
      </c>
      <c r="F12514" s="2">
        <v>56.34545</v>
      </c>
      <c r="G12514" s="2">
        <v>212.71849</v>
      </c>
      <c r="H12514" s="2" t="b">
        <f>Direct_price_comparison[[#This Row],[SpotPriceEUR]]=MAX(Direct_price_comparison[[#This Row],[SpotPriceEUR]:[FCR-D ned,D-1 late]])</f>
        <v>0</v>
      </c>
      <c r="I12514" s="2" t="b">
        <f>Direct_price_comparison[[#This Row],[FCR-D up,D-1 early]]=MAX(Direct_price_comparison[[#This Row],[SpotPriceEUR]:[FCR-D ned,D-1 late]])</f>
        <v>0</v>
      </c>
      <c r="J12514" s="2" t="b">
        <f>Direct_price_comparison[[#This Row],[FCR-D ned,D-1 early]]=MAX(Direct_price_comparison[[#This Row],[SpotPriceEUR]:[FCR-D ned,D-1 late]])</f>
        <v>0</v>
      </c>
      <c r="K12514" s="2" t="b">
        <f>Direct_price_comparison[[#This Row],[FCR-D up,D-1 late]]=MAX(Direct_price_comparison[[#This Row],[SpotPriceEUR]:[FCR-D ned,D-1 late]])</f>
        <v>0</v>
      </c>
      <c r="L12514" s="2" t="b">
        <f>Direct_price_comparison[[#This Row],[FCR-D ned,D-1 late]]=MAX(Direct_price_comparison[[#This Row],[SpotPriceEUR]:[FCR-D ned,D-1 late]])</f>
        <v>1</v>
      </c>
    </row>
    <row r="12515" spans="1:12" x14ac:dyDescent="0.2">
      <c r="A12515" s="1">
        <v>45082.916666666664</v>
      </c>
      <c r="B12515" t="s">
        <v>2</v>
      </c>
      <c r="C12515" s="2">
        <v>88.980002999999996</v>
      </c>
      <c r="D12515" s="2">
        <v>59.813249999999996</v>
      </c>
      <c r="E12515" s="2">
        <v>98.659059999999997</v>
      </c>
      <c r="F12515" s="2">
        <v>55.249490000000002</v>
      </c>
      <c r="G12515" s="2">
        <v>214.05950000000001</v>
      </c>
      <c r="H12515" s="2" t="b">
        <f>Direct_price_comparison[[#This Row],[SpotPriceEUR]]=MAX(Direct_price_comparison[[#This Row],[SpotPriceEUR]:[FCR-D ned,D-1 late]])</f>
        <v>0</v>
      </c>
      <c r="I12515" s="2" t="b">
        <f>Direct_price_comparison[[#This Row],[FCR-D up,D-1 early]]=MAX(Direct_price_comparison[[#This Row],[SpotPriceEUR]:[FCR-D ned,D-1 late]])</f>
        <v>0</v>
      </c>
      <c r="J12515" s="2" t="b">
        <f>Direct_price_comparison[[#This Row],[FCR-D ned,D-1 early]]=MAX(Direct_price_comparison[[#This Row],[SpotPriceEUR]:[FCR-D ned,D-1 late]])</f>
        <v>0</v>
      </c>
      <c r="K12515" s="2" t="b">
        <f>Direct_price_comparison[[#This Row],[FCR-D up,D-1 late]]=MAX(Direct_price_comparison[[#This Row],[SpotPriceEUR]:[FCR-D ned,D-1 late]])</f>
        <v>0</v>
      </c>
      <c r="L12515" s="2" t="b">
        <f>Direct_price_comparison[[#This Row],[FCR-D ned,D-1 late]]=MAX(Direct_price_comparison[[#This Row],[SpotPriceEUR]:[FCR-D ned,D-1 late]])</f>
        <v>1</v>
      </c>
    </row>
    <row r="12516" spans="1:12" x14ac:dyDescent="0.2">
      <c r="A12516" s="1">
        <v>45082.958333333336</v>
      </c>
      <c r="B12516" t="s">
        <v>2</v>
      </c>
      <c r="C12516" s="2">
        <v>80.230002999999996</v>
      </c>
      <c r="D12516" s="2">
        <v>59.384749999999997</v>
      </c>
      <c r="E12516" s="2">
        <v>113.35812</v>
      </c>
      <c r="F12516" s="2">
        <v>57.406440000000003</v>
      </c>
      <c r="G12516" s="2">
        <v>319.89886999999999</v>
      </c>
      <c r="H12516" s="2" t="b">
        <f>Direct_price_comparison[[#This Row],[SpotPriceEUR]]=MAX(Direct_price_comparison[[#This Row],[SpotPriceEUR]:[FCR-D ned,D-1 late]])</f>
        <v>0</v>
      </c>
      <c r="I12516" s="2" t="b">
        <f>Direct_price_comparison[[#This Row],[FCR-D up,D-1 early]]=MAX(Direct_price_comparison[[#This Row],[SpotPriceEUR]:[FCR-D ned,D-1 late]])</f>
        <v>0</v>
      </c>
      <c r="J12516" s="2" t="b">
        <f>Direct_price_comparison[[#This Row],[FCR-D ned,D-1 early]]=MAX(Direct_price_comparison[[#This Row],[SpotPriceEUR]:[FCR-D ned,D-1 late]])</f>
        <v>0</v>
      </c>
      <c r="K12516" s="2" t="b">
        <f>Direct_price_comparison[[#This Row],[FCR-D up,D-1 late]]=MAX(Direct_price_comparison[[#This Row],[SpotPriceEUR]:[FCR-D ned,D-1 late]])</f>
        <v>0</v>
      </c>
      <c r="L12516" s="2" t="b">
        <f>Direct_price_comparison[[#This Row],[FCR-D ned,D-1 late]]=MAX(Direct_price_comparison[[#This Row],[SpotPriceEUR]:[FCR-D ned,D-1 late]])</f>
        <v>1</v>
      </c>
    </row>
    <row r="12517" spans="1:12" x14ac:dyDescent="0.2">
      <c r="A12517" s="1">
        <v>45083</v>
      </c>
      <c r="B12517" t="s">
        <v>2</v>
      </c>
      <c r="C12517" s="2">
        <v>79.370002999999997</v>
      </c>
      <c r="D12517" s="2">
        <v>59.348399999999998</v>
      </c>
      <c r="E12517" s="2">
        <v>108.48796</v>
      </c>
      <c r="F12517" s="2">
        <v>55.987340000000003</v>
      </c>
      <c r="G12517" s="2">
        <v>246.04935</v>
      </c>
      <c r="H12517" s="2" t="b">
        <f>Direct_price_comparison[[#This Row],[SpotPriceEUR]]=MAX(Direct_price_comparison[[#This Row],[SpotPriceEUR]:[FCR-D ned,D-1 late]])</f>
        <v>0</v>
      </c>
      <c r="I12517" s="2" t="b">
        <f>Direct_price_comparison[[#This Row],[FCR-D up,D-1 early]]=MAX(Direct_price_comparison[[#This Row],[SpotPriceEUR]:[FCR-D ned,D-1 late]])</f>
        <v>0</v>
      </c>
      <c r="J12517" s="2" t="b">
        <f>Direct_price_comparison[[#This Row],[FCR-D ned,D-1 early]]=MAX(Direct_price_comparison[[#This Row],[SpotPriceEUR]:[FCR-D ned,D-1 late]])</f>
        <v>0</v>
      </c>
      <c r="K12517" s="2" t="b">
        <f>Direct_price_comparison[[#This Row],[FCR-D up,D-1 late]]=MAX(Direct_price_comparison[[#This Row],[SpotPriceEUR]:[FCR-D ned,D-1 late]])</f>
        <v>0</v>
      </c>
      <c r="L12517" s="2" t="b">
        <f>Direct_price_comparison[[#This Row],[FCR-D ned,D-1 late]]=MAX(Direct_price_comparison[[#This Row],[SpotPriceEUR]:[FCR-D ned,D-1 late]])</f>
        <v>1</v>
      </c>
    </row>
    <row r="12518" spans="1:12" x14ac:dyDescent="0.2">
      <c r="A12518" s="1">
        <v>45083.041666666664</v>
      </c>
      <c r="B12518" t="s">
        <v>2</v>
      </c>
      <c r="C12518" s="2">
        <v>79.269997000000004</v>
      </c>
      <c r="D12518" s="2">
        <v>59.326929999999997</v>
      </c>
      <c r="E12518" s="2">
        <v>108.18405</v>
      </c>
      <c r="F12518" s="2">
        <v>56.222110000000001</v>
      </c>
      <c r="G12518" s="2">
        <v>246.44878</v>
      </c>
      <c r="H12518" s="2" t="b">
        <f>Direct_price_comparison[[#This Row],[SpotPriceEUR]]=MAX(Direct_price_comparison[[#This Row],[SpotPriceEUR]:[FCR-D ned,D-1 late]])</f>
        <v>0</v>
      </c>
      <c r="I12518" s="2" t="b">
        <f>Direct_price_comparison[[#This Row],[FCR-D up,D-1 early]]=MAX(Direct_price_comparison[[#This Row],[SpotPriceEUR]:[FCR-D ned,D-1 late]])</f>
        <v>0</v>
      </c>
      <c r="J12518" s="2" t="b">
        <f>Direct_price_comparison[[#This Row],[FCR-D ned,D-1 early]]=MAX(Direct_price_comparison[[#This Row],[SpotPriceEUR]:[FCR-D ned,D-1 late]])</f>
        <v>0</v>
      </c>
      <c r="K12518" s="2" t="b">
        <f>Direct_price_comparison[[#This Row],[FCR-D up,D-1 late]]=MAX(Direct_price_comparison[[#This Row],[SpotPriceEUR]:[FCR-D ned,D-1 late]])</f>
        <v>0</v>
      </c>
      <c r="L12518" s="2" t="b">
        <f>Direct_price_comparison[[#This Row],[FCR-D ned,D-1 late]]=MAX(Direct_price_comparison[[#This Row],[SpotPriceEUR]:[FCR-D ned,D-1 late]])</f>
        <v>1</v>
      </c>
    </row>
    <row r="12519" spans="1:12" x14ac:dyDescent="0.2">
      <c r="A12519" s="1">
        <v>45083.083333333336</v>
      </c>
      <c r="B12519" t="s">
        <v>2</v>
      </c>
      <c r="C12519" s="2">
        <v>82.230002999999996</v>
      </c>
      <c r="D12519" s="2">
        <v>59.375</v>
      </c>
      <c r="E12519" s="2">
        <v>106.69074999999999</v>
      </c>
      <c r="F12519" s="2">
        <v>56.358719999999998</v>
      </c>
      <c r="G12519" s="2">
        <v>240.16726</v>
      </c>
      <c r="H12519" s="2" t="b">
        <f>Direct_price_comparison[[#This Row],[SpotPriceEUR]]=MAX(Direct_price_comparison[[#This Row],[SpotPriceEUR]:[FCR-D ned,D-1 late]])</f>
        <v>0</v>
      </c>
      <c r="I12519" s="2" t="b">
        <f>Direct_price_comparison[[#This Row],[FCR-D up,D-1 early]]=MAX(Direct_price_comparison[[#This Row],[SpotPriceEUR]:[FCR-D ned,D-1 late]])</f>
        <v>0</v>
      </c>
      <c r="J12519" s="2" t="b">
        <f>Direct_price_comparison[[#This Row],[FCR-D ned,D-1 early]]=MAX(Direct_price_comparison[[#This Row],[SpotPriceEUR]:[FCR-D ned,D-1 late]])</f>
        <v>0</v>
      </c>
      <c r="K12519" s="2" t="b">
        <f>Direct_price_comparison[[#This Row],[FCR-D up,D-1 late]]=MAX(Direct_price_comparison[[#This Row],[SpotPriceEUR]:[FCR-D ned,D-1 late]])</f>
        <v>0</v>
      </c>
      <c r="L12519" s="2" t="b">
        <f>Direct_price_comparison[[#This Row],[FCR-D ned,D-1 late]]=MAX(Direct_price_comparison[[#This Row],[SpotPriceEUR]:[FCR-D ned,D-1 late]])</f>
        <v>1</v>
      </c>
    </row>
    <row r="12520" spans="1:12" x14ac:dyDescent="0.2">
      <c r="A12520" s="1">
        <v>45083.125</v>
      </c>
      <c r="B12520" t="s">
        <v>2</v>
      </c>
      <c r="C12520" s="2">
        <v>86.199996999999996</v>
      </c>
      <c r="D12520" s="2">
        <v>59.370600000000003</v>
      </c>
      <c r="E12520" s="2">
        <v>106.71456000000001</v>
      </c>
      <c r="F12520" s="2">
        <v>56.278669999999998</v>
      </c>
      <c r="G12520" s="2">
        <v>241.18714</v>
      </c>
      <c r="H12520" s="2" t="b">
        <f>Direct_price_comparison[[#This Row],[SpotPriceEUR]]=MAX(Direct_price_comparison[[#This Row],[SpotPriceEUR]:[FCR-D ned,D-1 late]])</f>
        <v>0</v>
      </c>
      <c r="I12520" s="2" t="b">
        <f>Direct_price_comparison[[#This Row],[FCR-D up,D-1 early]]=MAX(Direct_price_comparison[[#This Row],[SpotPriceEUR]:[FCR-D ned,D-1 late]])</f>
        <v>0</v>
      </c>
      <c r="J12520" s="2" t="b">
        <f>Direct_price_comparison[[#This Row],[FCR-D ned,D-1 early]]=MAX(Direct_price_comparison[[#This Row],[SpotPriceEUR]:[FCR-D ned,D-1 late]])</f>
        <v>0</v>
      </c>
      <c r="K12520" s="2" t="b">
        <f>Direct_price_comparison[[#This Row],[FCR-D up,D-1 late]]=MAX(Direct_price_comparison[[#This Row],[SpotPriceEUR]:[FCR-D ned,D-1 late]])</f>
        <v>0</v>
      </c>
      <c r="L12520" s="2" t="b">
        <f>Direct_price_comparison[[#This Row],[FCR-D ned,D-1 late]]=MAX(Direct_price_comparison[[#This Row],[SpotPriceEUR]:[FCR-D ned,D-1 late]])</f>
        <v>1</v>
      </c>
    </row>
    <row r="12521" spans="1:12" x14ac:dyDescent="0.2">
      <c r="A12521" s="1">
        <v>45083.166666666664</v>
      </c>
      <c r="B12521" t="s">
        <v>2</v>
      </c>
      <c r="C12521" s="2">
        <v>90.550003000000004</v>
      </c>
      <c r="D12521" s="2">
        <v>59.450960000000002</v>
      </c>
      <c r="E12521" s="2">
        <v>106.69062</v>
      </c>
      <c r="F12521" s="2">
        <v>57.805959999999999</v>
      </c>
      <c r="G12521" s="2">
        <v>331.43551000000002</v>
      </c>
      <c r="H12521" s="2" t="b">
        <f>Direct_price_comparison[[#This Row],[SpotPriceEUR]]=MAX(Direct_price_comparison[[#This Row],[SpotPriceEUR]:[FCR-D ned,D-1 late]])</f>
        <v>0</v>
      </c>
      <c r="I12521" s="2" t="b">
        <f>Direct_price_comparison[[#This Row],[FCR-D up,D-1 early]]=MAX(Direct_price_comparison[[#This Row],[SpotPriceEUR]:[FCR-D ned,D-1 late]])</f>
        <v>0</v>
      </c>
      <c r="J12521" s="2" t="b">
        <f>Direct_price_comparison[[#This Row],[FCR-D ned,D-1 early]]=MAX(Direct_price_comparison[[#This Row],[SpotPriceEUR]:[FCR-D ned,D-1 late]])</f>
        <v>0</v>
      </c>
      <c r="K12521" s="2" t="b">
        <f>Direct_price_comparison[[#This Row],[FCR-D up,D-1 late]]=MAX(Direct_price_comparison[[#This Row],[SpotPriceEUR]:[FCR-D ned,D-1 late]])</f>
        <v>0</v>
      </c>
      <c r="L12521" s="2" t="b">
        <f>Direct_price_comparison[[#This Row],[FCR-D ned,D-1 late]]=MAX(Direct_price_comparison[[#This Row],[SpotPriceEUR]:[FCR-D ned,D-1 late]])</f>
        <v>1</v>
      </c>
    </row>
    <row r="12522" spans="1:12" x14ac:dyDescent="0.2">
      <c r="A12522" s="1">
        <v>45083.208333333336</v>
      </c>
      <c r="B12522" t="s">
        <v>2</v>
      </c>
      <c r="C12522" s="2">
        <v>146.39999399999999</v>
      </c>
      <c r="D12522" s="2">
        <v>59.342140000000001</v>
      </c>
      <c r="E12522" s="2">
        <v>105.89166</v>
      </c>
      <c r="F12522" s="2">
        <v>55.884909999999998</v>
      </c>
      <c r="G12522" s="2">
        <v>281.92140000000001</v>
      </c>
      <c r="H12522" s="2" t="b">
        <f>Direct_price_comparison[[#This Row],[SpotPriceEUR]]=MAX(Direct_price_comparison[[#This Row],[SpotPriceEUR]:[FCR-D ned,D-1 late]])</f>
        <v>0</v>
      </c>
      <c r="I12522" s="2" t="b">
        <f>Direct_price_comparison[[#This Row],[FCR-D up,D-1 early]]=MAX(Direct_price_comparison[[#This Row],[SpotPriceEUR]:[FCR-D ned,D-1 late]])</f>
        <v>0</v>
      </c>
      <c r="J12522" s="2" t="b">
        <f>Direct_price_comparison[[#This Row],[FCR-D ned,D-1 early]]=MAX(Direct_price_comparison[[#This Row],[SpotPriceEUR]:[FCR-D ned,D-1 late]])</f>
        <v>0</v>
      </c>
      <c r="K12522" s="2" t="b">
        <f>Direct_price_comparison[[#This Row],[FCR-D up,D-1 late]]=MAX(Direct_price_comparison[[#This Row],[SpotPriceEUR]:[FCR-D ned,D-1 late]])</f>
        <v>0</v>
      </c>
      <c r="L12522" s="2" t="b">
        <f>Direct_price_comparison[[#This Row],[FCR-D ned,D-1 late]]=MAX(Direct_price_comparison[[#This Row],[SpotPriceEUR]:[FCR-D ned,D-1 late]])</f>
        <v>1</v>
      </c>
    </row>
    <row r="12523" spans="1:12" x14ac:dyDescent="0.2">
      <c r="A12523" s="1">
        <v>45083.25</v>
      </c>
      <c r="B12523" t="s">
        <v>2</v>
      </c>
      <c r="C12523" s="2">
        <v>153.279999</v>
      </c>
      <c r="D12523" s="2">
        <v>59.371409999999997</v>
      </c>
      <c r="E12523" s="2">
        <v>105.54676000000001</v>
      </c>
      <c r="F12523" s="2">
        <v>55.369810000000001</v>
      </c>
      <c r="G12523" s="2">
        <v>271.42410000000001</v>
      </c>
      <c r="H12523" s="2" t="b">
        <f>Direct_price_comparison[[#This Row],[SpotPriceEUR]]=MAX(Direct_price_comparison[[#This Row],[SpotPriceEUR]:[FCR-D ned,D-1 late]])</f>
        <v>0</v>
      </c>
      <c r="I12523" s="2" t="b">
        <f>Direct_price_comparison[[#This Row],[FCR-D up,D-1 early]]=MAX(Direct_price_comparison[[#This Row],[SpotPriceEUR]:[FCR-D ned,D-1 late]])</f>
        <v>0</v>
      </c>
      <c r="J12523" s="2" t="b">
        <f>Direct_price_comparison[[#This Row],[FCR-D ned,D-1 early]]=MAX(Direct_price_comparison[[#This Row],[SpotPriceEUR]:[FCR-D ned,D-1 late]])</f>
        <v>0</v>
      </c>
      <c r="K12523" s="2" t="b">
        <f>Direct_price_comparison[[#This Row],[FCR-D up,D-1 late]]=MAX(Direct_price_comparison[[#This Row],[SpotPriceEUR]:[FCR-D ned,D-1 late]])</f>
        <v>0</v>
      </c>
      <c r="L12523" s="2" t="b">
        <f>Direct_price_comparison[[#This Row],[FCR-D ned,D-1 late]]=MAX(Direct_price_comparison[[#This Row],[SpotPriceEUR]:[FCR-D ned,D-1 late]])</f>
        <v>1</v>
      </c>
    </row>
    <row r="12524" spans="1:12" x14ac:dyDescent="0.2">
      <c r="A12524" s="1">
        <v>45083.291666666664</v>
      </c>
      <c r="B12524" t="s">
        <v>2</v>
      </c>
      <c r="C12524" s="2">
        <v>122.540001</v>
      </c>
      <c r="D12524" s="2">
        <v>59.319090000000003</v>
      </c>
      <c r="E12524" s="2">
        <v>105.49999</v>
      </c>
      <c r="F12524" s="2">
        <v>55.034930000000003</v>
      </c>
      <c r="G12524" s="2">
        <v>124.41113</v>
      </c>
      <c r="H12524" s="2" t="b">
        <f>Direct_price_comparison[[#This Row],[SpotPriceEUR]]=MAX(Direct_price_comparison[[#This Row],[SpotPriceEUR]:[FCR-D ned,D-1 late]])</f>
        <v>0</v>
      </c>
      <c r="I12524" s="2" t="b">
        <f>Direct_price_comparison[[#This Row],[FCR-D up,D-1 early]]=MAX(Direct_price_comparison[[#This Row],[SpotPriceEUR]:[FCR-D ned,D-1 late]])</f>
        <v>0</v>
      </c>
      <c r="J12524" s="2" t="b">
        <f>Direct_price_comparison[[#This Row],[FCR-D ned,D-1 early]]=MAX(Direct_price_comparison[[#This Row],[SpotPriceEUR]:[FCR-D ned,D-1 late]])</f>
        <v>0</v>
      </c>
      <c r="K12524" s="2" t="b">
        <f>Direct_price_comparison[[#This Row],[FCR-D up,D-1 late]]=MAX(Direct_price_comparison[[#This Row],[SpotPriceEUR]:[FCR-D ned,D-1 late]])</f>
        <v>0</v>
      </c>
      <c r="L12524" s="2" t="b">
        <f>Direct_price_comparison[[#This Row],[FCR-D ned,D-1 late]]=MAX(Direct_price_comparison[[#This Row],[SpotPriceEUR]:[FCR-D ned,D-1 late]])</f>
        <v>1</v>
      </c>
    </row>
    <row r="12525" spans="1:12" x14ac:dyDescent="0.2">
      <c r="A12525" s="1">
        <v>45083.333333333336</v>
      </c>
      <c r="B12525" t="s">
        <v>2</v>
      </c>
      <c r="C12525" s="2">
        <v>94.900002000000001</v>
      </c>
      <c r="D12525" s="2">
        <v>59.321330000000003</v>
      </c>
      <c r="E12525" s="2">
        <v>105.99003999999999</v>
      </c>
      <c r="F12525" s="2">
        <v>54.69312</v>
      </c>
      <c r="G12525" s="2">
        <v>114.64188</v>
      </c>
      <c r="H12525" s="2" t="b">
        <f>Direct_price_comparison[[#This Row],[SpotPriceEUR]]=MAX(Direct_price_comparison[[#This Row],[SpotPriceEUR]:[FCR-D ned,D-1 late]])</f>
        <v>0</v>
      </c>
      <c r="I12525" s="2" t="b">
        <f>Direct_price_comparison[[#This Row],[FCR-D up,D-1 early]]=MAX(Direct_price_comparison[[#This Row],[SpotPriceEUR]:[FCR-D ned,D-1 late]])</f>
        <v>0</v>
      </c>
      <c r="J12525" s="2" t="b">
        <f>Direct_price_comparison[[#This Row],[FCR-D ned,D-1 early]]=MAX(Direct_price_comparison[[#This Row],[SpotPriceEUR]:[FCR-D ned,D-1 late]])</f>
        <v>0</v>
      </c>
      <c r="K12525" s="2" t="b">
        <f>Direct_price_comparison[[#This Row],[FCR-D up,D-1 late]]=MAX(Direct_price_comparison[[#This Row],[SpotPriceEUR]:[FCR-D ned,D-1 late]])</f>
        <v>0</v>
      </c>
      <c r="L12525" s="2" t="b">
        <f>Direct_price_comparison[[#This Row],[FCR-D ned,D-1 late]]=MAX(Direct_price_comparison[[#This Row],[SpotPriceEUR]:[FCR-D ned,D-1 late]])</f>
        <v>1</v>
      </c>
    </row>
    <row r="12526" spans="1:12" x14ac:dyDescent="0.2">
      <c r="A12526" s="1">
        <v>45083.375</v>
      </c>
      <c r="B12526" t="s">
        <v>2</v>
      </c>
      <c r="C12526" s="2">
        <v>86.730002999999996</v>
      </c>
      <c r="D12526" s="2">
        <v>59.36788</v>
      </c>
      <c r="E12526" s="2">
        <v>106.21572</v>
      </c>
      <c r="F12526" s="2">
        <v>54.698689999999999</v>
      </c>
      <c r="G12526" s="2">
        <v>115.248</v>
      </c>
      <c r="H12526" s="2" t="b">
        <f>Direct_price_comparison[[#This Row],[SpotPriceEUR]]=MAX(Direct_price_comparison[[#This Row],[SpotPriceEUR]:[FCR-D ned,D-1 late]])</f>
        <v>0</v>
      </c>
      <c r="I12526" s="2" t="b">
        <f>Direct_price_comparison[[#This Row],[FCR-D up,D-1 early]]=MAX(Direct_price_comparison[[#This Row],[SpotPriceEUR]:[FCR-D ned,D-1 late]])</f>
        <v>0</v>
      </c>
      <c r="J12526" s="2" t="b">
        <f>Direct_price_comparison[[#This Row],[FCR-D ned,D-1 early]]=MAX(Direct_price_comparison[[#This Row],[SpotPriceEUR]:[FCR-D ned,D-1 late]])</f>
        <v>0</v>
      </c>
      <c r="K12526" s="2" t="b">
        <f>Direct_price_comparison[[#This Row],[FCR-D up,D-1 late]]=MAX(Direct_price_comparison[[#This Row],[SpotPriceEUR]:[FCR-D ned,D-1 late]])</f>
        <v>0</v>
      </c>
      <c r="L12526" s="2" t="b">
        <f>Direct_price_comparison[[#This Row],[FCR-D ned,D-1 late]]=MAX(Direct_price_comparison[[#This Row],[SpotPriceEUR]:[FCR-D ned,D-1 late]])</f>
        <v>1</v>
      </c>
    </row>
    <row r="12527" spans="1:12" x14ac:dyDescent="0.2">
      <c r="A12527" s="1">
        <v>45083.416666666664</v>
      </c>
      <c r="B12527" t="s">
        <v>2</v>
      </c>
      <c r="C12527" s="2">
        <v>82.050003000000004</v>
      </c>
      <c r="D12527" s="2">
        <v>59.347090000000001</v>
      </c>
      <c r="E12527" s="2">
        <v>106.42484</v>
      </c>
      <c r="F12527" s="2">
        <v>54.651910000000001</v>
      </c>
      <c r="G12527" s="2">
        <v>95.214510000000004</v>
      </c>
      <c r="H12527" s="2" t="b">
        <f>Direct_price_comparison[[#This Row],[SpotPriceEUR]]=MAX(Direct_price_comparison[[#This Row],[SpotPriceEUR]:[FCR-D ned,D-1 late]])</f>
        <v>0</v>
      </c>
      <c r="I12527" s="2" t="b">
        <f>Direct_price_comparison[[#This Row],[FCR-D up,D-1 early]]=MAX(Direct_price_comparison[[#This Row],[SpotPriceEUR]:[FCR-D ned,D-1 late]])</f>
        <v>0</v>
      </c>
      <c r="J12527" s="2" t="b">
        <f>Direct_price_comparison[[#This Row],[FCR-D ned,D-1 early]]=MAX(Direct_price_comparison[[#This Row],[SpotPriceEUR]:[FCR-D ned,D-1 late]])</f>
        <v>1</v>
      </c>
      <c r="K12527" s="2" t="b">
        <f>Direct_price_comparison[[#This Row],[FCR-D up,D-1 late]]=MAX(Direct_price_comparison[[#This Row],[SpotPriceEUR]:[FCR-D ned,D-1 late]])</f>
        <v>0</v>
      </c>
      <c r="L12527" s="2" t="b">
        <f>Direct_price_comparison[[#This Row],[FCR-D ned,D-1 late]]=MAX(Direct_price_comparison[[#This Row],[SpotPriceEUR]:[FCR-D ned,D-1 late]])</f>
        <v>0</v>
      </c>
    </row>
    <row r="12528" spans="1:12" x14ac:dyDescent="0.2">
      <c r="A12528" s="1">
        <v>45083.458333333336</v>
      </c>
      <c r="B12528" t="s">
        <v>2</v>
      </c>
      <c r="C12528" s="2">
        <v>75.819999999999993</v>
      </c>
      <c r="D12528" s="2">
        <v>59.257710000000003</v>
      </c>
      <c r="E12528" s="2">
        <v>106.71751999999999</v>
      </c>
      <c r="F12528" s="2">
        <v>55.642749999999999</v>
      </c>
      <c r="G12528" s="2">
        <v>99.490279999999998</v>
      </c>
      <c r="H12528" s="2" t="b">
        <f>Direct_price_comparison[[#This Row],[SpotPriceEUR]]=MAX(Direct_price_comparison[[#This Row],[SpotPriceEUR]:[FCR-D ned,D-1 late]])</f>
        <v>0</v>
      </c>
      <c r="I12528" s="2" t="b">
        <f>Direct_price_comparison[[#This Row],[FCR-D up,D-1 early]]=MAX(Direct_price_comparison[[#This Row],[SpotPriceEUR]:[FCR-D ned,D-1 late]])</f>
        <v>0</v>
      </c>
      <c r="J12528" s="2" t="b">
        <f>Direct_price_comparison[[#This Row],[FCR-D ned,D-1 early]]=MAX(Direct_price_comparison[[#This Row],[SpotPriceEUR]:[FCR-D ned,D-1 late]])</f>
        <v>1</v>
      </c>
      <c r="K12528" s="2" t="b">
        <f>Direct_price_comparison[[#This Row],[FCR-D up,D-1 late]]=MAX(Direct_price_comparison[[#This Row],[SpotPriceEUR]:[FCR-D ned,D-1 late]])</f>
        <v>0</v>
      </c>
      <c r="L12528" s="2" t="b">
        <f>Direct_price_comparison[[#This Row],[FCR-D ned,D-1 late]]=MAX(Direct_price_comparison[[#This Row],[SpotPriceEUR]:[FCR-D ned,D-1 late]])</f>
        <v>0</v>
      </c>
    </row>
    <row r="12529" spans="1:12" x14ac:dyDescent="0.2">
      <c r="A12529" s="1">
        <v>45083.5</v>
      </c>
      <c r="B12529" t="s">
        <v>2</v>
      </c>
      <c r="C12529" s="2">
        <v>72.800003000000004</v>
      </c>
      <c r="D12529" s="2">
        <v>59.30986</v>
      </c>
      <c r="E12529" s="2">
        <v>106.8616</v>
      </c>
      <c r="F12529" s="2">
        <v>55.80397</v>
      </c>
      <c r="G12529" s="2">
        <v>114.54528000000001</v>
      </c>
      <c r="H12529" s="2" t="b">
        <f>Direct_price_comparison[[#This Row],[SpotPriceEUR]]=MAX(Direct_price_comparison[[#This Row],[SpotPriceEUR]:[FCR-D ned,D-1 late]])</f>
        <v>0</v>
      </c>
      <c r="I12529" s="2" t="b">
        <f>Direct_price_comparison[[#This Row],[FCR-D up,D-1 early]]=MAX(Direct_price_comparison[[#This Row],[SpotPriceEUR]:[FCR-D ned,D-1 late]])</f>
        <v>0</v>
      </c>
      <c r="J12529" s="2" t="b">
        <f>Direct_price_comparison[[#This Row],[FCR-D ned,D-1 early]]=MAX(Direct_price_comparison[[#This Row],[SpotPriceEUR]:[FCR-D ned,D-1 late]])</f>
        <v>0</v>
      </c>
      <c r="K12529" s="2" t="b">
        <f>Direct_price_comparison[[#This Row],[FCR-D up,D-1 late]]=MAX(Direct_price_comparison[[#This Row],[SpotPriceEUR]:[FCR-D ned,D-1 late]])</f>
        <v>0</v>
      </c>
      <c r="L12529" s="2" t="b">
        <f>Direct_price_comparison[[#This Row],[FCR-D ned,D-1 late]]=MAX(Direct_price_comparison[[#This Row],[SpotPriceEUR]:[FCR-D ned,D-1 late]])</f>
        <v>1</v>
      </c>
    </row>
    <row r="12530" spans="1:12" x14ac:dyDescent="0.2">
      <c r="A12530" s="1">
        <v>45083.541666666664</v>
      </c>
      <c r="B12530" t="s">
        <v>2</v>
      </c>
      <c r="C12530" s="2">
        <v>68.910004000000001</v>
      </c>
      <c r="D12530" s="2">
        <v>59.278419999999997</v>
      </c>
      <c r="E12530" s="2">
        <v>106.75063</v>
      </c>
      <c r="F12530" s="2">
        <v>55.711530000000003</v>
      </c>
      <c r="G12530" s="2">
        <v>188.32381000000001</v>
      </c>
      <c r="H12530" s="2" t="b">
        <f>Direct_price_comparison[[#This Row],[SpotPriceEUR]]=MAX(Direct_price_comparison[[#This Row],[SpotPriceEUR]:[FCR-D ned,D-1 late]])</f>
        <v>0</v>
      </c>
      <c r="I12530" s="2" t="b">
        <f>Direct_price_comparison[[#This Row],[FCR-D up,D-1 early]]=MAX(Direct_price_comparison[[#This Row],[SpotPriceEUR]:[FCR-D ned,D-1 late]])</f>
        <v>0</v>
      </c>
      <c r="J12530" s="2" t="b">
        <f>Direct_price_comparison[[#This Row],[FCR-D ned,D-1 early]]=MAX(Direct_price_comparison[[#This Row],[SpotPriceEUR]:[FCR-D ned,D-1 late]])</f>
        <v>0</v>
      </c>
      <c r="K12530" s="2" t="b">
        <f>Direct_price_comparison[[#This Row],[FCR-D up,D-1 late]]=MAX(Direct_price_comparison[[#This Row],[SpotPriceEUR]:[FCR-D ned,D-1 late]])</f>
        <v>0</v>
      </c>
      <c r="L12530" s="2" t="b">
        <f>Direct_price_comparison[[#This Row],[FCR-D ned,D-1 late]]=MAX(Direct_price_comparison[[#This Row],[SpotPriceEUR]:[FCR-D ned,D-1 late]])</f>
        <v>1</v>
      </c>
    </row>
    <row r="12531" spans="1:12" x14ac:dyDescent="0.2">
      <c r="A12531" s="1">
        <v>45083.583333333336</v>
      </c>
      <c r="B12531" t="s">
        <v>2</v>
      </c>
      <c r="C12531" s="2">
        <v>65.480002999999996</v>
      </c>
      <c r="D12531" s="2">
        <v>59.264229999999998</v>
      </c>
      <c r="E12531" s="2">
        <v>106.67937999999999</v>
      </c>
      <c r="F12531" s="2">
        <v>55.485970000000002</v>
      </c>
      <c r="G12531" s="2">
        <v>189.03626</v>
      </c>
      <c r="H12531" s="2" t="b">
        <f>Direct_price_comparison[[#This Row],[SpotPriceEUR]]=MAX(Direct_price_comparison[[#This Row],[SpotPriceEUR]:[FCR-D ned,D-1 late]])</f>
        <v>0</v>
      </c>
      <c r="I12531" s="2" t="b">
        <f>Direct_price_comparison[[#This Row],[FCR-D up,D-1 early]]=MAX(Direct_price_comparison[[#This Row],[SpotPriceEUR]:[FCR-D ned,D-1 late]])</f>
        <v>0</v>
      </c>
      <c r="J12531" s="2" t="b">
        <f>Direct_price_comparison[[#This Row],[FCR-D ned,D-1 early]]=MAX(Direct_price_comparison[[#This Row],[SpotPriceEUR]:[FCR-D ned,D-1 late]])</f>
        <v>0</v>
      </c>
      <c r="K12531" s="2" t="b">
        <f>Direct_price_comparison[[#This Row],[FCR-D up,D-1 late]]=MAX(Direct_price_comparison[[#This Row],[SpotPriceEUR]:[FCR-D ned,D-1 late]])</f>
        <v>0</v>
      </c>
      <c r="L12531" s="2" t="b">
        <f>Direct_price_comparison[[#This Row],[FCR-D ned,D-1 late]]=MAX(Direct_price_comparison[[#This Row],[SpotPriceEUR]:[FCR-D ned,D-1 late]])</f>
        <v>1</v>
      </c>
    </row>
    <row r="12532" spans="1:12" x14ac:dyDescent="0.2">
      <c r="A12532" s="1">
        <v>45083.625</v>
      </c>
      <c r="B12532" t="s">
        <v>2</v>
      </c>
      <c r="C12532" s="2">
        <v>79.230002999999996</v>
      </c>
      <c r="D12532" s="2">
        <v>59.230339999999998</v>
      </c>
      <c r="E12532" s="2">
        <v>107.06486</v>
      </c>
      <c r="F12532" s="2">
        <v>55.415689999999998</v>
      </c>
      <c r="G12532" s="2">
        <v>207.61680000000001</v>
      </c>
      <c r="H12532" s="2" t="b">
        <f>Direct_price_comparison[[#This Row],[SpotPriceEUR]]=MAX(Direct_price_comparison[[#This Row],[SpotPriceEUR]:[FCR-D ned,D-1 late]])</f>
        <v>0</v>
      </c>
      <c r="I12532" s="2" t="b">
        <f>Direct_price_comparison[[#This Row],[FCR-D up,D-1 early]]=MAX(Direct_price_comparison[[#This Row],[SpotPriceEUR]:[FCR-D ned,D-1 late]])</f>
        <v>0</v>
      </c>
      <c r="J12532" s="2" t="b">
        <f>Direct_price_comparison[[#This Row],[FCR-D ned,D-1 early]]=MAX(Direct_price_comparison[[#This Row],[SpotPriceEUR]:[FCR-D ned,D-1 late]])</f>
        <v>0</v>
      </c>
      <c r="K12532" s="2" t="b">
        <f>Direct_price_comparison[[#This Row],[FCR-D up,D-1 late]]=MAX(Direct_price_comparison[[#This Row],[SpotPriceEUR]:[FCR-D ned,D-1 late]])</f>
        <v>0</v>
      </c>
      <c r="L12532" s="2" t="b">
        <f>Direct_price_comparison[[#This Row],[FCR-D ned,D-1 late]]=MAX(Direct_price_comparison[[#This Row],[SpotPriceEUR]:[FCR-D ned,D-1 late]])</f>
        <v>1</v>
      </c>
    </row>
    <row r="12533" spans="1:12" x14ac:dyDescent="0.2">
      <c r="A12533" s="1">
        <v>45083.666666666664</v>
      </c>
      <c r="B12533" t="s">
        <v>2</v>
      </c>
      <c r="C12533" s="2">
        <v>87.910004000000001</v>
      </c>
      <c r="D12533" s="2">
        <v>59.238680000000002</v>
      </c>
      <c r="E12533" s="2">
        <v>108.75448</v>
      </c>
      <c r="F12533" s="2">
        <v>55.790439999999997</v>
      </c>
      <c r="G12533" s="2">
        <v>123.51061</v>
      </c>
      <c r="H12533" s="2" t="b">
        <f>Direct_price_comparison[[#This Row],[SpotPriceEUR]]=MAX(Direct_price_comparison[[#This Row],[SpotPriceEUR]:[FCR-D ned,D-1 late]])</f>
        <v>0</v>
      </c>
      <c r="I12533" s="2" t="b">
        <f>Direct_price_comparison[[#This Row],[FCR-D up,D-1 early]]=MAX(Direct_price_comparison[[#This Row],[SpotPriceEUR]:[FCR-D ned,D-1 late]])</f>
        <v>0</v>
      </c>
      <c r="J12533" s="2" t="b">
        <f>Direct_price_comparison[[#This Row],[FCR-D ned,D-1 early]]=MAX(Direct_price_comparison[[#This Row],[SpotPriceEUR]:[FCR-D ned,D-1 late]])</f>
        <v>0</v>
      </c>
      <c r="K12533" s="2" t="b">
        <f>Direct_price_comparison[[#This Row],[FCR-D up,D-1 late]]=MAX(Direct_price_comparison[[#This Row],[SpotPriceEUR]:[FCR-D ned,D-1 late]])</f>
        <v>0</v>
      </c>
      <c r="L12533" s="2" t="b">
        <f>Direct_price_comparison[[#This Row],[FCR-D ned,D-1 late]]=MAX(Direct_price_comparison[[#This Row],[SpotPriceEUR]:[FCR-D ned,D-1 late]])</f>
        <v>1</v>
      </c>
    </row>
    <row r="12534" spans="1:12" x14ac:dyDescent="0.2">
      <c r="A12534" s="1">
        <v>45083.708333333336</v>
      </c>
      <c r="B12534" t="s">
        <v>2</v>
      </c>
      <c r="C12534" s="2">
        <v>98.839995999999999</v>
      </c>
      <c r="D12534" s="2">
        <v>59.360190000000003</v>
      </c>
      <c r="E12534" s="2">
        <v>108.72745</v>
      </c>
      <c r="F12534" s="2">
        <v>53.866680000000002</v>
      </c>
      <c r="G12534" s="2">
        <v>123.15831</v>
      </c>
      <c r="H12534" s="2" t="b">
        <f>Direct_price_comparison[[#This Row],[SpotPriceEUR]]=MAX(Direct_price_comparison[[#This Row],[SpotPriceEUR]:[FCR-D ned,D-1 late]])</f>
        <v>0</v>
      </c>
      <c r="I12534" s="2" t="b">
        <f>Direct_price_comparison[[#This Row],[FCR-D up,D-1 early]]=MAX(Direct_price_comparison[[#This Row],[SpotPriceEUR]:[FCR-D ned,D-1 late]])</f>
        <v>0</v>
      </c>
      <c r="J12534" s="2" t="b">
        <f>Direct_price_comparison[[#This Row],[FCR-D ned,D-1 early]]=MAX(Direct_price_comparison[[#This Row],[SpotPriceEUR]:[FCR-D ned,D-1 late]])</f>
        <v>0</v>
      </c>
      <c r="K12534" s="2" t="b">
        <f>Direct_price_comparison[[#This Row],[FCR-D up,D-1 late]]=MAX(Direct_price_comparison[[#This Row],[SpotPriceEUR]:[FCR-D ned,D-1 late]])</f>
        <v>0</v>
      </c>
      <c r="L12534" s="2" t="b">
        <f>Direct_price_comparison[[#This Row],[FCR-D ned,D-1 late]]=MAX(Direct_price_comparison[[#This Row],[SpotPriceEUR]:[FCR-D ned,D-1 late]])</f>
        <v>1</v>
      </c>
    </row>
    <row r="12535" spans="1:12" x14ac:dyDescent="0.2">
      <c r="A12535" s="1">
        <v>45083.75</v>
      </c>
      <c r="B12535" t="s">
        <v>2</v>
      </c>
      <c r="C12535" s="2">
        <v>134.16999799999999</v>
      </c>
      <c r="D12535" s="2">
        <v>59.384039999999999</v>
      </c>
      <c r="E12535" s="2">
        <v>108.75407</v>
      </c>
      <c r="F12535" s="2">
        <v>54.23536</v>
      </c>
      <c r="G12535" s="2">
        <v>122.74484</v>
      </c>
      <c r="H12535" s="2" t="b">
        <f>Direct_price_comparison[[#This Row],[SpotPriceEUR]]=MAX(Direct_price_comparison[[#This Row],[SpotPriceEUR]:[FCR-D ned,D-1 late]])</f>
        <v>1</v>
      </c>
      <c r="I12535" s="2" t="b">
        <f>Direct_price_comparison[[#This Row],[FCR-D up,D-1 early]]=MAX(Direct_price_comparison[[#This Row],[SpotPriceEUR]:[FCR-D ned,D-1 late]])</f>
        <v>0</v>
      </c>
      <c r="J12535" s="2" t="b">
        <f>Direct_price_comparison[[#This Row],[FCR-D ned,D-1 early]]=MAX(Direct_price_comparison[[#This Row],[SpotPriceEUR]:[FCR-D ned,D-1 late]])</f>
        <v>0</v>
      </c>
      <c r="K12535" s="2" t="b">
        <f>Direct_price_comparison[[#This Row],[FCR-D up,D-1 late]]=MAX(Direct_price_comparison[[#This Row],[SpotPriceEUR]:[FCR-D ned,D-1 late]])</f>
        <v>0</v>
      </c>
      <c r="L12535" s="2" t="b">
        <f>Direct_price_comparison[[#This Row],[FCR-D ned,D-1 late]]=MAX(Direct_price_comparison[[#This Row],[SpotPriceEUR]:[FCR-D ned,D-1 late]])</f>
        <v>0</v>
      </c>
    </row>
    <row r="12536" spans="1:12" x14ac:dyDescent="0.2">
      <c r="A12536" s="1">
        <v>45083.791666666664</v>
      </c>
      <c r="B12536" t="s">
        <v>2</v>
      </c>
      <c r="C12536" s="2">
        <v>152.39999399999999</v>
      </c>
      <c r="D12536" s="2">
        <v>59.382629999999999</v>
      </c>
      <c r="E12536" s="2">
        <v>108.50069000000001</v>
      </c>
      <c r="F12536" s="2">
        <v>53.038789999999999</v>
      </c>
      <c r="G12536" s="2">
        <v>171.38758000000001</v>
      </c>
      <c r="H12536" s="2" t="b">
        <f>Direct_price_comparison[[#This Row],[SpotPriceEUR]]=MAX(Direct_price_comparison[[#This Row],[SpotPriceEUR]:[FCR-D ned,D-1 late]])</f>
        <v>0</v>
      </c>
      <c r="I12536" s="2" t="b">
        <f>Direct_price_comparison[[#This Row],[FCR-D up,D-1 early]]=MAX(Direct_price_comparison[[#This Row],[SpotPriceEUR]:[FCR-D ned,D-1 late]])</f>
        <v>0</v>
      </c>
      <c r="J12536" s="2" t="b">
        <f>Direct_price_comparison[[#This Row],[FCR-D ned,D-1 early]]=MAX(Direct_price_comparison[[#This Row],[SpotPriceEUR]:[FCR-D ned,D-1 late]])</f>
        <v>0</v>
      </c>
      <c r="K12536" s="2" t="b">
        <f>Direct_price_comparison[[#This Row],[FCR-D up,D-1 late]]=MAX(Direct_price_comparison[[#This Row],[SpotPriceEUR]:[FCR-D ned,D-1 late]])</f>
        <v>0</v>
      </c>
      <c r="L12536" s="2" t="b">
        <f>Direct_price_comparison[[#This Row],[FCR-D ned,D-1 late]]=MAX(Direct_price_comparison[[#This Row],[SpotPriceEUR]:[FCR-D ned,D-1 late]])</f>
        <v>1</v>
      </c>
    </row>
    <row r="12537" spans="1:12" x14ac:dyDescent="0.2">
      <c r="A12537" s="1">
        <v>45083.833333333336</v>
      </c>
      <c r="B12537" t="s">
        <v>2</v>
      </c>
      <c r="C12537" s="2">
        <v>126.529999</v>
      </c>
      <c r="D12537" s="2">
        <v>59.422400000000003</v>
      </c>
      <c r="E12537" s="2">
        <v>106.6923</v>
      </c>
      <c r="F12537" s="2">
        <v>53.689360000000001</v>
      </c>
      <c r="G12537" s="2">
        <v>361.04118</v>
      </c>
      <c r="H12537" s="2" t="b">
        <f>Direct_price_comparison[[#This Row],[SpotPriceEUR]]=MAX(Direct_price_comparison[[#This Row],[SpotPriceEUR]:[FCR-D ned,D-1 late]])</f>
        <v>0</v>
      </c>
      <c r="I12537" s="2" t="b">
        <f>Direct_price_comparison[[#This Row],[FCR-D up,D-1 early]]=MAX(Direct_price_comparison[[#This Row],[SpotPriceEUR]:[FCR-D ned,D-1 late]])</f>
        <v>0</v>
      </c>
      <c r="J12537" s="2" t="b">
        <f>Direct_price_comparison[[#This Row],[FCR-D ned,D-1 early]]=MAX(Direct_price_comparison[[#This Row],[SpotPriceEUR]:[FCR-D ned,D-1 late]])</f>
        <v>0</v>
      </c>
      <c r="K12537" s="2" t="b">
        <f>Direct_price_comparison[[#This Row],[FCR-D up,D-1 late]]=MAX(Direct_price_comparison[[#This Row],[SpotPriceEUR]:[FCR-D ned,D-1 late]])</f>
        <v>0</v>
      </c>
      <c r="L12537" s="2" t="b">
        <f>Direct_price_comparison[[#This Row],[FCR-D ned,D-1 late]]=MAX(Direct_price_comparison[[#This Row],[SpotPriceEUR]:[FCR-D ned,D-1 late]])</f>
        <v>1</v>
      </c>
    </row>
    <row r="12538" spans="1:12" x14ac:dyDescent="0.2">
      <c r="A12538" s="1">
        <v>45083.875</v>
      </c>
      <c r="B12538" t="s">
        <v>2</v>
      </c>
      <c r="C12538" s="2">
        <v>102.040001</v>
      </c>
      <c r="D12538" s="2">
        <v>59.390720000000002</v>
      </c>
      <c r="E12538" s="2">
        <v>106.66155999999999</v>
      </c>
      <c r="F12538" s="2">
        <v>53.481699999999996</v>
      </c>
      <c r="G12538" s="2">
        <v>360.81002000000001</v>
      </c>
      <c r="H12538" s="2" t="b">
        <f>Direct_price_comparison[[#This Row],[SpotPriceEUR]]=MAX(Direct_price_comparison[[#This Row],[SpotPriceEUR]:[FCR-D ned,D-1 late]])</f>
        <v>0</v>
      </c>
      <c r="I12538" s="2" t="b">
        <f>Direct_price_comparison[[#This Row],[FCR-D up,D-1 early]]=MAX(Direct_price_comparison[[#This Row],[SpotPriceEUR]:[FCR-D ned,D-1 late]])</f>
        <v>0</v>
      </c>
      <c r="J12538" s="2" t="b">
        <f>Direct_price_comparison[[#This Row],[FCR-D ned,D-1 early]]=MAX(Direct_price_comparison[[#This Row],[SpotPriceEUR]:[FCR-D ned,D-1 late]])</f>
        <v>0</v>
      </c>
      <c r="K12538" s="2" t="b">
        <f>Direct_price_comparison[[#This Row],[FCR-D up,D-1 late]]=MAX(Direct_price_comparison[[#This Row],[SpotPriceEUR]:[FCR-D ned,D-1 late]])</f>
        <v>0</v>
      </c>
      <c r="L12538" s="2" t="b">
        <f>Direct_price_comparison[[#This Row],[FCR-D ned,D-1 late]]=MAX(Direct_price_comparison[[#This Row],[SpotPriceEUR]:[FCR-D ned,D-1 late]])</f>
        <v>1</v>
      </c>
    </row>
    <row r="12539" spans="1:12" x14ac:dyDescent="0.2">
      <c r="A12539" s="1">
        <v>45083.916666666664</v>
      </c>
      <c r="B12539" t="s">
        <v>2</v>
      </c>
      <c r="C12539" s="2">
        <v>89.989998</v>
      </c>
      <c r="D12539" s="2">
        <v>59.381180000000001</v>
      </c>
      <c r="E12539" s="2">
        <v>106.70576</v>
      </c>
      <c r="F12539" s="2">
        <v>53.612050000000004</v>
      </c>
      <c r="G12539" s="2">
        <v>362.73710999999997</v>
      </c>
      <c r="H12539" s="2" t="b">
        <f>Direct_price_comparison[[#This Row],[SpotPriceEUR]]=MAX(Direct_price_comparison[[#This Row],[SpotPriceEUR]:[FCR-D ned,D-1 late]])</f>
        <v>0</v>
      </c>
      <c r="I12539" s="2" t="b">
        <f>Direct_price_comparison[[#This Row],[FCR-D up,D-1 early]]=MAX(Direct_price_comparison[[#This Row],[SpotPriceEUR]:[FCR-D ned,D-1 late]])</f>
        <v>0</v>
      </c>
      <c r="J12539" s="2" t="b">
        <f>Direct_price_comparison[[#This Row],[FCR-D ned,D-1 early]]=MAX(Direct_price_comparison[[#This Row],[SpotPriceEUR]:[FCR-D ned,D-1 late]])</f>
        <v>0</v>
      </c>
      <c r="K12539" s="2" t="b">
        <f>Direct_price_comparison[[#This Row],[FCR-D up,D-1 late]]=MAX(Direct_price_comparison[[#This Row],[SpotPriceEUR]:[FCR-D ned,D-1 late]])</f>
        <v>0</v>
      </c>
      <c r="L12539" s="2" t="b">
        <f>Direct_price_comparison[[#This Row],[FCR-D ned,D-1 late]]=MAX(Direct_price_comparison[[#This Row],[SpotPriceEUR]:[FCR-D ned,D-1 late]])</f>
        <v>1</v>
      </c>
    </row>
    <row r="12540" spans="1:12" x14ac:dyDescent="0.2">
      <c r="A12540" s="1">
        <v>45083.958333333336</v>
      </c>
      <c r="B12540" t="s">
        <v>2</v>
      </c>
      <c r="C12540" s="2">
        <v>93.559997999999993</v>
      </c>
      <c r="D12540" s="2">
        <v>62.578989999999997</v>
      </c>
      <c r="E12540" s="2">
        <v>112.42692</v>
      </c>
      <c r="F12540" s="2">
        <v>60.679609999999997</v>
      </c>
      <c r="G12540" s="2">
        <v>157.77968999999999</v>
      </c>
      <c r="H12540" s="2" t="b">
        <f>Direct_price_comparison[[#This Row],[SpotPriceEUR]]=MAX(Direct_price_comparison[[#This Row],[SpotPriceEUR]:[FCR-D ned,D-1 late]])</f>
        <v>0</v>
      </c>
      <c r="I12540" s="2" t="b">
        <f>Direct_price_comparison[[#This Row],[FCR-D up,D-1 early]]=MAX(Direct_price_comparison[[#This Row],[SpotPriceEUR]:[FCR-D ned,D-1 late]])</f>
        <v>0</v>
      </c>
      <c r="J12540" s="2" t="b">
        <f>Direct_price_comparison[[#This Row],[FCR-D ned,D-1 early]]=MAX(Direct_price_comparison[[#This Row],[SpotPriceEUR]:[FCR-D ned,D-1 late]])</f>
        <v>0</v>
      </c>
      <c r="K12540" s="2" t="b">
        <f>Direct_price_comparison[[#This Row],[FCR-D up,D-1 late]]=MAX(Direct_price_comparison[[#This Row],[SpotPriceEUR]:[FCR-D ned,D-1 late]])</f>
        <v>0</v>
      </c>
      <c r="L12540" s="2" t="b">
        <f>Direct_price_comparison[[#This Row],[FCR-D ned,D-1 late]]=MAX(Direct_price_comparison[[#This Row],[SpotPriceEUR]:[FCR-D ned,D-1 late]])</f>
        <v>1</v>
      </c>
    </row>
    <row r="12541" spans="1:12" x14ac:dyDescent="0.2">
      <c r="A12541" s="1">
        <v>45084</v>
      </c>
      <c r="B12541" t="s">
        <v>2</v>
      </c>
      <c r="C12541" s="2">
        <v>89.830001999999993</v>
      </c>
      <c r="D12541" s="2">
        <v>62.594340000000003</v>
      </c>
      <c r="E12541" s="2">
        <v>112.38372</v>
      </c>
      <c r="F12541" s="2">
        <v>61.635199999999998</v>
      </c>
      <c r="G12541" s="2">
        <v>237.99518</v>
      </c>
      <c r="H12541" s="2" t="b">
        <f>Direct_price_comparison[[#This Row],[SpotPriceEUR]]=MAX(Direct_price_comparison[[#This Row],[SpotPriceEUR]:[FCR-D ned,D-1 late]])</f>
        <v>0</v>
      </c>
      <c r="I12541" s="2" t="b">
        <f>Direct_price_comparison[[#This Row],[FCR-D up,D-1 early]]=MAX(Direct_price_comparison[[#This Row],[SpotPriceEUR]:[FCR-D ned,D-1 late]])</f>
        <v>0</v>
      </c>
      <c r="J12541" s="2" t="b">
        <f>Direct_price_comparison[[#This Row],[FCR-D ned,D-1 early]]=MAX(Direct_price_comparison[[#This Row],[SpotPriceEUR]:[FCR-D ned,D-1 late]])</f>
        <v>0</v>
      </c>
      <c r="K12541" s="2" t="b">
        <f>Direct_price_comparison[[#This Row],[FCR-D up,D-1 late]]=MAX(Direct_price_comparison[[#This Row],[SpotPriceEUR]:[FCR-D ned,D-1 late]])</f>
        <v>0</v>
      </c>
      <c r="L12541" s="2" t="b">
        <f>Direct_price_comparison[[#This Row],[FCR-D ned,D-1 late]]=MAX(Direct_price_comparison[[#This Row],[SpotPriceEUR]:[FCR-D ned,D-1 late]])</f>
        <v>1</v>
      </c>
    </row>
    <row r="12542" spans="1:12" x14ac:dyDescent="0.2">
      <c r="A12542" s="1">
        <v>45084.041666666664</v>
      </c>
      <c r="B12542" t="s">
        <v>2</v>
      </c>
      <c r="C12542" s="2">
        <v>90.260002</v>
      </c>
      <c r="D12542" s="2">
        <v>62.57985</v>
      </c>
      <c r="E12542" s="2">
        <v>112.34689</v>
      </c>
      <c r="F12542" s="2">
        <v>61.668770000000002</v>
      </c>
      <c r="G12542" s="2">
        <v>237.26358999999999</v>
      </c>
      <c r="H12542" s="2" t="b">
        <f>Direct_price_comparison[[#This Row],[SpotPriceEUR]]=MAX(Direct_price_comparison[[#This Row],[SpotPriceEUR]:[FCR-D ned,D-1 late]])</f>
        <v>0</v>
      </c>
      <c r="I12542" s="2" t="b">
        <f>Direct_price_comparison[[#This Row],[FCR-D up,D-1 early]]=MAX(Direct_price_comparison[[#This Row],[SpotPriceEUR]:[FCR-D ned,D-1 late]])</f>
        <v>0</v>
      </c>
      <c r="J12542" s="2" t="b">
        <f>Direct_price_comparison[[#This Row],[FCR-D ned,D-1 early]]=MAX(Direct_price_comparison[[#This Row],[SpotPriceEUR]:[FCR-D ned,D-1 late]])</f>
        <v>0</v>
      </c>
      <c r="K12542" s="2" t="b">
        <f>Direct_price_comparison[[#This Row],[FCR-D up,D-1 late]]=MAX(Direct_price_comparison[[#This Row],[SpotPriceEUR]:[FCR-D ned,D-1 late]])</f>
        <v>0</v>
      </c>
      <c r="L12542" s="2" t="b">
        <f>Direct_price_comparison[[#This Row],[FCR-D ned,D-1 late]]=MAX(Direct_price_comparison[[#This Row],[SpotPriceEUR]:[FCR-D ned,D-1 late]])</f>
        <v>1</v>
      </c>
    </row>
    <row r="12543" spans="1:12" x14ac:dyDescent="0.2">
      <c r="A12543" s="1">
        <v>45084.083333333336</v>
      </c>
      <c r="B12543" t="s">
        <v>2</v>
      </c>
      <c r="C12543" s="2">
        <v>90.199996999999996</v>
      </c>
      <c r="D12543" s="2">
        <v>62.647199999999998</v>
      </c>
      <c r="E12543" s="2">
        <v>112.38392</v>
      </c>
      <c r="F12543" s="2">
        <v>61.703119999999998</v>
      </c>
      <c r="G12543" s="2">
        <v>198.69890000000001</v>
      </c>
      <c r="H12543" s="2" t="b">
        <f>Direct_price_comparison[[#This Row],[SpotPriceEUR]]=MAX(Direct_price_comparison[[#This Row],[SpotPriceEUR]:[FCR-D ned,D-1 late]])</f>
        <v>0</v>
      </c>
      <c r="I12543" s="2" t="b">
        <f>Direct_price_comparison[[#This Row],[FCR-D up,D-1 early]]=MAX(Direct_price_comparison[[#This Row],[SpotPriceEUR]:[FCR-D ned,D-1 late]])</f>
        <v>0</v>
      </c>
      <c r="J12543" s="2" t="b">
        <f>Direct_price_comparison[[#This Row],[FCR-D ned,D-1 early]]=MAX(Direct_price_comparison[[#This Row],[SpotPriceEUR]:[FCR-D ned,D-1 late]])</f>
        <v>0</v>
      </c>
      <c r="K12543" s="2" t="b">
        <f>Direct_price_comparison[[#This Row],[FCR-D up,D-1 late]]=MAX(Direct_price_comparison[[#This Row],[SpotPriceEUR]:[FCR-D ned,D-1 late]])</f>
        <v>0</v>
      </c>
      <c r="L12543" s="2" t="b">
        <f>Direct_price_comparison[[#This Row],[FCR-D ned,D-1 late]]=MAX(Direct_price_comparison[[#This Row],[SpotPriceEUR]:[FCR-D ned,D-1 late]])</f>
        <v>1</v>
      </c>
    </row>
    <row r="12544" spans="1:12" x14ac:dyDescent="0.2">
      <c r="A12544" s="1">
        <v>45084.125</v>
      </c>
      <c r="B12544" t="s">
        <v>2</v>
      </c>
      <c r="C12544" s="2">
        <v>90.68</v>
      </c>
      <c r="D12544" s="2">
        <v>62.644179999999999</v>
      </c>
      <c r="E12544" s="2">
        <v>112.30016999999999</v>
      </c>
      <c r="F12544" s="2">
        <v>61.473799999999997</v>
      </c>
      <c r="G12544" s="2">
        <v>135.49290999999999</v>
      </c>
      <c r="H12544" s="2" t="b">
        <f>Direct_price_comparison[[#This Row],[SpotPriceEUR]]=MAX(Direct_price_comparison[[#This Row],[SpotPriceEUR]:[FCR-D ned,D-1 late]])</f>
        <v>0</v>
      </c>
      <c r="I12544" s="2" t="b">
        <f>Direct_price_comparison[[#This Row],[FCR-D up,D-1 early]]=MAX(Direct_price_comparison[[#This Row],[SpotPriceEUR]:[FCR-D ned,D-1 late]])</f>
        <v>0</v>
      </c>
      <c r="J12544" s="2" t="b">
        <f>Direct_price_comparison[[#This Row],[FCR-D ned,D-1 early]]=MAX(Direct_price_comparison[[#This Row],[SpotPriceEUR]:[FCR-D ned,D-1 late]])</f>
        <v>0</v>
      </c>
      <c r="K12544" s="2" t="b">
        <f>Direct_price_comparison[[#This Row],[FCR-D up,D-1 late]]=MAX(Direct_price_comparison[[#This Row],[SpotPriceEUR]:[FCR-D ned,D-1 late]])</f>
        <v>0</v>
      </c>
      <c r="L12544" s="2" t="b">
        <f>Direct_price_comparison[[#This Row],[FCR-D ned,D-1 late]]=MAX(Direct_price_comparison[[#This Row],[SpotPriceEUR]:[FCR-D ned,D-1 late]])</f>
        <v>1</v>
      </c>
    </row>
    <row r="12545" spans="1:12" x14ac:dyDescent="0.2">
      <c r="A12545" s="1">
        <v>45084.166666666664</v>
      </c>
      <c r="B12545" t="s">
        <v>2</v>
      </c>
      <c r="C12545" s="2">
        <v>97.900002000000001</v>
      </c>
      <c r="D12545" s="2">
        <v>62.681609999999999</v>
      </c>
      <c r="E12545" s="2">
        <v>109.82642</v>
      </c>
      <c r="F12545" s="2">
        <v>63.073529999999998</v>
      </c>
      <c r="G12545" s="2">
        <v>89.245360000000005</v>
      </c>
      <c r="H12545" s="2" t="b">
        <f>Direct_price_comparison[[#This Row],[SpotPriceEUR]]=MAX(Direct_price_comparison[[#This Row],[SpotPriceEUR]:[FCR-D ned,D-1 late]])</f>
        <v>0</v>
      </c>
      <c r="I12545" s="2" t="b">
        <f>Direct_price_comparison[[#This Row],[FCR-D up,D-1 early]]=MAX(Direct_price_comparison[[#This Row],[SpotPriceEUR]:[FCR-D ned,D-1 late]])</f>
        <v>0</v>
      </c>
      <c r="J12545" s="2" t="b">
        <f>Direct_price_comparison[[#This Row],[FCR-D ned,D-1 early]]=MAX(Direct_price_comparison[[#This Row],[SpotPriceEUR]:[FCR-D ned,D-1 late]])</f>
        <v>1</v>
      </c>
      <c r="K12545" s="2" t="b">
        <f>Direct_price_comparison[[#This Row],[FCR-D up,D-1 late]]=MAX(Direct_price_comparison[[#This Row],[SpotPriceEUR]:[FCR-D ned,D-1 late]])</f>
        <v>0</v>
      </c>
      <c r="L12545" s="2" t="b">
        <f>Direct_price_comparison[[#This Row],[FCR-D ned,D-1 late]]=MAX(Direct_price_comparison[[#This Row],[SpotPriceEUR]:[FCR-D ned,D-1 late]])</f>
        <v>0</v>
      </c>
    </row>
    <row r="12546" spans="1:12" x14ac:dyDescent="0.2">
      <c r="A12546" s="1">
        <v>45084.208333333336</v>
      </c>
      <c r="B12546" t="s">
        <v>2</v>
      </c>
      <c r="C12546" s="2">
        <v>127.660004</v>
      </c>
      <c r="D12546" s="2">
        <v>62.029559999999996</v>
      </c>
      <c r="E12546" s="2">
        <v>109.79243</v>
      </c>
      <c r="F12546" s="2">
        <v>102.09886</v>
      </c>
      <c r="G12546" s="2">
        <v>87.325490000000002</v>
      </c>
      <c r="H12546" s="2" t="b">
        <f>Direct_price_comparison[[#This Row],[SpotPriceEUR]]=MAX(Direct_price_comparison[[#This Row],[SpotPriceEUR]:[FCR-D ned,D-1 late]])</f>
        <v>1</v>
      </c>
      <c r="I12546" s="2" t="b">
        <f>Direct_price_comparison[[#This Row],[FCR-D up,D-1 early]]=MAX(Direct_price_comparison[[#This Row],[SpotPriceEUR]:[FCR-D ned,D-1 late]])</f>
        <v>0</v>
      </c>
      <c r="J12546" s="2" t="b">
        <f>Direct_price_comparison[[#This Row],[FCR-D ned,D-1 early]]=MAX(Direct_price_comparison[[#This Row],[SpotPriceEUR]:[FCR-D ned,D-1 late]])</f>
        <v>0</v>
      </c>
      <c r="K12546" s="2" t="b">
        <f>Direct_price_comparison[[#This Row],[FCR-D up,D-1 late]]=MAX(Direct_price_comparison[[#This Row],[SpotPriceEUR]:[FCR-D ned,D-1 late]])</f>
        <v>0</v>
      </c>
      <c r="L12546" s="2" t="b">
        <f>Direct_price_comparison[[#This Row],[FCR-D ned,D-1 late]]=MAX(Direct_price_comparison[[#This Row],[SpotPriceEUR]:[FCR-D ned,D-1 late]])</f>
        <v>0</v>
      </c>
    </row>
    <row r="12547" spans="1:12" x14ac:dyDescent="0.2">
      <c r="A12547" s="1">
        <v>45084.25</v>
      </c>
      <c r="B12547" t="s">
        <v>2</v>
      </c>
      <c r="C12547" s="2">
        <v>146.490005</v>
      </c>
      <c r="D12547" s="2">
        <v>61.899430000000002</v>
      </c>
      <c r="E12547" s="2">
        <v>109.85254</v>
      </c>
      <c r="F12547" s="2">
        <v>102.94501</v>
      </c>
      <c r="G12547" s="2">
        <v>87.333330000000004</v>
      </c>
      <c r="H12547" s="2" t="b">
        <f>Direct_price_comparison[[#This Row],[SpotPriceEUR]]=MAX(Direct_price_comparison[[#This Row],[SpotPriceEUR]:[FCR-D ned,D-1 late]])</f>
        <v>1</v>
      </c>
      <c r="I12547" s="2" t="b">
        <f>Direct_price_comparison[[#This Row],[FCR-D up,D-1 early]]=MAX(Direct_price_comparison[[#This Row],[SpotPriceEUR]:[FCR-D ned,D-1 late]])</f>
        <v>0</v>
      </c>
      <c r="J12547" s="2" t="b">
        <f>Direct_price_comparison[[#This Row],[FCR-D ned,D-1 early]]=MAX(Direct_price_comparison[[#This Row],[SpotPriceEUR]:[FCR-D ned,D-1 late]])</f>
        <v>0</v>
      </c>
      <c r="K12547" s="2" t="b">
        <f>Direct_price_comparison[[#This Row],[FCR-D up,D-1 late]]=MAX(Direct_price_comparison[[#This Row],[SpotPriceEUR]:[FCR-D ned,D-1 late]])</f>
        <v>0</v>
      </c>
      <c r="L12547" s="2" t="b">
        <f>Direct_price_comparison[[#This Row],[FCR-D ned,D-1 late]]=MAX(Direct_price_comparison[[#This Row],[SpotPriceEUR]:[FCR-D ned,D-1 late]])</f>
        <v>0</v>
      </c>
    </row>
    <row r="12548" spans="1:12" x14ac:dyDescent="0.2">
      <c r="A12548" s="1">
        <v>45084.291666666664</v>
      </c>
      <c r="B12548" t="s">
        <v>2</v>
      </c>
      <c r="C12548" s="2">
        <v>114.660004</v>
      </c>
      <c r="D12548" s="2">
        <v>61.939489999999999</v>
      </c>
      <c r="E12548" s="2">
        <v>104.46210000000001</v>
      </c>
      <c r="F12548" s="2">
        <v>126.19077</v>
      </c>
      <c r="G12548" s="2">
        <v>86.407880000000006</v>
      </c>
      <c r="H12548" s="2" t="b">
        <f>Direct_price_comparison[[#This Row],[SpotPriceEUR]]=MAX(Direct_price_comparison[[#This Row],[SpotPriceEUR]:[FCR-D ned,D-1 late]])</f>
        <v>0</v>
      </c>
      <c r="I12548" s="2" t="b">
        <f>Direct_price_comparison[[#This Row],[FCR-D up,D-1 early]]=MAX(Direct_price_comparison[[#This Row],[SpotPriceEUR]:[FCR-D ned,D-1 late]])</f>
        <v>0</v>
      </c>
      <c r="J12548" s="2" t="b">
        <f>Direct_price_comparison[[#This Row],[FCR-D ned,D-1 early]]=MAX(Direct_price_comparison[[#This Row],[SpotPriceEUR]:[FCR-D ned,D-1 late]])</f>
        <v>0</v>
      </c>
      <c r="K12548" s="2" t="b">
        <f>Direct_price_comparison[[#This Row],[FCR-D up,D-1 late]]=MAX(Direct_price_comparison[[#This Row],[SpotPriceEUR]:[FCR-D ned,D-1 late]])</f>
        <v>1</v>
      </c>
      <c r="L12548" s="2" t="b">
        <f>Direct_price_comparison[[#This Row],[FCR-D ned,D-1 late]]=MAX(Direct_price_comparison[[#This Row],[SpotPriceEUR]:[FCR-D ned,D-1 late]])</f>
        <v>0</v>
      </c>
    </row>
    <row r="12549" spans="1:12" x14ac:dyDescent="0.2">
      <c r="A12549" s="1">
        <v>45084.333333333336</v>
      </c>
      <c r="B12549" t="s">
        <v>2</v>
      </c>
      <c r="C12549" s="2">
        <v>98.529999000000004</v>
      </c>
      <c r="D12549" s="2">
        <v>61.945720000000001</v>
      </c>
      <c r="E12549" s="2">
        <v>105.29356</v>
      </c>
      <c r="F12549" s="2">
        <v>126.32844</v>
      </c>
      <c r="G12549" s="2">
        <v>88.106819999999999</v>
      </c>
      <c r="H12549" s="2" t="b">
        <f>Direct_price_comparison[[#This Row],[SpotPriceEUR]]=MAX(Direct_price_comparison[[#This Row],[SpotPriceEUR]:[FCR-D ned,D-1 late]])</f>
        <v>0</v>
      </c>
      <c r="I12549" s="2" t="b">
        <f>Direct_price_comparison[[#This Row],[FCR-D up,D-1 early]]=MAX(Direct_price_comparison[[#This Row],[SpotPriceEUR]:[FCR-D ned,D-1 late]])</f>
        <v>0</v>
      </c>
      <c r="J12549" s="2" t="b">
        <f>Direct_price_comparison[[#This Row],[FCR-D ned,D-1 early]]=MAX(Direct_price_comparison[[#This Row],[SpotPriceEUR]:[FCR-D ned,D-1 late]])</f>
        <v>0</v>
      </c>
      <c r="K12549" s="2" t="b">
        <f>Direct_price_comparison[[#This Row],[FCR-D up,D-1 late]]=MAX(Direct_price_comparison[[#This Row],[SpotPriceEUR]:[FCR-D ned,D-1 late]])</f>
        <v>1</v>
      </c>
      <c r="L12549" s="2" t="b">
        <f>Direct_price_comparison[[#This Row],[FCR-D ned,D-1 late]]=MAX(Direct_price_comparison[[#This Row],[SpotPriceEUR]:[FCR-D ned,D-1 late]])</f>
        <v>0</v>
      </c>
    </row>
    <row r="12550" spans="1:12" x14ac:dyDescent="0.2">
      <c r="A12550" s="1">
        <v>45084.375</v>
      </c>
      <c r="B12550" t="s">
        <v>2</v>
      </c>
      <c r="C12550" s="2">
        <v>93.129997000000003</v>
      </c>
      <c r="D12550" s="2">
        <v>61.983020000000003</v>
      </c>
      <c r="E12550" s="2">
        <v>105.6477</v>
      </c>
      <c r="F12550" s="2">
        <v>132.37766999999999</v>
      </c>
      <c r="G12550" s="2">
        <v>88.867760000000004</v>
      </c>
      <c r="H12550" s="2" t="b">
        <f>Direct_price_comparison[[#This Row],[SpotPriceEUR]]=MAX(Direct_price_comparison[[#This Row],[SpotPriceEUR]:[FCR-D ned,D-1 late]])</f>
        <v>0</v>
      </c>
      <c r="I12550" s="2" t="b">
        <f>Direct_price_comparison[[#This Row],[FCR-D up,D-1 early]]=MAX(Direct_price_comparison[[#This Row],[SpotPriceEUR]:[FCR-D ned,D-1 late]])</f>
        <v>0</v>
      </c>
      <c r="J12550" s="2" t="b">
        <f>Direct_price_comparison[[#This Row],[FCR-D ned,D-1 early]]=MAX(Direct_price_comparison[[#This Row],[SpotPriceEUR]:[FCR-D ned,D-1 late]])</f>
        <v>0</v>
      </c>
      <c r="K12550" s="2" t="b">
        <f>Direct_price_comparison[[#This Row],[FCR-D up,D-1 late]]=MAX(Direct_price_comparison[[#This Row],[SpotPriceEUR]:[FCR-D ned,D-1 late]])</f>
        <v>1</v>
      </c>
      <c r="L12550" s="2" t="b">
        <f>Direct_price_comparison[[#This Row],[FCR-D ned,D-1 late]]=MAX(Direct_price_comparison[[#This Row],[SpotPriceEUR]:[FCR-D ned,D-1 late]])</f>
        <v>0</v>
      </c>
    </row>
    <row r="12551" spans="1:12" x14ac:dyDescent="0.2">
      <c r="A12551" s="1">
        <v>45084.416666666664</v>
      </c>
      <c r="B12551" t="s">
        <v>2</v>
      </c>
      <c r="C12551" s="2">
        <v>86.599997999999999</v>
      </c>
      <c r="D12551" s="2">
        <v>61.982460000000003</v>
      </c>
      <c r="E12551" s="2">
        <v>105.75123000000001</v>
      </c>
      <c r="F12551" s="2">
        <v>119.12152</v>
      </c>
      <c r="G12551" s="2">
        <v>88.7029</v>
      </c>
      <c r="H12551" s="2" t="b">
        <f>Direct_price_comparison[[#This Row],[SpotPriceEUR]]=MAX(Direct_price_comparison[[#This Row],[SpotPriceEUR]:[FCR-D ned,D-1 late]])</f>
        <v>0</v>
      </c>
      <c r="I12551" s="2" t="b">
        <f>Direct_price_comparison[[#This Row],[FCR-D up,D-1 early]]=MAX(Direct_price_comparison[[#This Row],[SpotPriceEUR]:[FCR-D ned,D-1 late]])</f>
        <v>0</v>
      </c>
      <c r="J12551" s="2" t="b">
        <f>Direct_price_comparison[[#This Row],[FCR-D ned,D-1 early]]=MAX(Direct_price_comparison[[#This Row],[SpotPriceEUR]:[FCR-D ned,D-1 late]])</f>
        <v>0</v>
      </c>
      <c r="K12551" s="2" t="b">
        <f>Direct_price_comparison[[#This Row],[FCR-D up,D-1 late]]=MAX(Direct_price_comparison[[#This Row],[SpotPriceEUR]:[FCR-D ned,D-1 late]])</f>
        <v>1</v>
      </c>
      <c r="L12551" s="2" t="b">
        <f>Direct_price_comparison[[#This Row],[FCR-D ned,D-1 late]]=MAX(Direct_price_comparison[[#This Row],[SpotPriceEUR]:[FCR-D ned,D-1 late]])</f>
        <v>0</v>
      </c>
    </row>
    <row r="12552" spans="1:12" x14ac:dyDescent="0.2">
      <c r="A12552" s="1">
        <v>45084.458333333336</v>
      </c>
      <c r="B12552" t="s">
        <v>2</v>
      </c>
      <c r="C12552" s="2">
        <v>79.949996999999996</v>
      </c>
      <c r="D12552" s="2">
        <v>63.291809999999998</v>
      </c>
      <c r="E12552" s="2">
        <v>107.13361</v>
      </c>
      <c r="F12552" s="2">
        <v>90.262349999999998</v>
      </c>
      <c r="G12552" s="2">
        <v>89.189390000000003</v>
      </c>
      <c r="H12552" s="2" t="b">
        <f>Direct_price_comparison[[#This Row],[SpotPriceEUR]]=MAX(Direct_price_comparison[[#This Row],[SpotPriceEUR]:[FCR-D ned,D-1 late]])</f>
        <v>0</v>
      </c>
      <c r="I12552" s="2" t="b">
        <f>Direct_price_comparison[[#This Row],[FCR-D up,D-1 early]]=MAX(Direct_price_comparison[[#This Row],[SpotPriceEUR]:[FCR-D ned,D-1 late]])</f>
        <v>0</v>
      </c>
      <c r="J12552" s="2" t="b">
        <f>Direct_price_comparison[[#This Row],[FCR-D ned,D-1 early]]=MAX(Direct_price_comparison[[#This Row],[SpotPriceEUR]:[FCR-D ned,D-1 late]])</f>
        <v>1</v>
      </c>
      <c r="K12552" s="2" t="b">
        <f>Direct_price_comparison[[#This Row],[FCR-D up,D-1 late]]=MAX(Direct_price_comparison[[#This Row],[SpotPriceEUR]:[FCR-D ned,D-1 late]])</f>
        <v>0</v>
      </c>
      <c r="L12552" s="2" t="b">
        <f>Direct_price_comparison[[#This Row],[FCR-D ned,D-1 late]]=MAX(Direct_price_comparison[[#This Row],[SpotPriceEUR]:[FCR-D ned,D-1 late]])</f>
        <v>0</v>
      </c>
    </row>
    <row r="12553" spans="1:12" x14ac:dyDescent="0.2">
      <c r="A12553" s="1">
        <v>45084.5</v>
      </c>
      <c r="B12553" t="s">
        <v>2</v>
      </c>
      <c r="C12553" s="2">
        <v>77.900002000000001</v>
      </c>
      <c r="D12553" s="2">
        <v>63.506369999999997</v>
      </c>
      <c r="E12553" s="2">
        <v>105.99757</v>
      </c>
      <c r="F12553" s="2">
        <v>92.537469999999999</v>
      </c>
      <c r="G12553" s="2">
        <v>89.654640000000001</v>
      </c>
      <c r="H12553" s="2" t="b">
        <f>Direct_price_comparison[[#This Row],[SpotPriceEUR]]=MAX(Direct_price_comparison[[#This Row],[SpotPriceEUR]:[FCR-D ned,D-1 late]])</f>
        <v>0</v>
      </c>
      <c r="I12553" s="2" t="b">
        <f>Direct_price_comparison[[#This Row],[FCR-D up,D-1 early]]=MAX(Direct_price_comparison[[#This Row],[SpotPriceEUR]:[FCR-D ned,D-1 late]])</f>
        <v>0</v>
      </c>
      <c r="J12553" s="2" t="b">
        <f>Direct_price_comparison[[#This Row],[FCR-D ned,D-1 early]]=MAX(Direct_price_comparison[[#This Row],[SpotPriceEUR]:[FCR-D ned,D-1 late]])</f>
        <v>1</v>
      </c>
      <c r="K12553" s="2" t="b">
        <f>Direct_price_comparison[[#This Row],[FCR-D up,D-1 late]]=MAX(Direct_price_comparison[[#This Row],[SpotPriceEUR]:[FCR-D ned,D-1 late]])</f>
        <v>0</v>
      </c>
      <c r="L12553" s="2" t="b">
        <f>Direct_price_comparison[[#This Row],[FCR-D ned,D-1 late]]=MAX(Direct_price_comparison[[#This Row],[SpotPriceEUR]:[FCR-D ned,D-1 late]])</f>
        <v>0</v>
      </c>
    </row>
    <row r="12554" spans="1:12" x14ac:dyDescent="0.2">
      <c r="A12554" s="1">
        <v>45084.541666666664</v>
      </c>
      <c r="B12554" t="s">
        <v>2</v>
      </c>
      <c r="C12554" s="2">
        <v>76.449996999999996</v>
      </c>
      <c r="D12554" s="2">
        <v>63.450659999999999</v>
      </c>
      <c r="E12554" s="2">
        <v>106.94721</v>
      </c>
      <c r="F12554" s="2">
        <v>79.381429999999995</v>
      </c>
      <c r="G12554" s="2">
        <v>89.720389999999995</v>
      </c>
      <c r="H12554" s="2" t="b">
        <f>Direct_price_comparison[[#This Row],[SpotPriceEUR]]=MAX(Direct_price_comparison[[#This Row],[SpotPriceEUR]:[FCR-D ned,D-1 late]])</f>
        <v>0</v>
      </c>
      <c r="I12554" s="2" t="b">
        <f>Direct_price_comparison[[#This Row],[FCR-D up,D-1 early]]=MAX(Direct_price_comparison[[#This Row],[SpotPriceEUR]:[FCR-D ned,D-1 late]])</f>
        <v>0</v>
      </c>
      <c r="J12554" s="2" t="b">
        <f>Direct_price_comparison[[#This Row],[FCR-D ned,D-1 early]]=MAX(Direct_price_comparison[[#This Row],[SpotPriceEUR]:[FCR-D ned,D-1 late]])</f>
        <v>1</v>
      </c>
      <c r="K12554" s="2" t="b">
        <f>Direct_price_comparison[[#This Row],[FCR-D up,D-1 late]]=MAX(Direct_price_comparison[[#This Row],[SpotPriceEUR]:[FCR-D ned,D-1 late]])</f>
        <v>0</v>
      </c>
      <c r="L12554" s="2" t="b">
        <f>Direct_price_comparison[[#This Row],[FCR-D ned,D-1 late]]=MAX(Direct_price_comparison[[#This Row],[SpotPriceEUR]:[FCR-D ned,D-1 late]])</f>
        <v>0</v>
      </c>
    </row>
    <row r="12555" spans="1:12" x14ac:dyDescent="0.2">
      <c r="A12555" s="1">
        <v>45084.583333333336</v>
      </c>
      <c r="B12555" t="s">
        <v>2</v>
      </c>
      <c r="C12555" s="2">
        <v>79.050003000000004</v>
      </c>
      <c r="D12555" s="2">
        <v>63.439570000000003</v>
      </c>
      <c r="E12555" s="2">
        <v>106.69016000000001</v>
      </c>
      <c r="F12555" s="2">
        <v>79.301130000000001</v>
      </c>
      <c r="G12555" s="2">
        <v>89.462959999999995</v>
      </c>
      <c r="H12555" s="2" t="b">
        <f>Direct_price_comparison[[#This Row],[SpotPriceEUR]]=MAX(Direct_price_comparison[[#This Row],[SpotPriceEUR]:[FCR-D ned,D-1 late]])</f>
        <v>0</v>
      </c>
      <c r="I12555" s="2" t="b">
        <f>Direct_price_comparison[[#This Row],[FCR-D up,D-1 early]]=MAX(Direct_price_comparison[[#This Row],[SpotPriceEUR]:[FCR-D ned,D-1 late]])</f>
        <v>0</v>
      </c>
      <c r="J12555" s="2" t="b">
        <f>Direct_price_comparison[[#This Row],[FCR-D ned,D-1 early]]=MAX(Direct_price_comparison[[#This Row],[SpotPriceEUR]:[FCR-D ned,D-1 late]])</f>
        <v>1</v>
      </c>
      <c r="K12555" s="2" t="b">
        <f>Direct_price_comparison[[#This Row],[FCR-D up,D-1 late]]=MAX(Direct_price_comparison[[#This Row],[SpotPriceEUR]:[FCR-D ned,D-1 late]])</f>
        <v>0</v>
      </c>
      <c r="L12555" s="2" t="b">
        <f>Direct_price_comparison[[#This Row],[FCR-D ned,D-1 late]]=MAX(Direct_price_comparison[[#This Row],[SpotPriceEUR]:[FCR-D ned,D-1 late]])</f>
        <v>0</v>
      </c>
    </row>
    <row r="12556" spans="1:12" x14ac:dyDescent="0.2">
      <c r="A12556" s="1">
        <v>45084.625</v>
      </c>
      <c r="B12556" t="s">
        <v>2</v>
      </c>
      <c r="C12556" s="2">
        <v>79.709998999999996</v>
      </c>
      <c r="D12556" s="2">
        <v>63.435189999999999</v>
      </c>
      <c r="E12556" s="2">
        <v>105.44432999999999</v>
      </c>
      <c r="F12556" s="2">
        <v>74.781999999999996</v>
      </c>
      <c r="G12556" s="2">
        <v>90.295770000000005</v>
      </c>
      <c r="H12556" s="2" t="b">
        <f>Direct_price_comparison[[#This Row],[SpotPriceEUR]]=MAX(Direct_price_comparison[[#This Row],[SpotPriceEUR]:[FCR-D ned,D-1 late]])</f>
        <v>0</v>
      </c>
      <c r="I12556" s="2" t="b">
        <f>Direct_price_comparison[[#This Row],[FCR-D up,D-1 early]]=MAX(Direct_price_comparison[[#This Row],[SpotPriceEUR]:[FCR-D ned,D-1 late]])</f>
        <v>0</v>
      </c>
      <c r="J12556" s="2" t="b">
        <f>Direct_price_comparison[[#This Row],[FCR-D ned,D-1 early]]=MAX(Direct_price_comparison[[#This Row],[SpotPriceEUR]:[FCR-D ned,D-1 late]])</f>
        <v>1</v>
      </c>
      <c r="K12556" s="2" t="b">
        <f>Direct_price_comparison[[#This Row],[FCR-D up,D-1 late]]=MAX(Direct_price_comparison[[#This Row],[SpotPriceEUR]:[FCR-D ned,D-1 late]])</f>
        <v>0</v>
      </c>
      <c r="L12556" s="2" t="b">
        <f>Direct_price_comparison[[#This Row],[FCR-D ned,D-1 late]]=MAX(Direct_price_comparison[[#This Row],[SpotPriceEUR]:[FCR-D ned,D-1 late]])</f>
        <v>0</v>
      </c>
    </row>
    <row r="12557" spans="1:12" x14ac:dyDescent="0.2">
      <c r="A12557" s="1">
        <v>45084.666666666664</v>
      </c>
      <c r="B12557" t="s">
        <v>2</v>
      </c>
      <c r="C12557" s="2">
        <v>94.220000999999996</v>
      </c>
      <c r="D12557" s="2">
        <v>62.962899999999998</v>
      </c>
      <c r="E12557" s="2">
        <v>104.28595</v>
      </c>
      <c r="F12557" s="2">
        <v>64.690219999999997</v>
      </c>
      <c r="G12557" s="2">
        <v>90.501400000000004</v>
      </c>
      <c r="H12557" s="2" t="b">
        <f>Direct_price_comparison[[#This Row],[SpotPriceEUR]]=MAX(Direct_price_comparison[[#This Row],[SpotPriceEUR]:[FCR-D ned,D-1 late]])</f>
        <v>0</v>
      </c>
      <c r="I12557" s="2" t="b">
        <f>Direct_price_comparison[[#This Row],[FCR-D up,D-1 early]]=MAX(Direct_price_comparison[[#This Row],[SpotPriceEUR]:[FCR-D ned,D-1 late]])</f>
        <v>0</v>
      </c>
      <c r="J12557" s="2" t="b">
        <f>Direct_price_comparison[[#This Row],[FCR-D ned,D-1 early]]=MAX(Direct_price_comparison[[#This Row],[SpotPriceEUR]:[FCR-D ned,D-1 late]])</f>
        <v>1</v>
      </c>
      <c r="K12557" s="2" t="b">
        <f>Direct_price_comparison[[#This Row],[FCR-D up,D-1 late]]=MAX(Direct_price_comparison[[#This Row],[SpotPriceEUR]:[FCR-D ned,D-1 late]])</f>
        <v>0</v>
      </c>
      <c r="L12557" s="2" t="b">
        <f>Direct_price_comparison[[#This Row],[FCR-D ned,D-1 late]]=MAX(Direct_price_comparison[[#This Row],[SpotPriceEUR]:[FCR-D ned,D-1 late]])</f>
        <v>0</v>
      </c>
    </row>
    <row r="12558" spans="1:12" x14ac:dyDescent="0.2">
      <c r="A12558" s="1">
        <v>45084.708333333336</v>
      </c>
      <c r="B12558" t="s">
        <v>2</v>
      </c>
      <c r="C12558" s="2">
        <v>101.07</v>
      </c>
      <c r="D12558" s="2">
        <v>64.616339999999994</v>
      </c>
      <c r="E12558" s="2">
        <v>105.40354000000001</v>
      </c>
      <c r="F12558" s="2">
        <v>66.905420000000007</v>
      </c>
      <c r="G12558" s="2">
        <v>90.402079999999998</v>
      </c>
      <c r="H12558" s="2" t="b">
        <f>Direct_price_comparison[[#This Row],[SpotPriceEUR]]=MAX(Direct_price_comparison[[#This Row],[SpotPriceEUR]:[FCR-D ned,D-1 late]])</f>
        <v>0</v>
      </c>
      <c r="I12558" s="2" t="b">
        <f>Direct_price_comparison[[#This Row],[FCR-D up,D-1 early]]=MAX(Direct_price_comparison[[#This Row],[SpotPriceEUR]:[FCR-D ned,D-1 late]])</f>
        <v>0</v>
      </c>
      <c r="J12558" s="2" t="b">
        <f>Direct_price_comparison[[#This Row],[FCR-D ned,D-1 early]]=MAX(Direct_price_comparison[[#This Row],[SpotPriceEUR]:[FCR-D ned,D-1 late]])</f>
        <v>1</v>
      </c>
      <c r="K12558" s="2" t="b">
        <f>Direct_price_comparison[[#This Row],[FCR-D up,D-1 late]]=MAX(Direct_price_comparison[[#This Row],[SpotPriceEUR]:[FCR-D ned,D-1 late]])</f>
        <v>0</v>
      </c>
      <c r="L12558" s="2" t="b">
        <f>Direct_price_comparison[[#This Row],[FCR-D ned,D-1 late]]=MAX(Direct_price_comparison[[#This Row],[SpotPriceEUR]:[FCR-D ned,D-1 late]])</f>
        <v>0</v>
      </c>
    </row>
    <row r="12559" spans="1:12" x14ac:dyDescent="0.2">
      <c r="A12559" s="1">
        <v>45084.75</v>
      </c>
      <c r="B12559" t="s">
        <v>2</v>
      </c>
      <c r="C12559" s="2">
        <v>138.520004</v>
      </c>
      <c r="D12559" s="2">
        <v>64.628979999999999</v>
      </c>
      <c r="E12559" s="2">
        <v>106.67837</v>
      </c>
      <c r="F12559" s="2">
        <v>67.428889999999996</v>
      </c>
      <c r="G12559" s="2">
        <v>94.378469999999993</v>
      </c>
      <c r="H12559" s="2" t="b">
        <f>Direct_price_comparison[[#This Row],[SpotPriceEUR]]=MAX(Direct_price_comparison[[#This Row],[SpotPriceEUR]:[FCR-D ned,D-1 late]])</f>
        <v>1</v>
      </c>
      <c r="I12559" s="2" t="b">
        <f>Direct_price_comparison[[#This Row],[FCR-D up,D-1 early]]=MAX(Direct_price_comparison[[#This Row],[SpotPriceEUR]:[FCR-D ned,D-1 late]])</f>
        <v>0</v>
      </c>
      <c r="J12559" s="2" t="b">
        <f>Direct_price_comparison[[#This Row],[FCR-D ned,D-1 early]]=MAX(Direct_price_comparison[[#This Row],[SpotPriceEUR]:[FCR-D ned,D-1 late]])</f>
        <v>0</v>
      </c>
      <c r="K12559" s="2" t="b">
        <f>Direct_price_comparison[[#This Row],[FCR-D up,D-1 late]]=MAX(Direct_price_comparison[[#This Row],[SpotPriceEUR]:[FCR-D ned,D-1 late]])</f>
        <v>0</v>
      </c>
      <c r="L12559" s="2" t="b">
        <f>Direct_price_comparison[[#This Row],[FCR-D ned,D-1 late]]=MAX(Direct_price_comparison[[#This Row],[SpotPriceEUR]:[FCR-D ned,D-1 late]])</f>
        <v>0</v>
      </c>
    </row>
    <row r="12560" spans="1:12" x14ac:dyDescent="0.2">
      <c r="A12560" s="1">
        <v>45084.791666666664</v>
      </c>
      <c r="B12560" t="s">
        <v>2</v>
      </c>
      <c r="C12560" s="2">
        <v>147.699997</v>
      </c>
      <c r="D12560" s="2">
        <v>77.139679999999998</v>
      </c>
      <c r="E12560" s="2">
        <v>108.53064999999999</v>
      </c>
      <c r="F12560" s="2">
        <v>105.14818</v>
      </c>
      <c r="G12560" s="2">
        <v>172.16899000000001</v>
      </c>
      <c r="H12560" s="2" t="b">
        <f>Direct_price_comparison[[#This Row],[SpotPriceEUR]]=MAX(Direct_price_comparison[[#This Row],[SpotPriceEUR]:[FCR-D ned,D-1 late]])</f>
        <v>0</v>
      </c>
      <c r="I12560" s="2" t="b">
        <f>Direct_price_comparison[[#This Row],[FCR-D up,D-1 early]]=MAX(Direct_price_comparison[[#This Row],[SpotPriceEUR]:[FCR-D ned,D-1 late]])</f>
        <v>0</v>
      </c>
      <c r="J12560" s="2" t="b">
        <f>Direct_price_comparison[[#This Row],[FCR-D ned,D-1 early]]=MAX(Direct_price_comparison[[#This Row],[SpotPriceEUR]:[FCR-D ned,D-1 late]])</f>
        <v>0</v>
      </c>
      <c r="K12560" s="2" t="b">
        <f>Direct_price_comparison[[#This Row],[FCR-D up,D-1 late]]=MAX(Direct_price_comparison[[#This Row],[SpotPriceEUR]:[FCR-D ned,D-1 late]])</f>
        <v>0</v>
      </c>
      <c r="L12560" s="2" t="b">
        <f>Direct_price_comparison[[#This Row],[FCR-D ned,D-1 late]]=MAX(Direct_price_comparison[[#This Row],[SpotPriceEUR]:[FCR-D ned,D-1 late]])</f>
        <v>1</v>
      </c>
    </row>
    <row r="12561" spans="1:12" x14ac:dyDescent="0.2">
      <c r="A12561" s="1">
        <v>45084.833333333336</v>
      </c>
      <c r="B12561" t="s">
        <v>2</v>
      </c>
      <c r="C12561" s="2">
        <v>127.550003</v>
      </c>
      <c r="D12561" s="2">
        <v>74.124549999999999</v>
      </c>
      <c r="E12561" s="2">
        <v>107.97226000000001</v>
      </c>
      <c r="F12561" s="2">
        <v>128.74468999999999</v>
      </c>
      <c r="G12561" s="2">
        <v>217.19470999999999</v>
      </c>
      <c r="H12561" s="2" t="b">
        <f>Direct_price_comparison[[#This Row],[SpotPriceEUR]]=MAX(Direct_price_comparison[[#This Row],[SpotPriceEUR]:[FCR-D ned,D-1 late]])</f>
        <v>0</v>
      </c>
      <c r="I12561" s="2" t="b">
        <f>Direct_price_comparison[[#This Row],[FCR-D up,D-1 early]]=MAX(Direct_price_comparison[[#This Row],[SpotPriceEUR]:[FCR-D ned,D-1 late]])</f>
        <v>0</v>
      </c>
      <c r="J12561" s="2" t="b">
        <f>Direct_price_comparison[[#This Row],[FCR-D ned,D-1 early]]=MAX(Direct_price_comparison[[#This Row],[SpotPriceEUR]:[FCR-D ned,D-1 late]])</f>
        <v>0</v>
      </c>
      <c r="K12561" s="2" t="b">
        <f>Direct_price_comparison[[#This Row],[FCR-D up,D-1 late]]=MAX(Direct_price_comparison[[#This Row],[SpotPriceEUR]:[FCR-D ned,D-1 late]])</f>
        <v>0</v>
      </c>
      <c r="L12561" s="2" t="b">
        <f>Direct_price_comparison[[#This Row],[FCR-D ned,D-1 late]]=MAX(Direct_price_comparison[[#This Row],[SpotPriceEUR]:[FCR-D ned,D-1 late]])</f>
        <v>1</v>
      </c>
    </row>
    <row r="12562" spans="1:12" x14ac:dyDescent="0.2">
      <c r="A12562" s="1">
        <v>45084.875</v>
      </c>
      <c r="B12562" t="s">
        <v>2</v>
      </c>
      <c r="C12562" s="2">
        <v>105.82</v>
      </c>
      <c r="D12562" s="2">
        <v>64.706569999999999</v>
      </c>
      <c r="E12562" s="2">
        <v>110.43898</v>
      </c>
      <c r="F12562" s="2">
        <v>98.351259999999996</v>
      </c>
      <c r="G12562" s="2">
        <v>160.4828</v>
      </c>
      <c r="H12562" s="2" t="b">
        <f>Direct_price_comparison[[#This Row],[SpotPriceEUR]]=MAX(Direct_price_comparison[[#This Row],[SpotPriceEUR]:[FCR-D ned,D-1 late]])</f>
        <v>0</v>
      </c>
      <c r="I12562" s="2" t="b">
        <f>Direct_price_comparison[[#This Row],[FCR-D up,D-1 early]]=MAX(Direct_price_comparison[[#This Row],[SpotPriceEUR]:[FCR-D ned,D-1 late]])</f>
        <v>0</v>
      </c>
      <c r="J12562" s="2" t="b">
        <f>Direct_price_comparison[[#This Row],[FCR-D ned,D-1 early]]=MAX(Direct_price_comparison[[#This Row],[SpotPriceEUR]:[FCR-D ned,D-1 late]])</f>
        <v>0</v>
      </c>
      <c r="K12562" s="2" t="b">
        <f>Direct_price_comparison[[#This Row],[FCR-D up,D-1 late]]=MAX(Direct_price_comparison[[#This Row],[SpotPriceEUR]:[FCR-D ned,D-1 late]])</f>
        <v>0</v>
      </c>
      <c r="L12562" s="2" t="b">
        <f>Direct_price_comparison[[#This Row],[FCR-D ned,D-1 late]]=MAX(Direct_price_comparison[[#This Row],[SpotPriceEUR]:[FCR-D ned,D-1 late]])</f>
        <v>1</v>
      </c>
    </row>
    <row r="12563" spans="1:12" x14ac:dyDescent="0.2">
      <c r="A12563" s="1">
        <v>45084.916666666664</v>
      </c>
      <c r="B12563" t="s">
        <v>2</v>
      </c>
      <c r="C12563" s="2">
        <v>94.900002000000001</v>
      </c>
      <c r="D12563" s="2">
        <v>64.334990000000005</v>
      </c>
      <c r="E12563" s="2">
        <v>110.41003000000001</v>
      </c>
      <c r="F12563" s="2">
        <v>100.64577</v>
      </c>
      <c r="G12563" s="2">
        <v>159.89258000000001</v>
      </c>
      <c r="H12563" s="2" t="b">
        <f>Direct_price_comparison[[#This Row],[SpotPriceEUR]]=MAX(Direct_price_comparison[[#This Row],[SpotPriceEUR]:[FCR-D ned,D-1 late]])</f>
        <v>0</v>
      </c>
      <c r="I12563" s="2" t="b">
        <f>Direct_price_comparison[[#This Row],[FCR-D up,D-1 early]]=MAX(Direct_price_comparison[[#This Row],[SpotPriceEUR]:[FCR-D ned,D-1 late]])</f>
        <v>0</v>
      </c>
      <c r="J12563" s="2" t="b">
        <f>Direct_price_comparison[[#This Row],[FCR-D ned,D-1 early]]=MAX(Direct_price_comparison[[#This Row],[SpotPriceEUR]:[FCR-D ned,D-1 late]])</f>
        <v>0</v>
      </c>
      <c r="K12563" s="2" t="b">
        <f>Direct_price_comparison[[#This Row],[FCR-D up,D-1 late]]=MAX(Direct_price_comparison[[#This Row],[SpotPriceEUR]:[FCR-D ned,D-1 late]])</f>
        <v>0</v>
      </c>
      <c r="L12563" s="2" t="b">
        <f>Direct_price_comparison[[#This Row],[FCR-D ned,D-1 late]]=MAX(Direct_price_comparison[[#This Row],[SpotPriceEUR]:[FCR-D ned,D-1 late]])</f>
        <v>1</v>
      </c>
    </row>
    <row r="12564" spans="1:12" x14ac:dyDescent="0.2">
      <c r="A12564" s="1">
        <v>45084.958333333336</v>
      </c>
      <c r="B12564" t="s">
        <v>2</v>
      </c>
      <c r="C12564" s="2">
        <v>93.93</v>
      </c>
      <c r="D12564" s="2">
        <v>57.309699999999999</v>
      </c>
      <c r="E12564" s="2">
        <v>112.95375</v>
      </c>
      <c r="F12564" s="2">
        <v>49.68871</v>
      </c>
      <c r="G12564" s="2">
        <v>391.18317999999999</v>
      </c>
      <c r="H12564" s="2" t="b">
        <f>Direct_price_comparison[[#This Row],[SpotPriceEUR]]=MAX(Direct_price_comparison[[#This Row],[SpotPriceEUR]:[FCR-D ned,D-1 late]])</f>
        <v>0</v>
      </c>
      <c r="I12564" s="2" t="b">
        <f>Direct_price_comparison[[#This Row],[FCR-D up,D-1 early]]=MAX(Direct_price_comparison[[#This Row],[SpotPriceEUR]:[FCR-D ned,D-1 late]])</f>
        <v>0</v>
      </c>
      <c r="J12564" s="2" t="b">
        <f>Direct_price_comparison[[#This Row],[FCR-D ned,D-1 early]]=MAX(Direct_price_comparison[[#This Row],[SpotPriceEUR]:[FCR-D ned,D-1 late]])</f>
        <v>0</v>
      </c>
      <c r="K12564" s="2" t="b">
        <f>Direct_price_comparison[[#This Row],[FCR-D up,D-1 late]]=MAX(Direct_price_comparison[[#This Row],[SpotPriceEUR]:[FCR-D ned,D-1 late]])</f>
        <v>0</v>
      </c>
      <c r="L12564" s="2" t="b">
        <f>Direct_price_comparison[[#This Row],[FCR-D ned,D-1 late]]=MAX(Direct_price_comparison[[#This Row],[SpotPriceEUR]:[FCR-D ned,D-1 late]])</f>
        <v>1</v>
      </c>
    </row>
    <row r="12565" spans="1:12" x14ac:dyDescent="0.2">
      <c r="A12565" s="1">
        <v>45085</v>
      </c>
      <c r="B12565" t="s">
        <v>2</v>
      </c>
      <c r="C12565" s="2">
        <v>89.260002</v>
      </c>
      <c r="D12565" s="2">
        <v>57.319629999999997</v>
      </c>
      <c r="E12565" s="2">
        <v>112.71923</v>
      </c>
      <c r="F12565" s="2">
        <v>49.273330000000001</v>
      </c>
      <c r="G12565" s="2">
        <v>391.21870999999999</v>
      </c>
      <c r="H12565" s="2" t="b">
        <f>Direct_price_comparison[[#This Row],[SpotPriceEUR]]=MAX(Direct_price_comparison[[#This Row],[SpotPriceEUR]:[FCR-D ned,D-1 late]])</f>
        <v>0</v>
      </c>
      <c r="I12565" s="2" t="b">
        <f>Direct_price_comparison[[#This Row],[FCR-D up,D-1 early]]=MAX(Direct_price_comparison[[#This Row],[SpotPriceEUR]:[FCR-D ned,D-1 late]])</f>
        <v>0</v>
      </c>
      <c r="J12565" s="2" t="b">
        <f>Direct_price_comparison[[#This Row],[FCR-D ned,D-1 early]]=MAX(Direct_price_comparison[[#This Row],[SpotPriceEUR]:[FCR-D ned,D-1 late]])</f>
        <v>0</v>
      </c>
      <c r="K12565" s="2" t="b">
        <f>Direct_price_comparison[[#This Row],[FCR-D up,D-1 late]]=MAX(Direct_price_comparison[[#This Row],[SpotPriceEUR]:[FCR-D ned,D-1 late]])</f>
        <v>0</v>
      </c>
      <c r="L12565" s="2" t="b">
        <f>Direct_price_comparison[[#This Row],[FCR-D ned,D-1 late]]=MAX(Direct_price_comparison[[#This Row],[SpotPriceEUR]:[FCR-D ned,D-1 late]])</f>
        <v>1</v>
      </c>
    </row>
    <row r="12566" spans="1:12" x14ac:dyDescent="0.2">
      <c r="A12566" s="1">
        <v>45085.041666666664</v>
      </c>
      <c r="B12566" t="s">
        <v>2</v>
      </c>
      <c r="C12566" s="2">
        <v>83.040001000000004</v>
      </c>
      <c r="D12566" s="2">
        <v>57.304499999999997</v>
      </c>
      <c r="E12566" s="2">
        <v>112.71867</v>
      </c>
      <c r="F12566" s="2">
        <v>48.610799999999998</v>
      </c>
      <c r="G12566" s="2">
        <v>391.13812000000001</v>
      </c>
      <c r="H12566" s="2" t="b">
        <f>Direct_price_comparison[[#This Row],[SpotPriceEUR]]=MAX(Direct_price_comparison[[#This Row],[SpotPriceEUR]:[FCR-D ned,D-1 late]])</f>
        <v>0</v>
      </c>
      <c r="I12566" s="2" t="b">
        <f>Direct_price_comparison[[#This Row],[FCR-D up,D-1 early]]=MAX(Direct_price_comparison[[#This Row],[SpotPriceEUR]:[FCR-D ned,D-1 late]])</f>
        <v>0</v>
      </c>
      <c r="J12566" s="2" t="b">
        <f>Direct_price_comparison[[#This Row],[FCR-D ned,D-1 early]]=MAX(Direct_price_comparison[[#This Row],[SpotPriceEUR]:[FCR-D ned,D-1 late]])</f>
        <v>0</v>
      </c>
      <c r="K12566" s="2" t="b">
        <f>Direct_price_comparison[[#This Row],[FCR-D up,D-1 late]]=MAX(Direct_price_comparison[[#This Row],[SpotPriceEUR]:[FCR-D ned,D-1 late]])</f>
        <v>0</v>
      </c>
      <c r="L12566" s="2" t="b">
        <f>Direct_price_comparison[[#This Row],[FCR-D ned,D-1 late]]=MAX(Direct_price_comparison[[#This Row],[SpotPriceEUR]:[FCR-D ned,D-1 late]])</f>
        <v>1</v>
      </c>
    </row>
    <row r="12567" spans="1:12" x14ac:dyDescent="0.2">
      <c r="A12567" s="1">
        <v>45085.083333333336</v>
      </c>
      <c r="B12567" t="s">
        <v>2</v>
      </c>
      <c r="C12567" s="2">
        <v>79.900002000000001</v>
      </c>
      <c r="D12567" s="2">
        <v>57.304989999999997</v>
      </c>
      <c r="E12567" s="2">
        <v>112.54733</v>
      </c>
      <c r="F12567" s="2">
        <v>47.844729999999998</v>
      </c>
      <c r="G12567" s="2">
        <v>304.21625</v>
      </c>
      <c r="H12567" s="2" t="b">
        <f>Direct_price_comparison[[#This Row],[SpotPriceEUR]]=MAX(Direct_price_comparison[[#This Row],[SpotPriceEUR]:[FCR-D ned,D-1 late]])</f>
        <v>0</v>
      </c>
      <c r="I12567" s="2" t="b">
        <f>Direct_price_comparison[[#This Row],[FCR-D up,D-1 early]]=MAX(Direct_price_comparison[[#This Row],[SpotPriceEUR]:[FCR-D ned,D-1 late]])</f>
        <v>0</v>
      </c>
      <c r="J12567" s="2" t="b">
        <f>Direct_price_comparison[[#This Row],[FCR-D ned,D-1 early]]=MAX(Direct_price_comparison[[#This Row],[SpotPriceEUR]:[FCR-D ned,D-1 late]])</f>
        <v>0</v>
      </c>
      <c r="K12567" s="2" t="b">
        <f>Direct_price_comparison[[#This Row],[FCR-D up,D-1 late]]=MAX(Direct_price_comparison[[#This Row],[SpotPriceEUR]:[FCR-D ned,D-1 late]])</f>
        <v>0</v>
      </c>
      <c r="L12567" s="2" t="b">
        <f>Direct_price_comparison[[#This Row],[FCR-D ned,D-1 late]]=MAX(Direct_price_comparison[[#This Row],[SpotPriceEUR]:[FCR-D ned,D-1 late]])</f>
        <v>1</v>
      </c>
    </row>
    <row r="12568" spans="1:12" x14ac:dyDescent="0.2">
      <c r="A12568" s="1">
        <v>45085.125</v>
      </c>
      <c r="B12568" t="s">
        <v>2</v>
      </c>
      <c r="C12568" s="2">
        <v>82.040001000000004</v>
      </c>
      <c r="D12568" s="2">
        <v>57.304569999999998</v>
      </c>
      <c r="E12568" s="2">
        <v>112.92059999999999</v>
      </c>
      <c r="F12568" s="2">
        <v>48.193890000000003</v>
      </c>
      <c r="G12568" s="2">
        <v>313.74266</v>
      </c>
      <c r="H12568" s="2" t="b">
        <f>Direct_price_comparison[[#This Row],[SpotPriceEUR]]=MAX(Direct_price_comparison[[#This Row],[SpotPriceEUR]:[FCR-D ned,D-1 late]])</f>
        <v>0</v>
      </c>
      <c r="I12568" s="2" t="b">
        <f>Direct_price_comparison[[#This Row],[FCR-D up,D-1 early]]=MAX(Direct_price_comparison[[#This Row],[SpotPriceEUR]:[FCR-D ned,D-1 late]])</f>
        <v>0</v>
      </c>
      <c r="J12568" s="2" t="b">
        <f>Direct_price_comparison[[#This Row],[FCR-D ned,D-1 early]]=MAX(Direct_price_comparison[[#This Row],[SpotPriceEUR]:[FCR-D ned,D-1 late]])</f>
        <v>0</v>
      </c>
      <c r="K12568" s="2" t="b">
        <f>Direct_price_comparison[[#This Row],[FCR-D up,D-1 late]]=MAX(Direct_price_comparison[[#This Row],[SpotPriceEUR]:[FCR-D ned,D-1 late]])</f>
        <v>0</v>
      </c>
      <c r="L12568" s="2" t="b">
        <f>Direct_price_comparison[[#This Row],[FCR-D ned,D-1 late]]=MAX(Direct_price_comparison[[#This Row],[SpotPriceEUR]:[FCR-D ned,D-1 late]])</f>
        <v>1</v>
      </c>
    </row>
    <row r="12569" spans="1:12" x14ac:dyDescent="0.2">
      <c r="A12569" s="1">
        <v>45085.166666666664</v>
      </c>
      <c r="B12569" t="s">
        <v>2</v>
      </c>
      <c r="C12569" s="2">
        <v>88.440002000000007</v>
      </c>
      <c r="D12569" s="2">
        <v>57.29862</v>
      </c>
      <c r="E12569" s="2">
        <v>107.76642</v>
      </c>
      <c r="F12569" s="2">
        <v>46.879930000000002</v>
      </c>
      <c r="G12569" s="2">
        <v>198.17139</v>
      </c>
      <c r="H12569" s="2" t="b">
        <f>Direct_price_comparison[[#This Row],[SpotPriceEUR]]=MAX(Direct_price_comparison[[#This Row],[SpotPriceEUR]:[FCR-D ned,D-1 late]])</f>
        <v>0</v>
      </c>
      <c r="I12569" s="2" t="b">
        <f>Direct_price_comparison[[#This Row],[FCR-D up,D-1 early]]=MAX(Direct_price_comparison[[#This Row],[SpotPriceEUR]:[FCR-D ned,D-1 late]])</f>
        <v>0</v>
      </c>
      <c r="J12569" s="2" t="b">
        <f>Direct_price_comparison[[#This Row],[FCR-D ned,D-1 early]]=MAX(Direct_price_comparison[[#This Row],[SpotPriceEUR]:[FCR-D ned,D-1 late]])</f>
        <v>0</v>
      </c>
      <c r="K12569" s="2" t="b">
        <f>Direct_price_comparison[[#This Row],[FCR-D up,D-1 late]]=MAX(Direct_price_comparison[[#This Row],[SpotPriceEUR]:[FCR-D ned,D-1 late]])</f>
        <v>0</v>
      </c>
      <c r="L12569" s="2" t="b">
        <f>Direct_price_comparison[[#This Row],[FCR-D ned,D-1 late]]=MAX(Direct_price_comparison[[#This Row],[SpotPriceEUR]:[FCR-D ned,D-1 late]])</f>
        <v>1</v>
      </c>
    </row>
    <row r="12570" spans="1:12" x14ac:dyDescent="0.2">
      <c r="A12570" s="1">
        <v>45085.208333333336</v>
      </c>
      <c r="B12570" t="s">
        <v>2</v>
      </c>
      <c r="C12570" s="2">
        <v>94.010002</v>
      </c>
      <c r="D12570" s="2">
        <v>56.657960000000003</v>
      </c>
      <c r="E12570" s="2">
        <v>104.0372</v>
      </c>
      <c r="F12570" s="2">
        <v>48.181820000000002</v>
      </c>
      <c r="G12570" s="2">
        <v>103.77813999999999</v>
      </c>
      <c r="H12570" s="2" t="b">
        <f>Direct_price_comparison[[#This Row],[SpotPriceEUR]]=MAX(Direct_price_comparison[[#This Row],[SpotPriceEUR]:[FCR-D ned,D-1 late]])</f>
        <v>0</v>
      </c>
      <c r="I12570" s="2" t="b">
        <f>Direct_price_comparison[[#This Row],[FCR-D up,D-1 early]]=MAX(Direct_price_comparison[[#This Row],[SpotPriceEUR]:[FCR-D ned,D-1 late]])</f>
        <v>0</v>
      </c>
      <c r="J12570" s="2" t="b">
        <f>Direct_price_comparison[[#This Row],[FCR-D ned,D-1 early]]=MAX(Direct_price_comparison[[#This Row],[SpotPriceEUR]:[FCR-D ned,D-1 late]])</f>
        <v>1</v>
      </c>
      <c r="K12570" s="2" t="b">
        <f>Direct_price_comparison[[#This Row],[FCR-D up,D-1 late]]=MAX(Direct_price_comparison[[#This Row],[SpotPriceEUR]:[FCR-D ned,D-1 late]])</f>
        <v>0</v>
      </c>
      <c r="L12570" s="2" t="b">
        <f>Direct_price_comparison[[#This Row],[FCR-D ned,D-1 late]]=MAX(Direct_price_comparison[[#This Row],[SpotPriceEUR]:[FCR-D ned,D-1 late]])</f>
        <v>0</v>
      </c>
    </row>
    <row r="12571" spans="1:12" x14ac:dyDescent="0.2">
      <c r="A12571" s="1">
        <v>45085.25</v>
      </c>
      <c r="B12571" t="s">
        <v>2</v>
      </c>
      <c r="C12571" s="2">
        <v>93.260002</v>
      </c>
      <c r="D12571" s="2">
        <v>56.723820000000003</v>
      </c>
      <c r="E12571" s="2">
        <v>103.71228000000001</v>
      </c>
      <c r="F12571" s="2">
        <v>47.264620000000001</v>
      </c>
      <c r="G12571" s="2">
        <v>100.6747</v>
      </c>
      <c r="H12571" s="2" t="b">
        <f>Direct_price_comparison[[#This Row],[SpotPriceEUR]]=MAX(Direct_price_comparison[[#This Row],[SpotPriceEUR]:[FCR-D ned,D-1 late]])</f>
        <v>0</v>
      </c>
      <c r="I12571" s="2" t="b">
        <f>Direct_price_comparison[[#This Row],[FCR-D up,D-1 early]]=MAX(Direct_price_comparison[[#This Row],[SpotPriceEUR]:[FCR-D ned,D-1 late]])</f>
        <v>0</v>
      </c>
      <c r="J12571" s="2" t="b">
        <f>Direct_price_comparison[[#This Row],[FCR-D ned,D-1 early]]=MAX(Direct_price_comparison[[#This Row],[SpotPriceEUR]:[FCR-D ned,D-1 late]])</f>
        <v>1</v>
      </c>
      <c r="K12571" s="2" t="b">
        <f>Direct_price_comparison[[#This Row],[FCR-D up,D-1 late]]=MAX(Direct_price_comparison[[#This Row],[SpotPriceEUR]:[FCR-D ned,D-1 late]])</f>
        <v>0</v>
      </c>
      <c r="L12571" s="2" t="b">
        <f>Direct_price_comparison[[#This Row],[FCR-D ned,D-1 late]]=MAX(Direct_price_comparison[[#This Row],[SpotPriceEUR]:[FCR-D ned,D-1 late]])</f>
        <v>0</v>
      </c>
    </row>
    <row r="12572" spans="1:12" x14ac:dyDescent="0.2">
      <c r="A12572" s="1">
        <v>45085.291666666664</v>
      </c>
      <c r="B12572" t="s">
        <v>2</v>
      </c>
      <c r="C12572" s="2">
        <v>91.400002000000001</v>
      </c>
      <c r="D12572" s="2">
        <v>56.685380000000002</v>
      </c>
      <c r="E12572" s="2">
        <v>101.5894</v>
      </c>
      <c r="F12572" s="2">
        <v>48.327889999999996</v>
      </c>
      <c r="G12572" s="2">
        <v>98.073120000000003</v>
      </c>
      <c r="H12572" s="2" t="b">
        <f>Direct_price_comparison[[#This Row],[SpotPriceEUR]]=MAX(Direct_price_comparison[[#This Row],[SpotPriceEUR]:[FCR-D ned,D-1 late]])</f>
        <v>0</v>
      </c>
      <c r="I12572" s="2" t="b">
        <f>Direct_price_comparison[[#This Row],[FCR-D up,D-1 early]]=MAX(Direct_price_comparison[[#This Row],[SpotPriceEUR]:[FCR-D ned,D-1 late]])</f>
        <v>0</v>
      </c>
      <c r="J12572" s="2" t="b">
        <f>Direct_price_comparison[[#This Row],[FCR-D ned,D-1 early]]=MAX(Direct_price_comparison[[#This Row],[SpotPriceEUR]:[FCR-D ned,D-1 late]])</f>
        <v>1</v>
      </c>
      <c r="K12572" s="2" t="b">
        <f>Direct_price_comparison[[#This Row],[FCR-D up,D-1 late]]=MAX(Direct_price_comparison[[#This Row],[SpotPriceEUR]:[FCR-D ned,D-1 late]])</f>
        <v>0</v>
      </c>
      <c r="L12572" s="2" t="b">
        <f>Direct_price_comparison[[#This Row],[FCR-D ned,D-1 late]]=MAX(Direct_price_comparison[[#This Row],[SpotPriceEUR]:[FCR-D ned,D-1 late]])</f>
        <v>0</v>
      </c>
    </row>
    <row r="12573" spans="1:12" x14ac:dyDescent="0.2">
      <c r="A12573" s="1">
        <v>45085.333333333336</v>
      </c>
      <c r="B12573" t="s">
        <v>2</v>
      </c>
      <c r="C12573" s="2">
        <v>83.779999000000004</v>
      </c>
      <c r="D12573" s="2">
        <v>56.707099999999997</v>
      </c>
      <c r="E12573" s="2">
        <v>101.50682</v>
      </c>
      <c r="F12573" s="2">
        <v>48.168700000000001</v>
      </c>
      <c r="G12573" s="2">
        <v>116.66285999999999</v>
      </c>
      <c r="H12573" s="2" t="b">
        <f>Direct_price_comparison[[#This Row],[SpotPriceEUR]]=MAX(Direct_price_comparison[[#This Row],[SpotPriceEUR]:[FCR-D ned,D-1 late]])</f>
        <v>0</v>
      </c>
      <c r="I12573" s="2" t="b">
        <f>Direct_price_comparison[[#This Row],[FCR-D up,D-1 early]]=MAX(Direct_price_comparison[[#This Row],[SpotPriceEUR]:[FCR-D ned,D-1 late]])</f>
        <v>0</v>
      </c>
      <c r="J12573" s="2" t="b">
        <f>Direct_price_comparison[[#This Row],[FCR-D ned,D-1 early]]=MAX(Direct_price_comparison[[#This Row],[SpotPriceEUR]:[FCR-D ned,D-1 late]])</f>
        <v>0</v>
      </c>
      <c r="K12573" s="2" t="b">
        <f>Direct_price_comparison[[#This Row],[FCR-D up,D-1 late]]=MAX(Direct_price_comparison[[#This Row],[SpotPriceEUR]:[FCR-D ned,D-1 late]])</f>
        <v>0</v>
      </c>
      <c r="L12573" s="2" t="b">
        <f>Direct_price_comparison[[#This Row],[FCR-D ned,D-1 late]]=MAX(Direct_price_comparison[[#This Row],[SpotPriceEUR]:[FCR-D ned,D-1 late]])</f>
        <v>1</v>
      </c>
    </row>
    <row r="12574" spans="1:12" x14ac:dyDescent="0.2">
      <c r="A12574" s="1">
        <v>45085.375</v>
      </c>
      <c r="B12574" t="s">
        <v>2</v>
      </c>
      <c r="C12574" s="2">
        <v>74.639999000000003</v>
      </c>
      <c r="D12574" s="2">
        <v>56.692729999999997</v>
      </c>
      <c r="E12574" s="2">
        <v>101.55914</v>
      </c>
      <c r="F12574" s="2">
        <v>48.338639999999998</v>
      </c>
      <c r="G12574" s="2">
        <v>129.80679000000001</v>
      </c>
      <c r="H12574" s="2" t="b">
        <f>Direct_price_comparison[[#This Row],[SpotPriceEUR]]=MAX(Direct_price_comparison[[#This Row],[SpotPriceEUR]:[FCR-D ned,D-1 late]])</f>
        <v>0</v>
      </c>
      <c r="I12574" s="2" t="b">
        <f>Direct_price_comparison[[#This Row],[FCR-D up,D-1 early]]=MAX(Direct_price_comparison[[#This Row],[SpotPriceEUR]:[FCR-D ned,D-1 late]])</f>
        <v>0</v>
      </c>
      <c r="J12574" s="2" t="b">
        <f>Direct_price_comparison[[#This Row],[FCR-D ned,D-1 early]]=MAX(Direct_price_comparison[[#This Row],[SpotPriceEUR]:[FCR-D ned,D-1 late]])</f>
        <v>0</v>
      </c>
      <c r="K12574" s="2" t="b">
        <f>Direct_price_comparison[[#This Row],[FCR-D up,D-1 late]]=MAX(Direct_price_comparison[[#This Row],[SpotPriceEUR]:[FCR-D ned,D-1 late]])</f>
        <v>0</v>
      </c>
      <c r="L12574" s="2" t="b">
        <f>Direct_price_comparison[[#This Row],[FCR-D ned,D-1 late]]=MAX(Direct_price_comparison[[#This Row],[SpotPriceEUR]:[FCR-D ned,D-1 late]])</f>
        <v>1</v>
      </c>
    </row>
    <row r="12575" spans="1:12" x14ac:dyDescent="0.2">
      <c r="A12575" s="1">
        <v>45085.416666666664</v>
      </c>
      <c r="B12575" t="s">
        <v>2</v>
      </c>
      <c r="C12575" s="2">
        <v>68.5</v>
      </c>
      <c r="D12575" s="2">
        <v>56.690820000000002</v>
      </c>
      <c r="E12575" s="2">
        <v>102.32209</v>
      </c>
      <c r="F12575" s="2">
        <v>48.872169999999997</v>
      </c>
      <c r="G12575" s="2">
        <v>114.84782</v>
      </c>
      <c r="H12575" s="2" t="b">
        <f>Direct_price_comparison[[#This Row],[SpotPriceEUR]]=MAX(Direct_price_comparison[[#This Row],[SpotPriceEUR]:[FCR-D ned,D-1 late]])</f>
        <v>0</v>
      </c>
      <c r="I12575" s="2" t="b">
        <f>Direct_price_comparison[[#This Row],[FCR-D up,D-1 early]]=MAX(Direct_price_comparison[[#This Row],[SpotPriceEUR]:[FCR-D ned,D-1 late]])</f>
        <v>0</v>
      </c>
      <c r="J12575" s="2" t="b">
        <f>Direct_price_comparison[[#This Row],[FCR-D ned,D-1 early]]=MAX(Direct_price_comparison[[#This Row],[SpotPriceEUR]:[FCR-D ned,D-1 late]])</f>
        <v>0</v>
      </c>
      <c r="K12575" s="2" t="b">
        <f>Direct_price_comparison[[#This Row],[FCR-D up,D-1 late]]=MAX(Direct_price_comparison[[#This Row],[SpotPriceEUR]:[FCR-D ned,D-1 late]])</f>
        <v>0</v>
      </c>
      <c r="L12575" s="2" t="b">
        <f>Direct_price_comparison[[#This Row],[FCR-D ned,D-1 late]]=MAX(Direct_price_comparison[[#This Row],[SpotPriceEUR]:[FCR-D ned,D-1 late]])</f>
        <v>1</v>
      </c>
    </row>
    <row r="12576" spans="1:12" x14ac:dyDescent="0.2">
      <c r="A12576" s="1">
        <v>45085.458333333336</v>
      </c>
      <c r="B12576" t="s">
        <v>2</v>
      </c>
      <c r="C12576" s="2">
        <v>64.220000999999996</v>
      </c>
      <c r="D12576" s="2">
        <v>56.866790000000002</v>
      </c>
      <c r="E12576" s="2">
        <v>101.28873</v>
      </c>
      <c r="F12576" s="2">
        <v>48.876489999999997</v>
      </c>
      <c r="G12576" s="2">
        <v>98.329580000000007</v>
      </c>
      <c r="H12576" s="2" t="b">
        <f>Direct_price_comparison[[#This Row],[SpotPriceEUR]]=MAX(Direct_price_comparison[[#This Row],[SpotPriceEUR]:[FCR-D ned,D-1 late]])</f>
        <v>0</v>
      </c>
      <c r="I12576" s="2" t="b">
        <f>Direct_price_comparison[[#This Row],[FCR-D up,D-1 early]]=MAX(Direct_price_comparison[[#This Row],[SpotPriceEUR]:[FCR-D ned,D-1 late]])</f>
        <v>0</v>
      </c>
      <c r="J12576" s="2" t="b">
        <f>Direct_price_comparison[[#This Row],[FCR-D ned,D-1 early]]=MAX(Direct_price_comparison[[#This Row],[SpotPriceEUR]:[FCR-D ned,D-1 late]])</f>
        <v>1</v>
      </c>
      <c r="K12576" s="2" t="b">
        <f>Direct_price_comparison[[#This Row],[FCR-D up,D-1 late]]=MAX(Direct_price_comparison[[#This Row],[SpotPriceEUR]:[FCR-D ned,D-1 late]])</f>
        <v>0</v>
      </c>
      <c r="L12576" s="2" t="b">
        <f>Direct_price_comparison[[#This Row],[FCR-D ned,D-1 late]]=MAX(Direct_price_comparison[[#This Row],[SpotPriceEUR]:[FCR-D ned,D-1 late]])</f>
        <v>0</v>
      </c>
    </row>
    <row r="12577" spans="1:12" x14ac:dyDescent="0.2">
      <c r="A12577" s="1">
        <v>45085.5</v>
      </c>
      <c r="B12577" t="s">
        <v>2</v>
      </c>
      <c r="C12577" s="2">
        <v>63.84</v>
      </c>
      <c r="D12577" s="2">
        <v>56.8386</v>
      </c>
      <c r="E12577" s="2">
        <v>101.29414</v>
      </c>
      <c r="F12577" s="2">
        <v>47.546779999999998</v>
      </c>
      <c r="G12577" s="2">
        <v>111.19754</v>
      </c>
      <c r="H12577" s="2" t="b">
        <f>Direct_price_comparison[[#This Row],[SpotPriceEUR]]=MAX(Direct_price_comparison[[#This Row],[SpotPriceEUR]:[FCR-D ned,D-1 late]])</f>
        <v>0</v>
      </c>
      <c r="I12577" s="2" t="b">
        <f>Direct_price_comparison[[#This Row],[FCR-D up,D-1 early]]=MAX(Direct_price_comparison[[#This Row],[SpotPriceEUR]:[FCR-D ned,D-1 late]])</f>
        <v>0</v>
      </c>
      <c r="J12577" s="2" t="b">
        <f>Direct_price_comparison[[#This Row],[FCR-D ned,D-1 early]]=MAX(Direct_price_comparison[[#This Row],[SpotPriceEUR]:[FCR-D ned,D-1 late]])</f>
        <v>0</v>
      </c>
      <c r="K12577" s="2" t="b">
        <f>Direct_price_comparison[[#This Row],[FCR-D up,D-1 late]]=MAX(Direct_price_comparison[[#This Row],[SpotPriceEUR]:[FCR-D ned,D-1 late]])</f>
        <v>0</v>
      </c>
      <c r="L12577" s="2" t="b">
        <f>Direct_price_comparison[[#This Row],[FCR-D ned,D-1 late]]=MAX(Direct_price_comparison[[#This Row],[SpotPriceEUR]:[FCR-D ned,D-1 late]])</f>
        <v>1</v>
      </c>
    </row>
    <row r="12578" spans="1:12" x14ac:dyDescent="0.2">
      <c r="A12578" s="1">
        <v>45085.541666666664</v>
      </c>
      <c r="B12578" t="s">
        <v>2</v>
      </c>
      <c r="C12578" s="2">
        <v>64.059997999999993</v>
      </c>
      <c r="D12578" s="2">
        <v>56.835039999999999</v>
      </c>
      <c r="E12578" s="2">
        <v>101.29058000000001</v>
      </c>
      <c r="F12578" s="2">
        <v>49.157850000000003</v>
      </c>
      <c r="G12578" s="2">
        <v>101.77643</v>
      </c>
      <c r="H12578" s="2" t="b">
        <f>Direct_price_comparison[[#This Row],[SpotPriceEUR]]=MAX(Direct_price_comparison[[#This Row],[SpotPriceEUR]:[FCR-D ned,D-1 late]])</f>
        <v>0</v>
      </c>
      <c r="I12578" s="2" t="b">
        <f>Direct_price_comparison[[#This Row],[FCR-D up,D-1 early]]=MAX(Direct_price_comparison[[#This Row],[SpotPriceEUR]:[FCR-D ned,D-1 late]])</f>
        <v>0</v>
      </c>
      <c r="J12578" s="2" t="b">
        <f>Direct_price_comparison[[#This Row],[FCR-D ned,D-1 early]]=MAX(Direct_price_comparison[[#This Row],[SpotPriceEUR]:[FCR-D ned,D-1 late]])</f>
        <v>0</v>
      </c>
      <c r="K12578" s="2" t="b">
        <f>Direct_price_comparison[[#This Row],[FCR-D up,D-1 late]]=MAX(Direct_price_comparison[[#This Row],[SpotPriceEUR]:[FCR-D ned,D-1 late]])</f>
        <v>0</v>
      </c>
      <c r="L12578" s="2" t="b">
        <f>Direct_price_comparison[[#This Row],[FCR-D ned,D-1 late]]=MAX(Direct_price_comparison[[#This Row],[SpotPriceEUR]:[FCR-D ned,D-1 late]])</f>
        <v>1</v>
      </c>
    </row>
    <row r="12579" spans="1:12" x14ac:dyDescent="0.2">
      <c r="A12579" s="1">
        <v>45085.583333333336</v>
      </c>
      <c r="B12579" t="s">
        <v>2</v>
      </c>
      <c r="C12579" s="2">
        <v>67.930000000000007</v>
      </c>
      <c r="D12579" s="2">
        <v>56.839939999999999</v>
      </c>
      <c r="E12579" s="2">
        <v>101.2938</v>
      </c>
      <c r="F12579" s="2">
        <v>48.556319999999999</v>
      </c>
      <c r="G12579" s="2">
        <v>102.08324</v>
      </c>
      <c r="H12579" s="2" t="b">
        <f>Direct_price_comparison[[#This Row],[SpotPriceEUR]]=MAX(Direct_price_comparison[[#This Row],[SpotPriceEUR]:[FCR-D ned,D-1 late]])</f>
        <v>0</v>
      </c>
      <c r="I12579" s="2" t="b">
        <f>Direct_price_comparison[[#This Row],[FCR-D up,D-1 early]]=MAX(Direct_price_comparison[[#This Row],[SpotPriceEUR]:[FCR-D ned,D-1 late]])</f>
        <v>0</v>
      </c>
      <c r="J12579" s="2" t="b">
        <f>Direct_price_comparison[[#This Row],[FCR-D ned,D-1 early]]=MAX(Direct_price_comparison[[#This Row],[SpotPriceEUR]:[FCR-D ned,D-1 late]])</f>
        <v>0</v>
      </c>
      <c r="K12579" s="2" t="b">
        <f>Direct_price_comparison[[#This Row],[FCR-D up,D-1 late]]=MAX(Direct_price_comparison[[#This Row],[SpotPriceEUR]:[FCR-D ned,D-1 late]])</f>
        <v>0</v>
      </c>
      <c r="L12579" s="2" t="b">
        <f>Direct_price_comparison[[#This Row],[FCR-D ned,D-1 late]]=MAX(Direct_price_comparison[[#This Row],[SpotPriceEUR]:[FCR-D ned,D-1 late]])</f>
        <v>1</v>
      </c>
    </row>
    <row r="12580" spans="1:12" x14ac:dyDescent="0.2">
      <c r="A12580" s="1">
        <v>45085.625</v>
      </c>
      <c r="B12580" t="s">
        <v>2</v>
      </c>
      <c r="C12580" s="2">
        <v>71.169998000000007</v>
      </c>
      <c r="D12580" s="2">
        <v>56.869019999999999</v>
      </c>
      <c r="E12580" s="2">
        <v>101.11145999999999</v>
      </c>
      <c r="F12580" s="2">
        <v>48.195720000000001</v>
      </c>
      <c r="G12580" s="2">
        <v>97.187849999999997</v>
      </c>
      <c r="H12580" s="2" t="b">
        <f>Direct_price_comparison[[#This Row],[SpotPriceEUR]]=MAX(Direct_price_comparison[[#This Row],[SpotPriceEUR]:[FCR-D ned,D-1 late]])</f>
        <v>0</v>
      </c>
      <c r="I12580" s="2" t="b">
        <f>Direct_price_comparison[[#This Row],[FCR-D up,D-1 early]]=MAX(Direct_price_comparison[[#This Row],[SpotPriceEUR]:[FCR-D ned,D-1 late]])</f>
        <v>0</v>
      </c>
      <c r="J12580" s="2" t="b">
        <f>Direct_price_comparison[[#This Row],[FCR-D ned,D-1 early]]=MAX(Direct_price_comparison[[#This Row],[SpotPriceEUR]:[FCR-D ned,D-1 late]])</f>
        <v>1</v>
      </c>
      <c r="K12580" s="2" t="b">
        <f>Direct_price_comparison[[#This Row],[FCR-D up,D-1 late]]=MAX(Direct_price_comparison[[#This Row],[SpotPriceEUR]:[FCR-D ned,D-1 late]])</f>
        <v>0</v>
      </c>
      <c r="L12580" s="2" t="b">
        <f>Direct_price_comparison[[#This Row],[FCR-D ned,D-1 late]]=MAX(Direct_price_comparison[[#This Row],[SpotPriceEUR]:[FCR-D ned,D-1 late]])</f>
        <v>0</v>
      </c>
    </row>
    <row r="12581" spans="1:12" x14ac:dyDescent="0.2">
      <c r="A12581" s="1">
        <v>45085.666666666664</v>
      </c>
      <c r="B12581" t="s">
        <v>2</v>
      </c>
      <c r="C12581" s="2">
        <v>76.099997999999999</v>
      </c>
      <c r="D12581" s="2">
        <v>56.869300000000003</v>
      </c>
      <c r="E12581" s="2">
        <v>101.07979</v>
      </c>
      <c r="F12581" s="2">
        <v>47.428249999999998</v>
      </c>
      <c r="G12581" s="2">
        <v>97.247309999999999</v>
      </c>
      <c r="H12581" s="2" t="b">
        <f>Direct_price_comparison[[#This Row],[SpotPriceEUR]]=MAX(Direct_price_comparison[[#This Row],[SpotPriceEUR]:[FCR-D ned,D-1 late]])</f>
        <v>0</v>
      </c>
      <c r="I12581" s="2" t="b">
        <f>Direct_price_comparison[[#This Row],[FCR-D up,D-1 early]]=MAX(Direct_price_comparison[[#This Row],[SpotPriceEUR]:[FCR-D ned,D-1 late]])</f>
        <v>0</v>
      </c>
      <c r="J12581" s="2" t="b">
        <f>Direct_price_comparison[[#This Row],[FCR-D ned,D-1 early]]=MAX(Direct_price_comparison[[#This Row],[SpotPriceEUR]:[FCR-D ned,D-1 late]])</f>
        <v>1</v>
      </c>
      <c r="K12581" s="2" t="b">
        <f>Direct_price_comparison[[#This Row],[FCR-D up,D-1 late]]=MAX(Direct_price_comparison[[#This Row],[SpotPriceEUR]:[FCR-D ned,D-1 late]])</f>
        <v>0</v>
      </c>
      <c r="L12581" s="2" t="b">
        <f>Direct_price_comparison[[#This Row],[FCR-D ned,D-1 late]]=MAX(Direct_price_comparison[[#This Row],[SpotPriceEUR]:[FCR-D ned,D-1 late]])</f>
        <v>0</v>
      </c>
    </row>
    <row r="12582" spans="1:12" x14ac:dyDescent="0.2">
      <c r="A12582" s="1">
        <v>45085.708333333336</v>
      </c>
      <c r="B12582" t="s">
        <v>2</v>
      </c>
      <c r="C12582" s="2">
        <v>90.459998999999996</v>
      </c>
      <c r="D12582" s="2">
        <v>57.016350000000003</v>
      </c>
      <c r="E12582" s="2">
        <v>102.40521</v>
      </c>
      <c r="F12582" s="2">
        <v>48.361400000000003</v>
      </c>
      <c r="G12582" s="2">
        <v>117.57998000000001</v>
      </c>
      <c r="H12582" s="2" t="b">
        <f>Direct_price_comparison[[#This Row],[SpotPriceEUR]]=MAX(Direct_price_comparison[[#This Row],[SpotPriceEUR]:[FCR-D ned,D-1 late]])</f>
        <v>0</v>
      </c>
      <c r="I12582" s="2" t="b">
        <f>Direct_price_comparison[[#This Row],[FCR-D up,D-1 early]]=MAX(Direct_price_comparison[[#This Row],[SpotPriceEUR]:[FCR-D ned,D-1 late]])</f>
        <v>0</v>
      </c>
      <c r="J12582" s="2" t="b">
        <f>Direct_price_comparison[[#This Row],[FCR-D ned,D-1 early]]=MAX(Direct_price_comparison[[#This Row],[SpotPriceEUR]:[FCR-D ned,D-1 late]])</f>
        <v>0</v>
      </c>
      <c r="K12582" s="2" t="b">
        <f>Direct_price_comparison[[#This Row],[FCR-D up,D-1 late]]=MAX(Direct_price_comparison[[#This Row],[SpotPriceEUR]:[FCR-D ned,D-1 late]])</f>
        <v>0</v>
      </c>
      <c r="L12582" s="2" t="b">
        <f>Direct_price_comparison[[#This Row],[FCR-D ned,D-1 late]]=MAX(Direct_price_comparison[[#This Row],[SpotPriceEUR]:[FCR-D ned,D-1 late]])</f>
        <v>1</v>
      </c>
    </row>
    <row r="12583" spans="1:12" x14ac:dyDescent="0.2">
      <c r="A12583" s="1">
        <v>45085.75</v>
      </c>
      <c r="B12583" t="s">
        <v>2</v>
      </c>
      <c r="C12583" s="2">
        <v>102.029999</v>
      </c>
      <c r="D12583" s="2">
        <v>57.016219999999997</v>
      </c>
      <c r="E12583" s="2">
        <v>102.50066</v>
      </c>
      <c r="F12583" s="2">
        <v>47.701360000000001</v>
      </c>
      <c r="G12583" s="2">
        <v>122.34775</v>
      </c>
      <c r="H12583" s="2" t="b">
        <f>Direct_price_comparison[[#This Row],[SpotPriceEUR]]=MAX(Direct_price_comparison[[#This Row],[SpotPriceEUR]:[FCR-D ned,D-1 late]])</f>
        <v>0</v>
      </c>
      <c r="I12583" s="2" t="b">
        <f>Direct_price_comparison[[#This Row],[FCR-D up,D-1 early]]=MAX(Direct_price_comparison[[#This Row],[SpotPriceEUR]:[FCR-D ned,D-1 late]])</f>
        <v>0</v>
      </c>
      <c r="J12583" s="2" t="b">
        <f>Direct_price_comparison[[#This Row],[FCR-D ned,D-1 early]]=MAX(Direct_price_comparison[[#This Row],[SpotPriceEUR]:[FCR-D ned,D-1 late]])</f>
        <v>0</v>
      </c>
      <c r="K12583" s="2" t="b">
        <f>Direct_price_comparison[[#This Row],[FCR-D up,D-1 late]]=MAX(Direct_price_comparison[[#This Row],[SpotPriceEUR]:[FCR-D ned,D-1 late]])</f>
        <v>0</v>
      </c>
      <c r="L12583" s="2" t="b">
        <f>Direct_price_comparison[[#This Row],[FCR-D ned,D-1 late]]=MAX(Direct_price_comparison[[#This Row],[SpotPriceEUR]:[FCR-D ned,D-1 late]])</f>
        <v>1</v>
      </c>
    </row>
    <row r="12584" spans="1:12" x14ac:dyDescent="0.2">
      <c r="A12584" s="1">
        <v>45085.791666666664</v>
      </c>
      <c r="B12584" t="s">
        <v>2</v>
      </c>
      <c r="C12584" s="2">
        <v>113.839996</v>
      </c>
      <c r="D12584" s="2">
        <v>57.028970000000001</v>
      </c>
      <c r="E12584" s="2">
        <v>103.65555999999999</v>
      </c>
      <c r="F12584" s="2">
        <v>46.87988</v>
      </c>
      <c r="G12584" s="2">
        <v>170.55967000000001</v>
      </c>
      <c r="H12584" s="2" t="b">
        <f>Direct_price_comparison[[#This Row],[SpotPriceEUR]]=MAX(Direct_price_comparison[[#This Row],[SpotPriceEUR]:[FCR-D ned,D-1 late]])</f>
        <v>0</v>
      </c>
      <c r="I12584" s="2" t="b">
        <f>Direct_price_comparison[[#This Row],[FCR-D up,D-1 early]]=MAX(Direct_price_comparison[[#This Row],[SpotPriceEUR]:[FCR-D ned,D-1 late]])</f>
        <v>0</v>
      </c>
      <c r="J12584" s="2" t="b">
        <f>Direct_price_comparison[[#This Row],[FCR-D ned,D-1 early]]=MAX(Direct_price_comparison[[#This Row],[SpotPriceEUR]:[FCR-D ned,D-1 late]])</f>
        <v>0</v>
      </c>
      <c r="K12584" s="2" t="b">
        <f>Direct_price_comparison[[#This Row],[FCR-D up,D-1 late]]=MAX(Direct_price_comparison[[#This Row],[SpotPriceEUR]:[FCR-D ned,D-1 late]])</f>
        <v>0</v>
      </c>
      <c r="L12584" s="2" t="b">
        <f>Direct_price_comparison[[#This Row],[FCR-D ned,D-1 late]]=MAX(Direct_price_comparison[[#This Row],[SpotPriceEUR]:[FCR-D ned,D-1 late]])</f>
        <v>1</v>
      </c>
    </row>
    <row r="12585" spans="1:12" x14ac:dyDescent="0.2">
      <c r="A12585" s="1">
        <v>45085.833333333336</v>
      </c>
      <c r="B12585" t="s">
        <v>2</v>
      </c>
      <c r="C12585" s="2">
        <v>105</v>
      </c>
      <c r="D12585" s="2">
        <v>57.022970000000001</v>
      </c>
      <c r="E12585" s="2">
        <v>104.42887</v>
      </c>
      <c r="F12585" s="2">
        <v>47.62003</v>
      </c>
      <c r="G12585" s="2">
        <v>368.26781</v>
      </c>
      <c r="H12585" s="2" t="b">
        <f>Direct_price_comparison[[#This Row],[SpotPriceEUR]]=MAX(Direct_price_comparison[[#This Row],[SpotPriceEUR]:[FCR-D ned,D-1 late]])</f>
        <v>0</v>
      </c>
      <c r="I12585" s="2" t="b">
        <f>Direct_price_comparison[[#This Row],[FCR-D up,D-1 early]]=MAX(Direct_price_comparison[[#This Row],[SpotPriceEUR]:[FCR-D ned,D-1 late]])</f>
        <v>0</v>
      </c>
      <c r="J12585" s="2" t="b">
        <f>Direct_price_comparison[[#This Row],[FCR-D ned,D-1 early]]=MAX(Direct_price_comparison[[#This Row],[SpotPriceEUR]:[FCR-D ned,D-1 late]])</f>
        <v>0</v>
      </c>
      <c r="K12585" s="2" t="b">
        <f>Direct_price_comparison[[#This Row],[FCR-D up,D-1 late]]=MAX(Direct_price_comparison[[#This Row],[SpotPriceEUR]:[FCR-D ned,D-1 late]])</f>
        <v>0</v>
      </c>
      <c r="L12585" s="2" t="b">
        <f>Direct_price_comparison[[#This Row],[FCR-D ned,D-1 late]]=MAX(Direct_price_comparison[[#This Row],[SpotPriceEUR]:[FCR-D ned,D-1 late]])</f>
        <v>1</v>
      </c>
    </row>
    <row r="12586" spans="1:12" x14ac:dyDescent="0.2">
      <c r="A12586" s="1">
        <v>45085.875</v>
      </c>
      <c r="B12586" t="s">
        <v>2</v>
      </c>
      <c r="C12586" s="2">
        <v>96.580001999999993</v>
      </c>
      <c r="D12586" s="2">
        <v>56.960189999999997</v>
      </c>
      <c r="E12586" s="2">
        <v>106.84917</v>
      </c>
      <c r="F12586" s="2">
        <v>47.684649999999998</v>
      </c>
      <c r="G12586" s="2">
        <v>379.43473</v>
      </c>
      <c r="H12586" s="2" t="b">
        <f>Direct_price_comparison[[#This Row],[SpotPriceEUR]]=MAX(Direct_price_comparison[[#This Row],[SpotPriceEUR]:[FCR-D ned,D-1 late]])</f>
        <v>0</v>
      </c>
      <c r="I12586" s="2" t="b">
        <f>Direct_price_comparison[[#This Row],[FCR-D up,D-1 early]]=MAX(Direct_price_comparison[[#This Row],[SpotPriceEUR]:[FCR-D ned,D-1 late]])</f>
        <v>0</v>
      </c>
      <c r="J12586" s="2" t="b">
        <f>Direct_price_comparison[[#This Row],[FCR-D ned,D-1 early]]=MAX(Direct_price_comparison[[#This Row],[SpotPriceEUR]:[FCR-D ned,D-1 late]])</f>
        <v>0</v>
      </c>
      <c r="K12586" s="2" t="b">
        <f>Direct_price_comparison[[#This Row],[FCR-D up,D-1 late]]=MAX(Direct_price_comparison[[#This Row],[SpotPriceEUR]:[FCR-D ned,D-1 late]])</f>
        <v>0</v>
      </c>
      <c r="L12586" s="2" t="b">
        <f>Direct_price_comparison[[#This Row],[FCR-D ned,D-1 late]]=MAX(Direct_price_comparison[[#This Row],[SpotPriceEUR]:[FCR-D ned,D-1 late]])</f>
        <v>1</v>
      </c>
    </row>
    <row r="12587" spans="1:12" x14ac:dyDescent="0.2">
      <c r="A12587" s="1">
        <v>45085.916666666664</v>
      </c>
      <c r="B12587" t="s">
        <v>2</v>
      </c>
      <c r="C12587" s="2">
        <v>91</v>
      </c>
      <c r="D12587" s="2">
        <v>57.021230000000003</v>
      </c>
      <c r="E12587" s="2">
        <v>106.86234</v>
      </c>
      <c r="F12587" s="2">
        <v>45.84639</v>
      </c>
      <c r="G12587" s="2">
        <v>382.03877999999997</v>
      </c>
      <c r="H12587" s="2" t="b">
        <f>Direct_price_comparison[[#This Row],[SpotPriceEUR]]=MAX(Direct_price_comparison[[#This Row],[SpotPriceEUR]:[FCR-D ned,D-1 late]])</f>
        <v>0</v>
      </c>
      <c r="I12587" s="2" t="b">
        <f>Direct_price_comparison[[#This Row],[FCR-D up,D-1 early]]=MAX(Direct_price_comparison[[#This Row],[SpotPriceEUR]:[FCR-D ned,D-1 late]])</f>
        <v>0</v>
      </c>
      <c r="J12587" s="2" t="b">
        <f>Direct_price_comparison[[#This Row],[FCR-D ned,D-1 early]]=MAX(Direct_price_comparison[[#This Row],[SpotPriceEUR]:[FCR-D ned,D-1 late]])</f>
        <v>0</v>
      </c>
      <c r="K12587" s="2" t="b">
        <f>Direct_price_comparison[[#This Row],[FCR-D up,D-1 late]]=MAX(Direct_price_comparison[[#This Row],[SpotPriceEUR]:[FCR-D ned,D-1 late]])</f>
        <v>0</v>
      </c>
      <c r="L12587" s="2" t="b">
        <f>Direct_price_comparison[[#This Row],[FCR-D ned,D-1 late]]=MAX(Direct_price_comparison[[#This Row],[SpotPriceEUR]:[FCR-D ned,D-1 late]])</f>
        <v>1</v>
      </c>
    </row>
    <row r="12588" spans="1:12" x14ac:dyDescent="0.2">
      <c r="A12588" s="1">
        <v>45085.958333333336</v>
      </c>
      <c r="B12588" t="s">
        <v>2</v>
      </c>
      <c r="C12588" s="2">
        <v>95</v>
      </c>
      <c r="D12588" s="2">
        <v>58.042029999999997</v>
      </c>
      <c r="E12588" s="2">
        <v>116.14698</v>
      </c>
      <c r="F12588" s="2">
        <v>51.603520000000003</v>
      </c>
      <c r="G12588" s="2">
        <v>321.68558000000002</v>
      </c>
      <c r="H12588" s="2" t="b">
        <f>Direct_price_comparison[[#This Row],[SpotPriceEUR]]=MAX(Direct_price_comparison[[#This Row],[SpotPriceEUR]:[FCR-D ned,D-1 late]])</f>
        <v>0</v>
      </c>
      <c r="I12588" s="2" t="b">
        <f>Direct_price_comparison[[#This Row],[FCR-D up,D-1 early]]=MAX(Direct_price_comparison[[#This Row],[SpotPriceEUR]:[FCR-D ned,D-1 late]])</f>
        <v>0</v>
      </c>
      <c r="J12588" s="2" t="b">
        <f>Direct_price_comparison[[#This Row],[FCR-D ned,D-1 early]]=MAX(Direct_price_comparison[[#This Row],[SpotPriceEUR]:[FCR-D ned,D-1 late]])</f>
        <v>0</v>
      </c>
      <c r="K12588" s="2" t="b">
        <f>Direct_price_comparison[[#This Row],[FCR-D up,D-1 late]]=MAX(Direct_price_comparison[[#This Row],[SpotPriceEUR]:[FCR-D ned,D-1 late]])</f>
        <v>0</v>
      </c>
      <c r="L12588" s="2" t="b">
        <f>Direct_price_comparison[[#This Row],[FCR-D ned,D-1 late]]=MAX(Direct_price_comparison[[#This Row],[SpotPriceEUR]:[FCR-D ned,D-1 late]])</f>
        <v>1</v>
      </c>
    </row>
    <row r="12589" spans="1:12" x14ac:dyDescent="0.2">
      <c r="A12589" s="1">
        <v>45086</v>
      </c>
      <c r="B12589" t="s">
        <v>2</v>
      </c>
      <c r="C12589" s="2">
        <v>89.699996999999996</v>
      </c>
      <c r="D12589" s="2">
        <v>58.058439999999997</v>
      </c>
      <c r="E12589" s="2">
        <v>116.07931000000001</v>
      </c>
      <c r="F12589" s="2">
        <v>49.581629999999997</v>
      </c>
      <c r="G12589" s="2">
        <v>230.16257999999999</v>
      </c>
      <c r="H12589" s="2" t="b">
        <f>Direct_price_comparison[[#This Row],[SpotPriceEUR]]=MAX(Direct_price_comparison[[#This Row],[SpotPriceEUR]:[FCR-D ned,D-1 late]])</f>
        <v>0</v>
      </c>
      <c r="I12589" s="2" t="b">
        <f>Direct_price_comparison[[#This Row],[FCR-D up,D-1 early]]=MAX(Direct_price_comparison[[#This Row],[SpotPriceEUR]:[FCR-D ned,D-1 late]])</f>
        <v>0</v>
      </c>
      <c r="J12589" s="2" t="b">
        <f>Direct_price_comparison[[#This Row],[FCR-D ned,D-1 early]]=MAX(Direct_price_comparison[[#This Row],[SpotPriceEUR]:[FCR-D ned,D-1 late]])</f>
        <v>0</v>
      </c>
      <c r="K12589" s="2" t="b">
        <f>Direct_price_comparison[[#This Row],[FCR-D up,D-1 late]]=MAX(Direct_price_comparison[[#This Row],[SpotPriceEUR]:[FCR-D ned,D-1 late]])</f>
        <v>0</v>
      </c>
      <c r="L12589" s="2" t="b">
        <f>Direct_price_comparison[[#This Row],[FCR-D ned,D-1 late]]=MAX(Direct_price_comparison[[#This Row],[SpotPriceEUR]:[FCR-D ned,D-1 late]])</f>
        <v>1</v>
      </c>
    </row>
    <row r="12590" spans="1:12" x14ac:dyDescent="0.2">
      <c r="A12590" s="1">
        <v>45086.041666666664</v>
      </c>
      <c r="B12590" t="s">
        <v>2</v>
      </c>
      <c r="C12590" s="2">
        <v>79.730002999999996</v>
      </c>
      <c r="D12590" s="2">
        <v>58.069719999999997</v>
      </c>
      <c r="E12590" s="2">
        <v>116.47495000000001</v>
      </c>
      <c r="F12590" s="2">
        <v>49.390740000000001</v>
      </c>
      <c r="G12590" s="2">
        <v>345.46276999999998</v>
      </c>
      <c r="H12590" s="2" t="b">
        <f>Direct_price_comparison[[#This Row],[SpotPriceEUR]]=MAX(Direct_price_comparison[[#This Row],[SpotPriceEUR]:[FCR-D ned,D-1 late]])</f>
        <v>0</v>
      </c>
      <c r="I12590" s="2" t="b">
        <f>Direct_price_comparison[[#This Row],[FCR-D up,D-1 early]]=MAX(Direct_price_comparison[[#This Row],[SpotPriceEUR]:[FCR-D ned,D-1 late]])</f>
        <v>0</v>
      </c>
      <c r="J12590" s="2" t="b">
        <f>Direct_price_comparison[[#This Row],[FCR-D ned,D-1 early]]=MAX(Direct_price_comparison[[#This Row],[SpotPriceEUR]:[FCR-D ned,D-1 late]])</f>
        <v>0</v>
      </c>
      <c r="K12590" s="2" t="b">
        <f>Direct_price_comparison[[#This Row],[FCR-D up,D-1 late]]=MAX(Direct_price_comparison[[#This Row],[SpotPriceEUR]:[FCR-D ned,D-1 late]])</f>
        <v>0</v>
      </c>
      <c r="L12590" s="2" t="b">
        <f>Direct_price_comparison[[#This Row],[FCR-D ned,D-1 late]]=MAX(Direct_price_comparison[[#This Row],[SpotPriceEUR]:[FCR-D ned,D-1 late]])</f>
        <v>1</v>
      </c>
    </row>
    <row r="12591" spans="1:12" x14ac:dyDescent="0.2">
      <c r="A12591" s="1">
        <v>45086.083333333336</v>
      </c>
      <c r="B12591" t="s">
        <v>2</v>
      </c>
      <c r="C12591" s="2">
        <v>76</v>
      </c>
      <c r="D12591" s="2">
        <v>57.825600000000001</v>
      </c>
      <c r="E12591" s="2">
        <v>116.86517000000001</v>
      </c>
      <c r="F12591" s="2">
        <v>49.7988</v>
      </c>
      <c r="G12591" s="2">
        <v>436.19693999999998</v>
      </c>
      <c r="H12591" s="2" t="b">
        <f>Direct_price_comparison[[#This Row],[SpotPriceEUR]]=MAX(Direct_price_comparison[[#This Row],[SpotPriceEUR]:[FCR-D ned,D-1 late]])</f>
        <v>0</v>
      </c>
      <c r="I12591" s="2" t="b">
        <f>Direct_price_comparison[[#This Row],[FCR-D up,D-1 early]]=MAX(Direct_price_comparison[[#This Row],[SpotPriceEUR]:[FCR-D ned,D-1 late]])</f>
        <v>0</v>
      </c>
      <c r="J12591" s="2" t="b">
        <f>Direct_price_comparison[[#This Row],[FCR-D ned,D-1 early]]=MAX(Direct_price_comparison[[#This Row],[SpotPriceEUR]:[FCR-D ned,D-1 late]])</f>
        <v>0</v>
      </c>
      <c r="K12591" s="2" t="b">
        <f>Direct_price_comparison[[#This Row],[FCR-D up,D-1 late]]=MAX(Direct_price_comparison[[#This Row],[SpotPriceEUR]:[FCR-D ned,D-1 late]])</f>
        <v>0</v>
      </c>
      <c r="L12591" s="2" t="b">
        <f>Direct_price_comparison[[#This Row],[FCR-D ned,D-1 late]]=MAX(Direct_price_comparison[[#This Row],[SpotPriceEUR]:[FCR-D ned,D-1 late]])</f>
        <v>1</v>
      </c>
    </row>
    <row r="12592" spans="1:12" x14ac:dyDescent="0.2">
      <c r="A12592" s="1">
        <v>45086.125</v>
      </c>
      <c r="B12592" t="s">
        <v>2</v>
      </c>
      <c r="C12592" s="2">
        <v>76.269997000000004</v>
      </c>
      <c r="D12592" s="2">
        <v>58.031689999999998</v>
      </c>
      <c r="E12592" s="2">
        <v>117.04413</v>
      </c>
      <c r="F12592" s="2">
        <v>47.405790000000003</v>
      </c>
      <c r="G12592" s="2">
        <v>477.04118999999997</v>
      </c>
      <c r="H12592" s="2" t="b">
        <f>Direct_price_comparison[[#This Row],[SpotPriceEUR]]=MAX(Direct_price_comparison[[#This Row],[SpotPriceEUR]:[FCR-D ned,D-1 late]])</f>
        <v>0</v>
      </c>
      <c r="I12592" s="2" t="b">
        <f>Direct_price_comparison[[#This Row],[FCR-D up,D-1 early]]=MAX(Direct_price_comparison[[#This Row],[SpotPriceEUR]:[FCR-D ned,D-1 late]])</f>
        <v>0</v>
      </c>
      <c r="J12592" s="2" t="b">
        <f>Direct_price_comparison[[#This Row],[FCR-D ned,D-1 early]]=MAX(Direct_price_comparison[[#This Row],[SpotPriceEUR]:[FCR-D ned,D-1 late]])</f>
        <v>0</v>
      </c>
      <c r="K12592" s="2" t="b">
        <f>Direct_price_comparison[[#This Row],[FCR-D up,D-1 late]]=MAX(Direct_price_comparison[[#This Row],[SpotPriceEUR]:[FCR-D ned,D-1 late]])</f>
        <v>0</v>
      </c>
      <c r="L12592" s="2" t="b">
        <f>Direct_price_comparison[[#This Row],[FCR-D ned,D-1 late]]=MAX(Direct_price_comparison[[#This Row],[SpotPriceEUR]:[FCR-D ned,D-1 late]])</f>
        <v>1</v>
      </c>
    </row>
    <row r="12593" spans="1:12" x14ac:dyDescent="0.2">
      <c r="A12593" s="1">
        <v>45086.166666666664</v>
      </c>
      <c r="B12593" t="s">
        <v>2</v>
      </c>
      <c r="C12593" s="2">
        <v>89.059997999999993</v>
      </c>
      <c r="D12593" s="2">
        <v>58.090589999999999</v>
      </c>
      <c r="E12593" s="2">
        <v>106.24538</v>
      </c>
      <c r="F12593" s="2">
        <v>46.540660000000003</v>
      </c>
      <c r="G12593" s="2">
        <v>373.01191999999998</v>
      </c>
      <c r="H12593" s="2" t="b">
        <f>Direct_price_comparison[[#This Row],[SpotPriceEUR]]=MAX(Direct_price_comparison[[#This Row],[SpotPriceEUR]:[FCR-D ned,D-1 late]])</f>
        <v>0</v>
      </c>
      <c r="I12593" s="2" t="b">
        <f>Direct_price_comparison[[#This Row],[FCR-D up,D-1 early]]=MAX(Direct_price_comparison[[#This Row],[SpotPriceEUR]:[FCR-D ned,D-1 late]])</f>
        <v>0</v>
      </c>
      <c r="J12593" s="2" t="b">
        <f>Direct_price_comparison[[#This Row],[FCR-D ned,D-1 early]]=MAX(Direct_price_comparison[[#This Row],[SpotPriceEUR]:[FCR-D ned,D-1 late]])</f>
        <v>0</v>
      </c>
      <c r="K12593" s="2" t="b">
        <f>Direct_price_comparison[[#This Row],[FCR-D up,D-1 late]]=MAX(Direct_price_comparison[[#This Row],[SpotPriceEUR]:[FCR-D ned,D-1 late]])</f>
        <v>0</v>
      </c>
      <c r="L12593" s="2" t="b">
        <f>Direct_price_comparison[[#This Row],[FCR-D ned,D-1 late]]=MAX(Direct_price_comparison[[#This Row],[SpotPriceEUR]:[FCR-D ned,D-1 late]])</f>
        <v>1</v>
      </c>
    </row>
    <row r="12594" spans="1:12" x14ac:dyDescent="0.2">
      <c r="A12594" s="1">
        <v>45086.208333333336</v>
      </c>
      <c r="B12594" t="s">
        <v>2</v>
      </c>
      <c r="C12594" s="2">
        <v>103.739998</v>
      </c>
      <c r="D12594" s="2">
        <v>56.76567</v>
      </c>
      <c r="E12594" s="2">
        <v>99.526079999999993</v>
      </c>
      <c r="F12594" s="2">
        <v>48.322600000000001</v>
      </c>
      <c r="G12594" s="2">
        <v>175.98063999999999</v>
      </c>
      <c r="H12594" s="2" t="b">
        <f>Direct_price_comparison[[#This Row],[SpotPriceEUR]]=MAX(Direct_price_comparison[[#This Row],[SpotPriceEUR]:[FCR-D ned,D-1 late]])</f>
        <v>0</v>
      </c>
      <c r="I12594" s="2" t="b">
        <f>Direct_price_comparison[[#This Row],[FCR-D up,D-1 early]]=MAX(Direct_price_comparison[[#This Row],[SpotPriceEUR]:[FCR-D ned,D-1 late]])</f>
        <v>0</v>
      </c>
      <c r="J12594" s="2" t="b">
        <f>Direct_price_comparison[[#This Row],[FCR-D ned,D-1 early]]=MAX(Direct_price_comparison[[#This Row],[SpotPriceEUR]:[FCR-D ned,D-1 late]])</f>
        <v>0</v>
      </c>
      <c r="K12594" s="2" t="b">
        <f>Direct_price_comparison[[#This Row],[FCR-D up,D-1 late]]=MAX(Direct_price_comparison[[#This Row],[SpotPriceEUR]:[FCR-D ned,D-1 late]])</f>
        <v>0</v>
      </c>
      <c r="L12594" s="2" t="b">
        <f>Direct_price_comparison[[#This Row],[FCR-D ned,D-1 late]]=MAX(Direct_price_comparison[[#This Row],[SpotPriceEUR]:[FCR-D ned,D-1 late]])</f>
        <v>1</v>
      </c>
    </row>
    <row r="12595" spans="1:12" x14ac:dyDescent="0.2">
      <c r="A12595" s="1">
        <v>45086.25</v>
      </c>
      <c r="B12595" t="s">
        <v>2</v>
      </c>
      <c r="C12595" s="2">
        <v>103.970001</v>
      </c>
      <c r="D12595" s="2">
        <v>56.643999999999998</v>
      </c>
      <c r="E12595" s="2">
        <v>99.247910000000005</v>
      </c>
      <c r="F12595" s="2">
        <v>48.224379999999996</v>
      </c>
      <c r="G12595" s="2">
        <v>176.6147</v>
      </c>
      <c r="H12595" s="2" t="b">
        <f>Direct_price_comparison[[#This Row],[SpotPriceEUR]]=MAX(Direct_price_comparison[[#This Row],[SpotPriceEUR]:[FCR-D ned,D-1 late]])</f>
        <v>0</v>
      </c>
      <c r="I12595" s="2" t="b">
        <f>Direct_price_comparison[[#This Row],[FCR-D up,D-1 early]]=MAX(Direct_price_comparison[[#This Row],[SpotPriceEUR]:[FCR-D ned,D-1 late]])</f>
        <v>0</v>
      </c>
      <c r="J12595" s="2" t="b">
        <f>Direct_price_comparison[[#This Row],[FCR-D ned,D-1 early]]=MAX(Direct_price_comparison[[#This Row],[SpotPriceEUR]:[FCR-D ned,D-1 late]])</f>
        <v>0</v>
      </c>
      <c r="K12595" s="2" t="b">
        <f>Direct_price_comparison[[#This Row],[FCR-D up,D-1 late]]=MAX(Direct_price_comparison[[#This Row],[SpotPriceEUR]:[FCR-D ned,D-1 late]])</f>
        <v>0</v>
      </c>
      <c r="L12595" s="2" t="b">
        <f>Direct_price_comparison[[#This Row],[FCR-D ned,D-1 late]]=MAX(Direct_price_comparison[[#This Row],[SpotPriceEUR]:[FCR-D ned,D-1 late]])</f>
        <v>1</v>
      </c>
    </row>
    <row r="12596" spans="1:12" x14ac:dyDescent="0.2">
      <c r="A12596" s="1">
        <v>45086.291666666664</v>
      </c>
      <c r="B12596" t="s">
        <v>2</v>
      </c>
      <c r="C12596" s="2">
        <v>101.44000200000001</v>
      </c>
      <c r="D12596" s="2">
        <v>57.1492</v>
      </c>
      <c r="E12596" s="2">
        <v>96.922020000000003</v>
      </c>
      <c r="F12596" s="2">
        <v>48.328279999999999</v>
      </c>
      <c r="G12596" s="2">
        <v>83.223290000000006</v>
      </c>
      <c r="H12596" s="2" t="b">
        <f>Direct_price_comparison[[#This Row],[SpotPriceEUR]]=MAX(Direct_price_comparison[[#This Row],[SpotPriceEUR]:[FCR-D ned,D-1 late]])</f>
        <v>1</v>
      </c>
      <c r="I12596" s="2" t="b">
        <f>Direct_price_comparison[[#This Row],[FCR-D up,D-1 early]]=MAX(Direct_price_comparison[[#This Row],[SpotPriceEUR]:[FCR-D ned,D-1 late]])</f>
        <v>0</v>
      </c>
      <c r="J12596" s="2" t="b">
        <f>Direct_price_comparison[[#This Row],[FCR-D ned,D-1 early]]=MAX(Direct_price_comparison[[#This Row],[SpotPriceEUR]:[FCR-D ned,D-1 late]])</f>
        <v>0</v>
      </c>
      <c r="K12596" s="2" t="b">
        <f>Direct_price_comparison[[#This Row],[FCR-D up,D-1 late]]=MAX(Direct_price_comparison[[#This Row],[SpotPriceEUR]:[FCR-D ned,D-1 late]])</f>
        <v>0</v>
      </c>
      <c r="L12596" s="2" t="b">
        <f>Direct_price_comparison[[#This Row],[FCR-D ned,D-1 late]]=MAX(Direct_price_comparison[[#This Row],[SpotPriceEUR]:[FCR-D ned,D-1 late]])</f>
        <v>0</v>
      </c>
    </row>
    <row r="12597" spans="1:12" x14ac:dyDescent="0.2">
      <c r="A12597" s="1">
        <v>45086.333333333336</v>
      </c>
      <c r="B12597" t="s">
        <v>2</v>
      </c>
      <c r="C12597" s="2">
        <v>89.190002000000007</v>
      </c>
      <c r="D12597" s="2">
        <v>57.19623</v>
      </c>
      <c r="E12597" s="2">
        <v>96.615160000000003</v>
      </c>
      <c r="F12597" s="2">
        <v>47.250100000000003</v>
      </c>
      <c r="G12597" s="2">
        <v>83.068430000000006</v>
      </c>
      <c r="H12597" s="2" t="b">
        <f>Direct_price_comparison[[#This Row],[SpotPriceEUR]]=MAX(Direct_price_comparison[[#This Row],[SpotPriceEUR]:[FCR-D ned,D-1 late]])</f>
        <v>0</v>
      </c>
      <c r="I12597" s="2" t="b">
        <f>Direct_price_comparison[[#This Row],[FCR-D up,D-1 early]]=MAX(Direct_price_comparison[[#This Row],[SpotPriceEUR]:[FCR-D ned,D-1 late]])</f>
        <v>0</v>
      </c>
      <c r="J12597" s="2" t="b">
        <f>Direct_price_comparison[[#This Row],[FCR-D ned,D-1 early]]=MAX(Direct_price_comparison[[#This Row],[SpotPriceEUR]:[FCR-D ned,D-1 late]])</f>
        <v>1</v>
      </c>
      <c r="K12597" s="2" t="b">
        <f>Direct_price_comparison[[#This Row],[FCR-D up,D-1 late]]=MAX(Direct_price_comparison[[#This Row],[SpotPriceEUR]:[FCR-D ned,D-1 late]])</f>
        <v>0</v>
      </c>
      <c r="L12597" s="2" t="b">
        <f>Direct_price_comparison[[#This Row],[FCR-D ned,D-1 late]]=MAX(Direct_price_comparison[[#This Row],[SpotPriceEUR]:[FCR-D ned,D-1 late]])</f>
        <v>0</v>
      </c>
    </row>
    <row r="12598" spans="1:12" x14ac:dyDescent="0.2">
      <c r="A12598" s="1">
        <v>45086.375</v>
      </c>
      <c r="B12598" t="s">
        <v>2</v>
      </c>
      <c r="C12598" s="2">
        <v>72.480002999999996</v>
      </c>
      <c r="D12598" s="2">
        <v>57.102040000000002</v>
      </c>
      <c r="E12598" s="2">
        <v>96.4876</v>
      </c>
      <c r="F12598" s="2">
        <v>47.217390000000002</v>
      </c>
      <c r="G12598" s="2">
        <v>84.492509999999996</v>
      </c>
      <c r="H12598" s="2" t="b">
        <f>Direct_price_comparison[[#This Row],[SpotPriceEUR]]=MAX(Direct_price_comparison[[#This Row],[SpotPriceEUR]:[FCR-D ned,D-1 late]])</f>
        <v>0</v>
      </c>
      <c r="I12598" s="2" t="b">
        <f>Direct_price_comparison[[#This Row],[FCR-D up,D-1 early]]=MAX(Direct_price_comparison[[#This Row],[SpotPriceEUR]:[FCR-D ned,D-1 late]])</f>
        <v>0</v>
      </c>
      <c r="J12598" s="2" t="b">
        <f>Direct_price_comparison[[#This Row],[FCR-D ned,D-1 early]]=MAX(Direct_price_comparison[[#This Row],[SpotPriceEUR]:[FCR-D ned,D-1 late]])</f>
        <v>1</v>
      </c>
      <c r="K12598" s="2" t="b">
        <f>Direct_price_comparison[[#This Row],[FCR-D up,D-1 late]]=MAX(Direct_price_comparison[[#This Row],[SpotPriceEUR]:[FCR-D ned,D-1 late]])</f>
        <v>0</v>
      </c>
      <c r="L12598" s="2" t="b">
        <f>Direct_price_comparison[[#This Row],[FCR-D ned,D-1 late]]=MAX(Direct_price_comparison[[#This Row],[SpotPriceEUR]:[FCR-D ned,D-1 late]])</f>
        <v>0</v>
      </c>
    </row>
    <row r="12599" spans="1:12" x14ac:dyDescent="0.2">
      <c r="A12599" s="1">
        <v>45086.416666666664</v>
      </c>
      <c r="B12599" t="s">
        <v>2</v>
      </c>
      <c r="C12599" s="2">
        <v>40.479999999999997</v>
      </c>
      <c r="D12599" s="2">
        <v>57.024360000000001</v>
      </c>
      <c r="E12599" s="2">
        <v>96.647840000000002</v>
      </c>
      <c r="F12599" s="2">
        <v>47.130220000000001</v>
      </c>
      <c r="G12599" s="2">
        <v>85.054220000000001</v>
      </c>
      <c r="H12599" s="2" t="b">
        <f>Direct_price_comparison[[#This Row],[SpotPriceEUR]]=MAX(Direct_price_comparison[[#This Row],[SpotPriceEUR]:[FCR-D ned,D-1 late]])</f>
        <v>0</v>
      </c>
      <c r="I12599" s="2" t="b">
        <f>Direct_price_comparison[[#This Row],[FCR-D up,D-1 early]]=MAX(Direct_price_comparison[[#This Row],[SpotPriceEUR]:[FCR-D ned,D-1 late]])</f>
        <v>0</v>
      </c>
      <c r="J12599" s="2" t="b">
        <f>Direct_price_comparison[[#This Row],[FCR-D ned,D-1 early]]=MAX(Direct_price_comparison[[#This Row],[SpotPriceEUR]:[FCR-D ned,D-1 late]])</f>
        <v>1</v>
      </c>
      <c r="K12599" s="2" t="b">
        <f>Direct_price_comparison[[#This Row],[FCR-D up,D-1 late]]=MAX(Direct_price_comparison[[#This Row],[SpotPriceEUR]:[FCR-D ned,D-1 late]])</f>
        <v>0</v>
      </c>
      <c r="L12599" s="2" t="b">
        <f>Direct_price_comparison[[#This Row],[FCR-D ned,D-1 late]]=MAX(Direct_price_comparison[[#This Row],[SpotPriceEUR]:[FCR-D ned,D-1 late]])</f>
        <v>0</v>
      </c>
    </row>
    <row r="12600" spans="1:12" x14ac:dyDescent="0.2">
      <c r="A12600" s="1">
        <v>45086.458333333336</v>
      </c>
      <c r="B12600" t="s">
        <v>2</v>
      </c>
      <c r="C12600" s="2">
        <v>38.840000000000003</v>
      </c>
      <c r="D12600" s="2">
        <v>56.543900000000001</v>
      </c>
      <c r="E12600" s="2">
        <v>96.888180000000006</v>
      </c>
      <c r="F12600" s="2">
        <v>47.291580000000003</v>
      </c>
      <c r="G12600" s="2">
        <v>83.392129999999995</v>
      </c>
      <c r="H12600" s="2" t="b">
        <f>Direct_price_comparison[[#This Row],[SpotPriceEUR]]=MAX(Direct_price_comparison[[#This Row],[SpotPriceEUR]:[FCR-D ned,D-1 late]])</f>
        <v>0</v>
      </c>
      <c r="I12600" s="2" t="b">
        <f>Direct_price_comparison[[#This Row],[FCR-D up,D-1 early]]=MAX(Direct_price_comparison[[#This Row],[SpotPriceEUR]:[FCR-D ned,D-1 late]])</f>
        <v>0</v>
      </c>
      <c r="J12600" s="2" t="b">
        <f>Direct_price_comparison[[#This Row],[FCR-D ned,D-1 early]]=MAX(Direct_price_comparison[[#This Row],[SpotPriceEUR]:[FCR-D ned,D-1 late]])</f>
        <v>1</v>
      </c>
      <c r="K12600" s="2" t="b">
        <f>Direct_price_comparison[[#This Row],[FCR-D up,D-1 late]]=MAX(Direct_price_comparison[[#This Row],[SpotPriceEUR]:[FCR-D ned,D-1 late]])</f>
        <v>0</v>
      </c>
      <c r="L12600" s="2" t="b">
        <f>Direct_price_comparison[[#This Row],[FCR-D ned,D-1 late]]=MAX(Direct_price_comparison[[#This Row],[SpotPriceEUR]:[FCR-D ned,D-1 late]])</f>
        <v>0</v>
      </c>
    </row>
    <row r="12601" spans="1:12" x14ac:dyDescent="0.2">
      <c r="A12601" s="1">
        <v>45086.5</v>
      </c>
      <c r="B12601" t="s">
        <v>2</v>
      </c>
      <c r="C12601" s="2">
        <v>33.889999000000003</v>
      </c>
      <c r="D12601" s="2">
        <v>56.377290000000002</v>
      </c>
      <c r="E12601" s="2">
        <v>96.360500000000002</v>
      </c>
      <c r="F12601" s="2">
        <v>47.22204</v>
      </c>
      <c r="G12601" s="2">
        <v>85.849559999999997</v>
      </c>
      <c r="H12601" s="2" t="b">
        <f>Direct_price_comparison[[#This Row],[SpotPriceEUR]]=MAX(Direct_price_comparison[[#This Row],[SpotPriceEUR]:[FCR-D ned,D-1 late]])</f>
        <v>0</v>
      </c>
      <c r="I12601" s="2" t="b">
        <f>Direct_price_comparison[[#This Row],[FCR-D up,D-1 early]]=MAX(Direct_price_comparison[[#This Row],[SpotPriceEUR]:[FCR-D ned,D-1 late]])</f>
        <v>0</v>
      </c>
      <c r="J12601" s="2" t="b">
        <f>Direct_price_comparison[[#This Row],[FCR-D ned,D-1 early]]=MAX(Direct_price_comparison[[#This Row],[SpotPriceEUR]:[FCR-D ned,D-1 late]])</f>
        <v>1</v>
      </c>
      <c r="K12601" s="2" t="b">
        <f>Direct_price_comparison[[#This Row],[FCR-D up,D-1 late]]=MAX(Direct_price_comparison[[#This Row],[SpotPriceEUR]:[FCR-D ned,D-1 late]])</f>
        <v>0</v>
      </c>
      <c r="L12601" s="2" t="b">
        <f>Direct_price_comparison[[#This Row],[FCR-D ned,D-1 late]]=MAX(Direct_price_comparison[[#This Row],[SpotPriceEUR]:[FCR-D ned,D-1 late]])</f>
        <v>0</v>
      </c>
    </row>
    <row r="12602" spans="1:12" x14ac:dyDescent="0.2">
      <c r="A12602" s="1">
        <v>45086.541666666664</v>
      </c>
      <c r="B12602" t="s">
        <v>2</v>
      </c>
      <c r="C12602" s="2">
        <v>31.73</v>
      </c>
      <c r="D12602" s="2">
        <v>55.845109999999998</v>
      </c>
      <c r="E12602" s="2">
        <v>96.738489999999999</v>
      </c>
      <c r="F12602" s="2">
        <v>47.74006</v>
      </c>
      <c r="G12602" s="2">
        <v>83.404510000000002</v>
      </c>
      <c r="H12602" s="2" t="b">
        <f>Direct_price_comparison[[#This Row],[SpotPriceEUR]]=MAX(Direct_price_comparison[[#This Row],[SpotPriceEUR]:[FCR-D ned,D-1 late]])</f>
        <v>0</v>
      </c>
      <c r="I12602" s="2" t="b">
        <f>Direct_price_comparison[[#This Row],[FCR-D up,D-1 early]]=MAX(Direct_price_comparison[[#This Row],[SpotPriceEUR]:[FCR-D ned,D-1 late]])</f>
        <v>0</v>
      </c>
      <c r="J12602" s="2" t="b">
        <f>Direct_price_comparison[[#This Row],[FCR-D ned,D-1 early]]=MAX(Direct_price_comparison[[#This Row],[SpotPriceEUR]:[FCR-D ned,D-1 late]])</f>
        <v>1</v>
      </c>
      <c r="K12602" s="2" t="b">
        <f>Direct_price_comparison[[#This Row],[FCR-D up,D-1 late]]=MAX(Direct_price_comparison[[#This Row],[SpotPriceEUR]:[FCR-D ned,D-1 late]])</f>
        <v>0</v>
      </c>
      <c r="L12602" s="2" t="b">
        <f>Direct_price_comparison[[#This Row],[FCR-D ned,D-1 late]]=MAX(Direct_price_comparison[[#This Row],[SpotPriceEUR]:[FCR-D ned,D-1 late]])</f>
        <v>0</v>
      </c>
    </row>
    <row r="12603" spans="1:12" x14ac:dyDescent="0.2">
      <c r="A12603" s="1">
        <v>45086.583333333336</v>
      </c>
      <c r="B12603" t="s">
        <v>2</v>
      </c>
      <c r="C12603" s="2">
        <v>31.92</v>
      </c>
      <c r="D12603" s="2">
        <v>55.753160000000001</v>
      </c>
      <c r="E12603" s="2">
        <v>96.147220000000004</v>
      </c>
      <c r="F12603" s="2">
        <v>47.73845</v>
      </c>
      <c r="G12603" s="2">
        <v>93.008700000000005</v>
      </c>
      <c r="H12603" s="2" t="b">
        <f>Direct_price_comparison[[#This Row],[SpotPriceEUR]]=MAX(Direct_price_comparison[[#This Row],[SpotPriceEUR]:[FCR-D ned,D-1 late]])</f>
        <v>0</v>
      </c>
      <c r="I12603" s="2" t="b">
        <f>Direct_price_comparison[[#This Row],[FCR-D up,D-1 early]]=MAX(Direct_price_comparison[[#This Row],[SpotPriceEUR]:[FCR-D ned,D-1 late]])</f>
        <v>0</v>
      </c>
      <c r="J12603" s="2" t="b">
        <f>Direct_price_comparison[[#This Row],[FCR-D ned,D-1 early]]=MAX(Direct_price_comparison[[#This Row],[SpotPriceEUR]:[FCR-D ned,D-1 late]])</f>
        <v>1</v>
      </c>
      <c r="K12603" s="2" t="b">
        <f>Direct_price_comparison[[#This Row],[FCR-D up,D-1 late]]=MAX(Direct_price_comparison[[#This Row],[SpotPriceEUR]:[FCR-D ned,D-1 late]])</f>
        <v>0</v>
      </c>
      <c r="L12603" s="2" t="b">
        <f>Direct_price_comparison[[#This Row],[FCR-D ned,D-1 late]]=MAX(Direct_price_comparison[[#This Row],[SpotPriceEUR]:[FCR-D ned,D-1 late]])</f>
        <v>0</v>
      </c>
    </row>
    <row r="12604" spans="1:12" x14ac:dyDescent="0.2">
      <c r="A12604" s="1">
        <v>45086.625</v>
      </c>
      <c r="B12604" t="s">
        <v>2</v>
      </c>
      <c r="C12604" s="2">
        <v>34.479999999999997</v>
      </c>
      <c r="D12604" s="2">
        <v>55.708370000000002</v>
      </c>
      <c r="E12604" s="2">
        <v>96.11524</v>
      </c>
      <c r="F12604" s="2">
        <v>47.70879</v>
      </c>
      <c r="G12604" s="2">
        <v>93.011619999999994</v>
      </c>
      <c r="H12604" s="2" t="b">
        <f>Direct_price_comparison[[#This Row],[SpotPriceEUR]]=MAX(Direct_price_comparison[[#This Row],[SpotPriceEUR]:[FCR-D ned,D-1 late]])</f>
        <v>0</v>
      </c>
      <c r="I12604" s="2" t="b">
        <f>Direct_price_comparison[[#This Row],[FCR-D up,D-1 early]]=MAX(Direct_price_comparison[[#This Row],[SpotPriceEUR]:[FCR-D ned,D-1 late]])</f>
        <v>0</v>
      </c>
      <c r="J12604" s="2" t="b">
        <f>Direct_price_comparison[[#This Row],[FCR-D ned,D-1 early]]=MAX(Direct_price_comparison[[#This Row],[SpotPriceEUR]:[FCR-D ned,D-1 late]])</f>
        <v>1</v>
      </c>
      <c r="K12604" s="2" t="b">
        <f>Direct_price_comparison[[#This Row],[FCR-D up,D-1 late]]=MAX(Direct_price_comparison[[#This Row],[SpotPriceEUR]:[FCR-D ned,D-1 late]])</f>
        <v>0</v>
      </c>
      <c r="L12604" s="2" t="b">
        <f>Direct_price_comparison[[#This Row],[FCR-D ned,D-1 late]]=MAX(Direct_price_comparison[[#This Row],[SpotPriceEUR]:[FCR-D ned,D-1 late]])</f>
        <v>0</v>
      </c>
    </row>
    <row r="12605" spans="1:12" x14ac:dyDescent="0.2">
      <c r="A12605" s="1">
        <v>45086.666666666664</v>
      </c>
      <c r="B12605" t="s">
        <v>2</v>
      </c>
      <c r="C12605" s="2">
        <v>39.130001</v>
      </c>
      <c r="D12605" s="2">
        <v>55.703989999999997</v>
      </c>
      <c r="E12605" s="2">
        <v>96.376230000000007</v>
      </c>
      <c r="F12605" s="2">
        <v>48.608530000000002</v>
      </c>
      <c r="G12605" s="2">
        <v>85.985010000000003</v>
      </c>
      <c r="H12605" s="2" t="b">
        <f>Direct_price_comparison[[#This Row],[SpotPriceEUR]]=MAX(Direct_price_comparison[[#This Row],[SpotPriceEUR]:[FCR-D ned,D-1 late]])</f>
        <v>0</v>
      </c>
      <c r="I12605" s="2" t="b">
        <f>Direct_price_comparison[[#This Row],[FCR-D up,D-1 early]]=MAX(Direct_price_comparison[[#This Row],[SpotPriceEUR]:[FCR-D ned,D-1 late]])</f>
        <v>0</v>
      </c>
      <c r="J12605" s="2" t="b">
        <f>Direct_price_comparison[[#This Row],[FCR-D ned,D-1 early]]=MAX(Direct_price_comparison[[#This Row],[SpotPriceEUR]:[FCR-D ned,D-1 late]])</f>
        <v>1</v>
      </c>
      <c r="K12605" s="2" t="b">
        <f>Direct_price_comparison[[#This Row],[FCR-D up,D-1 late]]=MAX(Direct_price_comparison[[#This Row],[SpotPriceEUR]:[FCR-D ned,D-1 late]])</f>
        <v>0</v>
      </c>
      <c r="L12605" s="2" t="b">
        <f>Direct_price_comparison[[#This Row],[FCR-D ned,D-1 late]]=MAX(Direct_price_comparison[[#This Row],[SpotPriceEUR]:[FCR-D ned,D-1 late]])</f>
        <v>0</v>
      </c>
    </row>
    <row r="12606" spans="1:12" x14ac:dyDescent="0.2">
      <c r="A12606" s="1">
        <v>45086.708333333336</v>
      </c>
      <c r="B12606" t="s">
        <v>2</v>
      </c>
      <c r="C12606" s="2">
        <v>41.279998999999997</v>
      </c>
      <c r="D12606" s="2">
        <v>55.336889999999997</v>
      </c>
      <c r="E12606" s="2">
        <v>97.575239999999994</v>
      </c>
      <c r="F12606" s="2">
        <v>48.627450000000003</v>
      </c>
      <c r="G12606" s="2">
        <v>82.507559999999998</v>
      </c>
      <c r="H12606" s="2" t="b">
        <f>Direct_price_comparison[[#This Row],[SpotPriceEUR]]=MAX(Direct_price_comparison[[#This Row],[SpotPriceEUR]:[FCR-D ned,D-1 late]])</f>
        <v>0</v>
      </c>
      <c r="I12606" s="2" t="b">
        <f>Direct_price_comparison[[#This Row],[FCR-D up,D-1 early]]=MAX(Direct_price_comparison[[#This Row],[SpotPriceEUR]:[FCR-D ned,D-1 late]])</f>
        <v>0</v>
      </c>
      <c r="J12606" s="2" t="b">
        <f>Direct_price_comparison[[#This Row],[FCR-D ned,D-1 early]]=MAX(Direct_price_comparison[[#This Row],[SpotPriceEUR]:[FCR-D ned,D-1 late]])</f>
        <v>1</v>
      </c>
      <c r="K12606" s="2" t="b">
        <f>Direct_price_comparison[[#This Row],[FCR-D up,D-1 late]]=MAX(Direct_price_comparison[[#This Row],[SpotPriceEUR]:[FCR-D ned,D-1 late]])</f>
        <v>0</v>
      </c>
      <c r="L12606" s="2" t="b">
        <f>Direct_price_comparison[[#This Row],[FCR-D ned,D-1 late]]=MAX(Direct_price_comparison[[#This Row],[SpotPriceEUR]:[FCR-D ned,D-1 late]])</f>
        <v>0</v>
      </c>
    </row>
    <row r="12607" spans="1:12" x14ac:dyDescent="0.2">
      <c r="A12607" s="1">
        <v>45086.75</v>
      </c>
      <c r="B12607" t="s">
        <v>2</v>
      </c>
      <c r="C12607" s="2">
        <v>41.650002000000001</v>
      </c>
      <c r="D12607" s="2">
        <v>55.34543</v>
      </c>
      <c r="E12607" s="2">
        <v>97.853610000000003</v>
      </c>
      <c r="F12607" s="2">
        <v>48.616720000000001</v>
      </c>
      <c r="G12607" s="2">
        <v>81.673990000000003</v>
      </c>
      <c r="H12607" s="2" t="b">
        <f>Direct_price_comparison[[#This Row],[SpotPriceEUR]]=MAX(Direct_price_comparison[[#This Row],[SpotPriceEUR]:[FCR-D ned,D-1 late]])</f>
        <v>0</v>
      </c>
      <c r="I12607" s="2" t="b">
        <f>Direct_price_comparison[[#This Row],[FCR-D up,D-1 early]]=MAX(Direct_price_comparison[[#This Row],[SpotPriceEUR]:[FCR-D ned,D-1 late]])</f>
        <v>0</v>
      </c>
      <c r="J12607" s="2" t="b">
        <f>Direct_price_comparison[[#This Row],[FCR-D ned,D-1 early]]=MAX(Direct_price_comparison[[#This Row],[SpotPriceEUR]:[FCR-D ned,D-1 late]])</f>
        <v>1</v>
      </c>
      <c r="K12607" s="2" t="b">
        <f>Direct_price_comparison[[#This Row],[FCR-D up,D-1 late]]=MAX(Direct_price_comparison[[#This Row],[SpotPriceEUR]:[FCR-D ned,D-1 late]])</f>
        <v>0</v>
      </c>
      <c r="L12607" s="2" t="b">
        <f>Direct_price_comparison[[#This Row],[FCR-D ned,D-1 late]]=MAX(Direct_price_comparison[[#This Row],[SpotPriceEUR]:[FCR-D ned,D-1 late]])</f>
        <v>0</v>
      </c>
    </row>
    <row r="12608" spans="1:12" x14ac:dyDescent="0.2">
      <c r="A12608" s="1">
        <v>45086.791666666664</v>
      </c>
      <c r="B12608" t="s">
        <v>2</v>
      </c>
      <c r="C12608" s="2">
        <v>49</v>
      </c>
      <c r="D12608" s="2">
        <v>56.073920000000001</v>
      </c>
      <c r="E12608" s="2">
        <v>105.61669000000001</v>
      </c>
      <c r="F12608" s="2">
        <v>48.745049999999999</v>
      </c>
      <c r="G12608" s="2">
        <v>190.89787000000001</v>
      </c>
      <c r="H12608" s="2" t="b">
        <f>Direct_price_comparison[[#This Row],[SpotPriceEUR]]=MAX(Direct_price_comparison[[#This Row],[SpotPriceEUR]:[FCR-D ned,D-1 late]])</f>
        <v>0</v>
      </c>
      <c r="I12608" s="2" t="b">
        <f>Direct_price_comparison[[#This Row],[FCR-D up,D-1 early]]=MAX(Direct_price_comparison[[#This Row],[SpotPriceEUR]:[FCR-D ned,D-1 late]])</f>
        <v>0</v>
      </c>
      <c r="J12608" s="2" t="b">
        <f>Direct_price_comparison[[#This Row],[FCR-D ned,D-1 early]]=MAX(Direct_price_comparison[[#This Row],[SpotPriceEUR]:[FCR-D ned,D-1 late]])</f>
        <v>0</v>
      </c>
      <c r="K12608" s="2" t="b">
        <f>Direct_price_comparison[[#This Row],[FCR-D up,D-1 late]]=MAX(Direct_price_comparison[[#This Row],[SpotPriceEUR]:[FCR-D ned,D-1 late]])</f>
        <v>0</v>
      </c>
      <c r="L12608" s="2" t="b">
        <f>Direct_price_comparison[[#This Row],[FCR-D ned,D-1 late]]=MAX(Direct_price_comparison[[#This Row],[SpotPriceEUR]:[FCR-D ned,D-1 late]])</f>
        <v>1</v>
      </c>
    </row>
    <row r="12609" spans="1:12" x14ac:dyDescent="0.2">
      <c r="A12609" s="1">
        <v>45086.833333333336</v>
      </c>
      <c r="B12609" t="s">
        <v>2</v>
      </c>
      <c r="C12609" s="2">
        <v>44.57</v>
      </c>
      <c r="D12609" s="2">
        <v>56.167580000000001</v>
      </c>
      <c r="E12609" s="2">
        <v>106.47131</v>
      </c>
      <c r="F12609" s="2">
        <v>49.202309999999997</v>
      </c>
      <c r="G12609" s="2">
        <v>427.32803000000001</v>
      </c>
      <c r="H12609" s="2" t="b">
        <f>Direct_price_comparison[[#This Row],[SpotPriceEUR]]=MAX(Direct_price_comparison[[#This Row],[SpotPriceEUR]:[FCR-D ned,D-1 late]])</f>
        <v>0</v>
      </c>
      <c r="I12609" s="2" t="b">
        <f>Direct_price_comparison[[#This Row],[FCR-D up,D-1 early]]=MAX(Direct_price_comparison[[#This Row],[SpotPriceEUR]:[FCR-D ned,D-1 late]])</f>
        <v>0</v>
      </c>
      <c r="J12609" s="2" t="b">
        <f>Direct_price_comparison[[#This Row],[FCR-D ned,D-1 early]]=MAX(Direct_price_comparison[[#This Row],[SpotPriceEUR]:[FCR-D ned,D-1 late]])</f>
        <v>0</v>
      </c>
      <c r="K12609" s="2" t="b">
        <f>Direct_price_comparison[[#This Row],[FCR-D up,D-1 late]]=MAX(Direct_price_comparison[[#This Row],[SpotPriceEUR]:[FCR-D ned,D-1 late]])</f>
        <v>0</v>
      </c>
      <c r="L12609" s="2" t="b">
        <f>Direct_price_comparison[[#This Row],[FCR-D ned,D-1 late]]=MAX(Direct_price_comparison[[#This Row],[SpotPriceEUR]:[FCR-D ned,D-1 late]])</f>
        <v>1</v>
      </c>
    </row>
    <row r="12610" spans="1:12" x14ac:dyDescent="0.2">
      <c r="A12610" s="1">
        <v>45086.875</v>
      </c>
      <c r="B12610" t="s">
        <v>2</v>
      </c>
      <c r="C12610" s="2">
        <v>41.689999</v>
      </c>
      <c r="D12610" s="2">
        <v>56.407420000000002</v>
      </c>
      <c r="E12610" s="2">
        <v>106.83074999999999</v>
      </c>
      <c r="F12610" s="2">
        <v>48.958240000000004</v>
      </c>
      <c r="G12610" s="2">
        <v>426.09935000000002</v>
      </c>
      <c r="H12610" s="2" t="b">
        <f>Direct_price_comparison[[#This Row],[SpotPriceEUR]]=MAX(Direct_price_comparison[[#This Row],[SpotPriceEUR]:[FCR-D ned,D-1 late]])</f>
        <v>0</v>
      </c>
      <c r="I12610" s="2" t="b">
        <f>Direct_price_comparison[[#This Row],[FCR-D up,D-1 early]]=MAX(Direct_price_comparison[[#This Row],[SpotPriceEUR]:[FCR-D ned,D-1 late]])</f>
        <v>0</v>
      </c>
      <c r="J12610" s="2" t="b">
        <f>Direct_price_comparison[[#This Row],[FCR-D ned,D-1 early]]=MAX(Direct_price_comparison[[#This Row],[SpotPriceEUR]:[FCR-D ned,D-1 late]])</f>
        <v>0</v>
      </c>
      <c r="K12610" s="2" t="b">
        <f>Direct_price_comparison[[#This Row],[FCR-D up,D-1 late]]=MAX(Direct_price_comparison[[#This Row],[SpotPriceEUR]:[FCR-D ned,D-1 late]])</f>
        <v>0</v>
      </c>
      <c r="L12610" s="2" t="b">
        <f>Direct_price_comparison[[#This Row],[FCR-D ned,D-1 late]]=MAX(Direct_price_comparison[[#This Row],[SpotPriceEUR]:[FCR-D ned,D-1 late]])</f>
        <v>1</v>
      </c>
    </row>
    <row r="12611" spans="1:12" x14ac:dyDescent="0.2">
      <c r="A12611" s="1">
        <v>45086.916666666664</v>
      </c>
      <c r="B12611" t="s">
        <v>2</v>
      </c>
      <c r="C12611" s="2">
        <v>24.58</v>
      </c>
      <c r="D12611" s="2">
        <v>56.129199999999997</v>
      </c>
      <c r="E12611" s="2">
        <v>106.83251</v>
      </c>
      <c r="F12611" s="2">
        <v>48.828449999999997</v>
      </c>
      <c r="G12611" s="2">
        <v>428.18892</v>
      </c>
      <c r="H12611" s="2" t="b">
        <f>Direct_price_comparison[[#This Row],[SpotPriceEUR]]=MAX(Direct_price_comparison[[#This Row],[SpotPriceEUR]:[FCR-D ned,D-1 late]])</f>
        <v>0</v>
      </c>
      <c r="I12611" s="2" t="b">
        <f>Direct_price_comparison[[#This Row],[FCR-D up,D-1 early]]=MAX(Direct_price_comparison[[#This Row],[SpotPriceEUR]:[FCR-D ned,D-1 late]])</f>
        <v>0</v>
      </c>
      <c r="J12611" s="2" t="b">
        <f>Direct_price_comparison[[#This Row],[FCR-D ned,D-1 early]]=MAX(Direct_price_comparison[[#This Row],[SpotPriceEUR]:[FCR-D ned,D-1 late]])</f>
        <v>0</v>
      </c>
      <c r="K12611" s="2" t="b">
        <f>Direct_price_comparison[[#This Row],[FCR-D up,D-1 late]]=MAX(Direct_price_comparison[[#This Row],[SpotPriceEUR]:[FCR-D ned,D-1 late]])</f>
        <v>0</v>
      </c>
      <c r="L12611" s="2" t="b">
        <f>Direct_price_comparison[[#This Row],[FCR-D ned,D-1 late]]=MAX(Direct_price_comparison[[#This Row],[SpotPriceEUR]:[FCR-D ned,D-1 late]])</f>
        <v>1</v>
      </c>
    </row>
    <row r="12612" spans="1:12" x14ac:dyDescent="0.2">
      <c r="A12612" s="1">
        <v>45086.958333333336</v>
      </c>
      <c r="B12612" t="s">
        <v>2</v>
      </c>
      <c r="C12612" s="2">
        <v>20.76</v>
      </c>
      <c r="D12612" s="2">
        <v>55.241149999999998</v>
      </c>
      <c r="E12612" s="2">
        <v>128.46260000000001</v>
      </c>
      <c r="F12612" s="2">
        <v>43.118839999999999</v>
      </c>
      <c r="G12612" s="2">
        <v>839.48590000000002</v>
      </c>
      <c r="H12612" s="2" t="b">
        <f>Direct_price_comparison[[#This Row],[SpotPriceEUR]]=MAX(Direct_price_comparison[[#This Row],[SpotPriceEUR]:[FCR-D ned,D-1 late]])</f>
        <v>0</v>
      </c>
      <c r="I12612" s="2" t="b">
        <f>Direct_price_comparison[[#This Row],[FCR-D up,D-1 early]]=MAX(Direct_price_comparison[[#This Row],[SpotPriceEUR]:[FCR-D ned,D-1 late]])</f>
        <v>0</v>
      </c>
      <c r="J12612" s="2" t="b">
        <f>Direct_price_comparison[[#This Row],[FCR-D ned,D-1 early]]=MAX(Direct_price_comparison[[#This Row],[SpotPriceEUR]:[FCR-D ned,D-1 late]])</f>
        <v>0</v>
      </c>
      <c r="K12612" s="2" t="b">
        <f>Direct_price_comparison[[#This Row],[FCR-D up,D-1 late]]=MAX(Direct_price_comparison[[#This Row],[SpotPriceEUR]:[FCR-D ned,D-1 late]])</f>
        <v>0</v>
      </c>
      <c r="L12612" s="2" t="b">
        <f>Direct_price_comparison[[#This Row],[FCR-D ned,D-1 late]]=MAX(Direct_price_comparison[[#This Row],[SpotPriceEUR]:[FCR-D ned,D-1 late]])</f>
        <v>1</v>
      </c>
    </row>
    <row r="12613" spans="1:12" x14ac:dyDescent="0.2">
      <c r="A12613" s="1">
        <v>45087</v>
      </c>
      <c r="B12613" t="s">
        <v>2</v>
      </c>
      <c r="C12613" s="2">
        <v>20.290001</v>
      </c>
      <c r="D12613" s="2">
        <v>55.221620000000001</v>
      </c>
      <c r="E12613" s="2">
        <v>128.45582999999999</v>
      </c>
      <c r="F12613" s="2">
        <v>42.865459999999999</v>
      </c>
      <c r="G12613" s="2">
        <v>839.47005999999999</v>
      </c>
      <c r="H12613" s="2" t="b">
        <f>Direct_price_comparison[[#This Row],[SpotPriceEUR]]=MAX(Direct_price_comparison[[#This Row],[SpotPriceEUR]:[FCR-D ned,D-1 late]])</f>
        <v>0</v>
      </c>
      <c r="I12613" s="2" t="b">
        <f>Direct_price_comparison[[#This Row],[FCR-D up,D-1 early]]=MAX(Direct_price_comparison[[#This Row],[SpotPriceEUR]:[FCR-D ned,D-1 late]])</f>
        <v>0</v>
      </c>
      <c r="J12613" s="2" t="b">
        <f>Direct_price_comparison[[#This Row],[FCR-D ned,D-1 early]]=MAX(Direct_price_comparison[[#This Row],[SpotPriceEUR]:[FCR-D ned,D-1 late]])</f>
        <v>0</v>
      </c>
      <c r="K12613" s="2" t="b">
        <f>Direct_price_comparison[[#This Row],[FCR-D up,D-1 late]]=MAX(Direct_price_comparison[[#This Row],[SpotPriceEUR]:[FCR-D ned,D-1 late]])</f>
        <v>0</v>
      </c>
      <c r="L12613" s="2" t="b">
        <f>Direct_price_comparison[[#This Row],[FCR-D ned,D-1 late]]=MAX(Direct_price_comparison[[#This Row],[SpotPriceEUR]:[FCR-D ned,D-1 late]])</f>
        <v>1</v>
      </c>
    </row>
    <row r="12614" spans="1:12" x14ac:dyDescent="0.2">
      <c r="A12614" s="1">
        <v>45087.041666666664</v>
      </c>
      <c r="B12614" t="s">
        <v>2</v>
      </c>
      <c r="C12614" s="2">
        <v>20.040001</v>
      </c>
      <c r="D12614" s="2">
        <v>55.255299999999998</v>
      </c>
      <c r="E12614" s="2">
        <v>128.53228999999999</v>
      </c>
      <c r="F12614" s="2">
        <v>43.00835</v>
      </c>
      <c r="G12614" s="2">
        <v>841.31974000000002</v>
      </c>
      <c r="H12614" s="2" t="b">
        <f>Direct_price_comparison[[#This Row],[SpotPriceEUR]]=MAX(Direct_price_comparison[[#This Row],[SpotPriceEUR]:[FCR-D ned,D-1 late]])</f>
        <v>0</v>
      </c>
      <c r="I12614" s="2" t="b">
        <f>Direct_price_comparison[[#This Row],[FCR-D up,D-1 early]]=MAX(Direct_price_comparison[[#This Row],[SpotPriceEUR]:[FCR-D ned,D-1 late]])</f>
        <v>0</v>
      </c>
      <c r="J12614" s="2" t="b">
        <f>Direct_price_comparison[[#This Row],[FCR-D ned,D-1 early]]=MAX(Direct_price_comparison[[#This Row],[SpotPriceEUR]:[FCR-D ned,D-1 late]])</f>
        <v>0</v>
      </c>
      <c r="K12614" s="2" t="b">
        <f>Direct_price_comparison[[#This Row],[FCR-D up,D-1 late]]=MAX(Direct_price_comparison[[#This Row],[SpotPriceEUR]:[FCR-D ned,D-1 late]])</f>
        <v>0</v>
      </c>
      <c r="L12614" s="2" t="b">
        <f>Direct_price_comparison[[#This Row],[FCR-D ned,D-1 late]]=MAX(Direct_price_comparison[[#This Row],[SpotPriceEUR]:[FCR-D ned,D-1 late]])</f>
        <v>1</v>
      </c>
    </row>
    <row r="12615" spans="1:12" x14ac:dyDescent="0.2">
      <c r="A12615" s="1">
        <v>45087.083333333336</v>
      </c>
      <c r="B12615" t="s">
        <v>2</v>
      </c>
      <c r="C12615" s="2">
        <v>20.079999999999998</v>
      </c>
      <c r="D12615" s="2">
        <v>55.142600000000002</v>
      </c>
      <c r="E12615" s="2">
        <v>128.62602999999999</v>
      </c>
      <c r="F12615" s="2">
        <v>42.507770000000001</v>
      </c>
      <c r="G12615" s="2">
        <v>846.77497000000005</v>
      </c>
      <c r="H12615" s="2" t="b">
        <f>Direct_price_comparison[[#This Row],[SpotPriceEUR]]=MAX(Direct_price_comparison[[#This Row],[SpotPriceEUR]:[FCR-D ned,D-1 late]])</f>
        <v>0</v>
      </c>
      <c r="I12615" s="2" t="b">
        <f>Direct_price_comparison[[#This Row],[FCR-D up,D-1 early]]=MAX(Direct_price_comparison[[#This Row],[SpotPriceEUR]:[FCR-D ned,D-1 late]])</f>
        <v>0</v>
      </c>
      <c r="J12615" s="2" t="b">
        <f>Direct_price_comparison[[#This Row],[FCR-D ned,D-1 early]]=MAX(Direct_price_comparison[[#This Row],[SpotPriceEUR]:[FCR-D ned,D-1 late]])</f>
        <v>0</v>
      </c>
      <c r="K12615" s="2" t="b">
        <f>Direct_price_comparison[[#This Row],[FCR-D up,D-1 late]]=MAX(Direct_price_comparison[[#This Row],[SpotPriceEUR]:[FCR-D ned,D-1 late]])</f>
        <v>0</v>
      </c>
      <c r="L12615" s="2" t="b">
        <f>Direct_price_comparison[[#This Row],[FCR-D ned,D-1 late]]=MAX(Direct_price_comparison[[#This Row],[SpotPriceEUR]:[FCR-D ned,D-1 late]])</f>
        <v>1</v>
      </c>
    </row>
    <row r="12616" spans="1:12" x14ac:dyDescent="0.2">
      <c r="A12616" s="1">
        <v>45087.125</v>
      </c>
      <c r="B12616" t="s">
        <v>2</v>
      </c>
      <c r="C12616" s="2">
        <v>20.43</v>
      </c>
      <c r="D12616" s="2">
        <v>55.147410000000001</v>
      </c>
      <c r="E12616" s="2">
        <v>128.50588999999999</v>
      </c>
      <c r="F12616" s="2">
        <v>42.422719999999998</v>
      </c>
      <c r="G12616" s="2">
        <v>844.86558000000002</v>
      </c>
      <c r="H12616" s="2" t="b">
        <f>Direct_price_comparison[[#This Row],[SpotPriceEUR]]=MAX(Direct_price_comparison[[#This Row],[SpotPriceEUR]:[FCR-D ned,D-1 late]])</f>
        <v>0</v>
      </c>
      <c r="I12616" s="2" t="b">
        <f>Direct_price_comparison[[#This Row],[FCR-D up,D-1 early]]=MAX(Direct_price_comparison[[#This Row],[SpotPriceEUR]:[FCR-D ned,D-1 late]])</f>
        <v>0</v>
      </c>
      <c r="J12616" s="2" t="b">
        <f>Direct_price_comparison[[#This Row],[FCR-D ned,D-1 early]]=MAX(Direct_price_comparison[[#This Row],[SpotPriceEUR]:[FCR-D ned,D-1 late]])</f>
        <v>0</v>
      </c>
      <c r="K12616" s="2" t="b">
        <f>Direct_price_comparison[[#This Row],[FCR-D up,D-1 late]]=MAX(Direct_price_comparison[[#This Row],[SpotPriceEUR]:[FCR-D ned,D-1 late]])</f>
        <v>0</v>
      </c>
      <c r="L12616" s="2" t="b">
        <f>Direct_price_comparison[[#This Row],[FCR-D ned,D-1 late]]=MAX(Direct_price_comparison[[#This Row],[SpotPriceEUR]:[FCR-D ned,D-1 late]])</f>
        <v>1</v>
      </c>
    </row>
    <row r="12617" spans="1:12" x14ac:dyDescent="0.2">
      <c r="A12617" s="1">
        <v>45087.166666666664</v>
      </c>
      <c r="B12617" t="s">
        <v>2</v>
      </c>
      <c r="C12617" s="2">
        <v>20.950001</v>
      </c>
      <c r="D12617" s="2">
        <v>55.034149999999997</v>
      </c>
      <c r="E12617" s="2">
        <v>124.78883</v>
      </c>
      <c r="F12617" s="2">
        <v>42.28922</v>
      </c>
      <c r="G12617" s="2">
        <v>631.69601</v>
      </c>
      <c r="H12617" s="2" t="b">
        <f>Direct_price_comparison[[#This Row],[SpotPriceEUR]]=MAX(Direct_price_comparison[[#This Row],[SpotPriceEUR]:[FCR-D ned,D-1 late]])</f>
        <v>0</v>
      </c>
      <c r="I12617" s="2" t="b">
        <f>Direct_price_comparison[[#This Row],[FCR-D up,D-1 early]]=MAX(Direct_price_comparison[[#This Row],[SpotPriceEUR]:[FCR-D ned,D-1 late]])</f>
        <v>0</v>
      </c>
      <c r="J12617" s="2" t="b">
        <f>Direct_price_comparison[[#This Row],[FCR-D ned,D-1 early]]=MAX(Direct_price_comparison[[#This Row],[SpotPriceEUR]:[FCR-D ned,D-1 late]])</f>
        <v>0</v>
      </c>
      <c r="K12617" s="2" t="b">
        <f>Direct_price_comparison[[#This Row],[FCR-D up,D-1 late]]=MAX(Direct_price_comparison[[#This Row],[SpotPriceEUR]:[FCR-D ned,D-1 late]])</f>
        <v>0</v>
      </c>
      <c r="L12617" s="2" t="b">
        <f>Direct_price_comparison[[#This Row],[FCR-D ned,D-1 late]]=MAX(Direct_price_comparison[[#This Row],[SpotPriceEUR]:[FCR-D ned,D-1 late]])</f>
        <v>1</v>
      </c>
    </row>
    <row r="12618" spans="1:12" x14ac:dyDescent="0.2">
      <c r="A12618" s="1">
        <v>45087.208333333336</v>
      </c>
      <c r="B12618" t="s">
        <v>2</v>
      </c>
      <c r="C12618" s="2">
        <v>26.690000999999999</v>
      </c>
      <c r="D12618" s="2">
        <v>54.939500000000002</v>
      </c>
      <c r="E12618" s="2">
        <v>112.45780000000001</v>
      </c>
      <c r="F12618" s="2">
        <v>42.513689999999997</v>
      </c>
      <c r="G12618" s="2">
        <v>835.17731000000003</v>
      </c>
      <c r="H12618" s="2" t="b">
        <f>Direct_price_comparison[[#This Row],[SpotPriceEUR]]=MAX(Direct_price_comparison[[#This Row],[SpotPriceEUR]:[FCR-D ned,D-1 late]])</f>
        <v>0</v>
      </c>
      <c r="I12618" s="2" t="b">
        <f>Direct_price_comparison[[#This Row],[FCR-D up,D-1 early]]=MAX(Direct_price_comparison[[#This Row],[SpotPriceEUR]:[FCR-D ned,D-1 late]])</f>
        <v>0</v>
      </c>
      <c r="J12618" s="2" t="b">
        <f>Direct_price_comparison[[#This Row],[FCR-D ned,D-1 early]]=MAX(Direct_price_comparison[[#This Row],[SpotPriceEUR]:[FCR-D ned,D-1 late]])</f>
        <v>0</v>
      </c>
      <c r="K12618" s="2" t="b">
        <f>Direct_price_comparison[[#This Row],[FCR-D up,D-1 late]]=MAX(Direct_price_comparison[[#This Row],[SpotPriceEUR]:[FCR-D ned,D-1 late]])</f>
        <v>0</v>
      </c>
      <c r="L12618" s="2" t="b">
        <f>Direct_price_comparison[[#This Row],[FCR-D ned,D-1 late]]=MAX(Direct_price_comparison[[#This Row],[SpotPriceEUR]:[FCR-D ned,D-1 late]])</f>
        <v>1</v>
      </c>
    </row>
    <row r="12619" spans="1:12" x14ac:dyDescent="0.2">
      <c r="A12619" s="1">
        <v>45087.25</v>
      </c>
      <c r="B12619" t="s">
        <v>2</v>
      </c>
      <c r="C12619" s="2">
        <v>36.139999000000003</v>
      </c>
      <c r="D12619" s="2">
        <v>54.9542</v>
      </c>
      <c r="E12619" s="2">
        <v>111.84734</v>
      </c>
      <c r="F12619" s="2">
        <v>42.719850000000001</v>
      </c>
      <c r="G12619" s="2">
        <v>792.42078000000004</v>
      </c>
      <c r="H12619" s="2" t="b">
        <f>Direct_price_comparison[[#This Row],[SpotPriceEUR]]=MAX(Direct_price_comparison[[#This Row],[SpotPriceEUR]:[FCR-D ned,D-1 late]])</f>
        <v>0</v>
      </c>
      <c r="I12619" s="2" t="b">
        <f>Direct_price_comparison[[#This Row],[FCR-D up,D-1 early]]=MAX(Direct_price_comparison[[#This Row],[SpotPriceEUR]:[FCR-D ned,D-1 late]])</f>
        <v>0</v>
      </c>
      <c r="J12619" s="2" t="b">
        <f>Direct_price_comparison[[#This Row],[FCR-D ned,D-1 early]]=MAX(Direct_price_comparison[[#This Row],[SpotPriceEUR]:[FCR-D ned,D-1 late]])</f>
        <v>0</v>
      </c>
      <c r="K12619" s="2" t="b">
        <f>Direct_price_comparison[[#This Row],[FCR-D up,D-1 late]]=MAX(Direct_price_comparison[[#This Row],[SpotPriceEUR]:[FCR-D ned,D-1 late]])</f>
        <v>0</v>
      </c>
      <c r="L12619" s="2" t="b">
        <f>Direct_price_comparison[[#This Row],[FCR-D ned,D-1 late]]=MAX(Direct_price_comparison[[#This Row],[SpotPriceEUR]:[FCR-D ned,D-1 late]])</f>
        <v>1</v>
      </c>
    </row>
    <row r="12620" spans="1:12" x14ac:dyDescent="0.2">
      <c r="A12620" s="1">
        <v>45087.291666666664</v>
      </c>
      <c r="B12620" t="s">
        <v>2</v>
      </c>
      <c r="C12620" s="2">
        <v>39.909999999999997</v>
      </c>
      <c r="D12620" s="2">
        <v>54.7943</v>
      </c>
      <c r="E12620" s="2">
        <v>102.34917</v>
      </c>
      <c r="F12620" s="2">
        <v>42.505879999999998</v>
      </c>
      <c r="G12620" s="2">
        <v>638.24602000000004</v>
      </c>
      <c r="H12620" s="2" t="b">
        <f>Direct_price_comparison[[#This Row],[SpotPriceEUR]]=MAX(Direct_price_comparison[[#This Row],[SpotPriceEUR]:[FCR-D ned,D-1 late]])</f>
        <v>0</v>
      </c>
      <c r="I12620" s="2" t="b">
        <f>Direct_price_comparison[[#This Row],[FCR-D up,D-1 early]]=MAX(Direct_price_comparison[[#This Row],[SpotPriceEUR]:[FCR-D ned,D-1 late]])</f>
        <v>0</v>
      </c>
      <c r="J12620" s="2" t="b">
        <f>Direct_price_comparison[[#This Row],[FCR-D ned,D-1 early]]=MAX(Direct_price_comparison[[#This Row],[SpotPriceEUR]:[FCR-D ned,D-1 late]])</f>
        <v>0</v>
      </c>
      <c r="K12620" s="2" t="b">
        <f>Direct_price_comparison[[#This Row],[FCR-D up,D-1 late]]=MAX(Direct_price_comparison[[#This Row],[SpotPriceEUR]:[FCR-D ned,D-1 late]])</f>
        <v>0</v>
      </c>
      <c r="L12620" s="2" t="b">
        <f>Direct_price_comparison[[#This Row],[FCR-D ned,D-1 late]]=MAX(Direct_price_comparison[[#This Row],[SpotPriceEUR]:[FCR-D ned,D-1 late]])</f>
        <v>1</v>
      </c>
    </row>
    <row r="12621" spans="1:12" x14ac:dyDescent="0.2">
      <c r="A12621" s="1">
        <v>45087.333333333336</v>
      </c>
      <c r="B12621" t="s">
        <v>2</v>
      </c>
      <c r="C12621" s="2">
        <v>39.529998999999997</v>
      </c>
      <c r="D12621" s="2">
        <v>54.797980000000003</v>
      </c>
      <c r="E12621" s="2">
        <v>102.36848999999999</v>
      </c>
      <c r="F12621" s="2">
        <v>42.3474</v>
      </c>
      <c r="G12621" s="2">
        <v>500.98612000000003</v>
      </c>
      <c r="H12621" s="2" t="b">
        <f>Direct_price_comparison[[#This Row],[SpotPriceEUR]]=MAX(Direct_price_comparison[[#This Row],[SpotPriceEUR]:[FCR-D ned,D-1 late]])</f>
        <v>0</v>
      </c>
      <c r="I12621" s="2" t="b">
        <f>Direct_price_comparison[[#This Row],[FCR-D up,D-1 early]]=MAX(Direct_price_comparison[[#This Row],[SpotPriceEUR]:[FCR-D ned,D-1 late]])</f>
        <v>0</v>
      </c>
      <c r="J12621" s="2" t="b">
        <f>Direct_price_comparison[[#This Row],[FCR-D ned,D-1 early]]=MAX(Direct_price_comparison[[#This Row],[SpotPriceEUR]:[FCR-D ned,D-1 late]])</f>
        <v>0</v>
      </c>
      <c r="K12621" s="2" t="b">
        <f>Direct_price_comparison[[#This Row],[FCR-D up,D-1 late]]=MAX(Direct_price_comparison[[#This Row],[SpotPriceEUR]:[FCR-D ned,D-1 late]])</f>
        <v>0</v>
      </c>
      <c r="L12621" s="2" t="b">
        <f>Direct_price_comparison[[#This Row],[FCR-D ned,D-1 late]]=MAX(Direct_price_comparison[[#This Row],[SpotPriceEUR]:[FCR-D ned,D-1 late]])</f>
        <v>1</v>
      </c>
    </row>
    <row r="12622" spans="1:12" x14ac:dyDescent="0.2">
      <c r="A12622" s="1">
        <v>45087.375</v>
      </c>
      <c r="B12622" t="s">
        <v>2</v>
      </c>
      <c r="C12622" s="2">
        <v>25.610001</v>
      </c>
      <c r="D12622" s="2">
        <v>54.836599999999997</v>
      </c>
      <c r="E12622" s="2">
        <v>102.38137</v>
      </c>
      <c r="F12622" s="2">
        <v>42.885350000000003</v>
      </c>
      <c r="G12622" s="2">
        <v>591.05925999999999</v>
      </c>
      <c r="H12622" s="2" t="b">
        <f>Direct_price_comparison[[#This Row],[SpotPriceEUR]]=MAX(Direct_price_comparison[[#This Row],[SpotPriceEUR]:[FCR-D ned,D-1 late]])</f>
        <v>0</v>
      </c>
      <c r="I12622" s="2" t="b">
        <f>Direct_price_comparison[[#This Row],[FCR-D up,D-1 early]]=MAX(Direct_price_comparison[[#This Row],[SpotPriceEUR]:[FCR-D ned,D-1 late]])</f>
        <v>0</v>
      </c>
      <c r="J12622" s="2" t="b">
        <f>Direct_price_comparison[[#This Row],[FCR-D ned,D-1 early]]=MAX(Direct_price_comparison[[#This Row],[SpotPriceEUR]:[FCR-D ned,D-1 late]])</f>
        <v>0</v>
      </c>
      <c r="K12622" s="2" t="b">
        <f>Direct_price_comparison[[#This Row],[FCR-D up,D-1 late]]=MAX(Direct_price_comparison[[#This Row],[SpotPriceEUR]:[FCR-D ned,D-1 late]])</f>
        <v>0</v>
      </c>
      <c r="L12622" s="2" t="b">
        <f>Direct_price_comparison[[#This Row],[FCR-D ned,D-1 late]]=MAX(Direct_price_comparison[[#This Row],[SpotPriceEUR]:[FCR-D ned,D-1 late]])</f>
        <v>1</v>
      </c>
    </row>
    <row r="12623" spans="1:12" x14ac:dyDescent="0.2">
      <c r="A12623" s="1">
        <v>45087.416666666664</v>
      </c>
      <c r="B12623" t="s">
        <v>2</v>
      </c>
      <c r="C12623" s="2">
        <v>12.91</v>
      </c>
      <c r="D12623" s="2">
        <v>54.962620000000001</v>
      </c>
      <c r="E12623" s="2">
        <v>113.50442</v>
      </c>
      <c r="F12623" s="2">
        <v>43.124540000000003</v>
      </c>
      <c r="G12623" s="2">
        <v>863.92268999999999</v>
      </c>
      <c r="H12623" s="2" t="b">
        <f>Direct_price_comparison[[#This Row],[SpotPriceEUR]]=MAX(Direct_price_comparison[[#This Row],[SpotPriceEUR]:[FCR-D ned,D-1 late]])</f>
        <v>0</v>
      </c>
      <c r="I12623" s="2" t="b">
        <f>Direct_price_comparison[[#This Row],[FCR-D up,D-1 early]]=MAX(Direct_price_comparison[[#This Row],[SpotPriceEUR]:[FCR-D ned,D-1 late]])</f>
        <v>0</v>
      </c>
      <c r="J12623" s="2" t="b">
        <f>Direct_price_comparison[[#This Row],[FCR-D ned,D-1 early]]=MAX(Direct_price_comparison[[#This Row],[SpotPriceEUR]:[FCR-D ned,D-1 late]])</f>
        <v>0</v>
      </c>
      <c r="K12623" s="2" t="b">
        <f>Direct_price_comparison[[#This Row],[FCR-D up,D-1 late]]=MAX(Direct_price_comparison[[#This Row],[SpotPriceEUR]:[FCR-D ned,D-1 late]])</f>
        <v>0</v>
      </c>
      <c r="L12623" s="2" t="b">
        <f>Direct_price_comparison[[#This Row],[FCR-D ned,D-1 late]]=MAX(Direct_price_comparison[[#This Row],[SpotPriceEUR]:[FCR-D ned,D-1 late]])</f>
        <v>1</v>
      </c>
    </row>
    <row r="12624" spans="1:12" x14ac:dyDescent="0.2">
      <c r="A12624" s="1">
        <v>45087.458333333336</v>
      </c>
      <c r="B12624" t="s">
        <v>2</v>
      </c>
      <c r="C12624" s="2">
        <v>0.08</v>
      </c>
      <c r="D12624" s="2">
        <v>55.073459999999997</v>
      </c>
      <c r="E12624" s="2">
        <v>116.91768</v>
      </c>
      <c r="F12624" s="2">
        <v>42.975290000000001</v>
      </c>
      <c r="G12624" s="2">
        <v>1064.97326</v>
      </c>
      <c r="H12624" s="2" t="b">
        <f>Direct_price_comparison[[#This Row],[SpotPriceEUR]]=MAX(Direct_price_comparison[[#This Row],[SpotPriceEUR]:[FCR-D ned,D-1 late]])</f>
        <v>0</v>
      </c>
      <c r="I12624" s="2" t="b">
        <f>Direct_price_comparison[[#This Row],[FCR-D up,D-1 early]]=MAX(Direct_price_comparison[[#This Row],[SpotPriceEUR]:[FCR-D ned,D-1 late]])</f>
        <v>0</v>
      </c>
      <c r="J12624" s="2" t="b">
        <f>Direct_price_comparison[[#This Row],[FCR-D ned,D-1 early]]=MAX(Direct_price_comparison[[#This Row],[SpotPriceEUR]:[FCR-D ned,D-1 late]])</f>
        <v>0</v>
      </c>
      <c r="K12624" s="2" t="b">
        <f>Direct_price_comparison[[#This Row],[FCR-D up,D-1 late]]=MAX(Direct_price_comparison[[#This Row],[SpotPriceEUR]:[FCR-D ned,D-1 late]])</f>
        <v>0</v>
      </c>
      <c r="L12624" s="2" t="b">
        <f>Direct_price_comparison[[#This Row],[FCR-D ned,D-1 late]]=MAX(Direct_price_comparison[[#This Row],[SpotPriceEUR]:[FCR-D ned,D-1 late]])</f>
        <v>1</v>
      </c>
    </row>
    <row r="12625" spans="1:12" x14ac:dyDescent="0.2">
      <c r="A12625" s="1">
        <v>45087.5</v>
      </c>
      <c r="B12625" t="s">
        <v>2</v>
      </c>
      <c r="C12625" s="2">
        <v>0</v>
      </c>
      <c r="D12625" s="2">
        <v>54.938180000000003</v>
      </c>
      <c r="E12625" s="2">
        <v>116.80521</v>
      </c>
      <c r="F12625" s="2">
        <v>42.558810000000001</v>
      </c>
      <c r="G12625" s="2">
        <v>984.23576000000003</v>
      </c>
      <c r="H12625" s="2" t="b">
        <f>Direct_price_comparison[[#This Row],[SpotPriceEUR]]=MAX(Direct_price_comparison[[#This Row],[SpotPriceEUR]:[FCR-D ned,D-1 late]])</f>
        <v>0</v>
      </c>
      <c r="I12625" s="2" t="b">
        <f>Direct_price_comparison[[#This Row],[FCR-D up,D-1 early]]=MAX(Direct_price_comparison[[#This Row],[SpotPriceEUR]:[FCR-D ned,D-1 late]])</f>
        <v>0</v>
      </c>
      <c r="J12625" s="2" t="b">
        <f>Direct_price_comparison[[#This Row],[FCR-D ned,D-1 early]]=MAX(Direct_price_comparison[[#This Row],[SpotPriceEUR]:[FCR-D ned,D-1 late]])</f>
        <v>0</v>
      </c>
      <c r="K12625" s="2" t="b">
        <f>Direct_price_comparison[[#This Row],[FCR-D up,D-1 late]]=MAX(Direct_price_comparison[[#This Row],[SpotPriceEUR]:[FCR-D ned,D-1 late]])</f>
        <v>0</v>
      </c>
      <c r="L12625" s="2" t="b">
        <f>Direct_price_comparison[[#This Row],[FCR-D ned,D-1 late]]=MAX(Direct_price_comparison[[#This Row],[SpotPriceEUR]:[FCR-D ned,D-1 late]])</f>
        <v>1</v>
      </c>
    </row>
    <row r="12626" spans="1:12" x14ac:dyDescent="0.2">
      <c r="A12626" s="1">
        <v>45087.541666666664</v>
      </c>
      <c r="B12626" t="s">
        <v>2</v>
      </c>
      <c r="C12626" s="2">
        <v>0</v>
      </c>
      <c r="D12626" s="2">
        <v>55.059139999999999</v>
      </c>
      <c r="E12626" s="2">
        <v>118.03312</v>
      </c>
      <c r="F12626" s="2">
        <v>42.300519999999999</v>
      </c>
      <c r="G12626" s="2">
        <v>1074.5895399999999</v>
      </c>
      <c r="H12626" s="2" t="b">
        <f>Direct_price_comparison[[#This Row],[SpotPriceEUR]]=MAX(Direct_price_comparison[[#This Row],[SpotPriceEUR]:[FCR-D ned,D-1 late]])</f>
        <v>0</v>
      </c>
      <c r="I12626" s="2" t="b">
        <f>Direct_price_comparison[[#This Row],[FCR-D up,D-1 early]]=MAX(Direct_price_comparison[[#This Row],[SpotPriceEUR]:[FCR-D ned,D-1 late]])</f>
        <v>0</v>
      </c>
      <c r="J12626" s="2" t="b">
        <f>Direct_price_comparison[[#This Row],[FCR-D ned,D-1 early]]=MAX(Direct_price_comparison[[#This Row],[SpotPriceEUR]:[FCR-D ned,D-1 late]])</f>
        <v>0</v>
      </c>
      <c r="K12626" s="2" t="b">
        <f>Direct_price_comparison[[#This Row],[FCR-D up,D-1 late]]=MAX(Direct_price_comparison[[#This Row],[SpotPriceEUR]:[FCR-D ned,D-1 late]])</f>
        <v>0</v>
      </c>
      <c r="L12626" s="2" t="b">
        <f>Direct_price_comparison[[#This Row],[FCR-D ned,D-1 late]]=MAX(Direct_price_comparison[[#This Row],[SpotPriceEUR]:[FCR-D ned,D-1 late]])</f>
        <v>1</v>
      </c>
    </row>
    <row r="12627" spans="1:12" x14ac:dyDescent="0.2">
      <c r="A12627" s="1">
        <v>45087.583333333336</v>
      </c>
      <c r="B12627" t="s">
        <v>2</v>
      </c>
      <c r="C12627" s="2">
        <v>0</v>
      </c>
      <c r="D12627" s="2">
        <v>54.947279999999999</v>
      </c>
      <c r="E12627" s="2">
        <v>116.45277</v>
      </c>
      <c r="F12627" s="2">
        <v>42.78331</v>
      </c>
      <c r="G12627" s="2">
        <v>1029.83914</v>
      </c>
      <c r="H12627" s="2" t="b">
        <f>Direct_price_comparison[[#This Row],[SpotPriceEUR]]=MAX(Direct_price_comparison[[#This Row],[SpotPriceEUR]:[FCR-D ned,D-1 late]])</f>
        <v>0</v>
      </c>
      <c r="I12627" s="2" t="b">
        <f>Direct_price_comparison[[#This Row],[FCR-D up,D-1 early]]=MAX(Direct_price_comparison[[#This Row],[SpotPriceEUR]:[FCR-D ned,D-1 late]])</f>
        <v>0</v>
      </c>
      <c r="J12627" s="2" t="b">
        <f>Direct_price_comparison[[#This Row],[FCR-D ned,D-1 early]]=MAX(Direct_price_comparison[[#This Row],[SpotPriceEUR]:[FCR-D ned,D-1 late]])</f>
        <v>0</v>
      </c>
      <c r="K12627" s="2" t="b">
        <f>Direct_price_comparison[[#This Row],[FCR-D up,D-1 late]]=MAX(Direct_price_comparison[[#This Row],[SpotPriceEUR]:[FCR-D ned,D-1 late]])</f>
        <v>0</v>
      </c>
      <c r="L12627" s="2" t="b">
        <f>Direct_price_comparison[[#This Row],[FCR-D ned,D-1 late]]=MAX(Direct_price_comparison[[#This Row],[SpotPriceEUR]:[FCR-D ned,D-1 late]])</f>
        <v>1</v>
      </c>
    </row>
    <row r="12628" spans="1:12" x14ac:dyDescent="0.2">
      <c r="A12628" s="1">
        <v>45087.625</v>
      </c>
      <c r="B12628" t="s">
        <v>2</v>
      </c>
      <c r="C12628" s="2">
        <v>13.65</v>
      </c>
      <c r="D12628" s="2">
        <v>54.945520000000002</v>
      </c>
      <c r="E12628" s="2">
        <v>114.80808</v>
      </c>
      <c r="F12628" s="2">
        <v>42.195700000000002</v>
      </c>
      <c r="G12628" s="2">
        <v>733.56676000000004</v>
      </c>
      <c r="H12628" s="2" t="b">
        <f>Direct_price_comparison[[#This Row],[SpotPriceEUR]]=MAX(Direct_price_comparison[[#This Row],[SpotPriceEUR]:[FCR-D ned,D-1 late]])</f>
        <v>0</v>
      </c>
      <c r="I12628" s="2" t="b">
        <f>Direct_price_comparison[[#This Row],[FCR-D up,D-1 early]]=MAX(Direct_price_comparison[[#This Row],[SpotPriceEUR]:[FCR-D ned,D-1 late]])</f>
        <v>0</v>
      </c>
      <c r="J12628" s="2" t="b">
        <f>Direct_price_comparison[[#This Row],[FCR-D ned,D-1 early]]=MAX(Direct_price_comparison[[#This Row],[SpotPriceEUR]:[FCR-D ned,D-1 late]])</f>
        <v>0</v>
      </c>
      <c r="K12628" s="2" t="b">
        <f>Direct_price_comparison[[#This Row],[FCR-D up,D-1 late]]=MAX(Direct_price_comparison[[#This Row],[SpotPriceEUR]:[FCR-D ned,D-1 late]])</f>
        <v>0</v>
      </c>
      <c r="L12628" s="2" t="b">
        <f>Direct_price_comparison[[#This Row],[FCR-D ned,D-1 late]]=MAX(Direct_price_comparison[[#This Row],[SpotPriceEUR]:[FCR-D ned,D-1 late]])</f>
        <v>1</v>
      </c>
    </row>
    <row r="12629" spans="1:12" x14ac:dyDescent="0.2">
      <c r="A12629" s="1">
        <v>45087.666666666664</v>
      </c>
      <c r="B12629" t="s">
        <v>2</v>
      </c>
      <c r="C12629" s="2">
        <v>33.389999000000003</v>
      </c>
      <c r="D12629" s="2">
        <v>54.803739999999998</v>
      </c>
      <c r="E12629" s="2">
        <v>108.03948</v>
      </c>
      <c r="F12629" s="2">
        <v>42.693109999999997</v>
      </c>
      <c r="G12629" s="2">
        <v>308.46375</v>
      </c>
      <c r="H12629" s="2" t="b">
        <f>Direct_price_comparison[[#This Row],[SpotPriceEUR]]=MAX(Direct_price_comparison[[#This Row],[SpotPriceEUR]:[FCR-D ned,D-1 late]])</f>
        <v>0</v>
      </c>
      <c r="I12629" s="2" t="b">
        <f>Direct_price_comparison[[#This Row],[FCR-D up,D-1 early]]=MAX(Direct_price_comparison[[#This Row],[SpotPriceEUR]:[FCR-D ned,D-1 late]])</f>
        <v>0</v>
      </c>
      <c r="J12629" s="2" t="b">
        <f>Direct_price_comparison[[#This Row],[FCR-D ned,D-1 early]]=MAX(Direct_price_comparison[[#This Row],[SpotPriceEUR]:[FCR-D ned,D-1 late]])</f>
        <v>0</v>
      </c>
      <c r="K12629" s="2" t="b">
        <f>Direct_price_comparison[[#This Row],[FCR-D up,D-1 late]]=MAX(Direct_price_comparison[[#This Row],[SpotPriceEUR]:[FCR-D ned,D-1 late]])</f>
        <v>0</v>
      </c>
      <c r="L12629" s="2" t="b">
        <f>Direct_price_comparison[[#This Row],[FCR-D ned,D-1 late]]=MAX(Direct_price_comparison[[#This Row],[SpotPriceEUR]:[FCR-D ned,D-1 late]])</f>
        <v>1</v>
      </c>
    </row>
    <row r="12630" spans="1:12" x14ac:dyDescent="0.2">
      <c r="A12630" s="1">
        <v>45087.708333333336</v>
      </c>
      <c r="B12630" t="s">
        <v>2</v>
      </c>
      <c r="C12630" s="2">
        <v>42.389999000000003</v>
      </c>
      <c r="D12630" s="2">
        <v>54.893389999999997</v>
      </c>
      <c r="E12630" s="2">
        <v>107.44468999999999</v>
      </c>
      <c r="F12630" s="2">
        <v>42.278599999999997</v>
      </c>
      <c r="G12630" s="2">
        <v>301.15759000000003</v>
      </c>
      <c r="H12630" s="2" t="b">
        <f>Direct_price_comparison[[#This Row],[SpotPriceEUR]]=MAX(Direct_price_comparison[[#This Row],[SpotPriceEUR]:[FCR-D ned,D-1 late]])</f>
        <v>0</v>
      </c>
      <c r="I12630" s="2" t="b">
        <f>Direct_price_comparison[[#This Row],[FCR-D up,D-1 early]]=MAX(Direct_price_comparison[[#This Row],[SpotPriceEUR]:[FCR-D ned,D-1 late]])</f>
        <v>0</v>
      </c>
      <c r="J12630" s="2" t="b">
        <f>Direct_price_comparison[[#This Row],[FCR-D ned,D-1 early]]=MAX(Direct_price_comparison[[#This Row],[SpotPriceEUR]:[FCR-D ned,D-1 late]])</f>
        <v>0</v>
      </c>
      <c r="K12630" s="2" t="b">
        <f>Direct_price_comparison[[#This Row],[FCR-D up,D-1 late]]=MAX(Direct_price_comparison[[#This Row],[SpotPriceEUR]:[FCR-D ned,D-1 late]])</f>
        <v>0</v>
      </c>
      <c r="L12630" s="2" t="b">
        <f>Direct_price_comparison[[#This Row],[FCR-D ned,D-1 late]]=MAX(Direct_price_comparison[[#This Row],[SpotPriceEUR]:[FCR-D ned,D-1 late]])</f>
        <v>1</v>
      </c>
    </row>
    <row r="12631" spans="1:12" x14ac:dyDescent="0.2">
      <c r="A12631" s="1">
        <v>45087.75</v>
      </c>
      <c r="B12631" t="s">
        <v>2</v>
      </c>
      <c r="C12631" s="2">
        <v>42.849997999999999</v>
      </c>
      <c r="D12631" s="2">
        <v>54.950049999999997</v>
      </c>
      <c r="E12631" s="2">
        <v>108.15558</v>
      </c>
      <c r="F12631" s="2">
        <v>42.354289999999999</v>
      </c>
      <c r="G12631" s="2">
        <v>316.59422000000001</v>
      </c>
      <c r="H12631" s="2" t="b">
        <f>Direct_price_comparison[[#This Row],[SpotPriceEUR]]=MAX(Direct_price_comparison[[#This Row],[SpotPriceEUR]:[FCR-D ned,D-1 late]])</f>
        <v>0</v>
      </c>
      <c r="I12631" s="2" t="b">
        <f>Direct_price_comparison[[#This Row],[FCR-D up,D-1 early]]=MAX(Direct_price_comparison[[#This Row],[SpotPriceEUR]:[FCR-D ned,D-1 late]])</f>
        <v>0</v>
      </c>
      <c r="J12631" s="2" t="b">
        <f>Direct_price_comparison[[#This Row],[FCR-D ned,D-1 early]]=MAX(Direct_price_comparison[[#This Row],[SpotPriceEUR]:[FCR-D ned,D-1 late]])</f>
        <v>0</v>
      </c>
      <c r="K12631" s="2" t="b">
        <f>Direct_price_comparison[[#This Row],[FCR-D up,D-1 late]]=MAX(Direct_price_comparison[[#This Row],[SpotPriceEUR]:[FCR-D ned,D-1 late]])</f>
        <v>0</v>
      </c>
      <c r="L12631" s="2" t="b">
        <f>Direct_price_comparison[[#This Row],[FCR-D ned,D-1 late]]=MAX(Direct_price_comparison[[#This Row],[SpotPriceEUR]:[FCR-D ned,D-1 late]])</f>
        <v>1</v>
      </c>
    </row>
    <row r="12632" spans="1:12" x14ac:dyDescent="0.2">
      <c r="A12632" s="1">
        <v>45087.791666666664</v>
      </c>
      <c r="B12632" t="s">
        <v>2</v>
      </c>
      <c r="C12632" s="2">
        <v>41.529998999999997</v>
      </c>
      <c r="D12632" s="2">
        <v>54.999980000000001</v>
      </c>
      <c r="E12632" s="2">
        <v>112.85346</v>
      </c>
      <c r="F12632" s="2">
        <v>42.23883</v>
      </c>
      <c r="G12632" s="2">
        <v>822.80192999999997</v>
      </c>
      <c r="H12632" s="2" t="b">
        <f>Direct_price_comparison[[#This Row],[SpotPriceEUR]]=MAX(Direct_price_comparison[[#This Row],[SpotPriceEUR]:[FCR-D ned,D-1 late]])</f>
        <v>0</v>
      </c>
      <c r="I12632" s="2" t="b">
        <f>Direct_price_comparison[[#This Row],[FCR-D up,D-1 early]]=MAX(Direct_price_comparison[[#This Row],[SpotPriceEUR]:[FCR-D ned,D-1 late]])</f>
        <v>0</v>
      </c>
      <c r="J12632" s="2" t="b">
        <f>Direct_price_comparison[[#This Row],[FCR-D ned,D-1 early]]=MAX(Direct_price_comparison[[#This Row],[SpotPriceEUR]:[FCR-D ned,D-1 late]])</f>
        <v>0</v>
      </c>
      <c r="K12632" s="2" t="b">
        <f>Direct_price_comparison[[#This Row],[FCR-D up,D-1 late]]=MAX(Direct_price_comparison[[#This Row],[SpotPriceEUR]:[FCR-D ned,D-1 late]])</f>
        <v>0</v>
      </c>
      <c r="L12632" s="2" t="b">
        <f>Direct_price_comparison[[#This Row],[FCR-D ned,D-1 late]]=MAX(Direct_price_comparison[[#This Row],[SpotPriceEUR]:[FCR-D ned,D-1 late]])</f>
        <v>1</v>
      </c>
    </row>
    <row r="12633" spans="1:12" x14ac:dyDescent="0.2">
      <c r="A12633" s="1">
        <v>45087.833333333336</v>
      </c>
      <c r="B12633" t="s">
        <v>2</v>
      </c>
      <c r="C12633" s="2">
        <v>34.990001999999997</v>
      </c>
      <c r="D12633" s="2">
        <v>54.963619999999999</v>
      </c>
      <c r="E12633" s="2">
        <v>114.38206</v>
      </c>
      <c r="F12633" s="2">
        <v>41.794620000000002</v>
      </c>
      <c r="G12633" s="2">
        <v>671.11854000000005</v>
      </c>
      <c r="H12633" s="2" t="b">
        <f>Direct_price_comparison[[#This Row],[SpotPriceEUR]]=MAX(Direct_price_comparison[[#This Row],[SpotPriceEUR]:[FCR-D ned,D-1 late]])</f>
        <v>0</v>
      </c>
      <c r="I12633" s="2" t="b">
        <f>Direct_price_comparison[[#This Row],[FCR-D up,D-1 early]]=MAX(Direct_price_comparison[[#This Row],[SpotPriceEUR]:[FCR-D ned,D-1 late]])</f>
        <v>0</v>
      </c>
      <c r="J12633" s="2" t="b">
        <f>Direct_price_comparison[[#This Row],[FCR-D ned,D-1 early]]=MAX(Direct_price_comparison[[#This Row],[SpotPriceEUR]:[FCR-D ned,D-1 late]])</f>
        <v>0</v>
      </c>
      <c r="K12633" s="2" t="b">
        <f>Direct_price_comparison[[#This Row],[FCR-D up,D-1 late]]=MAX(Direct_price_comparison[[#This Row],[SpotPriceEUR]:[FCR-D ned,D-1 late]])</f>
        <v>0</v>
      </c>
      <c r="L12633" s="2" t="b">
        <f>Direct_price_comparison[[#This Row],[FCR-D ned,D-1 late]]=MAX(Direct_price_comparison[[#This Row],[SpotPriceEUR]:[FCR-D ned,D-1 late]])</f>
        <v>1</v>
      </c>
    </row>
    <row r="12634" spans="1:12" x14ac:dyDescent="0.2">
      <c r="A12634" s="1">
        <v>45087.875</v>
      </c>
      <c r="B12634" t="s">
        <v>2</v>
      </c>
      <c r="C12634" s="2">
        <v>24.040001</v>
      </c>
      <c r="D12634" s="2">
        <v>55.151609999999998</v>
      </c>
      <c r="E12634" s="2">
        <v>117.47311000000001</v>
      </c>
      <c r="F12634" s="2">
        <v>42.52467</v>
      </c>
      <c r="G12634" s="2">
        <v>955.23487999999998</v>
      </c>
      <c r="H12634" s="2" t="b">
        <f>Direct_price_comparison[[#This Row],[SpotPriceEUR]]=MAX(Direct_price_comparison[[#This Row],[SpotPriceEUR]:[FCR-D ned,D-1 late]])</f>
        <v>0</v>
      </c>
      <c r="I12634" s="2" t="b">
        <f>Direct_price_comparison[[#This Row],[FCR-D up,D-1 early]]=MAX(Direct_price_comparison[[#This Row],[SpotPriceEUR]:[FCR-D ned,D-1 late]])</f>
        <v>0</v>
      </c>
      <c r="J12634" s="2" t="b">
        <f>Direct_price_comparison[[#This Row],[FCR-D ned,D-1 early]]=MAX(Direct_price_comparison[[#This Row],[SpotPriceEUR]:[FCR-D ned,D-1 late]])</f>
        <v>0</v>
      </c>
      <c r="K12634" s="2" t="b">
        <f>Direct_price_comparison[[#This Row],[FCR-D up,D-1 late]]=MAX(Direct_price_comparison[[#This Row],[SpotPriceEUR]:[FCR-D ned,D-1 late]])</f>
        <v>0</v>
      </c>
      <c r="L12634" s="2" t="b">
        <f>Direct_price_comparison[[#This Row],[FCR-D ned,D-1 late]]=MAX(Direct_price_comparison[[#This Row],[SpotPriceEUR]:[FCR-D ned,D-1 late]])</f>
        <v>1</v>
      </c>
    </row>
    <row r="12635" spans="1:12" x14ac:dyDescent="0.2">
      <c r="A12635" s="1">
        <v>45087.916666666664</v>
      </c>
      <c r="B12635" t="s">
        <v>2</v>
      </c>
      <c r="C12635" s="2">
        <v>17.530000999999999</v>
      </c>
      <c r="D12635" s="2">
        <v>55.057580000000002</v>
      </c>
      <c r="E12635" s="2">
        <v>117.48162000000001</v>
      </c>
      <c r="F12635" s="2">
        <v>42.10324</v>
      </c>
      <c r="G12635" s="2">
        <v>969.57252000000005</v>
      </c>
      <c r="H12635" s="2" t="b">
        <f>Direct_price_comparison[[#This Row],[SpotPriceEUR]]=MAX(Direct_price_comparison[[#This Row],[SpotPriceEUR]:[FCR-D ned,D-1 late]])</f>
        <v>0</v>
      </c>
      <c r="I12635" s="2" t="b">
        <f>Direct_price_comparison[[#This Row],[FCR-D up,D-1 early]]=MAX(Direct_price_comparison[[#This Row],[SpotPriceEUR]:[FCR-D ned,D-1 late]])</f>
        <v>0</v>
      </c>
      <c r="J12635" s="2" t="b">
        <f>Direct_price_comparison[[#This Row],[FCR-D ned,D-1 early]]=MAX(Direct_price_comparison[[#This Row],[SpotPriceEUR]:[FCR-D ned,D-1 late]])</f>
        <v>0</v>
      </c>
      <c r="K12635" s="2" t="b">
        <f>Direct_price_comparison[[#This Row],[FCR-D up,D-1 late]]=MAX(Direct_price_comparison[[#This Row],[SpotPriceEUR]:[FCR-D ned,D-1 late]])</f>
        <v>0</v>
      </c>
      <c r="L12635" s="2" t="b">
        <f>Direct_price_comparison[[#This Row],[FCR-D ned,D-1 late]]=MAX(Direct_price_comparison[[#This Row],[SpotPriceEUR]:[FCR-D ned,D-1 late]])</f>
        <v>1</v>
      </c>
    </row>
    <row r="12636" spans="1:12" x14ac:dyDescent="0.2">
      <c r="A12636" s="1">
        <v>45087.958333333336</v>
      </c>
      <c r="B12636" t="s">
        <v>2</v>
      </c>
      <c r="C12636" s="2">
        <v>19.98</v>
      </c>
      <c r="D12636" s="2">
        <v>54.234830000000002</v>
      </c>
      <c r="E12636" s="2">
        <v>135.18259</v>
      </c>
      <c r="F12636" s="2">
        <v>50.039540000000002</v>
      </c>
      <c r="G12636" s="2">
        <v>1309.55152</v>
      </c>
      <c r="H12636" s="2" t="b">
        <f>Direct_price_comparison[[#This Row],[SpotPriceEUR]]=MAX(Direct_price_comparison[[#This Row],[SpotPriceEUR]:[FCR-D ned,D-1 late]])</f>
        <v>0</v>
      </c>
      <c r="I12636" s="2" t="b">
        <f>Direct_price_comparison[[#This Row],[FCR-D up,D-1 early]]=MAX(Direct_price_comparison[[#This Row],[SpotPriceEUR]:[FCR-D ned,D-1 late]])</f>
        <v>0</v>
      </c>
      <c r="J12636" s="2" t="b">
        <f>Direct_price_comparison[[#This Row],[FCR-D ned,D-1 early]]=MAX(Direct_price_comparison[[#This Row],[SpotPriceEUR]:[FCR-D ned,D-1 late]])</f>
        <v>0</v>
      </c>
      <c r="K12636" s="2" t="b">
        <f>Direct_price_comparison[[#This Row],[FCR-D up,D-1 late]]=MAX(Direct_price_comparison[[#This Row],[SpotPriceEUR]:[FCR-D ned,D-1 late]])</f>
        <v>0</v>
      </c>
      <c r="L12636" s="2" t="b">
        <f>Direct_price_comparison[[#This Row],[FCR-D ned,D-1 late]]=MAX(Direct_price_comparison[[#This Row],[SpotPriceEUR]:[FCR-D ned,D-1 late]])</f>
        <v>1</v>
      </c>
    </row>
    <row r="12637" spans="1:12" x14ac:dyDescent="0.2">
      <c r="A12637" s="1">
        <v>45088</v>
      </c>
      <c r="B12637" t="s">
        <v>2</v>
      </c>
      <c r="C12637" s="2">
        <v>50.310001</v>
      </c>
      <c r="D12637" s="2">
        <v>54.24991</v>
      </c>
      <c r="E12637" s="2">
        <v>135.61221</v>
      </c>
      <c r="F12637" s="2">
        <v>51.14987</v>
      </c>
      <c r="G12637" s="2">
        <v>1306.4764</v>
      </c>
      <c r="H12637" s="2" t="b">
        <f>Direct_price_comparison[[#This Row],[SpotPriceEUR]]=MAX(Direct_price_comparison[[#This Row],[SpotPriceEUR]:[FCR-D ned,D-1 late]])</f>
        <v>0</v>
      </c>
      <c r="I12637" s="2" t="b">
        <f>Direct_price_comparison[[#This Row],[FCR-D up,D-1 early]]=MAX(Direct_price_comparison[[#This Row],[SpotPriceEUR]:[FCR-D ned,D-1 late]])</f>
        <v>0</v>
      </c>
      <c r="J12637" s="2" t="b">
        <f>Direct_price_comparison[[#This Row],[FCR-D ned,D-1 early]]=MAX(Direct_price_comparison[[#This Row],[SpotPriceEUR]:[FCR-D ned,D-1 late]])</f>
        <v>0</v>
      </c>
      <c r="K12637" s="2" t="b">
        <f>Direct_price_comparison[[#This Row],[FCR-D up,D-1 late]]=MAX(Direct_price_comparison[[#This Row],[SpotPriceEUR]:[FCR-D ned,D-1 late]])</f>
        <v>0</v>
      </c>
      <c r="L12637" s="2" t="b">
        <f>Direct_price_comparison[[#This Row],[FCR-D ned,D-1 late]]=MAX(Direct_price_comparison[[#This Row],[SpotPriceEUR]:[FCR-D ned,D-1 late]])</f>
        <v>1</v>
      </c>
    </row>
    <row r="12638" spans="1:12" x14ac:dyDescent="0.2">
      <c r="A12638" s="1">
        <v>45088.041666666664</v>
      </c>
      <c r="B12638" t="s">
        <v>2</v>
      </c>
      <c r="C12638" s="2">
        <v>51.610000999999997</v>
      </c>
      <c r="D12638" s="2">
        <v>54.260629999999999</v>
      </c>
      <c r="E12638" s="2">
        <v>136.2861</v>
      </c>
      <c r="F12638" s="2">
        <v>50.250360000000001</v>
      </c>
      <c r="G12638" s="2">
        <v>1305.1256699999999</v>
      </c>
      <c r="H12638" s="2" t="b">
        <f>Direct_price_comparison[[#This Row],[SpotPriceEUR]]=MAX(Direct_price_comparison[[#This Row],[SpotPriceEUR]:[FCR-D ned,D-1 late]])</f>
        <v>0</v>
      </c>
      <c r="I12638" s="2" t="b">
        <f>Direct_price_comparison[[#This Row],[FCR-D up,D-1 early]]=MAX(Direct_price_comparison[[#This Row],[SpotPriceEUR]:[FCR-D ned,D-1 late]])</f>
        <v>0</v>
      </c>
      <c r="J12638" s="2" t="b">
        <f>Direct_price_comparison[[#This Row],[FCR-D ned,D-1 early]]=MAX(Direct_price_comparison[[#This Row],[SpotPriceEUR]:[FCR-D ned,D-1 late]])</f>
        <v>0</v>
      </c>
      <c r="K12638" s="2" t="b">
        <f>Direct_price_comparison[[#This Row],[FCR-D up,D-1 late]]=MAX(Direct_price_comparison[[#This Row],[SpotPriceEUR]:[FCR-D ned,D-1 late]])</f>
        <v>0</v>
      </c>
      <c r="L12638" s="2" t="b">
        <f>Direct_price_comparison[[#This Row],[FCR-D ned,D-1 late]]=MAX(Direct_price_comparison[[#This Row],[SpotPriceEUR]:[FCR-D ned,D-1 late]])</f>
        <v>1</v>
      </c>
    </row>
    <row r="12639" spans="1:12" x14ac:dyDescent="0.2">
      <c r="A12639" s="1">
        <v>45088.083333333336</v>
      </c>
      <c r="B12639" t="s">
        <v>2</v>
      </c>
      <c r="C12639" s="2">
        <v>48.73</v>
      </c>
      <c r="D12639" s="2">
        <v>54.047890000000002</v>
      </c>
      <c r="E12639" s="2">
        <v>136.33035000000001</v>
      </c>
      <c r="F12639" s="2">
        <v>46.302250000000001</v>
      </c>
      <c r="G12639" s="2">
        <v>1124.83204</v>
      </c>
      <c r="H12639" s="2" t="b">
        <f>Direct_price_comparison[[#This Row],[SpotPriceEUR]]=MAX(Direct_price_comparison[[#This Row],[SpotPriceEUR]:[FCR-D ned,D-1 late]])</f>
        <v>0</v>
      </c>
      <c r="I12639" s="2" t="b">
        <f>Direct_price_comparison[[#This Row],[FCR-D up,D-1 early]]=MAX(Direct_price_comparison[[#This Row],[SpotPriceEUR]:[FCR-D ned,D-1 late]])</f>
        <v>0</v>
      </c>
      <c r="J12639" s="2" t="b">
        <f>Direct_price_comparison[[#This Row],[FCR-D ned,D-1 early]]=MAX(Direct_price_comparison[[#This Row],[SpotPriceEUR]:[FCR-D ned,D-1 late]])</f>
        <v>0</v>
      </c>
      <c r="K12639" s="2" t="b">
        <f>Direct_price_comparison[[#This Row],[FCR-D up,D-1 late]]=MAX(Direct_price_comparison[[#This Row],[SpotPriceEUR]:[FCR-D ned,D-1 late]])</f>
        <v>0</v>
      </c>
      <c r="L12639" s="2" t="b">
        <f>Direct_price_comparison[[#This Row],[FCR-D ned,D-1 late]]=MAX(Direct_price_comparison[[#This Row],[SpotPriceEUR]:[FCR-D ned,D-1 late]])</f>
        <v>1</v>
      </c>
    </row>
    <row r="12640" spans="1:12" x14ac:dyDescent="0.2">
      <c r="A12640" s="1">
        <v>45088.125</v>
      </c>
      <c r="B12640" t="s">
        <v>2</v>
      </c>
      <c r="C12640" s="2">
        <v>48.029998999999997</v>
      </c>
      <c r="D12640" s="2">
        <v>53.993409999999997</v>
      </c>
      <c r="E12640" s="2">
        <v>135.88685000000001</v>
      </c>
      <c r="F12640" s="2">
        <v>46.608620000000002</v>
      </c>
      <c r="G12640" s="2">
        <v>1033.7962299999999</v>
      </c>
      <c r="H12640" s="2" t="b">
        <f>Direct_price_comparison[[#This Row],[SpotPriceEUR]]=MAX(Direct_price_comparison[[#This Row],[SpotPriceEUR]:[FCR-D ned,D-1 late]])</f>
        <v>0</v>
      </c>
      <c r="I12640" s="2" t="b">
        <f>Direct_price_comparison[[#This Row],[FCR-D up,D-1 early]]=MAX(Direct_price_comparison[[#This Row],[SpotPriceEUR]:[FCR-D ned,D-1 late]])</f>
        <v>0</v>
      </c>
      <c r="J12640" s="2" t="b">
        <f>Direct_price_comparison[[#This Row],[FCR-D ned,D-1 early]]=MAX(Direct_price_comparison[[#This Row],[SpotPriceEUR]:[FCR-D ned,D-1 late]])</f>
        <v>0</v>
      </c>
      <c r="K12640" s="2" t="b">
        <f>Direct_price_comparison[[#This Row],[FCR-D up,D-1 late]]=MAX(Direct_price_comparison[[#This Row],[SpotPriceEUR]:[FCR-D ned,D-1 late]])</f>
        <v>0</v>
      </c>
      <c r="L12640" s="2" t="b">
        <f>Direct_price_comparison[[#This Row],[FCR-D ned,D-1 late]]=MAX(Direct_price_comparison[[#This Row],[SpotPriceEUR]:[FCR-D ned,D-1 late]])</f>
        <v>1</v>
      </c>
    </row>
    <row r="12641" spans="1:12" x14ac:dyDescent="0.2">
      <c r="A12641" s="1">
        <v>45088.166666666664</v>
      </c>
      <c r="B12641" t="s">
        <v>2</v>
      </c>
      <c r="C12641" s="2">
        <v>49.130001</v>
      </c>
      <c r="D12641" s="2">
        <v>53.717500000000001</v>
      </c>
      <c r="E12641" s="2">
        <v>123.61845</v>
      </c>
      <c r="F12641" s="2">
        <v>44.655929999999998</v>
      </c>
      <c r="G12641" s="2">
        <v>723.44568000000004</v>
      </c>
      <c r="H12641" s="2" t="b">
        <f>Direct_price_comparison[[#This Row],[SpotPriceEUR]]=MAX(Direct_price_comparison[[#This Row],[SpotPriceEUR]:[FCR-D ned,D-1 late]])</f>
        <v>0</v>
      </c>
      <c r="I12641" s="2" t="b">
        <f>Direct_price_comparison[[#This Row],[FCR-D up,D-1 early]]=MAX(Direct_price_comparison[[#This Row],[SpotPriceEUR]:[FCR-D ned,D-1 late]])</f>
        <v>0</v>
      </c>
      <c r="J12641" s="2" t="b">
        <f>Direct_price_comparison[[#This Row],[FCR-D ned,D-1 early]]=MAX(Direct_price_comparison[[#This Row],[SpotPriceEUR]:[FCR-D ned,D-1 late]])</f>
        <v>0</v>
      </c>
      <c r="K12641" s="2" t="b">
        <f>Direct_price_comparison[[#This Row],[FCR-D up,D-1 late]]=MAX(Direct_price_comparison[[#This Row],[SpotPriceEUR]:[FCR-D ned,D-1 late]])</f>
        <v>0</v>
      </c>
      <c r="L12641" s="2" t="b">
        <f>Direct_price_comparison[[#This Row],[FCR-D ned,D-1 late]]=MAX(Direct_price_comparison[[#This Row],[SpotPriceEUR]:[FCR-D ned,D-1 late]])</f>
        <v>1</v>
      </c>
    </row>
    <row r="12642" spans="1:12" x14ac:dyDescent="0.2">
      <c r="A12642" s="1">
        <v>45088.208333333336</v>
      </c>
      <c r="B12642" t="s">
        <v>2</v>
      </c>
      <c r="C12642" s="2">
        <v>49.970001000000003</v>
      </c>
      <c r="D12642" s="2">
        <v>53.83567</v>
      </c>
      <c r="E12642" s="2">
        <v>112.30029999999999</v>
      </c>
      <c r="F12642" s="2">
        <v>44.045310000000001</v>
      </c>
      <c r="G12642" s="2">
        <v>768.38967000000002</v>
      </c>
      <c r="H12642" s="2" t="b">
        <f>Direct_price_comparison[[#This Row],[SpotPriceEUR]]=MAX(Direct_price_comparison[[#This Row],[SpotPriceEUR]:[FCR-D ned,D-1 late]])</f>
        <v>0</v>
      </c>
      <c r="I12642" s="2" t="b">
        <f>Direct_price_comparison[[#This Row],[FCR-D up,D-1 early]]=MAX(Direct_price_comparison[[#This Row],[SpotPriceEUR]:[FCR-D ned,D-1 late]])</f>
        <v>0</v>
      </c>
      <c r="J12642" s="2" t="b">
        <f>Direct_price_comparison[[#This Row],[FCR-D ned,D-1 early]]=MAX(Direct_price_comparison[[#This Row],[SpotPriceEUR]:[FCR-D ned,D-1 late]])</f>
        <v>0</v>
      </c>
      <c r="K12642" s="2" t="b">
        <f>Direct_price_comparison[[#This Row],[FCR-D up,D-1 late]]=MAX(Direct_price_comparison[[#This Row],[SpotPriceEUR]:[FCR-D ned,D-1 late]])</f>
        <v>0</v>
      </c>
      <c r="L12642" s="2" t="b">
        <f>Direct_price_comparison[[#This Row],[FCR-D ned,D-1 late]]=MAX(Direct_price_comparison[[#This Row],[SpotPriceEUR]:[FCR-D ned,D-1 late]])</f>
        <v>1</v>
      </c>
    </row>
    <row r="12643" spans="1:12" x14ac:dyDescent="0.2">
      <c r="A12643" s="1">
        <v>45088.25</v>
      </c>
      <c r="B12643" t="s">
        <v>2</v>
      </c>
      <c r="C12643" s="2">
        <v>46.720001000000003</v>
      </c>
      <c r="D12643" s="2">
        <v>53.850450000000002</v>
      </c>
      <c r="E12643" s="2">
        <v>111.81986000000001</v>
      </c>
      <c r="F12643" s="2">
        <v>44.258290000000002</v>
      </c>
      <c r="G12643" s="2">
        <v>794.27323999999999</v>
      </c>
      <c r="H12643" s="2" t="b">
        <f>Direct_price_comparison[[#This Row],[SpotPriceEUR]]=MAX(Direct_price_comparison[[#This Row],[SpotPriceEUR]:[FCR-D ned,D-1 late]])</f>
        <v>0</v>
      </c>
      <c r="I12643" s="2" t="b">
        <f>Direct_price_comparison[[#This Row],[FCR-D up,D-1 early]]=MAX(Direct_price_comparison[[#This Row],[SpotPriceEUR]:[FCR-D ned,D-1 late]])</f>
        <v>0</v>
      </c>
      <c r="J12643" s="2" t="b">
        <f>Direct_price_comparison[[#This Row],[FCR-D ned,D-1 early]]=MAX(Direct_price_comparison[[#This Row],[SpotPriceEUR]:[FCR-D ned,D-1 late]])</f>
        <v>0</v>
      </c>
      <c r="K12643" s="2" t="b">
        <f>Direct_price_comparison[[#This Row],[FCR-D up,D-1 late]]=MAX(Direct_price_comparison[[#This Row],[SpotPriceEUR]:[FCR-D ned,D-1 late]])</f>
        <v>0</v>
      </c>
      <c r="L12643" s="2" t="b">
        <f>Direct_price_comparison[[#This Row],[FCR-D ned,D-1 late]]=MAX(Direct_price_comparison[[#This Row],[SpotPriceEUR]:[FCR-D ned,D-1 late]])</f>
        <v>1</v>
      </c>
    </row>
    <row r="12644" spans="1:12" x14ac:dyDescent="0.2">
      <c r="A12644" s="1">
        <v>45088.291666666664</v>
      </c>
      <c r="B12644" t="s">
        <v>2</v>
      </c>
      <c r="C12644" s="2">
        <v>28.440000999999999</v>
      </c>
      <c r="D12644" s="2">
        <v>53.900399999999998</v>
      </c>
      <c r="E12644" s="2">
        <v>111.03954</v>
      </c>
      <c r="F12644" s="2">
        <v>41.120519999999999</v>
      </c>
      <c r="G12644" s="2">
        <v>516.38381000000004</v>
      </c>
      <c r="H12644" s="2" t="b">
        <f>Direct_price_comparison[[#This Row],[SpotPriceEUR]]=MAX(Direct_price_comparison[[#This Row],[SpotPriceEUR]:[FCR-D ned,D-1 late]])</f>
        <v>0</v>
      </c>
      <c r="I12644" s="2" t="b">
        <f>Direct_price_comparison[[#This Row],[FCR-D up,D-1 early]]=MAX(Direct_price_comparison[[#This Row],[SpotPriceEUR]:[FCR-D ned,D-1 late]])</f>
        <v>0</v>
      </c>
      <c r="J12644" s="2" t="b">
        <f>Direct_price_comparison[[#This Row],[FCR-D ned,D-1 early]]=MAX(Direct_price_comparison[[#This Row],[SpotPriceEUR]:[FCR-D ned,D-1 late]])</f>
        <v>0</v>
      </c>
      <c r="K12644" s="2" t="b">
        <f>Direct_price_comparison[[#This Row],[FCR-D up,D-1 late]]=MAX(Direct_price_comparison[[#This Row],[SpotPriceEUR]:[FCR-D ned,D-1 late]])</f>
        <v>0</v>
      </c>
      <c r="L12644" s="2" t="b">
        <f>Direct_price_comparison[[#This Row],[FCR-D ned,D-1 late]]=MAX(Direct_price_comparison[[#This Row],[SpotPriceEUR]:[FCR-D ned,D-1 late]])</f>
        <v>1</v>
      </c>
    </row>
    <row r="12645" spans="1:12" x14ac:dyDescent="0.2">
      <c r="A12645" s="1">
        <v>45088.333333333336</v>
      </c>
      <c r="B12645" t="s">
        <v>2</v>
      </c>
      <c r="C12645" s="2">
        <v>15.9</v>
      </c>
      <c r="D12645" s="2">
        <v>53.829030000000003</v>
      </c>
      <c r="E12645" s="2">
        <v>110.87468</v>
      </c>
      <c r="F12645" s="2">
        <v>41.12762</v>
      </c>
      <c r="G12645" s="2">
        <v>704.52470000000005</v>
      </c>
      <c r="H12645" s="2" t="b">
        <f>Direct_price_comparison[[#This Row],[SpotPriceEUR]]=MAX(Direct_price_comparison[[#This Row],[SpotPriceEUR]:[FCR-D ned,D-1 late]])</f>
        <v>0</v>
      </c>
      <c r="I12645" s="2" t="b">
        <f>Direct_price_comparison[[#This Row],[FCR-D up,D-1 early]]=MAX(Direct_price_comparison[[#This Row],[SpotPriceEUR]:[FCR-D ned,D-1 late]])</f>
        <v>0</v>
      </c>
      <c r="J12645" s="2" t="b">
        <f>Direct_price_comparison[[#This Row],[FCR-D ned,D-1 early]]=MAX(Direct_price_comparison[[#This Row],[SpotPriceEUR]:[FCR-D ned,D-1 late]])</f>
        <v>0</v>
      </c>
      <c r="K12645" s="2" t="b">
        <f>Direct_price_comparison[[#This Row],[FCR-D up,D-1 late]]=MAX(Direct_price_comparison[[#This Row],[SpotPriceEUR]:[FCR-D ned,D-1 late]])</f>
        <v>0</v>
      </c>
      <c r="L12645" s="2" t="b">
        <f>Direct_price_comparison[[#This Row],[FCR-D ned,D-1 late]]=MAX(Direct_price_comparison[[#This Row],[SpotPriceEUR]:[FCR-D ned,D-1 late]])</f>
        <v>1</v>
      </c>
    </row>
    <row r="12646" spans="1:12" x14ac:dyDescent="0.2">
      <c r="A12646" s="1">
        <v>45088.375</v>
      </c>
      <c r="B12646" t="s">
        <v>2</v>
      </c>
      <c r="C12646" s="2">
        <v>0.01</v>
      </c>
      <c r="D12646" s="2">
        <v>53.9</v>
      </c>
      <c r="E12646" s="2">
        <v>111.54464</v>
      </c>
      <c r="F12646" s="2">
        <v>47.416640000000001</v>
      </c>
      <c r="G12646" s="2">
        <v>676.92319999999995</v>
      </c>
      <c r="H12646" s="2" t="b">
        <f>Direct_price_comparison[[#This Row],[SpotPriceEUR]]=MAX(Direct_price_comparison[[#This Row],[SpotPriceEUR]:[FCR-D ned,D-1 late]])</f>
        <v>0</v>
      </c>
      <c r="I12646" s="2" t="b">
        <f>Direct_price_comparison[[#This Row],[FCR-D up,D-1 early]]=MAX(Direct_price_comparison[[#This Row],[SpotPriceEUR]:[FCR-D ned,D-1 late]])</f>
        <v>0</v>
      </c>
      <c r="J12646" s="2" t="b">
        <f>Direct_price_comparison[[#This Row],[FCR-D ned,D-1 early]]=MAX(Direct_price_comparison[[#This Row],[SpotPriceEUR]:[FCR-D ned,D-1 late]])</f>
        <v>0</v>
      </c>
      <c r="K12646" s="2" t="b">
        <f>Direct_price_comparison[[#This Row],[FCR-D up,D-1 late]]=MAX(Direct_price_comparison[[#This Row],[SpotPriceEUR]:[FCR-D ned,D-1 late]])</f>
        <v>0</v>
      </c>
      <c r="L12646" s="2" t="b">
        <f>Direct_price_comparison[[#This Row],[FCR-D ned,D-1 late]]=MAX(Direct_price_comparison[[#This Row],[SpotPriceEUR]:[FCR-D ned,D-1 late]])</f>
        <v>1</v>
      </c>
    </row>
    <row r="12647" spans="1:12" x14ac:dyDescent="0.2">
      <c r="A12647" s="1">
        <v>45088.416666666664</v>
      </c>
      <c r="B12647" t="s">
        <v>2</v>
      </c>
      <c r="C12647" s="2">
        <v>-1.68</v>
      </c>
      <c r="D12647" s="2">
        <v>53.933700000000002</v>
      </c>
      <c r="E12647" s="2">
        <v>144.18325999999999</v>
      </c>
      <c r="F12647" s="2">
        <v>48.20861</v>
      </c>
      <c r="G12647" s="2">
        <v>958.8229</v>
      </c>
      <c r="H12647" s="2" t="b">
        <f>Direct_price_comparison[[#This Row],[SpotPriceEUR]]=MAX(Direct_price_comparison[[#This Row],[SpotPriceEUR]:[FCR-D ned,D-1 late]])</f>
        <v>0</v>
      </c>
      <c r="I12647" s="2" t="b">
        <f>Direct_price_comparison[[#This Row],[FCR-D up,D-1 early]]=MAX(Direct_price_comparison[[#This Row],[SpotPriceEUR]:[FCR-D ned,D-1 late]])</f>
        <v>0</v>
      </c>
      <c r="J12647" s="2" t="b">
        <f>Direct_price_comparison[[#This Row],[FCR-D ned,D-1 early]]=MAX(Direct_price_comparison[[#This Row],[SpotPriceEUR]:[FCR-D ned,D-1 late]])</f>
        <v>0</v>
      </c>
      <c r="K12647" s="2" t="b">
        <f>Direct_price_comparison[[#This Row],[FCR-D up,D-1 late]]=MAX(Direct_price_comparison[[#This Row],[SpotPriceEUR]:[FCR-D ned,D-1 late]])</f>
        <v>0</v>
      </c>
      <c r="L12647" s="2" t="b">
        <f>Direct_price_comparison[[#This Row],[FCR-D ned,D-1 late]]=MAX(Direct_price_comparison[[#This Row],[SpotPriceEUR]:[FCR-D ned,D-1 late]])</f>
        <v>1</v>
      </c>
    </row>
    <row r="12648" spans="1:12" x14ac:dyDescent="0.2">
      <c r="A12648" s="1">
        <v>45088.458333333336</v>
      </c>
      <c r="B12648" t="s">
        <v>2</v>
      </c>
      <c r="C12648" s="2">
        <v>-3.46</v>
      </c>
      <c r="D12648" s="2">
        <v>54.16057</v>
      </c>
      <c r="E12648" s="2">
        <v>151.93378999999999</v>
      </c>
      <c r="F12648" s="2">
        <v>48.466889999999999</v>
      </c>
      <c r="G12648" s="2">
        <v>902.36437000000001</v>
      </c>
      <c r="H12648" s="2" t="b">
        <f>Direct_price_comparison[[#This Row],[SpotPriceEUR]]=MAX(Direct_price_comparison[[#This Row],[SpotPriceEUR]:[FCR-D ned,D-1 late]])</f>
        <v>0</v>
      </c>
      <c r="I12648" s="2" t="b">
        <f>Direct_price_comparison[[#This Row],[FCR-D up,D-1 early]]=MAX(Direct_price_comparison[[#This Row],[SpotPriceEUR]:[FCR-D ned,D-1 late]])</f>
        <v>0</v>
      </c>
      <c r="J12648" s="2" t="b">
        <f>Direct_price_comparison[[#This Row],[FCR-D ned,D-1 early]]=MAX(Direct_price_comparison[[#This Row],[SpotPriceEUR]:[FCR-D ned,D-1 late]])</f>
        <v>0</v>
      </c>
      <c r="K12648" s="2" t="b">
        <f>Direct_price_comparison[[#This Row],[FCR-D up,D-1 late]]=MAX(Direct_price_comparison[[#This Row],[SpotPriceEUR]:[FCR-D ned,D-1 late]])</f>
        <v>0</v>
      </c>
      <c r="L12648" s="2" t="b">
        <f>Direct_price_comparison[[#This Row],[FCR-D ned,D-1 late]]=MAX(Direct_price_comparison[[#This Row],[SpotPriceEUR]:[FCR-D ned,D-1 late]])</f>
        <v>1</v>
      </c>
    </row>
    <row r="12649" spans="1:12" x14ac:dyDescent="0.2">
      <c r="A12649" s="1">
        <v>45088.5</v>
      </c>
      <c r="B12649" t="s">
        <v>2</v>
      </c>
      <c r="C12649" s="2">
        <v>-5.0599999999999996</v>
      </c>
      <c r="D12649" s="2">
        <v>54.19408</v>
      </c>
      <c r="E12649" s="2">
        <v>152.45160000000001</v>
      </c>
      <c r="F12649" s="2">
        <v>48.708030000000001</v>
      </c>
      <c r="G12649" s="2">
        <v>1371</v>
      </c>
      <c r="H12649" s="2" t="b">
        <f>Direct_price_comparison[[#This Row],[SpotPriceEUR]]=MAX(Direct_price_comparison[[#This Row],[SpotPriceEUR]:[FCR-D ned,D-1 late]])</f>
        <v>0</v>
      </c>
      <c r="I12649" s="2" t="b">
        <f>Direct_price_comparison[[#This Row],[FCR-D up,D-1 early]]=MAX(Direct_price_comparison[[#This Row],[SpotPriceEUR]:[FCR-D ned,D-1 late]])</f>
        <v>0</v>
      </c>
      <c r="J12649" s="2" t="b">
        <f>Direct_price_comparison[[#This Row],[FCR-D ned,D-1 early]]=MAX(Direct_price_comparison[[#This Row],[SpotPriceEUR]:[FCR-D ned,D-1 late]])</f>
        <v>0</v>
      </c>
      <c r="K12649" s="2" t="b">
        <f>Direct_price_comparison[[#This Row],[FCR-D up,D-1 late]]=MAX(Direct_price_comparison[[#This Row],[SpotPriceEUR]:[FCR-D ned,D-1 late]])</f>
        <v>0</v>
      </c>
      <c r="L12649" s="2" t="b">
        <f>Direct_price_comparison[[#This Row],[FCR-D ned,D-1 late]]=MAX(Direct_price_comparison[[#This Row],[SpotPriceEUR]:[FCR-D ned,D-1 late]])</f>
        <v>1</v>
      </c>
    </row>
    <row r="12650" spans="1:12" x14ac:dyDescent="0.2">
      <c r="A12650" s="1">
        <v>45088.541666666664</v>
      </c>
      <c r="B12650" t="s">
        <v>2</v>
      </c>
      <c r="C12650" s="2">
        <v>-5.09</v>
      </c>
      <c r="D12650" s="2">
        <v>54.289349999999999</v>
      </c>
      <c r="E12650" s="2">
        <v>153.07832999999999</v>
      </c>
      <c r="F12650" s="2">
        <v>46.502800000000001</v>
      </c>
      <c r="G12650" s="2">
        <v>1361.2681600000001</v>
      </c>
      <c r="H12650" s="2" t="b">
        <f>Direct_price_comparison[[#This Row],[SpotPriceEUR]]=MAX(Direct_price_comparison[[#This Row],[SpotPriceEUR]:[FCR-D ned,D-1 late]])</f>
        <v>0</v>
      </c>
      <c r="I12650" s="2" t="b">
        <f>Direct_price_comparison[[#This Row],[FCR-D up,D-1 early]]=MAX(Direct_price_comparison[[#This Row],[SpotPriceEUR]:[FCR-D ned,D-1 late]])</f>
        <v>0</v>
      </c>
      <c r="J12650" s="2" t="b">
        <f>Direct_price_comparison[[#This Row],[FCR-D ned,D-1 early]]=MAX(Direct_price_comparison[[#This Row],[SpotPriceEUR]:[FCR-D ned,D-1 late]])</f>
        <v>0</v>
      </c>
      <c r="K12650" s="2" t="b">
        <f>Direct_price_comparison[[#This Row],[FCR-D up,D-1 late]]=MAX(Direct_price_comparison[[#This Row],[SpotPriceEUR]:[FCR-D ned,D-1 late]])</f>
        <v>0</v>
      </c>
      <c r="L12650" s="2" t="b">
        <f>Direct_price_comparison[[#This Row],[FCR-D ned,D-1 late]]=MAX(Direct_price_comparison[[#This Row],[SpotPriceEUR]:[FCR-D ned,D-1 late]])</f>
        <v>1</v>
      </c>
    </row>
    <row r="12651" spans="1:12" x14ac:dyDescent="0.2">
      <c r="A12651" s="1">
        <v>45088.583333333336</v>
      </c>
      <c r="B12651" t="s">
        <v>2</v>
      </c>
      <c r="C12651" s="2">
        <v>-5.24</v>
      </c>
      <c r="D12651" s="2">
        <v>54.274299999999997</v>
      </c>
      <c r="E12651" s="2">
        <v>152.70411000000001</v>
      </c>
      <c r="F12651" s="2">
        <v>45.584809999999997</v>
      </c>
      <c r="G12651" s="2">
        <v>1345.1105500000001</v>
      </c>
      <c r="H12651" s="2" t="b">
        <f>Direct_price_comparison[[#This Row],[SpotPriceEUR]]=MAX(Direct_price_comparison[[#This Row],[SpotPriceEUR]:[FCR-D ned,D-1 late]])</f>
        <v>0</v>
      </c>
      <c r="I12651" s="2" t="b">
        <f>Direct_price_comparison[[#This Row],[FCR-D up,D-1 early]]=MAX(Direct_price_comparison[[#This Row],[SpotPriceEUR]:[FCR-D ned,D-1 late]])</f>
        <v>0</v>
      </c>
      <c r="J12651" s="2" t="b">
        <f>Direct_price_comparison[[#This Row],[FCR-D ned,D-1 early]]=MAX(Direct_price_comparison[[#This Row],[SpotPriceEUR]:[FCR-D ned,D-1 late]])</f>
        <v>0</v>
      </c>
      <c r="K12651" s="2" t="b">
        <f>Direct_price_comparison[[#This Row],[FCR-D up,D-1 late]]=MAX(Direct_price_comparison[[#This Row],[SpotPriceEUR]:[FCR-D ned,D-1 late]])</f>
        <v>0</v>
      </c>
      <c r="L12651" s="2" t="b">
        <f>Direct_price_comparison[[#This Row],[FCR-D ned,D-1 late]]=MAX(Direct_price_comparison[[#This Row],[SpotPriceEUR]:[FCR-D ned,D-1 late]])</f>
        <v>1</v>
      </c>
    </row>
    <row r="12652" spans="1:12" x14ac:dyDescent="0.2">
      <c r="A12652" s="1">
        <v>45088.625</v>
      </c>
      <c r="B12652" t="s">
        <v>2</v>
      </c>
      <c r="C12652" s="2">
        <v>-0.1</v>
      </c>
      <c r="D12652" s="2">
        <v>54.261940000000003</v>
      </c>
      <c r="E12652" s="2">
        <v>149.76749000000001</v>
      </c>
      <c r="F12652" s="2">
        <v>47.251899999999999</v>
      </c>
      <c r="G12652" s="2">
        <v>1288.9576400000001</v>
      </c>
      <c r="H12652" s="2" t="b">
        <f>Direct_price_comparison[[#This Row],[SpotPriceEUR]]=MAX(Direct_price_comparison[[#This Row],[SpotPriceEUR]:[FCR-D ned,D-1 late]])</f>
        <v>0</v>
      </c>
      <c r="I12652" s="2" t="b">
        <f>Direct_price_comparison[[#This Row],[FCR-D up,D-1 early]]=MAX(Direct_price_comparison[[#This Row],[SpotPriceEUR]:[FCR-D ned,D-1 late]])</f>
        <v>0</v>
      </c>
      <c r="J12652" s="2" t="b">
        <f>Direct_price_comparison[[#This Row],[FCR-D ned,D-1 early]]=MAX(Direct_price_comparison[[#This Row],[SpotPriceEUR]:[FCR-D ned,D-1 late]])</f>
        <v>0</v>
      </c>
      <c r="K12652" s="2" t="b">
        <f>Direct_price_comparison[[#This Row],[FCR-D up,D-1 late]]=MAX(Direct_price_comparison[[#This Row],[SpotPriceEUR]:[FCR-D ned,D-1 late]])</f>
        <v>0</v>
      </c>
      <c r="L12652" s="2" t="b">
        <f>Direct_price_comparison[[#This Row],[FCR-D ned,D-1 late]]=MAX(Direct_price_comparison[[#This Row],[SpotPriceEUR]:[FCR-D ned,D-1 late]])</f>
        <v>1</v>
      </c>
    </row>
    <row r="12653" spans="1:12" x14ac:dyDescent="0.2">
      <c r="A12653" s="1">
        <v>45088.666666666664</v>
      </c>
      <c r="B12653" t="s">
        <v>2</v>
      </c>
      <c r="C12653" s="2">
        <v>22.24</v>
      </c>
      <c r="D12653" s="2">
        <v>54.156660000000002</v>
      </c>
      <c r="E12653" s="2">
        <v>117.62506999999999</v>
      </c>
      <c r="F12653" s="2">
        <v>52.452150000000003</v>
      </c>
      <c r="G12653" s="2">
        <v>676.02489000000003</v>
      </c>
      <c r="H12653" s="2" t="b">
        <f>Direct_price_comparison[[#This Row],[SpotPriceEUR]]=MAX(Direct_price_comparison[[#This Row],[SpotPriceEUR]:[FCR-D ned,D-1 late]])</f>
        <v>0</v>
      </c>
      <c r="I12653" s="2" t="b">
        <f>Direct_price_comparison[[#This Row],[FCR-D up,D-1 early]]=MAX(Direct_price_comparison[[#This Row],[SpotPriceEUR]:[FCR-D ned,D-1 late]])</f>
        <v>0</v>
      </c>
      <c r="J12653" s="2" t="b">
        <f>Direct_price_comparison[[#This Row],[FCR-D ned,D-1 early]]=MAX(Direct_price_comparison[[#This Row],[SpotPriceEUR]:[FCR-D ned,D-1 late]])</f>
        <v>0</v>
      </c>
      <c r="K12653" s="2" t="b">
        <f>Direct_price_comparison[[#This Row],[FCR-D up,D-1 late]]=MAX(Direct_price_comparison[[#This Row],[SpotPriceEUR]:[FCR-D ned,D-1 late]])</f>
        <v>0</v>
      </c>
      <c r="L12653" s="2" t="b">
        <f>Direct_price_comparison[[#This Row],[FCR-D ned,D-1 late]]=MAX(Direct_price_comparison[[#This Row],[SpotPriceEUR]:[FCR-D ned,D-1 late]])</f>
        <v>1</v>
      </c>
    </row>
    <row r="12654" spans="1:12" x14ac:dyDescent="0.2">
      <c r="A12654" s="1">
        <v>45088.708333333336</v>
      </c>
      <c r="B12654" t="s">
        <v>2</v>
      </c>
      <c r="C12654" s="2">
        <v>81.809997999999993</v>
      </c>
      <c r="D12654" s="2">
        <v>53.765459999999997</v>
      </c>
      <c r="E12654" s="2">
        <v>111.90779000000001</v>
      </c>
      <c r="F12654" s="2">
        <v>53.221640000000001</v>
      </c>
      <c r="G12654" s="2">
        <v>378.89521999999999</v>
      </c>
      <c r="H12654" s="2" t="b">
        <f>Direct_price_comparison[[#This Row],[SpotPriceEUR]]=MAX(Direct_price_comparison[[#This Row],[SpotPriceEUR]:[FCR-D ned,D-1 late]])</f>
        <v>0</v>
      </c>
      <c r="I12654" s="2" t="b">
        <f>Direct_price_comparison[[#This Row],[FCR-D up,D-1 early]]=MAX(Direct_price_comparison[[#This Row],[SpotPriceEUR]:[FCR-D ned,D-1 late]])</f>
        <v>0</v>
      </c>
      <c r="J12654" s="2" t="b">
        <f>Direct_price_comparison[[#This Row],[FCR-D ned,D-1 early]]=MAX(Direct_price_comparison[[#This Row],[SpotPriceEUR]:[FCR-D ned,D-1 late]])</f>
        <v>0</v>
      </c>
      <c r="K12654" s="2" t="b">
        <f>Direct_price_comparison[[#This Row],[FCR-D up,D-1 late]]=MAX(Direct_price_comparison[[#This Row],[SpotPriceEUR]:[FCR-D ned,D-1 late]])</f>
        <v>0</v>
      </c>
      <c r="L12654" s="2" t="b">
        <f>Direct_price_comparison[[#This Row],[FCR-D ned,D-1 late]]=MAX(Direct_price_comparison[[#This Row],[SpotPriceEUR]:[FCR-D ned,D-1 late]])</f>
        <v>1</v>
      </c>
    </row>
    <row r="12655" spans="1:12" x14ac:dyDescent="0.2">
      <c r="A12655" s="1">
        <v>45088.75</v>
      </c>
      <c r="B12655" t="s">
        <v>2</v>
      </c>
      <c r="C12655" s="2">
        <v>73.690002000000007</v>
      </c>
      <c r="D12655" s="2">
        <v>53.729900000000001</v>
      </c>
      <c r="E12655" s="2">
        <v>112.15886999999999</v>
      </c>
      <c r="F12655" s="2">
        <v>53.025179999999999</v>
      </c>
      <c r="G12655" s="2">
        <v>531.40920000000006</v>
      </c>
      <c r="H12655" s="2" t="b">
        <f>Direct_price_comparison[[#This Row],[SpotPriceEUR]]=MAX(Direct_price_comparison[[#This Row],[SpotPriceEUR]:[FCR-D ned,D-1 late]])</f>
        <v>0</v>
      </c>
      <c r="I12655" s="2" t="b">
        <f>Direct_price_comparison[[#This Row],[FCR-D up,D-1 early]]=MAX(Direct_price_comparison[[#This Row],[SpotPriceEUR]:[FCR-D ned,D-1 late]])</f>
        <v>0</v>
      </c>
      <c r="J12655" s="2" t="b">
        <f>Direct_price_comparison[[#This Row],[FCR-D ned,D-1 early]]=MAX(Direct_price_comparison[[#This Row],[SpotPriceEUR]:[FCR-D ned,D-1 late]])</f>
        <v>0</v>
      </c>
      <c r="K12655" s="2" t="b">
        <f>Direct_price_comparison[[#This Row],[FCR-D up,D-1 late]]=MAX(Direct_price_comparison[[#This Row],[SpotPriceEUR]:[FCR-D ned,D-1 late]])</f>
        <v>0</v>
      </c>
      <c r="L12655" s="2" t="b">
        <f>Direct_price_comparison[[#This Row],[FCR-D ned,D-1 late]]=MAX(Direct_price_comparison[[#This Row],[SpotPriceEUR]:[FCR-D ned,D-1 late]])</f>
        <v>1</v>
      </c>
    </row>
    <row r="12656" spans="1:12" x14ac:dyDescent="0.2">
      <c r="A12656" s="1">
        <v>45088.791666666664</v>
      </c>
      <c r="B12656" t="s">
        <v>2</v>
      </c>
      <c r="C12656" s="2">
        <v>89.480002999999996</v>
      </c>
      <c r="D12656" s="2">
        <v>53.660440000000001</v>
      </c>
      <c r="E12656" s="2">
        <v>112.99269</v>
      </c>
      <c r="F12656" s="2">
        <v>49.938859999999998</v>
      </c>
      <c r="G12656" s="2">
        <v>525.31356000000005</v>
      </c>
      <c r="H12656" s="2" t="b">
        <f>Direct_price_comparison[[#This Row],[SpotPriceEUR]]=MAX(Direct_price_comparison[[#This Row],[SpotPriceEUR]:[FCR-D ned,D-1 late]])</f>
        <v>0</v>
      </c>
      <c r="I12656" s="2" t="b">
        <f>Direct_price_comparison[[#This Row],[FCR-D up,D-1 early]]=MAX(Direct_price_comparison[[#This Row],[SpotPriceEUR]:[FCR-D ned,D-1 late]])</f>
        <v>0</v>
      </c>
      <c r="J12656" s="2" t="b">
        <f>Direct_price_comparison[[#This Row],[FCR-D ned,D-1 early]]=MAX(Direct_price_comparison[[#This Row],[SpotPriceEUR]:[FCR-D ned,D-1 late]])</f>
        <v>0</v>
      </c>
      <c r="K12656" s="2" t="b">
        <f>Direct_price_comparison[[#This Row],[FCR-D up,D-1 late]]=MAX(Direct_price_comparison[[#This Row],[SpotPriceEUR]:[FCR-D ned,D-1 late]])</f>
        <v>0</v>
      </c>
      <c r="L12656" s="2" t="b">
        <f>Direct_price_comparison[[#This Row],[FCR-D ned,D-1 late]]=MAX(Direct_price_comparison[[#This Row],[SpotPriceEUR]:[FCR-D ned,D-1 late]])</f>
        <v>1</v>
      </c>
    </row>
    <row r="12657" spans="1:12" x14ac:dyDescent="0.2">
      <c r="A12657" s="1">
        <v>45088.833333333336</v>
      </c>
      <c r="B12657" t="s">
        <v>2</v>
      </c>
      <c r="C12657" s="2">
        <v>89.699996999999996</v>
      </c>
      <c r="D12657" s="2">
        <v>53.432940000000002</v>
      </c>
      <c r="E12657" s="2">
        <v>129.50717</v>
      </c>
      <c r="F12657" s="2">
        <v>49.473739999999999</v>
      </c>
      <c r="G12657" s="2">
        <v>600.11847</v>
      </c>
      <c r="H12657" s="2" t="b">
        <f>Direct_price_comparison[[#This Row],[SpotPriceEUR]]=MAX(Direct_price_comparison[[#This Row],[SpotPriceEUR]:[FCR-D ned,D-1 late]])</f>
        <v>0</v>
      </c>
      <c r="I12657" s="2" t="b">
        <f>Direct_price_comparison[[#This Row],[FCR-D up,D-1 early]]=MAX(Direct_price_comparison[[#This Row],[SpotPriceEUR]:[FCR-D ned,D-1 late]])</f>
        <v>0</v>
      </c>
      <c r="J12657" s="2" t="b">
        <f>Direct_price_comparison[[#This Row],[FCR-D ned,D-1 early]]=MAX(Direct_price_comparison[[#This Row],[SpotPriceEUR]:[FCR-D ned,D-1 late]])</f>
        <v>0</v>
      </c>
      <c r="K12657" s="2" t="b">
        <f>Direct_price_comparison[[#This Row],[FCR-D up,D-1 late]]=MAX(Direct_price_comparison[[#This Row],[SpotPriceEUR]:[FCR-D ned,D-1 late]])</f>
        <v>0</v>
      </c>
      <c r="L12657" s="2" t="b">
        <f>Direct_price_comparison[[#This Row],[FCR-D ned,D-1 late]]=MAX(Direct_price_comparison[[#This Row],[SpotPriceEUR]:[FCR-D ned,D-1 late]])</f>
        <v>1</v>
      </c>
    </row>
    <row r="12658" spans="1:12" x14ac:dyDescent="0.2">
      <c r="A12658" s="1">
        <v>45088.875</v>
      </c>
      <c r="B12658" t="s">
        <v>2</v>
      </c>
      <c r="C12658" s="2">
        <v>81.089995999999999</v>
      </c>
      <c r="D12658" s="2">
        <v>53.889409999999998</v>
      </c>
      <c r="E12658" s="2">
        <v>138.00550000000001</v>
      </c>
      <c r="F12658" s="2">
        <v>51.201390000000004</v>
      </c>
      <c r="G12658" s="2">
        <v>1112.68543</v>
      </c>
      <c r="H12658" s="2" t="b">
        <f>Direct_price_comparison[[#This Row],[SpotPriceEUR]]=MAX(Direct_price_comparison[[#This Row],[SpotPriceEUR]:[FCR-D ned,D-1 late]])</f>
        <v>0</v>
      </c>
      <c r="I12658" s="2" t="b">
        <f>Direct_price_comparison[[#This Row],[FCR-D up,D-1 early]]=MAX(Direct_price_comparison[[#This Row],[SpotPriceEUR]:[FCR-D ned,D-1 late]])</f>
        <v>0</v>
      </c>
      <c r="J12658" s="2" t="b">
        <f>Direct_price_comparison[[#This Row],[FCR-D ned,D-1 early]]=MAX(Direct_price_comparison[[#This Row],[SpotPriceEUR]:[FCR-D ned,D-1 late]])</f>
        <v>0</v>
      </c>
      <c r="K12658" s="2" t="b">
        <f>Direct_price_comparison[[#This Row],[FCR-D up,D-1 late]]=MAX(Direct_price_comparison[[#This Row],[SpotPriceEUR]:[FCR-D ned,D-1 late]])</f>
        <v>0</v>
      </c>
      <c r="L12658" s="2" t="b">
        <f>Direct_price_comparison[[#This Row],[FCR-D ned,D-1 late]]=MAX(Direct_price_comparison[[#This Row],[SpotPriceEUR]:[FCR-D ned,D-1 late]])</f>
        <v>1</v>
      </c>
    </row>
    <row r="12659" spans="1:12" x14ac:dyDescent="0.2">
      <c r="A12659" s="1">
        <v>45088.916666666664</v>
      </c>
      <c r="B12659" t="s">
        <v>2</v>
      </c>
      <c r="C12659" s="2">
        <v>76.680000000000007</v>
      </c>
      <c r="D12659" s="2">
        <v>53.914189999999998</v>
      </c>
      <c r="E12659" s="2">
        <v>138.03227000000001</v>
      </c>
      <c r="F12659" s="2">
        <v>52.377740000000003</v>
      </c>
      <c r="G12659" s="2">
        <v>1130.3432700000001</v>
      </c>
      <c r="H12659" s="2" t="b">
        <f>Direct_price_comparison[[#This Row],[SpotPriceEUR]]=MAX(Direct_price_comparison[[#This Row],[SpotPriceEUR]:[FCR-D ned,D-1 late]])</f>
        <v>0</v>
      </c>
      <c r="I12659" s="2" t="b">
        <f>Direct_price_comparison[[#This Row],[FCR-D up,D-1 early]]=MAX(Direct_price_comparison[[#This Row],[SpotPriceEUR]:[FCR-D ned,D-1 late]])</f>
        <v>0</v>
      </c>
      <c r="J12659" s="2" t="b">
        <f>Direct_price_comparison[[#This Row],[FCR-D ned,D-1 early]]=MAX(Direct_price_comparison[[#This Row],[SpotPriceEUR]:[FCR-D ned,D-1 late]])</f>
        <v>0</v>
      </c>
      <c r="K12659" s="2" t="b">
        <f>Direct_price_comparison[[#This Row],[FCR-D up,D-1 late]]=MAX(Direct_price_comparison[[#This Row],[SpotPriceEUR]:[FCR-D ned,D-1 late]])</f>
        <v>0</v>
      </c>
      <c r="L12659" s="2" t="b">
        <f>Direct_price_comparison[[#This Row],[FCR-D ned,D-1 late]]=MAX(Direct_price_comparison[[#This Row],[SpotPriceEUR]:[FCR-D ned,D-1 late]])</f>
        <v>1</v>
      </c>
    </row>
    <row r="12660" spans="1:12" x14ac:dyDescent="0.2">
      <c r="A12660" s="1">
        <v>45088.958333333336</v>
      </c>
      <c r="B12660" t="s">
        <v>2</v>
      </c>
      <c r="C12660" s="2">
        <v>80.099997999999999</v>
      </c>
      <c r="D12660" s="2">
        <v>52.30912</v>
      </c>
      <c r="E12660" s="2">
        <v>125.5218</v>
      </c>
      <c r="F12660" s="2">
        <v>53.318429999999999</v>
      </c>
      <c r="G12660" s="2">
        <v>950.23883999999998</v>
      </c>
      <c r="H12660" s="2" t="b">
        <f>Direct_price_comparison[[#This Row],[SpotPriceEUR]]=MAX(Direct_price_comparison[[#This Row],[SpotPriceEUR]:[FCR-D ned,D-1 late]])</f>
        <v>0</v>
      </c>
      <c r="I12660" s="2" t="b">
        <f>Direct_price_comparison[[#This Row],[FCR-D up,D-1 early]]=MAX(Direct_price_comparison[[#This Row],[SpotPriceEUR]:[FCR-D ned,D-1 late]])</f>
        <v>0</v>
      </c>
      <c r="J12660" s="2" t="b">
        <f>Direct_price_comparison[[#This Row],[FCR-D ned,D-1 early]]=MAX(Direct_price_comparison[[#This Row],[SpotPriceEUR]:[FCR-D ned,D-1 late]])</f>
        <v>0</v>
      </c>
      <c r="K12660" s="2" t="b">
        <f>Direct_price_comparison[[#This Row],[FCR-D up,D-1 late]]=MAX(Direct_price_comparison[[#This Row],[SpotPriceEUR]:[FCR-D ned,D-1 late]])</f>
        <v>0</v>
      </c>
      <c r="L12660" s="2" t="b">
        <f>Direct_price_comparison[[#This Row],[FCR-D ned,D-1 late]]=MAX(Direct_price_comparison[[#This Row],[SpotPriceEUR]:[FCR-D ned,D-1 late]])</f>
        <v>1</v>
      </c>
    </row>
    <row r="12661" spans="1:12" x14ac:dyDescent="0.2">
      <c r="A12661" s="1">
        <v>45089</v>
      </c>
      <c r="B12661" t="s">
        <v>2</v>
      </c>
      <c r="C12661" s="2">
        <v>76.309997999999993</v>
      </c>
      <c r="D12661" s="2">
        <v>52.315919999999998</v>
      </c>
      <c r="E12661" s="2">
        <v>130.35208</v>
      </c>
      <c r="F12661" s="2">
        <v>49.59498</v>
      </c>
      <c r="G12661" s="2">
        <v>860.91804000000002</v>
      </c>
      <c r="H12661" s="2" t="b">
        <f>Direct_price_comparison[[#This Row],[SpotPriceEUR]]=MAX(Direct_price_comparison[[#This Row],[SpotPriceEUR]:[FCR-D ned,D-1 late]])</f>
        <v>0</v>
      </c>
      <c r="I12661" s="2" t="b">
        <f>Direct_price_comparison[[#This Row],[FCR-D up,D-1 early]]=MAX(Direct_price_comparison[[#This Row],[SpotPriceEUR]:[FCR-D ned,D-1 late]])</f>
        <v>0</v>
      </c>
      <c r="J12661" s="2" t="b">
        <f>Direct_price_comparison[[#This Row],[FCR-D ned,D-1 early]]=MAX(Direct_price_comparison[[#This Row],[SpotPriceEUR]:[FCR-D ned,D-1 late]])</f>
        <v>0</v>
      </c>
      <c r="K12661" s="2" t="b">
        <f>Direct_price_comparison[[#This Row],[FCR-D up,D-1 late]]=MAX(Direct_price_comparison[[#This Row],[SpotPriceEUR]:[FCR-D ned,D-1 late]])</f>
        <v>0</v>
      </c>
      <c r="L12661" s="2" t="b">
        <f>Direct_price_comparison[[#This Row],[FCR-D ned,D-1 late]]=MAX(Direct_price_comparison[[#This Row],[SpotPriceEUR]:[FCR-D ned,D-1 late]])</f>
        <v>1</v>
      </c>
    </row>
    <row r="12662" spans="1:12" x14ac:dyDescent="0.2">
      <c r="A12662" s="1">
        <v>45089.041666666664</v>
      </c>
      <c r="B12662" t="s">
        <v>2</v>
      </c>
      <c r="C12662" s="2">
        <v>80.690002000000007</v>
      </c>
      <c r="D12662" s="2">
        <v>52.393700000000003</v>
      </c>
      <c r="E12662" s="2">
        <v>125.43737</v>
      </c>
      <c r="F12662" s="2">
        <v>47.714959999999998</v>
      </c>
      <c r="G12662" s="2">
        <v>889.85293999999999</v>
      </c>
      <c r="H12662" s="2" t="b">
        <f>Direct_price_comparison[[#This Row],[SpotPriceEUR]]=MAX(Direct_price_comparison[[#This Row],[SpotPriceEUR]:[FCR-D ned,D-1 late]])</f>
        <v>0</v>
      </c>
      <c r="I12662" s="2" t="b">
        <f>Direct_price_comparison[[#This Row],[FCR-D up,D-1 early]]=MAX(Direct_price_comparison[[#This Row],[SpotPriceEUR]:[FCR-D ned,D-1 late]])</f>
        <v>0</v>
      </c>
      <c r="J12662" s="2" t="b">
        <f>Direct_price_comparison[[#This Row],[FCR-D ned,D-1 early]]=MAX(Direct_price_comparison[[#This Row],[SpotPriceEUR]:[FCR-D ned,D-1 late]])</f>
        <v>0</v>
      </c>
      <c r="K12662" s="2" t="b">
        <f>Direct_price_comparison[[#This Row],[FCR-D up,D-1 late]]=MAX(Direct_price_comparison[[#This Row],[SpotPriceEUR]:[FCR-D ned,D-1 late]])</f>
        <v>0</v>
      </c>
      <c r="L12662" s="2" t="b">
        <f>Direct_price_comparison[[#This Row],[FCR-D ned,D-1 late]]=MAX(Direct_price_comparison[[#This Row],[SpotPriceEUR]:[FCR-D ned,D-1 late]])</f>
        <v>1</v>
      </c>
    </row>
    <row r="12663" spans="1:12" x14ac:dyDescent="0.2">
      <c r="A12663" s="1">
        <v>45089.083333333336</v>
      </c>
      <c r="B12663" t="s">
        <v>2</v>
      </c>
      <c r="C12663" s="2">
        <v>79.669998000000007</v>
      </c>
      <c r="D12663" s="2">
        <v>52.431449999999998</v>
      </c>
      <c r="E12663" s="2">
        <v>116.90891000000001</v>
      </c>
      <c r="F12663" s="2">
        <v>43.59366</v>
      </c>
      <c r="G12663" s="2">
        <v>665.54422999999997</v>
      </c>
      <c r="H12663" s="2" t="b">
        <f>Direct_price_comparison[[#This Row],[SpotPriceEUR]]=MAX(Direct_price_comparison[[#This Row],[SpotPriceEUR]:[FCR-D ned,D-1 late]])</f>
        <v>0</v>
      </c>
      <c r="I12663" s="2" t="b">
        <f>Direct_price_comparison[[#This Row],[FCR-D up,D-1 early]]=MAX(Direct_price_comparison[[#This Row],[SpotPriceEUR]:[FCR-D ned,D-1 late]])</f>
        <v>0</v>
      </c>
      <c r="J12663" s="2" t="b">
        <f>Direct_price_comparison[[#This Row],[FCR-D ned,D-1 early]]=MAX(Direct_price_comparison[[#This Row],[SpotPriceEUR]:[FCR-D ned,D-1 late]])</f>
        <v>0</v>
      </c>
      <c r="K12663" s="2" t="b">
        <f>Direct_price_comparison[[#This Row],[FCR-D up,D-1 late]]=MAX(Direct_price_comparison[[#This Row],[SpotPriceEUR]:[FCR-D ned,D-1 late]])</f>
        <v>0</v>
      </c>
      <c r="L12663" s="2" t="b">
        <f>Direct_price_comparison[[#This Row],[FCR-D ned,D-1 late]]=MAX(Direct_price_comparison[[#This Row],[SpotPriceEUR]:[FCR-D ned,D-1 late]])</f>
        <v>1</v>
      </c>
    </row>
    <row r="12664" spans="1:12" x14ac:dyDescent="0.2">
      <c r="A12664" s="1">
        <v>45089.125</v>
      </c>
      <c r="B12664" t="s">
        <v>2</v>
      </c>
      <c r="C12664" s="2">
        <v>81.93</v>
      </c>
      <c r="D12664" s="2">
        <v>52.406080000000003</v>
      </c>
      <c r="E12664" s="2">
        <v>116.93706</v>
      </c>
      <c r="F12664" s="2">
        <v>43.407400000000003</v>
      </c>
      <c r="G12664" s="2">
        <v>641.09200999999996</v>
      </c>
      <c r="H12664" s="2" t="b">
        <f>Direct_price_comparison[[#This Row],[SpotPriceEUR]]=MAX(Direct_price_comparison[[#This Row],[SpotPriceEUR]:[FCR-D ned,D-1 late]])</f>
        <v>0</v>
      </c>
      <c r="I12664" s="2" t="b">
        <f>Direct_price_comparison[[#This Row],[FCR-D up,D-1 early]]=MAX(Direct_price_comparison[[#This Row],[SpotPriceEUR]:[FCR-D ned,D-1 late]])</f>
        <v>0</v>
      </c>
      <c r="J12664" s="2" t="b">
        <f>Direct_price_comparison[[#This Row],[FCR-D ned,D-1 early]]=MAX(Direct_price_comparison[[#This Row],[SpotPriceEUR]:[FCR-D ned,D-1 late]])</f>
        <v>0</v>
      </c>
      <c r="K12664" s="2" t="b">
        <f>Direct_price_comparison[[#This Row],[FCR-D up,D-1 late]]=MAX(Direct_price_comparison[[#This Row],[SpotPriceEUR]:[FCR-D ned,D-1 late]])</f>
        <v>0</v>
      </c>
      <c r="L12664" s="2" t="b">
        <f>Direct_price_comparison[[#This Row],[FCR-D ned,D-1 late]]=MAX(Direct_price_comparison[[#This Row],[SpotPriceEUR]:[FCR-D ned,D-1 late]])</f>
        <v>1</v>
      </c>
    </row>
    <row r="12665" spans="1:12" x14ac:dyDescent="0.2">
      <c r="A12665" s="1">
        <v>45089.166666666664</v>
      </c>
      <c r="B12665" t="s">
        <v>2</v>
      </c>
      <c r="C12665" s="2">
        <v>94.849997999999999</v>
      </c>
      <c r="D12665" s="2">
        <v>52.295610000000003</v>
      </c>
      <c r="E12665" s="2">
        <v>113.64281</v>
      </c>
      <c r="F12665" s="2">
        <v>41.317599999999999</v>
      </c>
      <c r="G12665" s="2">
        <v>644.31114000000002</v>
      </c>
      <c r="H12665" s="2" t="b">
        <f>Direct_price_comparison[[#This Row],[SpotPriceEUR]]=MAX(Direct_price_comparison[[#This Row],[SpotPriceEUR]:[FCR-D ned,D-1 late]])</f>
        <v>0</v>
      </c>
      <c r="I12665" s="2" t="b">
        <f>Direct_price_comparison[[#This Row],[FCR-D up,D-1 early]]=MAX(Direct_price_comparison[[#This Row],[SpotPriceEUR]:[FCR-D ned,D-1 late]])</f>
        <v>0</v>
      </c>
      <c r="J12665" s="2" t="b">
        <f>Direct_price_comparison[[#This Row],[FCR-D ned,D-1 early]]=MAX(Direct_price_comparison[[#This Row],[SpotPriceEUR]:[FCR-D ned,D-1 late]])</f>
        <v>0</v>
      </c>
      <c r="K12665" s="2" t="b">
        <f>Direct_price_comparison[[#This Row],[FCR-D up,D-1 late]]=MAX(Direct_price_comparison[[#This Row],[SpotPriceEUR]:[FCR-D ned,D-1 late]])</f>
        <v>0</v>
      </c>
      <c r="L12665" s="2" t="b">
        <f>Direct_price_comparison[[#This Row],[FCR-D ned,D-1 late]]=MAX(Direct_price_comparison[[#This Row],[SpotPriceEUR]:[FCR-D ned,D-1 late]])</f>
        <v>1</v>
      </c>
    </row>
    <row r="12666" spans="1:12" x14ac:dyDescent="0.2">
      <c r="A12666" s="1">
        <v>45089.208333333336</v>
      </c>
      <c r="B12666" t="s">
        <v>2</v>
      </c>
      <c r="C12666" s="2">
        <v>107.43</v>
      </c>
      <c r="D12666" s="2">
        <v>52.371760000000002</v>
      </c>
      <c r="E12666" s="2">
        <v>104.24426</v>
      </c>
      <c r="F12666" s="2">
        <v>36.670119999999997</v>
      </c>
      <c r="G12666" s="2">
        <v>532.96750999999995</v>
      </c>
      <c r="H12666" s="2" t="b">
        <f>Direct_price_comparison[[#This Row],[SpotPriceEUR]]=MAX(Direct_price_comparison[[#This Row],[SpotPriceEUR]:[FCR-D ned,D-1 late]])</f>
        <v>0</v>
      </c>
      <c r="I12666" s="2" t="b">
        <f>Direct_price_comparison[[#This Row],[FCR-D up,D-1 early]]=MAX(Direct_price_comparison[[#This Row],[SpotPriceEUR]:[FCR-D ned,D-1 late]])</f>
        <v>0</v>
      </c>
      <c r="J12666" s="2" t="b">
        <f>Direct_price_comparison[[#This Row],[FCR-D ned,D-1 early]]=MAX(Direct_price_comparison[[#This Row],[SpotPriceEUR]:[FCR-D ned,D-1 late]])</f>
        <v>0</v>
      </c>
      <c r="K12666" s="2" t="b">
        <f>Direct_price_comparison[[#This Row],[FCR-D up,D-1 late]]=MAX(Direct_price_comparison[[#This Row],[SpotPriceEUR]:[FCR-D ned,D-1 late]])</f>
        <v>0</v>
      </c>
      <c r="L12666" s="2" t="b">
        <f>Direct_price_comparison[[#This Row],[FCR-D ned,D-1 late]]=MAX(Direct_price_comparison[[#This Row],[SpotPriceEUR]:[FCR-D ned,D-1 late]])</f>
        <v>1</v>
      </c>
    </row>
    <row r="12667" spans="1:12" x14ac:dyDescent="0.2">
      <c r="A12667" s="1">
        <v>45089.25</v>
      </c>
      <c r="B12667" t="s">
        <v>2</v>
      </c>
      <c r="C12667" s="2">
        <v>126.360001</v>
      </c>
      <c r="D12667" s="2">
        <v>52.562440000000002</v>
      </c>
      <c r="E12667" s="2">
        <v>103.46701</v>
      </c>
      <c r="F12667" s="2">
        <v>34.603819999999999</v>
      </c>
      <c r="G12667" s="2">
        <v>589.80391999999995</v>
      </c>
      <c r="H12667" s="2" t="b">
        <f>Direct_price_comparison[[#This Row],[SpotPriceEUR]]=MAX(Direct_price_comparison[[#This Row],[SpotPriceEUR]:[FCR-D ned,D-1 late]])</f>
        <v>0</v>
      </c>
      <c r="I12667" s="2" t="b">
        <f>Direct_price_comparison[[#This Row],[FCR-D up,D-1 early]]=MAX(Direct_price_comparison[[#This Row],[SpotPriceEUR]:[FCR-D ned,D-1 late]])</f>
        <v>0</v>
      </c>
      <c r="J12667" s="2" t="b">
        <f>Direct_price_comparison[[#This Row],[FCR-D ned,D-1 early]]=MAX(Direct_price_comparison[[#This Row],[SpotPriceEUR]:[FCR-D ned,D-1 late]])</f>
        <v>0</v>
      </c>
      <c r="K12667" s="2" t="b">
        <f>Direct_price_comparison[[#This Row],[FCR-D up,D-1 late]]=MAX(Direct_price_comparison[[#This Row],[SpotPriceEUR]:[FCR-D ned,D-1 late]])</f>
        <v>0</v>
      </c>
      <c r="L12667" s="2" t="b">
        <f>Direct_price_comparison[[#This Row],[FCR-D ned,D-1 late]]=MAX(Direct_price_comparison[[#This Row],[SpotPriceEUR]:[FCR-D ned,D-1 late]])</f>
        <v>1</v>
      </c>
    </row>
    <row r="12668" spans="1:12" x14ac:dyDescent="0.2">
      <c r="A12668" s="1">
        <v>45089.291666666664</v>
      </c>
      <c r="B12668" t="s">
        <v>2</v>
      </c>
      <c r="C12668" s="2">
        <v>124.389999</v>
      </c>
      <c r="D12668" s="2">
        <v>52.585340000000002</v>
      </c>
      <c r="E12668" s="2">
        <v>102.32852</v>
      </c>
      <c r="F12668" s="2">
        <v>34.668300000000002</v>
      </c>
      <c r="G12668" s="2">
        <v>97.364490000000004</v>
      </c>
      <c r="H12668" s="2" t="b">
        <f>Direct_price_comparison[[#This Row],[SpotPriceEUR]]=MAX(Direct_price_comparison[[#This Row],[SpotPriceEUR]:[FCR-D ned,D-1 late]])</f>
        <v>1</v>
      </c>
      <c r="I12668" s="2" t="b">
        <f>Direct_price_comparison[[#This Row],[FCR-D up,D-1 early]]=MAX(Direct_price_comparison[[#This Row],[SpotPriceEUR]:[FCR-D ned,D-1 late]])</f>
        <v>0</v>
      </c>
      <c r="J12668" s="2" t="b">
        <f>Direct_price_comparison[[#This Row],[FCR-D ned,D-1 early]]=MAX(Direct_price_comparison[[#This Row],[SpotPriceEUR]:[FCR-D ned,D-1 late]])</f>
        <v>0</v>
      </c>
      <c r="K12668" s="2" t="b">
        <f>Direct_price_comparison[[#This Row],[FCR-D up,D-1 late]]=MAX(Direct_price_comparison[[#This Row],[SpotPriceEUR]:[FCR-D ned,D-1 late]])</f>
        <v>0</v>
      </c>
      <c r="L12668" s="2" t="b">
        <f>Direct_price_comparison[[#This Row],[FCR-D ned,D-1 late]]=MAX(Direct_price_comparison[[#This Row],[SpotPriceEUR]:[FCR-D ned,D-1 late]])</f>
        <v>0</v>
      </c>
    </row>
    <row r="12669" spans="1:12" x14ac:dyDescent="0.2">
      <c r="A12669" s="1">
        <v>45089.333333333336</v>
      </c>
      <c r="B12669" t="s">
        <v>2</v>
      </c>
      <c r="C12669" s="2">
        <v>106.010002</v>
      </c>
      <c r="D12669" s="2">
        <v>52.575380000000003</v>
      </c>
      <c r="E12669" s="2">
        <v>102.3344</v>
      </c>
      <c r="F12669" s="2">
        <v>35.238100000000003</v>
      </c>
      <c r="G12669" s="2">
        <v>99.511229999999998</v>
      </c>
      <c r="H12669" s="2" t="b">
        <f>Direct_price_comparison[[#This Row],[SpotPriceEUR]]=MAX(Direct_price_comparison[[#This Row],[SpotPriceEUR]:[FCR-D ned,D-1 late]])</f>
        <v>1</v>
      </c>
      <c r="I12669" s="2" t="b">
        <f>Direct_price_comparison[[#This Row],[FCR-D up,D-1 early]]=MAX(Direct_price_comparison[[#This Row],[SpotPriceEUR]:[FCR-D ned,D-1 late]])</f>
        <v>0</v>
      </c>
      <c r="J12669" s="2" t="b">
        <f>Direct_price_comparison[[#This Row],[FCR-D ned,D-1 early]]=MAX(Direct_price_comparison[[#This Row],[SpotPriceEUR]:[FCR-D ned,D-1 late]])</f>
        <v>0</v>
      </c>
      <c r="K12669" s="2" t="b">
        <f>Direct_price_comparison[[#This Row],[FCR-D up,D-1 late]]=MAX(Direct_price_comparison[[#This Row],[SpotPriceEUR]:[FCR-D ned,D-1 late]])</f>
        <v>0</v>
      </c>
      <c r="L12669" s="2" t="b">
        <f>Direct_price_comparison[[#This Row],[FCR-D ned,D-1 late]]=MAX(Direct_price_comparison[[#This Row],[SpotPriceEUR]:[FCR-D ned,D-1 late]])</f>
        <v>0</v>
      </c>
    </row>
    <row r="12670" spans="1:12" x14ac:dyDescent="0.2">
      <c r="A12670" s="1">
        <v>45089.375</v>
      </c>
      <c r="B12670" t="s">
        <v>2</v>
      </c>
      <c r="C12670" s="2">
        <v>87.809997999999993</v>
      </c>
      <c r="D12670" s="2">
        <v>52.57199</v>
      </c>
      <c r="E12670" s="2">
        <v>102.36082</v>
      </c>
      <c r="F12670" s="2">
        <v>35.130769999999998</v>
      </c>
      <c r="G12670" s="2">
        <v>101.02634999999999</v>
      </c>
      <c r="H12670" s="2" t="b">
        <f>Direct_price_comparison[[#This Row],[SpotPriceEUR]]=MAX(Direct_price_comparison[[#This Row],[SpotPriceEUR]:[FCR-D ned,D-1 late]])</f>
        <v>0</v>
      </c>
      <c r="I12670" s="2" t="b">
        <f>Direct_price_comparison[[#This Row],[FCR-D up,D-1 early]]=MAX(Direct_price_comparison[[#This Row],[SpotPriceEUR]:[FCR-D ned,D-1 late]])</f>
        <v>0</v>
      </c>
      <c r="J12670" s="2" t="b">
        <f>Direct_price_comparison[[#This Row],[FCR-D ned,D-1 early]]=MAX(Direct_price_comparison[[#This Row],[SpotPriceEUR]:[FCR-D ned,D-1 late]])</f>
        <v>1</v>
      </c>
      <c r="K12670" s="2" t="b">
        <f>Direct_price_comparison[[#This Row],[FCR-D up,D-1 late]]=MAX(Direct_price_comparison[[#This Row],[SpotPriceEUR]:[FCR-D ned,D-1 late]])</f>
        <v>0</v>
      </c>
      <c r="L12670" s="2" t="b">
        <f>Direct_price_comparison[[#This Row],[FCR-D ned,D-1 late]]=MAX(Direct_price_comparison[[#This Row],[SpotPriceEUR]:[FCR-D ned,D-1 late]])</f>
        <v>0</v>
      </c>
    </row>
    <row r="12671" spans="1:12" x14ac:dyDescent="0.2">
      <c r="A12671" s="1">
        <v>45089.416666666664</v>
      </c>
      <c r="B12671" t="s">
        <v>2</v>
      </c>
      <c r="C12671" s="2">
        <v>74.139999000000003</v>
      </c>
      <c r="D12671" s="2">
        <v>52.598379999999999</v>
      </c>
      <c r="E12671" s="2">
        <v>103.61212999999999</v>
      </c>
      <c r="F12671" s="2">
        <v>35.306139999999999</v>
      </c>
      <c r="G12671" s="2">
        <v>213.63057000000001</v>
      </c>
      <c r="H12671" s="2" t="b">
        <f>Direct_price_comparison[[#This Row],[SpotPriceEUR]]=MAX(Direct_price_comparison[[#This Row],[SpotPriceEUR]:[FCR-D ned,D-1 late]])</f>
        <v>0</v>
      </c>
      <c r="I12671" s="2" t="b">
        <f>Direct_price_comparison[[#This Row],[FCR-D up,D-1 early]]=MAX(Direct_price_comparison[[#This Row],[SpotPriceEUR]:[FCR-D ned,D-1 late]])</f>
        <v>0</v>
      </c>
      <c r="J12671" s="2" t="b">
        <f>Direct_price_comparison[[#This Row],[FCR-D ned,D-1 early]]=MAX(Direct_price_comparison[[#This Row],[SpotPriceEUR]:[FCR-D ned,D-1 late]])</f>
        <v>0</v>
      </c>
      <c r="K12671" s="2" t="b">
        <f>Direct_price_comparison[[#This Row],[FCR-D up,D-1 late]]=MAX(Direct_price_comparison[[#This Row],[SpotPriceEUR]:[FCR-D ned,D-1 late]])</f>
        <v>0</v>
      </c>
      <c r="L12671" s="2" t="b">
        <f>Direct_price_comparison[[#This Row],[FCR-D ned,D-1 late]]=MAX(Direct_price_comparison[[#This Row],[SpotPriceEUR]:[FCR-D ned,D-1 late]])</f>
        <v>1</v>
      </c>
    </row>
    <row r="12672" spans="1:12" x14ac:dyDescent="0.2">
      <c r="A12672" s="1">
        <v>45089.458333333336</v>
      </c>
      <c r="B12672" t="s">
        <v>2</v>
      </c>
      <c r="C12672" s="2">
        <v>65.029999000000004</v>
      </c>
      <c r="D12672" s="2">
        <v>52.564399999999999</v>
      </c>
      <c r="E12672" s="2">
        <v>104.92372</v>
      </c>
      <c r="F12672" s="2">
        <v>36.280500000000004</v>
      </c>
      <c r="G12672" s="2">
        <v>209.85901000000001</v>
      </c>
      <c r="H12672" s="2" t="b">
        <f>Direct_price_comparison[[#This Row],[SpotPriceEUR]]=MAX(Direct_price_comparison[[#This Row],[SpotPriceEUR]:[FCR-D ned,D-1 late]])</f>
        <v>0</v>
      </c>
      <c r="I12672" s="2" t="b">
        <f>Direct_price_comparison[[#This Row],[FCR-D up,D-1 early]]=MAX(Direct_price_comparison[[#This Row],[SpotPriceEUR]:[FCR-D ned,D-1 late]])</f>
        <v>0</v>
      </c>
      <c r="J12672" s="2" t="b">
        <f>Direct_price_comparison[[#This Row],[FCR-D ned,D-1 early]]=MAX(Direct_price_comparison[[#This Row],[SpotPriceEUR]:[FCR-D ned,D-1 late]])</f>
        <v>0</v>
      </c>
      <c r="K12672" s="2" t="b">
        <f>Direct_price_comparison[[#This Row],[FCR-D up,D-1 late]]=MAX(Direct_price_comparison[[#This Row],[SpotPriceEUR]:[FCR-D ned,D-1 late]])</f>
        <v>0</v>
      </c>
      <c r="L12672" s="2" t="b">
        <f>Direct_price_comparison[[#This Row],[FCR-D ned,D-1 late]]=MAX(Direct_price_comparison[[#This Row],[SpotPriceEUR]:[FCR-D ned,D-1 late]])</f>
        <v>1</v>
      </c>
    </row>
    <row r="12673" spans="1:12" x14ac:dyDescent="0.2">
      <c r="A12673" s="1">
        <v>45089.5</v>
      </c>
      <c r="B12673" t="s">
        <v>2</v>
      </c>
      <c r="C12673" s="2">
        <v>61.009998000000003</v>
      </c>
      <c r="D12673" s="2">
        <v>52.517870000000002</v>
      </c>
      <c r="E12673" s="2">
        <v>104.8472</v>
      </c>
      <c r="F12673" s="2">
        <v>37.641260000000003</v>
      </c>
      <c r="G12673" s="2">
        <v>358.22188999999997</v>
      </c>
      <c r="H12673" s="2" t="b">
        <f>Direct_price_comparison[[#This Row],[SpotPriceEUR]]=MAX(Direct_price_comparison[[#This Row],[SpotPriceEUR]:[FCR-D ned,D-1 late]])</f>
        <v>0</v>
      </c>
      <c r="I12673" s="2" t="b">
        <f>Direct_price_comparison[[#This Row],[FCR-D up,D-1 early]]=MAX(Direct_price_comparison[[#This Row],[SpotPriceEUR]:[FCR-D ned,D-1 late]])</f>
        <v>0</v>
      </c>
      <c r="J12673" s="2" t="b">
        <f>Direct_price_comparison[[#This Row],[FCR-D ned,D-1 early]]=MAX(Direct_price_comparison[[#This Row],[SpotPriceEUR]:[FCR-D ned,D-1 late]])</f>
        <v>0</v>
      </c>
      <c r="K12673" s="2" t="b">
        <f>Direct_price_comparison[[#This Row],[FCR-D up,D-1 late]]=MAX(Direct_price_comparison[[#This Row],[SpotPriceEUR]:[FCR-D ned,D-1 late]])</f>
        <v>0</v>
      </c>
      <c r="L12673" s="2" t="b">
        <f>Direct_price_comparison[[#This Row],[FCR-D ned,D-1 late]]=MAX(Direct_price_comparison[[#This Row],[SpotPriceEUR]:[FCR-D ned,D-1 late]])</f>
        <v>1</v>
      </c>
    </row>
    <row r="12674" spans="1:12" x14ac:dyDescent="0.2">
      <c r="A12674" s="1">
        <v>45089.541666666664</v>
      </c>
      <c r="B12674" t="s">
        <v>2</v>
      </c>
      <c r="C12674" s="2">
        <v>64.220000999999996</v>
      </c>
      <c r="D12674" s="2">
        <v>52.503579999999999</v>
      </c>
      <c r="E12674" s="2">
        <v>106.67784</v>
      </c>
      <c r="F12674" s="2">
        <v>40.724789999999999</v>
      </c>
      <c r="G12674" s="2">
        <v>483.68079999999998</v>
      </c>
      <c r="H12674" s="2" t="b">
        <f>Direct_price_comparison[[#This Row],[SpotPriceEUR]]=MAX(Direct_price_comparison[[#This Row],[SpotPriceEUR]:[FCR-D ned,D-1 late]])</f>
        <v>0</v>
      </c>
      <c r="I12674" s="2" t="b">
        <f>Direct_price_comparison[[#This Row],[FCR-D up,D-1 early]]=MAX(Direct_price_comparison[[#This Row],[SpotPriceEUR]:[FCR-D ned,D-1 late]])</f>
        <v>0</v>
      </c>
      <c r="J12674" s="2" t="b">
        <f>Direct_price_comparison[[#This Row],[FCR-D ned,D-1 early]]=MAX(Direct_price_comparison[[#This Row],[SpotPriceEUR]:[FCR-D ned,D-1 late]])</f>
        <v>0</v>
      </c>
      <c r="K12674" s="2" t="b">
        <f>Direct_price_comparison[[#This Row],[FCR-D up,D-1 late]]=MAX(Direct_price_comparison[[#This Row],[SpotPriceEUR]:[FCR-D ned,D-1 late]])</f>
        <v>0</v>
      </c>
      <c r="L12674" s="2" t="b">
        <f>Direct_price_comparison[[#This Row],[FCR-D ned,D-1 late]]=MAX(Direct_price_comparison[[#This Row],[SpotPriceEUR]:[FCR-D ned,D-1 late]])</f>
        <v>1</v>
      </c>
    </row>
    <row r="12675" spans="1:12" x14ac:dyDescent="0.2">
      <c r="A12675" s="1">
        <v>45089.583333333336</v>
      </c>
      <c r="B12675" t="s">
        <v>2</v>
      </c>
      <c r="C12675" s="2">
        <v>74.139999000000003</v>
      </c>
      <c r="D12675" s="2">
        <v>52.547550000000001</v>
      </c>
      <c r="E12675" s="2">
        <v>106.86731</v>
      </c>
      <c r="F12675" s="2">
        <v>44.107300000000002</v>
      </c>
      <c r="G12675" s="2">
        <v>501.06384000000003</v>
      </c>
      <c r="H12675" s="2" t="b">
        <f>Direct_price_comparison[[#This Row],[SpotPriceEUR]]=MAX(Direct_price_comparison[[#This Row],[SpotPriceEUR]:[FCR-D ned,D-1 late]])</f>
        <v>0</v>
      </c>
      <c r="I12675" s="2" t="b">
        <f>Direct_price_comparison[[#This Row],[FCR-D up,D-1 early]]=MAX(Direct_price_comparison[[#This Row],[SpotPriceEUR]:[FCR-D ned,D-1 late]])</f>
        <v>0</v>
      </c>
      <c r="J12675" s="2" t="b">
        <f>Direct_price_comparison[[#This Row],[FCR-D ned,D-1 early]]=MAX(Direct_price_comparison[[#This Row],[SpotPriceEUR]:[FCR-D ned,D-1 late]])</f>
        <v>0</v>
      </c>
      <c r="K12675" s="2" t="b">
        <f>Direct_price_comparison[[#This Row],[FCR-D up,D-1 late]]=MAX(Direct_price_comparison[[#This Row],[SpotPriceEUR]:[FCR-D ned,D-1 late]])</f>
        <v>0</v>
      </c>
      <c r="L12675" s="2" t="b">
        <f>Direct_price_comparison[[#This Row],[FCR-D ned,D-1 late]]=MAX(Direct_price_comparison[[#This Row],[SpotPriceEUR]:[FCR-D ned,D-1 late]])</f>
        <v>1</v>
      </c>
    </row>
    <row r="12676" spans="1:12" x14ac:dyDescent="0.2">
      <c r="A12676" s="1">
        <v>45089.625</v>
      </c>
      <c r="B12676" t="s">
        <v>2</v>
      </c>
      <c r="C12676" s="2">
        <v>84.82</v>
      </c>
      <c r="D12676" s="2">
        <v>52.552669999999999</v>
      </c>
      <c r="E12676" s="2">
        <v>106.72727999999999</v>
      </c>
      <c r="F12676" s="2">
        <v>44.431350000000002</v>
      </c>
      <c r="G12676" s="2">
        <v>514.47392000000002</v>
      </c>
      <c r="H12676" s="2" t="b">
        <f>Direct_price_comparison[[#This Row],[SpotPriceEUR]]=MAX(Direct_price_comparison[[#This Row],[SpotPriceEUR]:[FCR-D ned,D-1 late]])</f>
        <v>0</v>
      </c>
      <c r="I12676" s="2" t="b">
        <f>Direct_price_comparison[[#This Row],[FCR-D up,D-1 early]]=MAX(Direct_price_comparison[[#This Row],[SpotPriceEUR]:[FCR-D ned,D-1 late]])</f>
        <v>0</v>
      </c>
      <c r="J12676" s="2" t="b">
        <f>Direct_price_comparison[[#This Row],[FCR-D ned,D-1 early]]=MAX(Direct_price_comparison[[#This Row],[SpotPriceEUR]:[FCR-D ned,D-1 late]])</f>
        <v>0</v>
      </c>
      <c r="K12676" s="2" t="b">
        <f>Direct_price_comparison[[#This Row],[FCR-D up,D-1 late]]=MAX(Direct_price_comparison[[#This Row],[SpotPriceEUR]:[FCR-D ned,D-1 late]])</f>
        <v>0</v>
      </c>
      <c r="L12676" s="2" t="b">
        <f>Direct_price_comparison[[#This Row],[FCR-D ned,D-1 late]]=MAX(Direct_price_comparison[[#This Row],[SpotPriceEUR]:[FCR-D ned,D-1 late]])</f>
        <v>1</v>
      </c>
    </row>
    <row r="12677" spans="1:12" x14ac:dyDescent="0.2">
      <c r="A12677" s="1">
        <v>45089.666666666664</v>
      </c>
      <c r="B12677" t="s">
        <v>2</v>
      </c>
      <c r="C12677" s="2">
        <v>97.599997999999999</v>
      </c>
      <c r="D12677" s="2">
        <v>52.547519999999999</v>
      </c>
      <c r="E12677" s="2">
        <v>106.11163000000001</v>
      </c>
      <c r="F12677" s="2">
        <v>44.278599999999997</v>
      </c>
      <c r="G12677" s="2">
        <v>668.52095999999995</v>
      </c>
      <c r="H12677" s="2" t="b">
        <f>Direct_price_comparison[[#This Row],[SpotPriceEUR]]=MAX(Direct_price_comparison[[#This Row],[SpotPriceEUR]:[FCR-D ned,D-1 late]])</f>
        <v>0</v>
      </c>
      <c r="I12677" s="2" t="b">
        <f>Direct_price_comparison[[#This Row],[FCR-D up,D-1 early]]=MAX(Direct_price_comparison[[#This Row],[SpotPriceEUR]:[FCR-D ned,D-1 late]])</f>
        <v>0</v>
      </c>
      <c r="J12677" s="2" t="b">
        <f>Direct_price_comparison[[#This Row],[FCR-D ned,D-1 early]]=MAX(Direct_price_comparison[[#This Row],[SpotPriceEUR]:[FCR-D ned,D-1 late]])</f>
        <v>0</v>
      </c>
      <c r="K12677" s="2" t="b">
        <f>Direct_price_comparison[[#This Row],[FCR-D up,D-1 late]]=MAX(Direct_price_comparison[[#This Row],[SpotPriceEUR]:[FCR-D ned,D-1 late]])</f>
        <v>0</v>
      </c>
      <c r="L12677" s="2" t="b">
        <f>Direct_price_comparison[[#This Row],[FCR-D ned,D-1 late]]=MAX(Direct_price_comparison[[#This Row],[SpotPriceEUR]:[FCR-D ned,D-1 late]])</f>
        <v>1</v>
      </c>
    </row>
    <row r="12678" spans="1:12" x14ac:dyDescent="0.2">
      <c r="A12678" s="1">
        <v>45089.708333333336</v>
      </c>
      <c r="B12678" t="s">
        <v>2</v>
      </c>
      <c r="C12678" s="2">
        <v>109.68</v>
      </c>
      <c r="D12678" s="2">
        <v>52.590310000000002</v>
      </c>
      <c r="E12678" s="2">
        <v>105.7115</v>
      </c>
      <c r="F12678" s="2">
        <v>44.293230000000001</v>
      </c>
      <c r="G12678" s="2">
        <v>666.43070999999998</v>
      </c>
      <c r="H12678" s="2" t="b">
        <f>Direct_price_comparison[[#This Row],[SpotPriceEUR]]=MAX(Direct_price_comparison[[#This Row],[SpotPriceEUR]:[FCR-D ned,D-1 late]])</f>
        <v>0</v>
      </c>
      <c r="I12678" s="2" t="b">
        <f>Direct_price_comparison[[#This Row],[FCR-D up,D-1 early]]=MAX(Direct_price_comparison[[#This Row],[SpotPriceEUR]:[FCR-D ned,D-1 late]])</f>
        <v>0</v>
      </c>
      <c r="J12678" s="2" t="b">
        <f>Direct_price_comparison[[#This Row],[FCR-D ned,D-1 early]]=MAX(Direct_price_comparison[[#This Row],[SpotPriceEUR]:[FCR-D ned,D-1 late]])</f>
        <v>0</v>
      </c>
      <c r="K12678" s="2" t="b">
        <f>Direct_price_comparison[[#This Row],[FCR-D up,D-1 late]]=MAX(Direct_price_comparison[[#This Row],[SpotPriceEUR]:[FCR-D ned,D-1 late]])</f>
        <v>0</v>
      </c>
      <c r="L12678" s="2" t="b">
        <f>Direct_price_comparison[[#This Row],[FCR-D ned,D-1 late]]=MAX(Direct_price_comparison[[#This Row],[SpotPriceEUR]:[FCR-D ned,D-1 late]])</f>
        <v>1</v>
      </c>
    </row>
    <row r="12679" spans="1:12" x14ac:dyDescent="0.2">
      <c r="A12679" s="1">
        <v>45089.75</v>
      </c>
      <c r="B12679" t="s">
        <v>2</v>
      </c>
      <c r="C12679" s="2">
        <v>133.03999300000001</v>
      </c>
      <c r="D12679" s="2">
        <v>52.573650000000001</v>
      </c>
      <c r="E12679" s="2">
        <v>105.56711</v>
      </c>
      <c r="F12679" s="2">
        <v>44.638339999999999</v>
      </c>
      <c r="G12679" s="2">
        <v>662.45824000000005</v>
      </c>
      <c r="H12679" s="2" t="b">
        <f>Direct_price_comparison[[#This Row],[SpotPriceEUR]]=MAX(Direct_price_comparison[[#This Row],[SpotPriceEUR]:[FCR-D ned,D-1 late]])</f>
        <v>0</v>
      </c>
      <c r="I12679" s="2" t="b">
        <f>Direct_price_comparison[[#This Row],[FCR-D up,D-1 early]]=MAX(Direct_price_comparison[[#This Row],[SpotPriceEUR]:[FCR-D ned,D-1 late]])</f>
        <v>0</v>
      </c>
      <c r="J12679" s="2" t="b">
        <f>Direct_price_comparison[[#This Row],[FCR-D ned,D-1 early]]=MAX(Direct_price_comparison[[#This Row],[SpotPriceEUR]:[FCR-D ned,D-1 late]])</f>
        <v>0</v>
      </c>
      <c r="K12679" s="2" t="b">
        <f>Direct_price_comparison[[#This Row],[FCR-D up,D-1 late]]=MAX(Direct_price_comparison[[#This Row],[SpotPriceEUR]:[FCR-D ned,D-1 late]])</f>
        <v>0</v>
      </c>
      <c r="L12679" s="2" t="b">
        <f>Direct_price_comparison[[#This Row],[FCR-D ned,D-1 late]]=MAX(Direct_price_comparison[[#This Row],[SpotPriceEUR]:[FCR-D ned,D-1 late]])</f>
        <v>1</v>
      </c>
    </row>
    <row r="12680" spans="1:12" x14ac:dyDescent="0.2">
      <c r="A12680" s="1">
        <v>45089.791666666664</v>
      </c>
      <c r="B12680" t="s">
        <v>2</v>
      </c>
      <c r="C12680" s="2">
        <v>142.88999899999999</v>
      </c>
      <c r="D12680" s="2">
        <v>52.544710000000002</v>
      </c>
      <c r="E12680" s="2">
        <v>105.60942</v>
      </c>
      <c r="F12680" s="2">
        <v>40.556469999999997</v>
      </c>
      <c r="G12680" s="2">
        <v>633.27503000000002</v>
      </c>
      <c r="H12680" s="2" t="b">
        <f>Direct_price_comparison[[#This Row],[SpotPriceEUR]]=MAX(Direct_price_comparison[[#This Row],[SpotPriceEUR]:[FCR-D ned,D-1 late]])</f>
        <v>0</v>
      </c>
      <c r="I12680" s="2" t="b">
        <f>Direct_price_comparison[[#This Row],[FCR-D up,D-1 early]]=MAX(Direct_price_comparison[[#This Row],[SpotPriceEUR]:[FCR-D ned,D-1 late]])</f>
        <v>0</v>
      </c>
      <c r="J12680" s="2" t="b">
        <f>Direct_price_comparison[[#This Row],[FCR-D ned,D-1 early]]=MAX(Direct_price_comparison[[#This Row],[SpotPriceEUR]:[FCR-D ned,D-1 late]])</f>
        <v>0</v>
      </c>
      <c r="K12680" s="2" t="b">
        <f>Direct_price_comparison[[#This Row],[FCR-D up,D-1 late]]=MAX(Direct_price_comparison[[#This Row],[SpotPriceEUR]:[FCR-D ned,D-1 late]])</f>
        <v>0</v>
      </c>
      <c r="L12680" s="2" t="b">
        <f>Direct_price_comparison[[#This Row],[FCR-D ned,D-1 late]]=MAX(Direct_price_comparison[[#This Row],[SpotPriceEUR]:[FCR-D ned,D-1 late]])</f>
        <v>1</v>
      </c>
    </row>
    <row r="12681" spans="1:12" x14ac:dyDescent="0.2">
      <c r="A12681" s="1">
        <v>45089.833333333336</v>
      </c>
      <c r="B12681" t="s">
        <v>2</v>
      </c>
      <c r="C12681" s="2">
        <v>116.93</v>
      </c>
      <c r="D12681" s="2">
        <v>52.450949999999999</v>
      </c>
      <c r="E12681" s="2">
        <v>106.33222000000001</v>
      </c>
      <c r="F12681" s="2">
        <v>42.105890000000002</v>
      </c>
      <c r="G12681" s="2">
        <v>619.70009000000005</v>
      </c>
      <c r="H12681" s="2" t="b">
        <f>Direct_price_comparison[[#This Row],[SpotPriceEUR]]=MAX(Direct_price_comparison[[#This Row],[SpotPriceEUR]:[FCR-D ned,D-1 late]])</f>
        <v>0</v>
      </c>
      <c r="I12681" s="2" t="b">
        <f>Direct_price_comparison[[#This Row],[FCR-D up,D-1 early]]=MAX(Direct_price_comparison[[#This Row],[SpotPriceEUR]:[FCR-D ned,D-1 late]])</f>
        <v>0</v>
      </c>
      <c r="J12681" s="2" t="b">
        <f>Direct_price_comparison[[#This Row],[FCR-D ned,D-1 early]]=MAX(Direct_price_comparison[[#This Row],[SpotPriceEUR]:[FCR-D ned,D-1 late]])</f>
        <v>0</v>
      </c>
      <c r="K12681" s="2" t="b">
        <f>Direct_price_comparison[[#This Row],[FCR-D up,D-1 late]]=MAX(Direct_price_comparison[[#This Row],[SpotPriceEUR]:[FCR-D ned,D-1 late]])</f>
        <v>0</v>
      </c>
      <c r="L12681" s="2" t="b">
        <f>Direct_price_comparison[[#This Row],[FCR-D ned,D-1 late]]=MAX(Direct_price_comparison[[#This Row],[SpotPriceEUR]:[FCR-D ned,D-1 late]])</f>
        <v>1</v>
      </c>
    </row>
    <row r="12682" spans="1:12" x14ac:dyDescent="0.2">
      <c r="A12682" s="1">
        <v>45089.875</v>
      </c>
      <c r="B12682" t="s">
        <v>2</v>
      </c>
      <c r="C12682" s="2">
        <v>107</v>
      </c>
      <c r="D12682" s="2">
        <v>52.554690000000001</v>
      </c>
      <c r="E12682" s="2">
        <v>106.84772</v>
      </c>
      <c r="F12682" s="2">
        <v>42.968739999999997</v>
      </c>
      <c r="G12682" s="2">
        <v>433.11711000000003</v>
      </c>
      <c r="H12682" s="2" t="b">
        <f>Direct_price_comparison[[#This Row],[SpotPriceEUR]]=MAX(Direct_price_comparison[[#This Row],[SpotPriceEUR]:[FCR-D ned,D-1 late]])</f>
        <v>0</v>
      </c>
      <c r="I12682" s="2" t="b">
        <f>Direct_price_comparison[[#This Row],[FCR-D up,D-1 early]]=MAX(Direct_price_comparison[[#This Row],[SpotPriceEUR]:[FCR-D ned,D-1 late]])</f>
        <v>0</v>
      </c>
      <c r="J12682" s="2" t="b">
        <f>Direct_price_comparison[[#This Row],[FCR-D ned,D-1 early]]=MAX(Direct_price_comparison[[#This Row],[SpotPriceEUR]:[FCR-D ned,D-1 late]])</f>
        <v>0</v>
      </c>
      <c r="K12682" s="2" t="b">
        <f>Direct_price_comparison[[#This Row],[FCR-D up,D-1 late]]=MAX(Direct_price_comparison[[#This Row],[SpotPriceEUR]:[FCR-D ned,D-1 late]])</f>
        <v>0</v>
      </c>
      <c r="L12682" s="2" t="b">
        <f>Direct_price_comparison[[#This Row],[FCR-D ned,D-1 late]]=MAX(Direct_price_comparison[[#This Row],[SpotPriceEUR]:[FCR-D ned,D-1 late]])</f>
        <v>1</v>
      </c>
    </row>
    <row r="12683" spans="1:12" x14ac:dyDescent="0.2">
      <c r="A12683" s="1">
        <v>45089.916666666664</v>
      </c>
      <c r="B12683" t="s">
        <v>2</v>
      </c>
      <c r="C12683" s="2">
        <v>98.099997999999999</v>
      </c>
      <c r="D12683" s="2">
        <v>52.546619999999997</v>
      </c>
      <c r="E12683" s="2">
        <v>106.93499</v>
      </c>
      <c r="F12683" s="2">
        <v>43.159390000000002</v>
      </c>
      <c r="G12683" s="2">
        <v>457.95060000000001</v>
      </c>
      <c r="H12683" s="2" t="b">
        <f>Direct_price_comparison[[#This Row],[SpotPriceEUR]]=MAX(Direct_price_comparison[[#This Row],[SpotPriceEUR]:[FCR-D ned,D-1 late]])</f>
        <v>0</v>
      </c>
      <c r="I12683" s="2" t="b">
        <f>Direct_price_comparison[[#This Row],[FCR-D up,D-1 early]]=MAX(Direct_price_comparison[[#This Row],[SpotPriceEUR]:[FCR-D ned,D-1 late]])</f>
        <v>0</v>
      </c>
      <c r="J12683" s="2" t="b">
        <f>Direct_price_comparison[[#This Row],[FCR-D ned,D-1 early]]=MAX(Direct_price_comparison[[#This Row],[SpotPriceEUR]:[FCR-D ned,D-1 late]])</f>
        <v>0</v>
      </c>
      <c r="K12683" s="2" t="b">
        <f>Direct_price_comparison[[#This Row],[FCR-D up,D-1 late]]=MAX(Direct_price_comparison[[#This Row],[SpotPriceEUR]:[FCR-D ned,D-1 late]])</f>
        <v>0</v>
      </c>
      <c r="L12683" s="2" t="b">
        <f>Direct_price_comparison[[#This Row],[FCR-D ned,D-1 late]]=MAX(Direct_price_comparison[[#This Row],[SpotPriceEUR]:[FCR-D ned,D-1 late]])</f>
        <v>1</v>
      </c>
    </row>
    <row r="12684" spans="1:12" x14ac:dyDescent="0.2">
      <c r="A12684" s="1">
        <v>45089.958333333336</v>
      </c>
      <c r="B12684" t="s">
        <v>2</v>
      </c>
      <c r="C12684" s="2">
        <v>89.110000999999997</v>
      </c>
      <c r="D12684" s="2">
        <v>52.59657</v>
      </c>
      <c r="E12684" s="2">
        <v>126.20231</v>
      </c>
      <c r="F12684" s="2">
        <v>39.624960000000002</v>
      </c>
      <c r="G12684" s="2">
        <v>340.16095000000001</v>
      </c>
      <c r="H12684" s="2" t="b">
        <f>Direct_price_comparison[[#This Row],[SpotPriceEUR]]=MAX(Direct_price_comparison[[#This Row],[SpotPriceEUR]:[FCR-D ned,D-1 late]])</f>
        <v>0</v>
      </c>
      <c r="I12684" s="2" t="b">
        <f>Direct_price_comparison[[#This Row],[FCR-D up,D-1 early]]=MAX(Direct_price_comparison[[#This Row],[SpotPriceEUR]:[FCR-D ned,D-1 late]])</f>
        <v>0</v>
      </c>
      <c r="J12684" s="2" t="b">
        <f>Direct_price_comparison[[#This Row],[FCR-D ned,D-1 early]]=MAX(Direct_price_comparison[[#This Row],[SpotPriceEUR]:[FCR-D ned,D-1 late]])</f>
        <v>0</v>
      </c>
      <c r="K12684" s="2" t="b">
        <f>Direct_price_comparison[[#This Row],[FCR-D up,D-1 late]]=MAX(Direct_price_comparison[[#This Row],[SpotPriceEUR]:[FCR-D ned,D-1 late]])</f>
        <v>0</v>
      </c>
      <c r="L12684" s="2" t="b">
        <f>Direct_price_comparison[[#This Row],[FCR-D ned,D-1 late]]=MAX(Direct_price_comparison[[#This Row],[SpotPriceEUR]:[FCR-D ned,D-1 late]])</f>
        <v>1</v>
      </c>
    </row>
    <row r="12685" spans="1:12" x14ac:dyDescent="0.2">
      <c r="A12685" s="1">
        <v>45090</v>
      </c>
      <c r="B12685" t="s">
        <v>2</v>
      </c>
      <c r="C12685" s="2">
        <v>82.779999000000004</v>
      </c>
      <c r="D12685" s="2">
        <v>52.623930000000001</v>
      </c>
      <c r="E12685" s="2">
        <v>126.43534</v>
      </c>
      <c r="F12685" s="2">
        <v>39.955089999999998</v>
      </c>
      <c r="G12685" s="2">
        <v>327.65424999999999</v>
      </c>
      <c r="H12685" s="2" t="b">
        <f>Direct_price_comparison[[#This Row],[SpotPriceEUR]]=MAX(Direct_price_comparison[[#This Row],[SpotPriceEUR]:[FCR-D ned,D-1 late]])</f>
        <v>0</v>
      </c>
      <c r="I12685" s="2" t="b">
        <f>Direct_price_comparison[[#This Row],[FCR-D up,D-1 early]]=MAX(Direct_price_comparison[[#This Row],[SpotPriceEUR]:[FCR-D ned,D-1 late]])</f>
        <v>0</v>
      </c>
      <c r="J12685" s="2" t="b">
        <f>Direct_price_comparison[[#This Row],[FCR-D ned,D-1 early]]=MAX(Direct_price_comparison[[#This Row],[SpotPriceEUR]:[FCR-D ned,D-1 late]])</f>
        <v>0</v>
      </c>
      <c r="K12685" s="2" t="b">
        <f>Direct_price_comparison[[#This Row],[FCR-D up,D-1 late]]=MAX(Direct_price_comparison[[#This Row],[SpotPriceEUR]:[FCR-D ned,D-1 late]])</f>
        <v>0</v>
      </c>
      <c r="L12685" s="2" t="b">
        <f>Direct_price_comparison[[#This Row],[FCR-D ned,D-1 late]]=MAX(Direct_price_comparison[[#This Row],[SpotPriceEUR]:[FCR-D ned,D-1 late]])</f>
        <v>1</v>
      </c>
    </row>
    <row r="12686" spans="1:12" x14ac:dyDescent="0.2">
      <c r="A12686" s="1">
        <v>45090.041666666664</v>
      </c>
      <c r="B12686" t="s">
        <v>2</v>
      </c>
      <c r="C12686" s="2">
        <v>83.290001000000004</v>
      </c>
      <c r="D12686" s="2">
        <v>52.580210000000001</v>
      </c>
      <c r="E12686" s="2">
        <v>125.84399999999999</v>
      </c>
      <c r="F12686" s="2">
        <v>39.813160000000003</v>
      </c>
      <c r="G12686" s="2">
        <v>334.91541999999998</v>
      </c>
      <c r="H12686" s="2" t="b">
        <f>Direct_price_comparison[[#This Row],[SpotPriceEUR]]=MAX(Direct_price_comparison[[#This Row],[SpotPriceEUR]:[FCR-D ned,D-1 late]])</f>
        <v>0</v>
      </c>
      <c r="I12686" s="2" t="b">
        <f>Direct_price_comparison[[#This Row],[FCR-D up,D-1 early]]=MAX(Direct_price_comparison[[#This Row],[SpotPriceEUR]:[FCR-D ned,D-1 late]])</f>
        <v>0</v>
      </c>
      <c r="J12686" s="2" t="b">
        <f>Direct_price_comparison[[#This Row],[FCR-D ned,D-1 early]]=MAX(Direct_price_comparison[[#This Row],[SpotPriceEUR]:[FCR-D ned,D-1 late]])</f>
        <v>0</v>
      </c>
      <c r="K12686" s="2" t="b">
        <f>Direct_price_comparison[[#This Row],[FCR-D up,D-1 late]]=MAX(Direct_price_comparison[[#This Row],[SpotPriceEUR]:[FCR-D ned,D-1 late]])</f>
        <v>0</v>
      </c>
      <c r="L12686" s="2" t="b">
        <f>Direct_price_comparison[[#This Row],[FCR-D ned,D-1 late]]=MAX(Direct_price_comparison[[#This Row],[SpotPriceEUR]:[FCR-D ned,D-1 late]])</f>
        <v>1</v>
      </c>
    </row>
    <row r="12687" spans="1:12" x14ac:dyDescent="0.2">
      <c r="A12687" s="1">
        <v>45090.083333333336</v>
      </c>
      <c r="B12687" t="s">
        <v>2</v>
      </c>
      <c r="C12687" s="2">
        <v>82.75</v>
      </c>
      <c r="D12687" s="2">
        <v>52.598640000000003</v>
      </c>
      <c r="E12687" s="2">
        <v>119.77679999999999</v>
      </c>
      <c r="F12687" s="2">
        <v>39.11224</v>
      </c>
      <c r="G12687" s="2">
        <v>295.75004000000001</v>
      </c>
      <c r="H12687" s="2" t="b">
        <f>Direct_price_comparison[[#This Row],[SpotPriceEUR]]=MAX(Direct_price_comparison[[#This Row],[SpotPriceEUR]:[FCR-D ned,D-1 late]])</f>
        <v>0</v>
      </c>
      <c r="I12687" s="2" t="b">
        <f>Direct_price_comparison[[#This Row],[FCR-D up,D-1 early]]=MAX(Direct_price_comparison[[#This Row],[SpotPriceEUR]:[FCR-D ned,D-1 late]])</f>
        <v>0</v>
      </c>
      <c r="J12687" s="2" t="b">
        <f>Direct_price_comparison[[#This Row],[FCR-D ned,D-1 early]]=MAX(Direct_price_comparison[[#This Row],[SpotPriceEUR]:[FCR-D ned,D-1 late]])</f>
        <v>0</v>
      </c>
      <c r="K12687" s="2" t="b">
        <f>Direct_price_comparison[[#This Row],[FCR-D up,D-1 late]]=MAX(Direct_price_comparison[[#This Row],[SpotPriceEUR]:[FCR-D ned,D-1 late]])</f>
        <v>0</v>
      </c>
      <c r="L12687" s="2" t="b">
        <f>Direct_price_comparison[[#This Row],[FCR-D ned,D-1 late]]=MAX(Direct_price_comparison[[#This Row],[SpotPriceEUR]:[FCR-D ned,D-1 late]])</f>
        <v>1</v>
      </c>
    </row>
    <row r="12688" spans="1:12" x14ac:dyDescent="0.2">
      <c r="A12688" s="1">
        <v>45090.125</v>
      </c>
      <c r="B12688" t="s">
        <v>2</v>
      </c>
      <c r="C12688" s="2">
        <v>84.769997000000004</v>
      </c>
      <c r="D12688" s="2">
        <v>52.579940000000001</v>
      </c>
      <c r="E12688" s="2">
        <v>119.74957999999999</v>
      </c>
      <c r="F12688" s="2">
        <v>38.793619999999997</v>
      </c>
      <c r="G12688" s="2">
        <v>408.49403999999998</v>
      </c>
      <c r="H12688" s="2" t="b">
        <f>Direct_price_comparison[[#This Row],[SpotPriceEUR]]=MAX(Direct_price_comparison[[#This Row],[SpotPriceEUR]:[FCR-D ned,D-1 late]])</f>
        <v>0</v>
      </c>
      <c r="I12688" s="2" t="b">
        <f>Direct_price_comparison[[#This Row],[FCR-D up,D-1 early]]=MAX(Direct_price_comparison[[#This Row],[SpotPriceEUR]:[FCR-D ned,D-1 late]])</f>
        <v>0</v>
      </c>
      <c r="J12688" s="2" t="b">
        <f>Direct_price_comparison[[#This Row],[FCR-D ned,D-1 early]]=MAX(Direct_price_comparison[[#This Row],[SpotPriceEUR]:[FCR-D ned,D-1 late]])</f>
        <v>0</v>
      </c>
      <c r="K12688" s="2" t="b">
        <f>Direct_price_comparison[[#This Row],[FCR-D up,D-1 late]]=MAX(Direct_price_comparison[[#This Row],[SpotPriceEUR]:[FCR-D ned,D-1 late]])</f>
        <v>0</v>
      </c>
      <c r="L12688" s="2" t="b">
        <f>Direct_price_comparison[[#This Row],[FCR-D ned,D-1 late]]=MAX(Direct_price_comparison[[#This Row],[SpotPriceEUR]:[FCR-D ned,D-1 late]])</f>
        <v>1</v>
      </c>
    </row>
    <row r="12689" spans="1:12" x14ac:dyDescent="0.2">
      <c r="A12689" s="1">
        <v>45090.166666666664</v>
      </c>
      <c r="B12689" t="s">
        <v>2</v>
      </c>
      <c r="C12689" s="2">
        <v>90.040001000000004</v>
      </c>
      <c r="D12689" s="2">
        <v>52.616819999999997</v>
      </c>
      <c r="E12689" s="2">
        <v>116.73192</v>
      </c>
      <c r="F12689" s="2">
        <v>39.278190000000002</v>
      </c>
      <c r="G12689" s="2">
        <v>399.80576000000002</v>
      </c>
      <c r="H12689" s="2" t="b">
        <f>Direct_price_comparison[[#This Row],[SpotPriceEUR]]=MAX(Direct_price_comparison[[#This Row],[SpotPriceEUR]:[FCR-D ned,D-1 late]])</f>
        <v>0</v>
      </c>
      <c r="I12689" s="2" t="b">
        <f>Direct_price_comparison[[#This Row],[FCR-D up,D-1 early]]=MAX(Direct_price_comparison[[#This Row],[SpotPriceEUR]:[FCR-D ned,D-1 late]])</f>
        <v>0</v>
      </c>
      <c r="J12689" s="2" t="b">
        <f>Direct_price_comparison[[#This Row],[FCR-D ned,D-1 early]]=MAX(Direct_price_comparison[[#This Row],[SpotPriceEUR]:[FCR-D ned,D-1 late]])</f>
        <v>0</v>
      </c>
      <c r="K12689" s="2" t="b">
        <f>Direct_price_comparison[[#This Row],[FCR-D up,D-1 late]]=MAX(Direct_price_comparison[[#This Row],[SpotPriceEUR]:[FCR-D ned,D-1 late]])</f>
        <v>0</v>
      </c>
      <c r="L12689" s="2" t="b">
        <f>Direct_price_comparison[[#This Row],[FCR-D ned,D-1 late]]=MAX(Direct_price_comparison[[#This Row],[SpotPriceEUR]:[FCR-D ned,D-1 late]])</f>
        <v>1</v>
      </c>
    </row>
    <row r="12690" spans="1:12" x14ac:dyDescent="0.2">
      <c r="A12690" s="1">
        <v>45090.208333333336</v>
      </c>
      <c r="B12690" t="s">
        <v>2</v>
      </c>
      <c r="C12690" s="2">
        <v>115.139999</v>
      </c>
      <c r="D12690" s="2">
        <v>52.452829999999999</v>
      </c>
      <c r="E12690" s="2">
        <v>103.57545</v>
      </c>
      <c r="F12690" s="2">
        <v>41.033520000000003</v>
      </c>
      <c r="G12690" s="2">
        <v>390.67881</v>
      </c>
      <c r="H12690" s="2" t="b">
        <f>Direct_price_comparison[[#This Row],[SpotPriceEUR]]=MAX(Direct_price_comparison[[#This Row],[SpotPriceEUR]:[FCR-D ned,D-1 late]])</f>
        <v>0</v>
      </c>
      <c r="I12690" s="2" t="b">
        <f>Direct_price_comparison[[#This Row],[FCR-D up,D-1 early]]=MAX(Direct_price_comparison[[#This Row],[SpotPriceEUR]:[FCR-D ned,D-1 late]])</f>
        <v>0</v>
      </c>
      <c r="J12690" s="2" t="b">
        <f>Direct_price_comparison[[#This Row],[FCR-D ned,D-1 early]]=MAX(Direct_price_comparison[[#This Row],[SpotPriceEUR]:[FCR-D ned,D-1 late]])</f>
        <v>0</v>
      </c>
      <c r="K12690" s="2" t="b">
        <f>Direct_price_comparison[[#This Row],[FCR-D up,D-1 late]]=MAX(Direct_price_comparison[[#This Row],[SpotPriceEUR]:[FCR-D ned,D-1 late]])</f>
        <v>0</v>
      </c>
      <c r="L12690" s="2" t="b">
        <f>Direct_price_comparison[[#This Row],[FCR-D ned,D-1 late]]=MAX(Direct_price_comparison[[#This Row],[SpotPriceEUR]:[FCR-D ned,D-1 late]])</f>
        <v>1</v>
      </c>
    </row>
    <row r="12691" spans="1:12" x14ac:dyDescent="0.2">
      <c r="A12691" s="1">
        <v>45090.25</v>
      </c>
      <c r="B12691" t="s">
        <v>2</v>
      </c>
      <c r="C12691" s="2">
        <v>119.529999</v>
      </c>
      <c r="D12691" s="2">
        <v>52.448999999999998</v>
      </c>
      <c r="E12691" s="2">
        <v>102.67668999999999</v>
      </c>
      <c r="F12691" s="2">
        <v>39.092680000000001</v>
      </c>
      <c r="G12691" s="2">
        <v>148.53728000000001</v>
      </c>
      <c r="H12691" s="2" t="b">
        <f>Direct_price_comparison[[#This Row],[SpotPriceEUR]]=MAX(Direct_price_comparison[[#This Row],[SpotPriceEUR]:[FCR-D ned,D-1 late]])</f>
        <v>0</v>
      </c>
      <c r="I12691" s="2" t="b">
        <f>Direct_price_comparison[[#This Row],[FCR-D up,D-1 early]]=MAX(Direct_price_comparison[[#This Row],[SpotPriceEUR]:[FCR-D ned,D-1 late]])</f>
        <v>0</v>
      </c>
      <c r="J12691" s="2" t="b">
        <f>Direct_price_comparison[[#This Row],[FCR-D ned,D-1 early]]=MAX(Direct_price_comparison[[#This Row],[SpotPriceEUR]:[FCR-D ned,D-1 late]])</f>
        <v>0</v>
      </c>
      <c r="K12691" s="2" t="b">
        <f>Direct_price_comparison[[#This Row],[FCR-D up,D-1 late]]=MAX(Direct_price_comparison[[#This Row],[SpotPriceEUR]:[FCR-D ned,D-1 late]])</f>
        <v>0</v>
      </c>
      <c r="L12691" s="2" t="b">
        <f>Direct_price_comparison[[#This Row],[FCR-D ned,D-1 late]]=MAX(Direct_price_comparison[[#This Row],[SpotPriceEUR]:[FCR-D ned,D-1 late]])</f>
        <v>1</v>
      </c>
    </row>
    <row r="12692" spans="1:12" x14ac:dyDescent="0.2">
      <c r="A12692" s="1">
        <v>45090.291666666664</v>
      </c>
      <c r="B12692" t="s">
        <v>2</v>
      </c>
      <c r="C12692" s="2">
        <v>120.040001</v>
      </c>
      <c r="D12692" s="2">
        <v>52.460810000000002</v>
      </c>
      <c r="E12692" s="2">
        <v>100.66668</v>
      </c>
      <c r="F12692" s="2">
        <v>41.183390000000003</v>
      </c>
      <c r="G12692" s="2">
        <v>182.83747</v>
      </c>
      <c r="H12692" s="2" t="b">
        <f>Direct_price_comparison[[#This Row],[SpotPriceEUR]]=MAX(Direct_price_comparison[[#This Row],[SpotPriceEUR]:[FCR-D ned,D-1 late]])</f>
        <v>0</v>
      </c>
      <c r="I12692" s="2" t="b">
        <f>Direct_price_comparison[[#This Row],[FCR-D up,D-1 early]]=MAX(Direct_price_comparison[[#This Row],[SpotPriceEUR]:[FCR-D ned,D-1 late]])</f>
        <v>0</v>
      </c>
      <c r="J12692" s="2" t="b">
        <f>Direct_price_comparison[[#This Row],[FCR-D ned,D-1 early]]=MAX(Direct_price_comparison[[#This Row],[SpotPriceEUR]:[FCR-D ned,D-1 late]])</f>
        <v>0</v>
      </c>
      <c r="K12692" s="2" t="b">
        <f>Direct_price_comparison[[#This Row],[FCR-D up,D-1 late]]=MAX(Direct_price_comparison[[#This Row],[SpotPriceEUR]:[FCR-D ned,D-1 late]])</f>
        <v>0</v>
      </c>
      <c r="L12692" s="2" t="b">
        <f>Direct_price_comparison[[#This Row],[FCR-D ned,D-1 late]]=MAX(Direct_price_comparison[[#This Row],[SpotPriceEUR]:[FCR-D ned,D-1 late]])</f>
        <v>1</v>
      </c>
    </row>
    <row r="12693" spans="1:12" x14ac:dyDescent="0.2">
      <c r="A12693" s="1">
        <v>45090.333333333336</v>
      </c>
      <c r="B12693" t="s">
        <v>2</v>
      </c>
      <c r="C12693" s="2">
        <v>103.120003</v>
      </c>
      <c r="D12693" s="2">
        <v>52.389600000000002</v>
      </c>
      <c r="E12693" s="2">
        <v>100.65682</v>
      </c>
      <c r="F12693" s="2">
        <v>42.720599999999997</v>
      </c>
      <c r="G12693" s="2">
        <v>152.17363</v>
      </c>
      <c r="H12693" s="2" t="b">
        <f>Direct_price_comparison[[#This Row],[SpotPriceEUR]]=MAX(Direct_price_comparison[[#This Row],[SpotPriceEUR]:[FCR-D ned,D-1 late]])</f>
        <v>0</v>
      </c>
      <c r="I12693" s="2" t="b">
        <f>Direct_price_comparison[[#This Row],[FCR-D up,D-1 early]]=MAX(Direct_price_comparison[[#This Row],[SpotPriceEUR]:[FCR-D ned,D-1 late]])</f>
        <v>0</v>
      </c>
      <c r="J12693" s="2" t="b">
        <f>Direct_price_comparison[[#This Row],[FCR-D ned,D-1 early]]=MAX(Direct_price_comparison[[#This Row],[SpotPriceEUR]:[FCR-D ned,D-1 late]])</f>
        <v>0</v>
      </c>
      <c r="K12693" s="2" t="b">
        <f>Direct_price_comparison[[#This Row],[FCR-D up,D-1 late]]=MAX(Direct_price_comparison[[#This Row],[SpotPriceEUR]:[FCR-D ned,D-1 late]])</f>
        <v>0</v>
      </c>
      <c r="L12693" s="2" t="b">
        <f>Direct_price_comparison[[#This Row],[FCR-D ned,D-1 late]]=MAX(Direct_price_comparison[[#This Row],[SpotPriceEUR]:[FCR-D ned,D-1 late]])</f>
        <v>1</v>
      </c>
    </row>
    <row r="12694" spans="1:12" x14ac:dyDescent="0.2">
      <c r="A12694" s="1">
        <v>45090.375</v>
      </c>
      <c r="B12694" t="s">
        <v>2</v>
      </c>
      <c r="C12694" s="2">
        <v>85.080001999999993</v>
      </c>
      <c r="D12694" s="2">
        <v>52.451740000000001</v>
      </c>
      <c r="E12694" s="2">
        <v>100.67591</v>
      </c>
      <c r="F12694" s="2">
        <v>42.420960000000001</v>
      </c>
      <c r="G12694" s="2">
        <v>134.90941000000001</v>
      </c>
      <c r="H12694" s="2" t="b">
        <f>Direct_price_comparison[[#This Row],[SpotPriceEUR]]=MAX(Direct_price_comparison[[#This Row],[SpotPriceEUR]:[FCR-D ned,D-1 late]])</f>
        <v>0</v>
      </c>
      <c r="I12694" s="2" t="b">
        <f>Direct_price_comparison[[#This Row],[FCR-D up,D-1 early]]=MAX(Direct_price_comparison[[#This Row],[SpotPriceEUR]:[FCR-D ned,D-1 late]])</f>
        <v>0</v>
      </c>
      <c r="J12694" s="2" t="b">
        <f>Direct_price_comparison[[#This Row],[FCR-D ned,D-1 early]]=MAX(Direct_price_comparison[[#This Row],[SpotPriceEUR]:[FCR-D ned,D-1 late]])</f>
        <v>0</v>
      </c>
      <c r="K12694" s="2" t="b">
        <f>Direct_price_comparison[[#This Row],[FCR-D up,D-1 late]]=MAX(Direct_price_comparison[[#This Row],[SpotPriceEUR]:[FCR-D ned,D-1 late]])</f>
        <v>0</v>
      </c>
      <c r="L12694" s="2" t="b">
        <f>Direct_price_comparison[[#This Row],[FCR-D ned,D-1 late]]=MAX(Direct_price_comparison[[#This Row],[SpotPriceEUR]:[FCR-D ned,D-1 late]])</f>
        <v>1</v>
      </c>
    </row>
    <row r="12695" spans="1:12" x14ac:dyDescent="0.2">
      <c r="A12695" s="1">
        <v>45090.416666666664</v>
      </c>
      <c r="B12695" t="s">
        <v>2</v>
      </c>
      <c r="C12695" s="2">
        <v>77.269997000000004</v>
      </c>
      <c r="D12695" s="2">
        <v>52.873049999999999</v>
      </c>
      <c r="E12695" s="2">
        <v>100.48567</v>
      </c>
      <c r="F12695" s="2">
        <v>41.753430000000002</v>
      </c>
      <c r="G12695" s="2">
        <v>111.52857</v>
      </c>
      <c r="H12695" s="2" t="b">
        <f>Direct_price_comparison[[#This Row],[SpotPriceEUR]]=MAX(Direct_price_comparison[[#This Row],[SpotPriceEUR]:[FCR-D ned,D-1 late]])</f>
        <v>0</v>
      </c>
      <c r="I12695" s="2" t="b">
        <f>Direct_price_comparison[[#This Row],[FCR-D up,D-1 early]]=MAX(Direct_price_comparison[[#This Row],[SpotPriceEUR]:[FCR-D ned,D-1 late]])</f>
        <v>0</v>
      </c>
      <c r="J12695" s="2" t="b">
        <f>Direct_price_comparison[[#This Row],[FCR-D ned,D-1 early]]=MAX(Direct_price_comparison[[#This Row],[SpotPriceEUR]:[FCR-D ned,D-1 late]])</f>
        <v>0</v>
      </c>
      <c r="K12695" s="2" t="b">
        <f>Direct_price_comparison[[#This Row],[FCR-D up,D-1 late]]=MAX(Direct_price_comparison[[#This Row],[SpotPriceEUR]:[FCR-D ned,D-1 late]])</f>
        <v>0</v>
      </c>
      <c r="L12695" s="2" t="b">
        <f>Direct_price_comparison[[#This Row],[FCR-D ned,D-1 late]]=MAX(Direct_price_comparison[[#This Row],[SpotPriceEUR]:[FCR-D ned,D-1 late]])</f>
        <v>1</v>
      </c>
    </row>
    <row r="12696" spans="1:12" x14ac:dyDescent="0.2">
      <c r="A12696" s="1">
        <v>45090.458333333336</v>
      </c>
      <c r="B12696" t="s">
        <v>2</v>
      </c>
      <c r="C12696" s="2">
        <v>56.119999</v>
      </c>
      <c r="D12696" s="2">
        <v>52.743789999999997</v>
      </c>
      <c r="E12696" s="2">
        <v>100.48992</v>
      </c>
      <c r="F12696" s="2">
        <v>35.367809999999999</v>
      </c>
      <c r="G12696" s="2">
        <v>118.65618000000001</v>
      </c>
      <c r="H12696" s="2" t="b">
        <f>Direct_price_comparison[[#This Row],[SpotPriceEUR]]=MAX(Direct_price_comparison[[#This Row],[SpotPriceEUR]:[FCR-D ned,D-1 late]])</f>
        <v>0</v>
      </c>
      <c r="I12696" s="2" t="b">
        <f>Direct_price_comparison[[#This Row],[FCR-D up,D-1 early]]=MAX(Direct_price_comparison[[#This Row],[SpotPriceEUR]:[FCR-D ned,D-1 late]])</f>
        <v>0</v>
      </c>
      <c r="J12696" s="2" t="b">
        <f>Direct_price_comparison[[#This Row],[FCR-D ned,D-1 early]]=MAX(Direct_price_comparison[[#This Row],[SpotPriceEUR]:[FCR-D ned,D-1 late]])</f>
        <v>0</v>
      </c>
      <c r="K12696" s="2" t="b">
        <f>Direct_price_comparison[[#This Row],[FCR-D up,D-1 late]]=MAX(Direct_price_comparison[[#This Row],[SpotPriceEUR]:[FCR-D ned,D-1 late]])</f>
        <v>0</v>
      </c>
      <c r="L12696" s="2" t="b">
        <f>Direct_price_comparison[[#This Row],[FCR-D ned,D-1 late]]=MAX(Direct_price_comparison[[#This Row],[SpotPriceEUR]:[FCR-D ned,D-1 late]])</f>
        <v>1</v>
      </c>
    </row>
    <row r="12697" spans="1:12" x14ac:dyDescent="0.2">
      <c r="A12697" s="1">
        <v>45090.5</v>
      </c>
      <c r="B12697" t="s">
        <v>2</v>
      </c>
      <c r="C12697" s="2">
        <v>50.200001</v>
      </c>
      <c r="D12697" s="2">
        <v>52.757950000000001</v>
      </c>
      <c r="E12697" s="2">
        <v>100.56464</v>
      </c>
      <c r="F12697" s="2">
        <v>34.60568</v>
      </c>
      <c r="G12697" s="2">
        <v>143.12908999999999</v>
      </c>
      <c r="H12697" s="2" t="b">
        <f>Direct_price_comparison[[#This Row],[SpotPriceEUR]]=MAX(Direct_price_comparison[[#This Row],[SpotPriceEUR]:[FCR-D ned,D-1 late]])</f>
        <v>0</v>
      </c>
      <c r="I12697" s="2" t="b">
        <f>Direct_price_comparison[[#This Row],[FCR-D up,D-1 early]]=MAX(Direct_price_comparison[[#This Row],[SpotPriceEUR]:[FCR-D ned,D-1 late]])</f>
        <v>0</v>
      </c>
      <c r="J12697" s="2" t="b">
        <f>Direct_price_comparison[[#This Row],[FCR-D ned,D-1 early]]=MAX(Direct_price_comparison[[#This Row],[SpotPriceEUR]:[FCR-D ned,D-1 late]])</f>
        <v>0</v>
      </c>
      <c r="K12697" s="2" t="b">
        <f>Direct_price_comparison[[#This Row],[FCR-D up,D-1 late]]=MAX(Direct_price_comparison[[#This Row],[SpotPriceEUR]:[FCR-D ned,D-1 late]])</f>
        <v>0</v>
      </c>
      <c r="L12697" s="2" t="b">
        <f>Direct_price_comparison[[#This Row],[FCR-D ned,D-1 late]]=MAX(Direct_price_comparison[[#This Row],[SpotPriceEUR]:[FCR-D ned,D-1 late]])</f>
        <v>1</v>
      </c>
    </row>
    <row r="12698" spans="1:12" x14ac:dyDescent="0.2">
      <c r="A12698" s="1">
        <v>45090.541666666664</v>
      </c>
      <c r="B12698" t="s">
        <v>2</v>
      </c>
      <c r="C12698" s="2">
        <v>48.5</v>
      </c>
      <c r="D12698" s="2">
        <v>52.668959999999998</v>
      </c>
      <c r="E12698" s="2">
        <v>100.80155999999999</v>
      </c>
      <c r="F12698" s="2">
        <v>36.738549999999996</v>
      </c>
      <c r="G12698" s="2">
        <v>310.89100999999999</v>
      </c>
      <c r="H12698" s="2" t="b">
        <f>Direct_price_comparison[[#This Row],[SpotPriceEUR]]=MAX(Direct_price_comparison[[#This Row],[SpotPriceEUR]:[FCR-D ned,D-1 late]])</f>
        <v>0</v>
      </c>
      <c r="I12698" s="2" t="b">
        <f>Direct_price_comparison[[#This Row],[FCR-D up,D-1 early]]=MAX(Direct_price_comparison[[#This Row],[SpotPriceEUR]:[FCR-D ned,D-1 late]])</f>
        <v>0</v>
      </c>
      <c r="J12698" s="2" t="b">
        <f>Direct_price_comparison[[#This Row],[FCR-D ned,D-1 early]]=MAX(Direct_price_comparison[[#This Row],[SpotPriceEUR]:[FCR-D ned,D-1 late]])</f>
        <v>0</v>
      </c>
      <c r="K12698" s="2" t="b">
        <f>Direct_price_comparison[[#This Row],[FCR-D up,D-1 late]]=MAX(Direct_price_comparison[[#This Row],[SpotPriceEUR]:[FCR-D ned,D-1 late]])</f>
        <v>0</v>
      </c>
      <c r="L12698" s="2" t="b">
        <f>Direct_price_comparison[[#This Row],[FCR-D ned,D-1 late]]=MAX(Direct_price_comparison[[#This Row],[SpotPriceEUR]:[FCR-D ned,D-1 late]])</f>
        <v>1</v>
      </c>
    </row>
    <row r="12699" spans="1:12" x14ac:dyDescent="0.2">
      <c r="A12699" s="1">
        <v>45090.583333333336</v>
      </c>
      <c r="B12699" t="s">
        <v>2</v>
      </c>
      <c r="C12699" s="2">
        <v>63.07</v>
      </c>
      <c r="D12699" s="2">
        <v>52.641640000000002</v>
      </c>
      <c r="E12699" s="2">
        <v>100.8198</v>
      </c>
      <c r="F12699" s="2">
        <v>37.70684</v>
      </c>
      <c r="G12699" s="2">
        <v>377.45746000000003</v>
      </c>
      <c r="H12699" s="2" t="b">
        <f>Direct_price_comparison[[#This Row],[SpotPriceEUR]]=MAX(Direct_price_comparison[[#This Row],[SpotPriceEUR]:[FCR-D ned,D-1 late]])</f>
        <v>0</v>
      </c>
      <c r="I12699" s="2" t="b">
        <f>Direct_price_comparison[[#This Row],[FCR-D up,D-1 early]]=MAX(Direct_price_comparison[[#This Row],[SpotPriceEUR]:[FCR-D ned,D-1 late]])</f>
        <v>0</v>
      </c>
      <c r="J12699" s="2" t="b">
        <f>Direct_price_comparison[[#This Row],[FCR-D ned,D-1 early]]=MAX(Direct_price_comparison[[#This Row],[SpotPriceEUR]:[FCR-D ned,D-1 late]])</f>
        <v>0</v>
      </c>
      <c r="K12699" s="2" t="b">
        <f>Direct_price_comparison[[#This Row],[FCR-D up,D-1 late]]=MAX(Direct_price_comparison[[#This Row],[SpotPriceEUR]:[FCR-D ned,D-1 late]])</f>
        <v>0</v>
      </c>
      <c r="L12699" s="2" t="b">
        <f>Direct_price_comparison[[#This Row],[FCR-D ned,D-1 late]]=MAX(Direct_price_comparison[[#This Row],[SpotPriceEUR]:[FCR-D ned,D-1 late]])</f>
        <v>1</v>
      </c>
    </row>
    <row r="12700" spans="1:12" x14ac:dyDescent="0.2">
      <c r="A12700" s="1">
        <v>45090.625</v>
      </c>
      <c r="B12700" t="s">
        <v>2</v>
      </c>
      <c r="C12700" s="2">
        <v>73.379997000000003</v>
      </c>
      <c r="D12700" s="2">
        <v>52.704689999999999</v>
      </c>
      <c r="E12700" s="2">
        <v>100.80544999999999</v>
      </c>
      <c r="F12700" s="2">
        <v>37.402740000000001</v>
      </c>
      <c r="G12700" s="2">
        <v>365.29674999999997</v>
      </c>
      <c r="H12700" s="2" t="b">
        <f>Direct_price_comparison[[#This Row],[SpotPriceEUR]]=MAX(Direct_price_comparison[[#This Row],[SpotPriceEUR]:[FCR-D ned,D-1 late]])</f>
        <v>0</v>
      </c>
      <c r="I12700" s="2" t="b">
        <f>Direct_price_comparison[[#This Row],[FCR-D up,D-1 early]]=MAX(Direct_price_comparison[[#This Row],[SpotPriceEUR]:[FCR-D ned,D-1 late]])</f>
        <v>0</v>
      </c>
      <c r="J12700" s="2" t="b">
        <f>Direct_price_comparison[[#This Row],[FCR-D ned,D-1 early]]=MAX(Direct_price_comparison[[#This Row],[SpotPriceEUR]:[FCR-D ned,D-1 late]])</f>
        <v>0</v>
      </c>
      <c r="K12700" s="2" t="b">
        <f>Direct_price_comparison[[#This Row],[FCR-D up,D-1 late]]=MAX(Direct_price_comparison[[#This Row],[SpotPriceEUR]:[FCR-D ned,D-1 late]])</f>
        <v>0</v>
      </c>
      <c r="L12700" s="2" t="b">
        <f>Direct_price_comparison[[#This Row],[FCR-D ned,D-1 late]]=MAX(Direct_price_comparison[[#This Row],[SpotPriceEUR]:[FCR-D ned,D-1 late]])</f>
        <v>1</v>
      </c>
    </row>
    <row r="12701" spans="1:12" x14ac:dyDescent="0.2">
      <c r="A12701" s="1">
        <v>45090.666666666664</v>
      </c>
      <c r="B12701" t="s">
        <v>2</v>
      </c>
      <c r="C12701" s="2">
        <v>84.629997000000003</v>
      </c>
      <c r="D12701" s="2">
        <v>52.655819999999999</v>
      </c>
      <c r="E12701" s="2">
        <v>99.67089</v>
      </c>
      <c r="F12701" s="2">
        <v>36.715699999999998</v>
      </c>
      <c r="G12701" s="2">
        <v>128.25604000000001</v>
      </c>
      <c r="H12701" s="2" t="b">
        <f>Direct_price_comparison[[#This Row],[SpotPriceEUR]]=MAX(Direct_price_comparison[[#This Row],[SpotPriceEUR]:[FCR-D ned,D-1 late]])</f>
        <v>0</v>
      </c>
      <c r="I12701" s="2" t="b">
        <f>Direct_price_comparison[[#This Row],[FCR-D up,D-1 early]]=MAX(Direct_price_comparison[[#This Row],[SpotPriceEUR]:[FCR-D ned,D-1 late]])</f>
        <v>0</v>
      </c>
      <c r="J12701" s="2" t="b">
        <f>Direct_price_comparison[[#This Row],[FCR-D ned,D-1 early]]=MAX(Direct_price_comparison[[#This Row],[SpotPriceEUR]:[FCR-D ned,D-1 late]])</f>
        <v>0</v>
      </c>
      <c r="K12701" s="2" t="b">
        <f>Direct_price_comparison[[#This Row],[FCR-D up,D-1 late]]=MAX(Direct_price_comparison[[#This Row],[SpotPriceEUR]:[FCR-D ned,D-1 late]])</f>
        <v>0</v>
      </c>
      <c r="L12701" s="2" t="b">
        <f>Direct_price_comparison[[#This Row],[FCR-D ned,D-1 late]]=MAX(Direct_price_comparison[[#This Row],[SpotPriceEUR]:[FCR-D ned,D-1 late]])</f>
        <v>1</v>
      </c>
    </row>
    <row r="12702" spans="1:12" x14ac:dyDescent="0.2">
      <c r="A12702" s="1">
        <v>45090.708333333336</v>
      </c>
      <c r="B12702" t="s">
        <v>2</v>
      </c>
      <c r="C12702" s="2">
        <v>101.379997</v>
      </c>
      <c r="D12702" s="2">
        <v>52.405410000000003</v>
      </c>
      <c r="E12702" s="2">
        <v>99.784329999999997</v>
      </c>
      <c r="F12702" s="2">
        <v>38.572740000000003</v>
      </c>
      <c r="G12702" s="2">
        <v>160.48750999999999</v>
      </c>
      <c r="H12702" s="2" t="b">
        <f>Direct_price_comparison[[#This Row],[SpotPriceEUR]]=MAX(Direct_price_comparison[[#This Row],[SpotPriceEUR]:[FCR-D ned,D-1 late]])</f>
        <v>0</v>
      </c>
      <c r="I12702" s="2" t="b">
        <f>Direct_price_comparison[[#This Row],[FCR-D up,D-1 early]]=MAX(Direct_price_comparison[[#This Row],[SpotPriceEUR]:[FCR-D ned,D-1 late]])</f>
        <v>0</v>
      </c>
      <c r="J12702" s="2" t="b">
        <f>Direct_price_comparison[[#This Row],[FCR-D ned,D-1 early]]=MAX(Direct_price_comparison[[#This Row],[SpotPriceEUR]:[FCR-D ned,D-1 late]])</f>
        <v>0</v>
      </c>
      <c r="K12702" s="2" t="b">
        <f>Direct_price_comparison[[#This Row],[FCR-D up,D-1 late]]=MAX(Direct_price_comparison[[#This Row],[SpotPriceEUR]:[FCR-D ned,D-1 late]])</f>
        <v>0</v>
      </c>
      <c r="L12702" s="2" t="b">
        <f>Direct_price_comparison[[#This Row],[FCR-D ned,D-1 late]]=MAX(Direct_price_comparison[[#This Row],[SpotPriceEUR]:[FCR-D ned,D-1 late]])</f>
        <v>1</v>
      </c>
    </row>
    <row r="12703" spans="1:12" x14ac:dyDescent="0.2">
      <c r="A12703" s="1">
        <v>45090.75</v>
      </c>
      <c r="B12703" t="s">
        <v>2</v>
      </c>
      <c r="C12703" s="2">
        <v>111.989998</v>
      </c>
      <c r="D12703" s="2">
        <v>52.399610000000003</v>
      </c>
      <c r="E12703" s="2">
        <v>99.774940000000001</v>
      </c>
      <c r="F12703" s="2">
        <v>38.625050000000002</v>
      </c>
      <c r="G12703" s="2">
        <v>131.976</v>
      </c>
      <c r="H12703" s="2" t="b">
        <f>Direct_price_comparison[[#This Row],[SpotPriceEUR]]=MAX(Direct_price_comparison[[#This Row],[SpotPriceEUR]:[FCR-D ned,D-1 late]])</f>
        <v>0</v>
      </c>
      <c r="I12703" s="2" t="b">
        <f>Direct_price_comparison[[#This Row],[FCR-D up,D-1 early]]=MAX(Direct_price_comparison[[#This Row],[SpotPriceEUR]:[FCR-D ned,D-1 late]])</f>
        <v>0</v>
      </c>
      <c r="J12703" s="2" t="b">
        <f>Direct_price_comparison[[#This Row],[FCR-D ned,D-1 early]]=MAX(Direct_price_comparison[[#This Row],[SpotPriceEUR]:[FCR-D ned,D-1 late]])</f>
        <v>0</v>
      </c>
      <c r="K12703" s="2" t="b">
        <f>Direct_price_comparison[[#This Row],[FCR-D up,D-1 late]]=MAX(Direct_price_comparison[[#This Row],[SpotPriceEUR]:[FCR-D ned,D-1 late]])</f>
        <v>0</v>
      </c>
      <c r="L12703" s="2" t="b">
        <f>Direct_price_comparison[[#This Row],[FCR-D ned,D-1 late]]=MAX(Direct_price_comparison[[#This Row],[SpotPriceEUR]:[FCR-D ned,D-1 late]])</f>
        <v>1</v>
      </c>
    </row>
    <row r="12704" spans="1:12" x14ac:dyDescent="0.2">
      <c r="A12704" s="1">
        <v>45090.791666666664</v>
      </c>
      <c r="B12704" t="s">
        <v>2</v>
      </c>
      <c r="C12704" s="2">
        <v>120.08000199999999</v>
      </c>
      <c r="D12704" s="2">
        <v>52.416060000000002</v>
      </c>
      <c r="E12704" s="2">
        <v>99.677549999999997</v>
      </c>
      <c r="F12704" s="2">
        <v>38.361699999999999</v>
      </c>
      <c r="G12704" s="2">
        <v>133.38799</v>
      </c>
      <c r="H12704" s="2" t="b">
        <f>Direct_price_comparison[[#This Row],[SpotPriceEUR]]=MAX(Direct_price_comparison[[#This Row],[SpotPriceEUR]:[FCR-D ned,D-1 late]])</f>
        <v>0</v>
      </c>
      <c r="I12704" s="2" t="b">
        <f>Direct_price_comparison[[#This Row],[FCR-D up,D-1 early]]=MAX(Direct_price_comparison[[#This Row],[SpotPriceEUR]:[FCR-D ned,D-1 late]])</f>
        <v>0</v>
      </c>
      <c r="J12704" s="2" t="b">
        <f>Direct_price_comparison[[#This Row],[FCR-D ned,D-1 early]]=MAX(Direct_price_comparison[[#This Row],[SpotPriceEUR]:[FCR-D ned,D-1 late]])</f>
        <v>0</v>
      </c>
      <c r="K12704" s="2" t="b">
        <f>Direct_price_comparison[[#This Row],[FCR-D up,D-1 late]]=MAX(Direct_price_comparison[[#This Row],[SpotPriceEUR]:[FCR-D ned,D-1 late]])</f>
        <v>0</v>
      </c>
      <c r="L12704" s="2" t="b">
        <f>Direct_price_comparison[[#This Row],[FCR-D ned,D-1 late]]=MAX(Direct_price_comparison[[#This Row],[SpotPriceEUR]:[FCR-D ned,D-1 late]])</f>
        <v>1</v>
      </c>
    </row>
    <row r="12705" spans="1:12" x14ac:dyDescent="0.2">
      <c r="A12705" s="1">
        <v>45090.833333333336</v>
      </c>
      <c r="B12705" t="s">
        <v>2</v>
      </c>
      <c r="C12705" s="2">
        <v>115</v>
      </c>
      <c r="D12705" s="2">
        <v>52.393689999999999</v>
      </c>
      <c r="E12705" s="2">
        <v>99.772530000000003</v>
      </c>
      <c r="F12705" s="2">
        <v>38.484020000000001</v>
      </c>
      <c r="G12705" s="2">
        <v>151.52860000000001</v>
      </c>
      <c r="H12705" s="2" t="b">
        <f>Direct_price_comparison[[#This Row],[SpotPriceEUR]]=MAX(Direct_price_comparison[[#This Row],[SpotPriceEUR]:[FCR-D ned,D-1 late]])</f>
        <v>0</v>
      </c>
      <c r="I12705" s="2" t="b">
        <f>Direct_price_comparison[[#This Row],[FCR-D up,D-1 early]]=MAX(Direct_price_comparison[[#This Row],[SpotPriceEUR]:[FCR-D ned,D-1 late]])</f>
        <v>0</v>
      </c>
      <c r="J12705" s="2" t="b">
        <f>Direct_price_comparison[[#This Row],[FCR-D ned,D-1 early]]=MAX(Direct_price_comparison[[#This Row],[SpotPriceEUR]:[FCR-D ned,D-1 late]])</f>
        <v>0</v>
      </c>
      <c r="K12705" s="2" t="b">
        <f>Direct_price_comparison[[#This Row],[FCR-D up,D-1 late]]=MAX(Direct_price_comparison[[#This Row],[SpotPriceEUR]:[FCR-D ned,D-1 late]])</f>
        <v>0</v>
      </c>
      <c r="L12705" s="2" t="b">
        <f>Direct_price_comparison[[#This Row],[FCR-D ned,D-1 late]]=MAX(Direct_price_comparison[[#This Row],[SpotPriceEUR]:[FCR-D ned,D-1 late]])</f>
        <v>1</v>
      </c>
    </row>
    <row r="12706" spans="1:12" x14ac:dyDescent="0.2">
      <c r="A12706" s="1">
        <v>45090.875</v>
      </c>
      <c r="B12706" t="s">
        <v>2</v>
      </c>
      <c r="C12706" s="2">
        <v>105</v>
      </c>
      <c r="D12706" s="2">
        <v>52.413130000000002</v>
      </c>
      <c r="E12706" s="2">
        <v>102.06596999999999</v>
      </c>
      <c r="F12706" s="2">
        <v>38.634500000000003</v>
      </c>
      <c r="G12706" s="2">
        <v>160.06379000000001</v>
      </c>
      <c r="H12706" s="2" t="b">
        <f>Direct_price_comparison[[#This Row],[SpotPriceEUR]]=MAX(Direct_price_comparison[[#This Row],[SpotPriceEUR]:[FCR-D ned,D-1 late]])</f>
        <v>0</v>
      </c>
      <c r="I12706" s="2" t="b">
        <f>Direct_price_comparison[[#This Row],[FCR-D up,D-1 early]]=MAX(Direct_price_comparison[[#This Row],[SpotPriceEUR]:[FCR-D ned,D-1 late]])</f>
        <v>0</v>
      </c>
      <c r="J12706" s="2" t="b">
        <f>Direct_price_comparison[[#This Row],[FCR-D ned,D-1 early]]=MAX(Direct_price_comparison[[#This Row],[SpotPriceEUR]:[FCR-D ned,D-1 late]])</f>
        <v>0</v>
      </c>
      <c r="K12706" s="2" t="b">
        <f>Direct_price_comparison[[#This Row],[FCR-D up,D-1 late]]=MAX(Direct_price_comparison[[#This Row],[SpotPriceEUR]:[FCR-D ned,D-1 late]])</f>
        <v>0</v>
      </c>
      <c r="L12706" s="2" t="b">
        <f>Direct_price_comparison[[#This Row],[FCR-D ned,D-1 late]]=MAX(Direct_price_comparison[[#This Row],[SpotPriceEUR]:[FCR-D ned,D-1 late]])</f>
        <v>1</v>
      </c>
    </row>
    <row r="12707" spans="1:12" x14ac:dyDescent="0.2">
      <c r="A12707" s="1">
        <v>45090.916666666664</v>
      </c>
      <c r="B12707" t="s">
        <v>2</v>
      </c>
      <c r="C12707" s="2">
        <v>98.379997000000003</v>
      </c>
      <c r="D12707" s="2">
        <v>52.483789999999999</v>
      </c>
      <c r="E12707" s="2">
        <v>102.08175</v>
      </c>
      <c r="F12707" s="2">
        <v>39.110390000000002</v>
      </c>
      <c r="G12707" s="2">
        <v>193.23643999999999</v>
      </c>
      <c r="H12707" s="2" t="b">
        <f>Direct_price_comparison[[#This Row],[SpotPriceEUR]]=MAX(Direct_price_comparison[[#This Row],[SpotPriceEUR]:[FCR-D ned,D-1 late]])</f>
        <v>0</v>
      </c>
      <c r="I12707" s="2" t="b">
        <f>Direct_price_comparison[[#This Row],[FCR-D up,D-1 early]]=MAX(Direct_price_comparison[[#This Row],[SpotPriceEUR]:[FCR-D ned,D-1 late]])</f>
        <v>0</v>
      </c>
      <c r="J12707" s="2" t="b">
        <f>Direct_price_comparison[[#This Row],[FCR-D ned,D-1 early]]=MAX(Direct_price_comparison[[#This Row],[SpotPriceEUR]:[FCR-D ned,D-1 late]])</f>
        <v>0</v>
      </c>
      <c r="K12707" s="2" t="b">
        <f>Direct_price_comparison[[#This Row],[FCR-D up,D-1 late]]=MAX(Direct_price_comparison[[#This Row],[SpotPriceEUR]:[FCR-D ned,D-1 late]])</f>
        <v>0</v>
      </c>
      <c r="L12707" s="2" t="b">
        <f>Direct_price_comparison[[#This Row],[FCR-D ned,D-1 late]]=MAX(Direct_price_comparison[[#This Row],[SpotPriceEUR]:[FCR-D ned,D-1 late]])</f>
        <v>1</v>
      </c>
    </row>
    <row r="12708" spans="1:12" x14ac:dyDescent="0.2">
      <c r="A12708" s="1">
        <v>45090.958333333336</v>
      </c>
      <c r="B12708" t="s">
        <v>2</v>
      </c>
      <c r="C12708" s="2">
        <v>96.279999000000004</v>
      </c>
      <c r="D12708" s="2">
        <v>51.316459999999999</v>
      </c>
      <c r="E12708" s="2">
        <v>108.90855999999999</v>
      </c>
      <c r="F12708" s="2">
        <v>36.971510000000002</v>
      </c>
      <c r="G12708" s="2">
        <v>258.49592000000001</v>
      </c>
      <c r="H12708" s="2" t="b">
        <f>Direct_price_comparison[[#This Row],[SpotPriceEUR]]=MAX(Direct_price_comparison[[#This Row],[SpotPriceEUR]:[FCR-D ned,D-1 late]])</f>
        <v>0</v>
      </c>
      <c r="I12708" s="2" t="b">
        <f>Direct_price_comparison[[#This Row],[FCR-D up,D-1 early]]=MAX(Direct_price_comparison[[#This Row],[SpotPriceEUR]:[FCR-D ned,D-1 late]])</f>
        <v>0</v>
      </c>
      <c r="J12708" s="2" t="b">
        <f>Direct_price_comparison[[#This Row],[FCR-D ned,D-1 early]]=MAX(Direct_price_comparison[[#This Row],[SpotPriceEUR]:[FCR-D ned,D-1 late]])</f>
        <v>0</v>
      </c>
      <c r="K12708" s="2" t="b">
        <f>Direct_price_comparison[[#This Row],[FCR-D up,D-1 late]]=MAX(Direct_price_comparison[[#This Row],[SpotPriceEUR]:[FCR-D ned,D-1 late]])</f>
        <v>0</v>
      </c>
      <c r="L12708" s="2" t="b">
        <f>Direct_price_comparison[[#This Row],[FCR-D ned,D-1 late]]=MAX(Direct_price_comparison[[#This Row],[SpotPriceEUR]:[FCR-D ned,D-1 late]])</f>
        <v>1</v>
      </c>
    </row>
    <row r="12709" spans="1:12" x14ac:dyDescent="0.2">
      <c r="A12709" s="1">
        <v>45091</v>
      </c>
      <c r="B12709" t="s">
        <v>2</v>
      </c>
      <c r="C12709" s="2">
        <v>88.68</v>
      </c>
      <c r="D12709" s="2">
        <v>51.331609999999998</v>
      </c>
      <c r="E12709" s="2">
        <v>111.35939999999999</v>
      </c>
      <c r="F12709" s="2">
        <v>38.308410000000002</v>
      </c>
      <c r="G12709" s="2">
        <v>228.01237</v>
      </c>
      <c r="H12709" s="2" t="b">
        <f>Direct_price_comparison[[#This Row],[SpotPriceEUR]]=MAX(Direct_price_comparison[[#This Row],[SpotPriceEUR]:[FCR-D ned,D-1 late]])</f>
        <v>0</v>
      </c>
      <c r="I12709" s="2" t="b">
        <f>Direct_price_comparison[[#This Row],[FCR-D up,D-1 early]]=MAX(Direct_price_comparison[[#This Row],[SpotPriceEUR]:[FCR-D ned,D-1 late]])</f>
        <v>0</v>
      </c>
      <c r="J12709" s="2" t="b">
        <f>Direct_price_comparison[[#This Row],[FCR-D ned,D-1 early]]=MAX(Direct_price_comparison[[#This Row],[SpotPriceEUR]:[FCR-D ned,D-1 late]])</f>
        <v>0</v>
      </c>
      <c r="K12709" s="2" t="b">
        <f>Direct_price_comparison[[#This Row],[FCR-D up,D-1 late]]=MAX(Direct_price_comparison[[#This Row],[SpotPriceEUR]:[FCR-D ned,D-1 late]])</f>
        <v>0</v>
      </c>
      <c r="L12709" s="2" t="b">
        <f>Direct_price_comparison[[#This Row],[FCR-D ned,D-1 late]]=MAX(Direct_price_comparison[[#This Row],[SpotPriceEUR]:[FCR-D ned,D-1 late]])</f>
        <v>1</v>
      </c>
    </row>
    <row r="12710" spans="1:12" x14ac:dyDescent="0.2">
      <c r="A12710" s="1">
        <v>45091.041666666664</v>
      </c>
      <c r="B12710" t="s">
        <v>2</v>
      </c>
      <c r="C12710" s="2">
        <v>86.980002999999996</v>
      </c>
      <c r="D12710" s="2">
        <v>51.301180000000002</v>
      </c>
      <c r="E12710" s="2">
        <v>111.30931</v>
      </c>
      <c r="F12710" s="2">
        <v>37.946010000000001</v>
      </c>
      <c r="G12710" s="2">
        <v>229.19109</v>
      </c>
      <c r="H12710" s="2" t="b">
        <f>Direct_price_comparison[[#This Row],[SpotPriceEUR]]=MAX(Direct_price_comparison[[#This Row],[SpotPriceEUR]:[FCR-D ned,D-1 late]])</f>
        <v>0</v>
      </c>
      <c r="I12710" s="2" t="b">
        <f>Direct_price_comparison[[#This Row],[FCR-D up,D-1 early]]=MAX(Direct_price_comparison[[#This Row],[SpotPriceEUR]:[FCR-D ned,D-1 late]])</f>
        <v>0</v>
      </c>
      <c r="J12710" s="2" t="b">
        <f>Direct_price_comparison[[#This Row],[FCR-D ned,D-1 early]]=MAX(Direct_price_comparison[[#This Row],[SpotPriceEUR]:[FCR-D ned,D-1 late]])</f>
        <v>0</v>
      </c>
      <c r="K12710" s="2" t="b">
        <f>Direct_price_comparison[[#This Row],[FCR-D up,D-1 late]]=MAX(Direct_price_comparison[[#This Row],[SpotPriceEUR]:[FCR-D ned,D-1 late]])</f>
        <v>0</v>
      </c>
      <c r="L12710" s="2" t="b">
        <f>Direct_price_comparison[[#This Row],[FCR-D ned,D-1 late]]=MAX(Direct_price_comparison[[#This Row],[SpotPriceEUR]:[FCR-D ned,D-1 late]])</f>
        <v>1</v>
      </c>
    </row>
    <row r="12711" spans="1:12" x14ac:dyDescent="0.2">
      <c r="A12711" s="1">
        <v>45091.083333333336</v>
      </c>
      <c r="B12711" t="s">
        <v>2</v>
      </c>
      <c r="C12711" s="2">
        <v>86.25</v>
      </c>
      <c r="D12711" s="2">
        <v>51.290770000000002</v>
      </c>
      <c r="E12711" s="2">
        <v>108.81789999999999</v>
      </c>
      <c r="F12711" s="2">
        <v>37.233170000000001</v>
      </c>
      <c r="G12711" s="2">
        <v>175.13523000000001</v>
      </c>
      <c r="H12711" s="2" t="b">
        <f>Direct_price_comparison[[#This Row],[SpotPriceEUR]]=MAX(Direct_price_comparison[[#This Row],[SpotPriceEUR]:[FCR-D ned,D-1 late]])</f>
        <v>0</v>
      </c>
      <c r="I12711" s="2" t="b">
        <f>Direct_price_comparison[[#This Row],[FCR-D up,D-1 early]]=MAX(Direct_price_comparison[[#This Row],[SpotPriceEUR]:[FCR-D ned,D-1 late]])</f>
        <v>0</v>
      </c>
      <c r="J12711" s="2" t="b">
        <f>Direct_price_comparison[[#This Row],[FCR-D ned,D-1 early]]=MAX(Direct_price_comparison[[#This Row],[SpotPriceEUR]:[FCR-D ned,D-1 late]])</f>
        <v>0</v>
      </c>
      <c r="K12711" s="2" t="b">
        <f>Direct_price_comparison[[#This Row],[FCR-D up,D-1 late]]=MAX(Direct_price_comparison[[#This Row],[SpotPriceEUR]:[FCR-D ned,D-1 late]])</f>
        <v>0</v>
      </c>
      <c r="L12711" s="2" t="b">
        <f>Direct_price_comparison[[#This Row],[FCR-D ned,D-1 late]]=MAX(Direct_price_comparison[[#This Row],[SpotPriceEUR]:[FCR-D ned,D-1 late]])</f>
        <v>1</v>
      </c>
    </row>
    <row r="12712" spans="1:12" x14ac:dyDescent="0.2">
      <c r="A12712" s="1">
        <v>45091.125</v>
      </c>
      <c r="B12712" t="s">
        <v>2</v>
      </c>
      <c r="C12712" s="2">
        <v>88.269997000000004</v>
      </c>
      <c r="D12712" s="2">
        <v>51.293230000000001</v>
      </c>
      <c r="E12712" s="2">
        <v>109.49196000000001</v>
      </c>
      <c r="F12712" s="2">
        <v>38.313429999999997</v>
      </c>
      <c r="G12712" s="2">
        <v>162.73795999999999</v>
      </c>
      <c r="H12712" s="2" t="b">
        <f>Direct_price_comparison[[#This Row],[SpotPriceEUR]]=MAX(Direct_price_comparison[[#This Row],[SpotPriceEUR]:[FCR-D ned,D-1 late]])</f>
        <v>0</v>
      </c>
      <c r="I12712" s="2" t="b">
        <f>Direct_price_comparison[[#This Row],[FCR-D up,D-1 early]]=MAX(Direct_price_comparison[[#This Row],[SpotPriceEUR]:[FCR-D ned,D-1 late]])</f>
        <v>0</v>
      </c>
      <c r="J12712" s="2" t="b">
        <f>Direct_price_comparison[[#This Row],[FCR-D ned,D-1 early]]=MAX(Direct_price_comparison[[#This Row],[SpotPriceEUR]:[FCR-D ned,D-1 late]])</f>
        <v>0</v>
      </c>
      <c r="K12712" s="2" t="b">
        <f>Direct_price_comparison[[#This Row],[FCR-D up,D-1 late]]=MAX(Direct_price_comparison[[#This Row],[SpotPriceEUR]:[FCR-D ned,D-1 late]])</f>
        <v>0</v>
      </c>
      <c r="L12712" s="2" t="b">
        <f>Direct_price_comparison[[#This Row],[FCR-D ned,D-1 late]]=MAX(Direct_price_comparison[[#This Row],[SpotPriceEUR]:[FCR-D ned,D-1 late]])</f>
        <v>1</v>
      </c>
    </row>
    <row r="12713" spans="1:12" x14ac:dyDescent="0.2">
      <c r="A12713" s="1">
        <v>45091.166666666664</v>
      </c>
      <c r="B12713" t="s">
        <v>2</v>
      </c>
      <c r="C12713" s="2">
        <v>98.139999000000003</v>
      </c>
      <c r="D12713" s="2">
        <v>51.284610000000001</v>
      </c>
      <c r="E12713" s="2">
        <v>107.10122</v>
      </c>
      <c r="F12713" s="2">
        <v>37.166220000000003</v>
      </c>
      <c r="G12713" s="2">
        <v>183.28903</v>
      </c>
      <c r="H12713" s="2" t="b">
        <f>Direct_price_comparison[[#This Row],[SpotPriceEUR]]=MAX(Direct_price_comparison[[#This Row],[SpotPriceEUR]:[FCR-D ned,D-1 late]])</f>
        <v>0</v>
      </c>
      <c r="I12713" s="2" t="b">
        <f>Direct_price_comparison[[#This Row],[FCR-D up,D-1 early]]=MAX(Direct_price_comparison[[#This Row],[SpotPriceEUR]:[FCR-D ned,D-1 late]])</f>
        <v>0</v>
      </c>
      <c r="J12713" s="2" t="b">
        <f>Direct_price_comparison[[#This Row],[FCR-D ned,D-1 early]]=MAX(Direct_price_comparison[[#This Row],[SpotPriceEUR]:[FCR-D ned,D-1 late]])</f>
        <v>0</v>
      </c>
      <c r="K12713" s="2" t="b">
        <f>Direct_price_comparison[[#This Row],[FCR-D up,D-1 late]]=MAX(Direct_price_comparison[[#This Row],[SpotPriceEUR]:[FCR-D ned,D-1 late]])</f>
        <v>0</v>
      </c>
      <c r="L12713" s="2" t="b">
        <f>Direct_price_comparison[[#This Row],[FCR-D ned,D-1 late]]=MAX(Direct_price_comparison[[#This Row],[SpotPriceEUR]:[FCR-D ned,D-1 late]])</f>
        <v>1</v>
      </c>
    </row>
    <row r="12714" spans="1:12" x14ac:dyDescent="0.2">
      <c r="A12714" s="1">
        <v>45091.208333333336</v>
      </c>
      <c r="B12714" t="s">
        <v>2</v>
      </c>
      <c r="C12714" s="2">
        <v>126.93</v>
      </c>
      <c r="D12714" s="2">
        <v>51.424259999999997</v>
      </c>
      <c r="E12714" s="2">
        <v>101.98423</v>
      </c>
      <c r="F12714" s="2">
        <v>36.474699999999999</v>
      </c>
      <c r="G12714" s="2">
        <v>150.02755999999999</v>
      </c>
      <c r="H12714" s="2" t="b">
        <f>Direct_price_comparison[[#This Row],[SpotPriceEUR]]=MAX(Direct_price_comparison[[#This Row],[SpotPriceEUR]:[FCR-D ned,D-1 late]])</f>
        <v>0</v>
      </c>
      <c r="I12714" s="2" t="b">
        <f>Direct_price_comparison[[#This Row],[FCR-D up,D-1 early]]=MAX(Direct_price_comparison[[#This Row],[SpotPriceEUR]:[FCR-D ned,D-1 late]])</f>
        <v>0</v>
      </c>
      <c r="J12714" s="2" t="b">
        <f>Direct_price_comparison[[#This Row],[FCR-D ned,D-1 early]]=MAX(Direct_price_comparison[[#This Row],[SpotPriceEUR]:[FCR-D ned,D-1 late]])</f>
        <v>0</v>
      </c>
      <c r="K12714" s="2" t="b">
        <f>Direct_price_comparison[[#This Row],[FCR-D up,D-1 late]]=MAX(Direct_price_comparison[[#This Row],[SpotPriceEUR]:[FCR-D ned,D-1 late]])</f>
        <v>0</v>
      </c>
      <c r="L12714" s="2" t="b">
        <f>Direct_price_comparison[[#This Row],[FCR-D ned,D-1 late]]=MAX(Direct_price_comparison[[#This Row],[SpotPriceEUR]:[FCR-D ned,D-1 late]])</f>
        <v>1</v>
      </c>
    </row>
    <row r="12715" spans="1:12" x14ac:dyDescent="0.2">
      <c r="A12715" s="1">
        <v>45091.25</v>
      </c>
      <c r="B12715" t="s">
        <v>2</v>
      </c>
      <c r="C12715" s="2">
        <v>136.21000699999999</v>
      </c>
      <c r="D12715" s="2">
        <v>51.437710000000003</v>
      </c>
      <c r="E12715" s="2">
        <v>100.55143</v>
      </c>
      <c r="F12715" s="2">
        <v>43.741300000000003</v>
      </c>
      <c r="G12715" s="2">
        <v>164.10041000000001</v>
      </c>
      <c r="H12715" s="2" t="b">
        <f>Direct_price_comparison[[#This Row],[SpotPriceEUR]]=MAX(Direct_price_comparison[[#This Row],[SpotPriceEUR]:[FCR-D ned,D-1 late]])</f>
        <v>0</v>
      </c>
      <c r="I12715" s="2" t="b">
        <f>Direct_price_comparison[[#This Row],[FCR-D up,D-1 early]]=MAX(Direct_price_comparison[[#This Row],[SpotPriceEUR]:[FCR-D ned,D-1 late]])</f>
        <v>0</v>
      </c>
      <c r="J12715" s="2" t="b">
        <f>Direct_price_comparison[[#This Row],[FCR-D ned,D-1 early]]=MAX(Direct_price_comparison[[#This Row],[SpotPriceEUR]:[FCR-D ned,D-1 late]])</f>
        <v>0</v>
      </c>
      <c r="K12715" s="2" t="b">
        <f>Direct_price_comparison[[#This Row],[FCR-D up,D-1 late]]=MAX(Direct_price_comparison[[#This Row],[SpotPriceEUR]:[FCR-D ned,D-1 late]])</f>
        <v>0</v>
      </c>
      <c r="L12715" s="2" t="b">
        <f>Direct_price_comparison[[#This Row],[FCR-D ned,D-1 late]]=MAX(Direct_price_comparison[[#This Row],[SpotPriceEUR]:[FCR-D ned,D-1 late]])</f>
        <v>1</v>
      </c>
    </row>
    <row r="12716" spans="1:12" x14ac:dyDescent="0.2">
      <c r="A12716" s="1">
        <v>45091.291666666664</v>
      </c>
      <c r="B12716" t="s">
        <v>2</v>
      </c>
      <c r="C12716" s="2">
        <v>128</v>
      </c>
      <c r="D12716" s="2">
        <v>51.43486</v>
      </c>
      <c r="E12716" s="2">
        <v>94.299139999999994</v>
      </c>
      <c r="F12716" s="2">
        <v>43.982840000000003</v>
      </c>
      <c r="G12716" s="2">
        <v>89.970669999999998</v>
      </c>
      <c r="H12716" s="2" t="b">
        <f>Direct_price_comparison[[#This Row],[SpotPriceEUR]]=MAX(Direct_price_comparison[[#This Row],[SpotPriceEUR]:[FCR-D ned,D-1 late]])</f>
        <v>1</v>
      </c>
      <c r="I12716" s="2" t="b">
        <f>Direct_price_comparison[[#This Row],[FCR-D up,D-1 early]]=MAX(Direct_price_comparison[[#This Row],[SpotPriceEUR]:[FCR-D ned,D-1 late]])</f>
        <v>0</v>
      </c>
      <c r="J12716" s="2" t="b">
        <f>Direct_price_comparison[[#This Row],[FCR-D ned,D-1 early]]=MAX(Direct_price_comparison[[#This Row],[SpotPriceEUR]:[FCR-D ned,D-1 late]])</f>
        <v>0</v>
      </c>
      <c r="K12716" s="2" t="b">
        <f>Direct_price_comparison[[#This Row],[FCR-D up,D-1 late]]=MAX(Direct_price_comparison[[#This Row],[SpotPriceEUR]:[FCR-D ned,D-1 late]])</f>
        <v>0</v>
      </c>
      <c r="L12716" s="2" t="b">
        <f>Direct_price_comparison[[#This Row],[FCR-D ned,D-1 late]]=MAX(Direct_price_comparison[[#This Row],[SpotPriceEUR]:[FCR-D ned,D-1 late]])</f>
        <v>0</v>
      </c>
    </row>
    <row r="12717" spans="1:12" x14ac:dyDescent="0.2">
      <c r="A12717" s="1">
        <v>45091.333333333336</v>
      </c>
      <c r="B12717" t="s">
        <v>2</v>
      </c>
      <c r="C12717" s="2">
        <v>103.32</v>
      </c>
      <c r="D12717" s="2">
        <v>51.427799999999998</v>
      </c>
      <c r="E12717" s="2">
        <v>94.329449999999994</v>
      </c>
      <c r="F12717" s="2">
        <v>46.53454</v>
      </c>
      <c r="G12717" s="2">
        <v>91.293130000000005</v>
      </c>
      <c r="H12717" s="2" t="b">
        <f>Direct_price_comparison[[#This Row],[SpotPriceEUR]]=MAX(Direct_price_comparison[[#This Row],[SpotPriceEUR]:[FCR-D ned,D-1 late]])</f>
        <v>1</v>
      </c>
      <c r="I12717" s="2" t="b">
        <f>Direct_price_comparison[[#This Row],[FCR-D up,D-1 early]]=MAX(Direct_price_comparison[[#This Row],[SpotPriceEUR]:[FCR-D ned,D-1 late]])</f>
        <v>0</v>
      </c>
      <c r="J12717" s="2" t="b">
        <f>Direct_price_comparison[[#This Row],[FCR-D ned,D-1 early]]=MAX(Direct_price_comparison[[#This Row],[SpotPriceEUR]:[FCR-D ned,D-1 late]])</f>
        <v>0</v>
      </c>
      <c r="K12717" s="2" t="b">
        <f>Direct_price_comparison[[#This Row],[FCR-D up,D-1 late]]=MAX(Direct_price_comparison[[#This Row],[SpotPriceEUR]:[FCR-D ned,D-1 late]])</f>
        <v>0</v>
      </c>
      <c r="L12717" s="2" t="b">
        <f>Direct_price_comparison[[#This Row],[FCR-D ned,D-1 late]]=MAX(Direct_price_comparison[[#This Row],[SpotPriceEUR]:[FCR-D ned,D-1 late]])</f>
        <v>0</v>
      </c>
    </row>
    <row r="12718" spans="1:12" x14ac:dyDescent="0.2">
      <c r="A12718" s="1">
        <v>45091.375</v>
      </c>
      <c r="B12718" t="s">
        <v>2</v>
      </c>
      <c r="C12718" s="2">
        <v>87.660004000000001</v>
      </c>
      <c r="D12718" s="2">
        <v>51.460059999999999</v>
      </c>
      <c r="E12718" s="2">
        <v>94.354339999999993</v>
      </c>
      <c r="F12718" s="2">
        <v>46.347099999999998</v>
      </c>
      <c r="G12718" s="2">
        <v>91.60051</v>
      </c>
      <c r="H12718" s="2" t="b">
        <f>Direct_price_comparison[[#This Row],[SpotPriceEUR]]=MAX(Direct_price_comparison[[#This Row],[SpotPriceEUR]:[FCR-D ned,D-1 late]])</f>
        <v>0</v>
      </c>
      <c r="I12718" s="2" t="b">
        <f>Direct_price_comparison[[#This Row],[FCR-D up,D-1 early]]=MAX(Direct_price_comparison[[#This Row],[SpotPriceEUR]:[FCR-D ned,D-1 late]])</f>
        <v>0</v>
      </c>
      <c r="J12718" s="2" t="b">
        <f>Direct_price_comparison[[#This Row],[FCR-D ned,D-1 early]]=MAX(Direct_price_comparison[[#This Row],[SpotPriceEUR]:[FCR-D ned,D-1 late]])</f>
        <v>1</v>
      </c>
      <c r="K12718" s="2" t="b">
        <f>Direct_price_comparison[[#This Row],[FCR-D up,D-1 late]]=MAX(Direct_price_comparison[[#This Row],[SpotPriceEUR]:[FCR-D ned,D-1 late]])</f>
        <v>0</v>
      </c>
      <c r="L12718" s="2" t="b">
        <f>Direct_price_comparison[[#This Row],[FCR-D ned,D-1 late]]=MAX(Direct_price_comparison[[#This Row],[SpotPriceEUR]:[FCR-D ned,D-1 late]])</f>
        <v>0</v>
      </c>
    </row>
    <row r="12719" spans="1:12" x14ac:dyDescent="0.2">
      <c r="A12719" s="1">
        <v>45091.416666666664</v>
      </c>
      <c r="B12719" t="s">
        <v>2</v>
      </c>
      <c r="C12719" s="2">
        <v>78.410004000000001</v>
      </c>
      <c r="D12719" s="2">
        <v>51.244259999999997</v>
      </c>
      <c r="E12719" s="2">
        <v>95.147850000000005</v>
      </c>
      <c r="F12719" s="2">
        <v>46.52467</v>
      </c>
      <c r="G12719" s="2">
        <v>91.661209999999997</v>
      </c>
      <c r="H12719" s="2" t="b">
        <f>Direct_price_comparison[[#This Row],[SpotPriceEUR]]=MAX(Direct_price_comparison[[#This Row],[SpotPriceEUR]:[FCR-D ned,D-1 late]])</f>
        <v>0</v>
      </c>
      <c r="I12719" s="2" t="b">
        <f>Direct_price_comparison[[#This Row],[FCR-D up,D-1 early]]=MAX(Direct_price_comparison[[#This Row],[SpotPriceEUR]:[FCR-D ned,D-1 late]])</f>
        <v>0</v>
      </c>
      <c r="J12719" s="2" t="b">
        <f>Direct_price_comparison[[#This Row],[FCR-D ned,D-1 early]]=MAX(Direct_price_comparison[[#This Row],[SpotPriceEUR]:[FCR-D ned,D-1 late]])</f>
        <v>1</v>
      </c>
      <c r="K12719" s="2" t="b">
        <f>Direct_price_comparison[[#This Row],[FCR-D up,D-1 late]]=MAX(Direct_price_comparison[[#This Row],[SpotPriceEUR]:[FCR-D ned,D-1 late]])</f>
        <v>0</v>
      </c>
      <c r="L12719" s="2" t="b">
        <f>Direct_price_comparison[[#This Row],[FCR-D ned,D-1 late]]=MAX(Direct_price_comparison[[#This Row],[SpotPriceEUR]:[FCR-D ned,D-1 late]])</f>
        <v>0</v>
      </c>
    </row>
    <row r="12720" spans="1:12" x14ac:dyDescent="0.2">
      <c r="A12720" s="1">
        <v>45091.458333333336</v>
      </c>
      <c r="B12720" t="s">
        <v>2</v>
      </c>
      <c r="C12720" s="2">
        <v>74.129997000000003</v>
      </c>
      <c r="D12720" s="2">
        <v>51.183059999999998</v>
      </c>
      <c r="E12720" s="2">
        <v>95.728250000000003</v>
      </c>
      <c r="F12720" s="2">
        <v>43.504809999999999</v>
      </c>
      <c r="G12720" s="2">
        <v>97.733149999999995</v>
      </c>
      <c r="H12720" s="2" t="b">
        <f>Direct_price_comparison[[#This Row],[SpotPriceEUR]]=MAX(Direct_price_comparison[[#This Row],[SpotPriceEUR]:[FCR-D ned,D-1 late]])</f>
        <v>0</v>
      </c>
      <c r="I12720" s="2" t="b">
        <f>Direct_price_comparison[[#This Row],[FCR-D up,D-1 early]]=MAX(Direct_price_comparison[[#This Row],[SpotPriceEUR]:[FCR-D ned,D-1 late]])</f>
        <v>0</v>
      </c>
      <c r="J12720" s="2" t="b">
        <f>Direct_price_comparison[[#This Row],[FCR-D ned,D-1 early]]=MAX(Direct_price_comparison[[#This Row],[SpotPriceEUR]:[FCR-D ned,D-1 late]])</f>
        <v>0</v>
      </c>
      <c r="K12720" s="2" t="b">
        <f>Direct_price_comparison[[#This Row],[FCR-D up,D-1 late]]=MAX(Direct_price_comparison[[#This Row],[SpotPriceEUR]:[FCR-D ned,D-1 late]])</f>
        <v>0</v>
      </c>
      <c r="L12720" s="2" t="b">
        <f>Direct_price_comparison[[#This Row],[FCR-D ned,D-1 late]]=MAX(Direct_price_comparison[[#This Row],[SpotPriceEUR]:[FCR-D ned,D-1 late]])</f>
        <v>1</v>
      </c>
    </row>
    <row r="12721" spans="1:12" x14ac:dyDescent="0.2">
      <c r="A12721" s="1">
        <v>45091.5</v>
      </c>
      <c r="B12721" t="s">
        <v>2</v>
      </c>
      <c r="C12721" s="2">
        <v>75.25</v>
      </c>
      <c r="D12721" s="2">
        <v>51.222949999999997</v>
      </c>
      <c r="E12721" s="2">
        <v>95.779139999999998</v>
      </c>
      <c r="F12721" s="2">
        <v>42.302030000000002</v>
      </c>
      <c r="G12721" s="2">
        <v>98.293459999999996</v>
      </c>
      <c r="H12721" s="2" t="b">
        <f>Direct_price_comparison[[#This Row],[SpotPriceEUR]]=MAX(Direct_price_comparison[[#This Row],[SpotPriceEUR]:[FCR-D ned,D-1 late]])</f>
        <v>0</v>
      </c>
      <c r="I12721" s="2" t="b">
        <f>Direct_price_comparison[[#This Row],[FCR-D up,D-1 early]]=MAX(Direct_price_comparison[[#This Row],[SpotPriceEUR]:[FCR-D ned,D-1 late]])</f>
        <v>0</v>
      </c>
      <c r="J12721" s="2" t="b">
        <f>Direct_price_comparison[[#This Row],[FCR-D ned,D-1 early]]=MAX(Direct_price_comparison[[#This Row],[SpotPriceEUR]:[FCR-D ned,D-1 late]])</f>
        <v>0</v>
      </c>
      <c r="K12721" s="2" t="b">
        <f>Direct_price_comparison[[#This Row],[FCR-D up,D-1 late]]=MAX(Direct_price_comparison[[#This Row],[SpotPriceEUR]:[FCR-D ned,D-1 late]])</f>
        <v>0</v>
      </c>
      <c r="L12721" s="2" t="b">
        <f>Direct_price_comparison[[#This Row],[FCR-D ned,D-1 late]]=MAX(Direct_price_comparison[[#This Row],[SpotPriceEUR]:[FCR-D ned,D-1 late]])</f>
        <v>1</v>
      </c>
    </row>
    <row r="12722" spans="1:12" x14ac:dyDescent="0.2">
      <c r="A12722" s="1">
        <v>45091.541666666664</v>
      </c>
      <c r="B12722" t="s">
        <v>2</v>
      </c>
      <c r="C12722" s="2">
        <v>77.930000000000007</v>
      </c>
      <c r="D12722" s="2">
        <v>51.168550000000003</v>
      </c>
      <c r="E12722" s="2">
        <v>96.966750000000005</v>
      </c>
      <c r="F12722" s="2">
        <v>43.454560000000001</v>
      </c>
      <c r="G12722" s="2">
        <v>95.588859999999997</v>
      </c>
      <c r="H12722" s="2" t="b">
        <f>Direct_price_comparison[[#This Row],[SpotPriceEUR]]=MAX(Direct_price_comparison[[#This Row],[SpotPriceEUR]:[FCR-D ned,D-1 late]])</f>
        <v>0</v>
      </c>
      <c r="I12722" s="2" t="b">
        <f>Direct_price_comparison[[#This Row],[FCR-D up,D-1 early]]=MAX(Direct_price_comparison[[#This Row],[SpotPriceEUR]:[FCR-D ned,D-1 late]])</f>
        <v>0</v>
      </c>
      <c r="J12722" s="2" t="b">
        <f>Direct_price_comparison[[#This Row],[FCR-D ned,D-1 early]]=MAX(Direct_price_comparison[[#This Row],[SpotPriceEUR]:[FCR-D ned,D-1 late]])</f>
        <v>1</v>
      </c>
      <c r="K12722" s="2" t="b">
        <f>Direct_price_comparison[[#This Row],[FCR-D up,D-1 late]]=MAX(Direct_price_comparison[[#This Row],[SpotPriceEUR]:[FCR-D ned,D-1 late]])</f>
        <v>0</v>
      </c>
      <c r="L12722" s="2" t="b">
        <f>Direct_price_comparison[[#This Row],[FCR-D ned,D-1 late]]=MAX(Direct_price_comparison[[#This Row],[SpotPriceEUR]:[FCR-D ned,D-1 late]])</f>
        <v>0</v>
      </c>
    </row>
    <row r="12723" spans="1:12" x14ac:dyDescent="0.2">
      <c r="A12723" s="1">
        <v>45091.583333333336</v>
      </c>
      <c r="B12723" t="s">
        <v>2</v>
      </c>
      <c r="C12723" s="2">
        <v>78.459998999999996</v>
      </c>
      <c r="D12723" s="2">
        <v>51.1721</v>
      </c>
      <c r="E12723" s="2">
        <v>96.807050000000004</v>
      </c>
      <c r="F12723" s="2">
        <v>36.020560000000003</v>
      </c>
      <c r="G12723" s="2">
        <v>95.348929999999996</v>
      </c>
      <c r="H12723" s="2" t="b">
        <f>Direct_price_comparison[[#This Row],[SpotPriceEUR]]=MAX(Direct_price_comparison[[#This Row],[SpotPriceEUR]:[FCR-D ned,D-1 late]])</f>
        <v>0</v>
      </c>
      <c r="I12723" s="2" t="b">
        <f>Direct_price_comparison[[#This Row],[FCR-D up,D-1 early]]=MAX(Direct_price_comparison[[#This Row],[SpotPriceEUR]:[FCR-D ned,D-1 late]])</f>
        <v>0</v>
      </c>
      <c r="J12723" s="2" t="b">
        <f>Direct_price_comparison[[#This Row],[FCR-D ned,D-1 early]]=MAX(Direct_price_comparison[[#This Row],[SpotPriceEUR]:[FCR-D ned,D-1 late]])</f>
        <v>1</v>
      </c>
      <c r="K12723" s="2" t="b">
        <f>Direct_price_comparison[[#This Row],[FCR-D up,D-1 late]]=MAX(Direct_price_comparison[[#This Row],[SpotPriceEUR]:[FCR-D ned,D-1 late]])</f>
        <v>0</v>
      </c>
      <c r="L12723" s="2" t="b">
        <f>Direct_price_comparison[[#This Row],[FCR-D ned,D-1 late]]=MAX(Direct_price_comparison[[#This Row],[SpotPriceEUR]:[FCR-D ned,D-1 late]])</f>
        <v>0</v>
      </c>
    </row>
    <row r="12724" spans="1:12" x14ac:dyDescent="0.2">
      <c r="A12724" s="1">
        <v>45091.625</v>
      </c>
      <c r="B12724" t="s">
        <v>2</v>
      </c>
      <c r="C12724" s="2">
        <v>83.519997000000004</v>
      </c>
      <c r="D12724" s="2">
        <v>51.17895</v>
      </c>
      <c r="E12724" s="2">
        <v>96.937349999999995</v>
      </c>
      <c r="F12724" s="2">
        <v>35.954059999999998</v>
      </c>
      <c r="G12724" s="2">
        <v>95.470190000000002</v>
      </c>
      <c r="H12724" s="2" t="b">
        <f>Direct_price_comparison[[#This Row],[SpotPriceEUR]]=MAX(Direct_price_comparison[[#This Row],[SpotPriceEUR]:[FCR-D ned,D-1 late]])</f>
        <v>0</v>
      </c>
      <c r="I12724" s="2" t="b">
        <f>Direct_price_comparison[[#This Row],[FCR-D up,D-1 early]]=MAX(Direct_price_comparison[[#This Row],[SpotPriceEUR]:[FCR-D ned,D-1 late]])</f>
        <v>0</v>
      </c>
      <c r="J12724" s="2" t="b">
        <f>Direct_price_comparison[[#This Row],[FCR-D ned,D-1 early]]=MAX(Direct_price_comparison[[#This Row],[SpotPriceEUR]:[FCR-D ned,D-1 late]])</f>
        <v>1</v>
      </c>
      <c r="K12724" s="2" t="b">
        <f>Direct_price_comparison[[#This Row],[FCR-D up,D-1 late]]=MAX(Direct_price_comparison[[#This Row],[SpotPriceEUR]:[FCR-D ned,D-1 late]])</f>
        <v>0</v>
      </c>
      <c r="L12724" s="2" t="b">
        <f>Direct_price_comparison[[#This Row],[FCR-D ned,D-1 late]]=MAX(Direct_price_comparison[[#This Row],[SpotPriceEUR]:[FCR-D ned,D-1 late]])</f>
        <v>0</v>
      </c>
    </row>
    <row r="12725" spans="1:12" x14ac:dyDescent="0.2">
      <c r="A12725" s="1">
        <v>45091.666666666664</v>
      </c>
      <c r="B12725" t="s">
        <v>2</v>
      </c>
      <c r="C12725" s="2">
        <v>98.559997999999993</v>
      </c>
      <c r="D12725" s="2">
        <v>51.216589999999997</v>
      </c>
      <c r="E12725" s="2">
        <v>95.647369999999995</v>
      </c>
      <c r="F12725" s="2">
        <v>35.851489999999998</v>
      </c>
      <c r="G12725" s="2">
        <v>98.879199999999997</v>
      </c>
      <c r="H12725" s="2" t="b">
        <f>Direct_price_comparison[[#This Row],[SpotPriceEUR]]=MAX(Direct_price_comparison[[#This Row],[SpotPriceEUR]:[FCR-D ned,D-1 late]])</f>
        <v>0</v>
      </c>
      <c r="I12725" s="2" t="b">
        <f>Direct_price_comparison[[#This Row],[FCR-D up,D-1 early]]=MAX(Direct_price_comparison[[#This Row],[SpotPriceEUR]:[FCR-D ned,D-1 late]])</f>
        <v>0</v>
      </c>
      <c r="J12725" s="2" t="b">
        <f>Direct_price_comparison[[#This Row],[FCR-D ned,D-1 early]]=MAX(Direct_price_comparison[[#This Row],[SpotPriceEUR]:[FCR-D ned,D-1 late]])</f>
        <v>0</v>
      </c>
      <c r="K12725" s="2" t="b">
        <f>Direct_price_comparison[[#This Row],[FCR-D up,D-1 late]]=MAX(Direct_price_comparison[[#This Row],[SpotPriceEUR]:[FCR-D ned,D-1 late]])</f>
        <v>0</v>
      </c>
      <c r="L12725" s="2" t="b">
        <f>Direct_price_comparison[[#This Row],[FCR-D ned,D-1 late]]=MAX(Direct_price_comparison[[#This Row],[SpotPriceEUR]:[FCR-D ned,D-1 late]])</f>
        <v>1</v>
      </c>
    </row>
    <row r="12726" spans="1:12" x14ac:dyDescent="0.2">
      <c r="A12726" s="1">
        <v>45091.708333333336</v>
      </c>
      <c r="B12726" t="s">
        <v>2</v>
      </c>
      <c r="C12726" s="2">
        <v>114.769997</v>
      </c>
      <c r="D12726" s="2">
        <v>51.455860000000001</v>
      </c>
      <c r="E12726" s="2">
        <v>95.665130000000005</v>
      </c>
      <c r="F12726" s="2">
        <v>36.786020000000001</v>
      </c>
      <c r="G12726" s="2">
        <v>100.76</v>
      </c>
      <c r="H12726" s="2" t="b">
        <f>Direct_price_comparison[[#This Row],[SpotPriceEUR]]=MAX(Direct_price_comparison[[#This Row],[SpotPriceEUR]:[FCR-D ned,D-1 late]])</f>
        <v>1</v>
      </c>
      <c r="I12726" s="2" t="b">
        <f>Direct_price_comparison[[#This Row],[FCR-D up,D-1 early]]=MAX(Direct_price_comparison[[#This Row],[SpotPriceEUR]:[FCR-D ned,D-1 late]])</f>
        <v>0</v>
      </c>
      <c r="J12726" s="2" t="b">
        <f>Direct_price_comparison[[#This Row],[FCR-D ned,D-1 early]]=MAX(Direct_price_comparison[[#This Row],[SpotPriceEUR]:[FCR-D ned,D-1 late]])</f>
        <v>0</v>
      </c>
      <c r="K12726" s="2" t="b">
        <f>Direct_price_comparison[[#This Row],[FCR-D up,D-1 late]]=MAX(Direct_price_comparison[[#This Row],[SpotPriceEUR]:[FCR-D ned,D-1 late]])</f>
        <v>0</v>
      </c>
      <c r="L12726" s="2" t="b">
        <f>Direct_price_comparison[[#This Row],[FCR-D ned,D-1 late]]=MAX(Direct_price_comparison[[#This Row],[SpotPriceEUR]:[FCR-D ned,D-1 late]])</f>
        <v>0</v>
      </c>
    </row>
    <row r="12727" spans="1:12" x14ac:dyDescent="0.2">
      <c r="A12727" s="1">
        <v>45091.75</v>
      </c>
      <c r="B12727" t="s">
        <v>2</v>
      </c>
      <c r="C12727" s="2">
        <v>142.070007</v>
      </c>
      <c r="D12727" s="2">
        <v>51.389000000000003</v>
      </c>
      <c r="E12727" s="2">
        <v>95.79392</v>
      </c>
      <c r="F12727" s="2">
        <v>35.57246</v>
      </c>
      <c r="G12727" s="2">
        <v>101.76739000000001</v>
      </c>
      <c r="H12727" s="2" t="b">
        <f>Direct_price_comparison[[#This Row],[SpotPriceEUR]]=MAX(Direct_price_comparison[[#This Row],[SpotPriceEUR]:[FCR-D ned,D-1 late]])</f>
        <v>1</v>
      </c>
      <c r="I12727" s="2" t="b">
        <f>Direct_price_comparison[[#This Row],[FCR-D up,D-1 early]]=MAX(Direct_price_comparison[[#This Row],[SpotPriceEUR]:[FCR-D ned,D-1 late]])</f>
        <v>0</v>
      </c>
      <c r="J12727" s="2" t="b">
        <f>Direct_price_comparison[[#This Row],[FCR-D ned,D-1 early]]=MAX(Direct_price_comparison[[#This Row],[SpotPriceEUR]:[FCR-D ned,D-1 late]])</f>
        <v>0</v>
      </c>
      <c r="K12727" s="2" t="b">
        <f>Direct_price_comparison[[#This Row],[FCR-D up,D-1 late]]=MAX(Direct_price_comparison[[#This Row],[SpotPriceEUR]:[FCR-D ned,D-1 late]])</f>
        <v>0</v>
      </c>
      <c r="L12727" s="2" t="b">
        <f>Direct_price_comparison[[#This Row],[FCR-D ned,D-1 late]]=MAX(Direct_price_comparison[[#This Row],[SpotPriceEUR]:[FCR-D ned,D-1 late]])</f>
        <v>0</v>
      </c>
    </row>
    <row r="12728" spans="1:12" x14ac:dyDescent="0.2">
      <c r="A12728" s="1">
        <v>45091.791666666664</v>
      </c>
      <c r="B12728" t="s">
        <v>2</v>
      </c>
      <c r="C12728" s="2">
        <v>152.179993</v>
      </c>
      <c r="D12728" s="2">
        <v>51.355379999999997</v>
      </c>
      <c r="E12728" s="2">
        <v>95.817949999999996</v>
      </c>
      <c r="F12728" s="2">
        <v>35.987130000000001</v>
      </c>
      <c r="G12728" s="2">
        <v>117.53702</v>
      </c>
      <c r="H12728" s="2" t="b">
        <f>Direct_price_comparison[[#This Row],[SpotPriceEUR]]=MAX(Direct_price_comparison[[#This Row],[SpotPriceEUR]:[FCR-D ned,D-1 late]])</f>
        <v>1</v>
      </c>
      <c r="I12728" s="2" t="b">
        <f>Direct_price_comparison[[#This Row],[FCR-D up,D-1 early]]=MAX(Direct_price_comparison[[#This Row],[SpotPriceEUR]:[FCR-D ned,D-1 late]])</f>
        <v>0</v>
      </c>
      <c r="J12728" s="2" t="b">
        <f>Direct_price_comparison[[#This Row],[FCR-D ned,D-1 early]]=MAX(Direct_price_comparison[[#This Row],[SpotPriceEUR]:[FCR-D ned,D-1 late]])</f>
        <v>0</v>
      </c>
      <c r="K12728" s="2" t="b">
        <f>Direct_price_comparison[[#This Row],[FCR-D up,D-1 late]]=MAX(Direct_price_comparison[[#This Row],[SpotPriceEUR]:[FCR-D ned,D-1 late]])</f>
        <v>0</v>
      </c>
      <c r="L12728" s="2" t="b">
        <f>Direct_price_comparison[[#This Row],[FCR-D ned,D-1 late]]=MAX(Direct_price_comparison[[#This Row],[SpotPriceEUR]:[FCR-D ned,D-1 late]])</f>
        <v>0</v>
      </c>
    </row>
    <row r="12729" spans="1:12" x14ac:dyDescent="0.2">
      <c r="A12729" s="1">
        <v>45091.833333333336</v>
      </c>
      <c r="B12729" t="s">
        <v>2</v>
      </c>
      <c r="C12729" s="2">
        <v>139.91000399999999</v>
      </c>
      <c r="D12729" s="2">
        <v>51.406660000000002</v>
      </c>
      <c r="E12729" s="2">
        <v>95.877780000000001</v>
      </c>
      <c r="F12729" s="2">
        <v>38.863050000000001</v>
      </c>
      <c r="G12729" s="2">
        <v>130.73184000000001</v>
      </c>
      <c r="H12729" s="2" t="b">
        <f>Direct_price_comparison[[#This Row],[SpotPriceEUR]]=MAX(Direct_price_comparison[[#This Row],[SpotPriceEUR]:[FCR-D ned,D-1 late]])</f>
        <v>1</v>
      </c>
      <c r="I12729" s="2" t="b">
        <f>Direct_price_comparison[[#This Row],[FCR-D up,D-1 early]]=MAX(Direct_price_comparison[[#This Row],[SpotPriceEUR]:[FCR-D ned,D-1 late]])</f>
        <v>0</v>
      </c>
      <c r="J12729" s="2" t="b">
        <f>Direct_price_comparison[[#This Row],[FCR-D ned,D-1 early]]=MAX(Direct_price_comparison[[#This Row],[SpotPriceEUR]:[FCR-D ned,D-1 late]])</f>
        <v>0</v>
      </c>
      <c r="K12729" s="2" t="b">
        <f>Direct_price_comparison[[#This Row],[FCR-D up,D-1 late]]=MAX(Direct_price_comparison[[#This Row],[SpotPriceEUR]:[FCR-D ned,D-1 late]])</f>
        <v>0</v>
      </c>
      <c r="L12729" s="2" t="b">
        <f>Direct_price_comparison[[#This Row],[FCR-D ned,D-1 late]]=MAX(Direct_price_comparison[[#This Row],[SpotPriceEUR]:[FCR-D ned,D-1 late]])</f>
        <v>0</v>
      </c>
    </row>
    <row r="12730" spans="1:12" x14ac:dyDescent="0.2">
      <c r="A12730" s="1">
        <v>45091.875</v>
      </c>
      <c r="B12730" t="s">
        <v>2</v>
      </c>
      <c r="C12730" s="2">
        <v>119.769997</v>
      </c>
      <c r="D12730" s="2">
        <v>51.423450000000003</v>
      </c>
      <c r="E12730" s="2">
        <v>96.247119999999995</v>
      </c>
      <c r="F12730" s="2">
        <v>37.955539999999999</v>
      </c>
      <c r="G12730" s="2">
        <v>129.75735</v>
      </c>
      <c r="H12730" s="2" t="b">
        <f>Direct_price_comparison[[#This Row],[SpotPriceEUR]]=MAX(Direct_price_comparison[[#This Row],[SpotPriceEUR]:[FCR-D ned,D-1 late]])</f>
        <v>0</v>
      </c>
      <c r="I12730" s="2" t="b">
        <f>Direct_price_comparison[[#This Row],[FCR-D up,D-1 early]]=MAX(Direct_price_comparison[[#This Row],[SpotPriceEUR]:[FCR-D ned,D-1 late]])</f>
        <v>0</v>
      </c>
      <c r="J12730" s="2" t="b">
        <f>Direct_price_comparison[[#This Row],[FCR-D ned,D-1 early]]=MAX(Direct_price_comparison[[#This Row],[SpotPriceEUR]:[FCR-D ned,D-1 late]])</f>
        <v>0</v>
      </c>
      <c r="K12730" s="2" t="b">
        <f>Direct_price_comparison[[#This Row],[FCR-D up,D-1 late]]=MAX(Direct_price_comparison[[#This Row],[SpotPriceEUR]:[FCR-D ned,D-1 late]])</f>
        <v>0</v>
      </c>
      <c r="L12730" s="2" t="b">
        <f>Direct_price_comparison[[#This Row],[FCR-D ned,D-1 late]]=MAX(Direct_price_comparison[[#This Row],[SpotPriceEUR]:[FCR-D ned,D-1 late]])</f>
        <v>1</v>
      </c>
    </row>
    <row r="12731" spans="1:12" x14ac:dyDescent="0.2">
      <c r="A12731" s="1">
        <v>45091.916666666664</v>
      </c>
      <c r="B12731" t="s">
        <v>2</v>
      </c>
      <c r="C12731" s="2">
        <v>108.870003</v>
      </c>
      <c r="D12731" s="2">
        <v>51.434660000000001</v>
      </c>
      <c r="E12731" s="2">
        <v>96.386290000000002</v>
      </c>
      <c r="F12731" s="2">
        <v>37.893659999999997</v>
      </c>
      <c r="G12731" s="2">
        <v>134.80869000000001</v>
      </c>
      <c r="H12731" s="2" t="b">
        <f>Direct_price_comparison[[#This Row],[SpotPriceEUR]]=MAX(Direct_price_comparison[[#This Row],[SpotPriceEUR]:[FCR-D ned,D-1 late]])</f>
        <v>0</v>
      </c>
      <c r="I12731" s="2" t="b">
        <f>Direct_price_comparison[[#This Row],[FCR-D up,D-1 early]]=MAX(Direct_price_comparison[[#This Row],[SpotPriceEUR]:[FCR-D ned,D-1 late]])</f>
        <v>0</v>
      </c>
      <c r="J12731" s="2" t="b">
        <f>Direct_price_comparison[[#This Row],[FCR-D ned,D-1 early]]=MAX(Direct_price_comparison[[#This Row],[SpotPriceEUR]:[FCR-D ned,D-1 late]])</f>
        <v>0</v>
      </c>
      <c r="K12731" s="2" t="b">
        <f>Direct_price_comparison[[#This Row],[FCR-D up,D-1 late]]=MAX(Direct_price_comparison[[#This Row],[SpotPriceEUR]:[FCR-D ned,D-1 late]])</f>
        <v>0</v>
      </c>
      <c r="L12731" s="2" t="b">
        <f>Direct_price_comparison[[#This Row],[FCR-D ned,D-1 late]]=MAX(Direct_price_comparison[[#This Row],[SpotPriceEUR]:[FCR-D ned,D-1 late]])</f>
        <v>1</v>
      </c>
    </row>
    <row r="12732" spans="1:12" x14ac:dyDescent="0.2">
      <c r="A12732" s="1">
        <v>45091.958333333336</v>
      </c>
      <c r="B12732" t="s">
        <v>2</v>
      </c>
      <c r="C12732" s="2">
        <v>107.120003</v>
      </c>
      <c r="D12732" s="2">
        <v>49.604430000000001</v>
      </c>
      <c r="E12732" s="2">
        <v>127.71278</v>
      </c>
      <c r="F12732" s="2">
        <v>42.643590000000003</v>
      </c>
      <c r="G12732" s="2">
        <v>148.88142999999999</v>
      </c>
      <c r="H12732" s="2" t="b">
        <f>Direct_price_comparison[[#This Row],[SpotPriceEUR]]=MAX(Direct_price_comparison[[#This Row],[SpotPriceEUR]:[FCR-D ned,D-1 late]])</f>
        <v>0</v>
      </c>
      <c r="I12732" s="2" t="b">
        <f>Direct_price_comparison[[#This Row],[FCR-D up,D-1 early]]=MAX(Direct_price_comparison[[#This Row],[SpotPriceEUR]:[FCR-D ned,D-1 late]])</f>
        <v>0</v>
      </c>
      <c r="J12732" s="2" t="b">
        <f>Direct_price_comparison[[#This Row],[FCR-D ned,D-1 early]]=MAX(Direct_price_comparison[[#This Row],[SpotPriceEUR]:[FCR-D ned,D-1 late]])</f>
        <v>0</v>
      </c>
      <c r="K12732" s="2" t="b">
        <f>Direct_price_comparison[[#This Row],[FCR-D up,D-1 late]]=MAX(Direct_price_comparison[[#This Row],[SpotPriceEUR]:[FCR-D ned,D-1 late]])</f>
        <v>0</v>
      </c>
      <c r="L12732" s="2" t="b">
        <f>Direct_price_comparison[[#This Row],[FCR-D ned,D-1 late]]=MAX(Direct_price_comparison[[#This Row],[SpotPriceEUR]:[FCR-D ned,D-1 late]])</f>
        <v>1</v>
      </c>
    </row>
    <row r="12733" spans="1:12" x14ac:dyDescent="0.2">
      <c r="A12733" s="1">
        <v>45092</v>
      </c>
      <c r="B12733" t="s">
        <v>2</v>
      </c>
      <c r="C12733" s="2">
        <v>102.769997</v>
      </c>
      <c r="D12733" s="2">
        <v>49.61721</v>
      </c>
      <c r="E12733" s="2">
        <v>138.23188999999999</v>
      </c>
      <c r="F12733" s="2">
        <v>40.441600000000001</v>
      </c>
      <c r="G12733" s="2">
        <v>150</v>
      </c>
      <c r="H12733" s="2" t="b">
        <f>Direct_price_comparison[[#This Row],[SpotPriceEUR]]=MAX(Direct_price_comparison[[#This Row],[SpotPriceEUR]:[FCR-D ned,D-1 late]])</f>
        <v>0</v>
      </c>
      <c r="I12733" s="2" t="b">
        <f>Direct_price_comparison[[#This Row],[FCR-D up,D-1 early]]=MAX(Direct_price_comparison[[#This Row],[SpotPriceEUR]:[FCR-D ned,D-1 late]])</f>
        <v>0</v>
      </c>
      <c r="J12733" s="2" t="b">
        <f>Direct_price_comparison[[#This Row],[FCR-D ned,D-1 early]]=MAX(Direct_price_comparison[[#This Row],[SpotPriceEUR]:[FCR-D ned,D-1 late]])</f>
        <v>0</v>
      </c>
      <c r="K12733" s="2" t="b">
        <f>Direct_price_comparison[[#This Row],[FCR-D up,D-1 late]]=MAX(Direct_price_comparison[[#This Row],[SpotPriceEUR]:[FCR-D ned,D-1 late]])</f>
        <v>0</v>
      </c>
      <c r="L12733" s="2" t="b">
        <f>Direct_price_comparison[[#This Row],[FCR-D ned,D-1 late]]=MAX(Direct_price_comparison[[#This Row],[SpotPriceEUR]:[FCR-D ned,D-1 late]])</f>
        <v>1</v>
      </c>
    </row>
    <row r="12734" spans="1:12" x14ac:dyDescent="0.2">
      <c r="A12734" s="1">
        <v>45092.041666666664</v>
      </c>
      <c r="B12734" t="s">
        <v>2</v>
      </c>
      <c r="C12734" s="2">
        <v>100.620003</v>
      </c>
      <c r="D12734" s="2">
        <v>49.58473</v>
      </c>
      <c r="E12734" s="2">
        <v>137.86041</v>
      </c>
      <c r="F12734" s="2">
        <v>39.018650000000001</v>
      </c>
      <c r="G12734" s="2">
        <v>150</v>
      </c>
      <c r="H12734" s="2" t="b">
        <f>Direct_price_comparison[[#This Row],[SpotPriceEUR]]=MAX(Direct_price_comparison[[#This Row],[SpotPriceEUR]:[FCR-D ned,D-1 late]])</f>
        <v>0</v>
      </c>
      <c r="I12734" s="2" t="b">
        <f>Direct_price_comparison[[#This Row],[FCR-D up,D-1 early]]=MAX(Direct_price_comparison[[#This Row],[SpotPriceEUR]:[FCR-D ned,D-1 late]])</f>
        <v>0</v>
      </c>
      <c r="J12734" s="2" t="b">
        <f>Direct_price_comparison[[#This Row],[FCR-D ned,D-1 early]]=MAX(Direct_price_comparison[[#This Row],[SpotPriceEUR]:[FCR-D ned,D-1 late]])</f>
        <v>0</v>
      </c>
      <c r="K12734" s="2" t="b">
        <f>Direct_price_comparison[[#This Row],[FCR-D up,D-1 late]]=MAX(Direct_price_comparison[[#This Row],[SpotPriceEUR]:[FCR-D ned,D-1 late]])</f>
        <v>0</v>
      </c>
      <c r="L12734" s="2" t="b">
        <f>Direct_price_comparison[[#This Row],[FCR-D ned,D-1 late]]=MAX(Direct_price_comparison[[#This Row],[SpotPriceEUR]:[FCR-D ned,D-1 late]])</f>
        <v>1</v>
      </c>
    </row>
    <row r="12735" spans="1:12" x14ac:dyDescent="0.2">
      <c r="A12735" s="1">
        <v>45092.083333333336</v>
      </c>
      <c r="B12735" t="s">
        <v>2</v>
      </c>
      <c r="C12735" s="2">
        <v>100.379997</v>
      </c>
      <c r="D12735" s="2">
        <v>49.617040000000003</v>
      </c>
      <c r="E12735" s="2">
        <v>132.27843999999999</v>
      </c>
      <c r="F12735" s="2">
        <v>38.824089999999998</v>
      </c>
      <c r="G12735" s="2">
        <v>145.64301</v>
      </c>
      <c r="H12735" s="2" t="b">
        <f>Direct_price_comparison[[#This Row],[SpotPriceEUR]]=MAX(Direct_price_comparison[[#This Row],[SpotPriceEUR]:[FCR-D ned,D-1 late]])</f>
        <v>0</v>
      </c>
      <c r="I12735" s="2" t="b">
        <f>Direct_price_comparison[[#This Row],[FCR-D up,D-1 early]]=MAX(Direct_price_comparison[[#This Row],[SpotPriceEUR]:[FCR-D ned,D-1 late]])</f>
        <v>0</v>
      </c>
      <c r="J12735" s="2" t="b">
        <f>Direct_price_comparison[[#This Row],[FCR-D ned,D-1 early]]=MAX(Direct_price_comparison[[#This Row],[SpotPriceEUR]:[FCR-D ned,D-1 late]])</f>
        <v>0</v>
      </c>
      <c r="K12735" s="2" t="b">
        <f>Direct_price_comparison[[#This Row],[FCR-D up,D-1 late]]=MAX(Direct_price_comparison[[#This Row],[SpotPriceEUR]:[FCR-D ned,D-1 late]])</f>
        <v>0</v>
      </c>
      <c r="L12735" s="2" t="b">
        <f>Direct_price_comparison[[#This Row],[FCR-D ned,D-1 late]]=MAX(Direct_price_comparison[[#This Row],[SpotPriceEUR]:[FCR-D ned,D-1 late]])</f>
        <v>1</v>
      </c>
    </row>
    <row r="12736" spans="1:12" x14ac:dyDescent="0.2">
      <c r="A12736" s="1">
        <v>45092.125</v>
      </c>
      <c r="B12736" t="s">
        <v>2</v>
      </c>
      <c r="C12736" s="2">
        <v>100.370003</v>
      </c>
      <c r="D12736" s="2">
        <v>49.618720000000003</v>
      </c>
      <c r="E12736" s="2">
        <v>132.20600999999999</v>
      </c>
      <c r="F12736" s="2">
        <v>39.089930000000003</v>
      </c>
      <c r="G12736" s="2">
        <v>133.39195000000001</v>
      </c>
      <c r="H12736" s="2" t="b">
        <f>Direct_price_comparison[[#This Row],[SpotPriceEUR]]=MAX(Direct_price_comparison[[#This Row],[SpotPriceEUR]:[FCR-D ned,D-1 late]])</f>
        <v>0</v>
      </c>
      <c r="I12736" s="2" t="b">
        <f>Direct_price_comparison[[#This Row],[FCR-D up,D-1 early]]=MAX(Direct_price_comparison[[#This Row],[SpotPriceEUR]:[FCR-D ned,D-1 late]])</f>
        <v>0</v>
      </c>
      <c r="J12736" s="2" t="b">
        <f>Direct_price_comparison[[#This Row],[FCR-D ned,D-1 early]]=MAX(Direct_price_comparison[[#This Row],[SpotPriceEUR]:[FCR-D ned,D-1 late]])</f>
        <v>0</v>
      </c>
      <c r="K12736" s="2" t="b">
        <f>Direct_price_comparison[[#This Row],[FCR-D up,D-1 late]]=MAX(Direct_price_comparison[[#This Row],[SpotPriceEUR]:[FCR-D ned,D-1 late]])</f>
        <v>0</v>
      </c>
      <c r="L12736" s="2" t="b">
        <f>Direct_price_comparison[[#This Row],[FCR-D ned,D-1 late]]=MAX(Direct_price_comparison[[#This Row],[SpotPriceEUR]:[FCR-D ned,D-1 late]])</f>
        <v>1</v>
      </c>
    </row>
    <row r="12737" spans="1:12" x14ac:dyDescent="0.2">
      <c r="A12737" s="1">
        <v>45092.166666666664</v>
      </c>
      <c r="B12737" t="s">
        <v>2</v>
      </c>
      <c r="C12737" s="2">
        <v>113.959999</v>
      </c>
      <c r="D12737" s="2">
        <v>49.623730000000002</v>
      </c>
      <c r="E12737" s="2">
        <v>127.66517</v>
      </c>
      <c r="F12737" s="2">
        <v>40.270009999999999</v>
      </c>
      <c r="G12737" s="2">
        <v>149.34947</v>
      </c>
      <c r="H12737" s="2" t="b">
        <f>Direct_price_comparison[[#This Row],[SpotPriceEUR]]=MAX(Direct_price_comparison[[#This Row],[SpotPriceEUR]:[FCR-D ned,D-1 late]])</f>
        <v>0</v>
      </c>
      <c r="I12737" s="2" t="b">
        <f>Direct_price_comparison[[#This Row],[FCR-D up,D-1 early]]=MAX(Direct_price_comparison[[#This Row],[SpotPriceEUR]:[FCR-D ned,D-1 late]])</f>
        <v>0</v>
      </c>
      <c r="J12737" s="2" t="b">
        <f>Direct_price_comparison[[#This Row],[FCR-D ned,D-1 early]]=MAX(Direct_price_comparison[[#This Row],[SpotPriceEUR]:[FCR-D ned,D-1 late]])</f>
        <v>0</v>
      </c>
      <c r="K12737" s="2" t="b">
        <f>Direct_price_comparison[[#This Row],[FCR-D up,D-1 late]]=MAX(Direct_price_comparison[[#This Row],[SpotPriceEUR]:[FCR-D ned,D-1 late]])</f>
        <v>0</v>
      </c>
      <c r="L12737" s="2" t="b">
        <f>Direct_price_comparison[[#This Row],[FCR-D ned,D-1 late]]=MAX(Direct_price_comparison[[#This Row],[SpotPriceEUR]:[FCR-D ned,D-1 late]])</f>
        <v>1</v>
      </c>
    </row>
    <row r="12738" spans="1:12" x14ac:dyDescent="0.2">
      <c r="A12738" s="1">
        <v>45092.208333333336</v>
      </c>
      <c r="B12738" t="s">
        <v>2</v>
      </c>
      <c r="C12738" s="2">
        <v>163.91999799999999</v>
      </c>
      <c r="D12738" s="2">
        <v>49.791460000000001</v>
      </c>
      <c r="E12738" s="2">
        <v>120.99601</v>
      </c>
      <c r="F12738" s="2">
        <v>39.830060000000003</v>
      </c>
      <c r="G12738" s="2">
        <v>145.91203999999999</v>
      </c>
      <c r="H12738" s="2" t="b">
        <f>Direct_price_comparison[[#This Row],[SpotPriceEUR]]=MAX(Direct_price_comparison[[#This Row],[SpotPriceEUR]:[FCR-D ned,D-1 late]])</f>
        <v>1</v>
      </c>
      <c r="I12738" s="2" t="b">
        <f>Direct_price_comparison[[#This Row],[FCR-D up,D-1 early]]=MAX(Direct_price_comparison[[#This Row],[SpotPriceEUR]:[FCR-D ned,D-1 late]])</f>
        <v>0</v>
      </c>
      <c r="J12738" s="2" t="b">
        <f>Direct_price_comparison[[#This Row],[FCR-D ned,D-1 early]]=MAX(Direct_price_comparison[[#This Row],[SpotPriceEUR]:[FCR-D ned,D-1 late]])</f>
        <v>0</v>
      </c>
      <c r="K12738" s="2" t="b">
        <f>Direct_price_comparison[[#This Row],[FCR-D up,D-1 late]]=MAX(Direct_price_comparison[[#This Row],[SpotPriceEUR]:[FCR-D ned,D-1 late]])</f>
        <v>0</v>
      </c>
      <c r="L12738" s="2" t="b">
        <f>Direct_price_comparison[[#This Row],[FCR-D ned,D-1 late]]=MAX(Direct_price_comparison[[#This Row],[SpotPriceEUR]:[FCR-D ned,D-1 late]])</f>
        <v>0</v>
      </c>
    </row>
    <row r="12739" spans="1:12" x14ac:dyDescent="0.2">
      <c r="A12739" s="1">
        <v>45092.25</v>
      </c>
      <c r="B12739" t="s">
        <v>2</v>
      </c>
      <c r="C12739" s="2">
        <v>166.10000600000001</v>
      </c>
      <c r="D12739" s="2">
        <v>49.746459999999999</v>
      </c>
      <c r="E12739" s="2">
        <v>116.41995</v>
      </c>
      <c r="F12739" s="2">
        <v>38.799529999999997</v>
      </c>
      <c r="G12739" s="2">
        <v>83.662509999999997</v>
      </c>
      <c r="H12739" s="2" t="b">
        <f>Direct_price_comparison[[#This Row],[SpotPriceEUR]]=MAX(Direct_price_comparison[[#This Row],[SpotPriceEUR]:[FCR-D ned,D-1 late]])</f>
        <v>1</v>
      </c>
      <c r="I12739" s="2" t="b">
        <f>Direct_price_comparison[[#This Row],[FCR-D up,D-1 early]]=MAX(Direct_price_comparison[[#This Row],[SpotPriceEUR]:[FCR-D ned,D-1 late]])</f>
        <v>0</v>
      </c>
      <c r="J12739" s="2" t="b">
        <f>Direct_price_comparison[[#This Row],[FCR-D ned,D-1 early]]=MAX(Direct_price_comparison[[#This Row],[SpotPriceEUR]:[FCR-D ned,D-1 late]])</f>
        <v>0</v>
      </c>
      <c r="K12739" s="2" t="b">
        <f>Direct_price_comparison[[#This Row],[FCR-D up,D-1 late]]=MAX(Direct_price_comparison[[#This Row],[SpotPriceEUR]:[FCR-D ned,D-1 late]])</f>
        <v>0</v>
      </c>
      <c r="L12739" s="2" t="b">
        <f>Direct_price_comparison[[#This Row],[FCR-D ned,D-1 late]]=MAX(Direct_price_comparison[[#This Row],[SpotPriceEUR]:[FCR-D ned,D-1 late]])</f>
        <v>0</v>
      </c>
    </row>
    <row r="12740" spans="1:12" x14ac:dyDescent="0.2">
      <c r="A12740" s="1">
        <v>45092.291666666664</v>
      </c>
      <c r="B12740" t="s">
        <v>2</v>
      </c>
      <c r="C12740" s="2">
        <v>140.070007</v>
      </c>
      <c r="D12740" s="2">
        <v>49.722580000000001</v>
      </c>
      <c r="E12740" s="2">
        <v>93.654979999999995</v>
      </c>
      <c r="F12740" s="2">
        <v>39.411160000000002</v>
      </c>
      <c r="G12740" s="2">
        <v>75.794430000000006</v>
      </c>
      <c r="H12740" s="2" t="b">
        <f>Direct_price_comparison[[#This Row],[SpotPriceEUR]]=MAX(Direct_price_comparison[[#This Row],[SpotPriceEUR]:[FCR-D ned,D-1 late]])</f>
        <v>1</v>
      </c>
      <c r="I12740" s="2" t="b">
        <f>Direct_price_comparison[[#This Row],[FCR-D up,D-1 early]]=MAX(Direct_price_comparison[[#This Row],[SpotPriceEUR]:[FCR-D ned,D-1 late]])</f>
        <v>0</v>
      </c>
      <c r="J12740" s="2" t="b">
        <f>Direct_price_comparison[[#This Row],[FCR-D ned,D-1 early]]=MAX(Direct_price_comparison[[#This Row],[SpotPriceEUR]:[FCR-D ned,D-1 late]])</f>
        <v>0</v>
      </c>
      <c r="K12740" s="2" t="b">
        <f>Direct_price_comparison[[#This Row],[FCR-D up,D-1 late]]=MAX(Direct_price_comparison[[#This Row],[SpotPriceEUR]:[FCR-D ned,D-1 late]])</f>
        <v>0</v>
      </c>
      <c r="L12740" s="2" t="b">
        <f>Direct_price_comparison[[#This Row],[FCR-D ned,D-1 late]]=MAX(Direct_price_comparison[[#This Row],[SpotPriceEUR]:[FCR-D ned,D-1 late]])</f>
        <v>0</v>
      </c>
    </row>
    <row r="12741" spans="1:12" x14ac:dyDescent="0.2">
      <c r="A12741" s="1">
        <v>45092.333333333336</v>
      </c>
      <c r="B12741" t="s">
        <v>2</v>
      </c>
      <c r="C12741" s="2">
        <v>116</v>
      </c>
      <c r="D12741" s="2">
        <v>49.727820000000001</v>
      </c>
      <c r="E12741" s="2">
        <v>93.642340000000004</v>
      </c>
      <c r="F12741" s="2">
        <v>39.256630000000001</v>
      </c>
      <c r="G12741" s="2">
        <v>75.850520000000003</v>
      </c>
      <c r="H12741" s="2" t="b">
        <f>Direct_price_comparison[[#This Row],[SpotPriceEUR]]=MAX(Direct_price_comparison[[#This Row],[SpotPriceEUR]:[FCR-D ned,D-1 late]])</f>
        <v>1</v>
      </c>
      <c r="I12741" s="2" t="b">
        <f>Direct_price_comparison[[#This Row],[FCR-D up,D-1 early]]=MAX(Direct_price_comparison[[#This Row],[SpotPriceEUR]:[FCR-D ned,D-1 late]])</f>
        <v>0</v>
      </c>
      <c r="J12741" s="2" t="b">
        <f>Direct_price_comparison[[#This Row],[FCR-D ned,D-1 early]]=MAX(Direct_price_comparison[[#This Row],[SpotPriceEUR]:[FCR-D ned,D-1 late]])</f>
        <v>0</v>
      </c>
      <c r="K12741" s="2" t="b">
        <f>Direct_price_comparison[[#This Row],[FCR-D up,D-1 late]]=MAX(Direct_price_comparison[[#This Row],[SpotPriceEUR]:[FCR-D ned,D-1 late]])</f>
        <v>0</v>
      </c>
      <c r="L12741" s="2" t="b">
        <f>Direct_price_comparison[[#This Row],[FCR-D ned,D-1 late]]=MAX(Direct_price_comparison[[#This Row],[SpotPriceEUR]:[FCR-D ned,D-1 late]])</f>
        <v>0</v>
      </c>
    </row>
    <row r="12742" spans="1:12" x14ac:dyDescent="0.2">
      <c r="A12742" s="1">
        <v>45092.375</v>
      </c>
      <c r="B12742" t="s">
        <v>2</v>
      </c>
      <c r="C12742" s="2">
        <v>103.660004</v>
      </c>
      <c r="D12742" s="2">
        <v>49.734760000000001</v>
      </c>
      <c r="E12742" s="2">
        <v>93.621210000000005</v>
      </c>
      <c r="F12742" s="2">
        <v>38.852809999999998</v>
      </c>
      <c r="G12742" s="2">
        <v>74.038870000000003</v>
      </c>
      <c r="H12742" s="2" t="b">
        <f>Direct_price_comparison[[#This Row],[SpotPriceEUR]]=MAX(Direct_price_comparison[[#This Row],[SpotPriceEUR]:[FCR-D ned,D-1 late]])</f>
        <v>1</v>
      </c>
      <c r="I12742" s="2" t="b">
        <f>Direct_price_comparison[[#This Row],[FCR-D up,D-1 early]]=MAX(Direct_price_comparison[[#This Row],[SpotPriceEUR]:[FCR-D ned,D-1 late]])</f>
        <v>0</v>
      </c>
      <c r="J12742" s="2" t="b">
        <f>Direct_price_comparison[[#This Row],[FCR-D ned,D-1 early]]=MAX(Direct_price_comparison[[#This Row],[SpotPriceEUR]:[FCR-D ned,D-1 late]])</f>
        <v>0</v>
      </c>
      <c r="K12742" s="2" t="b">
        <f>Direct_price_comparison[[#This Row],[FCR-D up,D-1 late]]=MAX(Direct_price_comparison[[#This Row],[SpotPriceEUR]:[FCR-D ned,D-1 late]])</f>
        <v>0</v>
      </c>
      <c r="L12742" s="2" t="b">
        <f>Direct_price_comparison[[#This Row],[FCR-D ned,D-1 late]]=MAX(Direct_price_comparison[[#This Row],[SpotPriceEUR]:[FCR-D ned,D-1 late]])</f>
        <v>0</v>
      </c>
    </row>
    <row r="12743" spans="1:12" x14ac:dyDescent="0.2">
      <c r="A12743" s="1">
        <v>45092.416666666664</v>
      </c>
      <c r="B12743" t="s">
        <v>2</v>
      </c>
      <c r="C12743" s="2">
        <v>98.019997000000004</v>
      </c>
      <c r="D12743" s="2">
        <v>49.467399999999998</v>
      </c>
      <c r="E12743" s="2">
        <v>94.118759999999995</v>
      </c>
      <c r="F12743" s="2">
        <v>39.374389999999998</v>
      </c>
      <c r="G12743" s="2">
        <v>76.759780000000006</v>
      </c>
      <c r="H12743" s="2" t="b">
        <f>Direct_price_comparison[[#This Row],[SpotPriceEUR]]=MAX(Direct_price_comparison[[#This Row],[SpotPriceEUR]:[FCR-D ned,D-1 late]])</f>
        <v>1</v>
      </c>
      <c r="I12743" s="2" t="b">
        <f>Direct_price_comparison[[#This Row],[FCR-D up,D-1 early]]=MAX(Direct_price_comparison[[#This Row],[SpotPriceEUR]:[FCR-D ned,D-1 late]])</f>
        <v>0</v>
      </c>
      <c r="J12743" s="2" t="b">
        <f>Direct_price_comparison[[#This Row],[FCR-D ned,D-1 early]]=MAX(Direct_price_comparison[[#This Row],[SpotPriceEUR]:[FCR-D ned,D-1 late]])</f>
        <v>0</v>
      </c>
      <c r="K12743" s="2" t="b">
        <f>Direct_price_comparison[[#This Row],[FCR-D up,D-1 late]]=MAX(Direct_price_comparison[[#This Row],[SpotPriceEUR]:[FCR-D ned,D-1 late]])</f>
        <v>0</v>
      </c>
      <c r="L12743" s="2" t="b">
        <f>Direct_price_comparison[[#This Row],[FCR-D ned,D-1 late]]=MAX(Direct_price_comparison[[#This Row],[SpotPriceEUR]:[FCR-D ned,D-1 late]])</f>
        <v>0</v>
      </c>
    </row>
    <row r="12744" spans="1:12" x14ac:dyDescent="0.2">
      <c r="A12744" s="1">
        <v>45092.458333333336</v>
      </c>
      <c r="B12744" t="s">
        <v>2</v>
      </c>
      <c r="C12744" s="2">
        <v>92.239998</v>
      </c>
      <c r="D12744" s="2">
        <v>49.411230000000003</v>
      </c>
      <c r="E12744" s="2">
        <v>93.111059999999995</v>
      </c>
      <c r="F12744" s="2">
        <v>38.678550000000001</v>
      </c>
      <c r="G12744" s="2">
        <v>80.802099999999996</v>
      </c>
      <c r="H12744" s="2" t="b">
        <f>Direct_price_comparison[[#This Row],[SpotPriceEUR]]=MAX(Direct_price_comparison[[#This Row],[SpotPriceEUR]:[FCR-D ned,D-1 late]])</f>
        <v>0</v>
      </c>
      <c r="I12744" s="2" t="b">
        <f>Direct_price_comparison[[#This Row],[FCR-D up,D-1 early]]=MAX(Direct_price_comparison[[#This Row],[SpotPriceEUR]:[FCR-D ned,D-1 late]])</f>
        <v>0</v>
      </c>
      <c r="J12744" s="2" t="b">
        <f>Direct_price_comparison[[#This Row],[FCR-D ned,D-1 early]]=MAX(Direct_price_comparison[[#This Row],[SpotPriceEUR]:[FCR-D ned,D-1 late]])</f>
        <v>1</v>
      </c>
      <c r="K12744" s="2" t="b">
        <f>Direct_price_comparison[[#This Row],[FCR-D up,D-1 late]]=MAX(Direct_price_comparison[[#This Row],[SpotPriceEUR]:[FCR-D ned,D-1 late]])</f>
        <v>0</v>
      </c>
      <c r="L12744" s="2" t="b">
        <f>Direct_price_comparison[[#This Row],[FCR-D ned,D-1 late]]=MAX(Direct_price_comparison[[#This Row],[SpotPriceEUR]:[FCR-D ned,D-1 late]])</f>
        <v>0</v>
      </c>
    </row>
    <row r="12745" spans="1:12" x14ac:dyDescent="0.2">
      <c r="A12745" s="1">
        <v>45092.5</v>
      </c>
      <c r="B12745" t="s">
        <v>2</v>
      </c>
      <c r="C12745" s="2">
        <v>90</v>
      </c>
      <c r="D12745" s="2">
        <v>49.42418</v>
      </c>
      <c r="E12745" s="2">
        <v>93.055520000000001</v>
      </c>
      <c r="F12745" s="2">
        <v>38.298360000000002</v>
      </c>
      <c r="G12745" s="2">
        <v>80.916070000000005</v>
      </c>
      <c r="H12745" s="2" t="b">
        <f>Direct_price_comparison[[#This Row],[SpotPriceEUR]]=MAX(Direct_price_comparison[[#This Row],[SpotPriceEUR]:[FCR-D ned,D-1 late]])</f>
        <v>0</v>
      </c>
      <c r="I12745" s="2" t="b">
        <f>Direct_price_comparison[[#This Row],[FCR-D up,D-1 early]]=MAX(Direct_price_comparison[[#This Row],[SpotPriceEUR]:[FCR-D ned,D-1 late]])</f>
        <v>0</v>
      </c>
      <c r="J12745" s="2" t="b">
        <f>Direct_price_comparison[[#This Row],[FCR-D ned,D-1 early]]=MAX(Direct_price_comparison[[#This Row],[SpotPriceEUR]:[FCR-D ned,D-1 late]])</f>
        <v>1</v>
      </c>
      <c r="K12745" s="2" t="b">
        <f>Direct_price_comparison[[#This Row],[FCR-D up,D-1 late]]=MAX(Direct_price_comparison[[#This Row],[SpotPriceEUR]:[FCR-D ned,D-1 late]])</f>
        <v>0</v>
      </c>
      <c r="L12745" s="2" t="b">
        <f>Direct_price_comparison[[#This Row],[FCR-D ned,D-1 late]]=MAX(Direct_price_comparison[[#This Row],[SpotPriceEUR]:[FCR-D ned,D-1 late]])</f>
        <v>0</v>
      </c>
    </row>
    <row r="12746" spans="1:12" x14ac:dyDescent="0.2">
      <c r="A12746" s="1">
        <v>45092.541666666664</v>
      </c>
      <c r="B12746" t="s">
        <v>2</v>
      </c>
      <c r="C12746" s="2">
        <v>90</v>
      </c>
      <c r="D12746" s="2">
        <v>49.424959999999999</v>
      </c>
      <c r="E12746" s="2">
        <v>94.153120000000001</v>
      </c>
      <c r="F12746" s="2">
        <v>36.679569999999998</v>
      </c>
      <c r="G12746" s="2">
        <v>80.950620000000001</v>
      </c>
      <c r="H12746" s="2" t="b">
        <f>Direct_price_comparison[[#This Row],[SpotPriceEUR]]=MAX(Direct_price_comparison[[#This Row],[SpotPriceEUR]:[FCR-D ned,D-1 late]])</f>
        <v>0</v>
      </c>
      <c r="I12746" s="2" t="b">
        <f>Direct_price_comparison[[#This Row],[FCR-D up,D-1 early]]=MAX(Direct_price_comparison[[#This Row],[SpotPriceEUR]:[FCR-D ned,D-1 late]])</f>
        <v>0</v>
      </c>
      <c r="J12746" s="2" t="b">
        <f>Direct_price_comparison[[#This Row],[FCR-D ned,D-1 early]]=MAX(Direct_price_comparison[[#This Row],[SpotPriceEUR]:[FCR-D ned,D-1 late]])</f>
        <v>1</v>
      </c>
      <c r="K12746" s="2" t="b">
        <f>Direct_price_comparison[[#This Row],[FCR-D up,D-1 late]]=MAX(Direct_price_comparison[[#This Row],[SpotPriceEUR]:[FCR-D ned,D-1 late]])</f>
        <v>0</v>
      </c>
      <c r="L12746" s="2" t="b">
        <f>Direct_price_comparison[[#This Row],[FCR-D ned,D-1 late]]=MAX(Direct_price_comparison[[#This Row],[SpotPriceEUR]:[FCR-D ned,D-1 late]])</f>
        <v>0</v>
      </c>
    </row>
    <row r="12747" spans="1:12" x14ac:dyDescent="0.2">
      <c r="A12747" s="1">
        <v>45092.583333333336</v>
      </c>
      <c r="B12747" t="s">
        <v>2</v>
      </c>
      <c r="C12747" s="2">
        <v>92.010002</v>
      </c>
      <c r="D12747" s="2">
        <v>49.441139999999997</v>
      </c>
      <c r="E12747" s="2">
        <v>94.166160000000005</v>
      </c>
      <c r="F12747" s="2">
        <v>36.033520000000003</v>
      </c>
      <c r="G12747" s="2">
        <v>80.917299999999997</v>
      </c>
      <c r="H12747" s="2" t="b">
        <f>Direct_price_comparison[[#This Row],[SpotPriceEUR]]=MAX(Direct_price_comparison[[#This Row],[SpotPriceEUR]:[FCR-D ned,D-1 late]])</f>
        <v>0</v>
      </c>
      <c r="I12747" s="2" t="b">
        <f>Direct_price_comparison[[#This Row],[FCR-D up,D-1 early]]=MAX(Direct_price_comparison[[#This Row],[SpotPriceEUR]:[FCR-D ned,D-1 late]])</f>
        <v>0</v>
      </c>
      <c r="J12747" s="2" t="b">
        <f>Direct_price_comparison[[#This Row],[FCR-D ned,D-1 early]]=MAX(Direct_price_comparison[[#This Row],[SpotPriceEUR]:[FCR-D ned,D-1 late]])</f>
        <v>1</v>
      </c>
      <c r="K12747" s="2" t="b">
        <f>Direct_price_comparison[[#This Row],[FCR-D up,D-1 late]]=MAX(Direct_price_comparison[[#This Row],[SpotPriceEUR]:[FCR-D ned,D-1 late]])</f>
        <v>0</v>
      </c>
      <c r="L12747" s="2" t="b">
        <f>Direct_price_comparison[[#This Row],[FCR-D ned,D-1 late]]=MAX(Direct_price_comparison[[#This Row],[SpotPriceEUR]:[FCR-D ned,D-1 late]])</f>
        <v>0</v>
      </c>
    </row>
    <row r="12748" spans="1:12" x14ac:dyDescent="0.2">
      <c r="A12748" s="1">
        <v>45092.625</v>
      </c>
      <c r="B12748" t="s">
        <v>2</v>
      </c>
      <c r="C12748" s="2">
        <v>96.75</v>
      </c>
      <c r="D12748" s="2">
        <v>49.412869999999998</v>
      </c>
      <c r="E12748" s="2">
        <v>95.226870000000005</v>
      </c>
      <c r="F12748" s="2">
        <v>35.906689999999998</v>
      </c>
      <c r="G12748" s="2">
        <v>82.537109999999998</v>
      </c>
      <c r="H12748" s="2" t="b">
        <f>Direct_price_comparison[[#This Row],[SpotPriceEUR]]=MAX(Direct_price_comparison[[#This Row],[SpotPriceEUR]:[FCR-D ned,D-1 late]])</f>
        <v>1</v>
      </c>
      <c r="I12748" s="2" t="b">
        <f>Direct_price_comparison[[#This Row],[FCR-D up,D-1 early]]=MAX(Direct_price_comparison[[#This Row],[SpotPriceEUR]:[FCR-D ned,D-1 late]])</f>
        <v>0</v>
      </c>
      <c r="J12748" s="2" t="b">
        <f>Direct_price_comparison[[#This Row],[FCR-D ned,D-1 early]]=MAX(Direct_price_comparison[[#This Row],[SpotPriceEUR]:[FCR-D ned,D-1 late]])</f>
        <v>0</v>
      </c>
      <c r="K12748" s="2" t="b">
        <f>Direct_price_comparison[[#This Row],[FCR-D up,D-1 late]]=MAX(Direct_price_comparison[[#This Row],[SpotPriceEUR]:[FCR-D ned,D-1 late]])</f>
        <v>0</v>
      </c>
      <c r="L12748" s="2" t="b">
        <f>Direct_price_comparison[[#This Row],[FCR-D ned,D-1 late]]=MAX(Direct_price_comparison[[#This Row],[SpotPriceEUR]:[FCR-D ned,D-1 late]])</f>
        <v>0</v>
      </c>
    </row>
    <row r="12749" spans="1:12" x14ac:dyDescent="0.2">
      <c r="A12749" s="1">
        <v>45092.666666666664</v>
      </c>
      <c r="B12749" t="s">
        <v>2</v>
      </c>
      <c r="C12749" s="2">
        <v>104.900002</v>
      </c>
      <c r="D12749" s="2">
        <v>49.442920000000001</v>
      </c>
      <c r="E12749" s="2">
        <v>95.258750000000006</v>
      </c>
      <c r="F12749" s="2">
        <v>36.161679999999997</v>
      </c>
      <c r="G12749" s="2">
        <v>85.494190000000003</v>
      </c>
      <c r="H12749" s="2" t="b">
        <f>Direct_price_comparison[[#This Row],[SpotPriceEUR]]=MAX(Direct_price_comparison[[#This Row],[SpotPriceEUR]:[FCR-D ned,D-1 late]])</f>
        <v>1</v>
      </c>
      <c r="I12749" s="2" t="b">
        <f>Direct_price_comparison[[#This Row],[FCR-D up,D-1 early]]=MAX(Direct_price_comparison[[#This Row],[SpotPriceEUR]:[FCR-D ned,D-1 late]])</f>
        <v>0</v>
      </c>
      <c r="J12749" s="2" t="b">
        <f>Direct_price_comparison[[#This Row],[FCR-D ned,D-1 early]]=MAX(Direct_price_comparison[[#This Row],[SpotPriceEUR]:[FCR-D ned,D-1 late]])</f>
        <v>0</v>
      </c>
      <c r="K12749" s="2" t="b">
        <f>Direct_price_comparison[[#This Row],[FCR-D up,D-1 late]]=MAX(Direct_price_comparison[[#This Row],[SpotPriceEUR]:[FCR-D ned,D-1 late]])</f>
        <v>0</v>
      </c>
      <c r="L12749" s="2" t="b">
        <f>Direct_price_comparison[[#This Row],[FCR-D ned,D-1 late]]=MAX(Direct_price_comparison[[#This Row],[SpotPriceEUR]:[FCR-D ned,D-1 late]])</f>
        <v>0</v>
      </c>
    </row>
    <row r="12750" spans="1:12" x14ac:dyDescent="0.2">
      <c r="A12750" s="1">
        <v>45092.708333333336</v>
      </c>
      <c r="B12750" t="s">
        <v>2</v>
      </c>
      <c r="C12750" s="2">
        <v>125.389999</v>
      </c>
      <c r="D12750" s="2">
        <v>49.75667</v>
      </c>
      <c r="E12750" s="2">
        <v>95.266580000000005</v>
      </c>
      <c r="F12750" s="2">
        <v>36.304340000000003</v>
      </c>
      <c r="G12750" s="2">
        <v>85.579319999999996</v>
      </c>
      <c r="H12750" s="2" t="b">
        <f>Direct_price_comparison[[#This Row],[SpotPriceEUR]]=MAX(Direct_price_comparison[[#This Row],[SpotPriceEUR]:[FCR-D ned,D-1 late]])</f>
        <v>1</v>
      </c>
      <c r="I12750" s="2" t="b">
        <f>Direct_price_comparison[[#This Row],[FCR-D up,D-1 early]]=MAX(Direct_price_comparison[[#This Row],[SpotPriceEUR]:[FCR-D ned,D-1 late]])</f>
        <v>0</v>
      </c>
      <c r="J12750" s="2" t="b">
        <f>Direct_price_comparison[[#This Row],[FCR-D ned,D-1 early]]=MAX(Direct_price_comparison[[#This Row],[SpotPriceEUR]:[FCR-D ned,D-1 late]])</f>
        <v>0</v>
      </c>
      <c r="K12750" s="2" t="b">
        <f>Direct_price_comparison[[#This Row],[FCR-D up,D-1 late]]=MAX(Direct_price_comparison[[#This Row],[SpotPriceEUR]:[FCR-D ned,D-1 late]])</f>
        <v>0</v>
      </c>
      <c r="L12750" s="2" t="b">
        <f>Direct_price_comparison[[#This Row],[FCR-D ned,D-1 late]]=MAX(Direct_price_comparison[[#This Row],[SpotPriceEUR]:[FCR-D ned,D-1 late]])</f>
        <v>0</v>
      </c>
    </row>
    <row r="12751" spans="1:12" x14ac:dyDescent="0.2">
      <c r="A12751" s="1">
        <v>45092.75</v>
      </c>
      <c r="B12751" t="s">
        <v>2</v>
      </c>
      <c r="C12751" s="2">
        <v>156.320007</v>
      </c>
      <c r="D12751" s="2">
        <v>49.732700000000001</v>
      </c>
      <c r="E12751" s="2">
        <v>95.294579999999996</v>
      </c>
      <c r="F12751" s="2">
        <v>35.877249999999997</v>
      </c>
      <c r="G12751" s="2">
        <v>86.060959999999994</v>
      </c>
      <c r="H12751" s="2" t="b">
        <f>Direct_price_comparison[[#This Row],[SpotPriceEUR]]=MAX(Direct_price_comparison[[#This Row],[SpotPriceEUR]:[FCR-D ned,D-1 late]])</f>
        <v>1</v>
      </c>
      <c r="I12751" s="2" t="b">
        <f>Direct_price_comparison[[#This Row],[FCR-D up,D-1 early]]=MAX(Direct_price_comparison[[#This Row],[SpotPriceEUR]:[FCR-D ned,D-1 late]])</f>
        <v>0</v>
      </c>
      <c r="J12751" s="2" t="b">
        <f>Direct_price_comparison[[#This Row],[FCR-D ned,D-1 early]]=MAX(Direct_price_comparison[[#This Row],[SpotPriceEUR]:[FCR-D ned,D-1 late]])</f>
        <v>0</v>
      </c>
      <c r="K12751" s="2" t="b">
        <f>Direct_price_comparison[[#This Row],[FCR-D up,D-1 late]]=MAX(Direct_price_comparison[[#This Row],[SpotPriceEUR]:[FCR-D ned,D-1 late]])</f>
        <v>0</v>
      </c>
      <c r="L12751" s="2" t="b">
        <f>Direct_price_comparison[[#This Row],[FCR-D ned,D-1 late]]=MAX(Direct_price_comparison[[#This Row],[SpotPriceEUR]:[FCR-D ned,D-1 late]])</f>
        <v>0</v>
      </c>
    </row>
    <row r="12752" spans="1:12" x14ac:dyDescent="0.2">
      <c r="A12752" s="1">
        <v>45092.791666666664</v>
      </c>
      <c r="B12752" t="s">
        <v>2</v>
      </c>
      <c r="C12752" s="2">
        <v>179.279999</v>
      </c>
      <c r="D12752" s="2">
        <v>49.726860000000002</v>
      </c>
      <c r="E12752" s="2">
        <v>96.171019999999999</v>
      </c>
      <c r="F12752" s="2">
        <v>38.973089999999999</v>
      </c>
      <c r="G12752" s="2">
        <v>90.828739999999996</v>
      </c>
      <c r="H12752" s="2" t="b">
        <f>Direct_price_comparison[[#This Row],[SpotPriceEUR]]=MAX(Direct_price_comparison[[#This Row],[SpotPriceEUR]:[FCR-D ned,D-1 late]])</f>
        <v>1</v>
      </c>
      <c r="I12752" s="2" t="b">
        <f>Direct_price_comparison[[#This Row],[FCR-D up,D-1 early]]=MAX(Direct_price_comparison[[#This Row],[SpotPriceEUR]:[FCR-D ned,D-1 late]])</f>
        <v>0</v>
      </c>
      <c r="J12752" s="2" t="b">
        <f>Direct_price_comparison[[#This Row],[FCR-D ned,D-1 early]]=MAX(Direct_price_comparison[[#This Row],[SpotPriceEUR]:[FCR-D ned,D-1 late]])</f>
        <v>0</v>
      </c>
      <c r="K12752" s="2" t="b">
        <f>Direct_price_comparison[[#This Row],[FCR-D up,D-1 late]]=MAX(Direct_price_comparison[[#This Row],[SpotPriceEUR]:[FCR-D ned,D-1 late]])</f>
        <v>0</v>
      </c>
      <c r="L12752" s="2" t="b">
        <f>Direct_price_comparison[[#This Row],[FCR-D ned,D-1 late]]=MAX(Direct_price_comparison[[#This Row],[SpotPriceEUR]:[FCR-D ned,D-1 late]])</f>
        <v>0</v>
      </c>
    </row>
    <row r="12753" spans="1:12" x14ac:dyDescent="0.2">
      <c r="A12753" s="1">
        <v>45092.833333333336</v>
      </c>
      <c r="B12753" t="s">
        <v>2</v>
      </c>
      <c r="C12753" s="2">
        <v>172.53999300000001</v>
      </c>
      <c r="D12753" s="2">
        <v>49.770150000000001</v>
      </c>
      <c r="E12753" s="2">
        <v>96.27328</v>
      </c>
      <c r="F12753" s="2">
        <v>39.393279999999997</v>
      </c>
      <c r="G12753" s="2">
        <v>99.834280000000007</v>
      </c>
      <c r="H12753" s="2" t="b">
        <f>Direct_price_comparison[[#This Row],[SpotPriceEUR]]=MAX(Direct_price_comparison[[#This Row],[SpotPriceEUR]:[FCR-D ned,D-1 late]])</f>
        <v>1</v>
      </c>
      <c r="I12753" s="2" t="b">
        <f>Direct_price_comparison[[#This Row],[FCR-D up,D-1 early]]=MAX(Direct_price_comparison[[#This Row],[SpotPriceEUR]:[FCR-D ned,D-1 late]])</f>
        <v>0</v>
      </c>
      <c r="J12753" s="2" t="b">
        <f>Direct_price_comparison[[#This Row],[FCR-D ned,D-1 early]]=MAX(Direct_price_comparison[[#This Row],[SpotPriceEUR]:[FCR-D ned,D-1 late]])</f>
        <v>0</v>
      </c>
      <c r="K12753" s="2" t="b">
        <f>Direct_price_comparison[[#This Row],[FCR-D up,D-1 late]]=MAX(Direct_price_comparison[[#This Row],[SpotPriceEUR]:[FCR-D ned,D-1 late]])</f>
        <v>0</v>
      </c>
      <c r="L12753" s="2" t="b">
        <f>Direct_price_comparison[[#This Row],[FCR-D ned,D-1 late]]=MAX(Direct_price_comparison[[#This Row],[SpotPriceEUR]:[FCR-D ned,D-1 late]])</f>
        <v>0</v>
      </c>
    </row>
    <row r="12754" spans="1:12" x14ac:dyDescent="0.2">
      <c r="A12754" s="1">
        <v>45092.875</v>
      </c>
      <c r="B12754" t="s">
        <v>2</v>
      </c>
      <c r="C12754" s="2">
        <v>149.96000699999999</v>
      </c>
      <c r="D12754" s="2">
        <v>49.739690000000003</v>
      </c>
      <c r="E12754" s="2">
        <v>96.30753</v>
      </c>
      <c r="F12754" s="2">
        <v>38.420560000000002</v>
      </c>
      <c r="G12754" s="2">
        <v>116.14203999999999</v>
      </c>
      <c r="H12754" s="2" t="b">
        <f>Direct_price_comparison[[#This Row],[SpotPriceEUR]]=MAX(Direct_price_comparison[[#This Row],[SpotPriceEUR]:[FCR-D ned,D-1 late]])</f>
        <v>1</v>
      </c>
      <c r="I12754" s="2" t="b">
        <f>Direct_price_comparison[[#This Row],[FCR-D up,D-1 early]]=MAX(Direct_price_comparison[[#This Row],[SpotPriceEUR]:[FCR-D ned,D-1 late]])</f>
        <v>0</v>
      </c>
      <c r="J12754" s="2" t="b">
        <f>Direct_price_comparison[[#This Row],[FCR-D ned,D-1 early]]=MAX(Direct_price_comparison[[#This Row],[SpotPriceEUR]:[FCR-D ned,D-1 late]])</f>
        <v>0</v>
      </c>
      <c r="K12754" s="2" t="b">
        <f>Direct_price_comparison[[#This Row],[FCR-D up,D-1 late]]=MAX(Direct_price_comparison[[#This Row],[SpotPriceEUR]:[FCR-D ned,D-1 late]])</f>
        <v>0</v>
      </c>
      <c r="L12754" s="2" t="b">
        <f>Direct_price_comparison[[#This Row],[FCR-D ned,D-1 late]]=MAX(Direct_price_comparison[[#This Row],[SpotPriceEUR]:[FCR-D ned,D-1 late]])</f>
        <v>0</v>
      </c>
    </row>
    <row r="12755" spans="1:12" x14ac:dyDescent="0.2">
      <c r="A12755" s="1">
        <v>45092.916666666664</v>
      </c>
      <c r="B12755" t="s">
        <v>2</v>
      </c>
      <c r="C12755" s="2">
        <v>125.019997</v>
      </c>
      <c r="D12755" s="2">
        <v>49.8033</v>
      </c>
      <c r="E12755" s="2">
        <v>96.011759999999995</v>
      </c>
      <c r="F12755" s="2">
        <v>38.293059999999997</v>
      </c>
      <c r="G12755" s="2">
        <v>120.31564</v>
      </c>
      <c r="H12755" s="2" t="b">
        <f>Direct_price_comparison[[#This Row],[SpotPriceEUR]]=MAX(Direct_price_comparison[[#This Row],[SpotPriceEUR]:[FCR-D ned,D-1 late]])</f>
        <v>1</v>
      </c>
      <c r="I12755" s="2" t="b">
        <f>Direct_price_comparison[[#This Row],[FCR-D up,D-1 early]]=MAX(Direct_price_comparison[[#This Row],[SpotPriceEUR]:[FCR-D ned,D-1 late]])</f>
        <v>0</v>
      </c>
      <c r="J12755" s="2" t="b">
        <f>Direct_price_comparison[[#This Row],[FCR-D ned,D-1 early]]=MAX(Direct_price_comparison[[#This Row],[SpotPriceEUR]:[FCR-D ned,D-1 late]])</f>
        <v>0</v>
      </c>
      <c r="K12755" s="2" t="b">
        <f>Direct_price_comparison[[#This Row],[FCR-D up,D-1 late]]=MAX(Direct_price_comparison[[#This Row],[SpotPriceEUR]:[FCR-D ned,D-1 late]])</f>
        <v>0</v>
      </c>
      <c r="L12755" s="2" t="b">
        <f>Direct_price_comparison[[#This Row],[FCR-D ned,D-1 late]]=MAX(Direct_price_comparison[[#This Row],[SpotPriceEUR]:[FCR-D ned,D-1 late]])</f>
        <v>0</v>
      </c>
    </row>
    <row r="12756" spans="1:12" x14ac:dyDescent="0.2">
      <c r="A12756" s="1">
        <v>45092.958333333336</v>
      </c>
      <c r="B12756" t="s">
        <v>2</v>
      </c>
      <c r="C12756" s="2">
        <v>126.160004</v>
      </c>
      <c r="D12756" s="2">
        <v>48.021859999999997</v>
      </c>
      <c r="E12756" s="2">
        <v>119.10256</v>
      </c>
      <c r="F12756" s="2">
        <v>34.05368</v>
      </c>
      <c r="G12756" s="2">
        <v>124.04958000000001</v>
      </c>
      <c r="H12756" s="2" t="b">
        <f>Direct_price_comparison[[#This Row],[SpotPriceEUR]]=MAX(Direct_price_comparison[[#This Row],[SpotPriceEUR]:[FCR-D ned,D-1 late]])</f>
        <v>1</v>
      </c>
      <c r="I12756" s="2" t="b">
        <f>Direct_price_comparison[[#This Row],[FCR-D up,D-1 early]]=MAX(Direct_price_comparison[[#This Row],[SpotPriceEUR]:[FCR-D ned,D-1 late]])</f>
        <v>0</v>
      </c>
      <c r="J12756" s="2" t="b">
        <f>Direct_price_comparison[[#This Row],[FCR-D ned,D-1 early]]=MAX(Direct_price_comparison[[#This Row],[SpotPriceEUR]:[FCR-D ned,D-1 late]])</f>
        <v>0</v>
      </c>
      <c r="K12756" s="2" t="b">
        <f>Direct_price_comparison[[#This Row],[FCR-D up,D-1 late]]=MAX(Direct_price_comparison[[#This Row],[SpotPriceEUR]:[FCR-D ned,D-1 late]])</f>
        <v>0</v>
      </c>
      <c r="L12756" s="2" t="b">
        <f>Direct_price_comparison[[#This Row],[FCR-D ned,D-1 late]]=MAX(Direct_price_comparison[[#This Row],[SpotPriceEUR]:[FCR-D ned,D-1 late]])</f>
        <v>0</v>
      </c>
    </row>
    <row r="12757" spans="1:12" x14ac:dyDescent="0.2">
      <c r="A12757" s="1">
        <v>45093</v>
      </c>
      <c r="B12757" t="s">
        <v>2</v>
      </c>
      <c r="C12757" s="2">
        <v>121.620003</v>
      </c>
      <c r="D12757" s="2">
        <v>47.867640000000002</v>
      </c>
      <c r="E12757" s="2">
        <v>118.24066000000001</v>
      </c>
      <c r="F12757" s="2">
        <v>30.573820000000001</v>
      </c>
      <c r="G12757" s="2">
        <v>193.01228</v>
      </c>
      <c r="H12757" s="2" t="b">
        <f>Direct_price_comparison[[#This Row],[SpotPriceEUR]]=MAX(Direct_price_comparison[[#This Row],[SpotPriceEUR]:[FCR-D ned,D-1 late]])</f>
        <v>0</v>
      </c>
      <c r="I12757" s="2" t="b">
        <f>Direct_price_comparison[[#This Row],[FCR-D up,D-1 early]]=MAX(Direct_price_comparison[[#This Row],[SpotPriceEUR]:[FCR-D ned,D-1 late]])</f>
        <v>0</v>
      </c>
      <c r="J12757" s="2" t="b">
        <f>Direct_price_comparison[[#This Row],[FCR-D ned,D-1 early]]=MAX(Direct_price_comparison[[#This Row],[SpotPriceEUR]:[FCR-D ned,D-1 late]])</f>
        <v>0</v>
      </c>
      <c r="K12757" s="2" t="b">
        <f>Direct_price_comparison[[#This Row],[FCR-D up,D-1 late]]=MAX(Direct_price_comparison[[#This Row],[SpotPriceEUR]:[FCR-D ned,D-1 late]])</f>
        <v>0</v>
      </c>
      <c r="L12757" s="2" t="b">
        <f>Direct_price_comparison[[#This Row],[FCR-D ned,D-1 late]]=MAX(Direct_price_comparison[[#This Row],[SpotPriceEUR]:[FCR-D ned,D-1 late]])</f>
        <v>1</v>
      </c>
    </row>
    <row r="12758" spans="1:12" x14ac:dyDescent="0.2">
      <c r="A12758" s="1">
        <v>45093.041666666664</v>
      </c>
      <c r="B12758" t="s">
        <v>2</v>
      </c>
      <c r="C12758" s="2">
        <v>115.589996</v>
      </c>
      <c r="D12758" s="2">
        <v>47.813330000000001</v>
      </c>
      <c r="E12758" s="2">
        <v>118.26598</v>
      </c>
      <c r="F12758" s="2">
        <v>30.523479999999999</v>
      </c>
      <c r="G12758" s="2">
        <v>148.83018999999999</v>
      </c>
      <c r="H12758" s="2" t="b">
        <f>Direct_price_comparison[[#This Row],[SpotPriceEUR]]=MAX(Direct_price_comparison[[#This Row],[SpotPriceEUR]:[FCR-D ned,D-1 late]])</f>
        <v>0</v>
      </c>
      <c r="I12758" s="2" t="b">
        <f>Direct_price_comparison[[#This Row],[FCR-D up,D-1 early]]=MAX(Direct_price_comparison[[#This Row],[SpotPriceEUR]:[FCR-D ned,D-1 late]])</f>
        <v>0</v>
      </c>
      <c r="J12758" s="2" t="b">
        <f>Direct_price_comparison[[#This Row],[FCR-D ned,D-1 early]]=MAX(Direct_price_comparison[[#This Row],[SpotPriceEUR]:[FCR-D ned,D-1 late]])</f>
        <v>0</v>
      </c>
      <c r="K12758" s="2" t="b">
        <f>Direct_price_comparison[[#This Row],[FCR-D up,D-1 late]]=MAX(Direct_price_comparison[[#This Row],[SpotPriceEUR]:[FCR-D ned,D-1 late]])</f>
        <v>0</v>
      </c>
      <c r="L12758" s="2" t="b">
        <f>Direct_price_comparison[[#This Row],[FCR-D ned,D-1 late]]=MAX(Direct_price_comparison[[#This Row],[SpotPriceEUR]:[FCR-D ned,D-1 late]])</f>
        <v>1</v>
      </c>
    </row>
    <row r="12759" spans="1:12" x14ac:dyDescent="0.2">
      <c r="A12759" s="1">
        <v>45093.083333333336</v>
      </c>
      <c r="B12759" t="s">
        <v>2</v>
      </c>
      <c r="C12759" s="2">
        <v>112.699997</v>
      </c>
      <c r="D12759" s="2">
        <v>47.93242</v>
      </c>
      <c r="E12759" s="2">
        <v>119.17558</v>
      </c>
      <c r="F12759" s="2">
        <v>29.761379999999999</v>
      </c>
      <c r="G12759" s="2">
        <v>148.54238000000001</v>
      </c>
      <c r="H12759" s="2" t="b">
        <f>Direct_price_comparison[[#This Row],[SpotPriceEUR]]=MAX(Direct_price_comparison[[#This Row],[SpotPriceEUR]:[FCR-D ned,D-1 late]])</f>
        <v>0</v>
      </c>
      <c r="I12759" s="2" t="b">
        <f>Direct_price_comparison[[#This Row],[FCR-D up,D-1 early]]=MAX(Direct_price_comparison[[#This Row],[SpotPriceEUR]:[FCR-D ned,D-1 late]])</f>
        <v>0</v>
      </c>
      <c r="J12759" s="2" t="b">
        <f>Direct_price_comparison[[#This Row],[FCR-D ned,D-1 early]]=MAX(Direct_price_comparison[[#This Row],[SpotPriceEUR]:[FCR-D ned,D-1 late]])</f>
        <v>0</v>
      </c>
      <c r="K12759" s="2" t="b">
        <f>Direct_price_comparison[[#This Row],[FCR-D up,D-1 late]]=MAX(Direct_price_comparison[[#This Row],[SpotPriceEUR]:[FCR-D ned,D-1 late]])</f>
        <v>0</v>
      </c>
      <c r="L12759" s="2" t="b">
        <f>Direct_price_comparison[[#This Row],[FCR-D ned,D-1 late]]=MAX(Direct_price_comparison[[#This Row],[SpotPriceEUR]:[FCR-D ned,D-1 late]])</f>
        <v>1</v>
      </c>
    </row>
    <row r="12760" spans="1:12" x14ac:dyDescent="0.2">
      <c r="A12760" s="1">
        <v>45093.125</v>
      </c>
      <c r="B12760" t="s">
        <v>2</v>
      </c>
      <c r="C12760" s="2">
        <v>113.08000199999999</v>
      </c>
      <c r="D12760" s="2">
        <v>47.91048</v>
      </c>
      <c r="E12760" s="2">
        <v>119.13291</v>
      </c>
      <c r="F12760" s="2">
        <v>28.933309999999999</v>
      </c>
      <c r="G12760" s="2">
        <v>140.63239999999999</v>
      </c>
      <c r="H12760" s="2" t="b">
        <f>Direct_price_comparison[[#This Row],[SpotPriceEUR]]=MAX(Direct_price_comparison[[#This Row],[SpotPriceEUR]:[FCR-D ned,D-1 late]])</f>
        <v>0</v>
      </c>
      <c r="I12760" s="2" t="b">
        <f>Direct_price_comparison[[#This Row],[FCR-D up,D-1 early]]=MAX(Direct_price_comparison[[#This Row],[SpotPriceEUR]:[FCR-D ned,D-1 late]])</f>
        <v>0</v>
      </c>
      <c r="J12760" s="2" t="b">
        <f>Direct_price_comparison[[#This Row],[FCR-D ned,D-1 early]]=MAX(Direct_price_comparison[[#This Row],[SpotPriceEUR]:[FCR-D ned,D-1 late]])</f>
        <v>0</v>
      </c>
      <c r="K12760" s="2" t="b">
        <f>Direct_price_comparison[[#This Row],[FCR-D up,D-1 late]]=MAX(Direct_price_comparison[[#This Row],[SpotPriceEUR]:[FCR-D ned,D-1 late]])</f>
        <v>0</v>
      </c>
      <c r="L12760" s="2" t="b">
        <f>Direct_price_comparison[[#This Row],[FCR-D ned,D-1 late]]=MAX(Direct_price_comparison[[#This Row],[SpotPriceEUR]:[FCR-D ned,D-1 late]])</f>
        <v>1</v>
      </c>
    </row>
    <row r="12761" spans="1:12" x14ac:dyDescent="0.2">
      <c r="A12761" s="1">
        <v>45093.166666666664</v>
      </c>
      <c r="B12761" t="s">
        <v>2</v>
      </c>
      <c r="C12761" s="2">
        <v>117.769997</v>
      </c>
      <c r="D12761" s="2">
        <v>47.859259999999999</v>
      </c>
      <c r="E12761" s="2">
        <v>113.72859</v>
      </c>
      <c r="F12761" s="2">
        <v>30.17914</v>
      </c>
      <c r="G12761" s="2">
        <v>144.93350000000001</v>
      </c>
      <c r="H12761" s="2" t="b">
        <f>Direct_price_comparison[[#This Row],[SpotPriceEUR]]=MAX(Direct_price_comparison[[#This Row],[SpotPriceEUR]:[FCR-D ned,D-1 late]])</f>
        <v>0</v>
      </c>
      <c r="I12761" s="2" t="b">
        <f>Direct_price_comparison[[#This Row],[FCR-D up,D-1 early]]=MAX(Direct_price_comparison[[#This Row],[SpotPriceEUR]:[FCR-D ned,D-1 late]])</f>
        <v>0</v>
      </c>
      <c r="J12761" s="2" t="b">
        <f>Direct_price_comparison[[#This Row],[FCR-D ned,D-1 early]]=MAX(Direct_price_comparison[[#This Row],[SpotPriceEUR]:[FCR-D ned,D-1 late]])</f>
        <v>0</v>
      </c>
      <c r="K12761" s="2" t="b">
        <f>Direct_price_comparison[[#This Row],[FCR-D up,D-1 late]]=MAX(Direct_price_comparison[[#This Row],[SpotPriceEUR]:[FCR-D ned,D-1 late]])</f>
        <v>0</v>
      </c>
      <c r="L12761" s="2" t="b">
        <f>Direct_price_comparison[[#This Row],[FCR-D ned,D-1 late]]=MAX(Direct_price_comparison[[#This Row],[SpotPriceEUR]:[FCR-D ned,D-1 late]])</f>
        <v>1</v>
      </c>
    </row>
    <row r="12762" spans="1:12" x14ac:dyDescent="0.2">
      <c r="A12762" s="1">
        <v>45093.208333333336</v>
      </c>
      <c r="B12762" t="s">
        <v>2</v>
      </c>
      <c r="C12762" s="2">
        <v>142.89999399999999</v>
      </c>
      <c r="D12762" s="2">
        <v>47.78801</v>
      </c>
      <c r="E12762" s="2">
        <v>103.80279</v>
      </c>
      <c r="F12762" s="2">
        <v>31.096080000000001</v>
      </c>
      <c r="G12762" s="2">
        <v>103.76694000000001</v>
      </c>
      <c r="H12762" s="2" t="b">
        <f>Direct_price_comparison[[#This Row],[SpotPriceEUR]]=MAX(Direct_price_comparison[[#This Row],[SpotPriceEUR]:[FCR-D ned,D-1 late]])</f>
        <v>1</v>
      </c>
      <c r="I12762" s="2" t="b">
        <f>Direct_price_comparison[[#This Row],[FCR-D up,D-1 early]]=MAX(Direct_price_comparison[[#This Row],[SpotPriceEUR]:[FCR-D ned,D-1 late]])</f>
        <v>0</v>
      </c>
      <c r="J12762" s="2" t="b">
        <f>Direct_price_comparison[[#This Row],[FCR-D ned,D-1 early]]=MAX(Direct_price_comparison[[#This Row],[SpotPriceEUR]:[FCR-D ned,D-1 late]])</f>
        <v>0</v>
      </c>
      <c r="K12762" s="2" t="b">
        <f>Direct_price_comparison[[#This Row],[FCR-D up,D-1 late]]=MAX(Direct_price_comparison[[#This Row],[SpotPriceEUR]:[FCR-D ned,D-1 late]])</f>
        <v>0</v>
      </c>
      <c r="L12762" s="2" t="b">
        <f>Direct_price_comparison[[#This Row],[FCR-D ned,D-1 late]]=MAX(Direct_price_comparison[[#This Row],[SpotPriceEUR]:[FCR-D ned,D-1 late]])</f>
        <v>0</v>
      </c>
    </row>
    <row r="12763" spans="1:12" x14ac:dyDescent="0.2">
      <c r="A12763" s="1">
        <v>45093.25</v>
      </c>
      <c r="B12763" t="s">
        <v>2</v>
      </c>
      <c r="C12763" s="2">
        <v>153.740005</v>
      </c>
      <c r="D12763" s="2">
        <v>47.785800000000002</v>
      </c>
      <c r="E12763" s="2">
        <v>99.35033</v>
      </c>
      <c r="F12763" s="2">
        <v>29.637309999999999</v>
      </c>
      <c r="G12763" s="2">
        <v>84.032910000000001</v>
      </c>
      <c r="H12763" s="2" t="b">
        <f>Direct_price_comparison[[#This Row],[SpotPriceEUR]]=MAX(Direct_price_comparison[[#This Row],[SpotPriceEUR]:[FCR-D ned,D-1 late]])</f>
        <v>1</v>
      </c>
      <c r="I12763" s="2" t="b">
        <f>Direct_price_comparison[[#This Row],[FCR-D up,D-1 early]]=MAX(Direct_price_comparison[[#This Row],[SpotPriceEUR]:[FCR-D ned,D-1 late]])</f>
        <v>0</v>
      </c>
      <c r="J12763" s="2" t="b">
        <f>Direct_price_comparison[[#This Row],[FCR-D ned,D-1 early]]=MAX(Direct_price_comparison[[#This Row],[SpotPriceEUR]:[FCR-D ned,D-1 late]])</f>
        <v>0</v>
      </c>
      <c r="K12763" s="2" t="b">
        <f>Direct_price_comparison[[#This Row],[FCR-D up,D-1 late]]=MAX(Direct_price_comparison[[#This Row],[SpotPriceEUR]:[FCR-D ned,D-1 late]])</f>
        <v>0</v>
      </c>
      <c r="L12763" s="2" t="b">
        <f>Direct_price_comparison[[#This Row],[FCR-D ned,D-1 late]]=MAX(Direct_price_comparison[[#This Row],[SpotPriceEUR]:[FCR-D ned,D-1 late]])</f>
        <v>0</v>
      </c>
    </row>
    <row r="12764" spans="1:12" x14ac:dyDescent="0.2">
      <c r="A12764" s="1">
        <v>45093.291666666664</v>
      </c>
      <c r="B12764" t="s">
        <v>2</v>
      </c>
      <c r="C12764" s="2">
        <v>145.58999600000001</v>
      </c>
      <c r="D12764" s="2">
        <v>47.782539999999997</v>
      </c>
      <c r="E12764" s="2">
        <v>88.358789999999999</v>
      </c>
      <c r="F12764" s="2">
        <v>29.690799999999999</v>
      </c>
      <c r="G12764" s="2">
        <v>69.337320000000005</v>
      </c>
      <c r="H12764" s="2" t="b">
        <f>Direct_price_comparison[[#This Row],[SpotPriceEUR]]=MAX(Direct_price_comparison[[#This Row],[SpotPriceEUR]:[FCR-D ned,D-1 late]])</f>
        <v>1</v>
      </c>
      <c r="I12764" s="2" t="b">
        <f>Direct_price_comparison[[#This Row],[FCR-D up,D-1 early]]=MAX(Direct_price_comparison[[#This Row],[SpotPriceEUR]:[FCR-D ned,D-1 late]])</f>
        <v>0</v>
      </c>
      <c r="J12764" s="2" t="b">
        <f>Direct_price_comparison[[#This Row],[FCR-D ned,D-1 early]]=MAX(Direct_price_comparison[[#This Row],[SpotPriceEUR]:[FCR-D ned,D-1 late]])</f>
        <v>0</v>
      </c>
      <c r="K12764" s="2" t="b">
        <f>Direct_price_comparison[[#This Row],[FCR-D up,D-1 late]]=MAX(Direct_price_comparison[[#This Row],[SpotPriceEUR]:[FCR-D ned,D-1 late]])</f>
        <v>0</v>
      </c>
      <c r="L12764" s="2" t="b">
        <f>Direct_price_comparison[[#This Row],[FCR-D ned,D-1 late]]=MAX(Direct_price_comparison[[#This Row],[SpotPriceEUR]:[FCR-D ned,D-1 late]])</f>
        <v>0</v>
      </c>
    </row>
    <row r="12765" spans="1:12" x14ac:dyDescent="0.2">
      <c r="A12765" s="1">
        <v>45093.333333333336</v>
      </c>
      <c r="B12765" t="s">
        <v>2</v>
      </c>
      <c r="C12765" s="2">
        <v>124.160004</v>
      </c>
      <c r="D12765" s="2">
        <v>47.775889999999997</v>
      </c>
      <c r="E12765" s="2">
        <v>88.490690000000001</v>
      </c>
      <c r="F12765" s="2">
        <v>29.557780000000001</v>
      </c>
      <c r="G12765" s="2">
        <v>65.826599999999999</v>
      </c>
      <c r="H12765" s="2" t="b">
        <f>Direct_price_comparison[[#This Row],[SpotPriceEUR]]=MAX(Direct_price_comparison[[#This Row],[SpotPriceEUR]:[FCR-D ned,D-1 late]])</f>
        <v>1</v>
      </c>
      <c r="I12765" s="2" t="b">
        <f>Direct_price_comparison[[#This Row],[FCR-D up,D-1 early]]=MAX(Direct_price_comparison[[#This Row],[SpotPriceEUR]:[FCR-D ned,D-1 late]])</f>
        <v>0</v>
      </c>
      <c r="J12765" s="2" t="b">
        <f>Direct_price_comparison[[#This Row],[FCR-D ned,D-1 early]]=MAX(Direct_price_comparison[[#This Row],[SpotPriceEUR]:[FCR-D ned,D-1 late]])</f>
        <v>0</v>
      </c>
      <c r="K12765" s="2" t="b">
        <f>Direct_price_comparison[[#This Row],[FCR-D up,D-1 late]]=MAX(Direct_price_comparison[[#This Row],[SpotPriceEUR]:[FCR-D ned,D-1 late]])</f>
        <v>0</v>
      </c>
      <c r="L12765" s="2" t="b">
        <f>Direct_price_comparison[[#This Row],[FCR-D ned,D-1 late]]=MAX(Direct_price_comparison[[#This Row],[SpotPriceEUR]:[FCR-D ned,D-1 late]])</f>
        <v>0</v>
      </c>
    </row>
    <row r="12766" spans="1:12" x14ac:dyDescent="0.2">
      <c r="A12766" s="1">
        <v>45093.375</v>
      </c>
      <c r="B12766" t="s">
        <v>2</v>
      </c>
      <c r="C12766" s="2">
        <v>112.199997</v>
      </c>
      <c r="D12766" s="2">
        <v>47.836750000000002</v>
      </c>
      <c r="E12766" s="2">
        <v>88.199539999999999</v>
      </c>
      <c r="F12766" s="2">
        <v>29.56334</v>
      </c>
      <c r="G12766" s="2">
        <v>65.839659999999995</v>
      </c>
      <c r="H12766" s="2" t="b">
        <f>Direct_price_comparison[[#This Row],[SpotPriceEUR]]=MAX(Direct_price_comparison[[#This Row],[SpotPriceEUR]:[FCR-D ned,D-1 late]])</f>
        <v>1</v>
      </c>
      <c r="I12766" s="2" t="b">
        <f>Direct_price_comparison[[#This Row],[FCR-D up,D-1 early]]=MAX(Direct_price_comparison[[#This Row],[SpotPriceEUR]:[FCR-D ned,D-1 late]])</f>
        <v>0</v>
      </c>
      <c r="J12766" s="2" t="b">
        <f>Direct_price_comparison[[#This Row],[FCR-D ned,D-1 early]]=MAX(Direct_price_comparison[[#This Row],[SpotPriceEUR]:[FCR-D ned,D-1 late]])</f>
        <v>0</v>
      </c>
      <c r="K12766" s="2" t="b">
        <f>Direct_price_comparison[[#This Row],[FCR-D up,D-1 late]]=MAX(Direct_price_comparison[[#This Row],[SpotPriceEUR]:[FCR-D ned,D-1 late]])</f>
        <v>0</v>
      </c>
      <c r="L12766" s="2" t="b">
        <f>Direct_price_comparison[[#This Row],[FCR-D ned,D-1 late]]=MAX(Direct_price_comparison[[#This Row],[SpotPriceEUR]:[FCR-D ned,D-1 late]])</f>
        <v>0</v>
      </c>
    </row>
    <row r="12767" spans="1:12" x14ac:dyDescent="0.2">
      <c r="A12767" s="1">
        <v>45093.416666666664</v>
      </c>
      <c r="B12767" t="s">
        <v>2</v>
      </c>
      <c r="C12767" s="2">
        <v>108.989998</v>
      </c>
      <c r="D12767" s="2">
        <v>47.817430000000002</v>
      </c>
      <c r="E12767" s="2">
        <v>88.351920000000007</v>
      </c>
      <c r="F12767" s="2">
        <v>29.810749999999999</v>
      </c>
      <c r="G12767" s="2">
        <v>67.510800000000003</v>
      </c>
      <c r="H12767" s="2" t="b">
        <f>Direct_price_comparison[[#This Row],[SpotPriceEUR]]=MAX(Direct_price_comparison[[#This Row],[SpotPriceEUR]:[FCR-D ned,D-1 late]])</f>
        <v>1</v>
      </c>
      <c r="I12767" s="2" t="b">
        <f>Direct_price_comparison[[#This Row],[FCR-D up,D-1 early]]=MAX(Direct_price_comparison[[#This Row],[SpotPriceEUR]:[FCR-D ned,D-1 late]])</f>
        <v>0</v>
      </c>
      <c r="J12767" s="2" t="b">
        <f>Direct_price_comparison[[#This Row],[FCR-D ned,D-1 early]]=MAX(Direct_price_comparison[[#This Row],[SpotPriceEUR]:[FCR-D ned,D-1 late]])</f>
        <v>0</v>
      </c>
      <c r="K12767" s="2" t="b">
        <f>Direct_price_comparison[[#This Row],[FCR-D up,D-1 late]]=MAX(Direct_price_comparison[[#This Row],[SpotPriceEUR]:[FCR-D ned,D-1 late]])</f>
        <v>0</v>
      </c>
      <c r="L12767" s="2" t="b">
        <f>Direct_price_comparison[[#This Row],[FCR-D ned,D-1 late]]=MAX(Direct_price_comparison[[#This Row],[SpotPriceEUR]:[FCR-D ned,D-1 late]])</f>
        <v>0</v>
      </c>
    </row>
    <row r="12768" spans="1:12" x14ac:dyDescent="0.2">
      <c r="A12768" s="1">
        <v>45093.458333333336</v>
      </c>
      <c r="B12768" t="s">
        <v>2</v>
      </c>
      <c r="C12768" s="2">
        <v>107.349998</v>
      </c>
      <c r="D12768" s="2">
        <v>47.690260000000002</v>
      </c>
      <c r="E12768" s="2">
        <v>88.11551</v>
      </c>
      <c r="F12768" s="2">
        <v>29.653040000000001</v>
      </c>
      <c r="G12768" s="2">
        <v>79.566149999999993</v>
      </c>
      <c r="H12768" s="2" t="b">
        <f>Direct_price_comparison[[#This Row],[SpotPriceEUR]]=MAX(Direct_price_comparison[[#This Row],[SpotPriceEUR]:[FCR-D ned,D-1 late]])</f>
        <v>1</v>
      </c>
      <c r="I12768" s="2" t="b">
        <f>Direct_price_comparison[[#This Row],[FCR-D up,D-1 early]]=MAX(Direct_price_comparison[[#This Row],[SpotPriceEUR]:[FCR-D ned,D-1 late]])</f>
        <v>0</v>
      </c>
      <c r="J12768" s="2" t="b">
        <f>Direct_price_comparison[[#This Row],[FCR-D ned,D-1 early]]=MAX(Direct_price_comparison[[#This Row],[SpotPriceEUR]:[FCR-D ned,D-1 late]])</f>
        <v>0</v>
      </c>
      <c r="K12768" s="2" t="b">
        <f>Direct_price_comparison[[#This Row],[FCR-D up,D-1 late]]=MAX(Direct_price_comparison[[#This Row],[SpotPriceEUR]:[FCR-D ned,D-1 late]])</f>
        <v>0</v>
      </c>
      <c r="L12768" s="2" t="b">
        <f>Direct_price_comparison[[#This Row],[FCR-D ned,D-1 late]]=MAX(Direct_price_comparison[[#This Row],[SpotPriceEUR]:[FCR-D ned,D-1 late]])</f>
        <v>0</v>
      </c>
    </row>
    <row r="12769" spans="1:12" x14ac:dyDescent="0.2">
      <c r="A12769" s="1">
        <v>45093.5</v>
      </c>
      <c r="B12769" t="s">
        <v>2</v>
      </c>
      <c r="C12769" s="2">
        <v>101.400002</v>
      </c>
      <c r="D12769" s="2">
        <v>47.689349999999997</v>
      </c>
      <c r="E12769" s="2">
        <v>88.45308</v>
      </c>
      <c r="F12769" s="2">
        <v>29.322859999999999</v>
      </c>
      <c r="G12769" s="2">
        <v>79.213759999999994</v>
      </c>
      <c r="H12769" s="2" t="b">
        <f>Direct_price_comparison[[#This Row],[SpotPriceEUR]]=MAX(Direct_price_comparison[[#This Row],[SpotPriceEUR]:[FCR-D ned,D-1 late]])</f>
        <v>1</v>
      </c>
      <c r="I12769" s="2" t="b">
        <f>Direct_price_comparison[[#This Row],[FCR-D up,D-1 early]]=MAX(Direct_price_comparison[[#This Row],[SpotPriceEUR]:[FCR-D ned,D-1 late]])</f>
        <v>0</v>
      </c>
      <c r="J12769" s="2" t="b">
        <f>Direct_price_comparison[[#This Row],[FCR-D ned,D-1 early]]=MAX(Direct_price_comparison[[#This Row],[SpotPriceEUR]:[FCR-D ned,D-1 late]])</f>
        <v>0</v>
      </c>
      <c r="K12769" s="2" t="b">
        <f>Direct_price_comparison[[#This Row],[FCR-D up,D-1 late]]=MAX(Direct_price_comparison[[#This Row],[SpotPriceEUR]:[FCR-D ned,D-1 late]])</f>
        <v>0</v>
      </c>
      <c r="L12769" s="2" t="b">
        <f>Direct_price_comparison[[#This Row],[FCR-D ned,D-1 late]]=MAX(Direct_price_comparison[[#This Row],[SpotPriceEUR]:[FCR-D ned,D-1 late]])</f>
        <v>0</v>
      </c>
    </row>
    <row r="12770" spans="1:12" x14ac:dyDescent="0.2">
      <c r="A12770" s="1">
        <v>45093.541666666664</v>
      </c>
      <c r="B12770" t="s">
        <v>2</v>
      </c>
      <c r="C12770" s="2">
        <v>99.309997999999993</v>
      </c>
      <c r="D12770" s="2">
        <v>47.700020000000002</v>
      </c>
      <c r="E12770" s="2">
        <v>89.312430000000006</v>
      </c>
      <c r="F12770" s="2">
        <v>29.31663</v>
      </c>
      <c r="G12770" s="2">
        <v>75.329170000000005</v>
      </c>
      <c r="H12770" s="2" t="b">
        <f>Direct_price_comparison[[#This Row],[SpotPriceEUR]]=MAX(Direct_price_comparison[[#This Row],[SpotPriceEUR]:[FCR-D ned,D-1 late]])</f>
        <v>1</v>
      </c>
      <c r="I12770" s="2" t="b">
        <f>Direct_price_comparison[[#This Row],[FCR-D up,D-1 early]]=MAX(Direct_price_comparison[[#This Row],[SpotPriceEUR]:[FCR-D ned,D-1 late]])</f>
        <v>0</v>
      </c>
      <c r="J12770" s="2" t="b">
        <f>Direct_price_comparison[[#This Row],[FCR-D ned,D-1 early]]=MAX(Direct_price_comparison[[#This Row],[SpotPriceEUR]:[FCR-D ned,D-1 late]])</f>
        <v>0</v>
      </c>
      <c r="K12770" s="2" t="b">
        <f>Direct_price_comparison[[#This Row],[FCR-D up,D-1 late]]=MAX(Direct_price_comparison[[#This Row],[SpotPriceEUR]:[FCR-D ned,D-1 late]])</f>
        <v>0</v>
      </c>
      <c r="L12770" s="2" t="b">
        <f>Direct_price_comparison[[#This Row],[FCR-D ned,D-1 late]]=MAX(Direct_price_comparison[[#This Row],[SpotPriceEUR]:[FCR-D ned,D-1 late]])</f>
        <v>0</v>
      </c>
    </row>
    <row r="12771" spans="1:12" x14ac:dyDescent="0.2">
      <c r="A12771" s="1">
        <v>45093.583333333336</v>
      </c>
      <c r="B12771" t="s">
        <v>2</v>
      </c>
      <c r="C12771" s="2">
        <v>101.650002</v>
      </c>
      <c r="D12771" s="2">
        <v>47.670360000000002</v>
      </c>
      <c r="E12771" s="2">
        <v>89.391530000000003</v>
      </c>
      <c r="F12771" s="2">
        <v>28.94577</v>
      </c>
      <c r="G12771" s="2">
        <v>75.476600000000005</v>
      </c>
      <c r="H12771" s="2" t="b">
        <f>Direct_price_comparison[[#This Row],[SpotPriceEUR]]=MAX(Direct_price_comparison[[#This Row],[SpotPriceEUR]:[FCR-D ned,D-1 late]])</f>
        <v>1</v>
      </c>
      <c r="I12771" s="2" t="b">
        <f>Direct_price_comparison[[#This Row],[FCR-D up,D-1 early]]=MAX(Direct_price_comparison[[#This Row],[SpotPriceEUR]:[FCR-D ned,D-1 late]])</f>
        <v>0</v>
      </c>
      <c r="J12771" s="2" t="b">
        <f>Direct_price_comparison[[#This Row],[FCR-D ned,D-1 early]]=MAX(Direct_price_comparison[[#This Row],[SpotPriceEUR]:[FCR-D ned,D-1 late]])</f>
        <v>0</v>
      </c>
      <c r="K12771" s="2" t="b">
        <f>Direct_price_comparison[[#This Row],[FCR-D up,D-1 late]]=MAX(Direct_price_comparison[[#This Row],[SpotPriceEUR]:[FCR-D ned,D-1 late]])</f>
        <v>0</v>
      </c>
      <c r="L12771" s="2" t="b">
        <f>Direct_price_comparison[[#This Row],[FCR-D ned,D-1 late]]=MAX(Direct_price_comparison[[#This Row],[SpotPriceEUR]:[FCR-D ned,D-1 late]])</f>
        <v>0</v>
      </c>
    </row>
    <row r="12772" spans="1:12" x14ac:dyDescent="0.2">
      <c r="A12772" s="1">
        <v>45093.625</v>
      </c>
      <c r="B12772" t="s">
        <v>2</v>
      </c>
      <c r="C12772" s="2">
        <v>108.470001</v>
      </c>
      <c r="D12772" s="2">
        <v>47.648739999999997</v>
      </c>
      <c r="E12772" s="2">
        <v>89.815380000000005</v>
      </c>
      <c r="F12772" s="2">
        <v>29.362819999999999</v>
      </c>
      <c r="G12772" s="2">
        <v>80.204570000000004</v>
      </c>
      <c r="H12772" s="2" t="b">
        <f>Direct_price_comparison[[#This Row],[SpotPriceEUR]]=MAX(Direct_price_comparison[[#This Row],[SpotPriceEUR]:[FCR-D ned,D-1 late]])</f>
        <v>1</v>
      </c>
      <c r="I12772" s="2" t="b">
        <f>Direct_price_comparison[[#This Row],[FCR-D up,D-1 early]]=MAX(Direct_price_comparison[[#This Row],[SpotPriceEUR]:[FCR-D ned,D-1 late]])</f>
        <v>0</v>
      </c>
      <c r="J12772" s="2" t="b">
        <f>Direct_price_comparison[[#This Row],[FCR-D ned,D-1 early]]=MAX(Direct_price_comparison[[#This Row],[SpotPriceEUR]:[FCR-D ned,D-1 late]])</f>
        <v>0</v>
      </c>
      <c r="K12772" s="2" t="b">
        <f>Direct_price_comparison[[#This Row],[FCR-D up,D-1 late]]=MAX(Direct_price_comparison[[#This Row],[SpotPriceEUR]:[FCR-D ned,D-1 late]])</f>
        <v>0</v>
      </c>
      <c r="L12772" s="2" t="b">
        <f>Direct_price_comparison[[#This Row],[FCR-D ned,D-1 late]]=MAX(Direct_price_comparison[[#This Row],[SpotPriceEUR]:[FCR-D ned,D-1 late]])</f>
        <v>0</v>
      </c>
    </row>
    <row r="12773" spans="1:12" x14ac:dyDescent="0.2">
      <c r="A12773" s="1">
        <v>45093.666666666664</v>
      </c>
      <c r="B12773" t="s">
        <v>2</v>
      </c>
      <c r="C12773" s="2">
        <v>115.040001</v>
      </c>
      <c r="D12773" s="2">
        <v>47.664830000000002</v>
      </c>
      <c r="E12773" s="2">
        <v>89.845979999999997</v>
      </c>
      <c r="F12773" s="2">
        <v>29.744720000000001</v>
      </c>
      <c r="G12773" s="2">
        <v>85.100300000000004</v>
      </c>
      <c r="H12773" s="2" t="b">
        <f>Direct_price_comparison[[#This Row],[SpotPriceEUR]]=MAX(Direct_price_comparison[[#This Row],[SpotPriceEUR]:[FCR-D ned,D-1 late]])</f>
        <v>1</v>
      </c>
      <c r="I12773" s="2" t="b">
        <f>Direct_price_comparison[[#This Row],[FCR-D up,D-1 early]]=MAX(Direct_price_comparison[[#This Row],[SpotPriceEUR]:[FCR-D ned,D-1 late]])</f>
        <v>0</v>
      </c>
      <c r="J12773" s="2" t="b">
        <f>Direct_price_comparison[[#This Row],[FCR-D ned,D-1 early]]=MAX(Direct_price_comparison[[#This Row],[SpotPriceEUR]:[FCR-D ned,D-1 late]])</f>
        <v>0</v>
      </c>
      <c r="K12773" s="2" t="b">
        <f>Direct_price_comparison[[#This Row],[FCR-D up,D-1 late]]=MAX(Direct_price_comparison[[#This Row],[SpotPriceEUR]:[FCR-D ned,D-1 late]])</f>
        <v>0</v>
      </c>
      <c r="L12773" s="2" t="b">
        <f>Direct_price_comparison[[#This Row],[FCR-D ned,D-1 late]]=MAX(Direct_price_comparison[[#This Row],[SpotPriceEUR]:[FCR-D ned,D-1 late]])</f>
        <v>0</v>
      </c>
    </row>
    <row r="12774" spans="1:12" x14ac:dyDescent="0.2">
      <c r="A12774" s="1">
        <v>45093.708333333336</v>
      </c>
      <c r="B12774" t="s">
        <v>2</v>
      </c>
      <c r="C12774" s="2">
        <v>135.35000600000001</v>
      </c>
      <c r="D12774" s="2">
        <v>47.73216</v>
      </c>
      <c r="E12774" s="2">
        <v>90.758170000000007</v>
      </c>
      <c r="F12774" s="2">
        <v>29.85097</v>
      </c>
      <c r="G12774" s="2">
        <v>78.422569999999993</v>
      </c>
      <c r="H12774" s="2" t="b">
        <f>Direct_price_comparison[[#This Row],[SpotPriceEUR]]=MAX(Direct_price_comparison[[#This Row],[SpotPriceEUR]:[FCR-D ned,D-1 late]])</f>
        <v>1</v>
      </c>
      <c r="I12774" s="2" t="b">
        <f>Direct_price_comparison[[#This Row],[FCR-D up,D-1 early]]=MAX(Direct_price_comparison[[#This Row],[SpotPriceEUR]:[FCR-D ned,D-1 late]])</f>
        <v>0</v>
      </c>
      <c r="J12774" s="2" t="b">
        <f>Direct_price_comparison[[#This Row],[FCR-D ned,D-1 early]]=MAX(Direct_price_comparison[[#This Row],[SpotPriceEUR]:[FCR-D ned,D-1 late]])</f>
        <v>0</v>
      </c>
      <c r="K12774" s="2" t="b">
        <f>Direct_price_comparison[[#This Row],[FCR-D up,D-1 late]]=MAX(Direct_price_comparison[[#This Row],[SpotPriceEUR]:[FCR-D ned,D-1 late]])</f>
        <v>0</v>
      </c>
      <c r="L12774" s="2" t="b">
        <f>Direct_price_comparison[[#This Row],[FCR-D ned,D-1 late]]=MAX(Direct_price_comparison[[#This Row],[SpotPriceEUR]:[FCR-D ned,D-1 late]])</f>
        <v>0</v>
      </c>
    </row>
    <row r="12775" spans="1:12" x14ac:dyDescent="0.2">
      <c r="A12775" s="1">
        <v>45093.75</v>
      </c>
      <c r="B12775" t="s">
        <v>2</v>
      </c>
      <c r="C12775" s="2">
        <v>161.19000199999999</v>
      </c>
      <c r="D12775" s="2">
        <v>47.704920000000001</v>
      </c>
      <c r="E12775" s="2">
        <v>90.710390000000004</v>
      </c>
      <c r="F12775" s="2">
        <v>30.014340000000001</v>
      </c>
      <c r="G12775" s="2">
        <v>79.449190000000002</v>
      </c>
      <c r="H12775" s="2" t="b">
        <f>Direct_price_comparison[[#This Row],[SpotPriceEUR]]=MAX(Direct_price_comparison[[#This Row],[SpotPriceEUR]:[FCR-D ned,D-1 late]])</f>
        <v>1</v>
      </c>
      <c r="I12775" s="2" t="b">
        <f>Direct_price_comparison[[#This Row],[FCR-D up,D-1 early]]=MAX(Direct_price_comparison[[#This Row],[SpotPriceEUR]:[FCR-D ned,D-1 late]])</f>
        <v>0</v>
      </c>
      <c r="J12775" s="2" t="b">
        <f>Direct_price_comparison[[#This Row],[FCR-D ned,D-1 early]]=MAX(Direct_price_comparison[[#This Row],[SpotPriceEUR]:[FCR-D ned,D-1 late]])</f>
        <v>0</v>
      </c>
      <c r="K12775" s="2" t="b">
        <f>Direct_price_comparison[[#This Row],[FCR-D up,D-1 late]]=MAX(Direct_price_comparison[[#This Row],[SpotPriceEUR]:[FCR-D ned,D-1 late]])</f>
        <v>0</v>
      </c>
      <c r="L12775" s="2" t="b">
        <f>Direct_price_comparison[[#This Row],[FCR-D ned,D-1 late]]=MAX(Direct_price_comparison[[#This Row],[SpotPriceEUR]:[FCR-D ned,D-1 late]])</f>
        <v>0</v>
      </c>
    </row>
    <row r="12776" spans="1:12" x14ac:dyDescent="0.2">
      <c r="A12776" s="1">
        <v>45093.791666666664</v>
      </c>
      <c r="B12776" t="s">
        <v>2</v>
      </c>
      <c r="C12776" s="2">
        <v>175.10000600000001</v>
      </c>
      <c r="D12776" s="2">
        <v>47.731679999999997</v>
      </c>
      <c r="E12776" s="2">
        <v>90.040459999999996</v>
      </c>
      <c r="F12776" s="2">
        <v>30.570640000000001</v>
      </c>
      <c r="G12776" s="2">
        <v>83.863889999999998</v>
      </c>
      <c r="H12776" s="2" t="b">
        <f>Direct_price_comparison[[#This Row],[SpotPriceEUR]]=MAX(Direct_price_comparison[[#This Row],[SpotPriceEUR]:[FCR-D ned,D-1 late]])</f>
        <v>1</v>
      </c>
      <c r="I12776" s="2" t="b">
        <f>Direct_price_comparison[[#This Row],[FCR-D up,D-1 early]]=MAX(Direct_price_comparison[[#This Row],[SpotPriceEUR]:[FCR-D ned,D-1 late]])</f>
        <v>0</v>
      </c>
      <c r="J12776" s="2" t="b">
        <f>Direct_price_comparison[[#This Row],[FCR-D ned,D-1 early]]=MAX(Direct_price_comparison[[#This Row],[SpotPriceEUR]:[FCR-D ned,D-1 late]])</f>
        <v>0</v>
      </c>
      <c r="K12776" s="2" t="b">
        <f>Direct_price_comparison[[#This Row],[FCR-D up,D-1 late]]=MAX(Direct_price_comparison[[#This Row],[SpotPriceEUR]:[FCR-D ned,D-1 late]])</f>
        <v>0</v>
      </c>
      <c r="L12776" s="2" t="b">
        <f>Direct_price_comparison[[#This Row],[FCR-D ned,D-1 late]]=MAX(Direct_price_comparison[[#This Row],[SpotPriceEUR]:[FCR-D ned,D-1 late]])</f>
        <v>0</v>
      </c>
    </row>
    <row r="12777" spans="1:12" x14ac:dyDescent="0.2">
      <c r="A12777" s="1">
        <v>45093.833333333336</v>
      </c>
      <c r="B12777" t="s">
        <v>2</v>
      </c>
      <c r="C12777" s="2">
        <v>170.38999899999999</v>
      </c>
      <c r="D12777" s="2">
        <v>47.739739999999998</v>
      </c>
      <c r="E12777" s="2">
        <v>90.321119999999993</v>
      </c>
      <c r="F12777" s="2">
        <v>30.843170000000001</v>
      </c>
      <c r="G12777" s="2">
        <v>98.432929999999999</v>
      </c>
      <c r="H12777" s="2" t="b">
        <f>Direct_price_comparison[[#This Row],[SpotPriceEUR]]=MAX(Direct_price_comparison[[#This Row],[SpotPriceEUR]:[FCR-D ned,D-1 late]])</f>
        <v>1</v>
      </c>
      <c r="I12777" s="2" t="b">
        <f>Direct_price_comparison[[#This Row],[FCR-D up,D-1 early]]=MAX(Direct_price_comparison[[#This Row],[SpotPriceEUR]:[FCR-D ned,D-1 late]])</f>
        <v>0</v>
      </c>
      <c r="J12777" s="2" t="b">
        <f>Direct_price_comparison[[#This Row],[FCR-D ned,D-1 early]]=MAX(Direct_price_comparison[[#This Row],[SpotPriceEUR]:[FCR-D ned,D-1 late]])</f>
        <v>0</v>
      </c>
      <c r="K12777" s="2" t="b">
        <f>Direct_price_comparison[[#This Row],[FCR-D up,D-1 late]]=MAX(Direct_price_comparison[[#This Row],[SpotPriceEUR]:[FCR-D ned,D-1 late]])</f>
        <v>0</v>
      </c>
      <c r="L12777" s="2" t="b">
        <f>Direct_price_comparison[[#This Row],[FCR-D ned,D-1 late]]=MAX(Direct_price_comparison[[#This Row],[SpotPriceEUR]:[FCR-D ned,D-1 late]])</f>
        <v>0</v>
      </c>
    </row>
    <row r="12778" spans="1:12" x14ac:dyDescent="0.2">
      <c r="A12778" s="1">
        <v>45093.875</v>
      </c>
      <c r="B12778" t="s">
        <v>2</v>
      </c>
      <c r="C12778" s="2">
        <v>152.03999300000001</v>
      </c>
      <c r="D12778" s="2">
        <v>47.706389999999999</v>
      </c>
      <c r="E12778" s="2">
        <v>91.012780000000006</v>
      </c>
      <c r="F12778" s="2">
        <v>31.550160000000002</v>
      </c>
      <c r="G12778" s="2">
        <v>109.03017</v>
      </c>
      <c r="H12778" s="2" t="b">
        <f>Direct_price_comparison[[#This Row],[SpotPriceEUR]]=MAX(Direct_price_comparison[[#This Row],[SpotPriceEUR]:[FCR-D ned,D-1 late]])</f>
        <v>1</v>
      </c>
      <c r="I12778" s="2" t="b">
        <f>Direct_price_comparison[[#This Row],[FCR-D up,D-1 early]]=MAX(Direct_price_comparison[[#This Row],[SpotPriceEUR]:[FCR-D ned,D-1 late]])</f>
        <v>0</v>
      </c>
      <c r="J12778" s="2" t="b">
        <f>Direct_price_comparison[[#This Row],[FCR-D ned,D-1 early]]=MAX(Direct_price_comparison[[#This Row],[SpotPriceEUR]:[FCR-D ned,D-1 late]])</f>
        <v>0</v>
      </c>
      <c r="K12778" s="2" t="b">
        <f>Direct_price_comparison[[#This Row],[FCR-D up,D-1 late]]=MAX(Direct_price_comparison[[#This Row],[SpotPriceEUR]:[FCR-D ned,D-1 late]])</f>
        <v>0</v>
      </c>
      <c r="L12778" s="2" t="b">
        <f>Direct_price_comparison[[#This Row],[FCR-D ned,D-1 late]]=MAX(Direct_price_comparison[[#This Row],[SpotPriceEUR]:[FCR-D ned,D-1 late]])</f>
        <v>0</v>
      </c>
    </row>
    <row r="12779" spans="1:12" x14ac:dyDescent="0.2">
      <c r="A12779" s="1">
        <v>45093.916666666664</v>
      </c>
      <c r="B12779" t="s">
        <v>2</v>
      </c>
      <c r="C12779" s="2">
        <v>138.69000199999999</v>
      </c>
      <c r="D12779" s="2">
        <v>47.788510000000002</v>
      </c>
      <c r="E12779" s="2">
        <v>90.83278</v>
      </c>
      <c r="F12779" s="2">
        <v>32.107239999999997</v>
      </c>
      <c r="G12779" s="2">
        <v>111.5205</v>
      </c>
      <c r="H12779" s="2" t="b">
        <f>Direct_price_comparison[[#This Row],[SpotPriceEUR]]=MAX(Direct_price_comparison[[#This Row],[SpotPriceEUR]:[FCR-D ned,D-1 late]])</f>
        <v>1</v>
      </c>
      <c r="I12779" s="2" t="b">
        <f>Direct_price_comparison[[#This Row],[FCR-D up,D-1 early]]=MAX(Direct_price_comparison[[#This Row],[SpotPriceEUR]:[FCR-D ned,D-1 late]])</f>
        <v>0</v>
      </c>
      <c r="J12779" s="2" t="b">
        <f>Direct_price_comparison[[#This Row],[FCR-D ned,D-1 early]]=MAX(Direct_price_comparison[[#This Row],[SpotPriceEUR]:[FCR-D ned,D-1 late]])</f>
        <v>0</v>
      </c>
      <c r="K12779" s="2" t="b">
        <f>Direct_price_comparison[[#This Row],[FCR-D up,D-1 late]]=MAX(Direct_price_comparison[[#This Row],[SpotPriceEUR]:[FCR-D ned,D-1 late]])</f>
        <v>0</v>
      </c>
      <c r="L12779" s="2" t="b">
        <f>Direct_price_comparison[[#This Row],[FCR-D ned,D-1 late]]=MAX(Direct_price_comparison[[#This Row],[SpotPriceEUR]:[FCR-D ned,D-1 late]])</f>
        <v>0</v>
      </c>
    </row>
    <row r="12780" spans="1:12" x14ac:dyDescent="0.2">
      <c r="A12780" s="1">
        <v>45093.958333333336</v>
      </c>
      <c r="B12780" t="s">
        <v>2</v>
      </c>
      <c r="C12780" s="2">
        <v>130.80999800000001</v>
      </c>
      <c r="D12780" s="2">
        <v>45.507150000000003</v>
      </c>
      <c r="E12780" s="2">
        <v>120.52025999999999</v>
      </c>
      <c r="F12780" s="2">
        <v>31.345569999999999</v>
      </c>
      <c r="G12780" s="2">
        <v>284.11975999999999</v>
      </c>
      <c r="H12780" s="2" t="b">
        <f>Direct_price_comparison[[#This Row],[SpotPriceEUR]]=MAX(Direct_price_comparison[[#This Row],[SpotPriceEUR]:[FCR-D ned,D-1 late]])</f>
        <v>0</v>
      </c>
      <c r="I12780" s="2" t="b">
        <f>Direct_price_comparison[[#This Row],[FCR-D up,D-1 early]]=MAX(Direct_price_comparison[[#This Row],[SpotPriceEUR]:[FCR-D ned,D-1 late]])</f>
        <v>0</v>
      </c>
      <c r="J12780" s="2" t="b">
        <f>Direct_price_comparison[[#This Row],[FCR-D ned,D-1 early]]=MAX(Direct_price_comparison[[#This Row],[SpotPriceEUR]:[FCR-D ned,D-1 late]])</f>
        <v>0</v>
      </c>
      <c r="K12780" s="2" t="b">
        <f>Direct_price_comparison[[#This Row],[FCR-D up,D-1 late]]=MAX(Direct_price_comparison[[#This Row],[SpotPriceEUR]:[FCR-D ned,D-1 late]])</f>
        <v>0</v>
      </c>
      <c r="L12780" s="2" t="b">
        <f>Direct_price_comparison[[#This Row],[FCR-D ned,D-1 late]]=MAX(Direct_price_comparison[[#This Row],[SpotPriceEUR]:[FCR-D ned,D-1 late]])</f>
        <v>1</v>
      </c>
    </row>
    <row r="12781" spans="1:12" x14ac:dyDescent="0.2">
      <c r="A12781" s="1">
        <v>45094</v>
      </c>
      <c r="B12781" t="s">
        <v>2</v>
      </c>
      <c r="C12781" s="2">
        <v>122.800003</v>
      </c>
      <c r="D12781" s="2">
        <v>45.525419999999997</v>
      </c>
      <c r="E12781" s="2">
        <v>122.73832</v>
      </c>
      <c r="F12781" s="2">
        <v>43.313769999999998</v>
      </c>
      <c r="G12781" s="2">
        <v>283.95695000000001</v>
      </c>
      <c r="H12781" s="2" t="b">
        <f>Direct_price_comparison[[#This Row],[SpotPriceEUR]]=MAX(Direct_price_comparison[[#This Row],[SpotPriceEUR]:[FCR-D ned,D-1 late]])</f>
        <v>0</v>
      </c>
      <c r="I12781" s="2" t="b">
        <f>Direct_price_comparison[[#This Row],[FCR-D up,D-1 early]]=MAX(Direct_price_comparison[[#This Row],[SpotPriceEUR]:[FCR-D ned,D-1 late]])</f>
        <v>0</v>
      </c>
      <c r="J12781" s="2" t="b">
        <f>Direct_price_comparison[[#This Row],[FCR-D ned,D-1 early]]=MAX(Direct_price_comparison[[#This Row],[SpotPriceEUR]:[FCR-D ned,D-1 late]])</f>
        <v>0</v>
      </c>
      <c r="K12781" s="2" t="b">
        <f>Direct_price_comparison[[#This Row],[FCR-D up,D-1 late]]=MAX(Direct_price_comparison[[#This Row],[SpotPriceEUR]:[FCR-D ned,D-1 late]])</f>
        <v>0</v>
      </c>
      <c r="L12781" s="2" t="b">
        <f>Direct_price_comparison[[#This Row],[FCR-D ned,D-1 late]]=MAX(Direct_price_comparison[[#This Row],[SpotPriceEUR]:[FCR-D ned,D-1 late]])</f>
        <v>1</v>
      </c>
    </row>
    <row r="12782" spans="1:12" x14ac:dyDescent="0.2">
      <c r="A12782" s="1">
        <v>45094.041666666664</v>
      </c>
      <c r="B12782" t="s">
        <v>2</v>
      </c>
      <c r="C12782" s="2">
        <v>120.010002</v>
      </c>
      <c r="D12782" s="2">
        <v>45.575530000000001</v>
      </c>
      <c r="E12782" s="2">
        <v>122.41670999999999</v>
      </c>
      <c r="F12782" s="2">
        <v>47.759920000000001</v>
      </c>
      <c r="G12782" s="2">
        <v>283.92201</v>
      </c>
      <c r="H12782" s="2" t="b">
        <f>Direct_price_comparison[[#This Row],[SpotPriceEUR]]=MAX(Direct_price_comparison[[#This Row],[SpotPriceEUR]:[FCR-D ned,D-1 late]])</f>
        <v>0</v>
      </c>
      <c r="I12782" s="2" t="b">
        <f>Direct_price_comparison[[#This Row],[FCR-D up,D-1 early]]=MAX(Direct_price_comparison[[#This Row],[SpotPriceEUR]:[FCR-D ned,D-1 late]])</f>
        <v>0</v>
      </c>
      <c r="J12782" s="2" t="b">
        <f>Direct_price_comparison[[#This Row],[FCR-D ned,D-1 early]]=MAX(Direct_price_comparison[[#This Row],[SpotPriceEUR]:[FCR-D ned,D-1 late]])</f>
        <v>0</v>
      </c>
      <c r="K12782" s="2" t="b">
        <f>Direct_price_comparison[[#This Row],[FCR-D up,D-1 late]]=MAX(Direct_price_comparison[[#This Row],[SpotPriceEUR]:[FCR-D ned,D-1 late]])</f>
        <v>0</v>
      </c>
      <c r="L12782" s="2" t="b">
        <f>Direct_price_comparison[[#This Row],[FCR-D ned,D-1 late]]=MAX(Direct_price_comparison[[#This Row],[SpotPriceEUR]:[FCR-D ned,D-1 late]])</f>
        <v>1</v>
      </c>
    </row>
    <row r="12783" spans="1:12" x14ac:dyDescent="0.2">
      <c r="A12783" s="1">
        <v>45094.083333333336</v>
      </c>
      <c r="B12783" t="s">
        <v>2</v>
      </c>
      <c r="C12783" s="2">
        <v>116.449997</v>
      </c>
      <c r="D12783" s="2">
        <v>45.53933</v>
      </c>
      <c r="E12783" s="2">
        <v>122.1058</v>
      </c>
      <c r="F12783" s="2">
        <v>31.171009999999999</v>
      </c>
      <c r="G12783" s="2">
        <v>285.41595999999998</v>
      </c>
      <c r="H12783" s="2" t="b">
        <f>Direct_price_comparison[[#This Row],[SpotPriceEUR]]=MAX(Direct_price_comparison[[#This Row],[SpotPriceEUR]:[FCR-D ned,D-1 late]])</f>
        <v>0</v>
      </c>
      <c r="I12783" s="2" t="b">
        <f>Direct_price_comparison[[#This Row],[FCR-D up,D-1 early]]=MAX(Direct_price_comparison[[#This Row],[SpotPriceEUR]:[FCR-D ned,D-1 late]])</f>
        <v>0</v>
      </c>
      <c r="J12783" s="2" t="b">
        <f>Direct_price_comparison[[#This Row],[FCR-D ned,D-1 early]]=MAX(Direct_price_comparison[[#This Row],[SpotPriceEUR]:[FCR-D ned,D-1 late]])</f>
        <v>0</v>
      </c>
      <c r="K12783" s="2" t="b">
        <f>Direct_price_comparison[[#This Row],[FCR-D up,D-1 late]]=MAX(Direct_price_comparison[[#This Row],[SpotPriceEUR]:[FCR-D ned,D-1 late]])</f>
        <v>0</v>
      </c>
      <c r="L12783" s="2" t="b">
        <f>Direct_price_comparison[[#This Row],[FCR-D ned,D-1 late]]=MAX(Direct_price_comparison[[#This Row],[SpotPriceEUR]:[FCR-D ned,D-1 late]])</f>
        <v>1</v>
      </c>
    </row>
    <row r="12784" spans="1:12" x14ac:dyDescent="0.2">
      <c r="A12784" s="1">
        <v>45094.125</v>
      </c>
      <c r="B12784" t="s">
        <v>2</v>
      </c>
      <c r="C12784" s="2">
        <v>111.07</v>
      </c>
      <c r="D12784" s="2">
        <v>45.579459999999997</v>
      </c>
      <c r="E12784" s="2">
        <v>122.0124</v>
      </c>
      <c r="F12784" s="2">
        <v>30.138950000000001</v>
      </c>
      <c r="G12784" s="2">
        <v>249.42840000000001</v>
      </c>
      <c r="H12784" s="2" t="b">
        <f>Direct_price_comparison[[#This Row],[SpotPriceEUR]]=MAX(Direct_price_comparison[[#This Row],[SpotPriceEUR]:[FCR-D ned,D-1 late]])</f>
        <v>0</v>
      </c>
      <c r="I12784" s="2" t="b">
        <f>Direct_price_comparison[[#This Row],[FCR-D up,D-1 early]]=MAX(Direct_price_comparison[[#This Row],[SpotPriceEUR]:[FCR-D ned,D-1 late]])</f>
        <v>0</v>
      </c>
      <c r="J12784" s="2" t="b">
        <f>Direct_price_comparison[[#This Row],[FCR-D ned,D-1 early]]=MAX(Direct_price_comparison[[#This Row],[SpotPriceEUR]:[FCR-D ned,D-1 late]])</f>
        <v>0</v>
      </c>
      <c r="K12784" s="2" t="b">
        <f>Direct_price_comparison[[#This Row],[FCR-D up,D-1 late]]=MAX(Direct_price_comparison[[#This Row],[SpotPriceEUR]:[FCR-D ned,D-1 late]])</f>
        <v>0</v>
      </c>
      <c r="L12784" s="2" t="b">
        <f>Direct_price_comparison[[#This Row],[FCR-D ned,D-1 late]]=MAX(Direct_price_comparison[[#This Row],[SpotPriceEUR]:[FCR-D ned,D-1 late]])</f>
        <v>1</v>
      </c>
    </row>
    <row r="12785" spans="1:12" x14ac:dyDescent="0.2">
      <c r="A12785" s="1">
        <v>45094.166666666664</v>
      </c>
      <c r="B12785" t="s">
        <v>2</v>
      </c>
      <c r="C12785" s="2">
        <v>110</v>
      </c>
      <c r="D12785" s="2">
        <v>45.522500000000001</v>
      </c>
      <c r="E12785" s="2">
        <v>111.67908</v>
      </c>
      <c r="F12785" s="2">
        <v>25.166270000000001</v>
      </c>
      <c r="G12785" s="2">
        <v>358.92536000000001</v>
      </c>
      <c r="H12785" s="2" t="b">
        <f>Direct_price_comparison[[#This Row],[SpotPriceEUR]]=MAX(Direct_price_comparison[[#This Row],[SpotPriceEUR]:[FCR-D ned,D-1 late]])</f>
        <v>0</v>
      </c>
      <c r="I12785" s="2" t="b">
        <f>Direct_price_comparison[[#This Row],[FCR-D up,D-1 early]]=MAX(Direct_price_comparison[[#This Row],[SpotPriceEUR]:[FCR-D ned,D-1 late]])</f>
        <v>0</v>
      </c>
      <c r="J12785" s="2" t="b">
        <f>Direct_price_comparison[[#This Row],[FCR-D ned,D-1 early]]=MAX(Direct_price_comparison[[#This Row],[SpotPriceEUR]:[FCR-D ned,D-1 late]])</f>
        <v>0</v>
      </c>
      <c r="K12785" s="2" t="b">
        <f>Direct_price_comparison[[#This Row],[FCR-D up,D-1 late]]=MAX(Direct_price_comparison[[#This Row],[SpotPriceEUR]:[FCR-D ned,D-1 late]])</f>
        <v>0</v>
      </c>
      <c r="L12785" s="2" t="b">
        <f>Direct_price_comparison[[#This Row],[FCR-D ned,D-1 late]]=MAX(Direct_price_comparison[[#This Row],[SpotPriceEUR]:[FCR-D ned,D-1 late]])</f>
        <v>1</v>
      </c>
    </row>
    <row r="12786" spans="1:12" x14ac:dyDescent="0.2">
      <c r="A12786" s="1">
        <v>45094.208333333336</v>
      </c>
      <c r="B12786" t="s">
        <v>2</v>
      </c>
      <c r="C12786" s="2">
        <v>110.30999799999999</v>
      </c>
      <c r="D12786" s="2">
        <v>45.368699999999997</v>
      </c>
      <c r="E12786" s="2">
        <v>105.04170000000001</v>
      </c>
      <c r="F12786" s="2">
        <v>25.792590000000001</v>
      </c>
      <c r="G12786" s="2">
        <v>369.03928999999999</v>
      </c>
      <c r="H12786" s="2" t="b">
        <f>Direct_price_comparison[[#This Row],[SpotPriceEUR]]=MAX(Direct_price_comparison[[#This Row],[SpotPriceEUR]:[FCR-D ned,D-1 late]])</f>
        <v>0</v>
      </c>
      <c r="I12786" s="2" t="b">
        <f>Direct_price_comparison[[#This Row],[FCR-D up,D-1 early]]=MAX(Direct_price_comparison[[#This Row],[SpotPriceEUR]:[FCR-D ned,D-1 late]])</f>
        <v>0</v>
      </c>
      <c r="J12786" s="2" t="b">
        <f>Direct_price_comparison[[#This Row],[FCR-D ned,D-1 early]]=MAX(Direct_price_comparison[[#This Row],[SpotPriceEUR]:[FCR-D ned,D-1 late]])</f>
        <v>0</v>
      </c>
      <c r="K12786" s="2" t="b">
        <f>Direct_price_comparison[[#This Row],[FCR-D up,D-1 late]]=MAX(Direct_price_comparison[[#This Row],[SpotPriceEUR]:[FCR-D ned,D-1 late]])</f>
        <v>0</v>
      </c>
      <c r="L12786" s="2" t="b">
        <f>Direct_price_comparison[[#This Row],[FCR-D ned,D-1 late]]=MAX(Direct_price_comparison[[#This Row],[SpotPriceEUR]:[FCR-D ned,D-1 late]])</f>
        <v>1</v>
      </c>
    </row>
    <row r="12787" spans="1:12" x14ac:dyDescent="0.2">
      <c r="A12787" s="1">
        <v>45094.25</v>
      </c>
      <c r="B12787" t="s">
        <v>2</v>
      </c>
      <c r="C12787" s="2">
        <v>108.050003</v>
      </c>
      <c r="D12787" s="2">
        <v>45.363219999999998</v>
      </c>
      <c r="E12787" s="2">
        <v>100.96553</v>
      </c>
      <c r="F12787" s="2">
        <v>25.472490000000001</v>
      </c>
      <c r="G12787" s="2">
        <v>358.10064999999997</v>
      </c>
      <c r="H12787" s="2" t="b">
        <f>Direct_price_comparison[[#This Row],[SpotPriceEUR]]=MAX(Direct_price_comparison[[#This Row],[SpotPriceEUR]:[FCR-D ned,D-1 late]])</f>
        <v>0</v>
      </c>
      <c r="I12787" s="2" t="b">
        <f>Direct_price_comparison[[#This Row],[FCR-D up,D-1 early]]=MAX(Direct_price_comparison[[#This Row],[SpotPriceEUR]:[FCR-D ned,D-1 late]])</f>
        <v>0</v>
      </c>
      <c r="J12787" s="2" t="b">
        <f>Direct_price_comparison[[#This Row],[FCR-D ned,D-1 early]]=MAX(Direct_price_comparison[[#This Row],[SpotPriceEUR]:[FCR-D ned,D-1 late]])</f>
        <v>0</v>
      </c>
      <c r="K12787" s="2" t="b">
        <f>Direct_price_comparison[[#This Row],[FCR-D up,D-1 late]]=MAX(Direct_price_comparison[[#This Row],[SpotPriceEUR]:[FCR-D ned,D-1 late]])</f>
        <v>0</v>
      </c>
      <c r="L12787" s="2" t="b">
        <f>Direct_price_comparison[[#This Row],[FCR-D ned,D-1 late]]=MAX(Direct_price_comparison[[#This Row],[SpotPriceEUR]:[FCR-D ned,D-1 late]])</f>
        <v>1</v>
      </c>
    </row>
    <row r="12788" spans="1:12" x14ac:dyDescent="0.2">
      <c r="A12788" s="1">
        <v>45094.291666666664</v>
      </c>
      <c r="B12788" t="s">
        <v>2</v>
      </c>
      <c r="C12788" s="2">
        <v>101</v>
      </c>
      <c r="D12788" s="2">
        <v>45.386589999999998</v>
      </c>
      <c r="E12788" s="2">
        <v>88.552180000000007</v>
      </c>
      <c r="F12788" s="2">
        <v>25.235690000000002</v>
      </c>
      <c r="G12788" s="2">
        <v>228.00594000000001</v>
      </c>
      <c r="H12788" s="2" t="b">
        <f>Direct_price_comparison[[#This Row],[SpotPriceEUR]]=MAX(Direct_price_comparison[[#This Row],[SpotPriceEUR]:[FCR-D ned,D-1 late]])</f>
        <v>0</v>
      </c>
      <c r="I12788" s="2" t="b">
        <f>Direct_price_comparison[[#This Row],[FCR-D up,D-1 early]]=MAX(Direct_price_comparison[[#This Row],[SpotPriceEUR]:[FCR-D ned,D-1 late]])</f>
        <v>0</v>
      </c>
      <c r="J12788" s="2" t="b">
        <f>Direct_price_comparison[[#This Row],[FCR-D ned,D-1 early]]=MAX(Direct_price_comparison[[#This Row],[SpotPriceEUR]:[FCR-D ned,D-1 late]])</f>
        <v>0</v>
      </c>
      <c r="K12788" s="2" t="b">
        <f>Direct_price_comparison[[#This Row],[FCR-D up,D-1 late]]=MAX(Direct_price_comparison[[#This Row],[SpotPriceEUR]:[FCR-D ned,D-1 late]])</f>
        <v>0</v>
      </c>
      <c r="L12788" s="2" t="b">
        <f>Direct_price_comparison[[#This Row],[FCR-D ned,D-1 late]]=MAX(Direct_price_comparison[[#This Row],[SpotPriceEUR]:[FCR-D ned,D-1 late]])</f>
        <v>1</v>
      </c>
    </row>
    <row r="12789" spans="1:12" x14ac:dyDescent="0.2">
      <c r="A12789" s="1">
        <v>45094.333333333336</v>
      </c>
      <c r="B12789" t="s">
        <v>2</v>
      </c>
      <c r="C12789" s="2">
        <v>95.599997999999999</v>
      </c>
      <c r="D12789" s="2">
        <v>45.392130000000002</v>
      </c>
      <c r="E12789" s="2">
        <v>87.456829999999997</v>
      </c>
      <c r="F12789" s="2">
        <v>25.221060000000001</v>
      </c>
      <c r="G12789" s="2">
        <v>238.91198</v>
      </c>
      <c r="H12789" s="2" t="b">
        <f>Direct_price_comparison[[#This Row],[SpotPriceEUR]]=MAX(Direct_price_comparison[[#This Row],[SpotPriceEUR]:[FCR-D ned,D-1 late]])</f>
        <v>0</v>
      </c>
      <c r="I12789" s="2" t="b">
        <f>Direct_price_comparison[[#This Row],[FCR-D up,D-1 early]]=MAX(Direct_price_comparison[[#This Row],[SpotPriceEUR]:[FCR-D ned,D-1 late]])</f>
        <v>0</v>
      </c>
      <c r="J12789" s="2" t="b">
        <f>Direct_price_comparison[[#This Row],[FCR-D ned,D-1 early]]=MAX(Direct_price_comparison[[#This Row],[SpotPriceEUR]:[FCR-D ned,D-1 late]])</f>
        <v>0</v>
      </c>
      <c r="K12789" s="2" t="b">
        <f>Direct_price_comparison[[#This Row],[FCR-D up,D-1 late]]=MAX(Direct_price_comparison[[#This Row],[SpotPriceEUR]:[FCR-D ned,D-1 late]])</f>
        <v>0</v>
      </c>
      <c r="L12789" s="2" t="b">
        <f>Direct_price_comparison[[#This Row],[FCR-D ned,D-1 late]]=MAX(Direct_price_comparison[[#This Row],[SpotPriceEUR]:[FCR-D ned,D-1 late]])</f>
        <v>1</v>
      </c>
    </row>
    <row r="12790" spans="1:12" x14ac:dyDescent="0.2">
      <c r="A12790" s="1">
        <v>45094.375</v>
      </c>
      <c r="B12790" t="s">
        <v>2</v>
      </c>
      <c r="C12790" s="2">
        <v>85</v>
      </c>
      <c r="D12790" s="2">
        <v>45.40531</v>
      </c>
      <c r="E12790" s="2">
        <v>87.39743</v>
      </c>
      <c r="F12790" s="2">
        <v>25.525099999999998</v>
      </c>
      <c r="G12790" s="2">
        <v>238.48048</v>
      </c>
      <c r="H12790" s="2" t="b">
        <f>Direct_price_comparison[[#This Row],[SpotPriceEUR]]=MAX(Direct_price_comparison[[#This Row],[SpotPriceEUR]:[FCR-D ned,D-1 late]])</f>
        <v>0</v>
      </c>
      <c r="I12790" s="2" t="b">
        <f>Direct_price_comparison[[#This Row],[FCR-D up,D-1 early]]=MAX(Direct_price_comparison[[#This Row],[SpotPriceEUR]:[FCR-D ned,D-1 late]])</f>
        <v>0</v>
      </c>
      <c r="J12790" s="2" t="b">
        <f>Direct_price_comparison[[#This Row],[FCR-D ned,D-1 early]]=MAX(Direct_price_comparison[[#This Row],[SpotPriceEUR]:[FCR-D ned,D-1 late]])</f>
        <v>0</v>
      </c>
      <c r="K12790" s="2" t="b">
        <f>Direct_price_comparison[[#This Row],[FCR-D up,D-1 late]]=MAX(Direct_price_comparison[[#This Row],[SpotPriceEUR]:[FCR-D ned,D-1 late]])</f>
        <v>0</v>
      </c>
      <c r="L12790" s="2" t="b">
        <f>Direct_price_comparison[[#This Row],[FCR-D ned,D-1 late]]=MAX(Direct_price_comparison[[#This Row],[SpotPriceEUR]:[FCR-D ned,D-1 late]])</f>
        <v>1</v>
      </c>
    </row>
    <row r="12791" spans="1:12" x14ac:dyDescent="0.2">
      <c r="A12791" s="1">
        <v>45094.416666666664</v>
      </c>
      <c r="B12791" t="s">
        <v>2</v>
      </c>
      <c r="C12791" s="2">
        <v>69.989998</v>
      </c>
      <c r="D12791" s="2">
        <v>45.380339999999997</v>
      </c>
      <c r="E12791" s="2">
        <v>87.724159999999998</v>
      </c>
      <c r="F12791" s="2">
        <v>25.15954</v>
      </c>
      <c r="G12791" s="2">
        <v>243.10219000000001</v>
      </c>
      <c r="H12791" s="2" t="b">
        <f>Direct_price_comparison[[#This Row],[SpotPriceEUR]]=MAX(Direct_price_comparison[[#This Row],[SpotPriceEUR]:[FCR-D ned,D-1 late]])</f>
        <v>0</v>
      </c>
      <c r="I12791" s="2" t="b">
        <f>Direct_price_comparison[[#This Row],[FCR-D up,D-1 early]]=MAX(Direct_price_comparison[[#This Row],[SpotPriceEUR]:[FCR-D ned,D-1 late]])</f>
        <v>0</v>
      </c>
      <c r="J12791" s="2" t="b">
        <f>Direct_price_comparison[[#This Row],[FCR-D ned,D-1 early]]=MAX(Direct_price_comparison[[#This Row],[SpotPriceEUR]:[FCR-D ned,D-1 late]])</f>
        <v>0</v>
      </c>
      <c r="K12791" s="2" t="b">
        <f>Direct_price_comparison[[#This Row],[FCR-D up,D-1 late]]=MAX(Direct_price_comparison[[#This Row],[SpotPriceEUR]:[FCR-D ned,D-1 late]])</f>
        <v>0</v>
      </c>
      <c r="L12791" s="2" t="b">
        <f>Direct_price_comparison[[#This Row],[FCR-D ned,D-1 late]]=MAX(Direct_price_comparison[[#This Row],[SpotPriceEUR]:[FCR-D ned,D-1 late]])</f>
        <v>1</v>
      </c>
    </row>
    <row r="12792" spans="1:12" x14ac:dyDescent="0.2">
      <c r="A12792" s="1">
        <v>45094.458333333336</v>
      </c>
      <c r="B12792" t="s">
        <v>2</v>
      </c>
      <c r="C12792" s="2">
        <v>59.360000999999997</v>
      </c>
      <c r="D12792" s="2">
        <v>45.267400000000002</v>
      </c>
      <c r="E12792" s="2">
        <v>87.787490000000005</v>
      </c>
      <c r="F12792" s="2">
        <v>25.588000000000001</v>
      </c>
      <c r="G12792" s="2">
        <v>244.27753000000001</v>
      </c>
      <c r="H12792" s="2" t="b">
        <f>Direct_price_comparison[[#This Row],[SpotPriceEUR]]=MAX(Direct_price_comparison[[#This Row],[SpotPriceEUR]:[FCR-D ned,D-1 late]])</f>
        <v>0</v>
      </c>
      <c r="I12792" s="2" t="b">
        <f>Direct_price_comparison[[#This Row],[FCR-D up,D-1 early]]=MAX(Direct_price_comparison[[#This Row],[SpotPriceEUR]:[FCR-D ned,D-1 late]])</f>
        <v>0</v>
      </c>
      <c r="J12792" s="2" t="b">
        <f>Direct_price_comparison[[#This Row],[FCR-D ned,D-1 early]]=MAX(Direct_price_comparison[[#This Row],[SpotPriceEUR]:[FCR-D ned,D-1 late]])</f>
        <v>0</v>
      </c>
      <c r="K12792" s="2" t="b">
        <f>Direct_price_comparison[[#This Row],[FCR-D up,D-1 late]]=MAX(Direct_price_comparison[[#This Row],[SpotPriceEUR]:[FCR-D ned,D-1 late]])</f>
        <v>0</v>
      </c>
      <c r="L12792" s="2" t="b">
        <f>Direct_price_comparison[[#This Row],[FCR-D ned,D-1 late]]=MAX(Direct_price_comparison[[#This Row],[SpotPriceEUR]:[FCR-D ned,D-1 late]])</f>
        <v>1</v>
      </c>
    </row>
    <row r="12793" spans="1:12" x14ac:dyDescent="0.2">
      <c r="A12793" s="1">
        <v>45094.5</v>
      </c>
      <c r="B12793" t="s">
        <v>2</v>
      </c>
      <c r="C12793" s="2">
        <v>48.400002000000001</v>
      </c>
      <c r="D12793" s="2">
        <v>45.190600000000003</v>
      </c>
      <c r="E12793" s="2">
        <v>87.816419999999994</v>
      </c>
      <c r="F12793" s="2">
        <v>26.04344</v>
      </c>
      <c r="G12793" s="2">
        <v>236.89995999999999</v>
      </c>
      <c r="H12793" s="2" t="b">
        <f>Direct_price_comparison[[#This Row],[SpotPriceEUR]]=MAX(Direct_price_comparison[[#This Row],[SpotPriceEUR]:[FCR-D ned,D-1 late]])</f>
        <v>0</v>
      </c>
      <c r="I12793" s="2" t="b">
        <f>Direct_price_comparison[[#This Row],[FCR-D up,D-1 early]]=MAX(Direct_price_comparison[[#This Row],[SpotPriceEUR]:[FCR-D ned,D-1 late]])</f>
        <v>0</v>
      </c>
      <c r="J12793" s="2" t="b">
        <f>Direct_price_comparison[[#This Row],[FCR-D ned,D-1 early]]=MAX(Direct_price_comparison[[#This Row],[SpotPriceEUR]:[FCR-D ned,D-1 late]])</f>
        <v>0</v>
      </c>
      <c r="K12793" s="2" t="b">
        <f>Direct_price_comparison[[#This Row],[FCR-D up,D-1 late]]=MAX(Direct_price_comparison[[#This Row],[SpotPriceEUR]:[FCR-D ned,D-1 late]])</f>
        <v>0</v>
      </c>
      <c r="L12793" s="2" t="b">
        <f>Direct_price_comparison[[#This Row],[FCR-D ned,D-1 late]]=MAX(Direct_price_comparison[[#This Row],[SpotPriceEUR]:[FCR-D ned,D-1 late]])</f>
        <v>1</v>
      </c>
    </row>
    <row r="12794" spans="1:12" x14ac:dyDescent="0.2">
      <c r="A12794" s="1">
        <v>45094.541666666664</v>
      </c>
      <c r="B12794" t="s">
        <v>2</v>
      </c>
      <c r="C12794" s="2">
        <v>40.340000000000003</v>
      </c>
      <c r="D12794" s="2">
        <v>45.18609</v>
      </c>
      <c r="E12794" s="2">
        <v>87.92071</v>
      </c>
      <c r="F12794" s="2">
        <v>25.115100000000002</v>
      </c>
      <c r="G12794" s="2">
        <v>238.78891999999999</v>
      </c>
      <c r="H12794" s="2" t="b">
        <f>Direct_price_comparison[[#This Row],[SpotPriceEUR]]=MAX(Direct_price_comparison[[#This Row],[SpotPriceEUR]:[FCR-D ned,D-1 late]])</f>
        <v>0</v>
      </c>
      <c r="I12794" s="2" t="b">
        <f>Direct_price_comparison[[#This Row],[FCR-D up,D-1 early]]=MAX(Direct_price_comparison[[#This Row],[SpotPriceEUR]:[FCR-D ned,D-1 late]])</f>
        <v>0</v>
      </c>
      <c r="J12794" s="2" t="b">
        <f>Direct_price_comparison[[#This Row],[FCR-D ned,D-1 early]]=MAX(Direct_price_comparison[[#This Row],[SpotPriceEUR]:[FCR-D ned,D-1 late]])</f>
        <v>0</v>
      </c>
      <c r="K12794" s="2" t="b">
        <f>Direct_price_comparison[[#This Row],[FCR-D up,D-1 late]]=MAX(Direct_price_comparison[[#This Row],[SpotPriceEUR]:[FCR-D ned,D-1 late]])</f>
        <v>0</v>
      </c>
      <c r="L12794" s="2" t="b">
        <f>Direct_price_comparison[[#This Row],[FCR-D ned,D-1 late]]=MAX(Direct_price_comparison[[#This Row],[SpotPriceEUR]:[FCR-D ned,D-1 late]])</f>
        <v>1</v>
      </c>
    </row>
    <row r="12795" spans="1:12" x14ac:dyDescent="0.2">
      <c r="A12795" s="1">
        <v>45094.583333333336</v>
      </c>
      <c r="B12795" t="s">
        <v>2</v>
      </c>
      <c r="C12795" s="2">
        <v>55.110000999999997</v>
      </c>
      <c r="D12795" s="2">
        <v>45.273980000000002</v>
      </c>
      <c r="E12795" s="2">
        <v>87.962069999999997</v>
      </c>
      <c r="F12795" s="2">
        <v>25.264959999999999</v>
      </c>
      <c r="G12795" s="2">
        <v>245.31381999999999</v>
      </c>
      <c r="H12795" s="2" t="b">
        <f>Direct_price_comparison[[#This Row],[SpotPriceEUR]]=MAX(Direct_price_comparison[[#This Row],[SpotPriceEUR]:[FCR-D ned,D-1 late]])</f>
        <v>0</v>
      </c>
      <c r="I12795" s="2" t="b">
        <f>Direct_price_comparison[[#This Row],[FCR-D up,D-1 early]]=MAX(Direct_price_comparison[[#This Row],[SpotPriceEUR]:[FCR-D ned,D-1 late]])</f>
        <v>0</v>
      </c>
      <c r="J12795" s="2" t="b">
        <f>Direct_price_comparison[[#This Row],[FCR-D ned,D-1 early]]=MAX(Direct_price_comparison[[#This Row],[SpotPriceEUR]:[FCR-D ned,D-1 late]])</f>
        <v>0</v>
      </c>
      <c r="K12795" s="2" t="b">
        <f>Direct_price_comparison[[#This Row],[FCR-D up,D-1 late]]=MAX(Direct_price_comparison[[#This Row],[SpotPriceEUR]:[FCR-D ned,D-1 late]])</f>
        <v>0</v>
      </c>
      <c r="L12795" s="2" t="b">
        <f>Direct_price_comparison[[#This Row],[FCR-D ned,D-1 late]]=MAX(Direct_price_comparison[[#This Row],[SpotPriceEUR]:[FCR-D ned,D-1 late]])</f>
        <v>1</v>
      </c>
    </row>
    <row r="12796" spans="1:12" x14ac:dyDescent="0.2">
      <c r="A12796" s="1">
        <v>45094.625</v>
      </c>
      <c r="B12796" t="s">
        <v>2</v>
      </c>
      <c r="C12796" s="2">
        <v>85</v>
      </c>
      <c r="D12796" s="2">
        <v>45.162230000000001</v>
      </c>
      <c r="E12796" s="2">
        <v>88.380960000000002</v>
      </c>
      <c r="F12796" s="2">
        <v>25.94623</v>
      </c>
      <c r="G12796" s="2">
        <v>251.25568000000001</v>
      </c>
      <c r="H12796" s="2" t="b">
        <f>Direct_price_comparison[[#This Row],[SpotPriceEUR]]=MAX(Direct_price_comparison[[#This Row],[SpotPriceEUR]:[FCR-D ned,D-1 late]])</f>
        <v>0</v>
      </c>
      <c r="I12796" s="2" t="b">
        <f>Direct_price_comparison[[#This Row],[FCR-D up,D-1 early]]=MAX(Direct_price_comparison[[#This Row],[SpotPriceEUR]:[FCR-D ned,D-1 late]])</f>
        <v>0</v>
      </c>
      <c r="J12796" s="2" t="b">
        <f>Direct_price_comparison[[#This Row],[FCR-D ned,D-1 early]]=MAX(Direct_price_comparison[[#This Row],[SpotPriceEUR]:[FCR-D ned,D-1 late]])</f>
        <v>0</v>
      </c>
      <c r="K12796" s="2" t="b">
        <f>Direct_price_comparison[[#This Row],[FCR-D up,D-1 late]]=MAX(Direct_price_comparison[[#This Row],[SpotPriceEUR]:[FCR-D ned,D-1 late]])</f>
        <v>0</v>
      </c>
      <c r="L12796" s="2" t="b">
        <f>Direct_price_comparison[[#This Row],[FCR-D ned,D-1 late]]=MAX(Direct_price_comparison[[#This Row],[SpotPriceEUR]:[FCR-D ned,D-1 late]])</f>
        <v>1</v>
      </c>
    </row>
    <row r="12797" spans="1:12" x14ac:dyDescent="0.2">
      <c r="A12797" s="1">
        <v>45094.666666666664</v>
      </c>
      <c r="B12797" t="s">
        <v>2</v>
      </c>
      <c r="C12797" s="2">
        <v>101.519997</v>
      </c>
      <c r="D12797" s="2">
        <v>45.115639999999999</v>
      </c>
      <c r="E12797" s="2">
        <v>87.946629999999999</v>
      </c>
      <c r="F12797" s="2">
        <v>26.466249999999999</v>
      </c>
      <c r="G12797" s="2">
        <v>169.08174</v>
      </c>
      <c r="H12797" s="2" t="b">
        <f>Direct_price_comparison[[#This Row],[SpotPriceEUR]]=MAX(Direct_price_comparison[[#This Row],[SpotPriceEUR]:[FCR-D ned,D-1 late]])</f>
        <v>0</v>
      </c>
      <c r="I12797" s="2" t="b">
        <f>Direct_price_comparison[[#This Row],[FCR-D up,D-1 early]]=MAX(Direct_price_comparison[[#This Row],[SpotPriceEUR]:[FCR-D ned,D-1 late]])</f>
        <v>0</v>
      </c>
      <c r="J12797" s="2" t="b">
        <f>Direct_price_comparison[[#This Row],[FCR-D ned,D-1 early]]=MAX(Direct_price_comparison[[#This Row],[SpotPriceEUR]:[FCR-D ned,D-1 late]])</f>
        <v>0</v>
      </c>
      <c r="K12797" s="2" t="b">
        <f>Direct_price_comparison[[#This Row],[FCR-D up,D-1 late]]=MAX(Direct_price_comparison[[#This Row],[SpotPriceEUR]:[FCR-D ned,D-1 late]])</f>
        <v>0</v>
      </c>
      <c r="L12797" s="2" t="b">
        <f>Direct_price_comparison[[#This Row],[FCR-D ned,D-1 late]]=MAX(Direct_price_comparison[[#This Row],[SpotPriceEUR]:[FCR-D ned,D-1 late]])</f>
        <v>1</v>
      </c>
    </row>
    <row r="12798" spans="1:12" x14ac:dyDescent="0.2">
      <c r="A12798" s="1">
        <v>45094.708333333336</v>
      </c>
      <c r="B12798" t="s">
        <v>2</v>
      </c>
      <c r="C12798" s="2">
        <v>115.30999799999999</v>
      </c>
      <c r="D12798" s="2">
        <v>45.256790000000002</v>
      </c>
      <c r="E12798" s="2">
        <v>87.973590000000002</v>
      </c>
      <c r="F12798" s="2">
        <v>24.927160000000001</v>
      </c>
      <c r="G12798" s="2">
        <v>168.33959999999999</v>
      </c>
      <c r="H12798" s="2" t="b">
        <f>Direct_price_comparison[[#This Row],[SpotPriceEUR]]=MAX(Direct_price_comparison[[#This Row],[SpotPriceEUR]:[FCR-D ned,D-1 late]])</f>
        <v>0</v>
      </c>
      <c r="I12798" s="2" t="b">
        <f>Direct_price_comparison[[#This Row],[FCR-D up,D-1 early]]=MAX(Direct_price_comparison[[#This Row],[SpotPriceEUR]:[FCR-D ned,D-1 late]])</f>
        <v>0</v>
      </c>
      <c r="J12798" s="2" t="b">
        <f>Direct_price_comparison[[#This Row],[FCR-D ned,D-1 early]]=MAX(Direct_price_comparison[[#This Row],[SpotPriceEUR]:[FCR-D ned,D-1 late]])</f>
        <v>0</v>
      </c>
      <c r="K12798" s="2" t="b">
        <f>Direct_price_comparison[[#This Row],[FCR-D up,D-1 late]]=MAX(Direct_price_comparison[[#This Row],[SpotPriceEUR]:[FCR-D ned,D-1 late]])</f>
        <v>0</v>
      </c>
      <c r="L12798" s="2" t="b">
        <f>Direct_price_comparison[[#This Row],[FCR-D ned,D-1 late]]=MAX(Direct_price_comparison[[#This Row],[SpotPriceEUR]:[FCR-D ned,D-1 late]])</f>
        <v>1</v>
      </c>
    </row>
    <row r="12799" spans="1:12" x14ac:dyDescent="0.2">
      <c r="A12799" s="1">
        <v>45094.75</v>
      </c>
      <c r="B12799" t="s">
        <v>2</v>
      </c>
      <c r="C12799" s="2">
        <v>137.78999300000001</v>
      </c>
      <c r="D12799" s="2">
        <v>45.277850000000001</v>
      </c>
      <c r="E12799" s="2">
        <v>88.12921</v>
      </c>
      <c r="F12799" s="2">
        <v>25.041989999999998</v>
      </c>
      <c r="G12799" s="2">
        <v>169.69596999999999</v>
      </c>
      <c r="H12799" s="2" t="b">
        <f>Direct_price_comparison[[#This Row],[SpotPriceEUR]]=MAX(Direct_price_comparison[[#This Row],[SpotPriceEUR]:[FCR-D ned,D-1 late]])</f>
        <v>0</v>
      </c>
      <c r="I12799" s="2" t="b">
        <f>Direct_price_comparison[[#This Row],[FCR-D up,D-1 early]]=MAX(Direct_price_comparison[[#This Row],[SpotPriceEUR]:[FCR-D ned,D-1 late]])</f>
        <v>0</v>
      </c>
      <c r="J12799" s="2" t="b">
        <f>Direct_price_comparison[[#This Row],[FCR-D ned,D-1 early]]=MAX(Direct_price_comparison[[#This Row],[SpotPriceEUR]:[FCR-D ned,D-1 late]])</f>
        <v>0</v>
      </c>
      <c r="K12799" s="2" t="b">
        <f>Direct_price_comparison[[#This Row],[FCR-D up,D-1 late]]=MAX(Direct_price_comparison[[#This Row],[SpotPriceEUR]:[FCR-D ned,D-1 late]])</f>
        <v>0</v>
      </c>
      <c r="L12799" s="2" t="b">
        <f>Direct_price_comparison[[#This Row],[FCR-D ned,D-1 late]]=MAX(Direct_price_comparison[[#This Row],[SpotPriceEUR]:[FCR-D ned,D-1 late]])</f>
        <v>1</v>
      </c>
    </row>
    <row r="12800" spans="1:12" x14ac:dyDescent="0.2">
      <c r="A12800" s="1">
        <v>45094.791666666664</v>
      </c>
      <c r="B12800" t="s">
        <v>2</v>
      </c>
      <c r="C12800" s="2">
        <v>146.970001</v>
      </c>
      <c r="D12800" s="2">
        <v>45.27814</v>
      </c>
      <c r="E12800" s="2">
        <v>88.231200000000001</v>
      </c>
      <c r="F12800" s="2">
        <v>25.021709999999999</v>
      </c>
      <c r="G12800" s="2">
        <v>223.93416999999999</v>
      </c>
      <c r="H12800" s="2" t="b">
        <f>Direct_price_comparison[[#This Row],[SpotPriceEUR]]=MAX(Direct_price_comparison[[#This Row],[SpotPriceEUR]:[FCR-D ned,D-1 late]])</f>
        <v>0</v>
      </c>
      <c r="I12800" s="2" t="b">
        <f>Direct_price_comparison[[#This Row],[FCR-D up,D-1 early]]=MAX(Direct_price_comparison[[#This Row],[SpotPriceEUR]:[FCR-D ned,D-1 late]])</f>
        <v>0</v>
      </c>
      <c r="J12800" s="2" t="b">
        <f>Direct_price_comparison[[#This Row],[FCR-D ned,D-1 early]]=MAX(Direct_price_comparison[[#This Row],[SpotPriceEUR]:[FCR-D ned,D-1 late]])</f>
        <v>0</v>
      </c>
      <c r="K12800" s="2" t="b">
        <f>Direct_price_comparison[[#This Row],[FCR-D up,D-1 late]]=MAX(Direct_price_comparison[[#This Row],[SpotPriceEUR]:[FCR-D ned,D-1 late]])</f>
        <v>0</v>
      </c>
      <c r="L12800" s="2" t="b">
        <f>Direct_price_comparison[[#This Row],[FCR-D ned,D-1 late]]=MAX(Direct_price_comparison[[#This Row],[SpotPriceEUR]:[FCR-D ned,D-1 late]])</f>
        <v>1</v>
      </c>
    </row>
    <row r="12801" spans="1:12" x14ac:dyDescent="0.2">
      <c r="A12801" s="1">
        <v>45094.833333333336</v>
      </c>
      <c r="B12801" t="s">
        <v>2</v>
      </c>
      <c r="C12801" s="2">
        <v>155</v>
      </c>
      <c r="D12801" s="2">
        <v>45.253770000000003</v>
      </c>
      <c r="E12801" s="2">
        <v>88.428129999999996</v>
      </c>
      <c r="F12801" s="2">
        <v>30.880749999999999</v>
      </c>
      <c r="G12801" s="2">
        <v>230.87503000000001</v>
      </c>
      <c r="H12801" s="2" t="b">
        <f>Direct_price_comparison[[#This Row],[SpotPriceEUR]]=MAX(Direct_price_comparison[[#This Row],[SpotPriceEUR]:[FCR-D ned,D-1 late]])</f>
        <v>0</v>
      </c>
      <c r="I12801" s="2" t="b">
        <f>Direct_price_comparison[[#This Row],[FCR-D up,D-1 early]]=MAX(Direct_price_comparison[[#This Row],[SpotPriceEUR]:[FCR-D ned,D-1 late]])</f>
        <v>0</v>
      </c>
      <c r="J12801" s="2" t="b">
        <f>Direct_price_comparison[[#This Row],[FCR-D ned,D-1 early]]=MAX(Direct_price_comparison[[#This Row],[SpotPriceEUR]:[FCR-D ned,D-1 late]])</f>
        <v>0</v>
      </c>
      <c r="K12801" s="2" t="b">
        <f>Direct_price_comparison[[#This Row],[FCR-D up,D-1 late]]=MAX(Direct_price_comparison[[#This Row],[SpotPriceEUR]:[FCR-D ned,D-1 late]])</f>
        <v>0</v>
      </c>
      <c r="L12801" s="2" t="b">
        <f>Direct_price_comparison[[#This Row],[FCR-D ned,D-1 late]]=MAX(Direct_price_comparison[[#This Row],[SpotPriceEUR]:[FCR-D ned,D-1 late]])</f>
        <v>1</v>
      </c>
    </row>
    <row r="12802" spans="1:12" x14ac:dyDescent="0.2">
      <c r="A12802" s="1">
        <v>45094.875</v>
      </c>
      <c r="B12802" t="s">
        <v>2</v>
      </c>
      <c r="C12802" s="2">
        <v>146.36999499999999</v>
      </c>
      <c r="D12802" s="2">
        <v>45.319400000000002</v>
      </c>
      <c r="E12802" s="2">
        <v>88.804919999999996</v>
      </c>
      <c r="F12802" s="2">
        <v>27.567640000000001</v>
      </c>
      <c r="G12802" s="2">
        <v>132.41211000000001</v>
      </c>
      <c r="H12802" s="2" t="b">
        <f>Direct_price_comparison[[#This Row],[SpotPriceEUR]]=MAX(Direct_price_comparison[[#This Row],[SpotPriceEUR]:[FCR-D ned,D-1 late]])</f>
        <v>1</v>
      </c>
      <c r="I12802" s="2" t="b">
        <f>Direct_price_comparison[[#This Row],[FCR-D up,D-1 early]]=MAX(Direct_price_comparison[[#This Row],[SpotPriceEUR]:[FCR-D ned,D-1 late]])</f>
        <v>0</v>
      </c>
      <c r="J12802" s="2" t="b">
        <f>Direct_price_comparison[[#This Row],[FCR-D ned,D-1 early]]=MAX(Direct_price_comparison[[#This Row],[SpotPriceEUR]:[FCR-D ned,D-1 late]])</f>
        <v>0</v>
      </c>
      <c r="K12802" s="2" t="b">
        <f>Direct_price_comparison[[#This Row],[FCR-D up,D-1 late]]=MAX(Direct_price_comparison[[#This Row],[SpotPriceEUR]:[FCR-D ned,D-1 late]])</f>
        <v>0</v>
      </c>
      <c r="L12802" s="2" t="b">
        <f>Direct_price_comparison[[#This Row],[FCR-D ned,D-1 late]]=MAX(Direct_price_comparison[[#This Row],[SpotPriceEUR]:[FCR-D ned,D-1 late]])</f>
        <v>0</v>
      </c>
    </row>
    <row r="12803" spans="1:12" x14ac:dyDescent="0.2">
      <c r="A12803" s="1">
        <v>45094.916666666664</v>
      </c>
      <c r="B12803" t="s">
        <v>2</v>
      </c>
      <c r="C12803" s="2">
        <v>136.64999399999999</v>
      </c>
      <c r="D12803" s="2">
        <v>45.352159999999998</v>
      </c>
      <c r="E12803" s="2">
        <v>88.864590000000007</v>
      </c>
      <c r="F12803" s="2">
        <v>29.515350000000002</v>
      </c>
      <c r="G12803" s="2">
        <v>140.33097000000001</v>
      </c>
      <c r="H12803" s="2" t="b">
        <f>Direct_price_comparison[[#This Row],[SpotPriceEUR]]=MAX(Direct_price_comparison[[#This Row],[SpotPriceEUR]:[FCR-D ned,D-1 late]])</f>
        <v>0</v>
      </c>
      <c r="I12803" s="2" t="b">
        <f>Direct_price_comparison[[#This Row],[FCR-D up,D-1 early]]=MAX(Direct_price_comparison[[#This Row],[SpotPriceEUR]:[FCR-D ned,D-1 late]])</f>
        <v>0</v>
      </c>
      <c r="J12803" s="2" t="b">
        <f>Direct_price_comparison[[#This Row],[FCR-D ned,D-1 early]]=MAX(Direct_price_comparison[[#This Row],[SpotPriceEUR]:[FCR-D ned,D-1 late]])</f>
        <v>0</v>
      </c>
      <c r="K12803" s="2" t="b">
        <f>Direct_price_comparison[[#This Row],[FCR-D up,D-1 late]]=MAX(Direct_price_comparison[[#This Row],[SpotPriceEUR]:[FCR-D ned,D-1 late]])</f>
        <v>0</v>
      </c>
      <c r="L12803" s="2" t="b">
        <f>Direct_price_comparison[[#This Row],[FCR-D ned,D-1 late]]=MAX(Direct_price_comparison[[#This Row],[SpotPriceEUR]:[FCR-D ned,D-1 late]])</f>
        <v>1</v>
      </c>
    </row>
    <row r="12804" spans="1:12" x14ac:dyDescent="0.2">
      <c r="A12804" s="1">
        <v>45094.958333333336</v>
      </c>
      <c r="B12804" t="s">
        <v>2</v>
      </c>
      <c r="C12804" s="2">
        <v>128.60000600000001</v>
      </c>
      <c r="D12804" s="2">
        <v>42.291679999999999</v>
      </c>
      <c r="E12804" s="2">
        <v>126.95406</v>
      </c>
      <c r="F12804" s="2">
        <v>45.329009999999997</v>
      </c>
      <c r="G12804" s="2">
        <v>152.45726999999999</v>
      </c>
      <c r="H12804" s="2" t="b">
        <f>Direct_price_comparison[[#This Row],[SpotPriceEUR]]=MAX(Direct_price_comparison[[#This Row],[SpotPriceEUR]:[FCR-D ned,D-1 late]])</f>
        <v>0</v>
      </c>
      <c r="I12804" s="2" t="b">
        <f>Direct_price_comparison[[#This Row],[FCR-D up,D-1 early]]=MAX(Direct_price_comparison[[#This Row],[SpotPriceEUR]:[FCR-D ned,D-1 late]])</f>
        <v>0</v>
      </c>
      <c r="J12804" s="2" t="b">
        <f>Direct_price_comparison[[#This Row],[FCR-D ned,D-1 early]]=MAX(Direct_price_comparison[[#This Row],[SpotPriceEUR]:[FCR-D ned,D-1 late]])</f>
        <v>0</v>
      </c>
      <c r="K12804" s="2" t="b">
        <f>Direct_price_comparison[[#This Row],[FCR-D up,D-1 late]]=MAX(Direct_price_comparison[[#This Row],[SpotPriceEUR]:[FCR-D ned,D-1 late]])</f>
        <v>0</v>
      </c>
      <c r="L12804" s="2" t="b">
        <f>Direct_price_comparison[[#This Row],[FCR-D ned,D-1 late]]=MAX(Direct_price_comparison[[#This Row],[SpotPriceEUR]:[FCR-D ned,D-1 late]])</f>
        <v>1</v>
      </c>
    </row>
    <row r="12805" spans="1:12" x14ac:dyDescent="0.2">
      <c r="A12805" s="1">
        <v>45095</v>
      </c>
      <c r="B12805" t="s">
        <v>2</v>
      </c>
      <c r="C12805" s="2">
        <v>118.389999</v>
      </c>
      <c r="D12805" s="2">
        <v>42.247039999999998</v>
      </c>
      <c r="E12805" s="2">
        <v>126.1875</v>
      </c>
      <c r="F12805" s="2">
        <v>44.138669999999998</v>
      </c>
      <c r="G12805" s="2">
        <v>173.69141999999999</v>
      </c>
      <c r="H12805" s="2" t="b">
        <f>Direct_price_comparison[[#This Row],[SpotPriceEUR]]=MAX(Direct_price_comparison[[#This Row],[SpotPriceEUR]:[FCR-D ned,D-1 late]])</f>
        <v>0</v>
      </c>
      <c r="I12805" s="2" t="b">
        <f>Direct_price_comparison[[#This Row],[FCR-D up,D-1 early]]=MAX(Direct_price_comparison[[#This Row],[SpotPriceEUR]:[FCR-D ned,D-1 late]])</f>
        <v>0</v>
      </c>
      <c r="J12805" s="2" t="b">
        <f>Direct_price_comparison[[#This Row],[FCR-D ned,D-1 early]]=MAX(Direct_price_comparison[[#This Row],[SpotPriceEUR]:[FCR-D ned,D-1 late]])</f>
        <v>0</v>
      </c>
      <c r="K12805" s="2" t="b">
        <f>Direct_price_comparison[[#This Row],[FCR-D up,D-1 late]]=MAX(Direct_price_comparison[[#This Row],[SpotPriceEUR]:[FCR-D ned,D-1 late]])</f>
        <v>0</v>
      </c>
      <c r="L12805" s="2" t="b">
        <f>Direct_price_comparison[[#This Row],[FCR-D ned,D-1 late]]=MAX(Direct_price_comparison[[#This Row],[SpotPriceEUR]:[FCR-D ned,D-1 late]])</f>
        <v>1</v>
      </c>
    </row>
    <row r="12806" spans="1:12" x14ac:dyDescent="0.2">
      <c r="A12806" s="1">
        <v>45095.041666666664</v>
      </c>
      <c r="B12806" t="s">
        <v>2</v>
      </c>
      <c r="C12806" s="2">
        <v>111.010002</v>
      </c>
      <c r="D12806" s="2">
        <v>42.231400000000001</v>
      </c>
      <c r="E12806" s="2">
        <v>126.18725999999999</v>
      </c>
      <c r="F12806" s="2">
        <v>42.884970000000003</v>
      </c>
      <c r="G12806" s="2">
        <v>175.95903999999999</v>
      </c>
      <c r="H12806" s="2" t="b">
        <f>Direct_price_comparison[[#This Row],[SpotPriceEUR]]=MAX(Direct_price_comparison[[#This Row],[SpotPriceEUR]:[FCR-D ned,D-1 late]])</f>
        <v>0</v>
      </c>
      <c r="I12806" s="2" t="b">
        <f>Direct_price_comparison[[#This Row],[FCR-D up,D-1 early]]=MAX(Direct_price_comparison[[#This Row],[SpotPriceEUR]:[FCR-D ned,D-1 late]])</f>
        <v>0</v>
      </c>
      <c r="J12806" s="2" t="b">
        <f>Direct_price_comparison[[#This Row],[FCR-D ned,D-1 early]]=MAX(Direct_price_comparison[[#This Row],[SpotPriceEUR]:[FCR-D ned,D-1 late]])</f>
        <v>0</v>
      </c>
      <c r="K12806" s="2" t="b">
        <f>Direct_price_comparison[[#This Row],[FCR-D up,D-1 late]]=MAX(Direct_price_comparison[[#This Row],[SpotPriceEUR]:[FCR-D ned,D-1 late]])</f>
        <v>0</v>
      </c>
      <c r="L12806" s="2" t="b">
        <f>Direct_price_comparison[[#This Row],[FCR-D ned,D-1 late]]=MAX(Direct_price_comparison[[#This Row],[SpotPriceEUR]:[FCR-D ned,D-1 late]])</f>
        <v>1</v>
      </c>
    </row>
    <row r="12807" spans="1:12" x14ac:dyDescent="0.2">
      <c r="A12807" s="1">
        <v>45095.083333333336</v>
      </c>
      <c r="B12807" t="s">
        <v>2</v>
      </c>
      <c r="C12807" s="2">
        <v>108.860001</v>
      </c>
      <c r="D12807" s="2">
        <v>42.226640000000003</v>
      </c>
      <c r="E12807" s="2">
        <v>126.49809999999999</v>
      </c>
      <c r="F12807" s="2">
        <v>41.772350000000003</v>
      </c>
      <c r="G12807" s="2">
        <v>172.69812999999999</v>
      </c>
      <c r="H12807" s="2" t="b">
        <f>Direct_price_comparison[[#This Row],[SpotPriceEUR]]=MAX(Direct_price_comparison[[#This Row],[SpotPriceEUR]:[FCR-D ned,D-1 late]])</f>
        <v>0</v>
      </c>
      <c r="I12807" s="2" t="b">
        <f>Direct_price_comparison[[#This Row],[FCR-D up,D-1 early]]=MAX(Direct_price_comparison[[#This Row],[SpotPriceEUR]:[FCR-D ned,D-1 late]])</f>
        <v>0</v>
      </c>
      <c r="J12807" s="2" t="b">
        <f>Direct_price_comparison[[#This Row],[FCR-D ned,D-1 early]]=MAX(Direct_price_comparison[[#This Row],[SpotPriceEUR]:[FCR-D ned,D-1 late]])</f>
        <v>0</v>
      </c>
      <c r="K12807" s="2" t="b">
        <f>Direct_price_comparison[[#This Row],[FCR-D up,D-1 late]]=MAX(Direct_price_comparison[[#This Row],[SpotPriceEUR]:[FCR-D ned,D-1 late]])</f>
        <v>0</v>
      </c>
      <c r="L12807" s="2" t="b">
        <f>Direct_price_comparison[[#This Row],[FCR-D ned,D-1 late]]=MAX(Direct_price_comparison[[#This Row],[SpotPriceEUR]:[FCR-D ned,D-1 late]])</f>
        <v>1</v>
      </c>
    </row>
    <row r="12808" spans="1:12" x14ac:dyDescent="0.2">
      <c r="A12808" s="1">
        <v>45095.125</v>
      </c>
      <c r="B12808" t="s">
        <v>2</v>
      </c>
      <c r="C12808" s="2">
        <v>104</v>
      </c>
      <c r="D12808" s="2">
        <v>42.218380000000003</v>
      </c>
      <c r="E12808" s="2">
        <v>126.43679</v>
      </c>
      <c r="F12808" s="2">
        <v>40.73115</v>
      </c>
      <c r="G12808" s="2">
        <v>149.88087999999999</v>
      </c>
      <c r="H12808" s="2" t="b">
        <f>Direct_price_comparison[[#This Row],[SpotPriceEUR]]=MAX(Direct_price_comparison[[#This Row],[SpotPriceEUR]:[FCR-D ned,D-1 late]])</f>
        <v>0</v>
      </c>
      <c r="I12808" s="2" t="b">
        <f>Direct_price_comparison[[#This Row],[FCR-D up,D-1 early]]=MAX(Direct_price_comparison[[#This Row],[SpotPriceEUR]:[FCR-D ned,D-1 late]])</f>
        <v>0</v>
      </c>
      <c r="J12808" s="2" t="b">
        <f>Direct_price_comparison[[#This Row],[FCR-D ned,D-1 early]]=MAX(Direct_price_comparison[[#This Row],[SpotPriceEUR]:[FCR-D ned,D-1 late]])</f>
        <v>0</v>
      </c>
      <c r="K12808" s="2" t="b">
        <f>Direct_price_comparison[[#This Row],[FCR-D up,D-1 late]]=MAX(Direct_price_comparison[[#This Row],[SpotPriceEUR]:[FCR-D ned,D-1 late]])</f>
        <v>0</v>
      </c>
      <c r="L12808" s="2" t="b">
        <f>Direct_price_comparison[[#This Row],[FCR-D ned,D-1 late]]=MAX(Direct_price_comparison[[#This Row],[SpotPriceEUR]:[FCR-D ned,D-1 late]])</f>
        <v>1</v>
      </c>
    </row>
    <row r="12809" spans="1:12" x14ac:dyDescent="0.2">
      <c r="A12809" s="1">
        <v>45095.166666666664</v>
      </c>
      <c r="B12809" t="s">
        <v>2</v>
      </c>
      <c r="C12809" s="2">
        <v>102.589996</v>
      </c>
      <c r="D12809" s="2">
        <v>42.211460000000002</v>
      </c>
      <c r="E12809" s="2">
        <v>126.83127</v>
      </c>
      <c r="F12809" s="2">
        <v>31.801120000000001</v>
      </c>
      <c r="G12809" s="2">
        <v>149.48436000000001</v>
      </c>
      <c r="H12809" s="2" t="b">
        <f>Direct_price_comparison[[#This Row],[SpotPriceEUR]]=MAX(Direct_price_comparison[[#This Row],[SpotPriceEUR]:[FCR-D ned,D-1 late]])</f>
        <v>0</v>
      </c>
      <c r="I12809" s="2" t="b">
        <f>Direct_price_comparison[[#This Row],[FCR-D up,D-1 early]]=MAX(Direct_price_comparison[[#This Row],[SpotPriceEUR]:[FCR-D ned,D-1 late]])</f>
        <v>0</v>
      </c>
      <c r="J12809" s="2" t="b">
        <f>Direct_price_comparison[[#This Row],[FCR-D ned,D-1 early]]=MAX(Direct_price_comparison[[#This Row],[SpotPriceEUR]:[FCR-D ned,D-1 late]])</f>
        <v>0</v>
      </c>
      <c r="K12809" s="2" t="b">
        <f>Direct_price_comparison[[#This Row],[FCR-D up,D-1 late]]=MAX(Direct_price_comparison[[#This Row],[SpotPriceEUR]:[FCR-D ned,D-1 late]])</f>
        <v>0</v>
      </c>
      <c r="L12809" s="2" t="b">
        <f>Direct_price_comparison[[#This Row],[FCR-D ned,D-1 late]]=MAX(Direct_price_comparison[[#This Row],[SpotPriceEUR]:[FCR-D ned,D-1 late]])</f>
        <v>1</v>
      </c>
    </row>
    <row r="12810" spans="1:12" x14ac:dyDescent="0.2">
      <c r="A12810" s="1">
        <v>45095.208333333336</v>
      </c>
      <c r="B12810" t="s">
        <v>2</v>
      </c>
      <c r="C12810" s="2">
        <v>98.029999000000004</v>
      </c>
      <c r="D12810" s="2">
        <v>42.133620000000001</v>
      </c>
      <c r="E12810" s="2">
        <v>111.60178000000001</v>
      </c>
      <c r="F12810" s="2">
        <v>30.666799999999999</v>
      </c>
      <c r="G12810" s="2">
        <v>135.08634000000001</v>
      </c>
      <c r="H12810" s="2" t="b">
        <f>Direct_price_comparison[[#This Row],[SpotPriceEUR]]=MAX(Direct_price_comparison[[#This Row],[SpotPriceEUR]:[FCR-D ned,D-1 late]])</f>
        <v>0</v>
      </c>
      <c r="I12810" s="2" t="b">
        <f>Direct_price_comparison[[#This Row],[FCR-D up,D-1 early]]=MAX(Direct_price_comparison[[#This Row],[SpotPriceEUR]:[FCR-D ned,D-1 late]])</f>
        <v>0</v>
      </c>
      <c r="J12810" s="2" t="b">
        <f>Direct_price_comparison[[#This Row],[FCR-D ned,D-1 early]]=MAX(Direct_price_comparison[[#This Row],[SpotPriceEUR]:[FCR-D ned,D-1 late]])</f>
        <v>0</v>
      </c>
      <c r="K12810" s="2" t="b">
        <f>Direct_price_comparison[[#This Row],[FCR-D up,D-1 late]]=MAX(Direct_price_comparison[[#This Row],[SpotPriceEUR]:[FCR-D ned,D-1 late]])</f>
        <v>0</v>
      </c>
      <c r="L12810" s="2" t="b">
        <f>Direct_price_comparison[[#This Row],[FCR-D ned,D-1 late]]=MAX(Direct_price_comparison[[#This Row],[SpotPriceEUR]:[FCR-D ned,D-1 late]])</f>
        <v>1</v>
      </c>
    </row>
    <row r="12811" spans="1:12" x14ac:dyDescent="0.2">
      <c r="A12811" s="1">
        <v>45095.25</v>
      </c>
      <c r="B12811" t="s">
        <v>2</v>
      </c>
      <c r="C12811" s="2">
        <v>92.059997999999993</v>
      </c>
      <c r="D12811" s="2">
        <v>42.13335</v>
      </c>
      <c r="E12811" s="2">
        <v>108.69844999999999</v>
      </c>
      <c r="F12811" s="2">
        <v>31.310449999999999</v>
      </c>
      <c r="G12811" s="2">
        <v>118.8235</v>
      </c>
      <c r="H12811" s="2" t="b">
        <f>Direct_price_comparison[[#This Row],[SpotPriceEUR]]=MAX(Direct_price_comparison[[#This Row],[SpotPriceEUR]:[FCR-D ned,D-1 late]])</f>
        <v>0</v>
      </c>
      <c r="I12811" s="2" t="b">
        <f>Direct_price_comparison[[#This Row],[FCR-D up,D-1 early]]=MAX(Direct_price_comparison[[#This Row],[SpotPriceEUR]:[FCR-D ned,D-1 late]])</f>
        <v>0</v>
      </c>
      <c r="J12811" s="2" t="b">
        <f>Direct_price_comparison[[#This Row],[FCR-D ned,D-1 early]]=MAX(Direct_price_comparison[[#This Row],[SpotPriceEUR]:[FCR-D ned,D-1 late]])</f>
        <v>0</v>
      </c>
      <c r="K12811" s="2" t="b">
        <f>Direct_price_comparison[[#This Row],[FCR-D up,D-1 late]]=MAX(Direct_price_comparison[[#This Row],[SpotPriceEUR]:[FCR-D ned,D-1 late]])</f>
        <v>0</v>
      </c>
      <c r="L12811" s="2" t="b">
        <f>Direct_price_comparison[[#This Row],[FCR-D ned,D-1 late]]=MAX(Direct_price_comparison[[#This Row],[SpotPriceEUR]:[FCR-D ned,D-1 late]])</f>
        <v>1</v>
      </c>
    </row>
    <row r="12812" spans="1:12" x14ac:dyDescent="0.2">
      <c r="A12812" s="1">
        <v>45095.291666666664</v>
      </c>
      <c r="B12812" t="s">
        <v>2</v>
      </c>
      <c r="C12812" s="2">
        <v>85</v>
      </c>
      <c r="D12812" s="2">
        <v>42.111609999999999</v>
      </c>
      <c r="E12812" s="2">
        <v>90.527060000000006</v>
      </c>
      <c r="F12812" s="2">
        <v>30.775179999999999</v>
      </c>
      <c r="G12812" s="2">
        <v>99.456109999999995</v>
      </c>
      <c r="H12812" s="2" t="b">
        <f>Direct_price_comparison[[#This Row],[SpotPriceEUR]]=MAX(Direct_price_comparison[[#This Row],[SpotPriceEUR]:[FCR-D ned,D-1 late]])</f>
        <v>0</v>
      </c>
      <c r="I12812" s="2" t="b">
        <f>Direct_price_comparison[[#This Row],[FCR-D up,D-1 early]]=MAX(Direct_price_comparison[[#This Row],[SpotPriceEUR]:[FCR-D ned,D-1 late]])</f>
        <v>0</v>
      </c>
      <c r="J12812" s="2" t="b">
        <f>Direct_price_comparison[[#This Row],[FCR-D ned,D-1 early]]=MAX(Direct_price_comparison[[#This Row],[SpotPriceEUR]:[FCR-D ned,D-1 late]])</f>
        <v>0</v>
      </c>
      <c r="K12812" s="2" t="b">
        <f>Direct_price_comparison[[#This Row],[FCR-D up,D-1 late]]=MAX(Direct_price_comparison[[#This Row],[SpotPriceEUR]:[FCR-D ned,D-1 late]])</f>
        <v>0</v>
      </c>
      <c r="L12812" s="2" t="b">
        <f>Direct_price_comparison[[#This Row],[FCR-D ned,D-1 late]]=MAX(Direct_price_comparison[[#This Row],[SpotPriceEUR]:[FCR-D ned,D-1 late]])</f>
        <v>1</v>
      </c>
    </row>
    <row r="12813" spans="1:12" x14ac:dyDescent="0.2">
      <c r="A12813" s="1">
        <v>45095.333333333336</v>
      </c>
      <c r="B12813" t="s">
        <v>2</v>
      </c>
      <c r="C12813" s="2">
        <v>78.129997000000003</v>
      </c>
      <c r="D12813" s="2">
        <v>42.10575</v>
      </c>
      <c r="E12813" s="2">
        <v>90.429959999999994</v>
      </c>
      <c r="F12813" s="2">
        <v>30.575240000000001</v>
      </c>
      <c r="G12813" s="2">
        <v>99.292400000000001</v>
      </c>
      <c r="H12813" s="2" t="b">
        <f>Direct_price_comparison[[#This Row],[SpotPriceEUR]]=MAX(Direct_price_comparison[[#This Row],[SpotPriceEUR]:[FCR-D ned,D-1 late]])</f>
        <v>0</v>
      </c>
      <c r="I12813" s="2" t="b">
        <f>Direct_price_comparison[[#This Row],[FCR-D up,D-1 early]]=MAX(Direct_price_comparison[[#This Row],[SpotPriceEUR]:[FCR-D ned,D-1 late]])</f>
        <v>0</v>
      </c>
      <c r="J12813" s="2" t="b">
        <f>Direct_price_comparison[[#This Row],[FCR-D ned,D-1 early]]=MAX(Direct_price_comparison[[#This Row],[SpotPriceEUR]:[FCR-D ned,D-1 late]])</f>
        <v>0</v>
      </c>
      <c r="K12813" s="2" t="b">
        <f>Direct_price_comparison[[#This Row],[FCR-D up,D-1 late]]=MAX(Direct_price_comparison[[#This Row],[SpotPriceEUR]:[FCR-D ned,D-1 late]])</f>
        <v>0</v>
      </c>
      <c r="L12813" s="2" t="b">
        <f>Direct_price_comparison[[#This Row],[FCR-D ned,D-1 late]]=MAX(Direct_price_comparison[[#This Row],[SpotPriceEUR]:[FCR-D ned,D-1 late]])</f>
        <v>1</v>
      </c>
    </row>
    <row r="12814" spans="1:12" x14ac:dyDescent="0.2">
      <c r="A12814" s="1">
        <v>45095.375</v>
      </c>
      <c r="B12814" t="s">
        <v>2</v>
      </c>
      <c r="C12814" s="2">
        <v>63.360000999999997</v>
      </c>
      <c r="D12814" s="2">
        <v>42.134439999999998</v>
      </c>
      <c r="E12814" s="2">
        <v>90.510710000000003</v>
      </c>
      <c r="F12814" s="2">
        <v>30.20749</v>
      </c>
      <c r="G12814" s="2">
        <v>112.70858</v>
      </c>
      <c r="H12814" s="2" t="b">
        <f>Direct_price_comparison[[#This Row],[SpotPriceEUR]]=MAX(Direct_price_comparison[[#This Row],[SpotPriceEUR]:[FCR-D ned,D-1 late]])</f>
        <v>0</v>
      </c>
      <c r="I12814" s="2" t="b">
        <f>Direct_price_comparison[[#This Row],[FCR-D up,D-1 early]]=MAX(Direct_price_comparison[[#This Row],[SpotPriceEUR]:[FCR-D ned,D-1 late]])</f>
        <v>0</v>
      </c>
      <c r="J12814" s="2" t="b">
        <f>Direct_price_comparison[[#This Row],[FCR-D ned,D-1 early]]=MAX(Direct_price_comparison[[#This Row],[SpotPriceEUR]:[FCR-D ned,D-1 late]])</f>
        <v>0</v>
      </c>
      <c r="K12814" s="2" t="b">
        <f>Direct_price_comparison[[#This Row],[FCR-D up,D-1 late]]=MAX(Direct_price_comparison[[#This Row],[SpotPriceEUR]:[FCR-D ned,D-1 late]])</f>
        <v>0</v>
      </c>
      <c r="L12814" s="2" t="b">
        <f>Direct_price_comparison[[#This Row],[FCR-D ned,D-1 late]]=MAX(Direct_price_comparison[[#This Row],[SpotPriceEUR]:[FCR-D ned,D-1 late]])</f>
        <v>1</v>
      </c>
    </row>
    <row r="12815" spans="1:12" x14ac:dyDescent="0.2">
      <c r="A12815" s="1">
        <v>45095.416666666664</v>
      </c>
      <c r="B12815" t="s">
        <v>2</v>
      </c>
      <c r="C12815" s="2">
        <v>53.650002000000001</v>
      </c>
      <c r="D12815" s="2">
        <v>42.152540000000002</v>
      </c>
      <c r="E12815" s="2">
        <v>90.493759999999995</v>
      </c>
      <c r="F12815" s="2">
        <v>39.337539999999997</v>
      </c>
      <c r="G12815" s="2">
        <v>112.68516</v>
      </c>
      <c r="H12815" s="2" t="b">
        <f>Direct_price_comparison[[#This Row],[SpotPriceEUR]]=MAX(Direct_price_comparison[[#This Row],[SpotPriceEUR]:[FCR-D ned,D-1 late]])</f>
        <v>0</v>
      </c>
      <c r="I12815" s="2" t="b">
        <f>Direct_price_comparison[[#This Row],[FCR-D up,D-1 early]]=MAX(Direct_price_comparison[[#This Row],[SpotPriceEUR]:[FCR-D ned,D-1 late]])</f>
        <v>0</v>
      </c>
      <c r="J12815" s="2" t="b">
        <f>Direct_price_comparison[[#This Row],[FCR-D ned,D-1 early]]=MAX(Direct_price_comparison[[#This Row],[SpotPriceEUR]:[FCR-D ned,D-1 late]])</f>
        <v>0</v>
      </c>
      <c r="K12815" s="2" t="b">
        <f>Direct_price_comparison[[#This Row],[FCR-D up,D-1 late]]=MAX(Direct_price_comparison[[#This Row],[SpotPriceEUR]:[FCR-D ned,D-1 late]])</f>
        <v>0</v>
      </c>
      <c r="L12815" s="2" t="b">
        <f>Direct_price_comparison[[#This Row],[FCR-D ned,D-1 late]]=MAX(Direct_price_comparison[[#This Row],[SpotPriceEUR]:[FCR-D ned,D-1 late]])</f>
        <v>1</v>
      </c>
    </row>
    <row r="12816" spans="1:12" x14ac:dyDescent="0.2">
      <c r="A12816" s="1">
        <v>45095.458333333336</v>
      </c>
      <c r="B12816" t="s">
        <v>2</v>
      </c>
      <c r="C12816" s="2">
        <v>45.790000999999997</v>
      </c>
      <c r="D12816" s="2">
        <v>41.998800000000003</v>
      </c>
      <c r="E12816" s="2">
        <v>90.400599999999997</v>
      </c>
      <c r="F12816" s="2">
        <v>40.639580000000002</v>
      </c>
      <c r="G12816" s="2">
        <v>117.3648</v>
      </c>
      <c r="H12816" s="2" t="b">
        <f>Direct_price_comparison[[#This Row],[SpotPriceEUR]]=MAX(Direct_price_comparison[[#This Row],[SpotPriceEUR]:[FCR-D ned,D-1 late]])</f>
        <v>0</v>
      </c>
      <c r="I12816" s="2" t="b">
        <f>Direct_price_comparison[[#This Row],[FCR-D up,D-1 early]]=MAX(Direct_price_comparison[[#This Row],[SpotPriceEUR]:[FCR-D ned,D-1 late]])</f>
        <v>0</v>
      </c>
      <c r="J12816" s="2" t="b">
        <f>Direct_price_comparison[[#This Row],[FCR-D ned,D-1 early]]=MAX(Direct_price_comparison[[#This Row],[SpotPriceEUR]:[FCR-D ned,D-1 late]])</f>
        <v>0</v>
      </c>
      <c r="K12816" s="2" t="b">
        <f>Direct_price_comparison[[#This Row],[FCR-D up,D-1 late]]=MAX(Direct_price_comparison[[#This Row],[SpotPriceEUR]:[FCR-D ned,D-1 late]])</f>
        <v>0</v>
      </c>
      <c r="L12816" s="2" t="b">
        <f>Direct_price_comparison[[#This Row],[FCR-D ned,D-1 late]]=MAX(Direct_price_comparison[[#This Row],[SpotPriceEUR]:[FCR-D ned,D-1 late]])</f>
        <v>1</v>
      </c>
    </row>
    <row r="12817" spans="1:12" x14ac:dyDescent="0.2">
      <c r="A12817" s="1">
        <v>45095.5</v>
      </c>
      <c r="B12817" t="s">
        <v>2</v>
      </c>
      <c r="C12817" s="2">
        <v>29.379999000000002</v>
      </c>
      <c r="D12817" s="2">
        <v>41.987699999999997</v>
      </c>
      <c r="E12817" s="2">
        <v>90.568420000000003</v>
      </c>
      <c r="F12817" s="2">
        <v>42.667610000000003</v>
      </c>
      <c r="G12817" s="2">
        <v>113.79734000000001</v>
      </c>
      <c r="H12817" s="2" t="b">
        <f>Direct_price_comparison[[#This Row],[SpotPriceEUR]]=MAX(Direct_price_comparison[[#This Row],[SpotPriceEUR]:[FCR-D ned,D-1 late]])</f>
        <v>0</v>
      </c>
      <c r="I12817" s="2" t="b">
        <f>Direct_price_comparison[[#This Row],[FCR-D up,D-1 early]]=MAX(Direct_price_comparison[[#This Row],[SpotPriceEUR]:[FCR-D ned,D-1 late]])</f>
        <v>0</v>
      </c>
      <c r="J12817" s="2" t="b">
        <f>Direct_price_comparison[[#This Row],[FCR-D ned,D-1 early]]=MAX(Direct_price_comparison[[#This Row],[SpotPriceEUR]:[FCR-D ned,D-1 late]])</f>
        <v>0</v>
      </c>
      <c r="K12817" s="2" t="b">
        <f>Direct_price_comparison[[#This Row],[FCR-D up,D-1 late]]=MAX(Direct_price_comparison[[#This Row],[SpotPriceEUR]:[FCR-D ned,D-1 late]])</f>
        <v>0</v>
      </c>
      <c r="L12817" s="2" t="b">
        <f>Direct_price_comparison[[#This Row],[FCR-D ned,D-1 late]]=MAX(Direct_price_comparison[[#This Row],[SpotPriceEUR]:[FCR-D ned,D-1 late]])</f>
        <v>1</v>
      </c>
    </row>
    <row r="12818" spans="1:12" x14ac:dyDescent="0.2">
      <c r="A12818" s="1">
        <v>45095.541666666664</v>
      </c>
      <c r="B12818" t="s">
        <v>2</v>
      </c>
      <c r="C12818" s="2">
        <v>25</v>
      </c>
      <c r="D12818" s="2">
        <v>42.012259999999998</v>
      </c>
      <c r="E12818" s="2">
        <v>90.454560000000001</v>
      </c>
      <c r="F12818" s="2">
        <v>42.958680000000001</v>
      </c>
      <c r="G12818" s="2">
        <v>130.10254</v>
      </c>
      <c r="H12818" s="2" t="b">
        <f>Direct_price_comparison[[#This Row],[SpotPriceEUR]]=MAX(Direct_price_comparison[[#This Row],[SpotPriceEUR]:[FCR-D ned,D-1 late]])</f>
        <v>0</v>
      </c>
      <c r="I12818" s="2" t="b">
        <f>Direct_price_comparison[[#This Row],[FCR-D up,D-1 early]]=MAX(Direct_price_comparison[[#This Row],[SpotPriceEUR]:[FCR-D ned,D-1 late]])</f>
        <v>0</v>
      </c>
      <c r="J12818" s="2" t="b">
        <f>Direct_price_comparison[[#This Row],[FCR-D ned,D-1 early]]=MAX(Direct_price_comparison[[#This Row],[SpotPriceEUR]:[FCR-D ned,D-1 late]])</f>
        <v>0</v>
      </c>
      <c r="K12818" s="2" t="b">
        <f>Direct_price_comparison[[#This Row],[FCR-D up,D-1 late]]=MAX(Direct_price_comparison[[#This Row],[SpotPriceEUR]:[FCR-D ned,D-1 late]])</f>
        <v>0</v>
      </c>
      <c r="L12818" s="2" t="b">
        <f>Direct_price_comparison[[#This Row],[FCR-D ned,D-1 late]]=MAX(Direct_price_comparison[[#This Row],[SpotPriceEUR]:[FCR-D ned,D-1 late]])</f>
        <v>1</v>
      </c>
    </row>
    <row r="12819" spans="1:12" x14ac:dyDescent="0.2">
      <c r="A12819" s="1">
        <v>45095.583333333336</v>
      </c>
      <c r="B12819" t="s">
        <v>2</v>
      </c>
      <c r="C12819" s="2">
        <v>48.98</v>
      </c>
      <c r="D12819" s="2">
        <v>41.992240000000002</v>
      </c>
      <c r="E12819" s="2">
        <v>90.44744</v>
      </c>
      <c r="F12819" s="2">
        <v>28.661110000000001</v>
      </c>
      <c r="G12819" s="2">
        <v>113.81094</v>
      </c>
      <c r="H12819" s="2" t="b">
        <f>Direct_price_comparison[[#This Row],[SpotPriceEUR]]=MAX(Direct_price_comparison[[#This Row],[SpotPriceEUR]:[FCR-D ned,D-1 late]])</f>
        <v>0</v>
      </c>
      <c r="I12819" s="2" t="b">
        <f>Direct_price_comparison[[#This Row],[FCR-D up,D-1 early]]=MAX(Direct_price_comparison[[#This Row],[SpotPriceEUR]:[FCR-D ned,D-1 late]])</f>
        <v>0</v>
      </c>
      <c r="J12819" s="2" t="b">
        <f>Direct_price_comparison[[#This Row],[FCR-D ned,D-1 early]]=MAX(Direct_price_comparison[[#This Row],[SpotPriceEUR]:[FCR-D ned,D-1 late]])</f>
        <v>0</v>
      </c>
      <c r="K12819" s="2" t="b">
        <f>Direct_price_comparison[[#This Row],[FCR-D up,D-1 late]]=MAX(Direct_price_comparison[[#This Row],[SpotPriceEUR]:[FCR-D ned,D-1 late]])</f>
        <v>0</v>
      </c>
      <c r="L12819" s="2" t="b">
        <f>Direct_price_comparison[[#This Row],[FCR-D ned,D-1 late]]=MAX(Direct_price_comparison[[#This Row],[SpotPriceEUR]:[FCR-D ned,D-1 late]])</f>
        <v>1</v>
      </c>
    </row>
    <row r="12820" spans="1:12" x14ac:dyDescent="0.2">
      <c r="A12820" s="1">
        <v>45095.625</v>
      </c>
      <c r="B12820" t="s">
        <v>2</v>
      </c>
      <c r="C12820" s="2">
        <v>75</v>
      </c>
      <c r="D12820" s="2">
        <v>42.000900000000001</v>
      </c>
      <c r="E12820" s="2">
        <v>90.162890000000004</v>
      </c>
      <c r="F12820" s="2">
        <v>27.54692</v>
      </c>
      <c r="G12820" s="2">
        <v>104.32934</v>
      </c>
      <c r="H12820" s="2" t="b">
        <f>Direct_price_comparison[[#This Row],[SpotPriceEUR]]=MAX(Direct_price_comparison[[#This Row],[SpotPriceEUR]:[FCR-D ned,D-1 late]])</f>
        <v>0</v>
      </c>
      <c r="I12820" s="2" t="b">
        <f>Direct_price_comparison[[#This Row],[FCR-D up,D-1 early]]=MAX(Direct_price_comparison[[#This Row],[SpotPriceEUR]:[FCR-D ned,D-1 late]])</f>
        <v>0</v>
      </c>
      <c r="J12820" s="2" t="b">
        <f>Direct_price_comparison[[#This Row],[FCR-D ned,D-1 early]]=MAX(Direct_price_comparison[[#This Row],[SpotPriceEUR]:[FCR-D ned,D-1 late]])</f>
        <v>0</v>
      </c>
      <c r="K12820" s="2" t="b">
        <f>Direct_price_comparison[[#This Row],[FCR-D up,D-1 late]]=MAX(Direct_price_comparison[[#This Row],[SpotPriceEUR]:[FCR-D ned,D-1 late]])</f>
        <v>0</v>
      </c>
      <c r="L12820" s="2" t="b">
        <f>Direct_price_comparison[[#This Row],[FCR-D ned,D-1 late]]=MAX(Direct_price_comparison[[#This Row],[SpotPriceEUR]:[FCR-D ned,D-1 late]])</f>
        <v>1</v>
      </c>
    </row>
    <row r="12821" spans="1:12" x14ac:dyDescent="0.2">
      <c r="A12821" s="1">
        <v>45095.666666666664</v>
      </c>
      <c r="B12821" t="s">
        <v>2</v>
      </c>
      <c r="C12821" s="2">
        <v>93.629997000000003</v>
      </c>
      <c r="D12821" s="2">
        <v>41.991680000000002</v>
      </c>
      <c r="E12821" s="2">
        <v>88.046679999999995</v>
      </c>
      <c r="F12821" s="2">
        <v>26.581309999999998</v>
      </c>
      <c r="G12821" s="2">
        <v>108.60142</v>
      </c>
      <c r="H12821" s="2" t="b">
        <f>Direct_price_comparison[[#This Row],[SpotPriceEUR]]=MAX(Direct_price_comparison[[#This Row],[SpotPriceEUR]:[FCR-D ned,D-1 late]])</f>
        <v>0</v>
      </c>
      <c r="I12821" s="2" t="b">
        <f>Direct_price_comparison[[#This Row],[FCR-D up,D-1 early]]=MAX(Direct_price_comparison[[#This Row],[SpotPriceEUR]:[FCR-D ned,D-1 late]])</f>
        <v>0</v>
      </c>
      <c r="J12821" s="2" t="b">
        <f>Direct_price_comparison[[#This Row],[FCR-D ned,D-1 early]]=MAX(Direct_price_comparison[[#This Row],[SpotPriceEUR]:[FCR-D ned,D-1 late]])</f>
        <v>0</v>
      </c>
      <c r="K12821" s="2" t="b">
        <f>Direct_price_comparison[[#This Row],[FCR-D up,D-1 late]]=MAX(Direct_price_comparison[[#This Row],[SpotPriceEUR]:[FCR-D ned,D-1 late]])</f>
        <v>0</v>
      </c>
      <c r="L12821" s="2" t="b">
        <f>Direct_price_comparison[[#This Row],[FCR-D ned,D-1 late]]=MAX(Direct_price_comparison[[#This Row],[SpotPriceEUR]:[FCR-D ned,D-1 late]])</f>
        <v>1</v>
      </c>
    </row>
    <row r="12822" spans="1:12" x14ac:dyDescent="0.2">
      <c r="A12822" s="1">
        <v>45095.708333333336</v>
      </c>
      <c r="B12822" t="s">
        <v>2</v>
      </c>
      <c r="C12822" s="2">
        <v>107.230003</v>
      </c>
      <c r="D12822" s="2">
        <v>42.045819999999999</v>
      </c>
      <c r="E12822" s="2">
        <v>88.315619999999996</v>
      </c>
      <c r="F12822" s="2">
        <v>25.9313</v>
      </c>
      <c r="G12822" s="2">
        <v>100.96408</v>
      </c>
      <c r="H12822" s="2" t="b">
        <f>Direct_price_comparison[[#This Row],[SpotPriceEUR]]=MAX(Direct_price_comparison[[#This Row],[SpotPriceEUR]:[FCR-D ned,D-1 late]])</f>
        <v>1</v>
      </c>
      <c r="I12822" s="2" t="b">
        <f>Direct_price_comparison[[#This Row],[FCR-D up,D-1 early]]=MAX(Direct_price_comparison[[#This Row],[SpotPriceEUR]:[FCR-D ned,D-1 late]])</f>
        <v>0</v>
      </c>
      <c r="J12822" s="2" t="b">
        <f>Direct_price_comparison[[#This Row],[FCR-D ned,D-1 early]]=MAX(Direct_price_comparison[[#This Row],[SpotPriceEUR]:[FCR-D ned,D-1 late]])</f>
        <v>0</v>
      </c>
      <c r="K12822" s="2" t="b">
        <f>Direct_price_comparison[[#This Row],[FCR-D up,D-1 late]]=MAX(Direct_price_comparison[[#This Row],[SpotPriceEUR]:[FCR-D ned,D-1 late]])</f>
        <v>0</v>
      </c>
      <c r="L12822" s="2" t="b">
        <f>Direct_price_comparison[[#This Row],[FCR-D ned,D-1 late]]=MAX(Direct_price_comparison[[#This Row],[SpotPriceEUR]:[FCR-D ned,D-1 late]])</f>
        <v>0</v>
      </c>
    </row>
    <row r="12823" spans="1:12" x14ac:dyDescent="0.2">
      <c r="A12823" s="1">
        <v>45095.75</v>
      </c>
      <c r="B12823" t="s">
        <v>2</v>
      </c>
      <c r="C12823" s="2">
        <v>131.10000600000001</v>
      </c>
      <c r="D12823" s="2">
        <v>42.041069999999998</v>
      </c>
      <c r="E12823" s="2">
        <v>88.315100000000001</v>
      </c>
      <c r="F12823" s="2">
        <v>26.280570000000001</v>
      </c>
      <c r="G12823" s="2">
        <v>100.98998</v>
      </c>
      <c r="H12823" s="2" t="b">
        <f>Direct_price_comparison[[#This Row],[SpotPriceEUR]]=MAX(Direct_price_comparison[[#This Row],[SpotPriceEUR]:[FCR-D ned,D-1 late]])</f>
        <v>1</v>
      </c>
      <c r="I12823" s="2" t="b">
        <f>Direct_price_comparison[[#This Row],[FCR-D up,D-1 early]]=MAX(Direct_price_comparison[[#This Row],[SpotPriceEUR]:[FCR-D ned,D-1 late]])</f>
        <v>0</v>
      </c>
      <c r="J12823" s="2" t="b">
        <f>Direct_price_comparison[[#This Row],[FCR-D ned,D-1 early]]=MAX(Direct_price_comparison[[#This Row],[SpotPriceEUR]:[FCR-D ned,D-1 late]])</f>
        <v>0</v>
      </c>
      <c r="K12823" s="2" t="b">
        <f>Direct_price_comparison[[#This Row],[FCR-D up,D-1 late]]=MAX(Direct_price_comparison[[#This Row],[SpotPriceEUR]:[FCR-D ned,D-1 late]])</f>
        <v>0</v>
      </c>
      <c r="L12823" s="2" t="b">
        <f>Direct_price_comparison[[#This Row],[FCR-D ned,D-1 late]]=MAX(Direct_price_comparison[[#This Row],[SpotPriceEUR]:[FCR-D ned,D-1 late]])</f>
        <v>0</v>
      </c>
    </row>
    <row r="12824" spans="1:12" x14ac:dyDescent="0.2">
      <c r="A12824" s="1">
        <v>45095.791666666664</v>
      </c>
      <c r="B12824" t="s">
        <v>2</v>
      </c>
      <c r="C12824" s="2">
        <v>140.25</v>
      </c>
      <c r="D12824" s="2">
        <v>42.061579999999999</v>
      </c>
      <c r="E12824" s="2">
        <v>88.299149999999997</v>
      </c>
      <c r="F12824" s="2">
        <v>27.794820000000001</v>
      </c>
      <c r="G12824" s="2">
        <v>105.52332</v>
      </c>
      <c r="H12824" s="2" t="b">
        <f>Direct_price_comparison[[#This Row],[SpotPriceEUR]]=MAX(Direct_price_comparison[[#This Row],[SpotPriceEUR]:[FCR-D ned,D-1 late]])</f>
        <v>1</v>
      </c>
      <c r="I12824" s="2" t="b">
        <f>Direct_price_comparison[[#This Row],[FCR-D up,D-1 early]]=MAX(Direct_price_comparison[[#This Row],[SpotPriceEUR]:[FCR-D ned,D-1 late]])</f>
        <v>0</v>
      </c>
      <c r="J12824" s="2" t="b">
        <f>Direct_price_comparison[[#This Row],[FCR-D ned,D-1 early]]=MAX(Direct_price_comparison[[#This Row],[SpotPriceEUR]:[FCR-D ned,D-1 late]])</f>
        <v>0</v>
      </c>
      <c r="K12824" s="2" t="b">
        <f>Direct_price_comparison[[#This Row],[FCR-D up,D-1 late]]=MAX(Direct_price_comparison[[#This Row],[SpotPriceEUR]:[FCR-D ned,D-1 late]])</f>
        <v>0</v>
      </c>
      <c r="L12824" s="2" t="b">
        <f>Direct_price_comparison[[#This Row],[FCR-D ned,D-1 late]]=MAX(Direct_price_comparison[[#This Row],[SpotPriceEUR]:[FCR-D ned,D-1 late]])</f>
        <v>0</v>
      </c>
    </row>
    <row r="12825" spans="1:12" x14ac:dyDescent="0.2">
      <c r="A12825" s="1">
        <v>45095.833333333336</v>
      </c>
      <c r="B12825" t="s">
        <v>2</v>
      </c>
      <c r="C12825" s="2">
        <v>137.470001</v>
      </c>
      <c r="D12825" s="2">
        <v>42.058570000000003</v>
      </c>
      <c r="E12825" s="2">
        <v>89.654619999999994</v>
      </c>
      <c r="F12825" s="2">
        <v>41.126750000000001</v>
      </c>
      <c r="G12825" s="2">
        <v>102.45218</v>
      </c>
      <c r="H12825" s="2" t="b">
        <f>Direct_price_comparison[[#This Row],[SpotPriceEUR]]=MAX(Direct_price_comparison[[#This Row],[SpotPriceEUR]:[FCR-D ned,D-1 late]])</f>
        <v>1</v>
      </c>
      <c r="I12825" s="2" t="b">
        <f>Direct_price_comparison[[#This Row],[FCR-D up,D-1 early]]=MAX(Direct_price_comparison[[#This Row],[SpotPriceEUR]:[FCR-D ned,D-1 late]])</f>
        <v>0</v>
      </c>
      <c r="J12825" s="2" t="b">
        <f>Direct_price_comparison[[#This Row],[FCR-D ned,D-1 early]]=MAX(Direct_price_comparison[[#This Row],[SpotPriceEUR]:[FCR-D ned,D-1 late]])</f>
        <v>0</v>
      </c>
      <c r="K12825" s="2" t="b">
        <f>Direct_price_comparison[[#This Row],[FCR-D up,D-1 late]]=MAX(Direct_price_comparison[[#This Row],[SpotPriceEUR]:[FCR-D ned,D-1 late]])</f>
        <v>0</v>
      </c>
      <c r="L12825" s="2" t="b">
        <f>Direct_price_comparison[[#This Row],[FCR-D ned,D-1 late]]=MAX(Direct_price_comparison[[#This Row],[SpotPriceEUR]:[FCR-D ned,D-1 late]])</f>
        <v>0</v>
      </c>
    </row>
    <row r="12826" spans="1:12" x14ac:dyDescent="0.2">
      <c r="A12826" s="1">
        <v>45095.875</v>
      </c>
      <c r="B12826" t="s">
        <v>2</v>
      </c>
      <c r="C12826" s="2">
        <v>137.470001</v>
      </c>
      <c r="D12826" s="2">
        <v>42.044400000000003</v>
      </c>
      <c r="E12826" s="2">
        <v>91.87039</v>
      </c>
      <c r="F12826" s="2">
        <v>42.322539999999996</v>
      </c>
      <c r="G12826" s="2">
        <v>104.44431</v>
      </c>
      <c r="H12826" s="2" t="b">
        <f>Direct_price_comparison[[#This Row],[SpotPriceEUR]]=MAX(Direct_price_comparison[[#This Row],[SpotPriceEUR]:[FCR-D ned,D-1 late]])</f>
        <v>1</v>
      </c>
      <c r="I12826" s="2" t="b">
        <f>Direct_price_comparison[[#This Row],[FCR-D up,D-1 early]]=MAX(Direct_price_comparison[[#This Row],[SpotPriceEUR]:[FCR-D ned,D-1 late]])</f>
        <v>0</v>
      </c>
      <c r="J12826" s="2" t="b">
        <f>Direct_price_comparison[[#This Row],[FCR-D ned,D-1 early]]=MAX(Direct_price_comparison[[#This Row],[SpotPriceEUR]:[FCR-D ned,D-1 late]])</f>
        <v>0</v>
      </c>
      <c r="K12826" s="2" t="b">
        <f>Direct_price_comparison[[#This Row],[FCR-D up,D-1 late]]=MAX(Direct_price_comparison[[#This Row],[SpotPriceEUR]:[FCR-D ned,D-1 late]])</f>
        <v>0</v>
      </c>
      <c r="L12826" s="2" t="b">
        <f>Direct_price_comparison[[#This Row],[FCR-D ned,D-1 late]]=MAX(Direct_price_comparison[[#This Row],[SpotPriceEUR]:[FCR-D ned,D-1 late]])</f>
        <v>0</v>
      </c>
    </row>
    <row r="12827" spans="1:12" x14ac:dyDescent="0.2">
      <c r="A12827" s="1">
        <v>45095.916666666664</v>
      </c>
      <c r="B12827" t="s">
        <v>2</v>
      </c>
      <c r="C12827" s="2">
        <v>117.620003</v>
      </c>
      <c r="D12827" s="2">
        <v>42.078629999999997</v>
      </c>
      <c r="E12827" s="2">
        <v>91.99127</v>
      </c>
      <c r="F12827" s="2">
        <v>43.135530000000003</v>
      </c>
      <c r="G12827" s="2">
        <v>102.12727</v>
      </c>
      <c r="H12827" s="2" t="b">
        <f>Direct_price_comparison[[#This Row],[SpotPriceEUR]]=MAX(Direct_price_comparison[[#This Row],[SpotPriceEUR]:[FCR-D ned,D-1 late]])</f>
        <v>1</v>
      </c>
      <c r="I12827" s="2" t="b">
        <f>Direct_price_comparison[[#This Row],[FCR-D up,D-1 early]]=MAX(Direct_price_comparison[[#This Row],[SpotPriceEUR]:[FCR-D ned,D-1 late]])</f>
        <v>0</v>
      </c>
      <c r="J12827" s="2" t="b">
        <f>Direct_price_comparison[[#This Row],[FCR-D ned,D-1 early]]=MAX(Direct_price_comparison[[#This Row],[SpotPriceEUR]:[FCR-D ned,D-1 late]])</f>
        <v>0</v>
      </c>
      <c r="K12827" s="2" t="b">
        <f>Direct_price_comparison[[#This Row],[FCR-D up,D-1 late]]=MAX(Direct_price_comparison[[#This Row],[SpotPriceEUR]:[FCR-D ned,D-1 late]])</f>
        <v>0</v>
      </c>
      <c r="L12827" s="2" t="b">
        <f>Direct_price_comparison[[#This Row],[FCR-D ned,D-1 late]]=MAX(Direct_price_comparison[[#This Row],[SpotPriceEUR]:[FCR-D ned,D-1 late]])</f>
        <v>0</v>
      </c>
    </row>
    <row r="12828" spans="1:12" x14ac:dyDescent="0.2">
      <c r="A12828" s="1">
        <v>45095.958333333336</v>
      </c>
      <c r="B12828" t="s">
        <v>2</v>
      </c>
      <c r="C12828" s="2">
        <v>100.019997</v>
      </c>
      <c r="D12828" s="2">
        <v>41.461440000000003</v>
      </c>
      <c r="E12828" s="2">
        <v>152.51893999999999</v>
      </c>
      <c r="F12828" s="2">
        <v>62.760330000000003</v>
      </c>
      <c r="G12828" s="2">
        <v>132.37692000000001</v>
      </c>
      <c r="H12828" s="2" t="b">
        <f>Direct_price_comparison[[#This Row],[SpotPriceEUR]]=MAX(Direct_price_comparison[[#This Row],[SpotPriceEUR]:[FCR-D ned,D-1 late]])</f>
        <v>0</v>
      </c>
      <c r="I12828" s="2" t="b">
        <f>Direct_price_comparison[[#This Row],[FCR-D up,D-1 early]]=MAX(Direct_price_comparison[[#This Row],[SpotPriceEUR]:[FCR-D ned,D-1 late]])</f>
        <v>0</v>
      </c>
      <c r="J12828" s="2" t="b">
        <f>Direct_price_comparison[[#This Row],[FCR-D ned,D-1 early]]=MAX(Direct_price_comparison[[#This Row],[SpotPriceEUR]:[FCR-D ned,D-1 late]])</f>
        <v>1</v>
      </c>
      <c r="K12828" s="2" t="b">
        <f>Direct_price_comparison[[#This Row],[FCR-D up,D-1 late]]=MAX(Direct_price_comparison[[#This Row],[SpotPriceEUR]:[FCR-D ned,D-1 late]])</f>
        <v>0</v>
      </c>
      <c r="L12828" s="2" t="b">
        <f>Direct_price_comparison[[#This Row],[FCR-D ned,D-1 late]]=MAX(Direct_price_comparison[[#This Row],[SpotPriceEUR]:[FCR-D ned,D-1 late]])</f>
        <v>0</v>
      </c>
    </row>
    <row r="12829" spans="1:12" x14ac:dyDescent="0.2">
      <c r="A12829" s="1">
        <v>45096</v>
      </c>
      <c r="B12829" t="s">
        <v>2</v>
      </c>
      <c r="C12829" s="2">
        <v>93.720000999999996</v>
      </c>
      <c r="D12829" s="2">
        <v>41.413020000000003</v>
      </c>
      <c r="E12829" s="2">
        <v>153.00488999999999</v>
      </c>
      <c r="F12829" s="2">
        <v>62.201030000000003</v>
      </c>
      <c r="G12829" s="2">
        <v>136.22</v>
      </c>
      <c r="H12829" s="2" t="b">
        <f>Direct_price_comparison[[#This Row],[SpotPriceEUR]]=MAX(Direct_price_comparison[[#This Row],[SpotPriceEUR]:[FCR-D ned,D-1 late]])</f>
        <v>0</v>
      </c>
      <c r="I12829" s="2" t="b">
        <f>Direct_price_comparison[[#This Row],[FCR-D up,D-1 early]]=MAX(Direct_price_comparison[[#This Row],[SpotPriceEUR]:[FCR-D ned,D-1 late]])</f>
        <v>0</v>
      </c>
      <c r="J12829" s="2" t="b">
        <f>Direct_price_comparison[[#This Row],[FCR-D ned,D-1 early]]=MAX(Direct_price_comparison[[#This Row],[SpotPriceEUR]:[FCR-D ned,D-1 late]])</f>
        <v>1</v>
      </c>
      <c r="K12829" s="2" t="b">
        <f>Direct_price_comparison[[#This Row],[FCR-D up,D-1 late]]=MAX(Direct_price_comparison[[#This Row],[SpotPriceEUR]:[FCR-D ned,D-1 late]])</f>
        <v>0</v>
      </c>
      <c r="L12829" s="2" t="b">
        <f>Direct_price_comparison[[#This Row],[FCR-D ned,D-1 late]]=MAX(Direct_price_comparison[[#This Row],[SpotPriceEUR]:[FCR-D ned,D-1 late]])</f>
        <v>0</v>
      </c>
    </row>
    <row r="12830" spans="1:12" x14ac:dyDescent="0.2">
      <c r="A12830" s="1">
        <v>45096.041666666664</v>
      </c>
      <c r="B12830" t="s">
        <v>2</v>
      </c>
      <c r="C12830" s="2">
        <v>88.57</v>
      </c>
      <c r="D12830" s="2">
        <v>41.429349999999999</v>
      </c>
      <c r="E12830" s="2">
        <v>153.06872000000001</v>
      </c>
      <c r="F12830" s="2">
        <v>70.204300000000003</v>
      </c>
      <c r="G12830" s="2">
        <v>135.06117</v>
      </c>
      <c r="H12830" s="2" t="b">
        <f>Direct_price_comparison[[#This Row],[SpotPriceEUR]]=MAX(Direct_price_comparison[[#This Row],[SpotPriceEUR]:[FCR-D ned,D-1 late]])</f>
        <v>0</v>
      </c>
      <c r="I12830" s="2" t="b">
        <f>Direct_price_comparison[[#This Row],[FCR-D up,D-1 early]]=MAX(Direct_price_comparison[[#This Row],[SpotPriceEUR]:[FCR-D ned,D-1 late]])</f>
        <v>0</v>
      </c>
      <c r="J12830" s="2" t="b">
        <f>Direct_price_comparison[[#This Row],[FCR-D ned,D-1 early]]=MAX(Direct_price_comparison[[#This Row],[SpotPriceEUR]:[FCR-D ned,D-1 late]])</f>
        <v>1</v>
      </c>
      <c r="K12830" s="2" t="b">
        <f>Direct_price_comparison[[#This Row],[FCR-D up,D-1 late]]=MAX(Direct_price_comparison[[#This Row],[SpotPriceEUR]:[FCR-D ned,D-1 late]])</f>
        <v>0</v>
      </c>
      <c r="L12830" s="2" t="b">
        <f>Direct_price_comparison[[#This Row],[FCR-D ned,D-1 late]]=MAX(Direct_price_comparison[[#This Row],[SpotPriceEUR]:[FCR-D ned,D-1 late]])</f>
        <v>0</v>
      </c>
    </row>
    <row r="12831" spans="1:12" x14ac:dyDescent="0.2">
      <c r="A12831" s="1">
        <v>45096.083333333336</v>
      </c>
      <c r="B12831" t="s">
        <v>2</v>
      </c>
      <c r="C12831" s="2">
        <v>89.660004000000001</v>
      </c>
      <c r="D12831" s="2">
        <v>41.422890000000002</v>
      </c>
      <c r="E12831" s="2">
        <v>153.25309999999999</v>
      </c>
      <c r="F12831" s="2">
        <v>45.262189999999997</v>
      </c>
      <c r="G12831" s="2">
        <v>134.43289999999999</v>
      </c>
      <c r="H12831" s="2" t="b">
        <f>Direct_price_comparison[[#This Row],[SpotPriceEUR]]=MAX(Direct_price_comparison[[#This Row],[SpotPriceEUR]:[FCR-D ned,D-1 late]])</f>
        <v>0</v>
      </c>
      <c r="I12831" s="2" t="b">
        <f>Direct_price_comparison[[#This Row],[FCR-D up,D-1 early]]=MAX(Direct_price_comparison[[#This Row],[SpotPriceEUR]:[FCR-D ned,D-1 late]])</f>
        <v>0</v>
      </c>
      <c r="J12831" s="2" t="b">
        <f>Direct_price_comparison[[#This Row],[FCR-D ned,D-1 early]]=MAX(Direct_price_comparison[[#This Row],[SpotPriceEUR]:[FCR-D ned,D-1 late]])</f>
        <v>1</v>
      </c>
      <c r="K12831" s="2" t="b">
        <f>Direct_price_comparison[[#This Row],[FCR-D up,D-1 late]]=MAX(Direct_price_comparison[[#This Row],[SpotPriceEUR]:[FCR-D ned,D-1 late]])</f>
        <v>0</v>
      </c>
      <c r="L12831" s="2" t="b">
        <f>Direct_price_comparison[[#This Row],[FCR-D ned,D-1 late]]=MAX(Direct_price_comparison[[#This Row],[SpotPriceEUR]:[FCR-D ned,D-1 late]])</f>
        <v>0</v>
      </c>
    </row>
    <row r="12832" spans="1:12" x14ac:dyDescent="0.2">
      <c r="A12832" s="1">
        <v>45096.125</v>
      </c>
      <c r="B12832" t="s">
        <v>2</v>
      </c>
      <c r="C12832" s="2">
        <v>93.800003000000004</v>
      </c>
      <c r="D12832" s="2">
        <v>41.440710000000003</v>
      </c>
      <c r="E12832" s="2">
        <v>145.18162000000001</v>
      </c>
      <c r="F12832" s="2">
        <v>39.68741</v>
      </c>
      <c r="G12832" s="2">
        <v>128.81283999999999</v>
      </c>
      <c r="H12832" s="2" t="b">
        <f>Direct_price_comparison[[#This Row],[SpotPriceEUR]]=MAX(Direct_price_comparison[[#This Row],[SpotPriceEUR]:[FCR-D ned,D-1 late]])</f>
        <v>0</v>
      </c>
      <c r="I12832" s="2" t="b">
        <f>Direct_price_comparison[[#This Row],[FCR-D up,D-1 early]]=MAX(Direct_price_comparison[[#This Row],[SpotPriceEUR]:[FCR-D ned,D-1 late]])</f>
        <v>0</v>
      </c>
      <c r="J12832" s="2" t="b">
        <f>Direct_price_comparison[[#This Row],[FCR-D ned,D-1 early]]=MAX(Direct_price_comparison[[#This Row],[SpotPriceEUR]:[FCR-D ned,D-1 late]])</f>
        <v>1</v>
      </c>
      <c r="K12832" s="2" t="b">
        <f>Direct_price_comparison[[#This Row],[FCR-D up,D-1 late]]=MAX(Direct_price_comparison[[#This Row],[SpotPriceEUR]:[FCR-D ned,D-1 late]])</f>
        <v>0</v>
      </c>
      <c r="L12832" s="2" t="b">
        <f>Direct_price_comparison[[#This Row],[FCR-D ned,D-1 late]]=MAX(Direct_price_comparison[[#This Row],[SpotPriceEUR]:[FCR-D ned,D-1 late]])</f>
        <v>0</v>
      </c>
    </row>
    <row r="12833" spans="1:12" x14ac:dyDescent="0.2">
      <c r="A12833" s="1">
        <v>45096.166666666664</v>
      </c>
      <c r="B12833" t="s">
        <v>2</v>
      </c>
      <c r="C12833" s="2">
        <v>95.870002999999997</v>
      </c>
      <c r="D12833" s="2">
        <v>41.448819999999998</v>
      </c>
      <c r="E12833" s="2">
        <v>144.33919</v>
      </c>
      <c r="F12833" s="2">
        <v>36.620739999999998</v>
      </c>
      <c r="G12833" s="2">
        <v>124.51423</v>
      </c>
      <c r="H12833" s="2" t="b">
        <f>Direct_price_comparison[[#This Row],[SpotPriceEUR]]=MAX(Direct_price_comparison[[#This Row],[SpotPriceEUR]:[FCR-D ned,D-1 late]])</f>
        <v>0</v>
      </c>
      <c r="I12833" s="2" t="b">
        <f>Direct_price_comparison[[#This Row],[FCR-D up,D-1 early]]=MAX(Direct_price_comparison[[#This Row],[SpotPriceEUR]:[FCR-D ned,D-1 late]])</f>
        <v>0</v>
      </c>
      <c r="J12833" s="2" t="b">
        <f>Direct_price_comparison[[#This Row],[FCR-D ned,D-1 early]]=MAX(Direct_price_comparison[[#This Row],[SpotPriceEUR]:[FCR-D ned,D-1 late]])</f>
        <v>1</v>
      </c>
      <c r="K12833" s="2" t="b">
        <f>Direct_price_comparison[[#This Row],[FCR-D up,D-1 late]]=MAX(Direct_price_comparison[[#This Row],[SpotPriceEUR]:[FCR-D ned,D-1 late]])</f>
        <v>0</v>
      </c>
      <c r="L12833" s="2" t="b">
        <f>Direct_price_comparison[[#This Row],[FCR-D ned,D-1 late]]=MAX(Direct_price_comparison[[#This Row],[SpotPriceEUR]:[FCR-D ned,D-1 late]])</f>
        <v>0</v>
      </c>
    </row>
    <row r="12834" spans="1:12" x14ac:dyDescent="0.2">
      <c r="A12834" s="1">
        <v>45096.208333333336</v>
      </c>
      <c r="B12834" t="s">
        <v>2</v>
      </c>
      <c r="C12834" s="2">
        <v>117.970001</v>
      </c>
      <c r="D12834" s="2">
        <v>41.26397</v>
      </c>
      <c r="E12834" s="2">
        <v>139.59594000000001</v>
      </c>
      <c r="F12834" s="2">
        <v>38.962890000000002</v>
      </c>
      <c r="G12834" s="2">
        <v>115.24884</v>
      </c>
      <c r="H12834" s="2" t="b">
        <f>Direct_price_comparison[[#This Row],[SpotPriceEUR]]=MAX(Direct_price_comparison[[#This Row],[SpotPriceEUR]:[FCR-D ned,D-1 late]])</f>
        <v>0</v>
      </c>
      <c r="I12834" s="2" t="b">
        <f>Direct_price_comparison[[#This Row],[FCR-D up,D-1 early]]=MAX(Direct_price_comparison[[#This Row],[SpotPriceEUR]:[FCR-D ned,D-1 late]])</f>
        <v>0</v>
      </c>
      <c r="J12834" s="2" t="b">
        <f>Direct_price_comparison[[#This Row],[FCR-D ned,D-1 early]]=MAX(Direct_price_comparison[[#This Row],[SpotPriceEUR]:[FCR-D ned,D-1 late]])</f>
        <v>1</v>
      </c>
      <c r="K12834" s="2" t="b">
        <f>Direct_price_comparison[[#This Row],[FCR-D up,D-1 late]]=MAX(Direct_price_comparison[[#This Row],[SpotPriceEUR]:[FCR-D ned,D-1 late]])</f>
        <v>0</v>
      </c>
      <c r="L12834" s="2" t="b">
        <f>Direct_price_comparison[[#This Row],[FCR-D ned,D-1 late]]=MAX(Direct_price_comparison[[#This Row],[SpotPriceEUR]:[FCR-D ned,D-1 late]])</f>
        <v>0</v>
      </c>
    </row>
    <row r="12835" spans="1:12" x14ac:dyDescent="0.2">
      <c r="A12835" s="1">
        <v>45096.25</v>
      </c>
      <c r="B12835" t="s">
        <v>2</v>
      </c>
      <c r="C12835" s="2">
        <v>134.13000500000001</v>
      </c>
      <c r="D12835" s="2">
        <v>41.259450000000001</v>
      </c>
      <c r="E12835" s="2">
        <v>138.48367999999999</v>
      </c>
      <c r="F12835" s="2">
        <v>39.701880000000003</v>
      </c>
      <c r="G12835" s="2">
        <v>93.916709999999995</v>
      </c>
      <c r="H12835" s="2" t="b">
        <f>Direct_price_comparison[[#This Row],[SpotPriceEUR]]=MAX(Direct_price_comparison[[#This Row],[SpotPriceEUR]:[FCR-D ned,D-1 late]])</f>
        <v>0</v>
      </c>
      <c r="I12835" s="2" t="b">
        <f>Direct_price_comparison[[#This Row],[FCR-D up,D-1 early]]=MAX(Direct_price_comparison[[#This Row],[SpotPriceEUR]:[FCR-D ned,D-1 late]])</f>
        <v>0</v>
      </c>
      <c r="J12835" s="2" t="b">
        <f>Direct_price_comparison[[#This Row],[FCR-D ned,D-1 early]]=MAX(Direct_price_comparison[[#This Row],[SpotPriceEUR]:[FCR-D ned,D-1 late]])</f>
        <v>1</v>
      </c>
      <c r="K12835" s="2" t="b">
        <f>Direct_price_comparison[[#This Row],[FCR-D up,D-1 late]]=MAX(Direct_price_comparison[[#This Row],[SpotPriceEUR]:[FCR-D ned,D-1 late]])</f>
        <v>0</v>
      </c>
      <c r="L12835" s="2" t="b">
        <f>Direct_price_comparison[[#This Row],[FCR-D ned,D-1 late]]=MAX(Direct_price_comparison[[#This Row],[SpotPriceEUR]:[FCR-D ned,D-1 late]])</f>
        <v>0</v>
      </c>
    </row>
    <row r="12836" spans="1:12" x14ac:dyDescent="0.2">
      <c r="A12836" s="1">
        <v>45096.291666666664</v>
      </c>
      <c r="B12836" t="s">
        <v>2</v>
      </c>
      <c r="C12836" s="2">
        <v>132.63000500000001</v>
      </c>
      <c r="D12836" s="2">
        <v>41.098460000000003</v>
      </c>
      <c r="E12836" s="2">
        <v>93.195400000000006</v>
      </c>
      <c r="F12836" s="2">
        <v>68.641210000000001</v>
      </c>
      <c r="G12836" s="2">
        <v>87.151480000000006</v>
      </c>
      <c r="H12836" s="2" t="b">
        <f>Direct_price_comparison[[#This Row],[SpotPriceEUR]]=MAX(Direct_price_comparison[[#This Row],[SpotPriceEUR]:[FCR-D ned,D-1 late]])</f>
        <v>1</v>
      </c>
      <c r="I12836" s="2" t="b">
        <f>Direct_price_comparison[[#This Row],[FCR-D up,D-1 early]]=MAX(Direct_price_comparison[[#This Row],[SpotPriceEUR]:[FCR-D ned,D-1 late]])</f>
        <v>0</v>
      </c>
      <c r="J12836" s="2" t="b">
        <f>Direct_price_comparison[[#This Row],[FCR-D ned,D-1 early]]=MAX(Direct_price_comparison[[#This Row],[SpotPriceEUR]:[FCR-D ned,D-1 late]])</f>
        <v>0</v>
      </c>
      <c r="K12836" s="2" t="b">
        <f>Direct_price_comparison[[#This Row],[FCR-D up,D-1 late]]=MAX(Direct_price_comparison[[#This Row],[SpotPriceEUR]:[FCR-D ned,D-1 late]])</f>
        <v>0</v>
      </c>
      <c r="L12836" s="2" t="b">
        <f>Direct_price_comparison[[#This Row],[FCR-D ned,D-1 late]]=MAX(Direct_price_comparison[[#This Row],[SpotPriceEUR]:[FCR-D ned,D-1 late]])</f>
        <v>0</v>
      </c>
    </row>
    <row r="12837" spans="1:12" x14ac:dyDescent="0.2">
      <c r="A12837" s="1">
        <v>45096.333333333336</v>
      </c>
      <c r="B12837" t="s">
        <v>2</v>
      </c>
      <c r="C12837" s="2">
        <v>115.650002</v>
      </c>
      <c r="D12837" s="2">
        <v>41.080889999999997</v>
      </c>
      <c r="E12837" s="2">
        <v>89.748750000000001</v>
      </c>
      <c r="F12837" s="2">
        <v>66.464709999999997</v>
      </c>
      <c r="G12837" s="2">
        <v>88.133880000000005</v>
      </c>
      <c r="H12837" s="2" t="b">
        <f>Direct_price_comparison[[#This Row],[SpotPriceEUR]]=MAX(Direct_price_comparison[[#This Row],[SpotPriceEUR]:[FCR-D ned,D-1 late]])</f>
        <v>1</v>
      </c>
      <c r="I12837" s="2" t="b">
        <f>Direct_price_comparison[[#This Row],[FCR-D up,D-1 early]]=MAX(Direct_price_comparison[[#This Row],[SpotPriceEUR]:[FCR-D ned,D-1 late]])</f>
        <v>0</v>
      </c>
      <c r="J12837" s="2" t="b">
        <f>Direct_price_comparison[[#This Row],[FCR-D ned,D-1 early]]=MAX(Direct_price_comparison[[#This Row],[SpotPriceEUR]:[FCR-D ned,D-1 late]])</f>
        <v>0</v>
      </c>
      <c r="K12837" s="2" t="b">
        <f>Direct_price_comparison[[#This Row],[FCR-D up,D-1 late]]=MAX(Direct_price_comparison[[#This Row],[SpotPriceEUR]:[FCR-D ned,D-1 late]])</f>
        <v>0</v>
      </c>
      <c r="L12837" s="2" t="b">
        <f>Direct_price_comparison[[#This Row],[FCR-D ned,D-1 late]]=MAX(Direct_price_comparison[[#This Row],[SpotPriceEUR]:[FCR-D ned,D-1 late]])</f>
        <v>0</v>
      </c>
    </row>
    <row r="12838" spans="1:12" x14ac:dyDescent="0.2">
      <c r="A12838" s="1">
        <v>45096.375</v>
      </c>
      <c r="B12838" t="s">
        <v>2</v>
      </c>
      <c r="C12838" s="2">
        <v>104.120003</v>
      </c>
      <c r="D12838" s="2">
        <v>41.090179999999997</v>
      </c>
      <c r="E12838" s="2">
        <v>89.529049999999998</v>
      </c>
      <c r="F12838" s="2">
        <v>65.356570000000005</v>
      </c>
      <c r="G12838" s="2">
        <v>87.951189999999997</v>
      </c>
      <c r="H12838" s="2" t="b">
        <f>Direct_price_comparison[[#This Row],[SpotPriceEUR]]=MAX(Direct_price_comparison[[#This Row],[SpotPriceEUR]:[FCR-D ned,D-1 late]])</f>
        <v>1</v>
      </c>
      <c r="I12838" s="2" t="b">
        <f>Direct_price_comparison[[#This Row],[FCR-D up,D-1 early]]=MAX(Direct_price_comparison[[#This Row],[SpotPriceEUR]:[FCR-D ned,D-1 late]])</f>
        <v>0</v>
      </c>
      <c r="J12838" s="2" t="b">
        <f>Direct_price_comparison[[#This Row],[FCR-D ned,D-1 early]]=MAX(Direct_price_comparison[[#This Row],[SpotPriceEUR]:[FCR-D ned,D-1 late]])</f>
        <v>0</v>
      </c>
      <c r="K12838" s="2" t="b">
        <f>Direct_price_comparison[[#This Row],[FCR-D up,D-1 late]]=MAX(Direct_price_comparison[[#This Row],[SpotPriceEUR]:[FCR-D ned,D-1 late]])</f>
        <v>0</v>
      </c>
      <c r="L12838" s="2" t="b">
        <f>Direct_price_comparison[[#This Row],[FCR-D ned,D-1 late]]=MAX(Direct_price_comparison[[#This Row],[SpotPriceEUR]:[FCR-D ned,D-1 late]])</f>
        <v>0</v>
      </c>
    </row>
    <row r="12839" spans="1:12" x14ac:dyDescent="0.2">
      <c r="A12839" s="1">
        <v>45096.416666666664</v>
      </c>
      <c r="B12839" t="s">
        <v>2</v>
      </c>
      <c r="C12839" s="2">
        <v>97.269997000000004</v>
      </c>
      <c r="D12839" s="2">
        <v>41.125590000000003</v>
      </c>
      <c r="E12839" s="2">
        <v>90.073660000000004</v>
      </c>
      <c r="F12839" s="2">
        <v>63.493220000000001</v>
      </c>
      <c r="G12839" s="2">
        <v>81.983360000000005</v>
      </c>
      <c r="H12839" s="2" t="b">
        <f>Direct_price_comparison[[#This Row],[SpotPriceEUR]]=MAX(Direct_price_comparison[[#This Row],[SpotPriceEUR]:[FCR-D ned,D-1 late]])</f>
        <v>1</v>
      </c>
      <c r="I12839" s="2" t="b">
        <f>Direct_price_comparison[[#This Row],[FCR-D up,D-1 early]]=MAX(Direct_price_comparison[[#This Row],[SpotPriceEUR]:[FCR-D ned,D-1 late]])</f>
        <v>0</v>
      </c>
      <c r="J12839" s="2" t="b">
        <f>Direct_price_comparison[[#This Row],[FCR-D ned,D-1 early]]=MAX(Direct_price_comparison[[#This Row],[SpotPriceEUR]:[FCR-D ned,D-1 late]])</f>
        <v>0</v>
      </c>
      <c r="K12839" s="2" t="b">
        <f>Direct_price_comparison[[#This Row],[FCR-D up,D-1 late]]=MAX(Direct_price_comparison[[#This Row],[SpotPriceEUR]:[FCR-D ned,D-1 late]])</f>
        <v>0</v>
      </c>
      <c r="L12839" s="2" t="b">
        <f>Direct_price_comparison[[#This Row],[FCR-D ned,D-1 late]]=MAX(Direct_price_comparison[[#This Row],[SpotPriceEUR]:[FCR-D ned,D-1 late]])</f>
        <v>0</v>
      </c>
    </row>
    <row r="12840" spans="1:12" x14ac:dyDescent="0.2">
      <c r="A12840" s="1">
        <v>45096.458333333336</v>
      </c>
      <c r="B12840" t="s">
        <v>2</v>
      </c>
      <c r="C12840" s="2">
        <v>93.32</v>
      </c>
      <c r="D12840" s="2">
        <v>40.907960000000003</v>
      </c>
      <c r="E12840" s="2">
        <v>89.078940000000003</v>
      </c>
      <c r="F12840" s="2">
        <v>76.588149999999999</v>
      </c>
      <c r="G12840" s="2">
        <v>86.192610000000002</v>
      </c>
      <c r="H12840" s="2" t="b">
        <f>Direct_price_comparison[[#This Row],[SpotPriceEUR]]=MAX(Direct_price_comparison[[#This Row],[SpotPriceEUR]:[FCR-D ned,D-1 late]])</f>
        <v>1</v>
      </c>
      <c r="I12840" s="2" t="b">
        <f>Direct_price_comparison[[#This Row],[FCR-D up,D-1 early]]=MAX(Direct_price_comparison[[#This Row],[SpotPriceEUR]:[FCR-D ned,D-1 late]])</f>
        <v>0</v>
      </c>
      <c r="J12840" s="2" t="b">
        <f>Direct_price_comparison[[#This Row],[FCR-D ned,D-1 early]]=MAX(Direct_price_comparison[[#This Row],[SpotPriceEUR]:[FCR-D ned,D-1 late]])</f>
        <v>0</v>
      </c>
      <c r="K12840" s="2" t="b">
        <f>Direct_price_comparison[[#This Row],[FCR-D up,D-1 late]]=MAX(Direct_price_comparison[[#This Row],[SpotPriceEUR]:[FCR-D ned,D-1 late]])</f>
        <v>0</v>
      </c>
      <c r="L12840" s="2" t="b">
        <f>Direct_price_comparison[[#This Row],[FCR-D ned,D-1 late]]=MAX(Direct_price_comparison[[#This Row],[SpotPriceEUR]:[FCR-D ned,D-1 late]])</f>
        <v>0</v>
      </c>
    </row>
    <row r="12841" spans="1:12" x14ac:dyDescent="0.2">
      <c r="A12841" s="1">
        <v>45096.5</v>
      </c>
      <c r="B12841" t="s">
        <v>2</v>
      </c>
      <c r="C12841" s="2">
        <v>90.059997999999993</v>
      </c>
      <c r="D12841" s="2">
        <v>40.886580000000002</v>
      </c>
      <c r="E12841" s="2">
        <v>89.096459999999993</v>
      </c>
      <c r="F12841" s="2">
        <v>51.286290000000001</v>
      </c>
      <c r="G12841" s="2">
        <v>86.213719999999995</v>
      </c>
      <c r="H12841" s="2" t="b">
        <f>Direct_price_comparison[[#This Row],[SpotPriceEUR]]=MAX(Direct_price_comparison[[#This Row],[SpotPriceEUR]:[FCR-D ned,D-1 late]])</f>
        <v>1</v>
      </c>
      <c r="I12841" s="2" t="b">
        <f>Direct_price_comparison[[#This Row],[FCR-D up,D-1 early]]=MAX(Direct_price_comparison[[#This Row],[SpotPriceEUR]:[FCR-D ned,D-1 late]])</f>
        <v>0</v>
      </c>
      <c r="J12841" s="2" t="b">
        <f>Direct_price_comparison[[#This Row],[FCR-D ned,D-1 early]]=MAX(Direct_price_comparison[[#This Row],[SpotPriceEUR]:[FCR-D ned,D-1 late]])</f>
        <v>0</v>
      </c>
      <c r="K12841" s="2" t="b">
        <f>Direct_price_comparison[[#This Row],[FCR-D up,D-1 late]]=MAX(Direct_price_comparison[[#This Row],[SpotPriceEUR]:[FCR-D ned,D-1 late]])</f>
        <v>0</v>
      </c>
      <c r="L12841" s="2" t="b">
        <f>Direct_price_comparison[[#This Row],[FCR-D ned,D-1 late]]=MAX(Direct_price_comparison[[#This Row],[SpotPriceEUR]:[FCR-D ned,D-1 late]])</f>
        <v>0</v>
      </c>
    </row>
    <row r="12842" spans="1:12" x14ac:dyDescent="0.2">
      <c r="A12842" s="1">
        <v>45096.541666666664</v>
      </c>
      <c r="B12842" t="s">
        <v>2</v>
      </c>
      <c r="C12842" s="2">
        <v>88.43</v>
      </c>
      <c r="D12842" s="2">
        <v>40.94415</v>
      </c>
      <c r="E12842" s="2">
        <v>89.102879999999999</v>
      </c>
      <c r="F12842" s="2">
        <v>40.863050000000001</v>
      </c>
      <c r="G12842" s="2">
        <v>85.006709999999998</v>
      </c>
      <c r="H12842" s="2" t="b">
        <f>Direct_price_comparison[[#This Row],[SpotPriceEUR]]=MAX(Direct_price_comparison[[#This Row],[SpotPriceEUR]:[FCR-D ned,D-1 late]])</f>
        <v>0</v>
      </c>
      <c r="I12842" s="2" t="b">
        <f>Direct_price_comparison[[#This Row],[FCR-D up,D-1 early]]=MAX(Direct_price_comparison[[#This Row],[SpotPriceEUR]:[FCR-D ned,D-1 late]])</f>
        <v>0</v>
      </c>
      <c r="J12842" s="2" t="b">
        <f>Direct_price_comparison[[#This Row],[FCR-D ned,D-1 early]]=MAX(Direct_price_comparison[[#This Row],[SpotPriceEUR]:[FCR-D ned,D-1 late]])</f>
        <v>1</v>
      </c>
      <c r="K12842" s="2" t="b">
        <f>Direct_price_comparison[[#This Row],[FCR-D up,D-1 late]]=MAX(Direct_price_comparison[[#This Row],[SpotPriceEUR]:[FCR-D ned,D-1 late]])</f>
        <v>0</v>
      </c>
      <c r="L12842" s="2" t="b">
        <f>Direct_price_comparison[[#This Row],[FCR-D ned,D-1 late]]=MAX(Direct_price_comparison[[#This Row],[SpotPriceEUR]:[FCR-D ned,D-1 late]])</f>
        <v>0</v>
      </c>
    </row>
    <row r="12843" spans="1:12" x14ac:dyDescent="0.2">
      <c r="A12843" s="1">
        <v>45096.583333333336</v>
      </c>
      <c r="B12843" t="s">
        <v>2</v>
      </c>
      <c r="C12843" s="2">
        <v>94.230002999999996</v>
      </c>
      <c r="D12843" s="2">
        <v>40.94285</v>
      </c>
      <c r="E12843" s="2">
        <v>89.063659999999999</v>
      </c>
      <c r="F12843" s="2">
        <v>50.7729</v>
      </c>
      <c r="G12843" s="2">
        <v>84.4559</v>
      </c>
      <c r="H12843" s="2" t="b">
        <f>Direct_price_comparison[[#This Row],[SpotPriceEUR]]=MAX(Direct_price_comparison[[#This Row],[SpotPriceEUR]:[FCR-D ned,D-1 late]])</f>
        <v>1</v>
      </c>
      <c r="I12843" s="2" t="b">
        <f>Direct_price_comparison[[#This Row],[FCR-D up,D-1 early]]=MAX(Direct_price_comparison[[#This Row],[SpotPriceEUR]:[FCR-D ned,D-1 late]])</f>
        <v>0</v>
      </c>
      <c r="J12843" s="2" t="b">
        <f>Direct_price_comparison[[#This Row],[FCR-D ned,D-1 early]]=MAX(Direct_price_comparison[[#This Row],[SpotPriceEUR]:[FCR-D ned,D-1 late]])</f>
        <v>0</v>
      </c>
      <c r="K12843" s="2" t="b">
        <f>Direct_price_comparison[[#This Row],[FCR-D up,D-1 late]]=MAX(Direct_price_comparison[[#This Row],[SpotPriceEUR]:[FCR-D ned,D-1 late]])</f>
        <v>0</v>
      </c>
      <c r="L12843" s="2" t="b">
        <f>Direct_price_comparison[[#This Row],[FCR-D ned,D-1 late]]=MAX(Direct_price_comparison[[#This Row],[SpotPriceEUR]:[FCR-D ned,D-1 late]])</f>
        <v>0</v>
      </c>
    </row>
    <row r="12844" spans="1:12" x14ac:dyDescent="0.2">
      <c r="A12844" s="1">
        <v>45096.625</v>
      </c>
      <c r="B12844" t="s">
        <v>2</v>
      </c>
      <c r="C12844" s="2">
        <v>98.169998000000007</v>
      </c>
      <c r="D12844" s="2">
        <v>40.941380000000002</v>
      </c>
      <c r="E12844" s="2">
        <v>89.640180000000001</v>
      </c>
      <c r="F12844" s="2">
        <v>60.320900000000002</v>
      </c>
      <c r="G12844" s="2">
        <v>85.080929999999995</v>
      </c>
      <c r="H12844" s="2" t="b">
        <f>Direct_price_comparison[[#This Row],[SpotPriceEUR]]=MAX(Direct_price_comparison[[#This Row],[SpotPriceEUR]:[FCR-D ned,D-1 late]])</f>
        <v>1</v>
      </c>
      <c r="I12844" s="2" t="b">
        <f>Direct_price_comparison[[#This Row],[FCR-D up,D-1 early]]=MAX(Direct_price_comparison[[#This Row],[SpotPriceEUR]:[FCR-D ned,D-1 late]])</f>
        <v>0</v>
      </c>
      <c r="J12844" s="2" t="b">
        <f>Direct_price_comparison[[#This Row],[FCR-D ned,D-1 early]]=MAX(Direct_price_comparison[[#This Row],[SpotPriceEUR]:[FCR-D ned,D-1 late]])</f>
        <v>0</v>
      </c>
      <c r="K12844" s="2" t="b">
        <f>Direct_price_comparison[[#This Row],[FCR-D up,D-1 late]]=MAX(Direct_price_comparison[[#This Row],[SpotPriceEUR]:[FCR-D ned,D-1 late]])</f>
        <v>0</v>
      </c>
      <c r="L12844" s="2" t="b">
        <f>Direct_price_comparison[[#This Row],[FCR-D ned,D-1 late]]=MAX(Direct_price_comparison[[#This Row],[SpotPriceEUR]:[FCR-D ned,D-1 late]])</f>
        <v>0</v>
      </c>
    </row>
    <row r="12845" spans="1:12" x14ac:dyDescent="0.2">
      <c r="A12845" s="1">
        <v>45096.666666666664</v>
      </c>
      <c r="B12845" t="s">
        <v>2</v>
      </c>
      <c r="C12845" s="2">
        <v>110.08000199999999</v>
      </c>
      <c r="D12845" s="2">
        <v>40.958260000000003</v>
      </c>
      <c r="E12845" s="2">
        <v>89.71678</v>
      </c>
      <c r="F12845" s="2">
        <v>74.495769999999993</v>
      </c>
      <c r="G12845" s="2">
        <v>86.091409999999996</v>
      </c>
      <c r="H12845" s="2" t="b">
        <f>Direct_price_comparison[[#This Row],[SpotPriceEUR]]=MAX(Direct_price_comparison[[#This Row],[SpotPriceEUR]:[FCR-D ned,D-1 late]])</f>
        <v>1</v>
      </c>
      <c r="I12845" s="2" t="b">
        <f>Direct_price_comparison[[#This Row],[FCR-D up,D-1 early]]=MAX(Direct_price_comparison[[#This Row],[SpotPriceEUR]:[FCR-D ned,D-1 late]])</f>
        <v>0</v>
      </c>
      <c r="J12845" s="2" t="b">
        <f>Direct_price_comparison[[#This Row],[FCR-D ned,D-1 early]]=MAX(Direct_price_comparison[[#This Row],[SpotPriceEUR]:[FCR-D ned,D-1 late]])</f>
        <v>0</v>
      </c>
      <c r="K12845" s="2" t="b">
        <f>Direct_price_comparison[[#This Row],[FCR-D up,D-1 late]]=MAX(Direct_price_comparison[[#This Row],[SpotPriceEUR]:[FCR-D ned,D-1 late]])</f>
        <v>0</v>
      </c>
      <c r="L12845" s="2" t="b">
        <f>Direct_price_comparison[[#This Row],[FCR-D ned,D-1 late]]=MAX(Direct_price_comparison[[#This Row],[SpotPriceEUR]:[FCR-D ned,D-1 late]])</f>
        <v>0</v>
      </c>
    </row>
    <row r="12846" spans="1:12" x14ac:dyDescent="0.2">
      <c r="A12846" s="1">
        <v>45096.708333333336</v>
      </c>
      <c r="B12846" t="s">
        <v>2</v>
      </c>
      <c r="C12846" s="2">
        <v>137</v>
      </c>
      <c r="D12846" s="2">
        <v>40.978610000000003</v>
      </c>
      <c r="E12846" s="2">
        <v>90.126080000000002</v>
      </c>
      <c r="F12846" s="2">
        <v>63.638509999999997</v>
      </c>
      <c r="G12846" s="2">
        <v>85.025480000000002</v>
      </c>
      <c r="H12846" s="2" t="b">
        <f>Direct_price_comparison[[#This Row],[SpotPriceEUR]]=MAX(Direct_price_comparison[[#This Row],[SpotPriceEUR]:[FCR-D ned,D-1 late]])</f>
        <v>1</v>
      </c>
      <c r="I12846" s="2" t="b">
        <f>Direct_price_comparison[[#This Row],[FCR-D up,D-1 early]]=MAX(Direct_price_comparison[[#This Row],[SpotPriceEUR]:[FCR-D ned,D-1 late]])</f>
        <v>0</v>
      </c>
      <c r="J12846" s="2" t="b">
        <f>Direct_price_comparison[[#This Row],[FCR-D ned,D-1 early]]=MAX(Direct_price_comparison[[#This Row],[SpotPriceEUR]:[FCR-D ned,D-1 late]])</f>
        <v>0</v>
      </c>
      <c r="K12846" s="2" t="b">
        <f>Direct_price_comparison[[#This Row],[FCR-D up,D-1 late]]=MAX(Direct_price_comparison[[#This Row],[SpotPriceEUR]:[FCR-D ned,D-1 late]])</f>
        <v>0</v>
      </c>
      <c r="L12846" s="2" t="b">
        <f>Direct_price_comparison[[#This Row],[FCR-D ned,D-1 late]]=MAX(Direct_price_comparison[[#This Row],[SpotPriceEUR]:[FCR-D ned,D-1 late]])</f>
        <v>0</v>
      </c>
    </row>
    <row r="12847" spans="1:12" x14ac:dyDescent="0.2">
      <c r="A12847" s="1">
        <v>45096.75</v>
      </c>
      <c r="B12847" t="s">
        <v>2</v>
      </c>
      <c r="C12847" s="2">
        <v>170.30999800000001</v>
      </c>
      <c r="D12847" s="2">
        <v>40.986840000000001</v>
      </c>
      <c r="E12847" s="2">
        <v>90.094359999999995</v>
      </c>
      <c r="F12847" s="2">
        <v>64.432559999999995</v>
      </c>
      <c r="G12847" s="2">
        <v>85.843860000000006</v>
      </c>
      <c r="H12847" s="2" t="b">
        <f>Direct_price_comparison[[#This Row],[SpotPriceEUR]]=MAX(Direct_price_comparison[[#This Row],[SpotPriceEUR]:[FCR-D ned,D-1 late]])</f>
        <v>1</v>
      </c>
      <c r="I12847" s="2" t="b">
        <f>Direct_price_comparison[[#This Row],[FCR-D up,D-1 early]]=MAX(Direct_price_comparison[[#This Row],[SpotPriceEUR]:[FCR-D ned,D-1 late]])</f>
        <v>0</v>
      </c>
      <c r="J12847" s="2" t="b">
        <f>Direct_price_comparison[[#This Row],[FCR-D ned,D-1 early]]=MAX(Direct_price_comparison[[#This Row],[SpotPriceEUR]:[FCR-D ned,D-1 late]])</f>
        <v>0</v>
      </c>
      <c r="K12847" s="2" t="b">
        <f>Direct_price_comparison[[#This Row],[FCR-D up,D-1 late]]=MAX(Direct_price_comparison[[#This Row],[SpotPriceEUR]:[FCR-D ned,D-1 late]])</f>
        <v>0</v>
      </c>
      <c r="L12847" s="2" t="b">
        <f>Direct_price_comparison[[#This Row],[FCR-D ned,D-1 late]]=MAX(Direct_price_comparison[[#This Row],[SpotPriceEUR]:[FCR-D ned,D-1 late]])</f>
        <v>0</v>
      </c>
    </row>
    <row r="12848" spans="1:12" x14ac:dyDescent="0.2">
      <c r="A12848" s="1">
        <v>45096.791666666664</v>
      </c>
      <c r="B12848" t="s">
        <v>2</v>
      </c>
      <c r="C12848" s="2">
        <v>197.770004</v>
      </c>
      <c r="D12848" s="2">
        <v>40.972799999999999</v>
      </c>
      <c r="E12848" s="2">
        <v>90.765079999999998</v>
      </c>
      <c r="F12848" s="2">
        <v>64.284989999999993</v>
      </c>
      <c r="G12848" s="2">
        <v>85.01</v>
      </c>
      <c r="H12848" s="2" t="b">
        <f>Direct_price_comparison[[#This Row],[SpotPriceEUR]]=MAX(Direct_price_comparison[[#This Row],[SpotPriceEUR]:[FCR-D ned,D-1 late]])</f>
        <v>1</v>
      </c>
      <c r="I12848" s="2" t="b">
        <f>Direct_price_comparison[[#This Row],[FCR-D up,D-1 early]]=MAX(Direct_price_comparison[[#This Row],[SpotPriceEUR]:[FCR-D ned,D-1 late]])</f>
        <v>0</v>
      </c>
      <c r="J12848" s="2" t="b">
        <f>Direct_price_comparison[[#This Row],[FCR-D ned,D-1 early]]=MAX(Direct_price_comparison[[#This Row],[SpotPriceEUR]:[FCR-D ned,D-1 late]])</f>
        <v>0</v>
      </c>
      <c r="K12848" s="2" t="b">
        <f>Direct_price_comparison[[#This Row],[FCR-D up,D-1 late]]=MAX(Direct_price_comparison[[#This Row],[SpotPriceEUR]:[FCR-D ned,D-1 late]])</f>
        <v>0</v>
      </c>
      <c r="L12848" s="2" t="b">
        <f>Direct_price_comparison[[#This Row],[FCR-D ned,D-1 late]]=MAX(Direct_price_comparison[[#This Row],[SpotPriceEUR]:[FCR-D ned,D-1 late]])</f>
        <v>0</v>
      </c>
    </row>
    <row r="12849" spans="1:12" x14ac:dyDescent="0.2">
      <c r="A12849" s="1">
        <v>45096.833333333336</v>
      </c>
      <c r="B12849" t="s">
        <v>2</v>
      </c>
      <c r="C12849" s="2">
        <v>178.479996</v>
      </c>
      <c r="D12849" s="2">
        <v>40.976860000000002</v>
      </c>
      <c r="E12849" s="2">
        <v>90.891639999999995</v>
      </c>
      <c r="F12849" s="2">
        <v>48.717590000000001</v>
      </c>
      <c r="G12849" s="2">
        <v>89.756370000000004</v>
      </c>
      <c r="H12849" s="2" t="b">
        <f>Direct_price_comparison[[#This Row],[SpotPriceEUR]]=MAX(Direct_price_comparison[[#This Row],[SpotPriceEUR]:[FCR-D ned,D-1 late]])</f>
        <v>1</v>
      </c>
      <c r="I12849" s="2" t="b">
        <f>Direct_price_comparison[[#This Row],[FCR-D up,D-1 early]]=MAX(Direct_price_comparison[[#This Row],[SpotPriceEUR]:[FCR-D ned,D-1 late]])</f>
        <v>0</v>
      </c>
      <c r="J12849" s="2" t="b">
        <f>Direct_price_comparison[[#This Row],[FCR-D ned,D-1 early]]=MAX(Direct_price_comparison[[#This Row],[SpotPriceEUR]:[FCR-D ned,D-1 late]])</f>
        <v>0</v>
      </c>
      <c r="K12849" s="2" t="b">
        <f>Direct_price_comparison[[#This Row],[FCR-D up,D-1 late]]=MAX(Direct_price_comparison[[#This Row],[SpotPriceEUR]:[FCR-D ned,D-1 late]])</f>
        <v>0</v>
      </c>
      <c r="L12849" s="2" t="b">
        <f>Direct_price_comparison[[#This Row],[FCR-D ned,D-1 late]]=MAX(Direct_price_comparison[[#This Row],[SpotPriceEUR]:[FCR-D ned,D-1 late]])</f>
        <v>0</v>
      </c>
    </row>
    <row r="12850" spans="1:12" x14ac:dyDescent="0.2">
      <c r="A12850" s="1">
        <v>45096.875</v>
      </c>
      <c r="B12850" t="s">
        <v>2</v>
      </c>
      <c r="C12850" s="2">
        <v>150.30999800000001</v>
      </c>
      <c r="D12850" s="2">
        <v>41.018079999999998</v>
      </c>
      <c r="E12850" s="2">
        <v>91.746110000000002</v>
      </c>
      <c r="F12850" s="2">
        <v>60.297960000000003</v>
      </c>
      <c r="G12850" s="2">
        <v>95.534120000000001</v>
      </c>
      <c r="H12850" s="2" t="b">
        <f>Direct_price_comparison[[#This Row],[SpotPriceEUR]]=MAX(Direct_price_comparison[[#This Row],[SpotPriceEUR]:[FCR-D ned,D-1 late]])</f>
        <v>1</v>
      </c>
      <c r="I12850" s="2" t="b">
        <f>Direct_price_comparison[[#This Row],[FCR-D up,D-1 early]]=MAX(Direct_price_comparison[[#This Row],[SpotPriceEUR]:[FCR-D ned,D-1 late]])</f>
        <v>0</v>
      </c>
      <c r="J12850" s="2" t="b">
        <f>Direct_price_comparison[[#This Row],[FCR-D ned,D-1 early]]=MAX(Direct_price_comparison[[#This Row],[SpotPriceEUR]:[FCR-D ned,D-1 late]])</f>
        <v>0</v>
      </c>
      <c r="K12850" s="2" t="b">
        <f>Direct_price_comparison[[#This Row],[FCR-D up,D-1 late]]=MAX(Direct_price_comparison[[#This Row],[SpotPriceEUR]:[FCR-D ned,D-1 late]])</f>
        <v>0</v>
      </c>
      <c r="L12850" s="2" t="b">
        <f>Direct_price_comparison[[#This Row],[FCR-D ned,D-1 late]]=MAX(Direct_price_comparison[[#This Row],[SpotPriceEUR]:[FCR-D ned,D-1 late]])</f>
        <v>0</v>
      </c>
    </row>
    <row r="12851" spans="1:12" x14ac:dyDescent="0.2">
      <c r="A12851" s="1">
        <v>45096.916666666664</v>
      </c>
      <c r="B12851" t="s">
        <v>2</v>
      </c>
      <c r="C12851" s="2">
        <v>135.13000500000001</v>
      </c>
      <c r="D12851" s="2">
        <v>41.012509999999999</v>
      </c>
      <c r="E12851" s="2">
        <v>91.797399999999996</v>
      </c>
      <c r="F12851" s="2">
        <v>41.658009999999997</v>
      </c>
      <c r="G12851" s="2">
        <v>100.2307</v>
      </c>
      <c r="H12851" s="2" t="b">
        <f>Direct_price_comparison[[#This Row],[SpotPriceEUR]]=MAX(Direct_price_comparison[[#This Row],[SpotPriceEUR]:[FCR-D ned,D-1 late]])</f>
        <v>1</v>
      </c>
      <c r="I12851" s="2" t="b">
        <f>Direct_price_comparison[[#This Row],[FCR-D up,D-1 early]]=MAX(Direct_price_comparison[[#This Row],[SpotPriceEUR]:[FCR-D ned,D-1 late]])</f>
        <v>0</v>
      </c>
      <c r="J12851" s="2" t="b">
        <f>Direct_price_comparison[[#This Row],[FCR-D ned,D-1 early]]=MAX(Direct_price_comparison[[#This Row],[SpotPriceEUR]:[FCR-D ned,D-1 late]])</f>
        <v>0</v>
      </c>
      <c r="K12851" s="2" t="b">
        <f>Direct_price_comparison[[#This Row],[FCR-D up,D-1 late]]=MAX(Direct_price_comparison[[#This Row],[SpotPriceEUR]:[FCR-D ned,D-1 late]])</f>
        <v>0</v>
      </c>
      <c r="L12851" s="2" t="b">
        <f>Direct_price_comparison[[#This Row],[FCR-D ned,D-1 late]]=MAX(Direct_price_comparison[[#This Row],[SpotPriceEUR]:[FCR-D ned,D-1 late]])</f>
        <v>0</v>
      </c>
    </row>
    <row r="12852" spans="1:12" x14ac:dyDescent="0.2">
      <c r="A12852" s="1">
        <v>45096.958333333336</v>
      </c>
      <c r="B12852" t="s">
        <v>2</v>
      </c>
      <c r="C12852" s="2">
        <v>121.19000200000001</v>
      </c>
      <c r="D12852" s="2">
        <v>41.38062</v>
      </c>
      <c r="E12852" s="2">
        <v>129.60292000000001</v>
      </c>
      <c r="F12852" s="2">
        <v>37.59057</v>
      </c>
      <c r="G12852" s="2">
        <v>110.15671</v>
      </c>
      <c r="H12852" s="2" t="b">
        <f>Direct_price_comparison[[#This Row],[SpotPriceEUR]]=MAX(Direct_price_comparison[[#This Row],[SpotPriceEUR]:[FCR-D ned,D-1 late]])</f>
        <v>0</v>
      </c>
      <c r="I12852" s="2" t="b">
        <f>Direct_price_comparison[[#This Row],[FCR-D up,D-1 early]]=MAX(Direct_price_comparison[[#This Row],[SpotPriceEUR]:[FCR-D ned,D-1 late]])</f>
        <v>0</v>
      </c>
      <c r="J12852" s="2" t="b">
        <f>Direct_price_comparison[[#This Row],[FCR-D ned,D-1 early]]=MAX(Direct_price_comparison[[#This Row],[SpotPriceEUR]:[FCR-D ned,D-1 late]])</f>
        <v>1</v>
      </c>
      <c r="K12852" s="2" t="b">
        <f>Direct_price_comparison[[#This Row],[FCR-D up,D-1 late]]=MAX(Direct_price_comparison[[#This Row],[SpotPriceEUR]:[FCR-D ned,D-1 late]])</f>
        <v>0</v>
      </c>
      <c r="L12852" s="2" t="b">
        <f>Direct_price_comparison[[#This Row],[FCR-D ned,D-1 late]]=MAX(Direct_price_comparison[[#This Row],[SpotPriceEUR]:[FCR-D ned,D-1 late]])</f>
        <v>0</v>
      </c>
    </row>
    <row r="12853" spans="1:12" x14ac:dyDescent="0.2">
      <c r="A12853" s="1">
        <v>45097</v>
      </c>
      <c r="B12853" t="s">
        <v>2</v>
      </c>
      <c r="C12853" s="2">
        <v>110.720001</v>
      </c>
      <c r="D12853" s="2">
        <v>41.44164</v>
      </c>
      <c r="E12853" s="2">
        <v>130.16737000000001</v>
      </c>
      <c r="F12853" s="2">
        <v>37.992519999999999</v>
      </c>
      <c r="G12853" s="2">
        <v>110.28976</v>
      </c>
      <c r="H12853" s="2" t="b">
        <f>Direct_price_comparison[[#This Row],[SpotPriceEUR]]=MAX(Direct_price_comparison[[#This Row],[SpotPriceEUR]:[FCR-D ned,D-1 late]])</f>
        <v>0</v>
      </c>
      <c r="I12853" s="2" t="b">
        <f>Direct_price_comparison[[#This Row],[FCR-D up,D-1 early]]=MAX(Direct_price_comparison[[#This Row],[SpotPriceEUR]:[FCR-D ned,D-1 late]])</f>
        <v>0</v>
      </c>
      <c r="J12853" s="2" t="b">
        <f>Direct_price_comparison[[#This Row],[FCR-D ned,D-1 early]]=MAX(Direct_price_comparison[[#This Row],[SpotPriceEUR]:[FCR-D ned,D-1 late]])</f>
        <v>1</v>
      </c>
      <c r="K12853" s="2" t="b">
        <f>Direct_price_comparison[[#This Row],[FCR-D up,D-1 late]]=MAX(Direct_price_comparison[[#This Row],[SpotPriceEUR]:[FCR-D ned,D-1 late]])</f>
        <v>0</v>
      </c>
      <c r="L12853" s="2" t="b">
        <f>Direct_price_comparison[[#This Row],[FCR-D ned,D-1 late]]=MAX(Direct_price_comparison[[#This Row],[SpotPriceEUR]:[FCR-D ned,D-1 late]])</f>
        <v>0</v>
      </c>
    </row>
    <row r="12854" spans="1:12" x14ac:dyDescent="0.2">
      <c r="A12854" s="1">
        <v>45097.041666666664</v>
      </c>
      <c r="B12854" t="s">
        <v>2</v>
      </c>
      <c r="C12854" s="2">
        <v>104.19000200000001</v>
      </c>
      <c r="D12854" s="2">
        <v>41.384880000000003</v>
      </c>
      <c r="E12854" s="2">
        <v>130.19956999999999</v>
      </c>
      <c r="F12854" s="2">
        <v>37.378909999999998</v>
      </c>
      <c r="G12854" s="2">
        <v>110.3265</v>
      </c>
      <c r="H12854" s="2" t="b">
        <f>Direct_price_comparison[[#This Row],[SpotPriceEUR]]=MAX(Direct_price_comparison[[#This Row],[SpotPriceEUR]:[FCR-D ned,D-1 late]])</f>
        <v>0</v>
      </c>
      <c r="I12854" s="2" t="b">
        <f>Direct_price_comparison[[#This Row],[FCR-D up,D-1 early]]=MAX(Direct_price_comparison[[#This Row],[SpotPriceEUR]:[FCR-D ned,D-1 late]])</f>
        <v>0</v>
      </c>
      <c r="J12854" s="2" t="b">
        <f>Direct_price_comparison[[#This Row],[FCR-D ned,D-1 early]]=MAX(Direct_price_comparison[[#This Row],[SpotPriceEUR]:[FCR-D ned,D-1 late]])</f>
        <v>1</v>
      </c>
      <c r="K12854" s="2" t="b">
        <f>Direct_price_comparison[[#This Row],[FCR-D up,D-1 late]]=MAX(Direct_price_comparison[[#This Row],[SpotPriceEUR]:[FCR-D ned,D-1 late]])</f>
        <v>0</v>
      </c>
      <c r="L12854" s="2" t="b">
        <f>Direct_price_comparison[[#This Row],[FCR-D ned,D-1 late]]=MAX(Direct_price_comparison[[#This Row],[SpotPriceEUR]:[FCR-D ned,D-1 late]])</f>
        <v>0</v>
      </c>
    </row>
    <row r="12855" spans="1:12" x14ac:dyDescent="0.2">
      <c r="A12855" s="1">
        <v>45097.083333333336</v>
      </c>
      <c r="B12855" t="s">
        <v>2</v>
      </c>
      <c r="C12855" s="2">
        <v>101.370003</v>
      </c>
      <c r="D12855" s="2">
        <v>41.351939999999999</v>
      </c>
      <c r="E12855" s="2">
        <v>132.83674999999999</v>
      </c>
      <c r="F12855" s="2">
        <v>36.884430000000002</v>
      </c>
      <c r="G12855" s="2">
        <v>106.22871000000001</v>
      </c>
      <c r="H12855" s="2" t="b">
        <f>Direct_price_comparison[[#This Row],[SpotPriceEUR]]=MAX(Direct_price_comparison[[#This Row],[SpotPriceEUR]:[FCR-D ned,D-1 late]])</f>
        <v>0</v>
      </c>
      <c r="I12855" s="2" t="b">
        <f>Direct_price_comparison[[#This Row],[FCR-D up,D-1 early]]=MAX(Direct_price_comparison[[#This Row],[SpotPriceEUR]:[FCR-D ned,D-1 late]])</f>
        <v>0</v>
      </c>
      <c r="J12855" s="2" t="b">
        <f>Direct_price_comparison[[#This Row],[FCR-D ned,D-1 early]]=MAX(Direct_price_comparison[[#This Row],[SpotPriceEUR]:[FCR-D ned,D-1 late]])</f>
        <v>1</v>
      </c>
      <c r="K12855" s="2" t="b">
        <f>Direct_price_comparison[[#This Row],[FCR-D up,D-1 late]]=MAX(Direct_price_comparison[[#This Row],[SpotPriceEUR]:[FCR-D ned,D-1 late]])</f>
        <v>0</v>
      </c>
      <c r="L12855" s="2" t="b">
        <f>Direct_price_comparison[[#This Row],[FCR-D ned,D-1 late]]=MAX(Direct_price_comparison[[#This Row],[SpotPriceEUR]:[FCR-D ned,D-1 late]])</f>
        <v>0</v>
      </c>
    </row>
    <row r="12856" spans="1:12" x14ac:dyDescent="0.2">
      <c r="A12856" s="1">
        <v>45097.125</v>
      </c>
      <c r="B12856" t="s">
        <v>2</v>
      </c>
      <c r="C12856" s="2">
        <v>101.099998</v>
      </c>
      <c r="D12856" s="2">
        <v>41.449190000000002</v>
      </c>
      <c r="E12856" s="2">
        <v>132.24190999999999</v>
      </c>
      <c r="F12856" s="2">
        <v>37.42004</v>
      </c>
      <c r="G12856" s="2">
        <v>107.42267</v>
      </c>
      <c r="H12856" s="2" t="b">
        <f>Direct_price_comparison[[#This Row],[SpotPriceEUR]]=MAX(Direct_price_comparison[[#This Row],[SpotPriceEUR]:[FCR-D ned,D-1 late]])</f>
        <v>0</v>
      </c>
      <c r="I12856" s="2" t="b">
        <f>Direct_price_comparison[[#This Row],[FCR-D up,D-1 early]]=MAX(Direct_price_comparison[[#This Row],[SpotPriceEUR]:[FCR-D ned,D-1 late]])</f>
        <v>0</v>
      </c>
      <c r="J12856" s="2" t="b">
        <f>Direct_price_comparison[[#This Row],[FCR-D ned,D-1 early]]=MAX(Direct_price_comparison[[#This Row],[SpotPriceEUR]:[FCR-D ned,D-1 late]])</f>
        <v>1</v>
      </c>
      <c r="K12856" s="2" t="b">
        <f>Direct_price_comparison[[#This Row],[FCR-D up,D-1 late]]=MAX(Direct_price_comparison[[#This Row],[SpotPriceEUR]:[FCR-D ned,D-1 late]])</f>
        <v>0</v>
      </c>
      <c r="L12856" s="2" t="b">
        <f>Direct_price_comparison[[#This Row],[FCR-D ned,D-1 late]]=MAX(Direct_price_comparison[[#This Row],[SpotPriceEUR]:[FCR-D ned,D-1 late]])</f>
        <v>0</v>
      </c>
    </row>
    <row r="12857" spans="1:12" x14ac:dyDescent="0.2">
      <c r="A12857" s="1">
        <v>45097.166666666664</v>
      </c>
      <c r="B12857" t="s">
        <v>2</v>
      </c>
      <c r="C12857" s="2">
        <v>106.69000200000001</v>
      </c>
      <c r="D12857" s="2">
        <v>41.407420000000002</v>
      </c>
      <c r="E12857" s="2">
        <v>127.86826000000001</v>
      </c>
      <c r="F12857" s="2">
        <v>36.546689999999998</v>
      </c>
      <c r="G12857" s="2">
        <v>97.713620000000006</v>
      </c>
      <c r="H12857" s="2" t="b">
        <f>Direct_price_comparison[[#This Row],[SpotPriceEUR]]=MAX(Direct_price_comparison[[#This Row],[SpotPriceEUR]:[FCR-D ned,D-1 late]])</f>
        <v>0</v>
      </c>
      <c r="I12857" s="2" t="b">
        <f>Direct_price_comparison[[#This Row],[FCR-D up,D-1 early]]=MAX(Direct_price_comparison[[#This Row],[SpotPriceEUR]:[FCR-D ned,D-1 late]])</f>
        <v>0</v>
      </c>
      <c r="J12857" s="2" t="b">
        <f>Direct_price_comparison[[#This Row],[FCR-D ned,D-1 early]]=MAX(Direct_price_comparison[[#This Row],[SpotPriceEUR]:[FCR-D ned,D-1 late]])</f>
        <v>1</v>
      </c>
      <c r="K12857" s="2" t="b">
        <f>Direct_price_comparison[[#This Row],[FCR-D up,D-1 late]]=MAX(Direct_price_comparison[[#This Row],[SpotPriceEUR]:[FCR-D ned,D-1 late]])</f>
        <v>0</v>
      </c>
      <c r="L12857" s="2" t="b">
        <f>Direct_price_comparison[[#This Row],[FCR-D ned,D-1 late]]=MAX(Direct_price_comparison[[#This Row],[SpotPriceEUR]:[FCR-D ned,D-1 late]])</f>
        <v>0</v>
      </c>
    </row>
    <row r="12858" spans="1:12" x14ac:dyDescent="0.2">
      <c r="A12858" s="1">
        <v>45097.208333333336</v>
      </c>
      <c r="B12858" t="s">
        <v>2</v>
      </c>
      <c r="C12858" s="2">
        <v>129.949997</v>
      </c>
      <c r="D12858" s="2">
        <v>41.32132</v>
      </c>
      <c r="E12858" s="2">
        <v>116.02202</v>
      </c>
      <c r="F12858" s="2">
        <v>35.337649999999996</v>
      </c>
      <c r="G12858" s="2">
        <v>84.643469999999994</v>
      </c>
      <c r="H12858" s="2" t="b">
        <f>Direct_price_comparison[[#This Row],[SpotPriceEUR]]=MAX(Direct_price_comparison[[#This Row],[SpotPriceEUR]:[FCR-D ned,D-1 late]])</f>
        <v>1</v>
      </c>
      <c r="I12858" s="2" t="b">
        <f>Direct_price_comparison[[#This Row],[FCR-D up,D-1 early]]=MAX(Direct_price_comparison[[#This Row],[SpotPriceEUR]:[FCR-D ned,D-1 late]])</f>
        <v>0</v>
      </c>
      <c r="J12858" s="2" t="b">
        <f>Direct_price_comparison[[#This Row],[FCR-D ned,D-1 early]]=MAX(Direct_price_comparison[[#This Row],[SpotPriceEUR]:[FCR-D ned,D-1 late]])</f>
        <v>0</v>
      </c>
      <c r="K12858" s="2" t="b">
        <f>Direct_price_comparison[[#This Row],[FCR-D up,D-1 late]]=MAX(Direct_price_comparison[[#This Row],[SpotPriceEUR]:[FCR-D ned,D-1 late]])</f>
        <v>0</v>
      </c>
      <c r="L12858" s="2" t="b">
        <f>Direct_price_comparison[[#This Row],[FCR-D ned,D-1 late]]=MAX(Direct_price_comparison[[#This Row],[SpotPriceEUR]:[FCR-D ned,D-1 late]])</f>
        <v>0</v>
      </c>
    </row>
    <row r="12859" spans="1:12" x14ac:dyDescent="0.2">
      <c r="A12859" s="1">
        <v>45097.25</v>
      </c>
      <c r="B12859" t="s">
        <v>2</v>
      </c>
      <c r="C12859" s="2">
        <v>145.38000500000001</v>
      </c>
      <c r="D12859" s="2">
        <v>41.311059999999998</v>
      </c>
      <c r="E12859" s="2">
        <v>115.27732</v>
      </c>
      <c r="F12859" s="2">
        <v>35.859319999999997</v>
      </c>
      <c r="G12859" s="2">
        <v>81.514319999999998</v>
      </c>
      <c r="H12859" s="2" t="b">
        <f>Direct_price_comparison[[#This Row],[SpotPriceEUR]]=MAX(Direct_price_comparison[[#This Row],[SpotPriceEUR]:[FCR-D ned,D-1 late]])</f>
        <v>1</v>
      </c>
      <c r="I12859" s="2" t="b">
        <f>Direct_price_comparison[[#This Row],[FCR-D up,D-1 early]]=MAX(Direct_price_comparison[[#This Row],[SpotPriceEUR]:[FCR-D ned,D-1 late]])</f>
        <v>0</v>
      </c>
      <c r="J12859" s="2" t="b">
        <f>Direct_price_comparison[[#This Row],[FCR-D ned,D-1 early]]=MAX(Direct_price_comparison[[#This Row],[SpotPriceEUR]:[FCR-D ned,D-1 late]])</f>
        <v>0</v>
      </c>
      <c r="K12859" s="2" t="b">
        <f>Direct_price_comparison[[#This Row],[FCR-D up,D-1 late]]=MAX(Direct_price_comparison[[#This Row],[SpotPriceEUR]:[FCR-D ned,D-1 late]])</f>
        <v>0</v>
      </c>
      <c r="L12859" s="2" t="b">
        <f>Direct_price_comparison[[#This Row],[FCR-D ned,D-1 late]]=MAX(Direct_price_comparison[[#This Row],[SpotPriceEUR]:[FCR-D ned,D-1 late]])</f>
        <v>0</v>
      </c>
    </row>
    <row r="12860" spans="1:12" x14ac:dyDescent="0.2">
      <c r="A12860" s="1">
        <v>45097.291666666664</v>
      </c>
      <c r="B12860" t="s">
        <v>2</v>
      </c>
      <c r="C12860" s="2">
        <v>146.78999300000001</v>
      </c>
      <c r="D12860" s="2">
        <v>41.17962</v>
      </c>
      <c r="E12860" s="2">
        <v>89.334289999999996</v>
      </c>
      <c r="F12860" s="2">
        <v>36.814639999999997</v>
      </c>
      <c r="G12860" s="2">
        <v>78.360200000000006</v>
      </c>
      <c r="H12860" s="2" t="b">
        <f>Direct_price_comparison[[#This Row],[SpotPriceEUR]]=MAX(Direct_price_comparison[[#This Row],[SpotPriceEUR]:[FCR-D ned,D-1 late]])</f>
        <v>1</v>
      </c>
      <c r="I12860" s="2" t="b">
        <f>Direct_price_comparison[[#This Row],[FCR-D up,D-1 early]]=MAX(Direct_price_comparison[[#This Row],[SpotPriceEUR]:[FCR-D ned,D-1 late]])</f>
        <v>0</v>
      </c>
      <c r="J12860" s="2" t="b">
        <f>Direct_price_comparison[[#This Row],[FCR-D ned,D-1 early]]=MAX(Direct_price_comparison[[#This Row],[SpotPriceEUR]:[FCR-D ned,D-1 late]])</f>
        <v>0</v>
      </c>
      <c r="K12860" s="2" t="b">
        <f>Direct_price_comparison[[#This Row],[FCR-D up,D-1 late]]=MAX(Direct_price_comparison[[#This Row],[SpotPriceEUR]:[FCR-D ned,D-1 late]])</f>
        <v>0</v>
      </c>
      <c r="L12860" s="2" t="b">
        <f>Direct_price_comparison[[#This Row],[FCR-D ned,D-1 late]]=MAX(Direct_price_comparison[[#This Row],[SpotPriceEUR]:[FCR-D ned,D-1 late]])</f>
        <v>0</v>
      </c>
    </row>
    <row r="12861" spans="1:12" x14ac:dyDescent="0.2">
      <c r="A12861" s="1">
        <v>45097.333333333336</v>
      </c>
      <c r="B12861" t="s">
        <v>2</v>
      </c>
      <c r="C12861" s="2">
        <v>130.94000199999999</v>
      </c>
      <c r="D12861" s="2">
        <v>41.130339999999997</v>
      </c>
      <c r="E12861" s="2">
        <v>89.022149999999996</v>
      </c>
      <c r="F12861" s="2">
        <v>36.406550000000003</v>
      </c>
      <c r="G12861" s="2">
        <v>80.65728</v>
      </c>
      <c r="H12861" s="2" t="b">
        <f>Direct_price_comparison[[#This Row],[SpotPriceEUR]]=MAX(Direct_price_comparison[[#This Row],[SpotPriceEUR]:[FCR-D ned,D-1 late]])</f>
        <v>1</v>
      </c>
      <c r="I12861" s="2" t="b">
        <f>Direct_price_comparison[[#This Row],[FCR-D up,D-1 early]]=MAX(Direct_price_comparison[[#This Row],[SpotPriceEUR]:[FCR-D ned,D-1 late]])</f>
        <v>0</v>
      </c>
      <c r="J12861" s="2" t="b">
        <f>Direct_price_comparison[[#This Row],[FCR-D ned,D-1 early]]=MAX(Direct_price_comparison[[#This Row],[SpotPriceEUR]:[FCR-D ned,D-1 late]])</f>
        <v>0</v>
      </c>
      <c r="K12861" s="2" t="b">
        <f>Direct_price_comparison[[#This Row],[FCR-D up,D-1 late]]=MAX(Direct_price_comparison[[#This Row],[SpotPriceEUR]:[FCR-D ned,D-1 late]])</f>
        <v>0</v>
      </c>
      <c r="L12861" s="2" t="b">
        <f>Direct_price_comparison[[#This Row],[FCR-D ned,D-1 late]]=MAX(Direct_price_comparison[[#This Row],[SpotPriceEUR]:[FCR-D ned,D-1 late]])</f>
        <v>0</v>
      </c>
    </row>
    <row r="12862" spans="1:12" x14ac:dyDescent="0.2">
      <c r="A12862" s="1">
        <v>45097.375</v>
      </c>
      <c r="B12862" t="s">
        <v>2</v>
      </c>
      <c r="C12862" s="2">
        <v>114.089996</v>
      </c>
      <c r="D12862" s="2">
        <v>41.129759999999997</v>
      </c>
      <c r="E12862" s="2">
        <v>89.252489999999995</v>
      </c>
      <c r="F12862" s="2">
        <v>35.769080000000002</v>
      </c>
      <c r="G12862" s="2">
        <v>78.686109999999999</v>
      </c>
      <c r="H12862" s="2" t="b">
        <f>Direct_price_comparison[[#This Row],[SpotPriceEUR]]=MAX(Direct_price_comparison[[#This Row],[SpotPriceEUR]:[FCR-D ned,D-1 late]])</f>
        <v>1</v>
      </c>
      <c r="I12862" s="2" t="b">
        <f>Direct_price_comparison[[#This Row],[FCR-D up,D-1 early]]=MAX(Direct_price_comparison[[#This Row],[SpotPriceEUR]:[FCR-D ned,D-1 late]])</f>
        <v>0</v>
      </c>
      <c r="J12862" s="2" t="b">
        <f>Direct_price_comparison[[#This Row],[FCR-D ned,D-1 early]]=MAX(Direct_price_comparison[[#This Row],[SpotPriceEUR]:[FCR-D ned,D-1 late]])</f>
        <v>0</v>
      </c>
      <c r="K12862" s="2" t="b">
        <f>Direct_price_comparison[[#This Row],[FCR-D up,D-1 late]]=MAX(Direct_price_comparison[[#This Row],[SpotPriceEUR]:[FCR-D ned,D-1 late]])</f>
        <v>0</v>
      </c>
      <c r="L12862" s="2" t="b">
        <f>Direct_price_comparison[[#This Row],[FCR-D ned,D-1 late]]=MAX(Direct_price_comparison[[#This Row],[SpotPriceEUR]:[FCR-D ned,D-1 late]])</f>
        <v>0</v>
      </c>
    </row>
    <row r="12863" spans="1:12" x14ac:dyDescent="0.2">
      <c r="A12863" s="1">
        <v>45097.416666666664</v>
      </c>
      <c r="B12863" t="s">
        <v>2</v>
      </c>
      <c r="C12863" s="2">
        <v>105.610001</v>
      </c>
      <c r="D12863" s="2">
        <v>41.118020000000001</v>
      </c>
      <c r="E12863" s="2">
        <v>88.942710000000005</v>
      </c>
      <c r="F12863" s="2">
        <v>37.229550000000003</v>
      </c>
      <c r="G12863" s="2">
        <v>78.620019999999997</v>
      </c>
      <c r="H12863" s="2" t="b">
        <f>Direct_price_comparison[[#This Row],[SpotPriceEUR]]=MAX(Direct_price_comparison[[#This Row],[SpotPriceEUR]:[FCR-D ned,D-1 late]])</f>
        <v>1</v>
      </c>
      <c r="I12863" s="2" t="b">
        <f>Direct_price_comparison[[#This Row],[FCR-D up,D-1 early]]=MAX(Direct_price_comparison[[#This Row],[SpotPriceEUR]:[FCR-D ned,D-1 late]])</f>
        <v>0</v>
      </c>
      <c r="J12863" s="2" t="b">
        <f>Direct_price_comparison[[#This Row],[FCR-D ned,D-1 early]]=MAX(Direct_price_comparison[[#This Row],[SpotPriceEUR]:[FCR-D ned,D-1 late]])</f>
        <v>0</v>
      </c>
      <c r="K12863" s="2" t="b">
        <f>Direct_price_comparison[[#This Row],[FCR-D up,D-1 late]]=MAX(Direct_price_comparison[[#This Row],[SpotPriceEUR]:[FCR-D ned,D-1 late]])</f>
        <v>0</v>
      </c>
      <c r="L12863" s="2" t="b">
        <f>Direct_price_comparison[[#This Row],[FCR-D ned,D-1 late]]=MAX(Direct_price_comparison[[#This Row],[SpotPriceEUR]:[FCR-D ned,D-1 late]])</f>
        <v>0</v>
      </c>
    </row>
    <row r="12864" spans="1:12" x14ac:dyDescent="0.2">
      <c r="A12864" s="1">
        <v>45097.458333333336</v>
      </c>
      <c r="B12864" t="s">
        <v>2</v>
      </c>
      <c r="C12864" s="2">
        <v>100.120003</v>
      </c>
      <c r="D12864" s="2">
        <v>41.062719999999999</v>
      </c>
      <c r="E12864" s="2">
        <v>88.057869999999994</v>
      </c>
      <c r="F12864" s="2">
        <v>37.660690000000002</v>
      </c>
      <c r="G12864" s="2">
        <v>76.885890000000003</v>
      </c>
      <c r="H12864" s="2" t="b">
        <f>Direct_price_comparison[[#This Row],[SpotPriceEUR]]=MAX(Direct_price_comparison[[#This Row],[SpotPriceEUR]:[FCR-D ned,D-1 late]])</f>
        <v>1</v>
      </c>
      <c r="I12864" s="2" t="b">
        <f>Direct_price_comparison[[#This Row],[FCR-D up,D-1 early]]=MAX(Direct_price_comparison[[#This Row],[SpotPriceEUR]:[FCR-D ned,D-1 late]])</f>
        <v>0</v>
      </c>
      <c r="J12864" s="2" t="b">
        <f>Direct_price_comparison[[#This Row],[FCR-D ned,D-1 early]]=MAX(Direct_price_comparison[[#This Row],[SpotPriceEUR]:[FCR-D ned,D-1 late]])</f>
        <v>0</v>
      </c>
      <c r="K12864" s="2" t="b">
        <f>Direct_price_comparison[[#This Row],[FCR-D up,D-1 late]]=MAX(Direct_price_comparison[[#This Row],[SpotPriceEUR]:[FCR-D ned,D-1 late]])</f>
        <v>0</v>
      </c>
      <c r="L12864" s="2" t="b">
        <f>Direct_price_comparison[[#This Row],[FCR-D ned,D-1 late]]=MAX(Direct_price_comparison[[#This Row],[SpotPriceEUR]:[FCR-D ned,D-1 late]])</f>
        <v>0</v>
      </c>
    </row>
    <row r="12865" spans="1:12" x14ac:dyDescent="0.2">
      <c r="A12865" s="1">
        <v>45097.5</v>
      </c>
      <c r="B12865" t="s">
        <v>2</v>
      </c>
      <c r="C12865" s="2">
        <v>95.650002000000001</v>
      </c>
      <c r="D12865" s="2">
        <v>41.072780000000002</v>
      </c>
      <c r="E12865" s="2">
        <v>88.049040000000005</v>
      </c>
      <c r="F12865" s="2">
        <v>36.967199999999998</v>
      </c>
      <c r="G12865" s="2">
        <v>78.764300000000006</v>
      </c>
      <c r="H12865" s="2" t="b">
        <f>Direct_price_comparison[[#This Row],[SpotPriceEUR]]=MAX(Direct_price_comparison[[#This Row],[SpotPriceEUR]:[FCR-D ned,D-1 late]])</f>
        <v>1</v>
      </c>
      <c r="I12865" s="2" t="b">
        <f>Direct_price_comparison[[#This Row],[FCR-D up,D-1 early]]=MAX(Direct_price_comparison[[#This Row],[SpotPriceEUR]:[FCR-D ned,D-1 late]])</f>
        <v>0</v>
      </c>
      <c r="J12865" s="2" t="b">
        <f>Direct_price_comparison[[#This Row],[FCR-D ned,D-1 early]]=MAX(Direct_price_comparison[[#This Row],[SpotPriceEUR]:[FCR-D ned,D-1 late]])</f>
        <v>0</v>
      </c>
      <c r="K12865" s="2" t="b">
        <f>Direct_price_comparison[[#This Row],[FCR-D up,D-1 late]]=MAX(Direct_price_comparison[[#This Row],[SpotPriceEUR]:[FCR-D ned,D-1 late]])</f>
        <v>0</v>
      </c>
      <c r="L12865" s="2" t="b">
        <f>Direct_price_comparison[[#This Row],[FCR-D ned,D-1 late]]=MAX(Direct_price_comparison[[#This Row],[SpotPriceEUR]:[FCR-D ned,D-1 late]])</f>
        <v>0</v>
      </c>
    </row>
    <row r="12866" spans="1:12" x14ac:dyDescent="0.2">
      <c r="A12866" s="1">
        <v>45097.541666666664</v>
      </c>
      <c r="B12866" t="s">
        <v>2</v>
      </c>
      <c r="C12866" s="2">
        <v>94.620002999999997</v>
      </c>
      <c r="D12866" s="2">
        <v>41.075139999999998</v>
      </c>
      <c r="E12866" s="2">
        <v>88.480490000000003</v>
      </c>
      <c r="F12866" s="2">
        <v>36.920729999999999</v>
      </c>
      <c r="G12866" s="2">
        <v>76.975660000000005</v>
      </c>
      <c r="H12866" s="2" t="b">
        <f>Direct_price_comparison[[#This Row],[SpotPriceEUR]]=MAX(Direct_price_comparison[[#This Row],[SpotPriceEUR]:[FCR-D ned,D-1 late]])</f>
        <v>1</v>
      </c>
      <c r="I12866" s="2" t="b">
        <f>Direct_price_comparison[[#This Row],[FCR-D up,D-1 early]]=MAX(Direct_price_comparison[[#This Row],[SpotPriceEUR]:[FCR-D ned,D-1 late]])</f>
        <v>0</v>
      </c>
      <c r="J12866" s="2" t="b">
        <f>Direct_price_comparison[[#This Row],[FCR-D ned,D-1 early]]=MAX(Direct_price_comparison[[#This Row],[SpotPriceEUR]:[FCR-D ned,D-1 late]])</f>
        <v>0</v>
      </c>
      <c r="K12866" s="2" t="b">
        <f>Direct_price_comparison[[#This Row],[FCR-D up,D-1 late]]=MAX(Direct_price_comparison[[#This Row],[SpotPriceEUR]:[FCR-D ned,D-1 late]])</f>
        <v>0</v>
      </c>
      <c r="L12866" s="2" t="b">
        <f>Direct_price_comparison[[#This Row],[FCR-D ned,D-1 late]]=MAX(Direct_price_comparison[[#This Row],[SpotPriceEUR]:[FCR-D ned,D-1 late]])</f>
        <v>0</v>
      </c>
    </row>
    <row r="12867" spans="1:12" x14ac:dyDescent="0.2">
      <c r="A12867" s="1">
        <v>45097.583333333336</v>
      </c>
      <c r="B12867" t="s">
        <v>2</v>
      </c>
      <c r="C12867" s="2">
        <v>101.18</v>
      </c>
      <c r="D12867" s="2">
        <v>41.12453</v>
      </c>
      <c r="E12867" s="2">
        <v>88.480440000000002</v>
      </c>
      <c r="F12867" s="2">
        <v>37.149259999999998</v>
      </c>
      <c r="G12867" s="2">
        <v>77.240920000000003</v>
      </c>
      <c r="H12867" s="2" t="b">
        <f>Direct_price_comparison[[#This Row],[SpotPriceEUR]]=MAX(Direct_price_comparison[[#This Row],[SpotPriceEUR]:[FCR-D ned,D-1 late]])</f>
        <v>1</v>
      </c>
      <c r="I12867" s="2" t="b">
        <f>Direct_price_comparison[[#This Row],[FCR-D up,D-1 early]]=MAX(Direct_price_comparison[[#This Row],[SpotPriceEUR]:[FCR-D ned,D-1 late]])</f>
        <v>0</v>
      </c>
      <c r="J12867" s="2" t="b">
        <f>Direct_price_comparison[[#This Row],[FCR-D ned,D-1 early]]=MAX(Direct_price_comparison[[#This Row],[SpotPriceEUR]:[FCR-D ned,D-1 late]])</f>
        <v>0</v>
      </c>
      <c r="K12867" s="2" t="b">
        <f>Direct_price_comparison[[#This Row],[FCR-D up,D-1 late]]=MAX(Direct_price_comparison[[#This Row],[SpotPriceEUR]:[FCR-D ned,D-1 late]])</f>
        <v>0</v>
      </c>
      <c r="L12867" s="2" t="b">
        <f>Direct_price_comparison[[#This Row],[FCR-D ned,D-1 late]]=MAX(Direct_price_comparison[[#This Row],[SpotPriceEUR]:[FCR-D ned,D-1 late]])</f>
        <v>0</v>
      </c>
    </row>
    <row r="12868" spans="1:12" x14ac:dyDescent="0.2">
      <c r="A12868" s="1">
        <v>45097.625</v>
      </c>
      <c r="B12868" t="s">
        <v>2</v>
      </c>
      <c r="C12868" s="2">
        <v>105.370003</v>
      </c>
      <c r="D12868" s="2">
        <v>41.132939999999998</v>
      </c>
      <c r="E12868" s="2">
        <v>88.485299999999995</v>
      </c>
      <c r="F12868" s="2">
        <v>37.639740000000003</v>
      </c>
      <c r="G12868" s="2">
        <v>79.326059999999998</v>
      </c>
      <c r="H12868" s="2" t="b">
        <f>Direct_price_comparison[[#This Row],[SpotPriceEUR]]=MAX(Direct_price_comparison[[#This Row],[SpotPriceEUR]:[FCR-D ned,D-1 late]])</f>
        <v>1</v>
      </c>
      <c r="I12868" s="2" t="b">
        <f>Direct_price_comparison[[#This Row],[FCR-D up,D-1 early]]=MAX(Direct_price_comparison[[#This Row],[SpotPriceEUR]:[FCR-D ned,D-1 late]])</f>
        <v>0</v>
      </c>
      <c r="J12868" s="2" t="b">
        <f>Direct_price_comparison[[#This Row],[FCR-D ned,D-1 early]]=MAX(Direct_price_comparison[[#This Row],[SpotPriceEUR]:[FCR-D ned,D-1 late]])</f>
        <v>0</v>
      </c>
      <c r="K12868" s="2" t="b">
        <f>Direct_price_comparison[[#This Row],[FCR-D up,D-1 late]]=MAX(Direct_price_comparison[[#This Row],[SpotPriceEUR]:[FCR-D ned,D-1 late]])</f>
        <v>0</v>
      </c>
      <c r="L12868" s="2" t="b">
        <f>Direct_price_comparison[[#This Row],[FCR-D ned,D-1 late]]=MAX(Direct_price_comparison[[#This Row],[SpotPriceEUR]:[FCR-D ned,D-1 late]])</f>
        <v>0</v>
      </c>
    </row>
    <row r="12869" spans="1:12" x14ac:dyDescent="0.2">
      <c r="A12869" s="1">
        <v>45097.666666666664</v>
      </c>
      <c r="B12869" t="s">
        <v>2</v>
      </c>
      <c r="C12869" s="2">
        <v>118.639999</v>
      </c>
      <c r="D12869" s="2">
        <v>41.125779999999999</v>
      </c>
      <c r="E12869" s="2">
        <v>88.442490000000006</v>
      </c>
      <c r="F12869" s="2">
        <v>38.346699999999998</v>
      </c>
      <c r="G12869" s="2">
        <v>79.079620000000006</v>
      </c>
      <c r="H12869" s="2" t="b">
        <f>Direct_price_comparison[[#This Row],[SpotPriceEUR]]=MAX(Direct_price_comparison[[#This Row],[SpotPriceEUR]:[FCR-D ned,D-1 late]])</f>
        <v>1</v>
      </c>
      <c r="I12869" s="2" t="b">
        <f>Direct_price_comparison[[#This Row],[FCR-D up,D-1 early]]=MAX(Direct_price_comparison[[#This Row],[SpotPriceEUR]:[FCR-D ned,D-1 late]])</f>
        <v>0</v>
      </c>
      <c r="J12869" s="2" t="b">
        <f>Direct_price_comparison[[#This Row],[FCR-D ned,D-1 early]]=MAX(Direct_price_comparison[[#This Row],[SpotPriceEUR]:[FCR-D ned,D-1 late]])</f>
        <v>0</v>
      </c>
      <c r="K12869" s="2" t="b">
        <f>Direct_price_comparison[[#This Row],[FCR-D up,D-1 late]]=MAX(Direct_price_comparison[[#This Row],[SpotPriceEUR]:[FCR-D ned,D-1 late]])</f>
        <v>0</v>
      </c>
      <c r="L12869" s="2" t="b">
        <f>Direct_price_comparison[[#This Row],[FCR-D ned,D-1 late]]=MAX(Direct_price_comparison[[#This Row],[SpotPriceEUR]:[FCR-D ned,D-1 late]])</f>
        <v>0</v>
      </c>
    </row>
    <row r="12870" spans="1:12" x14ac:dyDescent="0.2">
      <c r="A12870" s="1">
        <v>45097.708333333336</v>
      </c>
      <c r="B12870" t="s">
        <v>2</v>
      </c>
      <c r="C12870" s="2">
        <v>140</v>
      </c>
      <c r="D12870" s="2">
        <v>41.138280000000002</v>
      </c>
      <c r="E12870" s="2">
        <v>88.940510000000003</v>
      </c>
      <c r="F12870" s="2">
        <v>37.829810000000002</v>
      </c>
      <c r="G12870" s="2">
        <v>79.072699999999998</v>
      </c>
      <c r="H12870" s="2" t="b">
        <f>Direct_price_comparison[[#This Row],[SpotPriceEUR]]=MAX(Direct_price_comparison[[#This Row],[SpotPriceEUR]:[FCR-D ned,D-1 late]])</f>
        <v>1</v>
      </c>
      <c r="I12870" s="2" t="b">
        <f>Direct_price_comparison[[#This Row],[FCR-D up,D-1 early]]=MAX(Direct_price_comparison[[#This Row],[SpotPriceEUR]:[FCR-D ned,D-1 late]])</f>
        <v>0</v>
      </c>
      <c r="J12870" s="2" t="b">
        <f>Direct_price_comparison[[#This Row],[FCR-D ned,D-1 early]]=MAX(Direct_price_comparison[[#This Row],[SpotPriceEUR]:[FCR-D ned,D-1 late]])</f>
        <v>0</v>
      </c>
      <c r="K12870" s="2" t="b">
        <f>Direct_price_comparison[[#This Row],[FCR-D up,D-1 late]]=MAX(Direct_price_comparison[[#This Row],[SpotPriceEUR]:[FCR-D ned,D-1 late]])</f>
        <v>0</v>
      </c>
      <c r="L12870" s="2" t="b">
        <f>Direct_price_comparison[[#This Row],[FCR-D ned,D-1 late]]=MAX(Direct_price_comparison[[#This Row],[SpotPriceEUR]:[FCR-D ned,D-1 late]])</f>
        <v>0</v>
      </c>
    </row>
    <row r="12871" spans="1:12" x14ac:dyDescent="0.2">
      <c r="A12871" s="1">
        <v>45097.75</v>
      </c>
      <c r="B12871" t="s">
        <v>2</v>
      </c>
      <c r="C12871" s="2">
        <v>160.58999600000001</v>
      </c>
      <c r="D12871" s="2">
        <v>41.157130000000002</v>
      </c>
      <c r="E12871" s="2">
        <v>88.949960000000004</v>
      </c>
      <c r="F12871" s="2">
        <v>37.818950000000001</v>
      </c>
      <c r="G12871" s="2">
        <v>79.223100000000002</v>
      </c>
      <c r="H12871" s="2" t="b">
        <f>Direct_price_comparison[[#This Row],[SpotPriceEUR]]=MAX(Direct_price_comparison[[#This Row],[SpotPriceEUR]:[FCR-D ned,D-1 late]])</f>
        <v>1</v>
      </c>
      <c r="I12871" s="2" t="b">
        <f>Direct_price_comparison[[#This Row],[FCR-D up,D-1 early]]=MAX(Direct_price_comparison[[#This Row],[SpotPriceEUR]:[FCR-D ned,D-1 late]])</f>
        <v>0</v>
      </c>
      <c r="J12871" s="2" t="b">
        <f>Direct_price_comparison[[#This Row],[FCR-D ned,D-1 early]]=MAX(Direct_price_comparison[[#This Row],[SpotPriceEUR]:[FCR-D ned,D-1 late]])</f>
        <v>0</v>
      </c>
      <c r="K12871" s="2" t="b">
        <f>Direct_price_comparison[[#This Row],[FCR-D up,D-1 late]]=MAX(Direct_price_comparison[[#This Row],[SpotPriceEUR]:[FCR-D ned,D-1 late]])</f>
        <v>0</v>
      </c>
      <c r="L12871" s="2" t="b">
        <f>Direct_price_comparison[[#This Row],[FCR-D ned,D-1 late]]=MAX(Direct_price_comparison[[#This Row],[SpotPriceEUR]:[FCR-D ned,D-1 late]])</f>
        <v>0</v>
      </c>
    </row>
    <row r="12872" spans="1:12" x14ac:dyDescent="0.2">
      <c r="A12872" s="1">
        <v>45097.791666666664</v>
      </c>
      <c r="B12872" t="s">
        <v>2</v>
      </c>
      <c r="C12872" s="2">
        <v>165.08000200000001</v>
      </c>
      <c r="D12872" s="2">
        <v>41.114609999999999</v>
      </c>
      <c r="E12872" s="2">
        <v>89.115319999999997</v>
      </c>
      <c r="F12872" s="2">
        <v>37.459290000000003</v>
      </c>
      <c r="G12872" s="2">
        <v>79.565240000000003</v>
      </c>
      <c r="H12872" s="2" t="b">
        <f>Direct_price_comparison[[#This Row],[SpotPriceEUR]]=MAX(Direct_price_comparison[[#This Row],[SpotPriceEUR]:[FCR-D ned,D-1 late]])</f>
        <v>1</v>
      </c>
      <c r="I12872" s="2" t="b">
        <f>Direct_price_comparison[[#This Row],[FCR-D up,D-1 early]]=MAX(Direct_price_comparison[[#This Row],[SpotPriceEUR]:[FCR-D ned,D-1 late]])</f>
        <v>0</v>
      </c>
      <c r="J12872" s="2" t="b">
        <f>Direct_price_comparison[[#This Row],[FCR-D ned,D-1 early]]=MAX(Direct_price_comparison[[#This Row],[SpotPriceEUR]:[FCR-D ned,D-1 late]])</f>
        <v>0</v>
      </c>
      <c r="K12872" s="2" t="b">
        <f>Direct_price_comparison[[#This Row],[FCR-D up,D-1 late]]=MAX(Direct_price_comparison[[#This Row],[SpotPriceEUR]:[FCR-D ned,D-1 late]])</f>
        <v>0</v>
      </c>
      <c r="L12872" s="2" t="b">
        <f>Direct_price_comparison[[#This Row],[FCR-D ned,D-1 late]]=MAX(Direct_price_comparison[[#This Row],[SpotPriceEUR]:[FCR-D ned,D-1 late]])</f>
        <v>0</v>
      </c>
    </row>
    <row r="12873" spans="1:12" x14ac:dyDescent="0.2">
      <c r="A12873" s="1">
        <v>45097.833333333336</v>
      </c>
      <c r="B12873" t="s">
        <v>2</v>
      </c>
      <c r="C12873" s="2">
        <v>150</v>
      </c>
      <c r="D12873" s="2">
        <v>41.134500000000003</v>
      </c>
      <c r="E12873" s="2">
        <v>89.205299999999994</v>
      </c>
      <c r="F12873" s="2">
        <v>37.110990000000001</v>
      </c>
      <c r="G12873" s="2">
        <v>79.129890000000003</v>
      </c>
      <c r="H12873" s="2" t="b">
        <f>Direct_price_comparison[[#This Row],[SpotPriceEUR]]=MAX(Direct_price_comparison[[#This Row],[SpotPriceEUR]:[FCR-D ned,D-1 late]])</f>
        <v>1</v>
      </c>
      <c r="I12873" s="2" t="b">
        <f>Direct_price_comparison[[#This Row],[FCR-D up,D-1 early]]=MAX(Direct_price_comparison[[#This Row],[SpotPriceEUR]:[FCR-D ned,D-1 late]])</f>
        <v>0</v>
      </c>
      <c r="J12873" s="2" t="b">
        <f>Direct_price_comparison[[#This Row],[FCR-D ned,D-1 early]]=MAX(Direct_price_comparison[[#This Row],[SpotPriceEUR]:[FCR-D ned,D-1 late]])</f>
        <v>0</v>
      </c>
      <c r="K12873" s="2" t="b">
        <f>Direct_price_comparison[[#This Row],[FCR-D up,D-1 late]]=MAX(Direct_price_comparison[[#This Row],[SpotPriceEUR]:[FCR-D ned,D-1 late]])</f>
        <v>0</v>
      </c>
      <c r="L12873" s="2" t="b">
        <f>Direct_price_comparison[[#This Row],[FCR-D ned,D-1 late]]=MAX(Direct_price_comparison[[#This Row],[SpotPriceEUR]:[FCR-D ned,D-1 late]])</f>
        <v>0</v>
      </c>
    </row>
    <row r="12874" spans="1:12" x14ac:dyDescent="0.2">
      <c r="A12874" s="1">
        <v>45097.875</v>
      </c>
      <c r="B12874" t="s">
        <v>2</v>
      </c>
      <c r="C12874" s="2">
        <v>138</v>
      </c>
      <c r="D12874" s="2">
        <v>41.332329999999999</v>
      </c>
      <c r="E12874" s="2">
        <v>89.954899999999995</v>
      </c>
      <c r="F12874" s="2">
        <v>37.076099999999997</v>
      </c>
      <c r="G12874" s="2">
        <v>79.600489999999994</v>
      </c>
      <c r="H12874" s="2" t="b">
        <f>Direct_price_comparison[[#This Row],[SpotPriceEUR]]=MAX(Direct_price_comparison[[#This Row],[SpotPriceEUR]:[FCR-D ned,D-1 late]])</f>
        <v>1</v>
      </c>
      <c r="I12874" s="2" t="b">
        <f>Direct_price_comparison[[#This Row],[FCR-D up,D-1 early]]=MAX(Direct_price_comparison[[#This Row],[SpotPriceEUR]:[FCR-D ned,D-1 late]])</f>
        <v>0</v>
      </c>
      <c r="J12874" s="2" t="b">
        <f>Direct_price_comparison[[#This Row],[FCR-D ned,D-1 early]]=MAX(Direct_price_comparison[[#This Row],[SpotPriceEUR]:[FCR-D ned,D-1 late]])</f>
        <v>0</v>
      </c>
      <c r="K12874" s="2" t="b">
        <f>Direct_price_comparison[[#This Row],[FCR-D up,D-1 late]]=MAX(Direct_price_comparison[[#This Row],[SpotPriceEUR]:[FCR-D ned,D-1 late]])</f>
        <v>0</v>
      </c>
      <c r="L12874" s="2" t="b">
        <f>Direct_price_comparison[[#This Row],[FCR-D ned,D-1 late]]=MAX(Direct_price_comparison[[#This Row],[SpotPriceEUR]:[FCR-D ned,D-1 late]])</f>
        <v>0</v>
      </c>
    </row>
    <row r="12875" spans="1:12" x14ac:dyDescent="0.2">
      <c r="A12875" s="1">
        <v>45097.916666666664</v>
      </c>
      <c r="B12875" t="s">
        <v>2</v>
      </c>
      <c r="C12875" s="2">
        <v>120.269997</v>
      </c>
      <c r="D12875" s="2">
        <v>41.330629999999999</v>
      </c>
      <c r="E12875" s="2">
        <v>90.038929999999993</v>
      </c>
      <c r="F12875" s="2">
        <v>37.155650000000001</v>
      </c>
      <c r="G12875" s="2">
        <v>88.424279999999996</v>
      </c>
      <c r="H12875" s="2" t="b">
        <f>Direct_price_comparison[[#This Row],[SpotPriceEUR]]=MAX(Direct_price_comparison[[#This Row],[SpotPriceEUR]:[FCR-D ned,D-1 late]])</f>
        <v>1</v>
      </c>
      <c r="I12875" s="2" t="b">
        <f>Direct_price_comparison[[#This Row],[FCR-D up,D-1 early]]=MAX(Direct_price_comparison[[#This Row],[SpotPriceEUR]:[FCR-D ned,D-1 late]])</f>
        <v>0</v>
      </c>
      <c r="J12875" s="2" t="b">
        <f>Direct_price_comparison[[#This Row],[FCR-D ned,D-1 early]]=MAX(Direct_price_comparison[[#This Row],[SpotPriceEUR]:[FCR-D ned,D-1 late]])</f>
        <v>0</v>
      </c>
      <c r="K12875" s="2" t="b">
        <f>Direct_price_comparison[[#This Row],[FCR-D up,D-1 late]]=MAX(Direct_price_comparison[[#This Row],[SpotPriceEUR]:[FCR-D ned,D-1 late]])</f>
        <v>0</v>
      </c>
      <c r="L12875" s="2" t="b">
        <f>Direct_price_comparison[[#This Row],[FCR-D ned,D-1 late]]=MAX(Direct_price_comparison[[#This Row],[SpotPriceEUR]:[FCR-D ned,D-1 late]])</f>
        <v>0</v>
      </c>
    </row>
    <row r="12876" spans="1:12" x14ac:dyDescent="0.2">
      <c r="A12876" s="1">
        <v>45097.958333333336</v>
      </c>
      <c r="B12876" t="s">
        <v>2</v>
      </c>
      <c r="C12876" s="2">
        <v>119.699997</v>
      </c>
      <c r="D12876" s="2">
        <v>40.81467</v>
      </c>
      <c r="E12876" s="2">
        <v>125.85890999999999</v>
      </c>
      <c r="F12876" s="2">
        <v>35.713009999999997</v>
      </c>
      <c r="G12876" s="2">
        <v>150.49223000000001</v>
      </c>
      <c r="H12876" s="2" t="b">
        <f>Direct_price_comparison[[#This Row],[SpotPriceEUR]]=MAX(Direct_price_comparison[[#This Row],[SpotPriceEUR]:[FCR-D ned,D-1 late]])</f>
        <v>0</v>
      </c>
      <c r="I12876" s="2" t="b">
        <f>Direct_price_comparison[[#This Row],[FCR-D up,D-1 early]]=MAX(Direct_price_comparison[[#This Row],[SpotPriceEUR]:[FCR-D ned,D-1 late]])</f>
        <v>0</v>
      </c>
      <c r="J12876" s="2" t="b">
        <f>Direct_price_comparison[[#This Row],[FCR-D ned,D-1 early]]=MAX(Direct_price_comparison[[#This Row],[SpotPriceEUR]:[FCR-D ned,D-1 late]])</f>
        <v>0</v>
      </c>
      <c r="K12876" s="2" t="b">
        <f>Direct_price_comparison[[#This Row],[FCR-D up,D-1 late]]=MAX(Direct_price_comparison[[#This Row],[SpotPriceEUR]:[FCR-D ned,D-1 late]])</f>
        <v>0</v>
      </c>
      <c r="L12876" s="2" t="b">
        <f>Direct_price_comparison[[#This Row],[FCR-D ned,D-1 late]]=MAX(Direct_price_comparison[[#This Row],[SpotPriceEUR]:[FCR-D ned,D-1 late]])</f>
        <v>1</v>
      </c>
    </row>
    <row r="12877" spans="1:12" x14ac:dyDescent="0.2">
      <c r="A12877" s="1">
        <v>45098</v>
      </c>
      <c r="B12877" t="s">
        <v>2</v>
      </c>
      <c r="C12877" s="2">
        <v>110.790001</v>
      </c>
      <c r="D12877" s="2">
        <v>40.843730000000001</v>
      </c>
      <c r="E12877" s="2">
        <v>126.64547</v>
      </c>
      <c r="F12877" s="2">
        <v>38.265070000000001</v>
      </c>
      <c r="G12877" s="2">
        <v>140.92805999999999</v>
      </c>
      <c r="H12877" s="2" t="b">
        <f>Direct_price_comparison[[#This Row],[SpotPriceEUR]]=MAX(Direct_price_comparison[[#This Row],[SpotPriceEUR]:[FCR-D ned,D-1 late]])</f>
        <v>0</v>
      </c>
      <c r="I12877" s="2" t="b">
        <f>Direct_price_comparison[[#This Row],[FCR-D up,D-1 early]]=MAX(Direct_price_comparison[[#This Row],[SpotPriceEUR]:[FCR-D ned,D-1 late]])</f>
        <v>0</v>
      </c>
      <c r="J12877" s="2" t="b">
        <f>Direct_price_comparison[[#This Row],[FCR-D ned,D-1 early]]=MAX(Direct_price_comparison[[#This Row],[SpotPriceEUR]:[FCR-D ned,D-1 late]])</f>
        <v>0</v>
      </c>
      <c r="K12877" s="2" t="b">
        <f>Direct_price_comparison[[#This Row],[FCR-D up,D-1 late]]=MAX(Direct_price_comparison[[#This Row],[SpotPriceEUR]:[FCR-D ned,D-1 late]])</f>
        <v>0</v>
      </c>
      <c r="L12877" s="2" t="b">
        <f>Direct_price_comparison[[#This Row],[FCR-D ned,D-1 late]]=MAX(Direct_price_comparison[[#This Row],[SpotPriceEUR]:[FCR-D ned,D-1 late]])</f>
        <v>1</v>
      </c>
    </row>
    <row r="12878" spans="1:12" x14ac:dyDescent="0.2">
      <c r="A12878" s="1">
        <v>45098.041666666664</v>
      </c>
      <c r="B12878" t="s">
        <v>2</v>
      </c>
      <c r="C12878" s="2">
        <v>104.839996</v>
      </c>
      <c r="D12878" s="2">
        <v>40.800080000000001</v>
      </c>
      <c r="E12878" s="2">
        <v>126.65439000000001</v>
      </c>
      <c r="F12878" s="2">
        <v>37.294310000000003</v>
      </c>
      <c r="G12878" s="2">
        <v>145.01534000000001</v>
      </c>
      <c r="H12878" s="2" t="b">
        <f>Direct_price_comparison[[#This Row],[SpotPriceEUR]]=MAX(Direct_price_comparison[[#This Row],[SpotPriceEUR]:[FCR-D ned,D-1 late]])</f>
        <v>0</v>
      </c>
      <c r="I12878" s="2" t="b">
        <f>Direct_price_comparison[[#This Row],[FCR-D up,D-1 early]]=MAX(Direct_price_comparison[[#This Row],[SpotPriceEUR]:[FCR-D ned,D-1 late]])</f>
        <v>0</v>
      </c>
      <c r="J12878" s="2" t="b">
        <f>Direct_price_comparison[[#This Row],[FCR-D ned,D-1 early]]=MAX(Direct_price_comparison[[#This Row],[SpotPriceEUR]:[FCR-D ned,D-1 late]])</f>
        <v>0</v>
      </c>
      <c r="K12878" s="2" t="b">
        <f>Direct_price_comparison[[#This Row],[FCR-D up,D-1 late]]=MAX(Direct_price_comparison[[#This Row],[SpotPriceEUR]:[FCR-D ned,D-1 late]])</f>
        <v>0</v>
      </c>
      <c r="L12878" s="2" t="b">
        <f>Direct_price_comparison[[#This Row],[FCR-D ned,D-1 late]]=MAX(Direct_price_comparison[[#This Row],[SpotPriceEUR]:[FCR-D ned,D-1 late]])</f>
        <v>1</v>
      </c>
    </row>
    <row r="12879" spans="1:12" x14ac:dyDescent="0.2">
      <c r="A12879" s="1">
        <v>45098.083333333336</v>
      </c>
      <c r="B12879" t="s">
        <v>2</v>
      </c>
      <c r="C12879" s="2">
        <v>103.93</v>
      </c>
      <c r="D12879" s="2">
        <v>40.788449999999997</v>
      </c>
      <c r="E12879" s="2">
        <v>126.70305</v>
      </c>
      <c r="F12879" s="2">
        <v>38.768389999999997</v>
      </c>
      <c r="G12879" s="2">
        <v>140.38692</v>
      </c>
      <c r="H12879" s="2" t="b">
        <f>Direct_price_comparison[[#This Row],[SpotPriceEUR]]=MAX(Direct_price_comparison[[#This Row],[SpotPriceEUR]:[FCR-D ned,D-1 late]])</f>
        <v>0</v>
      </c>
      <c r="I12879" s="2" t="b">
        <f>Direct_price_comparison[[#This Row],[FCR-D up,D-1 early]]=MAX(Direct_price_comparison[[#This Row],[SpotPriceEUR]:[FCR-D ned,D-1 late]])</f>
        <v>0</v>
      </c>
      <c r="J12879" s="2" t="b">
        <f>Direct_price_comparison[[#This Row],[FCR-D ned,D-1 early]]=MAX(Direct_price_comparison[[#This Row],[SpotPriceEUR]:[FCR-D ned,D-1 late]])</f>
        <v>0</v>
      </c>
      <c r="K12879" s="2" t="b">
        <f>Direct_price_comparison[[#This Row],[FCR-D up,D-1 late]]=MAX(Direct_price_comparison[[#This Row],[SpotPriceEUR]:[FCR-D ned,D-1 late]])</f>
        <v>0</v>
      </c>
      <c r="L12879" s="2" t="b">
        <f>Direct_price_comparison[[#This Row],[FCR-D ned,D-1 late]]=MAX(Direct_price_comparison[[#This Row],[SpotPriceEUR]:[FCR-D ned,D-1 late]])</f>
        <v>1</v>
      </c>
    </row>
    <row r="12880" spans="1:12" x14ac:dyDescent="0.2">
      <c r="A12880" s="1">
        <v>45098.125</v>
      </c>
      <c r="B12880" t="s">
        <v>2</v>
      </c>
      <c r="C12880" s="2">
        <v>103.769997</v>
      </c>
      <c r="D12880" s="2">
        <v>40.81409</v>
      </c>
      <c r="E12880" s="2">
        <v>127.21614</v>
      </c>
      <c r="F12880" s="2">
        <v>38.720860000000002</v>
      </c>
      <c r="G12880" s="2">
        <v>127.97553000000001</v>
      </c>
      <c r="H12880" s="2" t="b">
        <f>Direct_price_comparison[[#This Row],[SpotPriceEUR]]=MAX(Direct_price_comparison[[#This Row],[SpotPriceEUR]:[FCR-D ned,D-1 late]])</f>
        <v>0</v>
      </c>
      <c r="I12880" s="2" t="b">
        <f>Direct_price_comparison[[#This Row],[FCR-D up,D-1 early]]=MAX(Direct_price_comparison[[#This Row],[SpotPriceEUR]:[FCR-D ned,D-1 late]])</f>
        <v>0</v>
      </c>
      <c r="J12880" s="2" t="b">
        <f>Direct_price_comparison[[#This Row],[FCR-D ned,D-1 early]]=MAX(Direct_price_comparison[[#This Row],[SpotPriceEUR]:[FCR-D ned,D-1 late]])</f>
        <v>0</v>
      </c>
      <c r="K12880" s="2" t="b">
        <f>Direct_price_comparison[[#This Row],[FCR-D up,D-1 late]]=MAX(Direct_price_comparison[[#This Row],[SpotPriceEUR]:[FCR-D ned,D-1 late]])</f>
        <v>0</v>
      </c>
      <c r="L12880" s="2" t="b">
        <f>Direct_price_comparison[[#This Row],[FCR-D ned,D-1 late]]=MAX(Direct_price_comparison[[#This Row],[SpotPriceEUR]:[FCR-D ned,D-1 late]])</f>
        <v>1</v>
      </c>
    </row>
    <row r="12881" spans="1:12" x14ac:dyDescent="0.2">
      <c r="A12881" s="1">
        <v>45098.166666666664</v>
      </c>
      <c r="B12881" t="s">
        <v>2</v>
      </c>
      <c r="C12881" s="2">
        <v>107.029999</v>
      </c>
      <c r="D12881" s="2">
        <v>40.803249999999998</v>
      </c>
      <c r="E12881" s="2">
        <v>127.30842</v>
      </c>
      <c r="F12881" s="2">
        <v>38.508000000000003</v>
      </c>
      <c r="G12881" s="2">
        <v>152.33033</v>
      </c>
      <c r="H12881" s="2" t="b">
        <f>Direct_price_comparison[[#This Row],[SpotPriceEUR]]=MAX(Direct_price_comparison[[#This Row],[SpotPriceEUR]:[FCR-D ned,D-1 late]])</f>
        <v>0</v>
      </c>
      <c r="I12881" s="2" t="b">
        <f>Direct_price_comparison[[#This Row],[FCR-D up,D-1 early]]=MAX(Direct_price_comparison[[#This Row],[SpotPriceEUR]:[FCR-D ned,D-1 late]])</f>
        <v>0</v>
      </c>
      <c r="J12881" s="2" t="b">
        <f>Direct_price_comparison[[#This Row],[FCR-D ned,D-1 early]]=MAX(Direct_price_comparison[[#This Row],[SpotPriceEUR]:[FCR-D ned,D-1 late]])</f>
        <v>0</v>
      </c>
      <c r="K12881" s="2" t="b">
        <f>Direct_price_comparison[[#This Row],[FCR-D up,D-1 late]]=MAX(Direct_price_comparison[[#This Row],[SpotPriceEUR]:[FCR-D ned,D-1 late]])</f>
        <v>0</v>
      </c>
      <c r="L12881" s="2" t="b">
        <f>Direct_price_comparison[[#This Row],[FCR-D ned,D-1 late]]=MAX(Direct_price_comparison[[#This Row],[SpotPriceEUR]:[FCR-D ned,D-1 late]])</f>
        <v>1</v>
      </c>
    </row>
    <row r="12882" spans="1:12" x14ac:dyDescent="0.2">
      <c r="A12882" s="1">
        <v>45098.208333333336</v>
      </c>
      <c r="B12882" t="s">
        <v>2</v>
      </c>
      <c r="C12882" s="2">
        <v>127.16999800000001</v>
      </c>
      <c r="D12882" s="2">
        <v>40.858179999999997</v>
      </c>
      <c r="E12882" s="2">
        <v>111.10173</v>
      </c>
      <c r="F12882" s="2">
        <v>40.060189999999999</v>
      </c>
      <c r="G12882" s="2">
        <v>141.32138</v>
      </c>
      <c r="H12882" s="2" t="b">
        <f>Direct_price_comparison[[#This Row],[SpotPriceEUR]]=MAX(Direct_price_comparison[[#This Row],[SpotPriceEUR]:[FCR-D ned,D-1 late]])</f>
        <v>0</v>
      </c>
      <c r="I12882" s="2" t="b">
        <f>Direct_price_comparison[[#This Row],[FCR-D up,D-1 early]]=MAX(Direct_price_comparison[[#This Row],[SpotPriceEUR]:[FCR-D ned,D-1 late]])</f>
        <v>0</v>
      </c>
      <c r="J12882" s="2" t="b">
        <f>Direct_price_comparison[[#This Row],[FCR-D ned,D-1 early]]=MAX(Direct_price_comparison[[#This Row],[SpotPriceEUR]:[FCR-D ned,D-1 late]])</f>
        <v>0</v>
      </c>
      <c r="K12882" s="2" t="b">
        <f>Direct_price_comparison[[#This Row],[FCR-D up,D-1 late]]=MAX(Direct_price_comparison[[#This Row],[SpotPriceEUR]:[FCR-D ned,D-1 late]])</f>
        <v>0</v>
      </c>
      <c r="L12882" s="2" t="b">
        <f>Direct_price_comparison[[#This Row],[FCR-D ned,D-1 late]]=MAX(Direct_price_comparison[[#This Row],[SpotPriceEUR]:[FCR-D ned,D-1 late]])</f>
        <v>1</v>
      </c>
    </row>
    <row r="12883" spans="1:12" x14ac:dyDescent="0.2">
      <c r="A12883" s="1">
        <v>45098.25</v>
      </c>
      <c r="B12883" t="s">
        <v>2</v>
      </c>
      <c r="C12883" s="2">
        <v>137.66999799999999</v>
      </c>
      <c r="D12883" s="2">
        <v>40.837730000000001</v>
      </c>
      <c r="E12883" s="2">
        <v>108.55301</v>
      </c>
      <c r="F12883" s="2">
        <v>40.155909999999999</v>
      </c>
      <c r="G12883" s="2">
        <v>129.95018999999999</v>
      </c>
      <c r="H12883" s="2" t="b">
        <f>Direct_price_comparison[[#This Row],[SpotPriceEUR]]=MAX(Direct_price_comparison[[#This Row],[SpotPriceEUR]:[FCR-D ned,D-1 late]])</f>
        <v>1</v>
      </c>
      <c r="I12883" s="2" t="b">
        <f>Direct_price_comparison[[#This Row],[FCR-D up,D-1 early]]=MAX(Direct_price_comparison[[#This Row],[SpotPriceEUR]:[FCR-D ned,D-1 late]])</f>
        <v>0</v>
      </c>
      <c r="J12883" s="2" t="b">
        <f>Direct_price_comparison[[#This Row],[FCR-D ned,D-1 early]]=MAX(Direct_price_comparison[[#This Row],[SpotPriceEUR]:[FCR-D ned,D-1 late]])</f>
        <v>0</v>
      </c>
      <c r="K12883" s="2" t="b">
        <f>Direct_price_comparison[[#This Row],[FCR-D up,D-1 late]]=MAX(Direct_price_comparison[[#This Row],[SpotPriceEUR]:[FCR-D ned,D-1 late]])</f>
        <v>0</v>
      </c>
      <c r="L12883" s="2" t="b">
        <f>Direct_price_comparison[[#This Row],[FCR-D ned,D-1 late]]=MAX(Direct_price_comparison[[#This Row],[SpotPriceEUR]:[FCR-D ned,D-1 late]])</f>
        <v>0</v>
      </c>
    </row>
    <row r="12884" spans="1:12" x14ac:dyDescent="0.2">
      <c r="A12884" s="1">
        <v>45098.291666666664</v>
      </c>
      <c r="B12884" t="s">
        <v>2</v>
      </c>
      <c r="C12884" s="2">
        <v>144.570007</v>
      </c>
      <c r="D12884" s="2">
        <v>40.86683</v>
      </c>
      <c r="E12884" s="2">
        <v>91.302869999999999</v>
      </c>
      <c r="F12884" s="2">
        <v>40.379739999999998</v>
      </c>
      <c r="G12884" s="2">
        <v>76.332139999999995</v>
      </c>
      <c r="H12884" s="2" t="b">
        <f>Direct_price_comparison[[#This Row],[SpotPriceEUR]]=MAX(Direct_price_comparison[[#This Row],[SpotPriceEUR]:[FCR-D ned,D-1 late]])</f>
        <v>1</v>
      </c>
      <c r="I12884" s="2" t="b">
        <f>Direct_price_comparison[[#This Row],[FCR-D up,D-1 early]]=MAX(Direct_price_comparison[[#This Row],[SpotPriceEUR]:[FCR-D ned,D-1 late]])</f>
        <v>0</v>
      </c>
      <c r="J12884" s="2" t="b">
        <f>Direct_price_comparison[[#This Row],[FCR-D ned,D-1 early]]=MAX(Direct_price_comparison[[#This Row],[SpotPriceEUR]:[FCR-D ned,D-1 late]])</f>
        <v>0</v>
      </c>
      <c r="K12884" s="2" t="b">
        <f>Direct_price_comparison[[#This Row],[FCR-D up,D-1 late]]=MAX(Direct_price_comparison[[#This Row],[SpotPriceEUR]:[FCR-D ned,D-1 late]])</f>
        <v>0</v>
      </c>
      <c r="L12884" s="2" t="b">
        <f>Direct_price_comparison[[#This Row],[FCR-D ned,D-1 late]]=MAX(Direct_price_comparison[[#This Row],[SpotPriceEUR]:[FCR-D ned,D-1 late]])</f>
        <v>0</v>
      </c>
    </row>
    <row r="12885" spans="1:12" x14ac:dyDescent="0.2">
      <c r="A12885" s="1">
        <v>45098.333333333336</v>
      </c>
      <c r="B12885" t="s">
        <v>2</v>
      </c>
      <c r="C12885" s="2">
        <v>126.199997</v>
      </c>
      <c r="D12885" s="2">
        <v>40.878700000000002</v>
      </c>
      <c r="E12885" s="2">
        <v>91.536640000000006</v>
      </c>
      <c r="F12885" s="2">
        <v>40.806950000000001</v>
      </c>
      <c r="G12885" s="2">
        <v>77.200389999999999</v>
      </c>
      <c r="H12885" s="2" t="b">
        <f>Direct_price_comparison[[#This Row],[SpotPriceEUR]]=MAX(Direct_price_comparison[[#This Row],[SpotPriceEUR]:[FCR-D ned,D-1 late]])</f>
        <v>1</v>
      </c>
      <c r="I12885" s="2" t="b">
        <f>Direct_price_comparison[[#This Row],[FCR-D up,D-1 early]]=MAX(Direct_price_comparison[[#This Row],[SpotPriceEUR]:[FCR-D ned,D-1 late]])</f>
        <v>0</v>
      </c>
      <c r="J12885" s="2" t="b">
        <f>Direct_price_comparison[[#This Row],[FCR-D ned,D-1 early]]=MAX(Direct_price_comparison[[#This Row],[SpotPriceEUR]:[FCR-D ned,D-1 late]])</f>
        <v>0</v>
      </c>
      <c r="K12885" s="2" t="b">
        <f>Direct_price_comparison[[#This Row],[FCR-D up,D-1 late]]=MAX(Direct_price_comparison[[#This Row],[SpotPriceEUR]:[FCR-D ned,D-1 late]])</f>
        <v>0</v>
      </c>
      <c r="L12885" s="2" t="b">
        <f>Direct_price_comparison[[#This Row],[FCR-D ned,D-1 late]]=MAX(Direct_price_comparison[[#This Row],[SpotPriceEUR]:[FCR-D ned,D-1 late]])</f>
        <v>0</v>
      </c>
    </row>
    <row r="12886" spans="1:12" x14ac:dyDescent="0.2">
      <c r="A12886" s="1">
        <v>45098.375</v>
      </c>
      <c r="B12886" t="s">
        <v>2</v>
      </c>
      <c r="C12886" s="2">
        <v>109.94000200000001</v>
      </c>
      <c r="D12886" s="2">
        <v>40.69455</v>
      </c>
      <c r="E12886" s="2">
        <v>91.54974</v>
      </c>
      <c r="F12886" s="2">
        <v>74.936639999999997</v>
      </c>
      <c r="G12886" s="2">
        <v>72.3553</v>
      </c>
      <c r="H12886" s="2" t="b">
        <f>Direct_price_comparison[[#This Row],[SpotPriceEUR]]=MAX(Direct_price_comparison[[#This Row],[SpotPriceEUR]:[FCR-D ned,D-1 late]])</f>
        <v>1</v>
      </c>
      <c r="I12886" s="2" t="b">
        <f>Direct_price_comparison[[#This Row],[FCR-D up,D-1 early]]=MAX(Direct_price_comparison[[#This Row],[SpotPriceEUR]:[FCR-D ned,D-1 late]])</f>
        <v>0</v>
      </c>
      <c r="J12886" s="2" t="b">
        <f>Direct_price_comparison[[#This Row],[FCR-D ned,D-1 early]]=MAX(Direct_price_comparison[[#This Row],[SpotPriceEUR]:[FCR-D ned,D-1 late]])</f>
        <v>0</v>
      </c>
      <c r="K12886" s="2" t="b">
        <f>Direct_price_comparison[[#This Row],[FCR-D up,D-1 late]]=MAX(Direct_price_comparison[[#This Row],[SpotPriceEUR]:[FCR-D ned,D-1 late]])</f>
        <v>0</v>
      </c>
      <c r="L12886" s="2" t="b">
        <f>Direct_price_comparison[[#This Row],[FCR-D ned,D-1 late]]=MAX(Direct_price_comparison[[#This Row],[SpotPriceEUR]:[FCR-D ned,D-1 late]])</f>
        <v>0</v>
      </c>
    </row>
    <row r="12887" spans="1:12" x14ac:dyDescent="0.2">
      <c r="A12887" s="1">
        <v>45098.416666666664</v>
      </c>
      <c r="B12887" t="s">
        <v>2</v>
      </c>
      <c r="C12887" s="2">
        <v>103.010002</v>
      </c>
      <c r="D12887" s="2">
        <v>40.669469999999997</v>
      </c>
      <c r="E12887" s="2">
        <v>89.740799999999993</v>
      </c>
      <c r="F12887" s="2">
        <v>59.529699999999998</v>
      </c>
      <c r="G12887" s="2">
        <v>97.254940000000005</v>
      </c>
      <c r="H12887" s="2" t="b">
        <f>Direct_price_comparison[[#This Row],[SpotPriceEUR]]=MAX(Direct_price_comparison[[#This Row],[SpotPriceEUR]:[FCR-D ned,D-1 late]])</f>
        <v>1</v>
      </c>
      <c r="I12887" s="2" t="b">
        <f>Direct_price_comparison[[#This Row],[FCR-D up,D-1 early]]=MAX(Direct_price_comparison[[#This Row],[SpotPriceEUR]:[FCR-D ned,D-1 late]])</f>
        <v>0</v>
      </c>
      <c r="J12887" s="2" t="b">
        <f>Direct_price_comparison[[#This Row],[FCR-D ned,D-1 early]]=MAX(Direct_price_comparison[[#This Row],[SpotPriceEUR]:[FCR-D ned,D-1 late]])</f>
        <v>0</v>
      </c>
      <c r="K12887" s="2" t="b">
        <f>Direct_price_comparison[[#This Row],[FCR-D up,D-1 late]]=MAX(Direct_price_comparison[[#This Row],[SpotPriceEUR]:[FCR-D ned,D-1 late]])</f>
        <v>0</v>
      </c>
      <c r="L12887" s="2" t="b">
        <f>Direct_price_comparison[[#This Row],[FCR-D ned,D-1 late]]=MAX(Direct_price_comparison[[#This Row],[SpotPriceEUR]:[FCR-D ned,D-1 late]])</f>
        <v>0</v>
      </c>
    </row>
    <row r="12888" spans="1:12" x14ac:dyDescent="0.2">
      <c r="A12888" s="1">
        <v>45098.458333333336</v>
      </c>
      <c r="B12888" t="s">
        <v>2</v>
      </c>
      <c r="C12888" s="2">
        <v>95.849997999999999</v>
      </c>
      <c r="D12888" s="2">
        <v>40.541240000000002</v>
      </c>
      <c r="E12888" s="2">
        <v>89.159469999999999</v>
      </c>
      <c r="F12888" s="2">
        <v>88.691929999999999</v>
      </c>
      <c r="G12888" s="2">
        <v>97.582189999999997</v>
      </c>
      <c r="H12888" s="2" t="b">
        <f>Direct_price_comparison[[#This Row],[SpotPriceEUR]]=MAX(Direct_price_comparison[[#This Row],[SpotPriceEUR]:[FCR-D ned,D-1 late]])</f>
        <v>0</v>
      </c>
      <c r="I12888" s="2" t="b">
        <f>Direct_price_comparison[[#This Row],[FCR-D up,D-1 early]]=MAX(Direct_price_comparison[[#This Row],[SpotPriceEUR]:[FCR-D ned,D-1 late]])</f>
        <v>0</v>
      </c>
      <c r="J12888" s="2" t="b">
        <f>Direct_price_comparison[[#This Row],[FCR-D ned,D-1 early]]=MAX(Direct_price_comparison[[#This Row],[SpotPriceEUR]:[FCR-D ned,D-1 late]])</f>
        <v>0</v>
      </c>
      <c r="K12888" s="2" t="b">
        <f>Direct_price_comparison[[#This Row],[FCR-D up,D-1 late]]=MAX(Direct_price_comparison[[#This Row],[SpotPriceEUR]:[FCR-D ned,D-1 late]])</f>
        <v>0</v>
      </c>
      <c r="L12888" s="2" t="b">
        <f>Direct_price_comparison[[#This Row],[FCR-D ned,D-1 late]]=MAX(Direct_price_comparison[[#This Row],[SpotPriceEUR]:[FCR-D ned,D-1 late]])</f>
        <v>1</v>
      </c>
    </row>
    <row r="12889" spans="1:12" x14ac:dyDescent="0.2">
      <c r="A12889" s="1">
        <v>45098.5</v>
      </c>
      <c r="B12889" t="s">
        <v>2</v>
      </c>
      <c r="C12889" s="2">
        <v>92.510002</v>
      </c>
      <c r="D12889" s="2">
        <v>40.562390000000001</v>
      </c>
      <c r="E12889" s="2">
        <v>87.687510000000003</v>
      </c>
      <c r="F12889" s="2">
        <v>70.831180000000003</v>
      </c>
      <c r="G12889" s="2">
        <v>98.714889999999997</v>
      </c>
      <c r="H12889" s="2" t="b">
        <f>Direct_price_comparison[[#This Row],[SpotPriceEUR]]=MAX(Direct_price_comparison[[#This Row],[SpotPriceEUR]:[FCR-D ned,D-1 late]])</f>
        <v>0</v>
      </c>
      <c r="I12889" s="2" t="b">
        <f>Direct_price_comparison[[#This Row],[FCR-D up,D-1 early]]=MAX(Direct_price_comparison[[#This Row],[SpotPriceEUR]:[FCR-D ned,D-1 late]])</f>
        <v>0</v>
      </c>
      <c r="J12889" s="2" t="b">
        <f>Direct_price_comparison[[#This Row],[FCR-D ned,D-1 early]]=MAX(Direct_price_comparison[[#This Row],[SpotPriceEUR]:[FCR-D ned,D-1 late]])</f>
        <v>0</v>
      </c>
      <c r="K12889" s="2" t="b">
        <f>Direct_price_comparison[[#This Row],[FCR-D up,D-1 late]]=MAX(Direct_price_comparison[[#This Row],[SpotPriceEUR]:[FCR-D ned,D-1 late]])</f>
        <v>0</v>
      </c>
      <c r="L12889" s="2" t="b">
        <f>Direct_price_comparison[[#This Row],[FCR-D ned,D-1 late]]=MAX(Direct_price_comparison[[#This Row],[SpotPriceEUR]:[FCR-D ned,D-1 late]])</f>
        <v>1</v>
      </c>
    </row>
    <row r="12890" spans="1:12" x14ac:dyDescent="0.2">
      <c r="A12890" s="1">
        <v>45098.541666666664</v>
      </c>
      <c r="B12890" t="s">
        <v>2</v>
      </c>
      <c r="C12890" s="2">
        <v>90.150002000000001</v>
      </c>
      <c r="D12890" s="2">
        <v>40.548319999999997</v>
      </c>
      <c r="E12890" s="2">
        <v>87.747110000000006</v>
      </c>
      <c r="F12890" s="2">
        <v>42.04365</v>
      </c>
      <c r="G12890" s="2">
        <v>99.497550000000004</v>
      </c>
      <c r="H12890" s="2" t="b">
        <f>Direct_price_comparison[[#This Row],[SpotPriceEUR]]=MAX(Direct_price_comparison[[#This Row],[SpotPriceEUR]:[FCR-D ned,D-1 late]])</f>
        <v>0</v>
      </c>
      <c r="I12890" s="2" t="b">
        <f>Direct_price_comparison[[#This Row],[FCR-D up,D-1 early]]=MAX(Direct_price_comparison[[#This Row],[SpotPriceEUR]:[FCR-D ned,D-1 late]])</f>
        <v>0</v>
      </c>
      <c r="J12890" s="2" t="b">
        <f>Direct_price_comparison[[#This Row],[FCR-D ned,D-1 early]]=MAX(Direct_price_comparison[[#This Row],[SpotPriceEUR]:[FCR-D ned,D-1 late]])</f>
        <v>0</v>
      </c>
      <c r="K12890" s="2" t="b">
        <f>Direct_price_comparison[[#This Row],[FCR-D up,D-1 late]]=MAX(Direct_price_comparison[[#This Row],[SpotPriceEUR]:[FCR-D ned,D-1 late]])</f>
        <v>0</v>
      </c>
      <c r="L12890" s="2" t="b">
        <f>Direct_price_comparison[[#This Row],[FCR-D ned,D-1 late]]=MAX(Direct_price_comparison[[#This Row],[SpotPriceEUR]:[FCR-D ned,D-1 late]])</f>
        <v>1</v>
      </c>
    </row>
    <row r="12891" spans="1:12" x14ac:dyDescent="0.2">
      <c r="A12891" s="1">
        <v>45098.583333333336</v>
      </c>
      <c r="B12891" t="s">
        <v>2</v>
      </c>
      <c r="C12891" s="2">
        <v>95.529999000000004</v>
      </c>
      <c r="D12891" s="2">
        <v>40.563809999999997</v>
      </c>
      <c r="E12891" s="2">
        <v>87.761930000000007</v>
      </c>
      <c r="F12891" s="2">
        <v>40.139470000000003</v>
      </c>
      <c r="G12891" s="2">
        <v>98.553960000000004</v>
      </c>
      <c r="H12891" s="2" t="b">
        <f>Direct_price_comparison[[#This Row],[SpotPriceEUR]]=MAX(Direct_price_comparison[[#This Row],[SpotPriceEUR]:[FCR-D ned,D-1 late]])</f>
        <v>0</v>
      </c>
      <c r="I12891" s="2" t="b">
        <f>Direct_price_comparison[[#This Row],[FCR-D up,D-1 early]]=MAX(Direct_price_comparison[[#This Row],[SpotPriceEUR]:[FCR-D ned,D-1 late]])</f>
        <v>0</v>
      </c>
      <c r="J12891" s="2" t="b">
        <f>Direct_price_comparison[[#This Row],[FCR-D ned,D-1 early]]=MAX(Direct_price_comparison[[#This Row],[SpotPriceEUR]:[FCR-D ned,D-1 late]])</f>
        <v>0</v>
      </c>
      <c r="K12891" s="2" t="b">
        <f>Direct_price_comparison[[#This Row],[FCR-D up,D-1 late]]=MAX(Direct_price_comparison[[#This Row],[SpotPriceEUR]:[FCR-D ned,D-1 late]])</f>
        <v>0</v>
      </c>
      <c r="L12891" s="2" t="b">
        <f>Direct_price_comparison[[#This Row],[FCR-D ned,D-1 late]]=MAX(Direct_price_comparison[[#This Row],[SpotPriceEUR]:[FCR-D ned,D-1 late]])</f>
        <v>1</v>
      </c>
    </row>
    <row r="12892" spans="1:12" x14ac:dyDescent="0.2">
      <c r="A12892" s="1">
        <v>45098.625</v>
      </c>
      <c r="B12892" t="s">
        <v>2</v>
      </c>
      <c r="C12892" s="2">
        <v>99.230002999999996</v>
      </c>
      <c r="D12892" s="2">
        <v>40.562060000000002</v>
      </c>
      <c r="E12892" s="2">
        <v>87.795760000000001</v>
      </c>
      <c r="F12892" s="2">
        <v>39.591079999999998</v>
      </c>
      <c r="G12892" s="2">
        <v>99.029799999999994</v>
      </c>
      <c r="H12892" s="2" t="b">
        <f>Direct_price_comparison[[#This Row],[SpotPriceEUR]]=MAX(Direct_price_comparison[[#This Row],[SpotPriceEUR]:[FCR-D ned,D-1 late]])</f>
        <v>1</v>
      </c>
      <c r="I12892" s="2" t="b">
        <f>Direct_price_comparison[[#This Row],[FCR-D up,D-1 early]]=MAX(Direct_price_comparison[[#This Row],[SpotPriceEUR]:[FCR-D ned,D-1 late]])</f>
        <v>0</v>
      </c>
      <c r="J12892" s="2" t="b">
        <f>Direct_price_comparison[[#This Row],[FCR-D ned,D-1 early]]=MAX(Direct_price_comparison[[#This Row],[SpotPriceEUR]:[FCR-D ned,D-1 late]])</f>
        <v>0</v>
      </c>
      <c r="K12892" s="2" t="b">
        <f>Direct_price_comparison[[#This Row],[FCR-D up,D-1 late]]=MAX(Direct_price_comparison[[#This Row],[SpotPriceEUR]:[FCR-D ned,D-1 late]])</f>
        <v>0</v>
      </c>
      <c r="L12892" s="2" t="b">
        <f>Direct_price_comparison[[#This Row],[FCR-D ned,D-1 late]]=MAX(Direct_price_comparison[[#This Row],[SpotPriceEUR]:[FCR-D ned,D-1 late]])</f>
        <v>0</v>
      </c>
    </row>
    <row r="12893" spans="1:12" x14ac:dyDescent="0.2">
      <c r="A12893" s="1">
        <v>45098.666666666664</v>
      </c>
      <c r="B12893" t="s">
        <v>2</v>
      </c>
      <c r="C12893" s="2">
        <v>113.620003</v>
      </c>
      <c r="D12893" s="2">
        <v>40.628489999999999</v>
      </c>
      <c r="E12893" s="2">
        <v>87.785219999999995</v>
      </c>
      <c r="F12893" s="2">
        <v>39.949509999999997</v>
      </c>
      <c r="G12893" s="2">
        <v>80.805049999999994</v>
      </c>
      <c r="H12893" s="2" t="b">
        <f>Direct_price_comparison[[#This Row],[SpotPriceEUR]]=MAX(Direct_price_comparison[[#This Row],[SpotPriceEUR]:[FCR-D ned,D-1 late]])</f>
        <v>1</v>
      </c>
      <c r="I12893" s="2" t="b">
        <f>Direct_price_comparison[[#This Row],[FCR-D up,D-1 early]]=MAX(Direct_price_comparison[[#This Row],[SpotPriceEUR]:[FCR-D ned,D-1 late]])</f>
        <v>0</v>
      </c>
      <c r="J12893" s="2" t="b">
        <f>Direct_price_comparison[[#This Row],[FCR-D ned,D-1 early]]=MAX(Direct_price_comparison[[#This Row],[SpotPriceEUR]:[FCR-D ned,D-1 late]])</f>
        <v>0</v>
      </c>
      <c r="K12893" s="2" t="b">
        <f>Direct_price_comparison[[#This Row],[FCR-D up,D-1 late]]=MAX(Direct_price_comparison[[#This Row],[SpotPriceEUR]:[FCR-D ned,D-1 late]])</f>
        <v>0</v>
      </c>
      <c r="L12893" s="2" t="b">
        <f>Direct_price_comparison[[#This Row],[FCR-D ned,D-1 late]]=MAX(Direct_price_comparison[[#This Row],[SpotPriceEUR]:[FCR-D ned,D-1 late]])</f>
        <v>0</v>
      </c>
    </row>
    <row r="12894" spans="1:12" x14ac:dyDescent="0.2">
      <c r="A12894" s="1">
        <v>45098.708333333336</v>
      </c>
      <c r="B12894" t="s">
        <v>2</v>
      </c>
      <c r="C12894" s="2">
        <v>138.16999799999999</v>
      </c>
      <c r="D12894" s="2">
        <v>40.697859999999999</v>
      </c>
      <c r="E12894" s="2">
        <v>88.132909999999995</v>
      </c>
      <c r="F12894" s="2">
        <v>39.570360000000001</v>
      </c>
      <c r="G12894" s="2">
        <v>81.58278</v>
      </c>
      <c r="H12894" s="2" t="b">
        <f>Direct_price_comparison[[#This Row],[SpotPriceEUR]]=MAX(Direct_price_comparison[[#This Row],[SpotPriceEUR]:[FCR-D ned,D-1 late]])</f>
        <v>1</v>
      </c>
      <c r="I12894" s="2" t="b">
        <f>Direct_price_comparison[[#This Row],[FCR-D up,D-1 early]]=MAX(Direct_price_comparison[[#This Row],[SpotPriceEUR]:[FCR-D ned,D-1 late]])</f>
        <v>0</v>
      </c>
      <c r="J12894" s="2" t="b">
        <f>Direct_price_comparison[[#This Row],[FCR-D ned,D-1 early]]=MAX(Direct_price_comparison[[#This Row],[SpotPriceEUR]:[FCR-D ned,D-1 late]])</f>
        <v>0</v>
      </c>
      <c r="K12894" s="2" t="b">
        <f>Direct_price_comparison[[#This Row],[FCR-D up,D-1 late]]=MAX(Direct_price_comparison[[#This Row],[SpotPriceEUR]:[FCR-D ned,D-1 late]])</f>
        <v>0</v>
      </c>
      <c r="L12894" s="2" t="b">
        <f>Direct_price_comparison[[#This Row],[FCR-D ned,D-1 late]]=MAX(Direct_price_comparison[[#This Row],[SpotPriceEUR]:[FCR-D ned,D-1 late]])</f>
        <v>0</v>
      </c>
    </row>
    <row r="12895" spans="1:12" x14ac:dyDescent="0.2">
      <c r="A12895" s="1">
        <v>45098.75</v>
      </c>
      <c r="B12895" t="s">
        <v>2</v>
      </c>
      <c r="C12895" s="2">
        <v>167.5</v>
      </c>
      <c r="D12895" s="2">
        <v>40.69115</v>
      </c>
      <c r="E12895" s="2">
        <v>88.376249999999999</v>
      </c>
      <c r="F12895" s="2">
        <v>39.40992</v>
      </c>
      <c r="G12895" s="2">
        <v>79.351920000000007</v>
      </c>
      <c r="H12895" s="2" t="b">
        <f>Direct_price_comparison[[#This Row],[SpotPriceEUR]]=MAX(Direct_price_comparison[[#This Row],[SpotPriceEUR]:[FCR-D ned,D-1 late]])</f>
        <v>1</v>
      </c>
      <c r="I12895" s="2" t="b">
        <f>Direct_price_comparison[[#This Row],[FCR-D up,D-1 early]]=MAX(Direct_price_comparison[[#This Row],[SpotPriceEUR]:[FCR-D ned,D-1 late]])</f>
        <v>0</v>
      </c>
      <c r="J12895" s="2" t="b">
        <f>Direct_price_comparison[[#This Row],[FCR-D ned,D-1 early]]=MAX(Direct_price_comparison[[#This Row],[SpotPriceEUR]:[FCR-D ned,D-1 late]])</f>
        <v>0</v>
      </c>
      <c r="K12895" s="2" t="b">
        <f>Direct_price_comparison[[#This Row],[FCR-D up,D-1 late]]=MAX(Direct_price_comparison[[#This Row],[SpotPriceEUR]:[FCR-D ned,D-1 late]])</f>
        <v>0</v>
      </c>
      <c r="L12895" s="2" t="b">
        <f>Direct_price_comparison[[#This Row],[FCR-D ned,D-1 late]]=MAX(Direct_price_comparison[[#This Row],[SpotPriceEUR]:[FCR-D ned,D-1 late]])</f>
        <v>0</v>
      </c>
    </row>
    <row r="12896" spans="1:12" x14ac:dyDescent="0.2">
      <c r="A12896" s="1">
        <v>45098.791666666664</v>
      </c>
      <c r="B12896" t="s">
        <v>2</v>
      </c>
      <c r="C12896" s="2">
        <v>190.71000699999999</v>
      </c>
      <c r="D12896" s="2">
        <v>40.671570000000003</v>
      </c>
      <c r="E12896" s="2">
        <v>88.484440000000006</v>
      </c>
      <c r="F12896" s="2">
        <v>39.838079999999998</v>
      </c>
      <c r="G12896" s="2">
        <v>73.230760000000004</v>
      </c>
      <c r="H12896" s="2" t="b">
        <f>Direct_price_comparison[[#This Row],[SpotPriceEUR]]=MAX(Direct_price_comparison[[#This Row],[SpotPriceEUR]:[FCR-D ned,D-1 late]])</f>
        <v>1</v>
      </c>
      <c r="I12896" s="2" t="b">
        <f>Direct_price_comparison[[#This Row],[FCR-D up,D-1 early]]=MAX(Direct_price_comparison[[#This Row],[SpotPriceEUR]:[FCR-D ned,D-1 late]])</f>
        <v>0</v>
      </c>
      <c r="J12896" s="2" t="b">
        <f>Direct_price_comparison[[#This Row],[FCR-D ned,D-1 early]]=MAX(Direct_price_comparison[[#This Row],[SpotPriceEUR]:[FCR-D ned,D-1 late]])</f>
        <v>0</v>
      </c>
      <c r="K12896" s="2" t="b">
        <f>Direct_price_comparison[[#This Row],[FCR-D up,D-1 late]]=MAX(Direct_price_comparison[[#This Row],[SpotPriceEUR]:[FCR-D ned,D-1 late]])</f>
        <v>0</v>
      </c>
      <c r="L12896" s="2" t="b">
        <f>Direct_price_comparison[[#This Row],[FCR-D ned,D-1 late]]=MAX(Direct_price_comparison[[#This Row],[SpotPriceEUR]:[FCR-D ned,D-1 late]])</f>
        <v>0</v>
      </c>
    </row>
    <row r="12897" spans="1:12" x14ac:dyDescent="0.2">
      <c r="A12897" s="1">
        <v>45098.833333333336</v>
      </c>
      <c r="B12897" t="s">
        <v>2</v>
      </c>
      <c r="C12897" s="2">
        <v>181.220001</v>
      </c>
      <c r="D12897" s="2">
        <v>40.66525</v>
      </c>
      <c r="E12897" s="2">
        <v>88.492609999999999</v>
      </c>
      <c r="F12897" s="2">
        <v>40.08428</v>
      </c>
      <c r="G12897" s="2">
        <v>77.59751</v>
      </c>
      <c r="H12897" s="2" t="b">
        <f>Direct_price_comparison[[#This Row],[SpotPriceEUR]]=MAX(Direct_price_comparison[[#This Row],[SpotPriceEUR]:[FCR-D ned,D-1 late]])</f>
        <v>1</v>
      </c>
      <c r="I12897" s="2" t="b">
        <f>Direct_price_comparison[[#This Row],[FCR-D up,D-1 early]]=MAX(Direct_price_comparison[[#This Row],[SpotPriceEUR]:[FCR-D ned,D-1 late]])</f>
        <v>0</v>
      </c>
      <c r="J12897" s="2" t="b">
        <f>Direct_price_comparison[[#This Row],[FCR-D ned,D-1 early]]=MAX(Direct_price_comparison[[#This Row],[SpotPriceEUR]:[FCR-D ned,D-1 late]])</f>
        <v>0</v>
      </c>
      <c r="K12897" s="2" t="b">
        <f>Direct_price_comparison[[#This Row],[FCR-D up,D-1 late]]=MAX(Direct_price_comparison[[#This Row],[SpotPriceEUR]:[FCR-D ned,D-1 late]])</f>
        <v>0</v>
      </c>
      <c r="L12897" s="2" t="b">
        <f>Direct_price_comparison[[#This Row],[FCR-D ned,D-1 late]]=MAX(Direct_price_comparison[[#This Row],[SpotPriceEUR]:[FCR-D ned,D-1 late]])</f>
        <v>0</v>
      </c>
    </row>
    <row r="12898" spans="1:12" x14ac:dyDescent="0.2">
      <c r="A12898" s="1">
        <v>45098.875</v>
      </c>
      <c r="B12898" t="s">
        <v>2</v>
      </c>
      <c r="C12898" s="2">
        <v>155</v>
      </c>
      <c r="D12898" s="2">
        <v>40.68159</v>
      </c>
      <c r="E12898" s="2">
        <v>89.260750000000002</v>
      </c>
      <c r="F12898" s="2">
        <v>39.819409999999998</v>
      </c>
      <c r="G12898" s="2">
        <v>79.909260000000003</v>
      </c>
      <c r="H12898" s="2" t="b">
        <f>Direct_price_comparison[[#This Row],[SpotPriceEUR]]=MAX(Direct_price_comparison[[#This Row],[SpotPriceEUR]:[FCR-D ned,D-1 late]])</f>
        <v>1</v>
      </c>
      <c r="I12898" s="2" t="b">
        <f>Direct_price_comparison[[#This Row],[FCR-D up,D-1 early]]=MAX(Direct_price_comparison[[#This Row],[SpotPriceEUR]:[FCR-D ned,D-1 late]])</f>
        <v>0</v>
      </c>
      <c r="J12898" s="2" t="b">
        <f>Direct_price_comparison[[#This Row],[FCR-D ned,D-1 early]]=MAX(Direct_price_comparison[[#This Row],[SpotPriceEUR]:[FCR-D ned,D-1 late]])</f>
        <v>0</v>
      </c>
      <c r="K12898" s="2" t="b">
        <f>Direct_price_comparison[[#This Row],[FCR-D up,D-1 late]]=MAX(Direct_price_comparison[[#This Row],[SpotPriceEUR]:[FCR-D ned,D-1 late]])</f>
        <v>0</v>
      </c>
      <c r="L12898" s="2" t="b">
        <f>Direct_price_comparison[[#This Row],[FCR-D ned,D-1 late]]=MAX(Direct_price_comparison[[#This Row],[SpotPriceEUR]:[FCR-D ned,D-1 late]])</f>
        <v>0</v>
      </c>
    </row>
    <row r="12899" spans="1:12" x14ac:dyDescent="0.2">
      <c r="A12899" s="1">
        <v>45098.916666666664</v>
      </c>
      <c r="B12899" t="s">
        <v>2</v>
      </c>
      <c r="C12899" s="2">
        <v>134.88000500000001</v>
      </c>
      <c r="D12899" s="2">
        <v>40.707329999999999</v>
      </c>
      <c r="E12899" s="2">
        <v>89.265420000000006</v>
      </c>
      <c r="F12899" s="2">
        <v>39.385530000000003</v>
      </c>
      <c r="G12899" s="2">
        <v>90.294539999999998</v>
      </c>
      <c r="H12899" s="2" t="b">
        <f>Direct_price_comparison[[#This Row],[SpotPriceEUR]]=MAX(Direct_price_comparison[[#This Row],[SpotPriceEUR]:[FCR-D ned,D-1 late]])</f>
        <v>1</v>
      </c>
      <c r="I12899" s="2" t="b">
        <f>Direct_price_comparison[[#This Row],[FCR-D up,D-1 early]]=MAX(Direct_price_comparison[[#This Row],[SpotPriceEUR]:[FCR-D ned,D-1 late]])</f>
        <v>0</v>
      </c>
      <c r="J12899" s="2" t="b">
        <f>Direct_price_comparison[[#This Row],[FCR-D ned,D-1 early]]=MAX(Direct_price_comparison[[#This Row],[SpotPriceEUR]:[FCR-D ned,D-1 late]])</f>
        <v>0</v>
      </c>
      <c r="K12899" s="2" t="b">
        <f>Direct_price_comparison[[#This Row],[FCR-D up,D-1 late]]=MAX(Direct_price_comparison[[#This Row],[SpotPriceEUR]:[FCR-D ned,D-1 late]])</f>
        <v>0</v>
      </c>
      <c r="L12899" s="2" t="b">
        <f>Direct_price_comparison[[#This Row],[FCR-D ned,D-1 late]]=MAX(Direct_price_comparison[[#This Row],[SpotPriceEUR]:[FCR-D ned,D-1 late]])</f>
        <v>0</v>
      </c>
    </row>
    <row r="12900" spans="1:12" x14ac:dyDescent="0.2">
      <c r="A12900" s="1">
        <v>45098.958333333336</v>
      </c>
      <c r="B12900" t="s">
        <v>2</v>
      </c>
      <c r="C12900" s="2">
        <v>132.949997</v>
      </c>
      <c r="D12900" s="2">
        <v>38.954120000000003</v>
      </c>
      <c r="E12900" s="2">
        <v>128.09325000000001</v>
      </c>
      <c r="F12900" s="2">
        <v>39.475580000000001</v>
      </c>
      <c r="G12900" s="2">
        <v>124.16423</v>
      </c>
      <c r="H12900" s="2" t="b">
        <f>Direct_price_comparison[[#This Row],[SpotPriceEUR]]=MAX(Direct_price_comparison[[#This Row],[SpotPriceEUR]:[FCR-D ned,D-1 late]])</f>
        <v>1</v>
      </c>
      <c r="I12900" s="2" t="b">
        <f>Direct_price_comparison[[#This Row],[FCR-D up,D-1 early]]=MAX(Direct_price_comparison[[#This Row],[SpotPriceEUR]:[FCR-D ned,D-1 late]])</f>
        <v>0</v>
      </c>
      <c r="J12900" s="2" t="b">
        <f>Direct_price_comparison[[#This Row],[FCR-D ned,D-1 early]]=MAX(Direct_price_comparison[[#This Row],[SpotPriceEUR]:[FCR-D ned,D-1 late]])</f>
        <v>0</v>
      </c>
      <c r="K12900" s="2" t="b">
        <f>Direct_price_comparison[[#This Row],[FCR-D up,D-1 late]]=MAX(Direct_price_comparison[[#This Row],[SpotPriceEUR]:[FCR-D ned,D-1 late]])</f>
        <v>0</v>
      </c>
      <c r="L12900" s="2" t="b">
        <f>Direct_price_comparison[[#This Row],[FCR-D ned,D-1 late]]=MAX(Direct_price_comparison[[#This Row],[SpotPriceEUR]:[FCR-D ned,D-1 late]])</f>
        <v>0</v>
      </c>
    </row>
    <row r="12901" spans="1:12" x14ac:dyDescent="0.2">
      <c r="A12901" s="1">
        <v>45099</v>
      </c>
      <c r="B12901" t="s">
        <v>2</v>
      </c>
      <c r="C12901" s="2">
        <v>123.519997</v>
      </c>
      <c r="D12901" s="2">
        <v>39.0364</v>
      </c>
      <c r="E12901" s="2">
        <v>129.73065</v>
      </c>
      <c r="F12901" s="2">
        <v>37.88194</v>
      </c>
      <c r="G12901" s="2">
        <v>128.15285</v>
      </c>
      <c r="H12901" s="2" t="b">
        <f>Direct_price_comparison[[#This Row],[SpotPriceEUR]]=MAX(Direct_price_comparison[[#This Row],[SpotPriceEUR]:[FCR-D ned,D-1 late]])</f>
        <v>0</v>
      </c>
      <c r="I12901" s="2" t="b">
        <f>Direct_price_comparison[[#This Row],[FCR-D up,D-1 early]]=MAX(Direct_price_comparison[[#This Row],[SpotPriceEUR]:[FCR-D ned,D-1 late]])</f>
        <v>0</v>
      </c>
      <c r="J12901" s="2" t="b">
        <f>Direct_price_comparison[[#This Row],[FCR-D ned,D-1 early]]=MAX(Direct_price_comparison[[#This Row],[SpotPriceEUR]:[FCR-D ned,D-1 late]])</f>
        <v>1</v>
      </c>
      <c r="K12901" s="2" t="b">
        <f>Direct_price_comparison[[#This Row],[FCR-D up,D-1 late]]=MAX(Direct_price_comparison[[#This Row],[SpotPriceEUR]:[FCR-D ned,D-1 late]])</f>
        <v>0</v>
      </c>
      <c r="L12901" s="2" t="b">
        <f>Direct_price_comparison[[#This Row],[FCR-D ned,D-1 late]]=MAX(Direct_price_comparison[[#This Row],[SpotPriceEUR]:[FCR-D ned,D-1 late]])</f>
        <v>0</v>
      </c>
    </row>
    <row r="12902" spans="1:12" x14ac:dyDescent="0.2">
      <c r="A12902" s="1">
        <v>45099.041666666664</v>
      </c>
      <c r="B12902" t="s">
        <v>2</v>
      </c>
      <c r="C12902" s="2">
        <v>115.489998</v>
      </c>
      <c r="D12902" s="2">
        <v>38.974249999999998</v>
      </c>
      <c r="E12902" s="2">
        <v>129.54017999999999</v>
      </c>
      <c r="F12902" s="2">
        <v>36.49044</v>
      </c>
      <c r="G12902" s="2">
        <v>132.22470000000001</v>
      </c>
      <c r="H12902" s="2" t="b">
        <f>Direct_price_comparison[[#This Row],[SpotPriceEUR]]=MAX(Direct_price_comparison[[#This Row],[SpotPriceEUR]:[FCR-D ned,D-1 late]])</f>
        <v>0</v>
      </c>
      <c r="I12902" s="2" t="b">
        <f>Direct_price_comparison[[#This Row],[FCR-D up,D-1 early]]=MAX(Direct_price_comparison[[#This Row],[SpotPriceEUR]:[FCR-D ned,D-1 late]])</f>
        <v>0</v>
      </c>
      <c r="J12902" s="2" t="b">
        <f>Direct_price_comparison[[#This Row],[FCR-D ned,D-1 early]]=MAX(Direct_price_comparison[[#This Row],[SpotPriceEUR]:[FCR-D ned,D-1 late]])</f>
        <v>0</v>
      </c>
      <c r="K12902" s="2" t="b">
        <f>Direct_price_comparison[[#This Row],[FCR-D up,D-1 late]]=MAX(Direct_price_comparison[[#This Row],[SpotPriceEUR]:[FCR-D ned,D-1 late]])</f>
        <v>0</v>
      </c>
      <c r="L12902" s="2" t="b">
        <f>Direct_price_comparison[[#This Row],[FCR-D ned,D-1 late]]=MAX(Direct_price_comparison[[#This Row],[SpotPriceEUR]:[FCR-D ned,D-1 late]])</f>
        <v>1</v>
      </c>
    </row>
    <row r="12903" spans="1:12" x14ac:dyDescent="0.2">
      <c r="A12903" s="1">
        <v>45099.083333333336</v>
      </c>
      <c r="B12903" t="s">
        <v>2</v>
      </c>
      <c r="C12903" s="2">
        <v>111.339996</v>
      </c>
      <c r="D12903" s="2">
        <v>38.955550000000002</v>
      </c>
      <c r="E12903" s="2">
        <v>129.44122999999999</v>
      </c>
      <c r="F12903" s="2">
        <v>35.49821</v>
      </c>
      <c r="G12903" s="2">
        <v>126.99903999999999</v>
      </c>
      <c r="H12903" s="2" t="b">
        <f>Direct_price_comparison[[#This Row],[SpotPriceEUR]]=MAX(Direct_price_comparison[[#This Row],[SpotPriceEUR]:[FCR-D ned,D-1 late]])</f>
        <v>0</v>
      </c>
      <c r="I12903" s="2" t="b">
        <f>Direct_price_comparison[[#This Row],[FCR-D up,D-1 early]]=MAX(Direct_price_comparison[[#This Row],[SpotPriceEUR]:[FCR-D ned,D-1 late]])</f>
        <v>0</v>
      </c>
      <c r="J12903" s="2" t="b">
        <f>Direct_price_comparison[[#This Row],[FCR-D ned,D-1 early]]=MAX(Direct_price_comparison[[#This Row],[SpotPriceEUR]:[FCR-D ned,D-1 late]])</f>
        <v>1</v>
      </c>
      <c r="K12903" s="2" t="b">
        <f>Direct_price_comparison[[#This Row],[FCR-D up,D-1 late]]=MAX(Direct_price_comparison[[#This Row],[SpotPriceEUR]:[FCR-D ned,D-1 late]])</f>
        <v>0</v>
      </c>
      <c r="L12903" s="2" t="b">
        <f>Direct_price_comparison[[#This Row],[FCR-D ned,D-1 late]]=MAX(Direct_price_comparison[[#This Row],[SpotPriceEUR]:[FCR-D ned,D-1 late]])</f>
        <v>0</v>
      </c>
    </row>
    <row r="12904" spans="1:12" x14ac:dyDescent="0.2">
      <c r="A12904" s="1">
        <v>45099.125</v>
      </c>
      <c r="B12904" t="s">
        <v>2</v>
      </c>
      <c r="C12904" s="2">
        <v>107.019997</v>
      </c>
      <c r="D12904" s="2">
        <v>38.996070000000003</v>
      </c>
      <c r="E12904" s="2">
        <v>129.19058000000001</v>
      </c>
      <c r="F12904" s="2">
        <v>36.380659999999999</v>
      </c>
      <c r="G12904" s="2">
        <v>118.32809</v>
      </c>
      <c r="H12904" s="2" t="b">
        <f>Direct_price_comparison[[#This Row],[SpotPriceEUR]]=MAX(Direct_price_comparison[[#This Row],[SpotPriceEUR]:[FCR-D ned,D-1 late]])</f>
        <v>0</v>
      </c>
      <c r="I12904" s="2" t="b">
        <f>Direct_price_comparison[[#This Row],[FCR-D up,D-1 early]]=MAX(Direct_price_comparison[[#This Row],[SpotPriceEUR]:[FCR-D ned,D-1 late]])</f>
        <v>0</v>
      </c>
      <c r="J12904" s="2" t="b">
        <f>Direct_price_comparison[[#This Row],[FCR-D ned,D-1 early]]=MAX(Direct_price_comparison[[#This Row],[SpotPriceEUR]:[FCR-D ned,D-1 late]])</f>
        <v>1</v>
      </c>
      <c r="K12904" s="2" t="b">
        <f>Direct_price_comparison[[#This Row],[FCR-D up,D-1 late]]=MAX(Direct_price_comparison[[#This Row],[SpotPriceEUR]:[FCR-D ned,D-1 late]])</f>
        <v>0</v>
      </c>
      <c r="L12904" s="2" t="b">
        <f>Direct_price_comparison[[#This Row],[FCR-D ned,D-1 late]]=MAX(Direct_price_comparison[[#This Row],[SpotPriceEUR]:[FCR-D ned,D-1 late]])</f>
        <v>0</v>
      </c>
    </row>
    <row r="12905" spans="1:12" x14ac:dyDescent="0.2">
      <c r="A12905" s="1">
        <v>45099.166666666664</v>
      </c>
      <c r="B12905" t="s">
        <v>2</v>
      </c>
      <c r="C12905" s="2">
        <v>115.75</v>
      </c>
      <c r="D12905" s="2">
        <v>39.150359999999999</v>
      </c>
      <c r="E12905" s="2">
        <v>127.38987</v>
      </c>
      <c r="F12905" s="2">
        <v>33.376480000000001</v>
      </c>
      <c r="G12905" s="2">
        <v>118.32799</v>
      </c>
      <c r="H12905" s="2" t="b">
        <f>Direct_price_comparison[[#This Row],[SpotPriceEUR]]=MAX(Direct_price_comparison[[#This Row],[SpotPriceEUR]:[FCR-D ned,D-1 late]])</f>
        <v>0</v>
      </c>
      <c r="I12905" s="2" t="b">
        <f>Direct_price_comparison[[#This Row],[FCR-D up,D-1 early]]=MAX(Direct_price_comparison[[#This Row],[SpotPriceEUR]:[FCR-D ned,D-1 late]])</f>
        <v>0</v>
      </c>
      <c r="J12905" s="2" t="b">
        <f>Direct_price_comparison[[#This Row],[FCR-D ned,D-1 early]]=MAX(Direct_price_comparison[[#This Row],[SpotPriceEUR]:[FCR-D ned,D-1 late]])</f>
        <v>1</v>
      </c>
      <c r="K12905" s="2" t="b">
        <f>Direct_price_comparison[[#This Row],[FCR-D up,D-1 late]]=MAX(Direct_price_comparison[[#This Row],[SpotPriceEUR]:[FCR-D ned,D-1 late]])</f>
        <v>0</v>
      </c>
      <c r="L12905" s="2" t="b">
        <f>Direct_price_comparison[[#This Row],[FCR-D ned,D-1 late]]=MAX(Direct_price_comparison[[#This Row],[SpotPriceEUR]:[FCR-D ned,D-1 late]])</f>
        <v>0</v>
      </c>
    </row>
    <row r="12906" spans="1:12" x14ac:dyDescent="0.2">
      <c r="A12906" s="1">
        <v>45099.208333333336</v>
      </c>
      <c r="B12906" t="s">
        <v>2</v>
      </c>
      <c r="C12906" s="2">
        <v>137.61999499999999</v>
      </c>
      <c r="D12906" s="2">
        <v>38.983829999999998</v>
      </c>
      <c r="E12906" s="2">
        <v>116.29902</v>
      </c>
      <c r="F12906" s="2">
        <v>34.475119999999997</v>
      </c>
      <c r="G12906" s="2">
        <v>113.90743000000001</v>
      </c>
      <c r="H12906" s="2" t="b">
        <f>Direct_price_comparison[[#This Row],[SpotPriceEUR]]=MAX(Direct_price_comparison[[#This Row],[SpotPriceEUR]:[FCR-D ned,D-1 late]])</f>
        <v>1</v>
      </c>
      <c r="I12906" s="2" t="b">
        <f>Direct_price_comparison[[#This Row],[FCR-D up,D-1 early]]=MAX(Direct_price_comparison[[#This Row],[SpotPriceEUR]:[FCR-D ned,D-1 late]])</f>
        <v>0</v>
      </c>
      <c r="J12906" s="2" t="b">
        <f>Direct_price_comparison[[#This Row],[FCR-D ned,D-1 early]]=MAX(Direct_price_comparison[[#This Row],[SpotPriceEUR]:[FCR-D ned,D-1 late]])</f>
        <v>0</v>
      </c>
      <c r="K12906" s="2" t="b">
        <f>Direct_price_comparison[[#This Row],[FCR-D up,D-1 late]]=MAX(Direct_price_comparison[[#This Row],[SpotPriceEUR]:[FCR-D ned,D-1 late]])</f>
        <v>0</v>
      </c>
      <c r="L12906" s="2" t="b">
        <f>Direct_price_comparison[[#This Row],[FCR-D ned,D-1 late]]=MAX(Direct_price_comparison[[#This Row],[SpotPriceEUR]:[FCR-D ned,D-1 late]])</f>
        <v>0</v>
      </c>
    </row>
    <row r="12907" spans="1:12" x14ac:dyDescent="0.2">
      <c r="A12907" s="1">
        <v>45099.25</v>
      </c>
      <c r="B12907" t="s">
        <v>2</v>
      </c>
      <c r="C12907" s="2">
        <v>152.720001</v>
      </c>
      <c r="D12907" s="2">
        <v>38.934069999999998</v>
      </c>
      <c r="E12907" s="2">
        <v>110.75353</v>
      </c>
      <c r="F12907" s="2">
        <v>35.618830000000003</v>
      </c>
      <c r="G12907" s="2">
        <v>99.05104</v>
      </c>
      <c r="H12907" s="2" t="b">
        <f>Direct_price_comparison[[#This Row],[SpotPriceEUR]]=MAX(Direct_price_comparison[[#This Row],[SpotPriceEUR]:[FCR-D ned,D-1 late]])</f>
        <v>1</v>
      </c>
      <c r="I12907" s="2" t="b">
        <f>Direct_price_comparison[[#This Row],[FCR-D up,D-1 early]]=MAX(Direct_price_comparison[[#This Row],[SpotPriceEUR]:[FCR-D ned,D-1 late]])</f>
        <v>0</v>
      </c>
      <c r="J12907" s="2" t="b">
        <f>Direct_price_comparison[[#This Row],[FCR-D ned,D-1 early]]=MAX(Direct_price_comparison[[#This Row],[SpotPriceEUR]:[FCR-D ned,D-1 late]])</f>
        <v>0</v>
      </c>
      <c r="K12907" s="2" t="b">
        <f>Direct_price_comparison[[#This Row],[FCR-D up,D-1 late]]=MAX(Direct_price_comparison[[#This Row],[SpotPriceEUR]:[FCR-D ned,D-1 late]])</f>
        <v>0</v>
      </c>
      <c r="L12907" s="2" t="b">
        <f>Direct_price_comparison[[#This Row],[FCR-D ned,D-1 late]]=MAX(Direct_price_comparison[[#This Row],[SpotPriceEUR]:[FCR-D ned,D-1 late]])</f>
        <v>0</v>
      </c>
    </row>
    <row r="12908" spans="1:12" x14ac:dyDescent="0.2">
      <c r="A12908" s="1">
        <v>45099.291666666664</v>
      </c>
      <c r="B12908" t="s">
        <v>2</v>
      </c>
      <c r="C12908" s="2">
        <v>153.94000199999999</v>
      </c>
      <c r="D12908" s="2">
        <v>38.921210000000002</v>
      </c>
      <c r="E12908" s="2">
        <v>89.345330000000004</v>
      </c>
      <c r="F12908" s="2">
        <v>35.617600000000003</v>
      </c>
      <c r="G12908" s="2">
        <v>76.308819999999997</v>
      </c>
      <c r="H12908" s="2" t="b">
        <f>Direct_price_comparison[[#This Row],[SpotPriceEUR]]=MAX(Direct_price_comparison[[#This Row],[SpotPriceEUR]:[FCR-D ned,D-1 late]])</f>
        <v>1</v>
      </c>
      <c r="I12908" s="2" t="b">
        <f>Direct_price_comparison[[#This Row],[FCR-D up,D-1 early]]=MAX(Direct_price_comparison[[#This Row],[SpotPriceEUR]:[FCR-D ned,D-1 late]])</f>
        <v>0</v>
      </c>
      <c r="J12908" s="2" t="b">
        <f>Direct_price_comparison[[#This Row],[FCR-D ned,D-1 early]]=MAX(Direct_price_comparison[[#This Row],[SpotPriceEUR]:[FCR-D ned,D-1 late]])</f>
        <v>0</v>
      </c>
      <c r="K12908" s="2" t="b">
        <f>Direct_price_comparison[[#This Row],[FCR-D up,D-1 late]]=MAX(Direct_price_comparison[[#This Row],[SpotPriceEUR]:[FCR-D ned,D-1 late]])</f>
        <v>0</v>
      </c>
      <c r="L12908" s="2" t="b">
        <f>Direct_price_comparison[[#This Row],[FCR-D ned,D-1 late]]=MAX(Direct_price_comparison[[#This Row],[SpotPriceEUR]:[FCR-D ned,D-1 late]])</f>
        <v>0</v>
      </c>
    </row>
    <row r="12909" spans="1:12" x14ac:dyDescent="0.2">
      <c r="A12909" s="1">
        <v>45099.333333333336</v>
      </c>
      <c r="B12909" t="s">
        <v>2</v>
      </c>
      <c r="C12909" s="2">
        <v>130.11999499999999</v>
      </c>
      <c r="D12909" s="2">
        <v>38.969650000000001</v>
      </c>
      <c r="E12909" s="2">
        <v>89.247519999999994</v>
      </c>
      <c r="F12909" s="2">
        <v>34.905340000000002</v>
      </c>
      <c r="G12909" s="2">
        <v>76.513930000000002</v>
      </c>
      <c r="H12909" s="2" t="b">
        <f>Direct_price_comparison[[#This Row],[SpotPriceEUR]]=MAX(Direct_price_comparison[[#This Row],[SpotPriceEUR]:[FCR-D ned,D-1 late]])</f>
        <v>1</v>
      </c>
      <c r="I12909" s="2" t="b">
        <f>Direct_price_comparison[[#This Row],[FCR-D up,D-1 early]]=MAX(Direct_price_comparison[[#This Row],[SpotPriceEUR]:[FCR-D ned,D-1 late]])</f>
        <v>0</v>
      </c>
      <c r="J12909" s="2" t="b">
        <f>Direct_price_comparison[[#This Row],[FCR-D ned,D-1 early]]=MAX(Direct_price_comparison[[#This Row],[SpotPriceEUR]:[FCR-D ned,D-1 late]])</f>
        <v>0</v>
      </c>
      <c r="K12909" s="2" t="b">
        <f>Direct_price_comparison[[#This Row],[FCR-D up,D-1 late]]=MAX(Direct_price_comparison[[#This Row],[SpotPriceEUR]:[FCR-D ned,D-1 late]])</f>
        <v>0</v>
      </c>
      <c r="L12909" s="2" t="b">
        <f>Direct_price_comparison[[#This Row],[FCR-D ned,D-1 late]]=MAX(Direct_price_comparison[[#This Row],[SpotPriceEUR]:[FCR-D ned,D-1 late]])</f>
        <v>0</v>
      </c>
    </row>
    <row r="12910" spans="1:12" x14ac:dyDescent="0.2">
      <c r="A12910" s="1">
        <v>45099.375</v>
      </c>
      <c r="B12910" t="s">
        <v>2</v>
      </c>
      <c r="C12910" s="2">
        <v>116</v>
      </c>
      <c r="D12910" s="2">
        <v>38.976799999999997</v>
      </c>
      <c r="E12910" s="2">
        <v>89.230270000000004</v>
      </c>
      <c r="F12910" s="2">
        <v>34.816580000000002</v>
      </c>
      <c r="G12910" s="2">
        <v>75.689149999999998</v>
      </c>
      <c r="H12910" s="2" t="b">
        <f>Direct_price_comparison[[#This Row],[SpotPriceEUR]]=MAX(Direct_price_comparison[[#This Row],[SpotPriceEUR]:[FCR-D ned,D-1 late]])</f>
        <v>1</v>
      </c>
      <c r="I12910" s="2" t="b">
        <f>Direct_price_comparison[[#This Row],[FCR-D up,D-1 early]]=MAX(Direct_price_comparison[[#This Row],[SpotPriceEUR]:[FCR-D ned,D-1 late]])</f>
        <v>0</v>
      </c>
      <c r="J12910" s="2" t="b">
        <f>Direct_price_comparison[[#This Row],[FCR-D ned,D-1 early]]=MAX(Direct_price_comparison[[#This Row],[SpotPriceEUR]:[FCR-D ned,D-1 late]])</f>
        <v>0</v>
      </c>
      <c r="K12910" s="2" t="b">
        <f>Direct_price_comparison[[#This Row],[FCR-D up,D-1 late]]=MAX(Direct_price_comparison[[#This Row],[SpotPriceEUR]:[FCR-D ned,D-1 late]])</f>
        <v>0</v>
      </c>
      <c r="L12910" s="2" t="b">
        <f>Direct_price_comparison[[#This Row],[FCR-D ned,D-1 late]]=MAX(Direct_price_comparison[[#This Row],[SpotPriceEUR]:[FCR-D ned,D-1 late]])</f>
        <v>0</v>
      </c>
    </row>
    <row r="12911" spans="1:12" x14ac:dyDescent="0.2">
      <c r="A12911" s="1">
        <v>45099.416666666664</v>
      </c>
      <c r="B12911" t="s">
        <v>2</v>
      </c>
      <c r="C12911" s="2">
        <v>105.150002</v>
      </c>
      <c r="D12911" s="2">
        <v>38.84516</v>
      </c>
      <c r="E12911" s="2">
        <v>87.365020000000001</v>
      </c>
      <c r="F12911" s="2">
        <v>35.664230000000003</v>
      </c>
      <c r="G12911" s="2">
        <v>88.018439999999998</v>
      </c>
      <c r="H12911" s="2" t="b">
        <f>Direct_price_comparison[[#This Row],[SpotPriceEUR]]=MAX(Direct_price_comparison[[#This Row],[SpotPriceEUR]:[FCR-D ned,D-1 late]])</f>
        <v>1</v>
      </c>
      <c r="I12911" s="2" t="b">
        <f>Direct_price_comparison[[#This Row],[FCR-D up,D-1 early]]=MAX(Direct_price_comparison[[#This Row],[SpotPriceEUR]:[FCR-D ned,D-1 late]])</f>
        <v>0</v>
      </c>
      <c r="J12911" s="2" t="b">
        <f>Direct_price_comparison[[#This Row],[FCR-D ned,D-1 early]]=MAX(Direct_price_comparison[[#This Row],[SpotPriceEUR]:[FCR-D ned,D-1 late]])</f>
        <v>0</v>
      </c>
      <c r="K12911" s="2" t="b">
        <f>Direct_price_comparison[[#This Row],[FCR-D up,D-1 late]]=MAX(Direct_price_comparison[[#This Row],[SpotPriceEUR]:[FCR-D ned,D-1 late]])</f>
        <v>0</v>
      </c>
      <c r="L12911" s="2" t="b">
        <f>Direct_price_comparison[[#This Row],[FCR-D ned,D-1 late]]=MAX(Direct_price_comparison[[#This Row],[SpotPriceEUR]:[FCR-D ned,D-1 late]])</f>
        <v>0</v>
      </c>
    </row>
    <row r="12912" spans="1:12" x14ac:dyDescent="0.2">
      <c r="A12912" s="1">
        <v>45099.458333333336</v>
      </c>
      <c r="B12912" t="s">
        <v>2</v>
      </c>
      <c r="C12912" s="2">
        <v>104.160004</v>
      </c>
      <c r="D12912" s="2">
        <v>39.256869999999999</v>
      </c>
      <c r="E12912" s="2">
        <v>86.927999999999997</v>
      </c>
      <c r="F12912" s="2">
        <v>35.791840000000001</v>
      </c>
      <c r="G12912" s="2">
        <v>82.421850000000006</v>
      </c>
      <c r="H12912" s="2" t="b">
        <f>Direct_price_comparison[[#This Row],[SpotPriceEUR]]=MAX(Direct_price_comparison[[#This Row],[SpotPriceEUR]:[FCR-D ned,D-1 late]])</f>
        <v>1</v>
      </c>
      <c r="I12912" s="2" t="b">
        <f>Direct_price_comparison[[#This Row],[FCR-D up,D-1 early]]=MAX(Direct_price_comparison[[#This Row],[SpotPriceEUR]:[FCR-D ned,D-1 late]])</f>
        <v>0</v>
      </c>
      <c r="J12912" s="2" t="b">
        <f>Direct_price_comparison[[#This Row],[FCR-D ned,D-1 early]]=MAX(Direct_price_comparison[[#This Row],[SpotPriceEUR]:[FCR-D ned,D-1 late]])</f>
        <v>0</v>
      </c>
      <c r="K12912" s="2" t="b">
        <f>Direct_price_comparison[[#This Row],[FCR-D up,D-1 late]]=MAX(Direct_price_comparison[[#This Row],[SpotPriceEUR]:[FCR-D ned,D-1 late]])</f>
        <v>0</v>
      </c>
      <c r="L12912" s="2" t="b">
        <f>Direct_price_comparison[[#This Row],[FCR-D ned,D-1 late]]=MAX(Direct_price_comparison[[#This Row],[SpotPriceEUR]:[FCR-D ned,D-1 late]])</f>
        <v>0</v>
      </c>
    </row>
    <row r="12913" spans="1:12" x14ac:dyDescent="0.2">
      <c r="A12913" s="1">
        <v>45099.5</v>
      </c>
      <c r="B12913" t="s">
        <v>2</v>
      </c>
      <c r="C12913" s="2">
        <v>106.790001</v>
      </c>
      <c r="D12913" s="2">
        <v>39.199109999999997</v>
      </c>
      <c r="E12913" s="2">
        <v>86.941670000000002</v>
      </c>
      <c r="F12913" s="2">
        <v>36.159179999999999</v>
      </c>
      <c r="G12913" s="2">
        <v>80.734539999999996</v>
      </c>
      <c r="H12913" s="2" t="b">
        <f>Direct_price_comparison[[#This Row],[SpotPriceEUR]]=MAX(Direct_price_comparison[[#This Row],[SpotPriceEUR]:[FCR-D ned,D-1 late]])</f>
        <v>1</v>
      </c>
      <c r="I12913" s="2" t="b">
        <f>Direct_price_comparison[[#This Row],[FCR-D up,D-1 early]]=MAX(Direct_price_comparison[[#This Row],[SpotPriceEUR]:[FCR-D ned,D-1 late]])</f>
        <v>0</v>
      </c>
      <c r="J12913" s="2" t="b">
        <f>Direct_price_comparison[[#This Row],[FCR-D ned,D-1 early]]=MAX(Direct_price_comparison[[#This Row],[SpotPriceEUR]:[FCR-D ned,D-1 late]])</f>
        <v>0</v>
      </c>
      <c r="K12913" s="2" t="b">
        <f>Direct_price_comparison[[#This Row],[FCR-D up,D-1 late]]=MAX(Direct_price_comparison[[#This Row],[SpotPriceEUR]:[FCR-D ned,D-1 late]])</f>
        <v>0</v>
      </c>
      <c r="L12913" s="2" t="b">
        <f>Direct_price_comparison[[#This Row],[FCR-D ned,D-1 late]]=MAX(Direct_price_comparison[[#This Row],[SpotPriceEUR]:[FCR-D ned,D-1 late]])</f>
        <v>0</v>
      </c>
    </row>
    <row r="12914" spans="1:12" x14ac:dyDescent="0.2">
      <c r="A12914" s="1">
        <v>45099.541666666664</v>
      </c>
      <c r="B12914" t="s">
        <v>2</v>
      </c>
      <c r="C12914" s="2">
        <v>106.459999</v>
      </c>
      <c r="D12914" s="2">
        <v>39.013249999999999</v>
      </c>
      <c r="E12914" s="2">
        <v>86.942740000000001</v>
      </c>
      <c r="F12914" s="2">
        <v>35.330080000000002</v>
      </c>
      <c r="G12914" s="2">
        <v>79.042689999999993</v>
      </c>
      <c r="H12914" s="2" t="b">
        <f>Direct_price_comparison[[#This Row],[SpotPriceEUR]]=MAX(Direct_price_comparison[[#This Row],[SpotPriceEUR]:[FCR-D ned,D-1 late]])</f>
        <v>1</v>
      </c>
      <c r="I12914" s="2" t="b">
        <f>Direct_price_comparison[[#This Row],[FCR-D up,D-1 early]]=MAX(Direct_price_comparison[[#This Row],[SpotPriceEUR]:[FCR-D ned,D-1 late]])</f>
        <v>0</v>
      </c>
      <c r="J12914" s="2" t="b">
        <f>Direct_price_comparison[[#This Row],[FCR-D ned,D-1 early]]=MAX(Direct_price_comparison[[#This Row],[SpotPriceEUR]:[FCR-D ned,D-1 late]])</f>
        <v>0</v>
      </c>
      <c r="K12914" s="2" t="b">
        <f>Direct_price_comparison[[#This Row],[FCR-D up,D-1 late]]=MAX(Direct_price_comparison[[#This Row],[SpotPriceEUR]:[FCR-D ned,D-1 late]])</f>
        <v>0</v>
      </c>
      <c r="L12914" s="2" t="b">
        <f>Direct_price_comparison[[#This Row],[FCR-D ned,D-1 late]]=MAX(Direct_price_comparison[[#This Row],[SpotPriceEUR]:[FCR-D ned,D-1 late]])</f>
        <v>0</v>
      </c>
    </row>
    <row r="12915" spans="1:12" x14ac:dyDescent="0.2">
      <c r="A12915" s="1">
        <v>45099.583333333336</v>
      </c>
      <c r="B12915" t="s">
        <v>2</v>
      </c>
      <c r="C12915" s="2">
        <v>106.790001</v>
      </c>
      <c r="D12915" s="2">
        <v>38.982430000000001</v>
      </c>
      <c r="E12915" s="2">
        <v>86.954520000000002</v>
      </c>
      <c r="F12915" s="2">
        <v>35.602760000000004</v>
      </c>
      <c r="G12915" s="2">
        <v>78.042010000000005</v>
      </c>
      <c r="H12915" s="2" t="b">
        <f>Direct_price_comparison[[#This Row],[SpotPriceEUR]]=MAX(Direct_price_comparison[[#This Row],[SpotPriceEUR]:[FCR-D ned,D-1 late]])</f>
        <v>1</v>
      </c>
      <c r="I12915" s="2" t="b">
        <f>Direct_price_comparison[[#This Row],[FCR-D up,D-1 early]]=MAX(Direct_price_comparison[[#This Row],[SpotPriceEUR]:[FCR-D ned,D-1 late]])</f>
        <v>0</v>
      </c>
      <c r="J12915" s="2" t="b">
        <f>Direct_price_comparison[[#This Row],[FCR-D ned,D-1 early]]=MAX(Direct_price_comparison[[#This Row],[SpotPriceEUR]:[FCR-D ned,D-1 late]])</f>
        <v>0</v>
      </c>
      <c r="K12915" s="2" t="b">
        <f>Direct_price_comparison[[#This Row],[FCR-D up,D-1 late]]=MAX(Direct_price_comparison[[#This Row],[SpotPriceEUR]:[FCR-D ned,D-1 late]])</f>
        <v>0</v>
      </c>
      <c r="L12915" s="2" t="b">
        <f>Direct_price_comparison[[#This Row],[FCR-D ned,D-1 late]]=MAX(Direct_price_comparison[[#This Row],[SpotPriceEUR]:[FCR-D ned,D-1 late]])</f>
        <v>0</v>
      </c>
    </row>
    <row r="12916" spans="1:12" x14ac:dyDescent="0.2">
      <c r="A12916" s="1">
        <v>45099.625</v>
      </c>
      <c r="B12916" t="s">
        <v>2</v>
      </c>
      <c r="C12916" s="2">
        <v>108.19000200000001</v>
      </c>
      <c r="D12916" s="2">
        <v>39.012050000000002</v>
      </c>
      <c r="E12916" s="2">
        <v>86.779200000000003</v>
      </c>
      <c r="F12916" s="2">
        <v>35.161499999999997</v>
      </c>
      <c r="G12916" s="2">
        <v>77.697419999999994</v>
      </c>
      <c r="H12916" s="2" t="b">
        <f>Direct_price_comparison[[#This Row],[SpotPriceEUR]]=MAX(Direct_price_comparison[[#This Row],[SpotPriceEUR]:[FCR-D ned,D-1 late]])</f>
        <v>1</v>
      </c>
      <c r="I12916" s="2" t="b">
        <f>Direct_price_comparison[[#This Row],[FCR-D up,D-1 early]]=MAX(Direct_price_comparison[[#This Row],[SpotPriceEUR]:[FCR-D ned,D-1 late]])</f>
        <v>0</v>
      </c>
      <c r="J12916" s="2" t="b">
        <f>Direct_price_comparison[[#This Row],[FCR-D ned,D-1 early]]=MAX(Direct_price_comparison[[#This Row],[SpotPriceEUR]:[FCR-D ned,D-1 late]])</f>
        <v>0</v>
      </c>
      <c r="K12916" s="2" t="b">
        <f>Direct_price_comparison[[#This Row],[FCR-D up,D-1 late]]=MAX(Direct_price_comparison[[#This Row],[SpotPriceEUR]:[FCR-D ned,D-1 late]])</f>
        <v>0</v>
      </c>
      <c r="L12916" s="2" t="b">
        <f>Direct_price_comparison[[#This Row],[FCR-D ned,D-1 late]]=MAX(Direct_price_comparison[[#This Row],[SpotPriceEUR]:[FCR-D ned,D-1 late]])</f>
        <v>0</v>
      </c>
    </row>
    <row r="12917" spans="1:12" x14ac:dyDescent="0.2">
      <c r="A12917" s="1">
        <v>45099.666666666664</v>
      </c>
      <c r="B12917" t="s">
        <v>2</v>
      </c>
      <c r="C12917" s="2">
        <v>125.769997</v>
      </c>
      <c r="D12917" s="2">
        <v>39.014189999999999</v>
      </c>
      <c r="E12917" s="2">
        <v>86.909970000000001</v>
      </c>
      <c r="F12917" s="2">
        <v>35.330480000000001</v>
      </c>
      <c r="G12917" s="2">
        <v>69.679190000000006</v>
      </c>
      <c r="H12917" s="2" t="b">
        <f>Direct_price_comparison[[#This Row],[SpotPriceEUR]]=MAX(Direct_price_comparison[[#This Row],[SpotPriceEUR]:[FCR-D ned,D-1 late]])</f>
        <v>1</v>
      </c>
      <c r="I12917" s="2" t="b">
        <f>Direct_price_comparison[[#This Row],[FCR-D up,D-1 early]]=MAX(Direct_price_comparison[[#This Row],[SpotPriceEUR]:[FCR-D ned,D-1 late]])</f>
        <v>0</v>
      </c>
      <c r="J12917" s="2" t="b">
        <f>Direct_price_comparison[[#This Row],[FCR-D ned,D-1 early]]=MAX(Direct_price_comparison[[#This Row],[SpotPriceEUR]:[FCR-D ned,D-1 late]])</f>
        <v>0</v>
      </c>
      <c r="K12917" s="2" t="b">
        <f>Direct_price_comparison[[#This Row],[FCR-D up,D-1 late]]=MAX(Direct_price_comparison[[#This Row],[SpotPriceEUR]:[FCR-D ned,D-1 late]])</f>
        <v>0</v>
      </c>
      <c r="L12917" s="2" t="b">
        <f>Direct_price_comparison[[#This Row],[FCR-D ned,D-1 late]]=MAX(Direct_price_comparison[[#This Row],[SpotPriceEUR]:[FCR-D ned,D-1 late]])</f>
        <v>0</v>
      </c>
    </row>
    <row r="12918" spans="1:12" x14ac:dyDescent="0.2">
      <c r="A12918" s="1">
        <v>45099.708333333336</v>
      </c>
      <c r="B12918" t="s">
        <v>2</v>
      </c>
      <c r="C12918" s="2">
        <v>137.300003</v>
      </c>
      <c r="D12918" s="2">
        <v>38.838520000000003</v>
      </c>
      <c r="E12918" s="2">
        <v>88.404430000000005</v>
      </c>
      <c r="F12918" s="2">
        <v>36.2605</v>
      </c>
      <c r="G12918" s="2">
        <v>65.199910000000003</v>
      </c>
      <c r="H12918" s="2" t="b">
        <f>Direct_price_comparison[[#This Row],[SpotPriceEUR]]=MAX(Direct_price_comparison[[#This Row],[SpotPriceEUR]:[FCR-D ned,D-1 late]])</f>
        <v>1</v>
      </c>
      <c r="I12918" s="2" t="b">
        <f>Direct_price_comparison[[#This Row],[FCR-D up,D-1 early]]=MAX(Direct_price_comparison[[#This Row],[SpotPriceEUR]:[FCR-D ned,D-1 late]])</f>
        <v>0</v>
      </c>
      <c r="J12918" s="2" t="b">
        <f>Direct_price_comparison[[#This Row],[FCR-D ned,D-1 early]]=MAX(Direct_price_comparison[[#This Row],[SpotPriceEUR]:[FCR-D ned,D-1 late]])</f>
        <v>0</v>
      </c>
      <c r="K12918" s="2" t="b">
        <f>Direct_price_comparison[[#This Row],[FCR-D up,D-1 late]]=MAX(Direct_price_comparison[[#This Row],[SpotPriceEUR]:[FCR-D ned,D-1 late]])</f>
        <v>0</v>
      </c>
      <c r="L12918" s="2" t="b">
        <f>Direct_price_comparison[[#This Row],[FCR-D ned,D-1 late]]=MAX(Direct_price_comparison[[#This Row],[SpotPriceEUR]:[FCR-D ned,D-1 late]])</f>
        <v>0</v>
      </c>
    </row>
    <row r="12919" spans="1:12" x14ac:dyDescent="0.2">
      <c r="A12919" s="1">
        <v>45099.75</v>
      </c>
      <c r="B12919" t="s">
        <v>2</v>
      </c>
      <c r="C12919" s="2">
        <v>157.429993</v>
      </c>
      <c r="D12919" s="2">
        <v>38.835000000000001</v>
      </c>
      <c r="E12919" s="2">
        <v>88.579549999999998</v>
      </c>
      <c r="F12919" s="2">
        <v>36.237900000000003</v>
      </c>
      <c r="G12919" s="2">
        <v>67.998890000000003</v>
      </c>
      <c r="H12919" s="2" t="b">
        <f>Direct_price_comparison[[#This Row],[SpotPriceEUR]]=MAX(Direct_price_comparison[[#This Row],[SpotPriceEUR]:[FCR-D ned,D-1 late]])</f>
        <v>1</v>
      </c>
      <c r="I12919" s="2" t="b">
        <f>Direct_price_comparison[[#This Row],[FCR-D up,D-1 early]]=MAX(Direct_price_comparison[[#This Row],[SpotPriceEUR]:[FCR-D ned,D-1 late]])</f>
        <v>0</v>
      </c>
      <c r="J12919" s="2" t="b">
        <f>Direct_price_comparison[[#This Row],[FCR-D ned,D-1 early]]=MAX(Direct_price_comparison[[#This Row],[SpotPriceEUR]:[FCR-D ned,D-1 late]])</f>
        <v>0</v>
      </c>
      <c r="K12919" s="2" t="b">
        <f>Direct_price_comparison[[#This Row],[FCR-D up,D-1 late]]=MAX(Direct_price_comparison[[#This Row],[SpotPriceEUR]:[FCR-D ned,D-1 late]])</f>
        <v>0</v>
      </c>
      <c r="L12919" s="2" t="b">
        <f>Direct_price_comparison[[#This Row],[FCR-D ned,D-1 late]]=MAX(Direct_price_comparison[[#This Row],[SpotPriceEUR]:[FCR-D ned,D-1 late]])</f>
        <v>0</v>
      </c>
    </row>
    <row r="12920" spans="1:12" x14ac:dyDescent="0.2">
      <c r="A12920" s="1">
        <v>45099.791666666664</v>
      </c>
      <c r="B12920" t="s">
        <v>2</v>
      </c>
      <c r="C12920" s="2">
        <v>155</v>
      </c>
      <c r="D12920" s="2">
        <v>38.846820000000001</v>
      </c>
      <c r="E12920" s="2">
        <v>97.450739999999996</v>
      </c>
      <c r="F12920" s="2">
        <v>36.236379999999997</v>
      </c>
      <c r="G12920" s="2">
        <v>76.125929999999997</v>
      </c>
      <c r="H12920" s="2" t="b">
        <f>Direct_price_comparison[[#This Row],[SpotPriceEUR]]=MAX(Direct_price_comparison[[#This Row],[SpotPriceEUR]:[FCR-D ned,D-1 late]])</f>
        <v>1</v>
      </c>
      <c r="I12920" s="2" t="b">
        <f>Direct_price_comparison[[#This Row],[FCR-D up,D-1 early]]=MAX(Direct_price_comparison[[#This Row],[SpotPriceEUR]:[FCR-D ned,D-1 late]])</f>
        <v>0</v>
      </c>
      <c r="J12920" s="2" t="b">
        <f>Direct_price_comparison[[#This Row],[FCR-D ned,D-1 early]]=MAX(Direct_price_comparison[[#This Row],[SpotPriceEUR]:[FCR-D ned,D-1 late]])</f>
        <v>0</v>
      </c>
      <c r="K12920" s="2" t="b">
        <f>Direct_price_comparison[[#This Row],[FCR-D up,D-1 late]]=MAX(Direct_price_comparison[[#This Row],[SpotPriceEUR]:[FCR-D ned,D-1 late]])</f>
        <v>0</v>
      </c>
      <c r="L12920" s="2" t="b">
        <f>Direct_price_comparison[[#This Row],[FCR-D ned,D-1 late]]=MAX(Direct_price_comparison[[#This Row],[SpotPriceEUR]:[FCR-D ned,D-1 late]])</f>
        <v>0</v>
      </c>
    </row>
    <row r="12921" spans="1:12" x14ac:dyDescent="0.2">
      <c r="A12921" s="1">
        <v>45099.833333333336</v>
      </c>
      <c r="B12921" t="s">
        <v>2</v>
      </c>
      <c r="C12921" s="2">
        <v>147.179993</v>
      </c>
      <c r="D12921" s="2">
        <v>38.783819999999999</v>
      </c>
      <c r="E12921" s="2">
        <v>98.551569999999998</v>
      </c>
      <c r="F12921" s="2">
        <v>35.931440000000002</v>
      </c>
      <c r="G12921" s="2">
        <v>76.963160000000002</v>
      </c>
      <c r="H12921" s="2" t="b">
        <f>Direct_price_comparison[[#This Row],[SpotPriceEUR]]=MAX(Direct_price_comparison[[#This Row],[SpotPriceEUR]:[FCR-D ned,D-1 late]])</f>
        <v>1</v>
      </c>
      <c r="I12921" s="2" t="b">
        <f>Direct_price_comparison[[#This Row],[FCR-D up,D-1 early]]=MAX(Direct_price_comparison[[#This Row],[SpotPriceEUR]:[FCR-D ned,D-1 late]])</f>
        <v>0</v>
      </c>
      <c r="J12921" s="2" t="b">
        <f>Direct_price_comparison[[#This Row],[FCR-D ned,D-1 early]]=MAX(Direct_price_comparison[[#This Row],[SpotPriceEUR]:[FCR-D ned,D-1 late]])</f>
        <v>0</v>
      </c>
      <c r="K12921" s="2" t="b">
        <f>Direct_price_comparison[[#This Row],[FCR-D up,D-1 late]]=MAX(Direct_price_comparison[[#This Row],[SpotPriceEUR]:[FCR-D ned,D-1 late]])</f>
        <v>0</v>
      </c>
      <c r="L12921" s="2" t="b">
        <f>Direct_price_comparison[[#This Row],[FCR-D ned,D-1 late]]=MAX(Direct_price_comparison[[#This Row],[SpotPriceEUR]:[FCR-D ned,D-1 late]])</f>
        <v>0</v>
      </c>
    </row>
    <row r="12922" spans="1:12" x14ac:dyDescent="0.2">
      <c r="A12922" s="1">
        <v>45099.875</v>
      </c>
      <c r="B12922" t="s">
        <v>2</v>
      </c>
      <c r="C12922" s="2">
        <v>134.33999600000001</v>
      </c>
      <c r="D12922" s="2">
        <v>38.787239999999997</v>
      </c>
      <c r="E12922" s="2">
        <v>103.01014000000001</v>
      </c>
      <c r="F12922" s="2">
        <v>38.134889999999999</v>
      </c>
      <c r="G12922" s="2">
        <v>77.477649999999997</v>
      </c>
      <c r="H12922" s="2" t="b">
        <f>Direct_price_comparison[[#This Row],[SpotPriceEUR]]=MAX(Direct_price_comparison[[#This Row],[SpotPriceEUR]:[FCR-D ned,D-1 late]])</f>
        <v>1</v>
      </c>
      <c r="I12922" s="2" t="b">
        <f>Direct_price_comparison[[#This Row],[FCR-D up,D-1 early]]=MAX(Direct_price_comparison[[#This Row],[SpotPriceEUR]:[FCR-D ned,D-1 late]])</f>
        <v>0</v>
      </c>
      <c r="J12922" s="2" t="b">
        <f>Direct_price_comparison[[#This Row],[FCR-D ned,D-1 early]]=MAX(Direct_price_comparison[[#This Row],[SpotPriceEUR]:[FCR-D ned,D-1 late]])</f>
        <v>0</v>
      </c>
      <c r="K12922" s="2" t="b">
        <f>Direct_price_comparison[[#This Row],[FCR-D up,D-1 late]]=MAX(Direct_price_comparison[[#This Row],[SpotPriceEUR]:[FCR-D ned,D-1 late]])</f>
        <v>0</v>
      </c>
      <c r="L12922" s="2" t="b">
        <f>Direct_price_comparison[[#This Row],[FCR-D ned,D-1 late]]=MAX(Direct_price_comparison[[#This Row],[SpotPriceEUR]:[FCR-D ned,D-1 late]])</f>
        <v>0</v>
      </c>
    </row>
    <row r="12923" spans="1:12" x14ac:dyDescent="0.2">
      <c r="A12923" s="1">
        <v>45099.916666666664</v>
      </c>
      <c r="B12923" t="s">
        <v>2</v>
      </c>
      <c r="C12923" s="2">
        <v>120.870003</v>
      </c>
      <c r="D12923" s="2">
        <v>38.86036</v>
      </c>
      <c r="E12923" s="2">
        <v>103.65112000000001</v>
      </c>
      <c r="F12923" s="2">
        <v>37.784509999999997</v>
      </c>
      <c r="G12923" s="2">
        <v>85.616640000000004</v>
      </c>
      <c r="H12923" s="2" t="b">
        <f>Direct_price_comparison[[#This Row],[SpotPriceEUR]]=MAX(Direct_price_comparison[[#This Row],[SpotPriceEUR]:[FCR-D ned,D-1 late]])</f>
        <v>1</v>
      </c>
      <c r="I12923" s="2" t="b">
        <f>Direct_price_comparison[[#This Row],[FCR-D up,D-1 early]]=MAX(Direct_price_comparison[[#This Row],[SpotPriceEUR]:[FCR-D ned,D-1 late]])</f>
        <v>0</v>
      </c>
      <c r="J12923" s="2" t="b">
        <f>Direct_price_comparison[[#This Row],[FCR-D ned,D-1 early]]=MAX(Direct_price_comparison[[#This Row],[SpotPriceEUR]:[FCR-D ned,D-1 late]])</f>
        <v>0</v>
      </c>
      <c r="K12923" s="2" t="b">
        <f>Direct_price_comparison[[#This Row],[FCR-D up,D-1 late]]=MAX(Direct_price_comparison[[#This Row],[SpotPriceEUR]:[FCR-D ned,D-1 late]])</f>
        <v>0</v>
      </c>
      <c r="L12923" s="2" t="b">
        <f>Direct_price_comparison[[#This Row],[FCR-D ned,D-1 late]]=MAX(Direct_price_comparison[[#This Row],[SpotPriceEUR]:[FCR-D ned,D-1 late]])</f>
        <v>0</v>
      </c>
    </row>
    <row r="12924" spans="1:12" x14ac:dyDescent="0.2">
      <c r="A12924" s="1">
        <v>45099.958333333336</v>
      </c>
      <c r="B12924" t="s">
        <v>2</v>
      </c>
      <c r="C12924" s="2">
        <v>103.800003</v>
      </c>
      <c r="D12924" s="2">
        <v>38.9313</v>
      </c>
      <c r="E12924" s="2">
        <v>147.95903000000001</v>
      </c>
      <c r="F12924" s="2">
        <v>67.232900000000001</v>
      </c>
      <c r="G12924" s="2">
        <v>169.75597999999999</v>
      </c>
      <c r="H12924" s="2" t="b">
        <f>Direct_price_comparison[[#This Row],[SpotPriceEUR]]=MAX(Direct_price_comparison[[#This Row],[SpotPriceEUR]:[FCR-D ned,D-1 late]])</f>
        <v>0</v>
      </c>
      <c r="I12924" s="2" t="b">
        <f>Direct_price_comparison[[#This Row],[FCR-D up,D-1 early]]=MAX(Direct_price_comparison[[#This Row],[SpotPriceEUR]:[FCR-D ned,D-1 late]])</f>
        <v>0</v>
      </c>
      <c r="J12924" s="2" t="b">
        <f>Direct_price_comparison[[#This Row],[FCR-D ned,D-1 early]]=MAX(Direct_price_comparison[[#This Row],[SpotPriceEUR]:[FCR-D ned,D-1 late]])</f>
        <v>0</v>
      </c>
      <c r="K12924" s="2" t="b">
        <f>Direct_price_comparison[[#This Row],[FCR-D up,D-1 late]]=MAX(Direct_price_comparison[[#This Row],[SpotPriceEUR]:[FCR-D ned,D-1 late]])</f>
        <v>0</v>
      </c>
      <c r="L12924" s="2" t="b">
        <f>Direct_price_comparison[[#This Row],[FCR-D ned,D-1 late]]=MAX(Direct_price_comparison[[#This Row],[SpotPriceEUR]:[FCR-D ned,D-1 late]])</f>
        <v>1</v>
      </c>
    </row>
    <row r="12925" spans="1:12" x14ac:dyDescent="0.2">
      <c r="A12925" s="1">
        <v>45100</v>
      </c>
      <c r="B12925" t="s">
        <v>2</v>
      </c>
      <c r="C12925" s="2">
        <v>95.199996999999996</v>
      </c>
      <c r="D12925" s="2">
        <v>39.114260000000002</v>
      </c>
      <c r="E12925" s="2">
        <v>147.68887000000001</v>
      </c>
      <c r="F12925" s="2">
        <v>63.425820000000002</v>
      </c>
      <c r="G12925" s="2">
        <v>171.46168</v>
      </c>
      <c r="H12925" s="2" t="b">
        <f>Direct_price_comparison[[#This Row],[SpotPriceEUR]]=MAX(Direct_price_comparison[[#This Row],[SpotPriceEUR]:[FCR-D ned,D-1 late]])</f>
        <v>0</v>
      </c>
      <c r="I12925" s="2" t="b">
        <f>Direct_price_comparison[[#This Row],[FCR-D up,D-1 early]]=MAX(Direct_price_comparison[[#This Row],[SpotPriceEUR]:[FCR-D ned,D-1 late]])</f>
        <v>0</v>
      </c>
      <c r="J12925" s="2" t="b">
        <f>Direct_price_comparison[[#This Row],[FCR-D ned,D-1 early]]=MAX(Direct_price_comparison[[#This Row],[SpotPriceEUR]:[FCR-D ned,D-1 late]])</f>
        <v>0</v>
      </c>
      <c r="K12925" s="2" t="b">
        <f>Direct_price_comparison[[#This Row],[FCR-D up,D-1 late]]=MAX(Direct_price_comparison[[#This Row],[SpotPriceEUR]:[FCR-D ned,D-1 late]])</f>
        <v>0</v>
      </c>
      <c r="L12925" s="2" t="b">
        <f>Direct_price_comparison[[#This Row],[FCR-D ned,D-1 late]]=MAX(Direct_price_comparison[[#This Row],[SpotPriceEUR]:[FCR-D ned,D-1 late]])</f>
        <v>1</v>
      </c>
    </row>
    <row r="12926" spans="1:12" x14ac:dyDescent="0.2">
      <c r="A12926" s="1">
        <v>45100.041666666664</v>
      </c>
      <c r="B12926" t="s">
        <v>2</v>
      </c>
      <c r="C12926" s="2">
        <v>91.790001000000004</v>
      </c>
      <c r="D12926" s="2">
        <v>39.16151</v>
      </c>
      <c r="E12926" s="2">
        <v>147.78725</v>
      </c>
      <c r="F12926" s="2">
        <v>62.652349999999998</v>
      </c>
      <c r="G12926" s="2">
        <v>171.74372</v>
      </c>
      <c r="H12926" s="2" t="b">
        <f>Direct_price_comparison[[#This Row],[SpotPriceEUR]]=MAX(Direct_price_comparison[[#This Row],[SpotPriceEUR]:[FCR-D ned,D-1 late]])</f>
        <v>0</v>
      </c>
      <c r="I12926" s="2" t="b">
        <f>Direct_price_comparison[[#This Row],[FCR-D up,D-1 early]]=MAX(Direct_price_comparison[[#This Row],[SpotPriceEUR]:[FCR-D ned,D-1 late]])</f>
        <v>0</v>
      </c>
      <c r="J12926" s="2" t="b">
        <f>Direct_price_comparison[[#This Row],[FCR-D ned,D-1 early]]=MAX(Direct_price_comparison[[#This Row],[SpotPriceEUR]:[FCR-D ned,D-1 late]])</f>
        <v>0</v>
      </c>
      <c r="K12926" s="2" t="b">
        <f>Direct_price_comparison[[#This Row],[FCR-D up,D-1 late]]=MAX(Direct_price_comparison[[#This Row],[SpotPriceEUR]:[FCR-D ned,D-1 late]])</f>
        <v>0</v>
      </c>
      <c r="L12926" s="2" t="b">
        <f>Direct_price_comparison[[#This Row],[FCR-D ned,D-1 late]]=MAX(Direct_price_comparison[[#This Row],[SpotPriceEUR]:[FCR-D ned,D-1 late]])</f>
        <v>1</v>
      </c>
    </row>
    <row r="12927" spans="1:12" x14ac:dyDescent="0.2">
      <c r="A12927" s="1">
        <v>45100.083333333336</v>
      </c>
      <c r="B12927" t="s">
        <v>2</v>
      </c>
      <c r="C12927" s="2">
        <v>91.279999000000004</v>
      </c>
      <c r="D12927" s="2">
        <v>39.158079999999998</v>
      </c>
      <c r="E12927" s="2">
        <v>147.03933000000001</v>
      </c>
      <c r="F12927" s="2">
        <v>47.121319999999997</v>
      </c>
      <c r="G12927" s="2">
        <v>173.36224999999999</v>
      </c>
      <c r="H12927" s="2" t="b">
        <f>Direct_price_comparison[[#This Row],[SpotPriceEUR]]=MAX(Direct_price_comparison[[#This Row],[SpotPriceEUR]:[FCR-D ned,D-1 late]])</f>
        <v>0</v>
      </c>
      <c r="I12927" s="2" t="b">
        <f>Direct_price_comparison[[#This Row],[FCR-D up,D-1 early]]=MAX(Direct_price_comparison[[#This Row],[SpotPriceEUR]:[FCR-D ned,D-1 late]])</f>
        <v>0</v>
      </c>
      <c r="J12927" s="2" t="b">
        <f>Direct_price_comparison[[#This Row],[FCR-D ned,D-1 early]]=MAX(Direct_price_comparison[[#This Row],[SpotPriceEUR]:[FCR-D ned,D-1 late]])</f>
        <v>0</v>
      </c>
      <c r="K12927" s="2" t="b">
        <f>Direct_price_comparison[[#This Row],[FCR-D up,D-1 late]]=MAX(Direct_price_comparison[[#This Row],[SpotPriceEUR]:[FCR-D ned,D-1 late]])</f>
        <v>0</v>
      </c>
      <c r="L12927" s="2" t="b">
        <f>Direct_price_comparison[[#This Row],[FCR-D ned,D-1 late]]=MAX(Direct_price_comparison[[#This Row],[SpotPriceEUR]:[FCR-D ned,D-1 late]])</f>
        <v>1</v>
      </c>
    </row>
    <row r="12928" spans="1:12" x14ac:dyDescent="0.2">
      <c r="A12928" s="1">
        <v>45100.125</v>
      </c>
      <c r="B12928" t="s">
        <v>2</v>
      </c>
      <c r="C12928" s="2">
        <v>90.940002000000007</v>
      </c>
      <c r="D12928" s="2">
        <v>39.191330000000001</v>
      </c>
      <c r="E12928" s="2">
        <v>146.24850000000001</v>
      </c>
      <c r="F12928" s="2">
        <v>47.788609999999998</v>
      </c>
      <c r="G12928" s="2">
        <v>171.52905000000001</v>
      </c>
      <c r="H12928" s="2" t="b">
        <f>Direct_price_comparison[[#This Row],[SpotPriceEUR]]=MAX(Direct_price_comparison[[#This Row],[SpotPriceEUR]:[FCR-D ned,D-1 late]])</f>
        <v>0</v>
      </c>
      <c r="I12928" s="2" t="b">
        <f>Direct_price_comparison[[#This Row],[FCR-D up,D-1 early]]=MAX(Direct_price_comparison[[#This Row],[SpotPriceEUR]:[FCR-D ned,D-1 late]])</f>
        <v>0</v>
      </c>
      <c r="J12928" s="2" t="b">
        <f>Direct_price_comparison[[#This Row],[FCR-D ned,D-1 early]]=MAX(Direct_price_comparison[[#This Row],[SpotPriceEUR]:[FCR-D ned,D-1 late]])</f>
        <v>0</v>
      </c>
      <c r="K12928" s="2" t="b">
        <f>Direct_price_comparison[[#This Row],[FCR-D up,D-1 late]]=MAX(Direct_price_comparison[[#This Row],[SpotPriceEUR]:[FCR-D ned,D-1 late]])</f>
        <v>0</v>
      </c>
      <c r="L12928" s="2" t="b">
        <f>Direct_price_comparison[[#This Row],[FCR-D ned,D-1 late]]=MAX(Direct_price_comparison[[#This Row],[SpotPriceEUR]:[FCR-D ned,D-1 late]])</f>
        <v>1</v>
      </c>
    </row>
    <row r="12929" spans="1:12" x14ac:dyDescent="0.2">
      <c r="A12929" s="1">
        <v>45100.166666666664</v>
      </c>
      <c r="B12929" t="s">
        <v>2</v>
      </c>
      <c r="C12929" s="2">
        <v>94.559997999999993</v>
      </c>
      <c r="D12929" s="2">
        <v>39.175060000000002</v>
      </c>
      <c r="E12929" s="2">
        <v>147.23832999999999</v>
      </c>
      <c r="F12929" s="2">
        <v>52.066310000000001</v>
      </c>
      <c r="G12929" s="2">
        <v>172.30338</v>
      </c>
      <c r="H12929" s="2" t="b">
        <f>Direct_price_comparison[[#This Row],[SpotPriceEUR]]=MAX(Direct_price_comparison[[#This Row],[SpotPriceEUR]:[FCR-D ned,D-1 late]])</f>
        <v>0</v>
      </c>
      <c r="I12929" s="2" t="b">
        <f>Direct_price_comparison[[#This Row],[FCR-D up,D-1 early]]=MAX(Direct_price_comparison[[#This Row],[SpotPriceEUR]:[FCR-D ned,D-1 late]])</f>
        <v>0</v>
      </c>
      <c r="J12929" s="2" t="b">
        <f>Direct_price_comparison[[#This Row],[FCR-D ned,D-1 early]]=MAX(Direct_price_comparison[[#This Row],[SpotPriceEUR]:[FCR-D ned,D-1 late]])</f>
        <v>0</v>
      </c>
      <c r="K12929" s="2" t="b">
        <f>Direct_price_comparison[[#This Row],[FCR-D up,D-1 late]]=MAX(Direct_price_comparison[[#This Row],[SpotPriceEUR]:[FCR-D ned,D-1 late]])</f>
        <v>0</v>
      </c>
      <c r="L12929" s="2" t="b">
        <f>Direct_price_comparison[[#This Row],[FCR-D ned,D-1 late]]=MAX(Direct_price_comparison[[#This Row],[SpotPriceEUR]:[FCR-D ned,D-1 late]])</f>
        <v>1</v>
      </c>
    </row>
    <row r="12930" spans="1:12" x14ac:dyDescent="0.2">
      <c r="A12930" s="1">
        <v>45100.208333333336</v>
      </c>
      <c r="B12930" t="s">
        <v>2</v>
      </c>
      <c r="C12930" s="2">
        <v>115.089996</v>
      </c>
      <c r="D12930" s="2">
        <v>39.622540000000001</v>
      </c>
      <c r="E12930" s="2">
        <v>137.93901</v>
      </c>
      <c r="F12930" s="2">
        <v>51.99409</v>
      </c>
      <c r="G12930" s="2">
        <v>379.45204999999999</v>
      </c>
      <c r="H12930" s="2" t="b">
        <f>Direct_price_comparison[[#This Row],[SpotPriceEUR]]=MAX(Direct_price_comparison[[#This Row],[SpotPriceEUR]:[FCR-D ned,D-1 late]])</f>
        <v>0</v>
      </c>
      <c r="I12930" s="2" t="b">
        <f>Direct_price_comparison[[#This Row],[FCR-D up,D-1 early]]=MAX(Direct_price_comparison[[#This Row],[SpotPriceEUR]:[FCR-D ned,D-1 late]])</f>
        <v>0</v>
      </c>
      <c r="J12930" s="2" t="b">
        <f>Direct_price_comparison[[#This Row],[FCR-D ned,D-1 early]]=MAX(Direct_price_comparison[[#This Row],[SpotPriceEUR]:[FCR-D ned,D-1 late]])</f>
        <v>0</v>
      </c>
      <c r="K12930" s="2" t="b">
        <f>Direct_price_comparison[[#This Row],[FCR-D up,D-1 late]]=MAX(Direct_price_comparison[[#This Row],[SpotPriceEUR]:[FCR-D ned,D-1 late]])</f>
        <v>0</v>
      </c>
      <c r="L12930" s="2" t="b">
        <f>Direct_price_comparison[[#This Row],[FCR-D ned,D-1 late]]=MAX(Direct_price_comparison[[#This Row],[SpotPriceEUR]:[FCR-D ned,D-1 late]])</f>
        <v>1</v>
      </c>
    </row>
    <row r="12931" spans="1:12" x14ac:dyDescent="0.2">
      <c r="A12931" s="1">
        <v>45100.25</v>
      </c>
      <c r="B12931" t="s">
        <v>2</v>
      </c>
      <c r="C12931" s="2">
        <v>128.94000199999999</v>
      </c>
      <c r="D12931" s="2">
        <v>39.617469999999997</v>
      </c>
      <c r="E12931" s="2">
        <v>134.76578000000001</v>
      </c>
      <c r="F12931" s="2">
        <v>53.837000000000003</v>
      </c>
      <c r="G12931" s="2">
        <v>333.41975000000002</v>
      </c>
      <c r="H12931" s="2" t="b">
        <f>Direct_price_comparison[[#This Row],[SpotPriceEUR]]=MAX(Direct_price_comparison[[#This Row],[SpotPriceEUR]:[FCR-D ned,D-1 late]])</f>
        <v>0</v>
      </c>
      <c r="I12931" s="2" t="b">
        <f>Direct_price_comparison[[#This Row],[FCR-D up,D-1 early]]=MAX(Direct_price_comparison[[#This Row],[SpotPriceEUR]:[FCR-D ned,D-1 late]])</f>
        <v>0</v>
      </c>
      <c r="J12931" s="2" t="b">
        <f>Direct_price_comparison[[#This Row],[FCR-D ned,D-1 early]]=MAX(Direct_price_comparison[[#This Row],[SpotPriceEUR]:[FCR-D ned,D-1 late]])</f>
        <v>0</v>
      </c>
      <c r="K12931" s="2" t="b">
        <f>Direct_price_comparison[[#This Row],[FCR-D up,D-1 late]]=MAX(Direct_price_comparison[[#This Row],[SpotPriceEUR]:[FCR-D ned,D-1 late]])</f>
        <v>0</v>
      </c>
      <c r="L12931" s="2" t="b">
        <f>Direct_price_comparison[[#This Row],[FCR-D ned,D-1 late]]=MAX(Direct_price_comparison[[#This Row],[SpotPriceEUR]:[FCR-D ned,D-1 late]])</f>
        <v>1</v>
      </c>
    </row>
    <row r="12932" spans="1:12" x14ac:dyDescent="0.2">
      <c r="A12932" s="1">
        <v>45100.291666666664</v>
      </c>
      <c r="B12932" t="s">
        <v>2</v>
      </c>
      <c r="C12932" s="2">
        <v>130.86999499999999</v>
      </c>
      <c r="D12932" s="2">
        <v>39.645800000000001</v>
      </c>
      <c r="E12932" s="2">
        <v>118.5192</v>
      </c>
      <c r="F12932" s="2">
        <v>48.893349999999998</v>
      </c>
      <c r="G12932" s="2">
        <v>266.62225999999998</v>
      </c>
      <c r="H12932" s="2" t="b">
        <f>Direct_price_comparison[[#This Row],[SpotPriceEUR]]=MAX(Direct_price_comparison[[#This Row],[SpotPriceEUR]:[FCR-D ned,D-1 late]])</f>
        <v>0</v>
      </c>
      <c r="I12932" s="2" t="b">
        <f>Direct_price_comparison[[#This Row],[FCR-D up,D-1 early]]=MAX(Direct_price_comparison[[#This Row],[SpotPriceEUR]:[FCR-D ned,D-1 late]])</f>
        <v>0</v>
      </c>
      <c r="J12932" s="2" t="b">
        <f>Direct_price_comparison[[#This Row],[FCR-D ned,D-1 early]]=MAX(Direct_price_comparison[[#This Row],[SpotPriceEUR]:[FCR-D ned,D-1 late]])</f>
        <v>0</v>
      </c>
      <c r="K12932" s="2" t="b">
        <f>Direct_price_comparison[[#This Row],[FCR-D up,D-1 late]]=MAX(Direct_price_comparison[[#This Row],[SpotPriceEUR]:[FCR-D ned,D-1 late]])</f>
        <v>0</v>
      </c>
      <c r="L12932" s="2" t="b">
        <f>Direct_price_comparison[[#This Row],[FCR-D ned,D-1 late]]=MAX(Direct_price_comparison[[#This Row],[SpotPriceEUR]:[FCR-D ned,D-1 late]])</f>
        <v>1</v>
      </c>
    </row>
    <row r="12933" spans="1:12" x14ac:dyDescent="0.2">
      <c r="A12933" s="1">
        <v>45100.333333333336</v>
      </c>
      <c r="B12933" t="s">
        <v>2</v>
      </c>
      <c r="C12933" s="2">
        <v>121.650002</v>
      </c>
      <c r="D12933" s="2">
        <v>39.614130000000003</v>
      </c>
      <c r="E12933" s="2">
        <v>118.14857000000001</v>
      </c>
      <c r="F12933" s="2">
        <v>46.717849999999999</v>
      </c>
      <c r="G12933" s="2">
        <v>105.5067</v>
      </c>
      <c r="H12933" s="2" t="b">
        <f>Direct_price_comparison[[#This Row],[SpotPriceEUR]]=MAX(Direct_price_comparison[[#This Row],[SpotPriceEUR]:[FCR-D ned,D-1 late]])</f>
        <v>1</v>
      </c>
      <c r="I12933" s="2" t="b">
        <f>Direct_price_comparison[[#This Row],[FCR-D up,D-1 early]]=MAX(Direct_price_comparison[[#This Row],[SpotPriceEUR]:[FCR-D ned,D-1 late]])</f>
        <v>0</v>
      </c>
      <c r="J12933" s="2" t="b">
        <f>Direct_price_comparison[[#This Row],[FCR-D ned,D-1 early]]=MAX(Direct_price_comparison[[#This Row],[SpotPriceEUR]:[FCR-D ned,D-1 late]])</f>
        <v>0</v>
      </c>
      <c r="K12933" s="2" t="b">
        <f>Direct_price_comparison[[#This Row],[FCR-D up,D-1 late]]=MAX(Direct_price_comparison[[#This Row],[SpotPriceEUR]:[FCR-D ned,D-1 late]])</f>
        <v>0</v>
      </c>
      <c r="L12933" s="2" t="b">
        <f>Direct_price_comparison[[#This Row],[FCR-D ned,D-1 late]]=MAX(Direct_price_comparison[[#This Row],[SpotPriceEUR]:[FCR-D ned,D-1 late]])</f>
        <v>0</v>
      </c>
    </row>
    <row r="12934" spans="1:12" x14ac:dyDescent="0.2">
      <c r="A12934" s="1">
        <v>45100.375</v>
      </c>
      <c r="B12934" t="s">
        <v>2</v>
      </c>
      <c r="C12934" s="2">
        <v>106.269997</v>
      </c>
      <c r="D12934" s="2">
        <v>39.612659999999998</v>
      </c>
      <c r="E12934" s="2">
        <v>117.81805</v>
      </c>
      <c r="F12934" s="2">
        <v>46.609259999999999</v>
      </c>
      <c r="G12934" s="2">
        <v>101.87014000000001</v>
      </c>
      <c r="H12934" s="2" t="b">
        <f>Direct_price_comparison[[#This Row],[SpotPriceEUR]]=MAX(Direct_price_comparison[[#This Row],[SpotPriceEUR]:[FCR-D ned,D-1 late]])</f>
        <v>0</v>
      </c>
      <c r="I12934" s="2" t="b">
        <f>Direct_price_comparison[[#This Row],[FCR-D up,D-1 early]]=MAX(Direct_price_comparison[[#This Row],[SpotPriceEUR]:[FCR-D ned,D-1 late]])</f>
        <v>0</v>
      </c>
      <c r="J12934" s="2" t="b">
        <f>Direct_price_comparison[[#This Row],[FCR-D ned,D-1 early]]=MAX(Direct_price_comparison[[#This Row],[SpotPriceEUR]:[FCR-D ned,D-1 late]])</f>
        <v>1</v>
      </c>
      <c r="K12934" s="2" t="b">
        <f>Direct_price_comparison[[#This Row],[FCR-D up,D-1 late]]=MAX(Direct_price_comparison[[#This Row],[SpotPriceEUR]:[FCR-D ned,D-1 late]])</f>
        <v>0</v>
      </c>
      <c r="L12934" s="2" t="b">
        <f>Direct_price_comparison[[#This Row],[FCR-D ned,D-1 late]]=MAX(Direct_price_comparison[[#This Row],[SpotPriceEUR]:[FCR-D ned,D-1 late]])</f>
        <v>0</v>
      </c>
    </row>
    <row r="12935" spans="1:12" x14ac:dyDescent="0.2">
      <c r="A12935" s="1">
        <v>45100.416666666664</v>
      </c>
      <c r="B12935" t="s">
        <v>2</v>
      </c>
      <c r="C12935" s="2">
        <v>98.099997999999999</v>
      </c>
      <c r="D12935" s="2">
        <v>39.585520000000002</v>
      </c>
      <c r="E12935" s="2">
        <v>120.51197999999999</v>
      </c>
      <c r="F12935" s="2">
        <v>43.523220000000002</v>
      </c>
      <c r="G12935" s="2">
        <v>75.374440000000007</v>
      </c>
      <c r="H12935" s="2" t="b">
        <f>Direct_price_comparison[[#This Row],[SpotPriceEUR]]=MAX(Direct_price_comparison[[#This Row],[SpotPriceEUR]:[FCR-D ned,D-1 late]])</f>
        <v>0</v>
      </c>
      <c r="I12935" s="2" t="b">
        <f>Direct_price_comparison[[#This Row],[FCR-D up,D-1 early]]=MAX(Direct_price_comparison[[#This Row],[SpotPriceEUR]:[FCR-D ned,D-1 late]])</f>
        <v>0</v>
      </c>
      <c r="J12935" s="2" t="b">
        <f>Direct_price_comparison[[#This Row],[FCR-D ned,D-1 early]]=MAX(Direct_price_comparison[[#This Row],[SpotPriceEUR]:[FCR-D ned,D-1 late]])</f>
        <v>1</v>
      </c>
      <c r="K12935" s="2" t="b">
        <f>Direct_price_comparison[[#This Row],[FCR-D up,D-1 late]]=MAX(Direct_price_comparison[[#This Row],[SpotPriceEUR]:[FCR-D ned,D-1 late]])</f>
        <v>0</v>
      </c>
      <c r="L12935" s="2" t="b">
        <f>Direct_price_comparison[[#This Row],[FCR-D ned,D-1 late]]=MAX(Direct_price_comparison[[#This Row],[SpotPriceEUR]:[FCR-D ned,D-1 late]])</f>
        <v>0</v>
      </c>
    </row>
    <row r="12936" spans="1:12" x14ac:dyDescent="0.2">
      <c r="A12936" s="1">
        <v>45100.458333333336</v>
      </c>
      <c r="B12936" t="s">
        <v>2</v>
      </c>
      <c r="C12936" s="2">
        <v>92.889999000000003</v>
      </c>
      <c r="D12936" s="2">
        <v>39.81221</v>
      </c>
      <c r="E12936" s="2">
        <v>118.55913</v>
      </c>
      <c r="F12936" s="2">
        <v>44.149230000000003</v>
      </c>
      <c r="G12936" s="2">
        <v>80.945149999999998</v>
      </c>
      <c r="H12936" s="2" t="b">
        <f>Direct_price_comparison[[#This Row],[SpotPriceEUR]]=MAX(Direct_price_comparison[[#This Row],[SpotPriceEUR]:[FCR-D ned,D-1 late]])</f>
        <v>0</v>
      </c>
      <c r="I12936" s="2" t="b">
        <f>Direct_price_comparison[[#This Row],[FCR-D up,D-1 early]]=MAX(Direct_price_comparison[[#This Row],[SpotPriceEUR]:[FCR-D ned,D-1 late]])</f>
        <v>0</v>
      </c>
      <c r="J12936" s="2" t="b">
        <f>Direct_price_comparison[[#This Row],[FCR-D ned,D-1 early]]=MAX(Direct_price_comparison[[#This Row],[SpotPriceEUR]:[FCR-D ned,D-1 late]])</f>
        <v>1</v>
      </c>
      <c r="K12936" s="2" t="b">
        <f>Direct_price_comparison[[#This Row],[FCR-D up,D-1 late]]=MAX(Direct_price_comparison[[#This Row],[SpotPriceEUR]:[FCR-D ned,D-1 late]])</f>
        <v>0</v>
      </c>
      <c r="L12936" s="2" t="b">
        <f>Direct_price_comparison[[#This Row],[FCR-D ned,D-1 late]]=MAX(Direct_price_comparison[[#This Row],[SpotPriceEUR]:[FCR-D ned,D-1 late]])</f>
        <v>0</v>
      </c>
    </row>
    <row r="12937" spans="1:12" x14ac:dyDescent="0.2">
      <c r="A12937" s="1">
        <v>45100.5</v>
      </c>
      <c r="B12937" t="s">
        <v>2</v>
      </c>
      <c r="C12937" s="2">
        <v>86.709998999999996</v>
      </c>
      <c r="D12937" s="2">
        <v>39.753920000000001</v>
      </c>
      <c r="E12937" s="2">
        <v>118.45271</v>
      </c>
      <c r="F12937" s="2">
        <v>44.061340000000001</v>
      </c>
      <c r="G12937" s="2">
        <v>83.910799999999995</v>
      </c>
      <c r="H12937" s="2" t="b">
        <f>Direct_price_comparison[[#This Row],[SpotPriceEUR]]=MAX(Direct_price_comparison[[#This Row],[SpotPriceEUR]:[FCR-D ned,D-1 late]])</f>
        <v>0</v>
      </c>
      <c r="I12937" s="2" t="b">
        <f>Direct_price_comparison[[#This Row],[FCR-D up,D-1 early]]=MAX(Direct_price_comparison[[#This Row],[SpotPriceEUR]:[FCR-D ned,D-1 late]])</f>
        <v>0</v>
      </c>
      <c r="J12937" s="2" t="b">
        <f>Direct_price_comparison[[#This Row],[FCR-D ned,D-1 early]]=MAX(Direct_price_comparison[[#This Row],[SpotPriceEUR]:[FCR-D ned,D-1 late]])</f>
        <v>1</v>
      </c>
      <c r="K12937" s="2" t="b">
        <f>Direct_price_comparison[[#This Row],[FCR-D up,D-1 late]]=MAX(Direct_price_comparison[[#This Row],[SpotPriceEUR]:[FCR-D ned,D-1 late]])</f>
        <v>0</v>
      </c>
      <c r="L12937" s="2" t="b">
        <f>Direct_price_comparison[[#This Row],[FCR-D ned,D-1 late]]=MAX(Direct_price_comparison[[#This Row],[SpotPriceEUR]:[FCR-D ned,D-1 late]])</f>
        <v>0</v>
      </c>
    </row>
    <row r="12938" spans="1:12" x14ac:dyDescent="0.2">
      <c r="A12938" s="1">
        <v>45100.541666666664</v>
      </c>
      <c r="B12938" t="s">
        <v>2</v>
      </c>
      <c r="C12938" s="2">
        <v>79.069999999999993</v>
      </c>
      <c r="D12938" s="2">
        <v>39.49841</v>
      </c>
      <c r="E12938" s="2">
        <v>115.36951999999999</v>
      </c>
      <c r="F12938" s="2">
        <v>44.106540000000003</v>
      </c>
      <c r="G12938" s="2">
        <v>93.416839999999993</v>
      </c>
      <c r="H12938" s="2" t="b">
        <f>Direct_price_comparison[[#This Row],[SpotPriceEUR]]=MAX(Direct_price_comparison[[#This Row],[SpotPriceEUR]:[FCR-D ned,D-1 late]])</f>
        <v>0</v>
      </c>
      <c r="I12938" s="2" t="b">
        <f>Direct_price_comparison[[#This Row],[FCR-D up,D-1 early]]=MAX(Direct_price_comparison[[#This Row],[SpotPriceEUR]:[FCR-D ned,D-1 late]])</f>
        <v>0</v>
      </c>
      <c r="J12938" s="2" t="b">
        <f>Direct_price_comparison[[#This Row],[FCR-D ned,D-1 early]]=MAX(Direct_price_comparison[[#This Row],[SpotPriceEUR]:[FCR-D ned,D-1 late]])</f>
        <v>1</v>
      </c>
      <c r="K12938" s="2" t="b">
        <f>Direct_price_comparison[[#This Row],[FCR-D up,D-1 late]]=MAX(Direct_price_comparison[[#This Row],[SpotPriceEUR]:[FCR-D ned,D-1 late]])</f>
        <v>0</v>
      </c>
      <c r="L12938" s="2" t="b">
        <f>Direct_price_comparison[[#This Row],[FCR-D ned,D-1 late]]=MAX(Direct_price_comparison[[#This Row],[SpotPriceEUR]:[FCR-D ned,D-1 late]])</f>
        <v>0</v>
      </c>
    </row>
    <row r="12939" spans="1:12" x14ac:dyDescent="0.2">
      <c r="A12939" s="1">
        <v>45100.583333333336</v>
      </c>
      <c r="B12939" t="s">
        <v>2</v>
      </c>
      <c r="C12939" s="2">
        <v>78.330001999999993</v>
      </c>
      <c r="D12939" s="2">
        <v>39.48706</v>
      </c>
      <c r="E12939" s="2">
        <v>115.24898</v>
      </c>
      <c r="F12939" s="2">
        <v>44.264749999999999</v>
      </c>
      <c r="G12939" s="2">
        <v>92.593350000000001</v>
      </c>
      <c r="H12939" s="2" t="b">
        <f>Direct_price_comparison[[#This Row],[SpotPriceEUR]]=MAX(Direct_price_comparison[[#This Row],[SpotPriceEUR]:[FCR-D ned,D-1 late]])</f>
        <v>0</v>
      </c>
      <c r="I12939" s="2" t="b">
        <f>Direct_price_comparison[[#This Row],[FCR-D up,D-1 early]]=MAX(Direct_price_comparison[[#This Row],[SpotPriceEUR]:[FCR-D ned,D-1 late]])</f>
        <v>0</v>
      </c>
      <c r="J12939" s="2" t="b">
        <f>Direct_price_comparison[[#This Row],[FCR-D ned,D-1 early]]=MAX(Direct_price_comparison[[#This Row],[SpotPriceEUR]:[FCR-D ned,D-1 late]])</f>
        <v>1</v>
      </c>
      <c r="K12939" s="2" t="b">
        <f>Direct_price_comparison[[#This Row],[FCR-D up,D-1 late]]=MAX(Direct_price_comparison[[#This Row],[SpotPriceEUR]:[FCR-D ned,D-1 late]])</f>
        <v>0</v>
      </c>
      <c r="L12939" s="2" t="b">
        <f>Direct_price_comparison[[#This Row],[FCR-D ned,D-1 late]]=MAX(Direct_price_comparison[[#This Row],[SpotPriceEUR]:[FCR-D ned,D-1 late]])</f>
        <v>0</v>
      </c>
    </row>
    <row r="12940" spans="1:12" x14ac:dyDescent="0.2">
      <c r="A12940" s="1">
        <v>45100.625</v>
      </c>
      <c r="B12940" t="s">
        <v>2</v>
      </c>
      <c r="C12940" s="2">
        <v>77.400002000000001</v>
      </c>
      <c r="D12940" s="2">
        <v>39.476469999999999</v>
      </c>
      <c r="E12940" s="2">
        <v>115.41235</v>
      </c>
      <c r="F12940" s="2">
        <v>44.06418</v>
      </c>
      <c r="G12940" s="2">
        <v>94.387050000000002</v>
      </c>
      <c r="H12940" s="2" t="b">
        <f>Direct_price_comparison[[#This Row],[SpotPriceEUR]]=MAX(Direct_price_comparison[[#This Row],[SpotPriceEUR]:[FCR-D ned,D-1 late]])</f>
        <v>0</v>
      </c>
      <c r="I12940" s="2" t="b">
        <f>Direct_price_comparison[[#This Row],[FCR-D up,D-1 early]]=MAX(Direct_price_comparison[[#This Row],[SpotPriceEUR]:[FCR-D ned,D-1 late]])</f>
        <v>0</v>
      </c>
      <c r="J12940" s="2" t="b">
        <f>Direct_price_comparison[[#This Row],[FCR-D ned,D-1 early]]=MAX(Direct_price_comparison[[#This Row],[SpotPriceEUR]:[FCR-D ned,D-1 late]])</f>
        <v>1</v>
      </c>
      <c r="K12940" s="2" t="b">
        <f>Direct_price_comparison[[#This Row],[FCR-D up,D-1 late]]=MAX(Direct_price_comparison[[#This Row],[SpotPriceEUR]:[FCR-D ned,D-1 late]])</f>
        <v>0</v>
      </c>
      <c r="L12940" s="2" t="b">
        <f>Direct_price_comparison[[#This Row],[FCR-D ned,D-1 late]]=MAX(Direct_price_comparison[[#This Row],[SpotPriceEUR]:[FCR-D ned,D-1 late]])</f>
        <v>0</v>
      </c>
    </row>
    <row r="12941" spans="1:12" x14ac:dyDescent="0.2">
      <c r="A12941" s="1">
        <v>45100.666666666664</v>
      </c>
      <c r="B12941" t="s">
        <v>2</v>
      </c>
      <c r="C12941" s="2">
        <v>90.089995999999999</v>
      </c>
      <c r="D12941" s="2">
        <v>39.48836</v>
      </c>
      <c r="E12941" s="2">
        <v>112.82268000000001</v>
      </c>
      <c r="F12941" s="2">
        <v>44.572719999999997</v>
      </c>
      <c r="G12941" s="2">
        <v>102.8627</v>
      </c>
      <c r="H12941" s="2" t="b">
        <f>Direct_price_comparison[[#This Row],[SpotPriceEUR]]=MAX(Direct_price_comparison[[#This Row],[SpotPriceEUR]:[FCR-D ned,D-1 late]])</f>
        <v>0</v>
      </c>
      <c r="I12941" s="2" t="b">
        <f>Direct_price_comparison[[#This Row],[FCR-D up,D-1 early]]=MAX(Direct_price_comparison[[#This Row],[SpotPriceEUR]:[FCR-D ned,D-1 late]])</f>
        <v>0</v>
      </c>
      <c r="J12941" s="2" t="b">
        <f>Direct_price_comparison[[#This Row],[FCR-D ned,D-1 early]]=MAX(Direct_price_comparison[[#This Row],[SpotPriceEUR]:[FCR-D ned,D-1 late]])</f>
        <v>1</v>
      </c>
      <c r="K12941" s="2" t="b">
        <f>Direct_price_comparison[[#This Row],[FCR-D up,D-1 late]]=MAX(Direct_price_comparison[[#This Row],[SpotPriceEUR]:[FCR-D ned,D-1 late]])</f>
        <v>0</v>
      </c>
      <c r="L12941" s="2" t="b">
        <f>Direct_price_comparison[[#This Row],[FCR-D ned,D-1 late]]=MAX(Direct_price_comparison[[#This Row],[SpotPriceEUR]:[FCR-D ned,D-1 late]])</f>
        <v>0</v>
      </c>
    </row>
    <row r="12942" spans="1:12" x14ac:dyDescent="0.2">
      <c r="A12942" s="1">
        <v>45100.708333333336</v>
      </c>
      <c r="B12942" t="s">
        <v>2</v>
      </c>
      <c r="C12942" s="2">
        <v>104.910004</v>
      </c>
      <c r="D12942" s="2">
        <v>39.30151</v>
      </c>
      <c r="E12942" s="2">
        <v>114.97165</v>
      </c>
      <c r="F12942" s="2">
        <v>44.066470000000002</v>
      </c>
      <c r="G12942" s="2">
        <v>99.903409999999994</v>
      </c>
      <c r="H12942" s="2" t="b">
        <f>Direct_price_comparison[[#This Row],[SpotPriceEUR]]=MAX(Direct_price_comparison[[#This Row],[SpotPriceEUR]:[FCR-D ned,D-1 late]])</f>
        <v>0</v>
      </c>
      <c r="I12942" s="2" t="b">
        <f>Direct_price_comparison[[#This Row],[FCR-D up,D-1 early]]=MAX(Direct_price_comparison[[#This Row],[SpotPriceEUR]:[FCR-D ned,D-1 late]])</f>
        <v>0</v>
      </c>
      <c r="J12942" s="2" t="b">
        <f>Direct_price_comparison[[#This Row],[FCR-D ned,D-1 early]]=MAX(Direct_price_comparison[[#This Row],[SpotPriceEUR]:[FCR-D ned,D-1 late]])</f>
        <v>1</v>
      </c>
      <c r="K12942" s="2" t="b">
        <f>Direct_price_comparison[[#This Row],[FCR-D up,D-1 late]]=MAX(Direct_price_comparison[[#This Row],[SpotPriceEUR]:[FCR-D ned,D-1 late]])</f>
        <v>0</v>
      </c>
      <c r="L12942" s="2" t="b">
        <f>Direct_price_comparison[[#This Row],[FCR-D ned,D-1 late]]=MAX(Direct_price_comparison[[#This Row],[SpotPriceEUR]:[FCR-D ned,D-1 late]])</f>
        <v>0</v>
      </c>
    </row>
    <row r="12943" spans="1:12" x14ac:dyDescent="0.2">
      <c r="A12943" s="1">
        <v>45100.75</v>
      </c>
      <c r="B12943" t="s">
        <v>2</v>
      </c>
      <c r="C12943" s="2">
        <v>106.720001</v>
      </c>
      <c r="D12943" s="2">
        <v>39.292470000000002</v>
      </c>
      <c r="E12943" s="2">
        <v>115.32916</v>
      </c>
      <c r="F12943" s="2">
        <v>43.978630000000003</v>
      </c>
      <c r="G12943" s="2">
        <v>100.77867000000001</v>
      </c>
      <c r="H12943" s="2" t="b">
        <f>Direct_price_comparison[[#This Row],[SpotPriceEUR]]=MAX(Direct_price_comparison[[#This Row],[SpotPriceEUR]:[FCR-D ned,D-1 late]])</f>
        <v>0</v>
      </c>
      <c r="I12943" s="2" t="b">
        <f>Direct_price_comparison[[#This Row],[FCR-D up,D-1 early]]=MAX(Direct_price_comparison[[#This Row],[SpotPriceEUR]:[FCR-D ned,D-1 late]])</f>
        <v>0</v>
      </c>
      <c r="J12943" s="2" t="b">
        <f>Direct_price_comparison[[#This Row],[FCR-D ned,D-1 early]]=MAX(Direct_price_comparison[[#This Row],[SpotPriceEUR]:[FCR-D ned,D-1 late]])</f>
        <v>1</v>
      </c>
      <c r="K12943" s="2" t="b">
        <f>Direct_price_comparison[[#This Row],[FCR-D up,D-1 late]]=MAX(Direct_price_comparison[[#This Row],[SpotPriceEUR]:[FCR-D ned,D-1 late]])</f>
        <v>0</v>
      </c>
      <c r="L12943" s="2" t="b">
        <f>Direct_price_comparison[[#This Row],[FCR-D ned,D-1 late]]=MAX(Direct_price_comparison[[#This Row],[SpotPriceEUR]:[FCR-D ned,D-1 late]])</f>
        <v>0</v>
      </c>
    </row>
    <row r="12944" spans="1:12" x14ac:dyDescent="0.2">
      <c r="A12944" s="1">
        <v>45100.791666666664</v>
      </c>
      <c r="B12944" t="s">
        <v>2</v>
      </c>
      <c r="C12944" s="2">
        <v>137.10000600000001</v>
      </c>
      <c r="D12944" s="2">
        <v>39.311590000000002</v>
      </c>
      <c r="E12944" s="2">
        <v>116.21674</v>
      </c>
      <c r="F12944" s="2">
        <v>45.942700000000002</v>
      </c>
      <c r="G12944" s="2">
        <v>88.675640000000001</v>
      </c>
      <c r="H12944" s="2" t="b">
        <f>Direct_price_comparison[[#This Row],[SpotPriceEUR]]=MAX(Direct_price_comparison[[#This Row],[SpotPriceEUR]:[FCR-D ned,D-1 late]])</f>
        <v>1</v>
      </c>
      <c r="I12944" s="2" t="b">
        <f>Direct_price_comparison[[#This Row],[FCR-D up,D-1 early]]=MAX(Direct_price_comparison[[#This Row],[SpotPriceEUR]:[FCR-D ned,D-1 late]])</f>
        <v>0</v>
      </c>
      <c r="J12944" s="2" t="b">
        <f>Direct_price_comparison[[#This Row],[FCR-D ned,D-1 early]]=MAX(Direct_price_comparison[[#This Row],[SpotPriceEUR]:[FCR-D ned,D-1 late]])</f>
        <v>0</v>
      </c>
      <c r="K12944" s="2" t="b">
        <f>Direct_price_comparison[[#This Row],[FCR-D up,D-1 late]]=MAX(Direct_price_comparison[[#This Row],[SpotPriceEUR]:[FCR-D ned,D-1 late]])</f>
        <v>0</v>
      </c>
      <c r="L12944" s="2" t="b">
        <f>Direct_price_comparison[[#This Row],[FCR-D ned,D-1 late]]=MAX(Direct_price_comparison[[#This Row],[SpotPriceEUR]:[FCR-D ned,D-1 late]])</f>
        <v>0</v>
      </c>
    </row>
    <row r="12945" spans="1:12" x14ac:dyDescent="0.2">
      <c r="A12945" s="1">
        <v>45100.833333333336</v>
      </c>
      <c r="B12945" t="s">
        <v>2</v>
      </c>
      <c r="C12945" s="2">
        <v>134.990005</v>
      </c>
      <c r="D12945" s="2">
        <v>39.077820000000003</v>
      </c>
      <c r="E12945" s="2">
        <v>118.11497</v>
      </c>
      <c r="F12945" s="2">
        <v>46.570079999999997</v>
      </c>
      <c r="G12945" s="2">
        <v>94.605670000000003</v>
      </c>
      <c r="H12945" s="2" t="b">
        <f>Direct_price_comparison[[#This Row],[SpotPriceEUR]]=MAX(Direct_price_comparison[[#This Row],[SpotPriceEUR]:[FCR-D ned,D-1 late]])</f>
        <v>1</v>
      </c>
      <c r="I12945" s="2" t="b">
        <f>Direct_price_comparison[[#This Row],[FCR-D up,D-1 early]]=MAX(Direct_price_comparison[[#This Row],[SpotPriceEUR]:[FCR-D ned,D-1 late]])</f>
        <v>0</v>
      </c>
      <c r="J12945" s="2" t="b">
        <f>Direct_price_comparison[[#This Row],[FCR-D ned,D-1 early]]=MAX(Direct_price_comparison[[#This Row],[SpotPriceEUR]:[FCR-D ned,D-1 late]])</f>
        <v>0</v>
      </c>
      <c r="K12945" s="2" t="b">
        <f>Direct_price_comparison[[#This Row],[FCR-D up,D-1 late]]=MAX(Direct_price_comparison[[#This Row],[SpotPriceEUR]:[FCR-D ned,D-1 late]])</f>
        <v>0</v>
      </c>
      <c r="L12945" s="2" t="b">
        <f>Direct_price_comparison[[#This Row],[FCR-D ned,D-1 late]]=MAX(Direct_price_comparison[[#This Row],[SpotPriceEUR]:[FCR-D ned,D-1 late]])</f>
        <v>0</v>
      </c>
    </row>
    <row r="12946" spans="1:12" x14ac:dyDescent="0.2">
      <c r="A12946" s="1">
        <v>45100.875</v>
      </c>
      <c r="B12946" t="s">
        <v>2</v>
      </c>
      <c r="C12946" s="2">
        <v>130.53999300000001</v>
      </c>
      <c r="D12946" s="2">
        <v>39.14246</v>
      </c>
      <c r="E12946" s="2">
        <v>127.87634</v>
      </c>
      <c r="F12946" s="2">
        <v>50.869540000000001</v>
      </c>
      <c r="G12946" s="2">
        <v>102.71213</v>
      </c>
      <c r="H12946" s="2" t="b">
        <f>Direct_price_comparison[[#This Row],[SpotPriceEUR]]=MAX(Direct_price_comparison[[#This Row],[SpotPriceEUR]:[FCR-D ned,D-1 late]])</f>
        <v>1</v>
      </c>
      <c r="I12946" s="2" t="b">
        <f>Direct_price_comparison[[#This Row],[FCR-D up,D-1 early]]=MAX(Direct_price_comparison[[#This Row],[SpotPriceEUR]:[FCR-D ned,D-1 late]])</f>
        <v>0</v>
      </c>
      <c r="J12946" s="2" t="b">
        <f>Direct_price_comparison[[#This Row],[FCR-D ned,D-1 early]]=MAX(Direct_price_comparison[[#This Row],[SpotPriceEUR]:[FCR-D ned,D-1 late]])</f>
        <v>0</v>
      </c>
      <c r="K12946" s="2" t="b">
        <f>Direct_price_comparison[[#This Row],[FCR-D up,D-1 late]]=MAX(Direct_price_comparison[[#This Row],[SpotPriceEUR]:[FCR-D ned,D-1 late]])</f>
        <v>0</v>
      </c>
      <c r="L12946" s="2" t="b">
        <f>Direct_price_comparison[[#This Row],[FCR-D ned,D-1 late]]=MAX(Direct_price_comparison[[#This Row],[SpotPriceEUR]:[FCR-D ned,D-1 late]])</f>
        <v>0</v>
      </c>
    </row>
    <row r="12947" spans="1:12" x14ac:dyDescent="0.2">
      <c r="A12947" s="1">
        <v>45100.916666666664</v>
      </c>
      <c r="B12947" t="s">
        <v>2</v>
      </c>
      <c r="C12947" s="2">
        <v>122.220001</v>
      </c>
      <c r="D12947" s="2">
        <v>39.142209999999999</v>
      </c>
      <c r="E12947" s="2">
        <v>131.12952000000001</v>
      </c>
      <c r="F12947" s="2">
        <v>51.093420000000002</v>
      </c>
      <c r="G12947" s="2">
        <v>121.67437</v>
      </c>
      <c r="H12947" s="2" t="b">
        <f>Direct_price_comparison[[#This Row],[SpotPriceEUR]]=MAX(Direct_price_comparison[[#This Row],[SpotPriceEUR]:[FCR-D ned,D-1 late]])</f>
        <v>0</v>
      </c>
      <c r="I12947" s="2" t="b">
        <f>Direct_price_comparison[[#This Row],[FCR-D up,D-1 early]]=MAX(Direct_price_comparison[[#This Row],[SpotPriceEUR]:[FCR-D ned,D-1 late]])</f>
        <v>0</v>
      </c>
      <c r="J12947" s="2" t="b">
        <f>Direct_price_comparison[[#This Row],[FCR-D ned,D-1 early]]=MAX(Direct_price_comparison[[#This Row],[SpotPriceEUR]:[FCR-D ned,D-1 late]])</f>
        <v>1</v>
      </c>
      <c r="K12947" s="2" t="b">
        <f>Direct_price_comparison[[#This Row],[FCR-D up,D-1 late]]=MAX(Direct_price_comparison[[#This Row],[SpotPriceEUR]:[FCR-D ned,D-1 late]])</f>
        <v>0</v>
      </c>
      <c r="L12947" s="2" t="b">
        <f>Direct_price_comparison[[#This Row],[FCR-D ned,D-1 late]]=MAX(Direct_price_comparison[[#This Row],[SpotPriceEUR]:[FCR-D ned,D-1 late]])</f>
        <v>0</v>
      </c>
    </row>
    <row r="12948" spans="1:12" x14ac:dyDescent="0.2">
      <c r="A12948" s="1">
        <v>45100.958333333336</v>
      </c>
      <c r="B12948" t="s">
        <v>2</v>
      </c>
      <c r="C12948" s="2">
        <v>117.339996</v>
      </c>
      <c r="D12948" s="2">
        <v>38.711680000000001</v>
      </c>
      <c r="E12948" s="2">
        <v>156.18471</v>
      </c>
      <c r="F12948" s="2">
        <v>44.657440000000001</v>
      </c>
      <c r="G12948" s="2">
        <v>124.83617</v>
      </c>
      <c r="H12948" s="2" t="b">
        <f>Direct_price_comparison[[#This Row],[SpotPriceEUR]]=MAX(Direct_price_comparison[[#This Row],[SpotPriceEUR]:[FCR-D ned,D-1 late]])</f>
        <v>0</v>
      </c>
      <c r="I12948" s="2" t="b">
        <f>Direct_price_comparison[[#This Row],[FCR-D up,D-1 early]]=MAX(Direct_price_comparison[[#This Row],[SpotPriceEUR]:[FCR-D ned,D-1 late]])</f>
        <v>0</v>
      </c>
      <c r="J12948" s="2" t="b">
        <f>Direct_price_comparison[[#This Row],[FCR-D ned,D-1 early]]=MAX(Direct_price_comparison[[#This Row],[SpotPriceEUR]:[FCR-D ned,D-1 late]])</f>
        <v>1</v>
      </c>
      <c r="K12948" s="2" t="b">
        <f>Direct_price_comparison[[#This Row],[FCR-D up,D-1 late]]=MAX(Direct_price_comparison[[#This Row],[SpotPriceEUR]:[FCR-D ned,D-1 late]])</f>
        <v>0</v>
      </c>
      <c r="L12948" s="2" t="b">
        <f>Direct_price_comparison[[#This Row],[FCR-D ned,D-1 late]]=MAX(Direct_price_comparison[[#This Row],[SpotPriceEUR]:[FCR-D ned,D-1 late]])</f>
        <v>0</v>
      </c>
    </row>
    <row r="12949" spans="1:12" x14ac:dyDescent="0.2">
      <c r="A12949" s="1">
        <v>45101</v>
      </c>
      <c r="B12949" t="s">
        <v>2</v>
      </c>
      <c r="C12949" s="2">
        <v>109.720001</v>
      </c>
      <c r="D12949" s="2">
        <v>38.91507</v>
      </c>
      <c r="E12949" s="2">
        <v>160.03382999999999</v>
      </c>
      <c r="F12949" s="2">
        <v>44.388019999999997</v>
      </c>
      <c r="G12949" s="2">
        <v>125.82258</v>
      </c>
      <c r="H12949" s="2" t="b">
        <f>Direct_price_comparison[[#This Row],[SpotPriceEUR]]=MAX(Direct_price_comparison[[#This Row],[SpotPriceEUR]:[FCR-D ned,D-1 late]])</f>
        <v>0</v>
      </c>
      <c r="I12949" s="2" t="b">
        <f>Direct_price_comparison[[#This Row],[FCR-D up,D-1 early]]=MAX(Direct_price_comparison[[#This Row],[SpotPriceEUR]:[FCR-D ned,D-1 late]])</f>
        <v>0</v>
      </c>
      <c r="J12949" s="2" t="b">
        <f>Direct_price_comparison[[#This Row],[FCR-D ned,D-1 early]]=MAX(Direct_price_comparison[[#This Row],[SpotPriceEUR]:[FCR-D ned,D-1 late]])</f>
        <v>1</v>
      </c>
      <c r="K12949" s="2" t="b">
        <f>Direct_price_comparison[[#This Row],[FCR-D up,D-1 late]]=MAX(Direct_price_comparison[[#This Row],[SpotPriceEUR]:[FCR-D ned,D-1 late]])</f>
        <v>0</v>
      </c>
      <c r="L12949" s="2" t="b">
        <f>Direct_price_comparison[[#This Row],[FCR-D ned,D-1 late]]=MAX(Direct_price_comparison[[#This Row],[SpotPriceEUR]:[FCR-D ned,D-1 late]])</f>
        <v>0</v>
      </c>
    </row>
    <row r="12950" spans="1:12" x14ac:dyDescent="0.2">
      <c r="A12950" s="1">
        <v>45101.041666666664</v>
      </c>
      <c r="B12950" t="s">
        <v>2</v>
      </c>
      <c r="C12950" s="2">
        <v>102.879997</v>
      </c>
      <c r="D12950" s="2">
        <v>38.931130000000003</v>
      </c>
      <c r="E12950" s="2">
        <v>160.18386000000001</v>
      </c>
      <c r="F12950" s="2">
        <v>43.581029999999998</v>
      </c>
      <c r="G12950" s="2">
        <v>126.6692</v>
      </c>
      <c r="H12950" s="2" t="b">
        <f>Direct_price_comparison[[#This Row],[SpotPriceEUR]]=MAX(Direct_price_comparison[[#This Row],[SpotPriceEUR]:[FCR-D ned,D-1 late]])</f>
        <v>0</v>
      </c>
      <c r="I12950" s="2" t="b">
        <f>Direct_price_comparison[[#This Row],[FCR-D up,D-1 early]]=MAX(Direct_price_comparison[[#This Row],[SpotPriceEUR]:[FCR-D ned,D-1 late]])</f>
        <v>0</v>
      </c>
      <c r="J12950" s="2" t="b">
        <f>Direct_price_comparison[[#This Row],[FCR-D ned,D-1 early]]=MAX(Direct_price_comparison[[#This Row],[SpotPriceEUR]:[FCR-D ned,D-1 late]])</f>
        <v>1</v>
      </c>
      <c r="K12950" s="2" t="b">
        <f>Direct_price_comparison[[#This Row],[FCR-D up,D-1 late]]=MAX(Direct_price_comparison[[#This Row],[SpotPriceEUR]:[FCR-D ned,D-1 late]])</f>
        <v>0</v>
      </c>
      <c r="L12950" s="2" t="b">
        <f>Direct_price_comparison[[#This Row],[FCR-D ned,D-1 late]]=MAX(Direct_price_comparison[[#This Row],[SpotPriceEUR]:[FCR-D ned,D-1 late]])</f>
        <v>0</v>
      </c>
    </row>
    <row r="12951" spans="1:12" x14ac:dyDescent="0.2">
      <c r="A12951" s="1">
        <v>45101.083333333336</v>
      </c>
      <c r="B12951" t="s">
        <v>2</v>
      </c>
      <c r="C12951" s="2">
        <v>100.30999799999999</v>
      </c>
      <c r="D12951" s="2">
        <v>38.88711</v>
      </c>
      <c r="E12951" s="2">
        <v>160.07294999999999</v>
      </c>
      <c r="F12951" s="2">
        <v>41.172229999999999</v>
      </c>
      <c r="G12951" s="2">
        <v>135.86671000000001</v>
      </c>
      <c r="H12951" s="2" t="b">
        <f>Direct_price_comparison[[#This Row],[SpotPriceEUR]]=MAX(Direct_price_comparison[[#This Row],[SpotPriceEUR]:[FCR-D ned,D-1 late]])</f>
        <v>0</v>
      </c>
      <c r="I12951" s="2" t="b">
        <f>Direct_price_comparison[[#This Row],[FCR-D up,D-1 early]]=MAX(Direct_price_comparison[[#This Row],[SpotPriceEUR]:[FCR-D ned,D-1 late]])</f>
        <v>0</v>
      </c>
      <c r="J12951" s="2" t="b">
        <f>Direct_price_comparison[[#This Row],[FCR-D ned,D-1 early]]=MAX(Direct_price_comparison[[#This Row],[SpotPriceEUR]:[FCR-D ned,D-1 late]])</f>
        <v>1</v>
      </c>
      <c r="K12951" s="2" t="b">
        <f>Direct_price_comparison[[#This Row],[FCR-D up,D-1 late]]=MAX(Direct_price_comparison[[#This Row],[SpotPriceEUR]:[FCR-D ned,D-1 late]])</f>
        <v>0</v>
      </c>
      <c r="L12951" s="2" t="b">
        <f>Direct_price_comparison[[#This Row],[FCR-D ned,D-1 late]]=MAX(Direct_price_comparison[[#This Row],[SpotPriceEUR]:[FCR-D ned,D-1 late]])</f>
        <v>0</v>
      </c>
    </row>
    <row r="12952" spans="1:12" x14ac:dyDescent="0.2">
      <c r="A12952" s="1">
        <v>45101.125</v>
      </c>
      <c r="B12952" t="s">
        <v>2</v>
      </c>
      <c r="C12952" s="2">
        <v>94.330001999999993</v>
      </c>
      <c r="D12952" s="2">
        <v>38.892510000000001</v>
      </c>
      <c r="E12952" s="2">
        <v>159.96573000000001</v>
      </c>
      <c r="F12952" s="2">
        <v>41.613999999999997</v>
      </c>
      <c r="G12952" s="2">
        <v>136.31270000000001</v>
      </c>
      <c r="H12952" s="2" t="b">
        <f>Direct_price_comparison[[#This Row],[SpotPriceEUR]]=MAX(Direct_price_comparison[[#This Row],[SpotPriceEUR]:[FCR-D ned,D-1 late]])</f>
        <v>0</v>
      </c>
      <c r="I12952" s="2" t="b">
        <f>Direct_price_comparison[[#This Row],[FCR-D up,D-1 early]]=MAX(Direct_price_comparison[[#This Row],[SpotPriceEUR]:[FCR-D ned,D-1 late]])</f>
        <v>0</v>
      </c>
      <c r="J12952" s="2" t="b">
        <f>Direct_price_comparison[[#This Row],[FCR-D ned,D-1 early]]=MAX(Direct_price_comparison[[#This Row],[SpotPriceEUR]:[FCR-D ned,D-1 late]])</f>
        <v>1</v>
      </c>
      <c r="K12952" s="2" t="b">
        <f>Direct_price_comparison[[#This Row],[FCR-D up,D-1 late]]=MAX(Direct_price_comparison[[#This Row],[SpotPriceEUR]:[FCR-D ned,D-1 late]])</f>
        <v>0</v>
      </c>
      <c r="L12952" s="2" t="b">
        <f>Direct_price_comparison[[#This Row],[FCR-D ned,D-1 late]]=MAX(Direct_price_comparison[[#This Row],[SpotPriceEUR]:[FCR-D ned,D-1 late]])</f>
        <v>0</v>
      </c>
    </row>
    <row r="12953" spans="1:12" x14ac:dyDescent="0.2">
      <c r="A12953" s="1">
        <v>45101.166666666664</v>
      </c>
      <c r="B12953" t="s">
        <v>2</v>
      </c>
      <c r="C12953" s="2">
        <v>92.510002</v>
      </c>
      <c r="D12953" s="2">
        <v>38.910710000000002</v>
      </c>
      <c r="E12953" s="2">
        <v>160.31764999999999</v>
      </c>
      <c r="F12953" s="2">
        <v>41.317019999999999</v>
      </c>
      <c r="G12953" s="2">
        <v>291.71868999999998</v>
      </c>
      <c r="H12953" s="2" t="b">
        <f>Direct_price_comparison[[#This Row],[SpotPriceEUR]]=MAX(Direct_price_comparison[[#This Row],[SpotPriceEUR]:[FCR-D ned,D-1 late]])</f>
        <v>0</v>
      </c>
      <c r="I12953" s="2" t="b">
        <f>Direct_price_comparison[[#This Row],[FCR-D up,D-1 early]]=MAX(Direct_price_comparison[[#This Row],[SpotPriceEUR]:[FCR-D ned,D-1 late]])</f>
        <v>0</v>
      </c>
      <c r="J12953" s="2" t="b">
        <f>Direct_price_comparison[[#This Row],[FCR-D ned,D-1 early]]=MAX(Direct_price_comparison[[#This Row],[SpotPriceEUR]:[FCR-D ned,D-1 late]])</f>
        <v>0</v>
      </c>
      <c r="K12953" s="2" t="b">
        <f>Direct_price_comparison[[#This Row],[FCR-D up,D-1 late]]=MAX(Direct_price_comparison[[#This Row],[SpotPriceEUR]:[FCR-D ned,D-1 late]])</f>
        <v>0</v>
      </c>
      <c r="L12953" s="2" t="b">
        <f>Direct_price_comparison[[#This Row],[FCR-D ned,D-1 late]]=MAX(Direct_price_comparison[[#This Row],[SpotPriceEUR]:[FCR-D ned,D-1 late]])</f>
        <v>1</v>
      </c>
    </row>
    <row r="12954" spans="1:12" x14ac:dyDescent="0.2">
      <c r="A12954" s="1">
        <v>45101.208333333336</v>
      </c>
      <c r="B12954" t="s">
        <v>2</v>
      </c>
      <c r="C12954" s="2">
        <v>92.290001000000004</v>
      </c>
      <c r="D12954" s="2">
        <v>39.423859999999998</v>
      </c>
      <c r="E12954" s="2">
        <v>161.64957999999999</v>
      </c>
      <c r="F12954" s="2">
        <v>41.052010000000003</v>
      </c>
      <c r="G12954" s="2">
        <v>371.95510000000002</v>
      </c>
      <c r="H12954" s="2" t="b">
        <f>Direct_price_comparison[[#This Row],[SpotPriceEUR]]=MAX(Direct_price_comparison[[#This Row],[SpotPriceEUR]:[FCR-D ned,D-1 late]])</f>
        <v>0</v>
      </c>
      <c r="I12954" s="2" t="b">
        <f>Direct_price_comparison[[#This Row],[FCR-D up,D-1 early]]=MAX(Direct_price_comparison[[#This Row],[SpotPriceEUR]:[FCR-D ned,D-1 late]])</f>
        <v>0</v>
      </c>
      <c r="J12954" s="2" t="b">
        <f>Direct_price_comparison[[#This Row],[FCR-D ned,D-1 early]]=MAX(Direct_price_comparison[[#This Row],[SpotPriceEUR]:[FCR-D ned,D-1 late]])</f>
        <v>0</v>
      </c>
      <c r="K12954" s="2" t="b">
        <f>Direct_price_comparison[[#This Row],[FCR-D up,D-1 late]]=MAX(Direct_price_comparison[[#This Row],[SpotPriceEUR]:[FCR-D ned,D-1 late]])</f>
        <v>0</v>
      </c>
      <c r="L12954" s="2" t="b">
        <f>Direct_price_comparison[[#This Row],[FCR-D ned,D-1 late]]=MAX(Direct_price_comparison[[#This Row],[SpotPriceEUR]:[FCR-D ned,D-1 late]])</f>
        <v>1</v>
      </c>
    </row>
    <row r="12955" spans="1:12" x14ac:dyDescent="0.2">
      <c r="A12955" s="1">
        <v>45101.25</v>
      </c>
      <c r="B12955" t="s">
        <v>2</v>
      </c>
      <c r="C12955" s="2">
        <v>92.300003000000004</v>
      </c>
      <c r="D12955" s="2">
        <v>39.449809999999999</v>
      </c>
      <c r="E12955" s="2">
        <v>150.08224000000001</v>
      </c>
      <c r="F12955" s="2">
        <v>40.654949999999999</v>
      </c>
      <c r="G12955" s="2">
        <v>306.04151999999999</v>
      </c>
      <c r="H12955" s="2" t="b">
        <f>Direct_price_comparison[[#This Row],[SpotPriceEUR]]=MAX(Direct_price_comparison[[#This Row],[SpotPriceEUR]:[FCR-D ned,D-1 late]])</f>
        <v>0</v>
      </c>
      <c r="I12955" s="2" t="b">
        <f>Direct_price_comparison[[#This Row],[FCR-D up,D-1 early]]=MAX(Direct_price_comparison[[#This Row],[SpotPriceEUR]:[FCR-D ned,D-1 late]])</f>
        <v>0</v>
      </c>
      <c r="J12955" s="2" t="b">
        <f>Direct_price_comparison[[#This Row],[FCR-D ned,D-1 early]]=MAX(Direct_price_comparison[[#This Row],[SpotPriceEUR]:[FCR-D ned,D-1 late]])</f>
        <v>0</v>
      </c>
      <c r="K12955" s="2" t="b">
        <f>Direct_price_comparison[[#This Row],[FCR-D up,D-1 late]]=MAX(Direct_price_comparison[[#This Row],[SpotPriceEUR]:[FCR-D ned,D-1 late]])</f>
        <v>0</v>
      </c>
      <c r="L12955" s="2" t="b">
        <f>Direct_price_comparison[[#This Row],[FCR-D ned,D-1 late]]=MAX(Direct_price_comparison[[#This Row],[SpotPriceEUR]:[FCR-D ned,D-1 late]])</f>
        <v>1</v>
      </c>
    </row>
    <row r="12956" spans="1:12" x14ac:dyDescent="0.2">
      <c r="A12956" s="1">
        <v>45101.291666666664</v>
      </c>
      <c r="B12956" t="s">
        <v>2</v>
      </c>
      <c r="C12956" s="2">
        <v>90.57</v>
      </c>
      <c r="D12956" s="2">
        <v>39.414729999999999</v>
      </c>
      <c r="E12956" s="2">
        <v>141.47199000000001</v>
      </c>
      <c r="F12956" s="2">
        <v>40.493189999999998</v>
      </c>
      <c r="G12956" s="2">
        <v>221.14424</v>
      </c>
      <c r="H12956" s="2" t="b">
        <f>Direct_price_comparison[[#This Row],[SpotPriceEUR]]=MAX(Direct_price_comparison[[#This Row],[SpotPriceEUR]:[FCR-D ned,D-1 late]])</f>
        <v>0</v>
      </c>
      <c r="I12956" s="2" t="b">
        <f>Direct_price_comparison[[#This Row],[FCR-D up,D-1 early]]=MAX(Direct_price_comparison[[#This Row],[SpotPriceEUR]:[FCR-D ned,D-1 late]])</f>
        <v>0</v>
      </c>
      <c r="J12956" s="2" t="b">
        <f>Direct_price_comparison[[#This Row],[FCR-D ned,D-1 early]]=MAX(Direct_price_comparison[[#This Row],[SpotPriceEUR]:[FCR-D ned,D-1 late]])</f>
        <v>0</v>
      </c>
      <c r="K12956" s="2" t="b">
        <f>Direct_price_comparison[[#This Row],[FCR-D up,D-1 late]]=MAX(Direct_price_comparison[[#This Row],[SpotPriceEUR]:[FCR-D ned,D-1 late]])</f>
        <v>0</v>
      </c>
      <c r="L12956" s="2" t="b">
        <f>Direct_price_comparison[[#This Row],[FCR-D ned,D-1 late]]=MAX(Direct_price_comparison[[#This Row],[SpotPriceEUR]:[FCR-D ned,D-1 late]])</f>
        <v>1</v>
      </c>
    </row>
    <row r="12957" spans="1:12" x14ac:dyDescent="0.2">
      <c r="A12957" s="1">
        <v>45101.333333333336</v>
      </c>
      <c r="B12957" t="s">
        <v>2</v>
      </c>
      <c r="C12957" s="2">
        <v>81.690002000000007</v>
      </c>
      <c r="D12957" s="2">
        <v>39.450490000000002</v>
      </c>
      <c r="E12957" s="2">
        <v>141.06970999999999</v>
      </c>
      <c r="F12957" s="2">
        <v>40.288379999999997</v>
      </c>
      <c r="G12957" s="2">
        <v>148.79972000000001</v>
      </c>
      <c r="H12957" s="2" t="b">
        <f>Direct_price_comparison[[#This Row],[SpotPriceEUR]]=MAX(Direct_price_comparison[[#This Row],[SpotPriceEUR]:[FCR-D ned,D-1 late]])</f>
        <v>0</v>
      </c>
      <c r="I12957" s="2" t="b">
        <f>Direct_price_comparison[[#This Row],[FCR-D up,D-1 early]]=MAX(Direct_price_comparison[[#This Row],[SpotPriceEUR]:[FCR-D ned,D-1 late]])</f>
        <v>0</v>
      </c>
      <c r="J12957" s="2" t="b">
        <f>Direct_price_comparison[[#This Row],[FCR-D ned,D-1 early]]=MAX(Direct_price_comparison[[#This Row],[SpotPriceEUR]:[FCR-D ned,D-1 late]])</f>
        <v>0</v>
      </c>
      <c r="K12957" s="2" t="b">
        <f>Direct_price_comparison[[#This Row],[FCR-D up,D-1 late]]=MAX(Direct_price_comparison[[#This Row],[SpotPriceEUR]:[FCR-D ned,D-1 late]])</f>
        <v>0</v>
      </c>
      <c r="L12957" s="2" t="b">
        <f>Direct_price_comparison[[#This Row],[FCR-D ned,D-1 late]]=MAX(Direct_price_comparison[[#This Row],[SpotPriceEUR]:[FCR-D ned,D-1 late]])</f>
        <v>1</v>
      </c>
    </row>
    <row r="12958" spans="1:12" x14ac:dyDescent="0.2">
      <c r="A12958" s="1">
        <v>45101.375</v>
      </c>
      <c r="B12958" t="s">
        <v>2</v>
      </c>
      <c r="C12958" s="2">
        <v>57.639999000000003</v>
      </c>
      <c r="D12958" s="2">
        <v>39.435139999999997</v>
      </c>
      <c r="E12958" s="2">
        <v>140.75668999999999</v>
      </c>
      <c r="F12958" s="2">
        <v>40.565710000000003</v>
      </c>
      <c r="G12958" s="2">
        <v>151.32067000000001</v>
      </c>
      <c r="H12958" s="2" t="b">
        <f>Direct_price_comparison[[#This Row],[SpotPriceEUR]]=MAX(Direct_price_comparison[[#This Row],[SpotPriceEUR]:[FCR-D ned,D-1 late]])</f>
        <v>0</v>
      </c>
      <c r="I12958" s="2" t="b">
        <f>Direct_price_comparison[[#This Row],[FCR-D up,D-1 early]]=MAX(Direct_price_comparison[[#This Row],[SpotPriceEUR]:[FCR-D ned,D-1 late]])</f>
        <v>0</v>
      </c>
      <c r="J12958" s="2" t="b">
        <f>Direct_price_comparison[[#This Row],[FCR-D ned,D-1 early]]=MAX(Direct_price_comparison[[#This Row],[SpotPriceEUR]:[FCR-D ned,D-1 late]])</f>
        <v>0</v>
      </c>
      <c r="K12958" s="2" t="b">
        <f>Direct_price_comparison[[#This Row],[FCR-D up,D-1 late]]=MAX(Direct_price_comparison[[#This Row],[SpotPriceEUR]:[FCR-D ned,D-1 late]])</f>
        <v>0</v>
      </c>
      <c r="L12958" s="2" t="b">
        <f>Direct_price_comparison[[#This Row],[FCR-D ned,D-1 late]]=MAX(Direct_price_comparison[[#This Row],[SpotPriceEUR]:[FCR-D ned,D-1 late]])</f>
        <v>1</v>
      </c>
    </row>
    <row r="12959" spans="1:12" x14ac:dyDescent="0.2">
      <c r="A12959" s="1">
        <v>45101.416666666664</v>
      </c>
      <c r="B12959" t="s">
        <v>2</v>
      </c>
      <c r="C12959" s="2">
        <v>25</v>
      </c>
      <c r="D12959" s="2">
        <v>39.401600000000002</v>
      </c>
      <c r="E12959" s="2">
        <v>136.66970000000001</v>
      </c>
      <c r="F12959" s="2">
        <v>39.921149999999997</v>
      </c>
      <c r="G12959" s="2">
        <v>210.34573</v>
      </c>
      <c r="H12959" s="2" t="b">
        <f>Direct_price_comparison[[#This Row],[SpotPriceEUR]]=MAX(Direct_price_comparison[[#This Row],[SpotPriceEUR]:[FCR-D ned,D-1 late]])</f>
        <v>0</v>
      </c>
      <c r="I12959" s="2" t="b">
        <f>Direct_price_comparison[[#This Row],[FCR-D up,D-1 early]]=MAX(Direct_price_comparison[[#This Row],[SpotPriceEUR]:[FCR-D ned,D-1 late]])</f>
        <v>0</v>
      </c>
      <c r="J12959" s="2" t="b">
        <f>Direct_price_comparison[[#This Row],[FCR-D ned,D-1 early]]=MAX(Direct_price_comparison[[#This Row],[SpotPriceEUR]:[FCR-D ned,D-1 late]])</f>
        <v>0</v>
      </c>
      <c r="K12959" s="2" t="b">
        <f>Direct_price_comparison[[#This Row],[FCR-D up,D-1 late]]=MAX(Direct_price_comparison[[#This Row],[SpotPriceEUR]:[FCR-D ned,D-1 late]])</f>
        <v>0</v>
      </c>
      <c r="L12959" s="2" t="b">
        <f>Direct_price_comparison[[#This Row],[FCR-D ned,D-1 late]]=MAX(Direct_price_comparison[[#This Row],[SpotPriceEUR]:[FCR-D ned,D-1 late]])</f>
        <v>1</v>
      </c>
    </row>
    <row r="12960" spans="1:12" x14ac:dyDescent="0.2">
      <c r="A12960" s="1">
        <v>45101.458333333336</v>
      </c>
      <c r="B12960" t="s">
        <v>2</v>
      </c>
      <c r="C12960" s="2">
        <v>14.99</v>
      </c>
      <c r="D12960" s="2">
        <v>39.580019999999998</v>
      </c>
      <c r="E12960" s="2">
        <v>136.23164</v>
      </c>
      <c r="F12960" s="2">
        <v>40.265090000000001</v>
      </c>
      <c r="G12960" s="2">
        <v>213.40833000000001</v>
      </c>
      <c r="H12960" s="2" t="b">
        <f>Direct_price_comparison[[#This Row],[SpotPriceEUR]]=MAX(Direct_price_comparison[[#This Row],[SpotPriceEUR]:[FCR-D ned,D-1 late]])</f>
        <v>0</v>
      </c>
      <c r="I12960" s="2" t="b">
        <f>Direct_price_comparison[[#This Row],[FCR-D up,D-1 early]]=MAX(Direct_price_comparison[[#This Row],[SpotPriceEUR]:[FCR-D ned,D-1 late]])</f>
        <v>0</v>
      </c>
      <c r="J12960" s="2" t="b">
        <f>Direct_price_comparison[[#This Row],[FCR-D ned,D-1 early]]=MAX(Direct_price_comparison[[#This Row],[SpotPriceEUR]:[FCR-D ned,D-1 late]])</f>
        <v>0</v>
      </c>
      <c r="K12960" s="2" t="b">
        <f>Direct_price_comparison[[#This Row],[FCR-D up,D-1 late]]=MAX(Direct_price_comparison[[#This Row],[SpotPriceEUR]:[FCR-D ned,D-1 late]])</f>
        <v>0</v>
      </c>
      <c r="L12960" s="2" t="b">
        <f>Direct_price_comparison[[#This Row],[FCR-D ned,D-1 late]]=MAX(Direct_price_comparison[[#This Row],[SpotPriceEUR]:[FCR-D ned,D-1 late]])</f>
        <v>1</v>
      </c>
    </row>
    <row r="12961" spans="1:12" x14ac:dyDescent="0.2">
      <c r="A12961" s="1">
        <v>45101.5</v>
      </c>
      <c r="B12961" t="s">
        <v>2</v>
      </c>
      <c r="C12961" s="2">
        <v>1.9</v>
      </c>
      <c r="D12961" s="2">
        <v>39.597200000000001</v>
      </c>
      <c r="E12961" s="2">
        <v>137.12976</v>
      </c>
      <c r="F12961" s="2">
        <v>40.133339999999997</v>
      </c>
      <c r="G12961" s="2">
        <v>202.93370999999999</v>
      </c>
      <c r="H12961" s="2" t="b">
        <f>Direct_price_comparison[[#This Row],[SpotPriceEUR]]=MAX(Direct_price_comparison[[#This Row],[SpotPriceEUR]:[FCR-D ned,D-1 late]])</f>
        <v>0</v>
      </c>
      <c r="I12961" s="2" t="b">
        <f>Direct_price_comparison[[#This Row],[FCR-D up,D-1 early]]=MAX(Direct_price_comparison[[#This Row],[SpotPriceEUR]:[FCR-D ned,D-1 late]])</f>
        <v>0</v>
      </c>
      <c r="J12961" s="2" t="b">
        <f>Direct_price_comparison[[#This Row],[FCR-D ned,D-1 early]]=MAX(Direct_price_comparison[[#This Row],[SpotPriceEUR]:[FCR-D ned,D-1 late]])</f>
        <v>0</v>
      </c>
      <c r="K12961" s="2" t="b">
        <f>Direct_price_comparison[[#This Row],[FCR-D up,D-1 late]]=MAX(Direct_price_comparison[[#This Row],[SpotPriceEUR]:[FCR-D ned,D-1 late]])</f>
        <v>0</v>
      </c>
      <c r="L12961" s="2" t="b">
        <f>Direct_price_comparison[[#This Row],[FCR-D ned,D-1 late]]=MAX(Direct_price_comparison[[#This Row],[SpotPriceEUR]:[FCR-D ned,D-1 late]])</f>
        <v>1</v>
      </c>
    </row>
    <row r="12962" spans="1:12" x14ac:dyDescent="0.2">
      <c r="A12962" s="1">
        <v>45101.541666666664</v>
      </c>
      <c r="B12962" t="s">
        <v>2</v>
      </c>
      <c r="C12962" s="2">
        <v>0.31</v>
      </c>
      <c r="D12962" s="2">
        <v>39.583359999999999</v>
      </c>
      <c r="E12962" s="2">
        <v>140.46773999999999</v>
      </c>
      <c r="F12962" s="2">
        <v>40.204039999999999</v>
      </c>
      <c r="G12962" s="2">
        <v>143.2552</v>
      </c>
      <c r="H12962" s="2" t="b">
        <f>Direct_price_comparison[[#This Row],[SpotPriceEUR]]=MAX(Direct_price_comparison[[#This Row],[SpotPriceEUR]:[FCR-D ned,D-1 late]])</f>
        <v>0</v>
      </c>
      <c r="I12962" s="2" t="b">
        <f>Direct_price_comparison[[#This Row],[FCR-D up,D-1 early]]=MAX(Direct_price_comparison[[#This Row],[SpotPriceEUR]:[FCR-D ned,D-1 late]])</f>
        <v>0</v>
      </c>
      <c r="J12962" s="2" t="b">
        <f>Direct_price_comparison[[#This Row],[FCR-D ned,D-1 early]]=MAX(Direct_price_comparison[[#This Row],[SpotPriceEUR]:[FCR-D ned,D-1 late]])</f>
        <v>0</v>
      </c>
      <c r="K12962" s="2" t="b">
        <f>Direct_price_comparison[[#This Row],[FCR-D up,D-1 late]]=MAX(Direct_price_comparison[[#This Row],[SpotPriceEUR]:[FCR-D ned,D-1 late]])</f>
        <v>0</v>
      </c>
      <c r="L12962" s="2" t="b">
        <f>Direct_price_comparison[[#This Row],[FCR-D ned,D-1 late]]=MAX(Direct_price_comparison[[#This Row],[SpotPriceEUR]:[FCR-D ned,D-1 late]])</f>
        <v>1</v>
      </c>
    </row>
    <row r="12963" spans="1:12" x14ac:dyDescent="0.2">
      <c r="A12963" s="1">
        <v>45101.583333333336</v>
      </c>
      <c r="B12963" t="s">
        <v>2</v>
      </c>
      <c r="C12963" s="2">
        <v>10</v>
      </c>
      <c r="D12963" s="2">
        <v>39.57058</v>
      </c>
      <c r="E12963" s="2">
        <v>140.5472</v>
      </c>
      <c r="F12963" s="2">
        <v>40.180480000000003</v>
      </c>
      <c r="G12963" s="2">
        <v>138.07253</v>
      </c>
      <c r="H12963" s="2" t="b">
        <f>Direct_price_comparison[[#This Row],[SpotPriceEUR]]=MAX(Direct_price_comparison[[#This Row],[SpotPriceEUR]:[FCR-D ned,D-1 late]])</f>
        <v>0</v>
      </c>
      <c r="I12963" s="2" t="b">
        <f>Direct_price_comparison[[#This Row],[FCR-D up,D-1 early]]=MAX(Direct_price_comparison[[#This Row],[SpotPriceEUR]:[FCR-D ned,D-1 late]])</f>
        <v>0</v>
      </c>
      <c r="J12963" s="2" t="b">
        <f>Direct_price_comparison[[#This Row],[FCR-D ned,D-1 early]]=MAX(Direct_price_comparison[[#This Row],[SpotPriceEUR]:[FCR-D ned,D-1 late]])</f>
        <v>1</v>
      </c>
      <c r="K12963" s="2" t="b">
        <f>Direct_price_comparison[[#This Row],[FCR-D up,D-1 late]]=MAX(Direct_price_comparison[[#This Row],[SpotPriceEUR]:[FCR-D ned,D-1 late]])</f>
        <v>0</v>
      </c>
      <c r="L12963" s="2" t="b">
        <f>Direct_price_comparison[[#This Row],[FCR-D ned,D-1 late]]=MAX(Direct_price_comparison[[#This Row],[SpotPriceEUR]:[FCR-D ned,D-1 late]])</f>
        <v>0</v>
      </c>
    </row>
    <row r="12964" spans="1:12" x14ac:dyDescent="0.2">
      <c r="A12964" s="1">
        <v>45101.625</v>
      </c>
      <c r="B12964" t="s">
        <v>2</v>
      </c>
      <c r="C12964" s="2">
        <v>28.200001</v>
      </c>
      <c r="D12964" s="2">
        <v>39.5685</v>
      </c>
      <c r="E12964" s="2">
        <v>140.50939</v>
      </c>
      <c r="F12964" s="2">
        <v>40.34207</v>
      </c>
      <c r="G12964" s="2">
        <v>136.16542000000001</v>
      </c>
      <c r="H12964" s="2" t="b">
        <f>Direct_price_comparison[[#This Row],[SpotPriceEUR]]=MAX(Direct_price_comparison[[#This Row],[SpotPriceEUR]:[FCR-D ned,D-1 late]])</f>
        <v>0</v>
      </c>
      <c r="I12964" s="2" t="b">
        <f>Direct_price_comparison[[#This Row],[FCR-D up,D-1 early]]=MAX(Direct_price_comparison[[#This Row],[SpotPriceEUR]:[FCR-D ned,D-1 late]])</f>
        <v>0</v>
      </c>
      <c r="J12964" s="2" t="b">
        <f>Direct_price_comparison[[#This Row],[FCR-D ned,D-1 early]]=MAX(Direct_price_comparison[[#This Row],[SpotPriceEUR]:[FCR-D ned,D-1 late]])</f>
        <v>1</v>
      </c>
      <c r="K12964" s="2" t="b">
        <f>Direct_price_comparison[[#This Row],[FCR-D up,D-1 late]]=MAX(Direct_price_comparison[[#This Row],[SpotPriceEUR]:[FCR-D ned,D-1 late]])</f>
        <v>0</v>
      </c>
      <c r="L12964" s="2" t="b">
        <f>Direct_price_comparison[[#This Row],[FCR-D ned,D-1 late]]=MAX(Direct_price_comparison[[#This Row],[SpotPriceEUR]:[FCR-D ned,D-1 late]])</f>
        <v>0</v>
      </c>
    </row>
    <row r="12965" spans="1:12" x14ac:dyDescent="0.2">
      <c r="A12965" s="1">
        <v>45101.666666666664</v>
      </c>
      <c r="B12965" t="s">
        <v>2</v>
      </c>
      <c r="C12965" s="2">
        <v>80.980002999999996</v>
      </c>
      <c r="D12965" s="2">
        <v>39.52505</v>
      </c>
      <c r="E12965" s="2">
        <v>133.68404000000001</v>
      </c>
      <c r="F12965" s="2">
        <v>40.258969999999998</v>
      </c>
      <c r="G12965" s="2">
        <v>170.91577000000001</v>
      </c>
      <c r="H12965" s="2" t="b">
        <f>Direct_price_comparison[[#This Row],[SpotPriceEUR]]=MAX(Direct_price_comparison[[#This Row],[SpotPriceEUR]:[FCR-D ned,D-1 late]])</f>
        <v>0</v>
      </c>
      <c r="I12965" s="2" t="b">
        <f>Direct_price_comparison[[#This Row],[FCR-D up,D-1 early]]=MAX(Direct_price_comparison[[#This Row],[SpotPriceEUR]:[FCR-D ned,D-1 late]])</f>
        <v>0</v>
      </c>
      <c r="J12965" s="2" t="b">
        <f>Direct_price_comparison[[#This Row],[FCR-D ned,D-1 early]]=MAX(Direct_price_comparison[[#This Row],[SpotPriceEUR]:[FCR-D ned,D-1 late]])</f>
        <v>0</v>
      </c>
      <c r="K12965" s="2" t="b">
        <f>Direct_price_comparison[[#This Row],[FCR-D up,D-1 late]]=MAX(Direct_price_comparison[[#This Row],[SpotPriceEUR]:[FCR-D ned,D-1 late]])</f>
        <v>0</v>
      </c>
      <c r="L12965" s="2" t="b">
        <f>Direct_price_comparison[[#This Row],[FCR-D ned,D-1 late]]=MAX(Direct_price_comparison[[#This Row],[SpotPriceEUR]:[FCR-D ned,D-1 late]])</f>
        <v>1</v>
      </c>
    </row>
    <row r="12966" spans="1:12" x14ac:dyDescent="0.2">
      <c r="A12966" s="1">
        <v>45101.708333333336</v>
      </c>
      <c r="B12966" t="s">
        <v>2</v>
      </c>
      <c r="C12966" s="2">
        <v>99.769997000000004</v>
      </c>
      <c r="D12966" s="2">
        <v>39.087829999999997</v>
      </c>
      <c r="E12966" s="2">
        <v>135.21842000000001</v>
      </c>
      <c r="F12966" s="2">
        <v>39.640650000000001</v>
      </c>
      <c r="G12966" s="2">
        <v>171.36661000000001</v>
      </c>
      <c r="H12966" s="2" t="b">
        <f>Direct_price_comparison[[#This Row],[SpotPriceEUR]]=MAX(Direct_price_comparison[[#This Row],[SpotPriceEUR]:[FCR-D ned,D-1 late]])</f>
        <v>0</v>
      </c>
      <c r="I12966" s="2" t="b">
        <f>Direct_price_comparison[[#This Row],[FCR-D up,D-1 early]]=MAX(Direct_price_comparison[[#This Row],[SpotPriceEUR]:[FCR-D ned,D-1 late]])</f>
        <v>0</v>
      </c>
      <c r="J12966" s="2" t="b">
        <f>Direct_price_comparison[[#This Row],[FCR-D ned,D-1 early]]=MAX(Direct_price_comparison[[#This Row],[SpotPriceEUR]:[FCR-D ned,D-1 late]])</f>
        <v>0</v>
      </c>
      <c r="K12966" s="2" t="b">
        <f>Direct_price_comparison[[#This Row],[FCR-D up,D-1 late]]=MAX(Direct_price_comparison[[#This Row],[SpotPriceEUR]:[FCR-D ned,D-1 late]])</f>
        <v>0</v>
      </c>
      <c r="L12966" s="2" t="b">
        <f>Direct_price_comparison[[#This Row],[FCR-D ned,D-1 late]]=MAX(Direct_price_comparison[[#This Row],[SpotPriceEUR]:[FCR-D ned,D-1 late]])</f>
        <v>1</v>
      </c>
    </row>
    <row r="12967" spans="1:12" x14ac:dyDescent="0.2">
      <c r="A12967" s="1">
        <v>45101.75</v>
      </c>
      <c r="B12967" t="s">
        <v>2</v>
      </c>
      <c r="C12967" s="2">
        <v>129.949997</v>
      </c>
      <c r="D12967" s="2">
        <v>39.091050000000003</v>
      </c>
      <c r="E12967" s="2">
        <v>135.80574999999999</v>
      </c>
      <c r="F12967" s="2">
        <v>39.617539999999998</v>
      </c>
      <c r="G12967" s="2">
        <v>171.0453</v>
      </c>
      <c r="H12967" s="2" t="b">
        <f>Direct_price_comparison[[#This Row],[SpotPriceEUR]]=MAX(Direct_price_comparison[[#This Row],[SpotPriceEUR]:[FCR-D ned,D-1 late]])</f>
        <v>0</v>
      </c>
      <c r="I12967" s="2" t="b">
        <f>Direct_price_comparison[[#This Row],[FCR-D up,D-1 early]]=MAX(Direct_price_comparison[[#This Row],[SpotPriceEUR]:[FCR-D ned,D-1 late]])</f>
        <v>0</v>
      </c>
      <c r="J12967" s="2" t="b">
        <f>Direct_price_comparison[[#This Row],[FCR-D ned,D-1 early]]=MAX(Direct_price_comparison[[#This Row],[SpotPriceEUR]:[FCR-D ned,D-1 late]])</f>
        <v>0</v>
      </c>
      <c r="K12967" s="2" t="b">
        <f>Direct_price_comparison[[#This Row],[FCR-D up,D-1 late]]=MAX(Direct_price_comparison[[#This Row],[SpotPriceEUR]:[FCR-D ned,D-1 late]])</f>
        <v>0</v>
      </c>
      <c r="L12967" s="2" t="b">
        <f>Direct_price_comparison[[#This Row],[FCR-D ned,D-1 late]]=MAX(Direct_price_comparison[[#This Row],[SpotPriceEUR]:[FCR-D ned,D-1 late]])</f>
        <v>1</v>
      </c>
    </row>
    <row r="12968" spans="1:12" x14ac:dyDescent="0.2">
      <c r="A12968" s="1">
        <v>45101.791666666664</v>
      </c>
      <c r="B12968" t="s">
        <v>2</v>
      </c>
      <c r="C12968" s="2">
        <v>141.44000199999999</v>
      </c>
      <c r="D12968" s="2">
        <v>39.110799999999998</v>
      </c>
      <c r="E12968" s="2">
        <v>139.52341999999999</v>
      </c>
      <c r="F12968" s="2">
        <v>39.665869999999998</v>
      </c>
      <c r="G12968" s="2">
        <v>137.2937</v>
      </c>
      <c r="H12968" s="2" t="b">
        <f>Direct_price_comparison[[#This Row],[SpotPriceEUR]]=MAX(Direct_price_comparison[[#This Row],[SpotPriceEUR]:[FCR-D ned,D-1 late]])</f>
        <v>1</v>
      </c>
      <c r="I12968" s="2" t="b">
        <f>Direct_price_comparison[[#This Row],[FCR-D up,D-1 early]]=MAX(Direct_price_comparison[[#This Row],[SpotPriceEUR]:[FCR-D ned,D-1 late]])</f>
        <v>0</v>
      </c>
      <c r="J12968" s="2" t="b">
        <f>Direct_price_comparison[[#This Row],[FCR-D ned,D-1 early]]=MAX(Direct_price_comparison[[#This Row],[SpotPriceEUR]:[FCR-D ned,D-1 late]])</f>
        <v>0</v>
      </c>
      <c r="K12968" s="2" t="b">
        <f>Direct_price_comparison[[#This Row],[FCR-D up,D-1 late]]=MAX(Direct_price_comparison[[#This Row],[SpotPriceEUR]:[FCR-D ned,D-1 late]])</f>
        <v>0</v>
      </c>
      <c r="L12968" s="2" t="b">
        <f>Direct_price_comparison[[#This Row],[FCR-D ned,D-1 late]]=MAX(Direct_price_comparison[[#This Row],[SpotPriceEUR]:[FCR-D ned,D-1 late]])</f>
        <v>0</v>
      </c>
    </row>
    <row r="12969" spans="1:12" x14ac:dyDescent="0.2">
      <c r="A12969" s="1">
        <v>45101.833333333336</v>
      </c>
      <c r="B12969" t="s">
        <v>2</v>
      </c>
      <c r="C12969" s="2">
        <v>150.720001</v>
      </c>
      <c r="D12969" s="2">
        <v>39.10078</v>
      </c>
      <c r="E12969" s="2">
        <v>139.83122</v>
      </c>
      <c r="F12969" s="2">
        <v>39.806939999999997</v>
      </c>
      <c r="G12969" s="2">
        <v>137.56165999999999</v>
      </c>
      <c r="H12969" s="2" t="b">
        <f>Direct_price_comparison[[#This Row],[SpotPriceEUR]]=MAX(Direct_price_comparison[[#This Row],[SpotPriceEUR]:[FCR-D ned,D-1 late]])</f>
        <v>1</v>
      </c>
      <c r="I12969" s="2" t="b">
        <f>Direct_price_comparison[[#This Row],[FCR-D up,D-1 early]]=MAX(Direct_price_comparison[[#This Row],[SpotPriceEUR]:[FCR-D ned,D-1 late]])</f>
        <v>0</v>
      </c>
      <c r="J12969" s="2" t="b">
        <f>Direct_price_comparison[[#This Row],[FCR-D ned,D-1 early]]=MAX(Direct_price_comparison[[#This Row],[SpotPriceEUR]:[FCR-D ned,D-1 late]])</f>
        <v>0</v>
      </c>
      <c r="K12969" s="2" t="b">
        <f>Direct_price_comparison[[#This Row],[FCR-D up,D-1 late]]=MAX(Direct_price_comparison[[#This Row],[SpotPriceEUR]:[FCR-D ned,D-1 late]])</f>
        <v>0</v>
      </c>
      <c r="L12969" s="2" t="b">
        <f>Direct_price_comparison[[#This Row],[FCR-D ned,D-1 late]]=MAX(Direct_price_comparison[[#This Row],[SpotPriceEUR]:[FCR-D ned,D-1 late]])</f>
        <v>0</v>
      </c>
    </row>
    <row r="12970" spans="1:12" x14ac:dyDescent="0.2">
      <c r="A12970" s="1">
        <v>45101.875</v>
      </c>
      <c r="B12970" t="s">
        <v>2</v>
      </c>
      <c r="C12970" s="2">
        <v>130.46000699999999</v>
      </c>
      <c r="D12970" s="2">
        <v>39.076889999999999</v>
      </c>
      <c r="E12970" s="2">
        <v>140.51615000000001</v>
      </c>
      <c r="F12970" s="2">
        <v>40.290559999999999</v>
      </c>
      <c r="G12970" s="2">
        <v>131.46575000000001</v>
      </c>
      <c r="H12970" s="2" t="b">
        <f>Direct_price_comparison[[#This Row],[SpotPriceEUR]]=MAX(Direct_price_comparison[[#This Row],[SpotPriceEUR]:[FCR-D ned,D-1 late]])</f>
        <v>0</v>
      </c>
      <c r="I12970" s="2" t="b">
        <f>Direct_price_comparison[[#This Row],[FCR-D up,D-1 early]]=MAX(Direct_price_comparison[[#This Row],[SpotPriceEUR]:[FCR-D ned,D-1 late]])</f>
        <v>0</v>
      </c>
      <c r="J12970" s="2" t="b">
        <f>Direct_price_comparison[[#This Row],[FCR-D ned,D-1 early]]=MAX(Direct_price_comparison[[#This Row],[SpotPriceEUR]:[FCR-D ned,D-1 late]])</f>
        <v>1</v>
      </c>
      <c r="K12970" s="2" t="b">
        <f>Direct_price_comparison[[#This Row],[FCR-D up,D-1 late]]=MAX(Direct_price_comparison[[#This Row],[SpotPriceEUR]:[FCR-D ned,D-1 late]])</f>
        <v>0</v>
      </c>
      <c r="L12970" s="2" t="b">
        <f>Direct_price_comparison[[#This Row],[FCR-D ned,D-1 late]]=MAX(Direct_price_comparison[[#This Row],[SpotPriceEUR]:[FCR-D ned,D-1 late]])</f>
        <v>0</v>
      </c>
    </row>
    <row r="12971" spans="1:12" x14ac:dyDescent="0.2">
      <c r="A12971" s="1">
        <v>45101.916666666664</v>
      </c>
      <c r="B12971" t="s">
        <v>2</v>
      </c>
      <c r="C12971" s="2">
        <v>118.30999799999999</v>
      </c>
      <c r="D12971" s="2">
        <v>39.08717</v>
      </c>
      <c r="E12971" s="2">
        <v>140.90119000000001</v>
      </c>
      <c r="F12971" s="2">
        <v>41.644880000000001</v>
      </c>
      <c r="G12971" s="2">
        <v>134.92796999999999</v>
      </c>
      <c r="H12971" s="2" t="b">
        <f>Direct_price_comparison[[#This Row],[SpotPriceEUR]]=MAX(Direct_price_comparison[[#This Row],[SpotPriceEUR]:[FCR-D ned,D-1 late]])</f>
        <v>0</v>
      </c>
      <c r="I12971" s="2" t="b">
        <f>Direct_price_comparison[[#This Row],[FCR-D up,D-1 early]]=MAX(Direct_price_comparison[[#This Row],[SpotPriceEUR]:[FCR-D ned,D-1 late]])</f>
        <v>0</v>
      </c>
      <c r="J12971" s="2" t="b">
        <f>Direct_price_comparison[[#This Row],[FCR-D ned,D-1 early]]=MAX(Direct_price_comparison[[#This Row],[SpotPriceEUR]:[FCR-D ned,D-1 late]])</f>
        <v>1</v>
      </c>
      <c r="K12971" s="2" t="b">
        <f>Direct_price_comparison[[#This Row],[FCR-D up,D-1 late]]=MAX(Direct_price_comparison[[#This Row],[SpotPriceEUR]:[FCR-D ned,D-1 late]])</f>
        <v>0</v>
      </c>
      <c r="L12971" s="2" t="b">
        <f>Direct_price_comparison[[#This Row],[FCR-D ned,D-1 late]]=MAX(Direct_price_comparison[[#This Row],[SpotPriceEUR]:[FCR-D ned,D-1 late]])</f>
        <v>0</v>
      </c>
    </row>
    <row r="12972" spans="1:12" x14ac:dyDescent="0.2">
      <c r="A12972" s="1">
        <v>45101.958333333336</v>
      </c>
      <c r="B12972" t="s">
        <v>2</v>
      </c>
      <c r="C12972" s="2">
        <v>121.05999799999999</v>
      </c>
      <c r="D12972" s="2">
        <v>38.161250000000003</v>
      </c>
      <c r="E12972" s="2">
        <v>154.7774</v>
      </c>
      <c r="F12972" s="2">
        <v>39.506100000000004</v>
      </c>
      <c r="G12972" s="2">
        <v>135.05351999999999</v>
      </c>
      <c r="H12972" s="2" t="b">
        <f>Direct_price_comparison[[#This Row],[SpotPriceEUR]]=MAX(Direct_price_comparison[[#This Row],[SpotPriceEUR]:[FCR-D ned,D-1 late]])</f>
        <v>0</v>
      </c>
      <c r="I12972" s="2" t="b">
        <f>Direct_price_comparison[[#This Row],[FCR-D up,D-1 early]]=MAX(Direct_price_comparison[[#This Row],[SpotPriceEUR]:[FCR-D ned,D-1 late]])</f>
        <v>0</v>
      </c>
      <c r="J12972" s="2" t="b">
        <f>Direct_price_comparison[[#This Row],[FCR-D ned,D-1 early]]=MAX(Direct_price_comparison[[#This Row],[SpotPriceEUR]:[FCR-D ned,D-1 late]])</f>
        <v>1</v>
      </c>
      <c r="K12972" s="2" t="b">
        <f>Direct_price_comparison[[#This Row],[FCR-D up,D-1 late]]=MAX(Direct_price_comparison[[#This Row],[SpotPriceEUR]:[FCR-D ned,D-1 late]])</f>
        <v>0</v>
      </c>
      <c r="L12972" s="2" t="b">
        <f>Direct_price_comparison[[#This Row],[FCR-D ned,D-1 late]]=MAX(Direct_price_comparison[[#This Row],[SpotPriceEUR]:[FCR-D ned,D-1 late]])</f>
        <v>0</v>
      </c>
    </row>
    <row r="12973" spans="1:12" x14ac:dyDescent="0.2">
      <c r="A12973" s="1">
        <v>45102</v>
      </c>
      <c r="B12973" t="s">
        <v>2</v>
      </c>
      <c r="C12973" s="2">
        <v>113</v>
      </c>
      <c r="D12973" s="2">
        <v>38.367400000000004</v>
      </c>
      <c r="E12973" s="2">
        <v>154.63992999999999</v>
      </c>
      <c r="F12973" s="2">
        <v>39.795900000000003</v>
      </c>
      <c r="G12973" s="2">
        <v>137.37729999999999</v>
      </c>
      <c r="H12973" s="2" t="b">
        <f>Direct_price_comparison[[#This Row],[SpotPriceEUR]]=MAX(Direct_price_comparison[[#This Row],[SpotPriceEUR]:[FCR-D ned,D-1 late]])</f>
        <v>0</v>
      </c>
      <c r="I12973" s="2" t="b">
        <f>Direct_price_comparison[[#This Row],[FCR-D up,D-1 early]]=MAX(Direct_price_comparison[[#This Row],[SpotPriceEUR]:[FCR-D ned,D-1 late]])</f>
        <v>0</v>
      </c>
      <c r="J12973" s="2" t="b">
        <f>Direct_price_comparison[[#This Row],[FCR-D ned,D-1 early]]=MAX(Direct_price_comparison[[#This Row],[SpotPriceEUR]:[FCR-D ned,D-1 late]])</f>
        <v>1</v>
      </c>
      <c r="K12973" s="2" t="b">
        <f>Direct_price_comparison[[#This Row],[FCR-D up,D-1 late]]=MAX(Direct_price_comparison[[#This Row],[SpotPriceEUR]:[FCR-D ned,D-1 late]])</f>
        <v>0</v>
      </c>
      <c r="L12973" s="2" t="b">
        <f>Direct_price_comparison[[#This Row],[FCR-D ned,D-1 late]]=MAX(Direct_price_comparison[[#This Row],[SpotPriceEUR]:[FCR-D ned,D-1 late]])</f>
        <v>0</v>
      </c>
    </row>
    <row r="12974" spans="1:12" x14ac:dyDescent="0.2">
      <c r="A12974" s="1">
        <v>45102.041666666664</v>
      </c>
      <c r="B12974" t="s">
        <v>2</v>
      </c>
      <c r="C12974" s="2">
        <v>107.949997</v>
      </c>
      <c r="D12974" s="2">
        <v>38.401029999999999</v>
      </c>
      <c r="E12974" s="2">
        <v>154.64169999999999</v>
      </c>
      <c r="F12974" s="2">
        <v>39.381489999999999</v>
      </c>
      <c r="G12974" s="2">
        <v>138.10436000000001</v>
      </c>
      <c r="H12974" s="2" t="b">
        <f>Direct_price_comparison[[#This Row],[SpotPriceEUR]]=MAX(Direct_price_comparison[[#This Row],[SpotPriceEUR]:[FCR-D ned,D-1 late]])</f>
        <v>0</v>
      </c>
      <c r="I12974" s="2" t="b">
        <f>Direct_price_comparison[[#This Row],[FCR-D up,D-1 early]]=MAX(Direct_price_comparison[[#This Row],[SpotPriceEUR]:[FCR-D ned,D-1 late]])</f>
        <v>0</v>
      </c>
      <c r="J12974" s="2" t="b">
        <f>Direct_price_comparison[[#This Row],[FCR-D ned,D-1 early]]=MAX(Direct_price_comparison[[#This Row],[SpotPriceEUR]:[FCR-D ned,D-1 late]])</f>
        <v>1</v>
      </c>
      <c r="K12974" s="2" t="b">
        <f>Direct_price_comparison[[#This Row],[FCR-D up,D-1 late]]=MAX(Direct_price_comparison[[#This Row],[SpotPriceEUR]:[FCR-D ned,D-1 late]])</f>
        <v>0</v>
      </c>
      <c r="L12974" s="2" t="b">
        <f>Direct_price_comparison[[#This Row],[FCR-D ned,D-1 late]]=MAX(Direct_price_comparison[[#This Row],[SpotPriceEUR]:[FCR-D ned,D-1 late]])</f>
        <v>0</v>
      </c>
    </row>
    <row r="12975" spans="1:12" x14ac:dyDescent="0.2">
      <c r="A12975" s="1">
        <v>45102.083333333336</v>
      </c>
      <c r="B12975" t="s">
        <v>2</v>
      </c>
      <c r="C12975" s="2">
        <v>106.489998</v>
      </c>
      <c r="D12975" s="2">
        <v>38.418019999999999</v>
      </c>
      <c r="E12975" s="2">
        <v>154.75434000000001</v>
      </c>
      <c r="F12975" s="2">
        <v>38.662239999999997</v>
      </c>
      <c r="G12975" s="2">
        <v>136.95804000000001</v>
      </c>
      <c r="H12975" s="2" t="b">
        <f>Direct_price_comparison[[#This Row],[SpotPriceEUR]]=MAX(Direct_price_comparison[[#This Row],[SpotPriceEUR]:[FCR-D ned,D-1 late]])</f>
        <v>0</v>
      </c>
      <c r="I12975" s="2" t="b">
        <f>Direct_price_comparison[[#This Row],[FCR-D up,D-1 early]]=MAX(Direct_price_comparison[[#This Row],[SpotPriceEUR]:[FCR-D ned,D-1 late]])</f>
        <v>0</v>
      </c>
      <c r="J12975" s="2" t="b">
        <f>Direct_price_comparison[[#This Row],[FCR-D ned,D-1 early]]=MAX(Direct_price_comparison[[#This Row],[SpotPriceEUR]:[FCR-D ned,D-1 late]])</f>
        <v>1</v>
      </c>
      <c r="K12975" s="2" t="b">
        <f>Direct_price_comparison[[#This Row],[FCR-D up,D-1 late]]=MAX(Direct_price_comparison[[#This Row],[SpotPriceEUR]:[FCR-D ned,D-1 late]])</f>
        <v>0</v>
      </c>
      <c r="L12975" s="2" t="b">
        <f>Direct_price_comparison[[#This Row],[FCR-D ned,D-1 late]]=MAX(Direct_price_comparison[[#This Row],[SpotPriceEUR]:[FCR-D ned,D-1 late]])</f>
        <v>0</v>
      </c>
    </row>
    <row r="12976" spans="1:12" x14ac:dyDescent="0.2">
      <c r="A12976" s="1">
        <v>45102.125</v>
      </c>
      <c r="B12976" t="s">
        <v>2</v>
      </c>
      <c r="C12976" s="2">
        <v>101.889999</v>
      </c>
      <c r="D12976" s="2">
        <v>38.423729999999999</v>
      </c>
      <c r="E12976" s="2">
        <v>154.51715999999999</v>
      </c>
      <c r="F12976" s="2">
        <v>38.777529999999999</v>
      </c>
      <c r="G12976" s="2">
        <v>138.19362000000001</v>
      </c>
      <c r="H12976" s="2" t="b">
        <f>Direct_price_comparison[[#This Row],[SpotPriceEUR]]=MAX(Direct_price_comparison[[#This Row],[SpotPriceEUR]:[FCR-D ned,D-1 late]])</f>
        <v>0</v>
      </c>
      <c r="I12976" s="2" t="b">
        <f>Direct_price_comparison[[#This Row],[FCR-D up,D-1 early]]=MAX(Direct_price_comparison[[#This Row],[SpotPriceEUR]:[FCR-D ned,D-1 late]])</f>
        <v>0</v>
      </c>
      <c r="J12976" s="2" t="b">
        <f>Direct_price_comparison[[#This Row],[FCR-D ned,D-1 early]]=MAX(Direct_price_comparison[[#This Row],[SpotPriceEUR]:[FCR-D ned,D-1 late]])</f>
        <v>1</v>
      </c>
      <c r="K12976" s="2" t="b">
        <f>Direct_price_comparison[[#This Row],[FCR-D up,D-1 late]]=MAX(Direct_price_comparison[[#This Row],[SpotPriceEUR]:[FCR-D ned,D-1 late]])</f>
        <v>0</v>
      </c>
      <c r="L12976" s="2" t="b">
        <f>Direct_price_comparison[[#This Row],[FCR-D ned,D-1 late]]=MAX(Direct_price_comparison[[#This Row],[SpotPriceEUR]:[FCR-D ned,D-1 late]])</f>
        <v>0</v>
      </c>
    </row>
    <row r="12977" spans="1:12" x14ac:dyDescent="0.2">
      <c r="A12977" s="1">
        <v>45102.166666666664</v>
      </c>
      <c r="B12977" t="s">
        <v>2</v>
      </c>
      <c r="C12977" s="2">
        <v>101.93</v>
      </c>
      <c r="D12977" s="2">
        <v>38.415990000000001</v>
      </c>
      <c r="E12977" s="2">
        <v>157.26222000000001</v>
      </c>
      <c r="F12977" s="2">
        <v>38.738140000000001</v>
      </c>
      <c r="G12977" s="2">
        <v>150.86436</v>
      </c>
      <c r="H12977" s="2" t="b">
        <f>Direct_price_comparison[[#This Row],[SpotPriceEUR]]=MAX(Direct_price_comparison[[#This Row],[SpotPriceEUR]:[FCR-D ned,D-1 late]])</f>
        <v>0</v>
      </c>
      <c r="I12977" s="2" t="b">
        <f>Direct_price_comparison[[#This Row],[FCR-D up,D-1 early]]=MAX(Direct_price_comparison[[#This Row],[SpotPriceEUR]:[FCR-D ned,D-1 late]])</f>
        <v>0</v>
      </c>
      <c r="J12977" s="2" t="b">
        <f>Direct_price_comparison[[#This Row],[FCR-D ned,D-1 early]]=MAX(Direct_price_comparison[[#This Row],[SpotPriceEUR]:[FCR-D ned,D-1 late]])</f>
        <v>1</v>
      </c>
      <c r="K12977" s="2" t="b">
        <f>Direct_price_comparison[[#This Row],[FCR-D up,D-1 late]]=MAX(Direct_price_comparison[[#This Row],[SpotPriceEUR]:[FCR-D ned,D-1 late]])</f>
        <v>0</v>
      </c>
      <c r="L12977" s="2" t="b">
        <f>Direct_price_comparison[[#This Row],[FCR-D ned,D-1 late]]=MAX(Direct_price_comparison[[#This Row],[SpotPriceEUR]:[FCR-D ned,D-1 late]])</f>
        <v>0</v>
      </c>
    </row>
    <row r="12978" spans="1:12" x14ac:dyDescent="0.2">
      <c r="A12978" s="1">
        <v>45102.208333333336</v>
      </c>
      <c r="B12978" t="s">
        <v>2</v>
      </c>
      <c r="C12978" s="2">
        <v>88.660004000000001</v>
      </c>
      <c r="D12978" s="2">
        <v>38.89228</v>
      </c>
      <c r="E12978" s="2">
        <v>149.38502</v>
      </c>
      <c r="F12978" s="2">
        <v>37.129820000000002</v>
      </c>
      <c r="G12978" s="2">
        <v>150.98920000000001</v>
      </c>
      <c r="H12978" s="2" t="b">
        <f>Direct_price_comparison[[#This Row],[SpotPriceEUR]]=MAX(Direct_price_comparison[[#This Row],[SpotPriceEUR]:[FCR-D ned,D-1 late]])</f>
        <v>0</v>
      </c>
      <c r="I12978" s="2" t="b">
        <f>Direct_price_comparison[[#This Row],[FCR-D up,D-1 early]]=MAX(Direct_price_comparison[[#This Row],[SpotPriceEUR]:[FCR-D ned,D-1 late]])</f>
        <v>0</v>
      </c>
      <c r="J12978" s="2" t="b">
        <f>Direct_price_comparison[[#This Row],[FCR-D ned,D-1 early]]=MAX(Direct_price_comparison[[#This Row],[SpotPriceEUR]:[FCR-D ned,D-1 late]])</f>
        <v>0</v>
      </c>
      <c r="K12978" s="2" t="b">
        <f>Direct_price_comparison[[#This Row],[FCR-D up,D-1 late]]=MAX(Direct_price_comparison[[#This Row],[SpotPriceEUR]:[FCR-D ned,D-1 late]])</f>
        <v>0</v>
      </c>
      <c r="L12978" s="2" t="b">
        <f>Direct_price_comparison[[#This Row],[FCR-D ned,D-1 late]]=MAX(Direct_price_comparison[[#This Row],[SpotPriceEUR]:[FCR-D ned,D-1 late]])</f>
        <v>1</v>
      </c>
    </row>
    <row r="12979" spans="1:12" x14ac:dyDescent="0.2">
      <c r="A12979" s="1">
        <v>45102.25</v>
      </c>
      <c r="B12979" t="s">
        <v>2</v>
      </c>
      <c r="C12979" s="2">
        <v>79.370002999999997</v>
      </c>
      <c r="D12979" s="2">
        <v>38.894730000000003</v>
      </c>
      <c r="E12979" s="2">
        <v>148.41914</v>
      </c>
      <c r="F12979" s="2">
        <v>37.144280000000002</v>
      </c>
      <c r="G12979" s="2">
        <v>143.84179</v>
      </c>
      <c r="H12979" s="2" t="b">
        <f>Direct_price_comparison[[#This Row],[SpotPriceEUR]]=MAX(Direct_price_comparison[[#This Row],[SpotPriceEUR]:[FCR-D ned,D-1 late]])</f>
        <v>0</v>
      </c>
      <c r="I12979" s="2" t="b">
        <f>Direct_price_comparison[[#This Row],[FCR-D up,D-1 early]]=MAX(Direct_price_comparison[[#This Row],[SpotPriceEUR]:[FCR-D ned,D-1 late]])</f>
        <v>0</v>
      </c>
      <c r="J12979" s="2" t="b">
        <f>Direct_price_comparison[[#This Row],[FCR-D ned,D-1 early]]=MAX(Direct_price_comparison[[#This Row],[SpotPriceEUR]:[FCR-D ned,D-1 late]])</f>
        <v>1</v>
      </c>
      <c r="K12979" s="2" t="b">
        <f>Direct_price_comparison[[#This Row],[FCR-D up,D-1 late]]=MAX(Direct_price_comparison[[#This Row],[SpotPriceEUR]:[FCR-D ned,D-1 late]])</f>
        <v>0</v>
      </c>
      <c r="L12979" s="2" t="b">
        <f>Direct_price_comparison[[#This Row],[FCR-D ned,D-1 late]]=MAX(Direct_price_comparison[[#This Row],[SpotPriceEUR]:[FCR-D ned,D-1 late]])</f>
        <v>0</v>
      </c>
    </row>
    <row r="12980" spans="1:12" x14ac:dyDescent="0.2">
      <c r="A12980" s="1">
        <v>45102.291666666664</v>
      </c>
      <c r="B12980" t="s">
        <v>2</v>
      </c>
      <c r="C12980" s="2">
        <v>54</v>
      </c>
      <c r="D12980" s="2">
        <v>38.904800000000002</v>
      </c>
      <c r="E12980" s="2">
        <v>141.11700999999999</v>
      </c>
      <c r="F12980" s="2">
        <v>37.243070000000003</v>
      </c>
      <c r="G12980" s="2">
        <v>146.01472000000001</v>
      </c>
      <c r="H12980" s="2" t="b">
        <f>Direct_price_comparison[[#This Row],[SpotPriceEUR]]=MAX(Direct_price_comparison[[#This Row],[SpotPriceEUR]:[FCR-D ned,D-1 late]])</f>
        <v>0</v>
      </c>
      <c r="I12980" s="2" t="b">
        <f>Direct_price_comparison[[#This Row],[FCR-D up,D-1 early]]=MAX(Direct_price_comparison[[#This Row],[SpotPriceEUR]:[FCR-D ned,D-1 late]])</f>
        <v>0</v>
      </c>
      <c r="J12980" s="2" t="b">
        <f>Direct_price_comparison[[#This Row],[FCR-D ned,D-1 early]]=MAX(Direct_price_comparison[[#This Row],[SpotPriceEUR]:[FCR-D ned,D-1 late]])</f>
        <v>0</v>
      </c>
      <c r="K12980" s="2" t="b">
        <f>Direct_price_comparison[[#This Row],[FCR-D up,D-1 late]]=MAX(Direct_price_comparison[[#This Row],[SpotPriceEUR]:[FCR-D ned,D-1 late]])</f>
        <v>0</v>
      </c>
      <c r="L12980" s="2" t="b">
        <f>Direct_price_comparison[[#This Row],[FCR-D ned,D-1 late]]=MAX(Direct_price_comparison[[#This Row],[SpotPriceEUR]:[FCR-D ned,D-1 late]])</f>
        <v>1</v>
      </c>
    </row>
    <row r="12981" spans="1:12" x14ac:dyDescent="0.2">
      <c r="A12981" s="1">
        <v>45102.333333333336</v>
      </c>
      <c r="B12981" t="s">
        <v>2</v>
      </c>
      <c r="C12981" s="2">
        <v>32.549999</v>
      </c>
      <c r="D12981" s="2">
        <v>38.904829999999997</v>
      </c>
      <c r="E12981" s="2">
        <v>140.86488</v>
      </c>
      <c r="F12981" s="2">
        <v>37.038589999999999</v>
      </c>
      <c r="G12981" s="2">
        <v>144.54723000000001</v>
      </c>
      <c r="H12981" s="2" t="b">
        <f>Direct_price_comparison[[#This Row],[SpotPriceEUR]]=MAX(Direct_price_comparison[[#This Row],[SpotPriceEUR]:[FCR-D ned,D-1 late]])</f>
        <v>0</v>
      </c>
      <c r="I12981" s="2" t="b">
        <f>Direct_price_comparison[[#This Row],[FCR-D up,D-1 early]]=MAX(Direct_price_comparison[[#This Row],[SpotPriceEUR]:[FCR-D ned,D-1 late]])</f>
        <v>0</v>
      </c>
      <c r="J12981" s="2" t="b">
        <f>Direct_price_comparison[[#This Row],[FCR-D ned,D-1 early]]=MAX(Direct_price_comparison[[#This Row],[SpotPriceEUR]:[FCR-D ned,D-1 late]])</f>
        <v>0</v>
      </c>
      <c r="K12981" s="2" t="b">
        <f>Direct_price_comparison[[#This Row],[FCR-D up,D-1 late]]=MAX(Direct_price_comparison[[#This Row],[SpotPriceEUR]:[FCR-D ned,D-1 late]])</f>
        <v>0</v>
      </c>
      <c r="L12981" s="2" t="b">
        <f>Direct_price_comparison[[#This Row],[FCR-D ned,D-1 late]]=MAX(Direct_price_comparison[[#This Row],[SpotPriceEUR]:[FCR-D ned,D-1 late]])</f>
        <v>1</v>
      </c>
    </row>
    <row r="12982" spans="1:12" x14ac:dyDescent="0.2">
      <c r="A12982" s="1">
        <v>45102.375</v>
      </c>
      <c r="B12982" t="s">
        <v>2</v>
      </c>
      <c r="C12982" s="2">
        <v>9.92</v>
      </c>
      <c r="D12982" s="2">
        <v>38.920189999999998</v>
      </c>
      <c r="E12982" s="2">
        <v>140.73711</v>
      </c>
      <c r="F12982" s="2">
        <v>35.881790000000002</v>
      </c>
      <c r="G12982" s="2">
        <v>147.68957</v>
      </c>
      <c r="H12982" s="2" t="b">
        <f>Direct_price_comparison[[#This Row],[SpotPriceEUR]]=MAX(Direct_price_comparison[[#This Row],[SpotPriceEUR]:[FCR-D ned,D-1 late]])</f>
        <v>0</v>
      </c>
      <c r="I12982" s="2" t="b">
        <f>Direct_price_comparison[[#This Row],[FCR-D up,D-1 early]]=MAX(Direct_price_comparison[[#This Row],[SpotPriceEUR]:[FCR-D ned,D-1 late]])</f>
        <v>0</v>
      </c>
      <c r="J12982" s="2" t="b">
        <f>Direct_price_comparison[[#This Row],[FCR-D ned,D-1 early]]=MAX(Direct_price_comparison[[#This Row],[SpotPriceEUR]:[FCR-D ned,D-1 late]])</f>
        <v>0</v>
      </c>
      <c r="K12982" s="2" t="b">
        <f>Direct_price_comparison[[#This Row],[FCR-D up,D-1 late]]=MAX(Direct_price_comparison[[#This Row],[SpotPriceEUR]:[FCR-D ned,D-1 late]])</f>
        <v>0</v>
      </c>
      <c r="L12982" s="2" t="b">
        <f>Direct_price_comparison[[#This Row],[FCR-D ned,D-1 late]]=MAX(Direct_price_comparison[[#This Row],[SpotPriceEUR]:[FCR-D ned,D-1 late]])</f>
        <v>1</v>
      </c>
    </row>
    <row r="12983" spans="1:12" x14ac:dyDescent="0.2">
      <c r="A12983" s="1">
        <v>45102.416666666664</v>
      </c>
      <c r="B12983" t="s">
        <v>2</v>
      </c>
      <c r="C12983" s="2">
        <v>0.19</v>
      </c>
      <c r="D12983" s="2">
        <v>38.91348</v>
      </c>
      <c r="E12983" s="2">
        <v>140.34782000000001</v>
      </c>
      <c r="F12983" s="2">
        <v>36.749809999999997</v>
      </c>
      <c r="G12983" s="2">
        <v>157.95168000000001</v>
      </c>
      <c r="H12983" s="2" t="b">
        <f>Direct_price_comparison[[#This Row],[SpotPriceEUR]]=MAX(Direct_price_comparison[[#This Row],[SpotPriceEUR]:[FCR-D ned,D-1 late]])</f>
        <v>0</v>
      </c>
      <c r="I12983" s="2" t="b">
        <f>Direct_price_comparison[[#This Row],[FCR-D up,D-1 early]]=MAX(Direct_price_comparison[[#This Row],[SpotPriceEUR]:[FCR-D ned,D-1 late]])</f>
        <v>0</v>
      </c>
      <c r="J12983" s="2" t="b">
        <f>Direct_price_comparison[[#This Row],[FCR-D ned,D-1 early]]=MAX(Direct_price_comparison[[#This Row],[SpotPriceEUR]:[FCR-D ned,D-1 late]])</f>
        <v>0</v>
      </c>
      <c r="K12983" s="2" t="b">
        <f>Direct_price_comparison[[#This Row],[FCR-D up,D-1 late]]=MAX(Direct_price_comparison[[#This Row],[SpotPriceEUR]:[FCR-D ned,D-1 late]])</f>
        <v>0</v>
      </c>
      <c r="L12983" s="2" t="b">
        <f>Direct_price_comparison[[#This Row],[FCR-D ned,D-1 late]]=MAX(Direct_price_comparison[[#This Row],[SpotPriceEUR]:[FCR-D ned,D-1 late]])</f>
        <v>1</v>
      </c>
    </row>
    <row r="12984" spans="1:12" x14ac:dyDescent="0.2">
      <c r="A12984" s="1">
        <v>45102.458333333336</v>
      </c>
      <c r="B12984" t="s">
        <v>2</v>
      </c>
      <c r="C12984" s="2">
        <v>0.89</v>
      </c>
      <c r="D12984" s="2">
        <v>38.990360000000003</v>
      </c>
      <c r="E12984" s="2">
        <v>140.45729</v>
      </c>
      <c r="F12984" s="2">
        <v>37.343130000000002</v>
      </c>
      <c r="G12984" s="2">
        <v>165.31048999999999</v>
      </c>
      <c r="H12984" s="2" t="b">
        <f>Direct_price_comparison[[#This Row],[SpotPriceEUR]]=MAX(Direct_price_comparison[[#This Row],[SpotPriceEUR]:[FCR-D ned,D-1 late]])</f>
        <v>0</v>
      </c>
      <c r="I12984" s="2" t="b">
        <f>Direct_price_comparison[[#This Row],[FCR-D up,D-1 early]]=MAX(Direct_price_comparison[[#This Row],[SpotPriceEUR]:[FCR-D ned,D-1 late]])</f>
        <v>0</v>
      </c>
      <c r="J12984" s="2" t="b">
        <f>Direct_price_comparison[[#This Row],[FCR-D ned,D-1 early]]=MAX(Direct_price_comparison[[#This Row],[SpotPriceEUR]:[FCR-D ned,D-1 late]])</f>
        <v>0</v>
      </c>
      <c r="K12984" s="2" t="b">
        <f>Direct_price_comparison[[#This Row],[FCR-D up,D-1 late]]=MAX(Direct_price_comparison[[#This Row],[SpotPriceEUR]:[FCR-D ned,D-1 late]])</f>
        <v>0</v>
      </c>
      <c r="L12984" s="2" t="b">
        <f>Direct_price_comparison[[#This Row],[FCR-D ned,D-1 late]]=MAX(Direct_price_comparison[[#This Row],[SpotPriceEUR]:[FCR-D ned,D-1 late]])</f>
        <v>1</v>
      </c>
    </row>
    <row r="12985" spans="1:12" x14ac:dyDescent="0.2">
      <c r="A12985" s="1">
        <v>45102.5</v>
      </c>
      <c r="B12985" t="s">
        <v>2</v>
      </c>
      <c r="C12985" s="2">
        <v>0.99</v>
      </c>
      <c r="D12985" s="2">
        <v>39.021250000000002</v>
      </c>
      <c r="E12985" s="2">
        <v>140.42043000000001</v>
      </c>
      <c r="F12985" s="2">
        <v>37.218960000000003</v>
      </c>
      <c r="G12985" s="2">
        <v>165.18584999999999</v>
      </c>
      <c r="H12985" s="2" t="b">
        <f>Direct_price_comparison[[#This Row],[SpotPriceEUR]]=MAX(Direct_price_comparison[[#This Row],[SpotPriceEUR]:[FCR-D ned,D-1 late]])</f>
        <v>0</v>
      </c>
      <c r="I12985" s="2" t="b">
        <f>Direct_price_comparison[[#This Row],[FCR-D up,D-1 early]]=MAX(Direct_price_comparison[[#This Row],[SpotPriceEUR]:[FCR-D ned,D-1 late]])</f>
        <v>0</v>
      </c>
      <c r="J12985" s="2" t="b">
        <f>Direct_price_comparison[[#This Row],[FCR-D ned,D-1 early]]=MAX(Direct_price_comparison[[#This Row],[SpotPriceEUR]:[FCR-D ned,D-1 late]])</f>
        <v>0</v>
      </c>
      <c r="K12985" s="2" t="b">
        <f>Direct_price_comparison[[#This Row],[FCR-D up,D-1 late]]=MAX(Direct_price_comparison[[#This Row],[SpotPriceEUR]:[FCR-D ned,D-1 late]])</f>
        <v>0</v>
      </c>
      <c r="L12985" s="2" t="b">
        <f>Direct_price_comparison[[#This Row],[FCR-D ned,D-1 late]]=MAX(Direct_price_comparison[[#This Row],[SpotPriceEUR]:[FCR-D ned,D-1 late]])</f>
        <v>1</v>
      </c>
    </row>
    <row r="12986" spans="1:12" x14ac:dyDescent="0.2">
      <c r="A12986" s="1">
        <v>45102.541666666664</v>
      </c>
      <c r="B12986" t="s">
        <v>2</v>
      </c>
      <c r="C12986" s="2">
        <v>0.96</v>
      </c>
      <c r="D12986" s="2">
        <v>39.036380000000001</v>
      </c>
      <c r="E12986" s="2">
        <v>140.63051999999999</v>
      </c>
      <c r="F12986" s="2">
        <v>37.156660000000002</v>
      </c>
      <c r="G12986" s="2">
        <v>151.35561000000001</v>
      </c>
      <c r="H12986" s="2" t="b">
        <f>Direct_price_comparison[[#This Row],[SpotPriceEUR]]=MAX(Direct_price_comparison[[#This Row],[SpotPriceEUR]:[FCR-D ned,D-1 late]])</f>
        <v>0</v>
      </c>
      <c r="I12986" s="2" t="b">
        <f>Direct_price_comparison[[#This Row],[FCR-D up,D-1 early]]=MAX(Direct_price_comparison[[#This Row],[SpotPriceEUR]:[FCR-D ned,D-1 late]])</f>
        <v>0</v>
      </c>
      <c r="J12986" s="2" t="b">
        <f>Direct_price_comparison[[#This Row],[FCR-D ned,D-1 early]]=MAX(Direct_price_comparison[[#This Row],[SpotPriceEUR]:[FCR-D ned,D-1 late]])</f>
        <v>0</v>
      </c>
      <c r="K12986" s="2" t="b">
        <f>Direct_price_comparison[[#This Row],[FCR-D up,D-1 late]]=MAX(Direct_price_comparison[[#This Row],[SpotPriceEUR]:[FCR-D ned,D-1 late]])</f>
        <v>0</v>
      </c>
      <c r="L12986" s="2" t="b">
        <f>Direct_price_comparison[[#This Row],[FCR-D ned,D-1 late]]=MAX(Direct_price_comparison[[#This Row],[SpotPriceEUR]:[FCR-D ned,D-1 late]])</f>
        <v>1</v>
      </c>
    </row>
    <row r="12987" spans="1:12" x14ac:dyDescent="0.2">
      <c r="A12987" s="1">
        <v>45102.583333333336</v>
      </c>
      <c r="B12987" t="s">
        <v>2</v>
      </c>
      <c r="C12987" s="2">
        <v>5.53</v>
      </c>
      <c r="D12987" s="2">
        <v>39.012979999999999</v>
      </c>
      <c r="E12987" s="2">
        <v>140.68414000000001</v>
      </c>
      <c r="F12987" s="2">
        <v>37.270119999999999</v>
      </c>
      <c r="G12987" s="2">
        <v>147.88785999999999</v>
      </c>
      <c r="H12987" s="2" t="b">
        <f>Direct_price_comparison[[#This Row],[SpotPriceEUR]]=MAX(Direct_price_comparison[[#This Row],[SpotPriceEUR]:[FCR-D ned,D-1 late]])</f>
        <v>0</v>
      </c>
      <c r="I12987" s="2" t="b">
        <f>Direct_price_comparison[[#This Row],[FCR-D up,D-1 early]]=MAX(Direct_price_comparison[[#This Row],[SpotPriceEUR]:[FCR-D ned,D-1 late]])</f>
        <v>0</v>
      </c>
      <c r="J12987" s="2" t="b">
        <f>Direct_price_comparison[[#This Row],[FCR-D ned,D-1 early]]=MAX(Direct_price_comparison[[#This Row],[SpotPriceEUR]:[FCR-D ned,D-1 late]])</f>
        <v>0</v>
      </c>
      <c r="K12987" s="2" t="b">
        <f>Direct_price_comparison[[#This Row],[FCR-D up,D-1 late]]=MAX(Direct_price_comparison[[#This Row],[SpotPriceEUR]:[FCR-D ned,D-1 late]])</f>
        <v>0</v>
      </c>
      <c r="L12987" s="2" t="b">
        <f>Direct_price_comparison[[#This Row],[FCR-D ned,D-1 late]]=MAX(Direct_price_comparison[[#This Row],[SpotPriceEUR]:[FCR-D ned,D-1 late]])</f>
        <v>1</v>
      </c>
    </row>
    <row r="12988" spans="1:12" x14ac:dyDescent="0.2">
      <c r="A12988" s="1">
        <v>45102.625</v>
      </c>
      <c r="B12988" t="s">
        <v>2</v>
      </c>
      <c r="C12988" s="2">
        <v>21.65</v>
      </c>
      <c r="D12988" s="2">
        <v>39.023159999999997</v>
      </c>
      <c r="E12988" s="2">
        <v>140.57843</v>
      </c>
      <c r="F12988" s="2">
        <v>37.425269999999998</v>
      </c>
      <c r="G12988" s="2">
        <v>143.71923000000001</v>
      </c>
      <c r="H12988" s="2" t="b">
        <f>Direct_price_comparison[[#This Row],[SpotPriceEUR]]=MAX(Direct_price_comparison[[#This Row],[SpotPriceEUR]:[FCR-D ned,D-1 late]])</f>
        <v>0</v>
      </c>
      <c r="I12988" s="2" t="b">
        <f>Direct_price_comparison[[#This Row],[FCR-D up,D-1 early]]=MAX(Direct_price_comparison[[#This Row],[SpotPriceEUR]:[FCR-D ned,D-1 late]])</f>
        <v>0</v>
      </c>
      <c r="J12988" s="2" t="b">
        <f>Direct_price_comparison[[#This Row],[FCR-D ned,D-1 early]]=MAX(Direct_price_comparison[[#This Row],[SpotPriceEUR]:[FCR-D ned,D-1 late]])</f>
        <v>0</v>
      </c>
      <c r="K12988" s="2" t="b">
        <f>Direct_price_comparison[[#This Row],[FCR-D up,D-1 late]]=MAX(Direct_price_comparison[[#This Row],[SpotPriceEUR]:[FCR-D ned,D-1 late]])</f>
        <v>0</v>
      </c>
      <c r="L12988" s="2" t="b">
        <f>Direct_price_comparison[[#This Row],[FCR-D ned,D-1 late]]=MAX(Direct_price_comparison[[#This Row],[SpotPriceEUR]:[FCR-D ned,D-1 late]])</f>
        <v>1</v>
      </c>
    </row>
    <row r="12989" spans="1:12" x14ac:dyDescent="0.2">
      <c r="A12989" s="1">
        <v>45102.666666666664</v>
      </c>
      <c r="B12989" t="s">
        <v>2</v>
      </c>
      <c r="C12989" s="2">
        <v>59.279998999999997</v>
      </c>
      <c r="D12989" s="2">
        <v>39.057540000000003</v>
      </c>
      <c r="E12989" s="2">
        <v>139.83661000000001</v>
      </c>
      <c r="F12989" s="2">
        <v>37.768329999999999</v>
      </c>
      <c r="G12989" s="2">
        <v>137.41854000000001</v>
      </c>
      <c r="H12989" s="2" t="b">
        <f>Direct_price_comparison[[#This Row],[SpotPriceEUR]]=MAX(Direct_price_comparison[[#This Row],[SpotPriceEUR]:[FCR-D ned,D-1 late]])</f>
        <v>0</v>
      </c>
      <c r="I12989" s="2" t="b">
        <f>Direct_price_comparison[[#This Row],[FCR-D up,D-1 early]]=MAX(Direct_price_comparison[[#This Row],[SpotPriceEUR]:[FCR-D ned,D-1 late]])</f>
        <v>0</v>
      </c>
      <c r="J12989" s="2" t="b">
        <f>Direct_price_comparison[[#This Row],[FCR-D ned,D-1 early]]=MAX(Direct_price_comparison[[#This Row],[SpotPriceEUR]:[FCR-D ned,D-1 late]])</f>
        <v>1</v>
      </c>
      <c r="K12989" s="2" t="b">
        <f>Direct_price_comparison[[#This Row],[FCR-D up,D-1 late]]=MAX(Direct_price_comparison[[#This Row],[SpotPriceEUR]:[FCR-D ned,D-1 late]])</f>
        <v>0</v>
      </c>
      <c r="L12989" s="2" t="b">
        <f>Direct_price_comparison[[#This Row],[FCR-D ned,D-1 late]]=MAX(Direct_price_comparison[[#This Row],[SpotPriceEUR]:[FCR-D ned,D-1 late]])</f>
        <v>0</v>
      </c>
    </row>
    <row r="12990" spans="1:12" x14ac:dyDescent="0.2">
      <c r="A12990" s="1">
        <v>45102.708333333336</v>
      </c>
      <c r="B12990" t="s">
        <v>2</v>
      </c>
      <c r="C12990" s="2">
        <v>106.540001</v>
      </c>
      <c r="D12990" s="2">
        <v>38.778509999999997</v>
      </c>
      <c r="E12990" s="2">
        <v>140.00662</v>
      </c>
      <c r="F12990" s="2">
        <v>37.122219999999999</v>
      </c>
      <c r="G12990" s="2">
        <v>131.14773</v>
      </c>
      <c r="H12990" s="2" t="b">
        <f>Direct_price_comparison[[#This Row],[SpotPriceEUR]]=MAX(Direct_price_comparison[[#This Row],[SpotPriceEUR]:[FCR-D ned,D-1 late]])</f>
        <v>0</v>
      </c>
      <c r="I12990" s="2" t="b">
        <f>Direct_price_comparison[[#This Row],[FCR-D up,D-1 early]]=MAX(Direct_price_comparison[[#This Row],[SpotPriceEUR]:[FCR-D ned,D-1 late]])</f>
        <v>0</v>
      </c>
      <c r="J12990" s="2" t="b">
        <f>Direct_price_comparison[[#This Row],[FCR-D ned,D-1 early]]=MAX(Direct_price_comparison[[#This Row],[SpotPriceEUR]:[FCR-D ned,D-1 late]])</f>
        <v>1</v>
      </c>
      <c r="K12990" s="2" t="b">
        <f>Direct_price_comparison[[#This Row],[FCR-D up,D-1 late]]=MAX(Direct_price_comparison[[#This Row],[SpotPriceEUR]:[FCR-D ned,D-1 late]])</f>
        <v>0</v>
      </c>
      <c r="L12990" s="2" t="b">
        <f>Direct_price_comparison[[#This Row],[FCR-D ned,D-1 late]]=MAX(Direct_price_comparison[[#This Row],[SpotPriceEUR]:[FCR-D ned,D-1 late]])</f>
        <v>0</v>
      </c>
    </row>
    <row r="12991" spans="1:12" x14ac:dyDescent="0.2">
      <c r="A12991" s="1">
        <v>45102.75</v>
      </c>
      <c r="B12991" t="s">
        <v>2</v>
      </c>
      <c r="C12991" s="2">
        <v>126.089996</v>
      </c>
      <c r="D12991" s="2">
        <v>38.753790000000002</v>
      </c>
      <c r="E12991" s="2">
        <v>140.24187000000001</v>
      </c>
      <c r="F12991" s="2">
        <v>37.231400000000001</v>
      </c>
      <c r="G12991" s="2">
        <v>131.97146000000001</v>
      </c>
      <c r="H12991" s="2" t="b">
        <f>Direct_price_comparison[[#This Row],[SpotPriceEUR]]=MAX(Direct_price_comparison[[#This Row],[SpotPriceEUR]:[FCR-D ned,D-1 late]])</f>
        <v>0</v>
      </c>
      <c r="I12991" s="2" t="b">
        <f>Direct_price_comparison[[#This Row],[FCR-D up,D-1 early]]=MAX(Direct_price_comparison[[#This Row],[SpotPriceEUR]:[FCR-D ned,D-1 late]])</f>
        <v>0</v>
      </c>
      <c r="J12991" s="2" t="b">
        <f>Direct_price_comparison[[#This Row],[FCR-D ned,D-1 early]]=MAX(Direct_price_comparison[[#This Row],[SpotPriceEUR]:[FCR-D ned,D-1 late]])</f>
        <v>1</v>
      </c>
      <c r="K12991" s="2" t="b">
        <f>Direct_price_comparison[[#This Row],[FCR-D up,D-1 late]]=MAX(Direct_price_comparison[[#This Row],[SpotPriceEUR]:[FCR-D ned,D-1 late]])</f>
        <v>0</v>
      </c>
      <c r="L12991" s="2" t="b">
        <f>Direct_price_comparison[[#This Row],[FCR-D ned,D-1 late]]=MAX(Direct_price_comparison[[#This Row],[SpotPriceEUR]:[FCR-D ned,D-1 late]])</f>
        <v>0</v>
      </c>
    </row>
    <row r="12992" spans="1:12" x14ac:dyDescent="0.2">
      <c r="A12992" s="1">
        <v>45102.791666666664</v>
      </c>
      <c r="B12992" t="s">
        <v>2</v>
      </c>
      <c r="C12992" s="2">
        <v>153.80999800000001</v>
      </c>
      <c r="D12992" s="2">
        <v>38.756920000000001</v>
      </c>
      <c r="E12992" s="2">
        <v>140.82941</v>
      </c>
      <c r="F12992" s="2">
        <v>36.019410000000001</v>
      </c>
      <c r="G12992" s="2">
        <v>118.0523</v>
      </c>
      <c r="H12992" s="2" t="b">
        <f>Direct_price_comparison[[#This Row],[SpotPriceEUR]]=MAX(Direct_price_comparison[[#This Row],[SpotPriceEUR]:[FCR-D ned,D-1 late]])</f>
        <v>1</v>
      </c>
      <c r="I12992" s="2" t="b">
        <f>Direct_price_comparison[[#This Row],[FCR-D up,D-1 early]]=MAX(Direct_price_comparison[[#This Row],[SpotPriceEUR]:[FCR-D ned,D-1 late]])</f>
        <v>0</v>
      </c>
      <c r="J12992" s="2" t="b">
        <f>Direct_price_comparison[[#This Row],[FCR-D ned,D-1 early]]=MAX(Direct_price_comparison[[#This Row],[SpotPriceEUR]:[FCR-D ned,D-1 late]])</f>
        <v>0</v>
      </c>
      <c r="K12992" s="2" t="b">
        <f>Direct_price_comparison[[#This Row],[FCR-D up,D-1 late]]=MAX(Direct_price_comparison[[#This Row],[SpotPriceEUR]:[FCR-D ned,D-1 late]])</f>
        <v>0</v>
      </c>
      <c r="L12992" s="2" t="b">
        <f>Direct_price_comparison[[#This Row],[FCR-D ned,D-1 late]]=MAX(Direct_price_comparison[[#This Row],[SpotPriceEUR]:[FCR-D ned,D-1 late]])</f>
        <v>0</v>
      </c>
    </row>
    <row r="12993" spans="1:12" x14ac:dyDescent="0.2">
      <c r="A12993" s="1">
        <v>45102.833333333336</v>
      </c>
      <c r="B12993" t="s">
        <v>2</v>
      </c>
      <c r="C12993" s="2">
        <v>163.44000199999999</v>
      </c>
      <c r="D12993" s="2">
        <v>38.785690000000002</v>
      </c>
      <c r="E12993" s="2">
        <v>141.18134000000001</v>
      </c>
      <c r="F12993" s="2">
        <v>36.044730000000001</v>
      </c>
      <c r="G12993" s="2">
        <v>117.61024</v>
      </c>
      <c r="H12993" s="2" t="b">
        <f>Direct_price_comparison[[#This Row],[SpotPriceEUR]]=MAX(Direct_price_comparison[[#This Row],[SpotPriceEUR]:[FCR-D ned,D-1 late]])</f>
        <v>1</v>
      </c>
      <c r="I12993" s="2" t="b">
        <f>Direct_price_comparison[[#This Row],[FCR-D up,D-1 early]]=MAX(Direct_price_comparison[[#This Row],[SpotPriceEUR]:[FCR-D ned,D-1 late]])</f>
        <v>0</v>
      </c>
      <c r="J12993" s="2" t="b">
        <f>Direct_price_comparison[[#This Row],[FCR-D ned,D-1 early]]=MAX(Direct_price_comparison[[#This Row],[SpotPriceEUR]:[FCR-D ned,D-1 late]])</f>
        <v>0</v>
      </c>
      <c r="K12993" s="2" t="b">
        <f>Direct_price_comparison[[#This Row],[FCR-D up,D-1 late]]=MAX(Direct_price_comparison[[#This Row],[SpotPriceEUR]:[FCR-D ned,D-1 late]])</f>
        <v>0</v>
      </c>
      <c r="L12993" s="2" t="b">
        <f>Direct_price_comparison[[#This Row],[FCR-D ned,D-1 late]]=MAX(Direct_price_comparison[[#This Row],[SpotPriceEUR]:[FCR-D ned,D-1 late]])</f>
        <v>0</v>
      </c>
    </row>
    <row r="12994" spans="1:12" x14ac:dyDescent="0.2">
      <c r="A12994" s="1">
        <v>45102.875</v>
      </c>
      <c r="B12994" t="s">
        <v>2</v>
      </c>
      <c r="C12994" s="2">
        <v>145.300003</v>
      </c>
      <c r="D12994" s="2">
        <v>38.777880000000003</v>
      </c>
      <c r="E12994" s="2">
        <v>141.51312999999999</v>
      </c>
      <c r="F12994" s="2">
        <v>37.121290000000002</v>
      </c>
      <c r="G12994" s="2">
        <v>118.34941999999999</v>
      </c>
      <c r="H12994" s="2" t="b">
        <f>Direct_price_comparison[[#This Row],[SpotPriceEUR]]=MAX(Direct_price_comparison[[#This Row],[SpotPriceEUR]:[FCR-D ned,D-1 late]])</f>
        <v>1</v>
      </c>
      <c r="I12994" s="2" t="b">
        <f>Direct_price_comparison[[#This Row],[FCR-D up,D-1 early]]=MAX(Direct_price_comparison[[#This Row],[SpotPriceEUR]:[FCR-D ned,D-1 late]])</f>
        <v>0</v>
      </c>
      <c r="J12994" s="2" t="b">
        <f>Direct_price_comparison[[#This Row],[FCR-D ned,D-1 early]]=MAX(Direct_price_comparison[[#This Row],[SpotPriceEUR]:[FCR-D ned,D-1 late]])</f>
        <v>0</v>
      </c>
      <c r="K12994" s="2" t="b">
        <f>Direct_price_comparison[[#This Row],[FCR-D up,D-1 late]]=MAX(Direct_price_comparison[[#This Row],[SpotPriceEUR]:[FCR-D ned,D-1 late]])</f>
        <v>0</v>
      </c>
      <c r="L12994" s="2" t="b">
        <f>Direct_price_comparison[[#This Row],[FCR-D ned,D-1 late]]=MAX(Direct_price_comparison[[#This Row],[SpotPriceEUR]:[FCR-D ned,D-1 late]])</f>
        <v>0</v>
      </c>
    </row>
    <row r="12995" spans="1:12" x14ac:dyDescent="0.2">
      <c r="A12995" s="1">
        <v>45102.916666666664</v>
      </c>
      <c r="B12995" t="s">
        <v>2</v>
      </c>
      <c r="C12995" s="2">
        <v>119.010002</v>
      </c>
      <c r="D12995" s="2">
        <v>38.75376</v>
      </c>
      <c r="E12995" s="2">
        <v>141.60091</v>
      </c>
      <c r="F12995" s="2">
        <v>38.006659999999997</v>
      </c>
      <c r="G12995" s="2">
        <v>118.04818</v>
      </c>
      <c r="H12995" s="2" t="b">
        <f>Direct_price_comparison[[#This Row],[SpotPriceEUR]]=MAX(Direct_price_comparison[[#This Row],[SpotPriceEUR]:[FCR-D ned,D-1 late]])</f>
        <v>0</v>
      </c>
      <c r="I12995" s="2" t="b">
        <f>Direct_price_comparison[[#This Row],[FCR-D up,D-1 early]]=MAX(Direct_price_comparison[[#This Row],[SpotPriceEUR]:[FCR-D ned,D-1 late]])</f>
        <v>0</v>
      </c>
      <c r="J12995" s="2" t="b">
        <f>Direct_price_comparison[[#This Row],[FCR-D ned,D-1 early]]=MAX(Direct_price_comparison[[#This Row],[SpotPriceEUR]:[FCR-D ned,D-1 late]])</f>
        <v>1</v>
      </c>
      <c r="K12995" s="2" t="b">
        <f>Direct_price_comparison[[#This Row],[FCR-D up,D-1 late]]=MAX(Direct_price_comparison[[#This Row],[SpotPriceEUR]:[FCR-D ned,D-1 late]])</f>
        <v>0</v>
      </c>
      <c r="L12995" s="2" t="b">
        <f>Direct_price_comparison[[#This Row],[FCR-D ned,D-1 late]]=MAX(Direct_price_comparison[[#This Row],[SpotPriceEUR]:[FCR-D ned,D-1 late]])</f>
        <v>0</v>
      </c>
    </row>
    <row r="12996" spans="1:12" x14ac:dyDescent="0.2">
      <c r="A12996" s="1">
        <v>45102.958333333336</v>
      </c>
      <c r="B12996" t="s">
        <v>2</v>
      </c>
      <c r="C12996" s="2">
        <v>116.239998</v>
      </c>
      <c r="D12996" s="2">
        <v>37.976500000000001</v>
      </c>
      <c r="E12996" s="2">
        <v>139.35217</v>
      </c>
      <c r="F12996" s="2">
        <v>41.004860000000001</v>
      </c>
      <c r="G12996" s="2">
        <v>93.337000000000003</v>
      </c>
      <c r="H12996" s="2" t="b">
        <f>Direct_price_comparison[[#This Row],[SpotPriceEUR]]=MAX(Direct_price_comparison[[#This Row],[SpotPriceEUR]:[FCR-D ned,D-1 late]])</f>
        <v>0</v>
      </c>
      <c r="I12996" s="2" t="b">
        <f>Direct_price_comparison[[#This Row],[FCR-D up,D-1 early]]=MAX(Direct_price_comparison[[#This Row],[SpotPriceEUR]:[FCR-D ned,D-1 late]])</f>
        <v>0</v>
      </c>
      <c r="J12996" s="2" t="b">
        <f>Direct_price_comparison[[#This Row],[FCR-D ned,D-1 early]]=MAX(Direct_price_comparison[[#This Row],[SpotPriceEUR]:[FCR-D ned,D-1 late]])</f>
        <v>1</v>
      </c>
      <c r="K12996" s="2" t="b">
        <f>Direct_price_comparison[[#This Row],[FCR-D up,D-1 late]]=MAX(Direct_price_comparison[[#This Row],[SpotPriceEUR]:[FCR-D ned,D-1 late]])</f>
        <v>0</v>
      </c>
      <c r="L12996" s="2" t="b">
        <f>Direct_price_comparison[[#This Row],[FCR-D ned,D-1 late]]=MAX(Direct_price_comparison[[#This Row],[SpotPriceEUR]:[FCR-D ned,D-1 late]])</f>
        <v>0</v>
      </c>
    </row>
    <row r="12997" spans="1:12" x14ac:dyDescent="0.2">
      <c r="A12997" s="1">
        <v>45103</v>
      </c>
      <c r="B12997" t="s">
        <v>2</v>
      </c>
      <c r="C12997" s="2">
        <v>104.910004</v>
      </c>
      <c r="D12997" s="2">
        <v>38.17286</v>
      </c>
      <c r="E12997" s="2">
        <v>139.57579000000001</v>
      </c>
      <c r="F12997" s="2">
        <v>43.866</v>
      </c>
      <c r="G12997" s="2">
        <v>93.545850000000002</v>
      </c>
      <c r="H12997" s="2" t="b">
        <f>Direct_price_comparison[[#This Row],[SpotPriceEUR]]=MAX(Direct_price_comparison[[#This Row],[SpotPriceEUR]:[FCR-D ned,D-1 late]])</f>
        <v>0</v>
      </c>
      <c r="I12997" s="2" t="b">
        <f>Direct_price_comparison[[#This Row],[FCR-D up,D-1 early]]=MAX(Direct_price_comparison[[#This Row],[SpotPriceEUR]:[FCR-D ned,D-1 late]])</f>
        <v>0</v>
      </c>
      <c r="J12997" s="2" t="b">
        <f>Direct_price_comparison[[#This Row],[FCR-D ned,D-1 early]]=MAX(Direct_price_comparison[[#This Row],[SpotPriceEUR]:[FCR-D ned,D-1 late]])</f>
        <v>1</v>
      </c>
      <c r="K12997" s="2" t="b">
        <f>Direct_price_comparison[[#This Row],[FCR-D up,D-1 late]]=MAX(Direct_price_comparison[[#This Row],[SpotPriceEUR]:[FCR-D ned,D-1 late]])</f>
        <v>0</v>
      </c>
      <c r="L12997" s="2" t="b">
        <f>Direct_price_comparison[[#This Row],[FCR-D ned,D-1 late]]=MAX(Direct_price_comparison[[#This Row],[SpotPriceEUR]:[FCR-D ned,D-1 late]])</f>
        <v>0</v>
      </c>
    </row>
    <row r="12998" spans="1:12" x14ac:dyDescent="0.2">
      <c r="A12998" s="1">
        <v>45103.041666666664</v>
      </c>
      <c r="B12998" t="s">
        <v>2</v>
      </c>
      <c r="C12998" s="2">
        <v>93.300003000000004</v>
      </c>
      <c r="D12998" s="2">
        <v>38.162320000000001</v>
      </c>
      <c r="E12998" s="2">
        <v>139.48742999999999</v>
      </c>
      <c r="F12998" s="2">
        <v>44.156300000000002</v>
      </c>
      <c r="G12998" s="2">
        <v>93.582329999999999</v>
      </c>
      <c r="H12998" s="2" t="b">
        <f>Direct_price_comparison[[#This Row],[SpotPriceEUR]]=MAX(Direct_price_comparison[[#This Row],[SpotPriceEUR]:[FCR-D ned,D-1 late]])</f>
        <v>0</v>
      </c>
      <c r="I12998" s="2" t="b">
        <f>Direct_price_comparison[[#This Row],[FCR-D up,D-1 early]]=MAX(Direct_price_comparison[[#This Row],[SpotPriceEUR]:[FCR-D ned,D-1 late]])</f>
        <v>0</v>
      </c>
      <c r="J12998" s="2" t="b">
        <f>Direct_price_comparison[[#This Row],[FCR-D ned,D-1 early]]=MAX(Direct_price_comparison[[#This Row],[SpotPriceEUR]:[FCR-D ned,D-1 late]])</f>
        <v>1</v>
      </c>
      <c r="K12998" s="2" t="b">
        <f>Direct_price_comparison[[#This Row],[FCR-D up,D-1 late]]=MAX(Direct_price_comparison[[#This Row],[SpotPriceEUR]:[FCR-D ned,D-1 late]])</f>
        <v>0</v>
      </c>
      <c r="L12998" s="2" t="b">
        <f>Direct_price_comparison[[#This Row],[FCR-D ned,D-1 late]]=MAX(Direct_price_comparison[[#This Row],[SpotPriceEUR]:[FCR-D ned,D-1 late]])</f>
        <v>0</v>
      </c>
    </row>
    <row r="12999" spans="1:12" x14ac:dyDescent="0.2">
      <c r="A12999" s="1">
        <v>45103.083333333336</v>
      </c>
      <c r="B12999" t="s">
        <v>2</v>
      </c>
      <c r="C12999" s="2">
        <v>83.709998999999996</v>
      </c>
      <c r="D12999" s="2">
        <v>38.163539999999998</v>
      </c>
      <c r="E12999" s="2">
        <v>139.73527999999999</v>
      </c>
      <c r="F12999" s="2">
        <v>38.322110000000002</v>
      </c>
      <c r="G12999" s="2">
        <v>108.97318</v>
      </c>
      <c r="H12999" s="2" t="b">
        <f>Direct_price_comparison[[#This Row],[SpotPriceEUR]]=MAX(Direct_price_comparison[[#This Row],[SpotPriceEUR]:[FCR-D ned,D-1 late]])</f>
        <v>0</v>
      </c>
      <c r="I12999" s="2" t="b">
        <f>Direct_price_comparison[[#This Row],[FCR-D up,D-1 early]]=MAX(Direct_price_comparison[[#This Row],[SpotPriceEUR]:[FCR-D ned,D-1 late]])</f>
        <v>0</v>
      </c>
      <c r="J12999" s="2" t="b">
        <f>Direct_price_comparison[[#This Row],[FCR-D ned,D-1 early]]=MAX(Direct_price_comparison[[#This Row],[SpotPriceEUR]:[FCR-D ned,D-1 late]])</f>
        <v>1</v>
      </c>
      <c r="K12999" s="2" t="b">
        <f>Direct_price_comparison[[#This Row],[FCR-D up,D-1 late]]=MAX(Direct_price_comparison[[#This Row],[SpotPriceEUR]:[FCR-D ned,D-1 late]])</f>
        <v>0</v>
      </c>
      <c r="L12999" s="2" t="b">
        <f>Direct_price_comparison[[#This Row],[FCR-D ned,D-1 late]]=MAX(Direct_price_comparison[[#This Row],[SpotPriceEUR]:[FCR-D ned,D-1 late]])</f>
        <v>0</v>
      </c>
    </row>
    <row r="13000" spans="1:12" x14ac:dyDescent="0.2">
      <c r="A13000" s="1">
        <v>45103.125</v>
      </c>
      <c r="B13000" t="s">
        <v>2</v>
      </c>
      <c r="C13000" s="2">
        <v>83.629997000000003</v>
      </c>
      <c r="D13000" s="2">
        <v>38.17848</v>
      </c>
      <c r="E13000" s="2">
        <v>139.37363999999999</v>
      </c>
      <c r="F13000" s="2">
        <v>38.653370000000002</v>
      </c>
      <c r="G13000" s="2">
        <v>105.27545000000001</v>
      </c>
      <c r="H13000" s="2" t="b">
        <f>Direct_price_comparison[[#This Row],[SpotPriceEUR]]=MAX(Direct_price_comparison[[#This Row],[SpotPriceEUR]:[FCR-D ned,D-1 late]])</f>
        <v>0</v>
      </c>
      <c r="I13000" s="2" t="b">
        <f>Direct_price_comparison[[#This Row],[FCR-D up,D-1 early]]=MAX(Direct_price_comparison[[#This Row],[SpotPriceEUR]:[FCR-D ned,D-1 late]])</f>
        <v>0</v>
      </c>
      <c r="J13000" s="2" t="b">
        <f>Direct_price_comparison[[#This Row],[FCR-D ned,D-1 early]]=MAX(Direct_price_comparison[[#This Row],[SpotPriceEUR]:[FCR-D ned,D-1 late]])</f>
        <v>1</v>
      </c>
      <c r="K13000" s="2" t="b">
        <f>Direct_price_comparison[[#This Row],[FCR-D up,D-1 late]]=MAX(Direct_price_comparison[[#This Row],[SpotPriceEUR]:[FCR-D ned,D-1 late]])</f>
        <v>0</v>
      </c>
      <c r="L13000" s="2" t="b">
        <f>Direct_price_comparison[[#This Row],[FCR-D ned,D-1 late]]=MAX(Direct_price_comparison[[#This Row],[SpotPriceEUR]:[FCR-D ned,D-1 late]])</f>
        <v>0</v>
      </c>
    </row>
    <row r="13001" spans="1:12" x14ac:dyDescent="0.2">
      <c r="A13001" s="1">
        <v>45103.166666666664</v>
      </c>
      <c r="B13001" t="s">
        <v>2</v>
      </c>
      <c r="C13001" s="2">
        <v>87.540001000000004</v>
      </c>
      <c r="D13001" s="2">
        <v>38.269199999999998</v>
      </c>
      <c r="E13001" s="2">
        <v>139.47612000000001</v>
      </c>
      <c r="F13001" s="2">
        <v>40.550690000000003</v>
      </c>
      <c r="G13001" s="2">
        <v>100.22845</v>
      </c>
      <c r="H13001" s="2" t="b">
        <f>Direct_price_comparison[[#This Row],[SpotPriceEUR]]=MAX(Direct_price_comparison[[#This Row],[SpotPriceEUR]:[FCR-D ned,D-1 late]])</f>
        <v>0</v>
      </c>
      <c r="I13001" s="2" t="b">
        <f>Direct_price_comparison[[#This Row],[FCR-D up,D-1 early]]=MAX(Direct_price_comparison[[#This Row],[SpotPriceEUR]:[FCR-D ned,D-1 late]])</f>
        <v>0</v>
      </c>
      <c r="J13001" s="2" t="b">
        <f>Direct_price_comparison[[#This Row],[FCR-D ned,D-1 early]]=MAX(Direct_price_comparison[[#This Row],[SpotPriceEUR]:[FCR-D ned,D-1 late]])</f>
        <v>1</v>
      </c>
      <c r="K13001" s="2" t="b">
        <f>Direct_price_comparison[[#This Row],[FCR-D up,D-1 late]]=MAX(Direct_price_comparison[[#This Row],[SpotPriceEUR]:[FCR-D ned,D-1 late]])</f>
        <v>0</v>
      </c>
      <c r="L13001" s="2" t="b">
        <f>Direct_price_comparison[[#This Row],[FCR-D ned,D-1 late]]=MAX(Direct_price_comparison[[#This Row],[SpotPriceEUR]:[FCR-D ned,D-1 late]])</f>
        <v>0</v>
      </c>
    </row>
    <row r="13002" spans="1:12" x14ac:dyDescent="0.2">
      <c r="A13002" s="1">
        <v>45103.208333333336</v>
      </c>
      <c r="B13002" t="s">
        <v>2</v>
      </c>
      <c r="C13002" s="2">
        <v>124.639999</v>
      </c>
      <c r="D13002" s="2">
        <v>38.618189999999998</v>
      </c>
      <c r="E13002" s="2">
        <v>133.8768</v>
      </c>
      <c r="F13002" s="2">
        <v>47.958640000000003</v>
      </c>
      <c r="G13002" s="2">
        <v>97.410039999999995</v>
      </c>
      <c r="H13002" s="2" t="b">
        <f>Direct_price_comparison[[#This Row],[SpotPriceEUR]]=MAX(Direct_price_comparison[[#This Row],[SpotPriceEUR]:[FCR-D ned,D-1 late]])</f>
        <v>0</v>
      </c>
      <c r="I13002" s="2" t="b">
        <f>Direct_price_comparison[[#This Row],[FCR-D up,D-1 early]]=MAX(Direct_price_comparison[[#This Row],[SpotPriceEUR]:[FCR-D ned,D-1 late]])</f>
        <v>0</v>
      </c>
      <c r="J13002" s="2" t="b">
        <f>Direct_price_comparison[[#This Row],[FCR-D ned,D-1 early]]=MAX(Direct_price_comparison[[#This Row],[SpotPriceEUR]:[FCR-D ned,D-1 late]])</f>
        <v>1</v>
      </c>
      <c r="K13002" s="2" t="b">
        <f>Direct_price_comparison[[#This Row],[FCR-D up,D-1 late]]=MAX(Direct_price_comparison[[#This Row],[SpotPriceEUR]:[FCR-D ned,D-1 late]])</f>
        <v>0</v>
      </c>
      <c r="L13002" s="2" t="b">
        <f>Direct_price_comparison[[#This Row],[FCR-D ned,D-1 late]]=MAX(Direct_price_comparison[[#This Row],[SpotPriceEUR]:[FCR-D ned,D-1 late]])</f>
        <v>0</v>
      </c>
    </row>
    <row r="13003" spans="1:12" x14ac:dyDescent="0.2">
      <c r="A13003" s="1">
        <v>45103.25</v>
      </c>
      <c r="B13003" t="s">
        <v>2</v>
      </c>
      <c r="C13003" s="2">
        <v>129.71000699999999</v>
      </c>
      <c r="D13003" s="2">
        <v>38.573169999999998</v>
      </c>
      <c r="E13003" s="2">
        <v>133.7808</v>
      </c>
      <c r="F13003" s="2">
        <v>51.746119999999998</v>
      </c>
      <c r="G13003" s="2">
        <v>90.537800000000004</v>
      </c>
      <c r="H13003" s="2" t="b">
        <f>Direct_price_comparison[[#This Row],[SpotPriceEUR]]=MAX(Direct_price_comparison[[#This Row],[SpotPriceEUR]:[FCR-D ned,D-1 late]])</f>
        <v>0</v>
      </c>
      <c r="I13003" s="2" t="b">
        <f>Direct_price_comparison[[#This Row],[FCR-D up,D-1 early]]=MAX(Direct_price_comparison[[#This Row],[SpotPriceEUR]:[FCR-D ned,D-1 late]])</f>
        <v>0</v>
      </c>
      <c r="J13003" s="2" t="b">
        <f>Direct_price_comparison[[#This Row],[FCR-D ned,D-1 early]]=MAX(Direct_price_comparison[[#This Row],[SpotPriceEUR]:[FCR-D ned,D-1 late]])</f>
        <v>1</v>
      </c>
      <c r="K13003" s="2" t="b">
        <f>Direct_price_comparison[[#This Row],[FCR-D up,D-1 late]]=MAX(Direct_price_comparison[[#This Row],[SpotPriceEUR]:[FCR-D ned,D-1 late]])</f>
        <v>0</v>
      </c>
      <c r="L13003" s="2" t="b">
        <f>Direct_price_comparison[[#This Row],[FCR-D ned,D-1 late]]=MAX(Direct_price_comparison[[#This Row],[SpotPriceEUR]:[FCR-D ned,D-1 late]])</f>
        <v>0</v>
      </c>
    </row>
    <row r="13004" spans="1:12" x14ac:dyDescent="0.2">
      <c r="A13004" s="1">
        <v>45103.291666666664</v>
      </c>
      <c r="B13004" t="s">
        <v>2</v>
      </c>
      <c r="C13004" s="2">
        <v>120.58000199999999</v>
      </c>
      <c r="D13004" s="2">
        <v>38.499420000000001</v>
      </c>
      <c r="E13004" s="2">
        <v>132.42965000000001</v>
      </c>
      <c r="F13004" s="2">
        <v>62.84328</v>
      </c>
      <c r="G13004" s="2">
        <v>90.572370000000006</v>
      </c>
      <c r="H13004" s="2" t="b">
        <f>Direct_price_comparison[[#This Row],[SpotPriceEUR]]=MAX(Direct_price_comparison[[#This Row],[SpotPriceEUR]:[FCR-D ned,D-1 late]])</f>
        <v>0</v>
      </c>
      <c r="I13004" s="2" t="b">
        <f>Direct_price_comparison[[#This Row],[FCR-D up,D-1 early]]=MAX(Direct_price_comparison[[#This Row],[SpotPriceEUR]:[FCR-D ned,D-1 late]])</f>
        <v>0</v>
      </c>
      <c r="J13004" s="2" t="b">
        <f>Direct_price_comparison[[#This Row],[FCR-D ned,D-1 early]]=MAX(Direct_price_comparison[[#This Row],[SpotPriceEUR]:[FCR-D ned,D-1 late]])</f>
        <v>1</v>
      </c>
      <c r="K13004" s="2" t="b">
        <f>Direct_price_comparison[[#This Row],[FCR-D up,D-1 late]]=MAX(Direct_price_comparison[[#This Row],[SpotPriceEUR]:[FCR-D ned,D-1 late]])</f>
        <v>0</v>
      </c>
      <c r="L13004" s="2" t="b">
        <f>Direct_price_comparison[[#This Row],[FCR-D ned,D-1 late]]=MAX(Direct_price_comparison[[#This Row],[SpotPriceEUR]:[FCR-D ned,D-1 late]])</f>
        <v>0</v>
      </c>
    </row>
    <row r="13005" spans="1:12" x14ac:dyDescent="0.2">
      <c r="A13005" s="1">
        <v>45103.333333333336</v>
      </c>
      <c r="B13005" t="s">
        <v>2</v>
      </c>
      <c r="C13005" s="2">
        <v>101.519997</v>
      </c>
      <c r="D13005" s="2">
        <v>38.532429999999998</v>
      </c>
      <c r="E13005" s="2">
        <v>132.72205</v>
      </c>
      <c r="F13005" s="2">
        <v>56.731789999999997</v>
      </c>
      <c r="G13005" s="2">
        <v>88.372259999999997</v>
      </c>
      <c r="H13005" s="2" t="b">
        <f>Direct_price_comparison[[#This Row],[SpotPriceEUR]]=MAX(Direct_price_comparison[[#This Row],[SpotPriceEUR]:[FCR-D ned,D-1 late]])</f>
        <v>0</v>
      </c>
      <c r="I13005" s="2" t="b">
        <f>Direct_price_comparison[[#This Row],[FCR-D up,D-1 early]]=MAX(Direct_price_comparison[[#This Row],[SpotPriceEUR]:[FCR-D ned,D-1 late]])</f>
        <v>0</v>
      </c>
      <c r="J13005" s="2" t="b">
        <f>Direct_price_comparison[[#This Row],[FCR-D ned,D-1 early]]=MAX(Direct_price_comparison[[#This Row],[SpotPriceEUR]:[FCR-D ned,D-1 late]])</f>
        <v>1</v>
      </c>
      <c r="K13005" s="2" t="b">
        <f>Direct_price_comparison[[#This Row],[FCR-D up,D-1 late]]=MAX(Direct_price_comparison[[#This Row],[SpotPriceEUR]:[FCR-D ned,D-1 late]])</f>
        <v>0</v>
      </c>
      <c r="L13005" s="2" t="b">
        <f>Direct_price_comparison[[#This Row],[FCR-D ned,D-1 late]]=MAX(Direct_price_comparison[[#This Row],[SpotPriceEUR]:[FCR-D ned,D-1 late]])</f>
        <v>0</v>
      </c>
    </row>
    <row r="13006" spans="1:12" x14ac:dyDescent="0.2">
      <c r="A13006" s="1">
        <v>45103.375</v>
      </c>
      <c r="B13006" t="s">
        <v>2</v>
      </c>
      <c r="C13006" s="2">
        <v>87.900002000000001</v>
      </c>
      <c r="D13006" s="2">
        <v>38.513440000000003</v>
      </c>
      <c r="E13006" s="2">
        <v>132.70802</v>
      </c>
      <c r="F13006" s="2">
        <v>56.572380000000003</v>
      </c>
      <c r="G13006" s="2">
        <v>83.029839999999993</v>
      </c>
      <c r="H13006" s="2" t="b">
        <f>Direct_price_comparison[[#This Row],[SpotPriceEUR]]=MAX(Direct_price_comparison[[#This Row],[SpotPriceEUR]:[FCR-D ned,D-1 late]])</f>
        <v>0</v>
      </c>
      <c r="I13006" s="2" t="b">
        <f>Direct_price_comparison[[#This Row],[FCR-D up,D-1 early]]=MAX(Direct_price_comparison[[#This Row],[SpotPriceEUR]:[FCR-D ned,D-1 late]])</f>
        <v>0</v>
      </c>
      <c r="J13006" s="2" t="b">
        <f>Direct_price_comparison[[#This Row],[FCR-D ned,D-1 early]]=MAX(Direct_price_comparison[[#This Row],[SpotPriceEUR]:[FCR-D ned,D-1 late]])</f>
        <v>1</v>
      </c>
      <c r="K13006" s="2" t="b">
        <f>Direct_price_comparison[[#This Row],[FCR-D up,D-1 late]]=MAX(Direct_price_comparison[[#This Row],[SpotPriceEUR]:[FCR-D ned,D-1 late]])</f>
        <v>0</v>
      </c>
      <c r="L13006" s="2" t="b">
        <f>Direct_price_comparison[[#This Row],[FCR-D ned,D-1 late]]=MAX(Direct_price_comparison[[#This Row],[SpotPriceEUR]:[FCR-D ned,D-1 late]])</f>
        <v>0</v>
      </c>
    </row>
    <row r="13007" spans="1:12" x14ac:dyDescent="0.2">
      <c r="A13007" s="1">
        <v>45103.416666666664</v>
      </c>
      <c r="B13007" t="s">
        <v>2</v>
      </c>
      <c r="C13007" s="2">
        <v>81.400002000000001</v>
      </c>
      <c r="D13007" s="2">
        <v>38.474809999999998</v>
      </c>
      <c r="E13007" s="2">
        <v>133.05690999999999</v>
      </c>
      <c r="F13007" s="2">
        <v>39.028300000000002</v>
      </c>
      <c r="G13007" s="2">
        <v>86.025549999999996</v>
      </c>
      <c r="H13007" s="2" t="b">
        <f>Direct_price_comparison[[#This Row],[SpotPriceEUR]]=MAX(Direct_price_comparison[[#This Row],[SpotPriceEUR]:[FCR-D ned,D-1 late]])</f>
        <v>0</v>
      </c>
      <c r="I13007" s="2" t="b">
        <f>Direct_price_comparison[[#This Row],[FCR-D up,D-1 early]]=MAX(Direct_price_comparison[[#This Row],[SpotPriceEUR]:[FCR-D ned,D-1 late]])</f>
        <v>0</v>
      </c>
      <c r="J13007" s="2" t="b">
        <f>Direct_price_comparison[[#This Row],[FCR-D ned,D-1 early]]=MAX(Direct_price_comparison[[#This Row],[SpotPriceEUR]:[FCR-D ned,D-1 late]])</f>
        <v>1</v>
      </c>
      <c r="K13007" s="2" t="b">
        <f>Direct_price_comparison[[#This Row],[FCR-D up,D-1 late]]=MAX(Direct_price_comparison[[#This Row],[SpotPriceEUR]:[FCR-D ned,D-1 late]])</f>
        <v>0</v>
      </c>
      <c r="L13007" s="2" t="b">
        <f>Direct_price_comparison[[#This Row],[FCR-D ned,D-1 late]]=MAX(Direct_price_comparison[[#This Row],[SpotPriceEUR]:[FCR-D ned,D-1 late]])</f>
        <v>0</v>
      </c>
    </row>
    <row r="13008" spans="1:12" x14ac:dyDescent="0.2">
      <c r="A13008" s="1">
        <v>45103.458333333336</v>
      </c>
      <c r="B13008" t="s">
        <v>2</v>
      </c>
      <c r="C13008" s="2">
        <v>74.919998000000007</v>
      </c>
      <c r="D13008" s="2">
        <v>38.586300000000001</v>
      </c>
      <c r="E13008" s="2">
        <v>133.01176000000001</v>
      </c>
      <c r="F13008" s="2">
        <v>39.601909999999997</v>
      </c>
      <c r="G13008" s="2">
        <v>86.278170000000003</v>
      </c>
      <c r="H13008" s="2" t="b">
        <f>Direct_price_comparison[[#This Row],[SpotPriceEUR]]=MAX(Direct_price_comparison[[#This Row],[SpotPriceEUR]:[FCR-D ned,D-1 late]])</f>
        <v>0</v>
      </c>
      <c r="I13008" s="2" t="b">
        <f>Direct_price_comparison[[#This Row],[FCR-D up,D-1 early]]=MAX(Direct_price_comparison[[#This Row],[SpotPriceEUR]:[FCR-D ned,D-1 late]])</f>
        <v>0</v>
      </c>
      <c r="J13008" s="2" t="b">
        <f>Direct_price_comparison[[#This Row],[FCR-D ned,D-1 early]]=MAX(Direct_price_comparison[[#This Row],[SpotPriceEUR]:[FCR-D ned,D-1 late]])</f>
        <v>1</v>
      </c>
      <c r="K13008" s="2" t="b">
        <f>Direct_price_comparison[[#This Row],[FCR-D up,D-1 late]]=MAX(Direct_price_comparison[[#This Row],[SpotPriceEUR]:[FCR-D ned,D-1 late]])</f>
        <v>0</v>
      </c>
      <c r="L13008" s="2" t="b">
        <f>Direct_price_comparison[[#This Row],[FCR-D ned,D-1 late]]=MAX(Direct_price_comparison[[#This Row],[SpotPriceEUR]:[FCR-D ned,D-1 late]])</f>
        <v>0</v>
      </c>
    </row>
    <row r="13009" spans="1:12" x14ac:dyDescent="0.2">
      <c r="A13009" s="1">
        <v>45103.5</v>
      </c>
      <c r="B13009" t="s">
        <v>2</v>
      </c>
      <c r="C13009" s="2">
        <v>60.200001</v>
      </c>
      <c r="D13009" s="2">
        <v>38.566969999999998</v>
      </c>
      <c r="E13009" s="2">
        <v>133.12764999999999</v>
      </c>
      <c r="F13009" s="2">
        <v>40.828749999999999</v>
      </c>
      <c r="G13009" s="2">
        <v>94.096440000000001</v>
      </c>
      <c r="H13009" s="2" t="b">
        <f>Direct_price_comparison[[#This Row],[SpotPriceEUR]]=MAX(Direct_price_comparison[[#This Row],[SpotPriceEUR]:[FCR-D ned,D-1 late]])</f>
        <v>0</v>
      </c>
      <c r="I13009" s="2" t="b">
        <f>Direct_price_comparison[[#This Row],[FCR-D up,D-1 early]]=MAX(Direct_price_comparison[[#This Row],[SpotPriceEUR]:[FCR-D ned,D-1 late]])</f>
        <v>0</v>
      </c>
      <c r="J13009" s="2" t="b">
        <f>Direct_price_comparison[[#This Row],[FCR-D ned,D-1 early]]=MAX(Direct_price_comparison[[#This Row],[SpotPriceEUR]:[FCR-D ned,D-1 late]])</f>
        <v>1</v>
      </c>
      <c r="K13009" s="2" t="b">
        <f>Direct_price_comparison[[#This Row],[FCR-D up,D-1 late]]=MAX(Direct_price_comparison[[#This Row],[SpotPriceEUR]:[FCR-D ned,D-1 late]])</f>
        <v>0</v>
      </c>
      <c r="L13009" s="2" t="b">
        <f>Direct_price_comparison[[#This Row],[FCR-D ned,D-1 late]]=MAX(Direct_price_comparison[[#This Row],[SpotPriceEUR]:[FCR-D ned,D-1 late]])</f>
        <v>0</v>
      </c>
    </row>
    <row r="13010" spans="1:12" x14ac:dyDescent="0.2">
      <c r="A13010" s="1">
        <v>45103.541666666664</v>
      </c>
      <c r="B13010" t="s">
        <v>2</v>
      </c>
      <c r="C13010" s="2">
        <v>53</v>
      </c>
      <c r="D13010" s="2">
        <v>38.623280000000001</v>
      </c>
      <c r="E13010" s="2">
        <v>133.06537</v>
      </c>
      <c r="F13010" s="2">
        <v>40.680239999999998</v>
      </c>
      <c r="G13010" s="2">
        <v>92.005139999999997</v>
      </c>
      <c r="H13010" s="2" t="b">
        <f>Direct_price_comparison[[#This Row],[SpotPriceEUR]]=MAX(Direct_price_comparison[[#This Row],[SpotPriceEUR]:[FCR-D ned,D-1 late]])</f>
        <v>0</v>
      </c>
      <c r="I13010" s="2" t="b">
        <f>Direct_price_comparison[[#This Row],[FCR-D up,D-1 early]]=MAX(Direct_price_comparison[[#This Row],[SpotPriceEUR]:[FCR-D ned,D-1 late]])</f>
        <v>0</v>
      </c>
      <c r="J13010" s="2" t="b">
        <f>Direct_price_comparison[[#This Row],[FCR-D ned,D-1 early]]=MAX(Direct_price_comparison[[#This Row],[SpotPriceEUR]:[FCR-D ned,D-1 late]])</f>
        <v>1</v>
      </c>
      <c r="K13010" s="2" t="b">
        <f>Direct_price_comparison[[#This Row],[FCR-D up,D-1 late]]=MAX(Direct_price_comparison[[#This Row],[SpotPriceEUR]:[FCR-D ned,D-1 late]])</f>
        <v>0</v>
      </c>
      <c r="L13010" s="2" t="b">
        <f>Direct_price_comparison[[#This Row],[FCR-D ned,D-1 late]]=MAX(Direct_price_comparison[[#This Row],[SpotPriceEUR]:[FCR-D ned,D-1 late]])</f>
        <v>0</v>
      </c>
    </row>
    <row r="13011" spans="1:12" x14ac:dyDescent="0.2">
      <c r="A13011" s="1">
        <v>45103.583333333336</v>
      </c>
      <c r="B13011" t="s">
        <v>2</v>
      </c>
      <c r="C13011" s="2">
        <v>55.75</v>
      </c>
      <c r="D13011" s="2">
        <v>38.603830000000002</v>
      </c>
      <c r="E13011" s="2">
        <v>133.10827</v>
      </c>
      <c r="F13011" s="2">
        <v>40.636000000000003</v>
      </c>
      <c r="G13011" s="2">
        <v>92.124579999999995</v>
      </c>
      <c r="H13011" s="2" t="b">
        <f>Direct_price_comparison[[#This Row],[SpotPriceEUR]]=MAX(Direct_price_comparison[[#This Row],[SpotPriceEUR]:[FCR-D ned,D-1 late]])</f>
        <v>0</v>
      </c>
      <c r="I13011" s="2" t="b">
        <f>Direct_price_comparison[[#This Row],[FCR-D up,D-1 early]]=MAX(Direct_price_comparison[[#This Row],[SpotPriceEUR]:[FCR-D ned,D-1 late]])</f>
        <v>0</v>
      </c>
      <c r="J13011" s="2" t="b">
        <f>Direct_price_comparison[[#This Row],[FCR-D ned,D-1 early]]=MAX(Direct_price_comparison[[#This Row],[SpotPriceEUR]:[FCR-D ned,D-1 late]])</f>
        <v>1</v>
      </c>
      <c r="K13011" s="2" t="b">
        <f>Direct_price_comparison[[#This Row],[FCR-D up,D-1 late]]=MAX(Direct_price_comparison[[#This Row],[SpotPriceEUR]:[FCR-D ned,D-1 late]])</f>
        <v>0</v>
      </c>
      <c r="L13011" s="2" t="b">
        <f>Direct_price_comparison[[#This Row],[FCR-D ned,D-1 late]]=MAX(Direct_price_comparison[[#This Row],[SpotPriceEUR]:[FCR-D ned,D-1 late]])</f>
        <v>0</v>
      </c>
    </row>
    <row r="13012" spans="1:12" x14ac:dyDescent="0.2">
      <c r="A13012" s="1">
        <v>45103.625</v>
      </c>
      <c r="B13012" t="s">
        <v>2</v>
      </c>
      <c r="C13012" s="2">
        <v>64.550003000000004</v>
      </c>
      <c r="D13012" s="2">
        <v>38.611719999999998</v>
      </c>
      <c r="E13012" s="2">
        <v>133.11292</v>
      </c>
      <c r="F13012" s="2">
        <v>40.809429999999999</v>
      </c>
      <c r="G13012" s="2">
        <v>88.665809999999993</v>
      </c>
      <c r="H13012" s="2" t="b">
        <f>Direct_price_comparison[[#This Row],[SpotPriceEUR]]=MAX(Direct_price_comparison[[#This Row],[SpotPriceEUR]:[FCR-D ned,D-1 late]])</f>
        <v>0</v>
      </c>
      <c r="I13012" s="2" t="b">
        <f>Direct_price_comparison[[#This Row],[FCR-D up,D-1 early]]=MAX(Direct_price_comparison[[#This Row],[SpotPriceEUR]:[FCR-D ned,D-1 late]])</f>
        <v>0</v>
      </c>
      <c r="J13012" s="2" t="b">
        <f>Direct_price_comparison[[#This Row],[FCR-D ned,D-1 early]]=MAX(Direct_price_comparison[[#This Row],[SpotPriceEUR]:[FCR-D ned,D-1 late]])</f>
        <v>1</v>
      </c>
      <c r="K13012" s="2" t="b">
        <f>Direct_price_comparison[[#This Row],[FCR-D up,D-1 late]]=MAX(Direct_price_comparison[[#This Row],[SpotPriceEUR]:[FCR-D ned,D-1 late]])</f>
        <v>0</v>
      </c>
      <c r="L13012" s="2" t="b">
        <f>Direct_price_comparison[[#This Row],[FCR-D ned,D-1 late]]=MAX(Direct_price_comparison[[#This Row],[SpotPriceEUR]:[FCR-D ned,D-1 late]])</f>
        <v>0</v>
      </c>
    </row>
    <row r="13013" spans="1:12" x14ac:dyDescent="0.2">
      <c r="A13013" s="1">
        <v>45103.666666666664</v>
      </c>
      <c r="B13013" t="s">
        <v>2</v>
      </c>
      <c r="C13013" s="2">
        <v>81.519997000000004</v>
      </c>
      <c r="D13013" s="2">
        <v>38.583689999999997</v>
      </c>
      <c r="E13013" s="2">
        <v>132.48464000000001</v>
      </c>
      <c r="F13013" s="2">
        <v>41.852589999999999</v>
      </c>
      <c r="G13013" s="2">
        <v>86.625990000000002</v>
      </c>
      <c r="H13013" s="2" t="b">
        <f>Direct_price_comparison[[#This Row],[SpotPriceEUR]]=MAX(Direct_price_comparison[[#This Row],[SpotPriceEUR]:[FCR-D ned,D-1 late]])</f>
        <v>0</v>
      </c>
      <c r="I13013" s="2" t="b">
        <f>Direct_price_comparison[[#This Row],[FCR-D up,D-1 early]]=MAX(Direct_price_comparison[[#This Row],[SpotPriceEUR]:[FCR-D ned,D-1 late]])</f>
        <v>0</v>
      </c>
      <c r="J13013" s="2" t="b">
        <f>Direct_price_comparison[[#This Row],[FCR-D ned,D-1 early]]=MAX(Direct_price_comparison[[#This Row],[SpotPriceEUR]:[FCR-D ned,D-1 late]])</f>
        <v>1</v>
      </c>
      <c r="K13013" s="2" t="b">
        <f>Direct_price_comparison[[#This Row],[FCR-D up,D-1 late]]=MAX(Direct_price_comparison[[#This Row],[SpotPriceEUR]:[FCR-D ned,D-1 late]])</f>
        <v>0</v>
      </c>
      <c r="L13013" s="2" t="b">
        <f>Direct_price_comparison[[#This Row],[FCR-D ned,D-1 late]]=MAX(Direct_price_comparison[[#This Row],[SpotPriceEUR]:[FCR-D ned,D-1 late]])</f>
        <v>0</v>
      </c>
    </row>
    <row r="13014" spans="1:12" x14ac:dyDescent="0.2">
      <c r="A13014" s="1">
        <v>45103.708333333336</v>
      </c>
      <c r="B13014" t="s">
        <v>2</v>
      </c>
      <c r="C13014" s="2">
        <v>94.669998000000007</v>
      </c>
      <c r="D13014" s="2">
        <v>38.409689999999998</v>
      </c>
      <c r="E13014" s="2">
        <v>133.63569000000001</v>
      </c>
      <c r="F13014" s="2">
        <v>39.862349999999999</v>
      </c>
      <c r="G13014" s="2">
        <v>90.292000000000002</v>
      </c>
      <c r="H13014" s="2" t="b">
        <f>Direct_price_comparison[[#This Row],[SpotPriceEUR]]=MAX(Direct_price_comparison[[#This Row],[SpotPriceEUR]:[FCR-D ned,D-1 late]])</f>
        <v>0</v>
      </c>
      <c r="I13014" s="2" t="b">
        <f>Direct_price_comparison[[#This Row],[FCR-D up,D-1 early]]=MAX(Direct_price_comparison[[#This Row],[SpotPriceEUR]:[FCR-D ned,D-1 late]])</f>
        <v>0</v>
      </c>
      <c r="J13014" s="2" t="b">
        <f>Direct_price_comparison[[#This Row],[FCR-D ned,D-1 early]]=MAX(Direct_price_comparison[[#This Row],[SpotPriceEUR]:[FCR-D ned,D-1 late]])</f>
        <v>1</v>
      </c>
      <c r="K13014" s="2" t="b">
        <f>Direct_price_comparison[[#This Row],[FCR-D up,D-1 late]]=MAX(Direct_price_comparison[[#This Row],[SpotPriceEUR]:[FCR-D ned,D-1 late]])</f>
        <v>0</v>
      </c>
      <c r="L13014" s="2" t="b">
        <f>Direct_price_comparison[[#This Row],[FCR-D ned,D-1 late]]=MAX(Direct_price_comparison[[#This Row],[SpotPriceEUR]:[FCR-D ned,D-1 late]])</f>
        <v>0</v>
      </c>
    </row>
    <row r="13015" spans="1:12" x14ac:dyDescent="0.2">
      <c r="A13015" s="1">
        <v>45103.75</v>
      </c>
      <c r="B13015" t="s">
        <v>2</v>
      </c>
      <c r="C13015" s="2">
        <v>106.800003</v>
      </c>
      <c r="D13015" s="2">
        <v>38.397030000000001</v>
      </c>
      <c r="E13015" s="2">
        <v>133.50719000000001</v>
      </c>
      <c r="F13015" s="2">
        <v>39.754150000000003</v>
      </c>
      <c r="G13015" s="2">
        <v>90.082359999999994</v>
      </c>
      <c r="H13015" s="2" t="b">
        <f>Direct_price_comparison[[#This Row],[SpotPriceEUR]]=MAX(Direct_price_comparison[[#This Row],[SpotPriceEUR]:[FCR-D ned,D-1 late]])</f>
        <v>0</v>
      </c>
      <c r="I13015" s="2" t="b">
        <f>Direct_price_comparison[[#This Row],[FCR-D up,D-1 early]]=MAX(Direct_price_comparison[[#This Row],[SpotPriceEUR]:[FCR-D ned,D-1 late]])</f>
        <v>0</v>
      </c>
      <c r="J13015" s="2" t="b">
        <f>Direct_price_comparison[[#This Row],[FCR-D ned,D-1 early]]=MAX(Direct_price_comparison[[#This Row],[SpotPriceEUR]:[FCR-D ned,D-1 late]])</f>
        <v>1</v>
      </c>
      <c r="K13015" s="2" t="b">
        <f>Direct_price_comparison[[#This Row],[FCR-D up,D-1 late]]=MAX(Direct_price_comparison[[#This Row],[SpotPriceEUR]:[FCR-D ned,D-1 late]])</f>
        <v>0</v>
      </c>
      <c r="L13015" s="2" t="b">
        <f>Direct_price_comparison[[#This Row],[FCR-D ned,D-1 late]]=MAX(Direct_price_comparison[[#This Row],[SpotPriceEUR]:[FCR-D ned,D-1 late]])</f>
        <v>0</v>
      </c>
    </row>
    <row r="13016" spans="1:12" x14ac:dyDescent="0.2">
      <c r="A13016" s="1">
        <v>45103.791666666664</v>
      </c>
      <c r="B13016" t="s">
        <v>2</v>
      </c>
      <c r="C13016" s="2">
        <v>115.160004</v>
      </c>
      <c r="D13016" s="2">
        <v>38.370980000000003</v>
      </c>
      <c r="E13016" s="2">
        <v>134.06942000000001</v>
      </c>
      <c r="F13016" s="2">
        <v>39.880940000000002</v>
      </c>
      <c r="G13016" s="2">
        <v>90.771000000000001</v>
      </c>
      <c r="H13016" s="2" t="b">
        <f>Direct_price_comparison[[#This Row],[SpotPriceEUR]]=MAX(Direct_price_comparison[[#This Row],[SpotPriceEUR]:[FCR-D ned,D-1 late]])</f>
        <v>0</v>
      </c>
      <c r="I13016" s="2" t="b">
        <f>Direct_price_comparison[[#This Row],[FCR-D up,D-1 early]]=MAX(Direct_price_comparison[[#This Row],[SpotPriceEUR]:[FCR-D ned,D-1 late]])</f>
        <v>0</v>
      </c>
      <c r="J13016" s="2" t="b">
        <f>Direct_price_comparison[[#This Row],[FCR-D ned,D-1 early]]=MAX(Direct_price_comparison[[#This Row],[SpotPriceEUR]:[FCR-D ned,D-1 late]])</f>
        <v>1</v>
      </c>
      <c r="K13016" s="2" t="b">
        <f>Direct_price_comparison[[#This Row],[FCR-D up,D-1 late]]=MAX(Direct_price_comparison[[#This Row],[SpotPriceEUR]:[FCR-D ned,D-1 late]])</f>
        <v>0</v>
      </c>
      <c r="L13016" s="2" t="b">
        <f>Direct_price_comparison[[#This Row],[FCR-D ned,D-1 late]]=MAX(Direct_price_comparison[[#This Row],[SpotPriceEUR]:[FCR-D ned,D-1 late]])</f>
        <v>0</v>
      </c>
    </row>
    <row r="13017" spans="1:12" x14ac:dyDescent="0.2">
      <c r="A13017" s="1">
        <v>45103.833333333336</v>
      </c>
      <c r="B13017" t="s">
        <v>2</v>
      </c>
      <c r="C13017" s="2">
        <v>82.529999000000004</v>
      </c>
      <c r="D13017" s="2">
        <v>38.364849999999997</v>
      </c>
      <c r="E13017" s="2">
        <v>132.41265000000001</v>
      </c>
      <c r="F13017" s="2">
        <v>38.85689</v>
      </c>
      <c r="G13017" s="2">
        <v>90.507540000000006</v>
      </c>
      <c r="H13017" s="2" t="b">
        <f>Direct_price_comparison[[#This Row],[SpotPriceEUR]]=MAX(Direct_price_comparison[[#This Row],[SpotPriceEUR]:[FCR-D ned,D-1 late]])</f>
        <v>0</v>
      </c>
      <c r="I13017" s="2" t="b">
        <f>Direct_price_comparison[[#This Row],[FCR-D up,D-1 early]]=MAX(Direct_price_comparison[[#This Row],[SpotPriceEUR]:[FCR-D ned,D-1 late]])</f>
        <v>0</v>
      </c>
      <c r="J13017" s="2" t="b">
        <f>Direct_price_comparison[[#This Row],[FCR-D ned,D-1 early]]=MAX(Direct_price_comparison[[#This Row],[SpotPriceEUR]:[FCR-D ned,D-1 late]])</f>
        <v>1</v>
      </c>
      <c r="K13017" s="2" t="b">
        <f>Direct_price_comparison[[#This Row],[FCR-D up,D-1 late]]=MAX(Direct_price_comparison[[#This Row],[SpotPriceEUR]:[FCR-D ned,D-1 late]])</f>
        <v>0</v>
      </c>
      <c r="L13017" s="2" t="b">
        <f>Direct_price_comparison[[#This Row],[FCR-D ned,D-1 late]]=MAX(Direct_price_comparison[[#This Row],[SpotPriceEUR]:[FCR-D ned,D-1 late]])</f>
        <v>0</v>
      </c>
    </row>
    <row r="13018" spans="1:12" x14ac:dyDescent="0.2">
      <c r="A13018" s="1">
        <v>45103.875</v>
      </c>
      <c r="B13018" t="s">
        <v>2</v>
      </c>
      <c r="C13018" s="2">
        <v>75.690002000000007</v>
      </c>
      <c r="D13018" s="2">
        <v>38.376649999999998</v>
      </c>
      <c r="E13018" s="2">
        <v>133.18889999999999</v>
      </c>
      <c r="F13018" s="2">
        <v>39.344729999999998</v>
      </c>
      <c r="G13018" s="2">
        <v>93.821449999999999</v>
      </c>
      <c r="H13018" s="2" t="b">
        <f>Direct_price_comparison[[#This Row],[SpotPriceEUR]]=MAX(Direct_price_comparison[[#This Row],[SpotPriceEUR]:[FCR-D ned,D-1 late]])</f>
        <v>0</v>
      </c>
      <c r="I13018" s="2" t="b">
        <f>Direct_price_comparison[[#This Row],[FCR-D up,D-1 early]]=MAX(Direct_price_comparison[[#This Row],[SpotPriceEUR]:[FCR-D ned,D-1 late]])</f>
        <v>0</v>
      </c>
      <c r="J13018" s="2" t="b">
        <f>Direct_price_comparison[[#This Row],[FCR-D ned,D-1 early]]=MAX(Direct_price_comparison[[#This Row],[SpotPriceEUR]:[FCR-D ned,D-1 late]])</f>
        <v>1</v>
      </c>
      <c r="K13018" s="2" t="b">
        <f>Direct_price_comparison[[#This Row],[FCR-D up,D-1 late]]=MAX(Direct_price_comparison[[#This Row],[SpotPriceEUR]:[FCR-D ned,D-1 late]])</f>
        <v>0</v>
      </c>
      <c r="L13018" s="2" t="b">
        <f>Direct_price_comparison[[#This Row],[FCR-D ned,D-1 late]]=MAX(Direct_price_comparison[[#This Row],[SpotPriceEUR]:[FCR-D ned,D-1 late]])</f>
        <v>0</v>
      </c>
    </row>
    <row r="13019" spans="1:12" x14ac:dyDescent="0.2">
      <c r="A13019" s="1">
        <v>45103.916666666664</v>
      </c>
      <c r="B13019" t="s">
        <v>2</v>
      </c>
      <c r="C13019" s="2">
        <v>72.809997999999993</v>
      </c>
      <c r="D13019" s="2">
        <v>38.36027</v>
      </c>
      <c r="E13019" s="2">
        <v>134.45801</v>
      </c>
      <c r="F13019" s="2">
        <v>38.988210000000002</v>
      </c>
      <c r="G13019" s="2">
        <v>98.42586</v>
      </c>
      <c r="H13019" s="2" t="b">
        <f>Direct_price_comparison[[#This Row],[SpotPriceEUR]]=MAX(Direct_price_comparison[[#This Row],[SpotPriceEUR]:[FCR-D ned,D-1 late]])</f>
        <v>0</v>
      </c>
      <c r="I13019" s="2" t="b">
        <f>Direct_price_comparison[[#This Row],[FCR-D up,D-1 early]]=MAX(Direct_price_comparison[[#This Row],[SpotPriceEUR]:[FCR-D ned,D-1 late]])</f>
        <v>0</v>
      </c>
      <c r="J13019" s="2" t="b">
        <f>Direct_price_comparison[[#This Row],[FCR-D ned,D-1 early]]=MAX(Direct_price_comparison[[#This Row],[SpotPriceEUR]:[FCR-D ned,D-1 late]])</f>
        <v>1</v>
      </c>
      <c r="K13019" s="2" t="b">
        <f>Direct_price_comparison[[#This Row],[FCR-D up,D-1 late]]=MAX(Direct_price_comparison[[#This Row],[SpotPriceEUR]:[FCR-D ned,D-1 late]])</f>
        <v>0</v>
      </c>
      <c r="L13019" s="2" t="b">
        <f>Direct_price_comparison[[#This Row],[FCR-D ned,D-1 late]]=MAX(Direct_price_comparison[[#This Row],[SpotPriceEUR]:[FCR-D ned,D-1 late]])</f>
        <v>0</v>
      </c>
    </row>
    <row r="13020" spans="1:12" x14ac:dyDescent="0.2">
      <c r="A13020" s="1">
        <v>45103.958333333336</v>
      </c>
      <c r="B13020" t="s">
        <v>2</v>
      </c>
      <c r="C13020" s="2">
        <v>74.849997999999999</v>
      </c>
      <c r="D13020" s="2">
        <v>38.169350000000001</v>
      </c>
      <c r="E13020" s="2">
        <v>136.10015999999999</v>
      </c>
      <c r="F13020" s="2">
        <v>36.890320000000003</v>
      </c>
      <c r="G13020" s="2">
        <v>85.934569999999994</v>
      </c>
      <c r="H13020" s="2" t="b">
        <f>Direct_price_comparison[[#This Row],[SpotPriceEUR]]=MAX(Direct_price_comparison[[#This Row],[SpotPriceEUR]:[FCR-D ned,D-1 late]])</f>
        <v>0</v>
      </c>
      <c r="I13020" s="2" t="b">
        <f>Direct_price_comparison[[#This Row],[FCR-D up,D-1 early]]=MAX(Direct_price_comparison[[#This Row],[SpotPriceEUR]:[FCR-D ned,D-1 late]])</f>
        <v>0</v>
      </c>
      <c r="J13020" s="2" t="b">
        <f>Direct_price_comparison[[#This Row],[FCR-D ned,D-1 early]]=MAX(Direct_price_comparison[[#This Row],[SpotPriceEUR]:[FCR-D ned,D-1 late]])</f>
        <v>1</v>
      </c>
      <c r="K13020" s="2" t="b">
        <f>Direct_price_comparison[[#This Row],[FCR-D up,D-1 late]]=MAX(Direct_price_comparison[[#This Row],[SpotPriceEUR]:[FCR-D ned,D-1 late]])</f>
        <v>0</v>
      </c>
      <c r="L13020" s="2" t="b">
        <f>Direct_price_comparison[[#This Row],[FCR-D ned,D-1 late]]=MAX(Direct_price_comparison[[#This Row],[SpotPriceEUR]:[FCR-D ned,D-1 late]])</f>
        <v>0</v>
      </c>
    </row>
    <row r="13021" spans="1:12" x14ac:dyDescent="0.2">
      <c r="A13021" s="1">
        <v>45104</v>
      </c>
      <c r="B13021" t="s">
        <v>2</v>
      </c>
      <c r="C13021" s="2">
        <v>74.330001999999993</v>
      </c>
      <c r="D13021" s="2">
        <v>38.264150000000001</v>
      </c>
      <c r="E13021" s="2">
        <v>135.93423999999999</v>
      </c>
      <c r="F13021" s="2">
        <v>37.605879999999999</v>
      </c>
      <c r="G13021" s="2">
        <v>86.008970000000005</v>
      </c>
      <c r="H13021" s="2" t="b">
        <f>Direct_price_comparison[[#This Row],[SpotPriceEUR]]=MAX(Direct_price_comparison[[#This Row],[SpotPriceEUR]:[FCR-D ned,D-1 late]])</f>
        <v>0</v>
      </c>
      <c r="I13021" s="2" t="b">
        <f>Direct_price_comparison[[#This Row],[FCR-D up,D-1 early]]=MAX(Direct_price_comparison[[#This Row],[SpotPriceEUR]:[FCR-D ned,D-1 late]])</f>
        <v>0</v>
      </c>
      <c r="J13021" s="2" t="b">
        <f>Direct_price_comparison[[#This Row],[FCR-D ned,D-1 early]]=MAX(Direct_price_comparison[[#This Row],[SpotPriceEUR]:[FCR-D ned,D-1 late]])</f>
        <v>1</v>
      </c>
      <c r="K13021" s="2" t="b">
        <f>Direct_price_comparison[[#This Row],[FCR-D up,D-1 late]]=MAX(Direct_price_comparison[[#This Row],[SpotPriceEUR]:[FCR-D ned,D-1 late]])</f>
        <v>0</v>
      </c>
      <c r="L13021" s="2" t="b">
        <f>Direct_price_comparison[[#This Row],[FCR-D ned,D-1 late]]=MAX(Direct_price_comparison[[#This Row],[SpotPriceEUR]:[FCR-D ned,D-1 late]])</f>
        <v>0</v>
      </c>
    </row>
    <row r="13022" spans="1:12" x14ac:dyDescent="0.2">
      <c r="A13022" s="1">
        <v>45104.041666666664</v>
      </c>
      <c r="B13022" t="s">
        <v>2</v>
      </c>
      <c r="C13022" s="2">
        <v>69.080001999999993</v>
      </c>
      <c r="D13022" s="2">
        <v>38.25112</v>
      </c>
      <c r="E13022" s="2">
        <v>136.01227</v>
      </c>
      <c r="F13022" s="2">
        <v>36.81541</v>
      </c>
      <c r="G13022" s="2">
        <v>86.015550000000005</v>
      </c>
      <c r="H13022" s="2" t="b">
        <f>Direct_price_comparison[[#This Row],[SpotPriceEUR]]=MAX(Direct_price_comparison[[#This Row],[SpotPriceEUR]:[FCR-D ned,D-1 late]])</f>
        <v>0</v>
      </c>
      <c r="I13022" s="2" t="b">
        <f>Direct_price_comparison[[#This Row],[FCR-D up,D-1 early]]=MAX(Direct_price_comparison[[#This Row],[SpotPriceEUR]:[FCR-D ned,D-1 late]])</f>
        <v>0</v>
      </c>
      <c r="J13022" s="2" t="b">
        <f>Direct_price_comparison[[#This Row],[FCR-D ned,D-1 early]]=MAX(Direct_price_comparison[[#This Row],[SpotPriceEUR]:[FCR-D ned,D-1 late]])</f>
        <v>1</v>
      </c>
      <c r="K13022" s="2" t="b">
        <f>Direct_price_comparison[[#This Row],[FCR-D up,D-1 late]]=MAX(Direct_price_comparison[[#This Row],[SpotPriceEUR]:[FCR-D ned,D-1 late]])</f>
        <v>0</v>
      </c>
      <c r="L13022" s="2" t="b">
        <f>Direct_price_comparison[[#This Row],[FCR-D ned,D-1 late]]=MAX(Direct_price_comparison[[#This Row],[SpotPriceEUR]:[FCR-D ned,D-1 late]])</f>
        <v>0</v>
      </c>
    </row>
    <row r="13023" spans="1:12" x14ac:dyDescent="0.2">
      <c r="A13023" s="1">
        <v>45104.083333333336</v>
      </c>
      <c r="B13023" t="s">
        <v>2</v>
      </c>
      <c r="C13023" s="2">
        <v>65.099997999999999</v>
      </c>
      <c r="D13023" s="2">
        <v>38.271059999999999</v>
      </c>
      <c r="E13023" s="2">
        <v>136.00843</v>
      </c>
      <c r="F13023" s="2">
        <v>35.904989999999998</v>
      </c>
      <c r="G13023" s="2">
        <v>85.189520000000002</v>
      </c>
      <c r="H13023" s="2" t="b">
        <f>Direct_price_comparison[[#This Row],[SpotPriceEUR]]=MAX(Direct_price_comparison[[#This Row],[SpotPriceEUR]:[FCR-D ned,D-1 late]])</f>
        <v>0</v>
      </c>
      <c r="I13023" s="2" t="b">
        <f>Direct_price_comparison[[#This Row],[FCR-D up,D-1 early]]=MAX(Direct_price_comparison[[#This Row],[SpotPriceEUR]:[FCR-D ned,D-1 late]])</f>
        <v>0</v>
      </c>
      <c r="J13023" s="2" t="b">
        <f>Direct_price_comparison[[#This Row],[FCR-D ned,D-1 early]]=MAX(Direct_price_comparison[[#This Row],[SpotPriceEUR]:[FCR-D ned,D-1 late]])</f>
        <v>1</v>
      </c>
      <c r="K13023" s="2" t="b">
        <f>Direct_price_comparison[[#This Row],[FCR-D up,D-1 late]]=MAX(Direct_price_comparison[[#This Row],[SpotPriceEUR]:[FCR-D ned,D-1 late]])</f>
        <v>0</v>
      </c>
      <c r="L13023" s="2" t="b">
        <f>Direct_price_comparison[[#This Row],[FCR-D ned,D-1 late]]=MAX(Direct_price_comparison[[#This Row],[SpotPriceEUR]:[FCR-D ned,D-1 late]])</f>
        <v>0</v>
      </c>
    </row>
    <row r="13024" spans="1:12" x14ac:dyDescent="0.2">
      <c r="A13024" s="1">
        <v>45104.125</v>
      </c>
      <c r="B13024" t="s">
        <v>2</v>
      </c>
      <c r="C13024" s="2">
        <v>67.860000999999997</v>
      </c>
      <c r="D13024" s="2">
        <v>38.284759999999999</v>
      </c>
      <c r="E13024" s="2">
        <v>135.78699</v>
      </c>
      <c r="F13024" s="2">
        <v>36.456159999999997</v>
      </c>
      <c r="G13024" s="2">
        <v>85.086979999999997</v>
      </c>
      <c r="H13024" s="2" t="b">
        <f>Direct_price_comparison[[#This Row],[SpotPriceEUR]]=MAX(Direct_price_comparison[[#This Row],[SpotPriceEUR]:[FCR-D ned,D-1 late]])</f>
        <v>0</v>
      </c>
      <c r="I13024" s="2" t="b">
        <f>Direct_price_comparison[[#This Row],[FCR-D up,D-1 early]]=MAX(Direct_price_comparison[[#This Row],[SpotPriceEUR]:[FCR-D ned,D-1 late]])</f>
        <v>0</v>
      </c>
      <c r="J13024" s="2" t="b">
        <f>Direct_price_comparison[[#This Row],[FCR-D ned,D-1 early]]=MAX(Direct_price_comparison[[#This Row],[SpotPriceEUR]:[FCR-D ned,D-1 late]])</f>
        <v>1</v>
      </c>
      <c r="K13024" s="2" t="b">
        <f>Direct_price_comparison[[#This Row],[FCR-D up,D-1 late]]=MAX(Direct_price_comparison[[#This Row],[SpotPriceEUR]:[FCR-D ned,D-1 late]])</f>
        <v>0</v>
      </c>
      <c r="L13024" s="2" t="b">
        <f>Direct_price_comparison[[#This Row],[FCR-D ned,D-1 late]]=MAX(Direct_price_comparison[[#This Row],[SpotPriceEUR]:[FCR-D ned,D-1 late]])</f>
        <v>0</v>
      </c>
    </row>
    <row r="13025" spans="1:12" x14ac:dyDescent="0.2">
      <c r="A13025" s="1">
        <v>45104.166666666664</v>
      </c>
      <c r="B13025" t="s">
        <v>2</v>
      </c>
      <c r="C13025" s="2">
        <v>72.470000999999996</v>
      </c>
      <c r="D13025" s="2">
        <v>38.289009999999998</v>
      </c>
      <c r="E13025" s="2">
        <v>135.41235</v>
      </c>
      <c r="F13025" s="2">
        <v>37.020569999999999</v>
      </c>
      <c r="G13025" s="2">
        <v>86.994860000000003</v>
      </c>
      <c r="H13025" s="2" t="b">
        <f>Direct_price_comparison[[#This Row],[SpotPriceEUR]]=MAX(Direct_price_comparison[[#This Row],[SpotPriceEUR]:[FCR-D ned,D-1 late]])</f>
        <v>0</v>
      </c>
      <c r="I13025" s="2" t="b">
        <f>Direct_price_comparison[[#This Row],[FCR-D up,D-1 early]]=MAX(Direct_price_comparison[[#This Row],[SpotPriceEUR]:[FCR-D ned,D-1 late]])</f>
        <v>0</v>
      </c>
      <c r="J13025" s="2" t="b">
        <f>Direct_price_comparison[[#This Row],[FCR-D ned,D-1 early]]=MAX(Direct_price_comparison[[#This Row],[SpotPriceEUR]:[FCR-D ned,D-1 late]])</f>
        <v>1</v>
      </c>
      <c r="K13025" s="2" t="b">
        <f>Direct_price_comparison[[#This Row],[FCR-D up,D-1 late]]=MAX(Direct_price_comparison[[#This Row],[SpotPriceEUR]:[FCR-D ned,D-1 late]])</f>
        <v>0</v>
      </c>
      <c r="L13025" s="2" t="b">
        <f>Direct_price_comparison[[#This Row],[FCR-D ned,D-1 late]]=MAX(Direct_price_comparison[[#This Row],[SpotPriceEUR]:[FCR-D ned,D-1 late]])</f>
        <v>0</v>
      </c>
    </row>
    <row r="13026" spans="1:12" x14ac:dyDescent="0.2">
      <c r="A13026" s="1">
        <v>45104.208333333336</v>
      </c>
      <c r="B13026" t="s">
        <v>2</v>
      </c>
      <c r="C13026" s="2">
        <v>101.989998</v>
      </c>
      <c r="D13026" s="2">
        <v>38.67736</v>
      </c>
      <c r="E13026" s="2">
        <v>130.14761999999999</v>
      </c>
      <c r="F13026" s="2">
        <v>37.343559999999997</v>
      </c>
      <c r="G13026" s="2">
        <v>84.388800000000003</v>
      </c>
      <c r="H13026" s="2" t="b">
        <f>Direct_price_comparison[[#This Row],[SpotPriceEUR]]=MAX(Direct_price_comparison[[#This Row],[SpotPriceEUR]:[FCR-D ned,D-1 late]])</f>
        <v>0</v>
      </c>
      <c r="I13026" s="2" t="b">
        <f>Direct_price_comparison[[#This Row],[FCR-D up,D-1 early]]=MAX(Direct_price_comparison[[#This Row],[SpotPriceEUR]:[FCR-D ned,D-1 late]])</f>
        <v>0</v>
      </c>
      <c r="J13026" s="2" t="b">
        <f>Direct_price_comparison[[#This Row],[FCR-D ned,D-1 early]]=MAX(Direct_price_comparison[[#This Row],[SpotPriceEUR]:[FCR-D ned,D-1 late]])</f>
        <v>1</v>
      </c>
      <c r="K13026" s="2" t="b">
        <f>Direct_price_comparison[[#This Row],[FCR-D up,D-1 late]]=MAX(Direct_price_comparison[[#This Row],[SpotPriceEUR]:[FCR-D ned,D-1 late]])</f>
        <v>0</v>
      </c>
      <c r="L13026" s="2" t="b">
        <f>Direct_price_comparison[[#This Row],[FCR-D ned,D-1 late]]=MAX(Direct_price_comparison[[#This Row],[SpotPriceEUR]:[FCR-D ned,D-1 late]])</f>
        <v>0</v>
      </c>
    </row>
    <row r="13027" spans="1:12" x14ac:dyDescent="0.2">
      <c r="A13027" s="1">
        <v>45104.25</v>
      </c>
      <c r="B13027" t="s">
        <v>2</v>
      </c>
      <c r="C13027" s="2">
        <v>89.980002999999996</v>
      </c>
      <c r="D13027" s="2">
        <v>38.751440000000002</v>
      </c>
      <c r="E13027" s="2">
        <v>129.94857999999999</v>
      </c>
      <c r="F13027" s="2">
        <v>38.728969999999997</v>
      </c>
      <c r="G13027" s="2">
        <v>82.896439999999998</v>
      </c>
      <c r="H13027" s="2" t="b">
        <f>Direct_price_comparison[[#This Row],[SpotPriceEUR]]=MAX(Direct_price_comparison[[#This Row],[SpotPriceEUR]:[FCR-D ned,D-1 late]])</f>
        <v>0</v>
      </c>
      <c r="I13027" s="2" t="b">
        <f>Direct_price_comparison[[#This Row],[FCR-D up,D-1 early]]=MAX(Direct_price_comparison[[#This Row],[SpotPriceEUR]:[FCR-D ned,D-1 late]])</f>
        <v>0</v>
      </c>
      <c r="J13027" s="2" t="b">
        <f>Direct_price_comparison[[#This Row],[FCR-D ned,D-1 early]]=MAX(Direct_price_comparison[[#This Row],[SpotPriceEUR]:[FCR-D ned,D-1 late]])</f>
        <v>1</v>
      </c>
      <c r="K13027" s="2" t="b">
        <f>Direct_price_comparison[[#This Row],[FCR-D up,D-1 late]]=MAX(Direct_price_comparison[[#This Row],[SpotPriceEUR]:[FCR-D ned,D-1 late]])</f>
        <v>0</v>
      </c>
      <c r="L13027" s="2" t="b">
        <f>Direct_price_comparison[[#This Row],[FCR-D ned,D-1 late]]=MAX(Direct_price_comparison[[#This Row],[SpotPriceEUR]:[FCR-D ned,D-1 late]])</f>
        <v>0</v>
      </c>
    </row>
    <row r="13028" spans="1:12" x14ac:dyDescent="0.2">
      <c r="A13028" s="1">
        <v>45104.291666666664</v>
      </c>
      <c r="B13028" t="s">
        <v>2</v>
      </c>
      <c r="C13028" s="2">
        <v>90.529999000000004</v>
      </c>
      <c r="D13028" s="2">
        <v>38.78736</v>
      </c>
      <c r="E13028" s="2">
        <v>128.80115000000001</v>
      </c>
      <c r="F13028" s="2">
        <v>37.95908</v>
      </c>
      <c r="G13028" s="2">
        <v>86.180210000000002</v>
      </c>
      <c r="H13028" s="2" t="b">
        <f>Direct_price_comparison[[#This Row],[SpotPriceEUR]]=MAX(Direct_price_comparison[[#This Row],[SpotPriceEUR]:[FCR-D ned,D-1 late]])</f>
        <v>0</v>
      </c>
      <c r="I13028" s="2" t="b">
        <f>Direct_price_comparison[[#This Row],[FCR-D up,D-1 early]]=MAX(Direct_price_comparison[[#This Row],[SpotPriceEUR]:[FCR-D ned,D-1 late]])</f>
        <v>0</v>
      </c>
      <c r="J13028" s="2" t="b">
        <f>Direct_price_comparison[[#This Row],[FCR-D ned,D-1 early]]=MAX(Direct_price_comparison[[#This Row],[SpotPriceEUR]:[FCR-D ned,D-1 late]])</f>
        <v>1</v>
      </c>
      <c r="K13028" s="2" t="b">
        <f>Direct_price_comparison[[#This Row],[FCR-D up,D-1 late]]=MAX(Direct_price_comparison[[#This Row],[SpotPriceEUR]:[FCR-D ned,D-1 late]])</f>
        <v>0</v>
      </c>
      <c r="L13028" s="2" t="b">
        <f>Direct_price_comparison[[#This Row],[FCR-D ned,D-1 late]]=MAX(Direct_price_comparison[[#This Row],[SpotPriceEUR]:[FCR-D ned,D-1 late]])</f>
        <v>0</v>
      </c>
    </row>
    <row r="13029" spans="1:12" x14ac:dyDescent="0.2">
      <c r="A13029" s="1">
        <v>45104.333333333336</v>
      </c>
      <c r="B13029" t="s">
        <v>2</v>
      </c>
      <c r="C13029" s="2">
        <v>77.800003000000004</v>
      </c>
      <c r="D13029" s="2">
        <v>38.78575</v>
      </c>
      <c r="E13029" s="2">
        <v>128.96084999999999</v>
      </c>
      <c r="F13029" s="2">
        <v>37.899700000000003</v>
      </c>
      <c r="G13029" s="2">
        <v>85.222300000000004</v>
      </c>
      <c r="H13029" s="2" t="b">
        <f>Direct_price_comparison[[#This Row],[SpotPriceEUR]]=MAX(Direct_price_comparison[[#This Row],[SpotPriceEUR]:[FCR-D ned,D-1 late]])</f>
        <v>0</v>
      </c>
      <c r="I13029" s="2" t="b">
        <f>Direct_price_comparison[[#This Row],[FCR-D up,D-1 early]]=MAX(Direct_price_comparison[[#This Row],[SpotPriceEUR]:[FCR-D ned,D-1 late]])</f>
        <v>0</v>
      </c>
      <c r="J13029" s="2" t="b">
        <f>Direct_price_comparison[[#This Row],[FCR-D ned,D-1 early]]=MAX(Direct_price_comparison[[#This Row],[SpotPriceEUR]:[FCR-D ned,D-1 late]])</f>
        <v>1</v>
      </c>
      <c r="K13029" s="2" t="b">
        <f>Direct_price_comparison[[#This Row],[FCR-D up,D-1 late]]=MAX(Direct_price_comparison[[#This Row],[SpotPriceEUR]:[FCR-D ned,D-1 late]])</f>
        <v>0</v>
      </c>
      <c r="L13029" s="2" t="b">
        <f>Direct_price_comparison[[#This Row],[FCR-D ned,D-1 late]]=MAX(Direct_price_comparison[[#This Row],[SpotPriceEUR]:[FCR-D ned,D-1 late]])</f>
        <v>0</v>
      </c>
    </row>
    <row r="13030" spans="1:12" x14ac:dyDescent="0.2">
      <c r="A13030" s="1">
        <v>45104.375</v>
      </c>
      <c r="B13030" t="s">
        <v>2</v>
      </c>
      <c r="C13030" s="2">
        <v>79.620002999999997</v>
      </c>
      <c r="D13030" s="2">
        <v>38.774650000000001</v>
      </c>
      <c r="E13030" s="2">
        <v>128.76989</v>
      </c>
      <c r="F13030" s="2">
        <v>37.11421</v>
      </c>
      <c r="G13030" s="2">
        <v>83.493610000000004</v>
      </c>
      <c r="H13030" s="2" t="b">
        <f>Direct_price_comparison[[#This Row],[SpotPriceEUR]]=MAX(Direct_price_comparison[[#This Row],[SpotPriceEUR]:[FCR-D ned,D-1 late]])</f>
        <v>0</v>
      </c>
      <c r="I13030" s="2" t="b">
        <f>Direct_price_comparison[[#This Row],[FCR-D up,D-1 early]]=MAX(Direct_price_comparison[[#This Row],[SpotPriceEUR]:[FCR-D ned,D-1 late]])</f>
        <v>0</v>
      </c>
      <c r="J13030" s="2" t="b">
        <f>Direct_price_comparison[[#This Row],[FCR-D ned,D-1 early]]=MAX(Direct_price_comparison[[#This Row],[SpotPriceEUR]:[FCR-D ned,D-1 late]])</f>
        <v>1</v>
      </c>
      <c r="K13030" s="2" t="b">
        <f>Direct_price_comparison[[#This Row],[FCR-D up,D-1 late]]=MAX(Direct_price_comparison[[#This Row],[SpotPriceEUR]:[FCR-D ned,D-1 late]])</f>
        <v>0</v>
      </c>
      <c r="L13030" s="2" t="b">
        <f>Direct_price_comparison[[#This Row],[FCR-D ned,D-1 late]]=MAX(Direct_price_comparison[[#This Row],[SpotPriceEUR]:[FCR-D ned,D-1 late]])</f>
        <v>0</v>
      </c>
    </row>
    <row r="13031" spans="1:12" x14ac:dyDescent="0.2">
      <c r="A13031" s="1">
        <v>45104.416666666664</v>
      </c>
      <c r="B13031" t="s">
        <v>2</v>
      </c>
      <c r="C13031" s="2">
        <v>78.349997999999999</v>
      </c>
      <c r="D13031" s="2">
        <v>38.779580000000003</v>
      </c>
      <c r="E13031" s="2">
        <v>128.68919</v>
      </c>
      <c r="F13031" s="2">
        <v>37.254469999999998</v>
      </c>
      <c r="G13031" s="2">
        <v>79.302180000000007</v>
      </c>
      <c r="H13031" s="2" t="b">
        <f>Direct_price_comparison[[#This Row],[SpotPriceEUR]]=MAX(Direct_price_comparison[[#This Row],[SpotPriceEUR]:[FCR-D ned,D-1 late]])</f>
        <v>0</v>
      </c>
      <c r="I13031" s="2" t="b">
        <f>Direct_price_comparison[[#This Row],[FCR-D up,D-1 early]]=MAX(Direct_price_comparison[[#This Row],[SpotPriceEUR]:[FCR-D ned,D-1 late]])</f>
        <v>0</v>
      </c>
      <c r="J13031" s="2" t="b">
        <f>Direct_price_comparison[[#This Row],[FCR-D ned,D-1 early]]=MAX(Direct_price_comparison[[#This Row],[SpotPriceEUR]:[FCR-D ned,D-1 late]])</f>
        <v>1</v>
      </c>
      <c r="K13031" s="2" t="b">
        <f>Direct_price_comparison[[#This Row],[FCR-D up,D-1 late]]=MAX(Direct_price_comparison[[#This Row],[SpotPriceEUR]:[FCR-D ned,D-1 late]])</f>
        <v>0</v>
      </c>
      <c r="L13031" s="2" t="b">
        <f>Direct_price_comparison[[#This Row],[FCR-D ned,D-1 late]]=MAX(Direct_price_comparison[[#This Row],[SpotPriceEUR]:[FCR-D ned,D-1 late]])</f>
        <v>0</v>
      </c>
    </row>
    <row r="13032" spans="1:12" x14ac:dyDescent="0.2">
      <c r="A13032" s="1">
        <v>45104.458333333336</v>
      </c>
      <c r="B13032" t="s">
        <v>2</v>
      </c>
      <c r="C13032" s="2">
        <v>70.709998999999996</v>
      </c>
      <c r="D13032" s="2">
        <v>39.105609999999999</v>
      </c>
      <c r="E13032" s="2">
        <v>129.32843</v>
      </c>
      <c r="F13032" s="2">
        <v>34.417389999999997</v>
      </c>
      <c r="G13032" s="2">
        <v>82.243759999999995</v>
      </c>
      <c r="H13032" s="2" t="b">
        <f>Direct_price_comparison[[#This Row],[SpotPriceEUR]]=MAX(Direct_price_comparison[[#This Row],[SpotPriceEUR]:[FCR-D ned,D-1 late]])</f>
        <v>0</v>
      </c>
      <c r="I13032" s="2" t="b">
        <f>Direct_price_comparison[[#This Row],[FCR-D up,D-1 early]]=MAX(Direct_price_comparison[[#This Row],[SpotPriceEUR]:[FCR-D ned,D-1 late]])</f>
        <v>0</v>
      </c>
      <c r="J13032" s="2" t="b">
        <f>Direct_price_comparison[[#This Row],[FCR-D ned,D-1 early]]=MAX(Direct_price_comparison[[#This Row],[SpotPriceEUR]:[FCR-D ned,D-1 late]])</f>
        <v>1</v>
      </c>
      <c r="K13032" s="2" t="b">
        <f>Direct_price_comparison[[#This Row],[FCR-D up,D-1 late]]=MAX(Direct_price_comparison[[#This Row],[SpotPriceEUR]:[FCR-D ned,D-1 late]])</f>
        <v>0</v>
      </c>
      <c r="L13032" s="2" t="b">
        <f>Direct_price_comparison[[#This Row],[FCR-D ned,D-1 late]]=MAX(Direct_price_comparison[[#This Row],[SpotPriceEUR]:[FCR-D ned,D-1 late]])</f>
        <v>0</v>
      </c>
    </row>
    <row r="13033" spans="1:12" x14ac:dyDescent="0.2">
      <c r="A13033" s="1">
        <v>45104.5</v>
      </c>
      <c r="B13033" t="s">
        <v>2</v>
      </c>
      <c r="C13033" s="2">
        <v>65.019997000000004</v>
      </c>
      <c r="D13033" s="2">
        <v>39.073070000000001</v>
      </c>
      <c r="E13033" s="2">
        <v>129.62769</v>
      </c>
      <c r="F13033" s="2">
        <v>31.103120000000001</v>
      </c>
      <c r="G13033" s="2">
        <v>81.90652</v>
      </c>
      <c r="H13033" s="2" t="b">
        <f>Direct_price_comparison[[#This Row],[SpotPriceEUR]]=MAX(Direct_price_comparison[[#This Row],[SpotPriceEUR]:[FCR-D ned,D-1 late]])</f>
        <v>0</v>
      </c>
      <c r="I13033" s="2" t="b">
        <f>Direct_price_comparison[[#This Row],[FCR-D up,D-1 early]]=MAX(Direct_price_comparison[[#This Row],[SpotPriceEUR]:[FCR-D ned,D-1 late]])</f>
        <v>0</v>
      </c>
      <c r="J13033" s="2" t="b">
        <f>Direct_price_comparison[[#This Row],[FCR-D ned,D-1 early]]=MAX(Direct_price_comparison[[#This Row],[SpotPriceEUR]:[FCR-D ned,D-1 late]])</f>
        <v>1</v>
      </c>
      <c r="K13033" s="2" t="b">
        <f>Direct_price_comparison[[#This Row],[FCR-D up,D-1 late]]=MAX(Direct_price_comparison[[#This Row],[SpotPriceEUR]:[FCR-D ned,D-1 late]])</f>
        <v>0</v>
      </c>
      <c r="L13033" s="2" t="b">
        <f>Direct_price_comparison[[#This Row],[FCR-D ned,D-1 late]]=MAX(Direct_price_comparison[[#This Row],[SpotPriceEUR]:[FCR-D ned,D-1 late]])</f>
        <v>0</v>
      </c>
    </row>
    <row r="13034" spans="1:12" x14ac:dyDescent="0.2">
      <c r="A13034" s="1">
        <v>45104.541666666664</v>
      </c>
      <c r="B13034" t="s">
        <v>2</v>
      </c>
      <c r="C13034" s="2">
        <v>68.120002999999997</v>
      </c>
      <c r="D13034" s="2">
        <v>39.105919999999998</v>
      </c>
      <c r="E13034" s="2">
        <v>129.60476</v>
      </c>
      <c r="F13034" s="2">
        <v>0</v>
      </c>
      <c r="G13034" s="2">
        <v>79.86524</v>
      </c>
      <c r="H13034" s="2" t="b">
        <f>Direct_price_comparison[[#This Row],[SpotPriceEUR]]=MAX(Direct_price_comparison[[#This Row],[SpotPriceEUR]:[FCR-D ned,D-1 late]])</f>
        <v>0</v>
      </c>
      <c r="I13034" s="2" t="b">
        <f>Direct_price_comparison[[#This Row],[FCR-D up,D-1 early]]=MAX(Direct_price_comparison[[#This Row],[SpotPriceEUR]:[FCR-D ned,D-1 late]])</f>
        <v>0</v>
      </c>
      <c r="J13034" s="2" t="b">
        <f>Direct_price_comparison[[#This Row],[FCR-D ned,D-1 early]]=MAX(Direct_price_comparison[[#This Row],[SpotPriceEUR]:[FCR-D ned,D-1 late]])</f>
        <v>1</v>
      </c>
      <c r="K13034" s="2" t="b">
        <f>Direct_price_comparison[[#This Row],[FCR-D up,D-1 late]]=MAX(Direct_price_comparison[[#This Row],[SpotPriceEUR]:[FCR-D ned,D-1 late]])</f>
        <v>0</v>
      </c>
      <c r="L13034" s="2" t="b">
        <f>Direct_price_comparison[[#This Row],[FCR-D ned,D-1 late]]=MAX(Direct_price_comparison[[#This Row],[SpotPriceEUR]:[FCR-D ned,D-1 late]])</f>
        <v>0</v>
      </c>
    </row>
    <row r="13035" spans="1:12" x14ac:dyDescent="0.2">
      <c r="A13035" s="1">
        <v>45104.583333333336</v>
      </c>
      <c r="B13035" t="s">
        <v>2</v>
      </c>
      <c r="C13035" s="2">
        <v>76.080001999999993</v>
      </c>
      <c r="D13035" s="2">
        <v>39.0976</v>
      </c>
      <c r="E13035" s="2">
        <v>129.15861000000001</v>
      </c>
      <c r="F13035" s="2">
        <v>32.999519999999997</v>
      </c>
      <c r="G13035" s="2">
        <v>78.433670000000006</v>
      </c>
      <c r="H13035" s="2" t="b">
        <f>Direct_price_comparison[[#This Row],[SpotPriceEUR]]=MAX(Direct_price_comparison[[#This Row],[SpotPriceEUR]:[FCR-D ned,D-1 late]])</f>
        <v>0</v>
      </c>
      <c r="I13035" s="2" t="b">
        <f>Direct_price_comparison[[#This Row],[FCR-D up,D-1 early]]=MAX(Direct_price_comparison[[#This Row],[SpotPriceEUR]:[FCR-D ned,D-1 late]])</f>
        <v>0</v>
      </c>
      <c r="J13035" s="2" t="b">
        <f>Direct_price_comparison[[#This Row],[FCR-D ned,D-1 early]]=MAX(Direct_price_comparison[[#This Row],[SpotPriceEUR]:[FCR-D ned,D-1 late]])</f>
        <v>1</v>
      </c>
      <c r="K13035" s="2" t="b">
        <f>Direct_price_comparison[[#This Row],[FCR-D up,D-1 late]]=MAX(Direct_price_comparison[[#This Row],[SpotPriceEUR]:[FCR-D ned,D-1 late]])</f>
        <v>0</v>
      </c>
      <c r="L13035" s="2" t="b">
        <f>Direct_price_comparison[[#This Row],[FCR-D ned,D-1 late]]=MAX(Direct_price_comparison[[#This Row],[SpotPriceEUR]:[FCR-D ned,D-1 late]])</f>
        <v>0</v>
      </c>
    </row>
    <row r="13036" spans="1:12" x14ac:dyDescent="0.2">
      <c r="A13036" s="1">
        <v>45104.625</v>
      </c>
      <c r="B13036" t="s">
        <v>2</v>
      </c>
      <c r="C13036" s="2">
        <v>76.360000999999997</v>
      </c>
      <c r="D13036" s="2">
        <v>39.108710000000002</v>
      </c>
      <c r="E13036" s="2">
        <v>129.07658000000001</v>
      </c>
      <c r="F13036" s="2">
        <v>34.259659999999997</v>
      </c>
      <c r="G13036" s="2">
        <v>78.418180000000007</v>
      </c>
      <c r="H13036" s="2" t="b">
        <f>Direct_price_comparison[[#This Row],[SpotPriceEUR]]=MAX(Direct_price_comparison[[#This Row],[SpotPriceEUR]:[FCR-D ned,D-1 late]])</f>
        <v>0</v>
      </c>
      <c r="I13036" s="2" t="b">
        <f>Direct_price_comparison[[#This Row],[FCR-D up,D-1 early]]=MAX(Direct_price_comparison[[#This Row],[SpotPriceEUR]:[FCR-D ned,D-1 late]])</f>
        <v>0</v>
      </c>
      <c r="J13036" s="2" t="b">
        <f>Direct_price_comparison[[#This Row],[FCR-D ned,D-1 early]]=MAX(Direct_price_comparison[[#This Row],[SpotPriceEUR]:[FCR-D ned,D-1 late]])</f>
        <v>1</v>
      </c>
      <c r="K13036" s="2" t="b">
        <f>Direct_price_comparison[[#This Row],[FCR-D up,D-1 late]]=MAX(Direct_price_comparison[[#This Row],[SpotPriceEUR]:[FCR-D ned,D-1 late]])</f>
        <v>0</v>
      </c>
      <c r="L13036" s="2" t="b">
        <f>Direct_price_comparison[[#This Row],[FCR-D ned,D-1 late]]=MAX(Direct_price_comparison[[#This Row],[SpotPriceEUR]:[FCR-D ned,D-1 late]])</f>
        <v>0</v>
      </c>
    </row>
    <row r="13037" spans="1:12" x14ac:dyDescent="0.2">
      <c r="A13037" s="1">
        <v>45104.666666666664</v>
      </c>
      <c r="B13037" t="s">
        <v>2</v>
      </c>
      <c r="C13037" s="2">
        <v>80.779999000000004</v>
      </c>
      <c r="D13037" s="2">
        <v>39.092199999999998</v>
      </c>
      <c r="E13037" s="2">
        <v>129.36112</v>
      </c>
      <c r="F13037" s="2">
        <v>34.992449999999998</v>
      </c>
      <c r="G13037" s="2">
        <v>79.792119999999997</v>
      </c>
      <c r="H13037" s="2" t="b">
        <f>Direct_price_comparison[[#This Row],[SpotPriceEUR]]=MAX(Direct_price_comparison[[#This Row],[SpotPriceEUR]:[FCR-D ned,D-1 late]])</f>
        <v>0</v>
      </c>
      <c r="I13037" s="2" t="b">
        <f>Direct_price_comparison[[#This Row],[FCR-D up,D-1 early]]=MAX(Direct_price_comparison[[#This Row],[SpotPriceEUR]:[FCR-D ned,D-1 late]])</f>
        <v>0</v>
      </c>
      <c r="J13037" s="2" t="b">
        <f>Direct_price_comparison[[#This Row],[FCR-D ned,D-1 early]]=MAX(Direct_price_comparison[[#This Row],[SpotPriceEUR]:[FCR-D ned,D-1 late]])</f>
        <v>1</v>
      </c>
      <c r="K13037" s="2" t="b">
        <f>Direct_price_comparison[[#This Row],[FCR-D up,D-1 late]]=MAX(Direct_price_comparison[[#This Row],[SpotPriceEUR]:[FCR-D ned,D-1 late]])</f>
        <v>0</v>
      </c>
      <c r="L13037" s="2" t="b">
        <f>Direct_price_comparison[[#This Row],[FCR-D ned,D-1 late]]=MAX(Direct_price_comparison[[#This Row],[SpotPriceEUR]:[FCR-D ned,D-1 late]])</f>
        <v>0</v>
      </c>
    </row>
    <row r="13038" spans="1:12" x14ac:dyDescent="0.2">
      <c r="A13038" s="1">
        <v>45104.708333333336</v>
      </c>
      <c r="B13038" t="s">
        <v>2</v>
      </c>
      <c r="C13038" s="2">
        <v>91.779999000000004</v>
      </c>
      <c r="D13038" s="2">
        <v>38.46978</v>
      </c>
      <c r="E13038" s="2">
        <v>129.27160000000001</v>
      </c>
      <c r="F13038" s="2">
        <v>36.712870000000002</v>
      </c>
      <c r="G13038" s="2">
        <v>78.651539999999997</v>
      </c>
      <c r="H13038" s="2" t="b">
        <f>Direct_price_comparison[[#This Row],[SpotPriceEUR]]=MAX(Direct_price_comparison[[#This Row],[SpotPriceEUR]:[FCR-D ned,D-1 late]])</f>
        <v>0</v>
      </c>
      <c r="I13038" s="2" t="b">
        <f>Direct_price_comparison[[#This Row],[FCR-D up,D-1 early]]=MAX(Direct_price_comparison[[#This Row],[SpotPriceEUR]:[FCR-D ned,D-1 late]])</f>
        <v>0</v>
      </c>
      <c r="J13038" s="2" t="b">
        <f>Direct_price_comparison[[#This Row],[FCR-D ned,D-1 early]]=MAX(Direct_price_comparison[[#This Row],[SpotPriceEUR]:[FCR-D ned,D-1 late]])</f>
        <v>1</v>
      </c>
      <c r="K13038" s="2" t="b">
        <f>Direct_price_comparison[[#This Row],[FCR-D up,D-1 late]]=MAX(Direct_price_comparison[[#This Row],[SpotPriceEUR]:[FCR-D ned,D-1 late]])</f>
        <v>0</v>
      </c>
      <c r="L13038" s="2" t="b">
        <f>Direct_price_comparison[[#This Row],[FCR-D ned,D-1 late]]=MAX(Direct_price_comparison[[#This Row],[SpotPriceEUR]:[FCR-D ned,D-1 late]])</f>
        <v>0</v>
      </c>
    </row>
    <row r="13039" spans="1:12" x14ac:dyDescent="0.2">
      <c r="A13039" s="1">
        <v>45104.75</v>
      </c>
      <c r="B13039" t="s">
        <v>2</v>
      </c>
      <c r="C13039" s="2">
        <v>104.629997</v>
      </c>
      <c r="D13039" s="2">
        <v>38.479399999999998</v>
      </c>
      <c r="E13039" s="2">
        <v>129.56883999999999</v>
      </c>
      <c r="F13039" s="2">
        <v>37.036009999999997</v>
      </c>
      <c r="G13039" s="2">
        <v>77.508520000000004</v>
      </c>
      <c r="H13039" s="2" t="b">
        <f>Direct_price_comparison[[#This Row],[SpotPriceEUR]]=MAX(Direct_price_comparison[[#This Row],[SpotPriceEUR]:[FCR-D ned,D-1 late]])</f>
        <v>0</v>
      </c>
      <c r="I13039" s="2" t="b">
        <f>Direct_price_comparison[[#This Row],[FCR-D up,D-1 early]]=MAX(Direct_price_comparison[[#This Row],[SpotPriceEUR]:[FCR-D ned,D-1 late]])</f>
        <v>0</v>
      </c>
      <c r="J13039" s="2" t="b">
        <f>Direct_price_comparison[[#This Row],[FCR-D ned,D-1 early]]=MAX(Direct_price_comparison[[#This Row],[SpotPriceEUR]:[FCR-D ned,D-1 late]])</f>
        <v>1</v>
      </c>
      <c r="K13039" s="2" t="b">
        <f>Direct_price_comparison[[#This Row],[FCR-D up,D-1 late]]=MAX(Direct_price_comparison[[#This Row],[SpotPriceEUR]:[FCR-D ned,D-1 late]])</f>
        <v>0</v>
      </c>
      <c r="L13039" s="2" t="b">
        <f>Direct_price_comparison[[#This Row],[FCR-D ned,D-1 late]]=MAX(Direct_price_comparison[[#This Row],[SpotPriceEUR]:[FCR-D ned,D-1 late]])</f>
        <v>0</v>
      </c>
    </row>
    <row r="13040" spans="1:12" x14ac:dyDescent="0.2">
      <c r="A13040" s="1">
        <v>45104.791666666664</v>
      </c>
      <c r="B13040" t="s">
        <v>2</v>
      </c>
      <c r="C13040" s="2">
        <v>95.790001000000004</v>
      </c>
      <c r="D13040" s="2">
        <v>38.455399999999997</v>
      </c>
      <c r="E13040" s="2">
        <v>128.7559</v>
      </c>
      <c r="F13040" s="2">
        <v>37.677079999999997</v>
      </c>
      <c r="G13040" s="2">
        <v>82.652479999999997</v>
      </c>
      <c r="H13040" s="2" t="b">
        <f>Direct_price_comparison[[#This Row],[SpotPriceEUR]]=MAX(Direct_price_comparison[[#This Row],[SpotPriceEUR]:[FCR-D ned,D-1 late]])</f>
        <v>0</v>
      </c>
      <c r="I13040" s="2" t="b">
        <f>Direct_price_comparison[[#This Row],[FCR-D up,D-1 early]]=MAX(Direct_price_comparison[[#This Row],[SpotPriceEUR]:[FCR-D ned,D-1 late]])</f>
        <v>0</v>
      </c>
      <c r="J13040" s="2" t="b">
        <f>Direct_price_comparison[[#This Row],[FCR-D ned,D-1 early]]=MAX(Direct_price_comparison[[#This Row],[SpotPriceEUR]:[FCR-D ned,D-1 late]])</f>
        <v>1</v>
      </c>
      <c r="K13040" s="2" t="b">
        <f>Direct_price_comparison[[#This Row],[FCR-D up,D-1 late]]=MAX(Direct_price_comparison[[#This Row],[SpotPriceEUR]:[FCR-D ned,D-1 late]])</f>
        <v>0</v>
      </c>
      <c r="L13040" s="2" t="b">
        <f>Direct_price_comparison[[#This Row],[FCR-D ned,D-1 late]]=MAX(Direct_price_comparison[[#This Row],[SpotPriceEUR]:[FCR-D ned,D-1 late]])</f>
        <v>0</v>
      </c>
    </row>
    <row r="13041" spans="1:12" x14ac:dyDescent="0.2">
      <c r="A13041" s="1">
        <v>45104.833333333336</v>
      </c>
      <c r="B13041" t="s">
        <v>2</v>
      </c>
      <c r="C13041" s="2">
        <v>115.290001</v>
      </c>
      <c r="D13041" s="2">
        <v>38.465530000000001</v>
      </c>
      <c r="E13041" s="2">
        <v>128.06269</v>
      </c>
      <c r="F13041" s="2">
        <v>37.705599999999997</v>
      </c>
      <c r="G13041" s="2">
        <v>83.065610000000007</v>
      </c>
      <c r="H13041" s="2" t="b">
        <f>Direct_price_comparison[[#This Row],[SpotPriceEUR]]=MAX(Direct_price_comparison[[#This Row],[SpotPriceEUR]:[FCR-D ned,D-1 late]])</f>
        <v>0</v>
      </c>
      <c r="I13041" s="2" t="b">
        <f>Direct_price_comparison[[#This Row],[FCR-D up,D-1 early]]=MAX(Direct_price_comparison[[#This Row],[SpotPriceEUR]:[FCR-D ned,D-1 late]])</f>
        <v>0</v>
      </c>
      <c r="J13041" s="2" t="b">
        <f>Direct_price_comparison[[#This Row],[FCR-D ned,D-1 early]]=MAX(Direct_price_comparison[[#This Row],[SpotPriceEUR]:[FCR-D ned,D-1 late]])</f>
        <v>1</v>
      </c>
      <c r="K13041" s="2" t="b">
        <f>Direct_price_comparison[[#This Row],[FCR-D up,D-1 late]]=MAX(Direct_price_comparison[[#This Row],[SpotPriceEUR]:[FCR-D ned,D-1 late]])</f>
        <v>0</v>
      </c>
      <c r="L13041" s="2" t="b">
        <f>Direct_price_comparison[[#This Row],[FCR-D ned,D-1 late]]=MAX(Direct_price_comparison[[#This Row],[SpotPriceEUR]:[FCR-D ned,D-1 late]])</f>
        <v>0</v>
      </c>
    </row>
    <row r="13042" spans="1:12" x14ac:dyDescent="0.2">
      <c r="A13042" s="1">
        <v>45104.875</v>
      </c>
      <c r="B13042" t="s">
        <v>2</v>
      </c>
      <c r="C13042" s="2">
        <v>122.05999799999999</v>
      </c>
      <c r="D13042" s="2">
        <v>38.462960000000002</v>
      </c>
      <c r="E13042" s="2">
        <v>129.55709999999999</v>
      </c>
      <c r="F13042" s="2">
        <v>37.456890000000001</v>
      </c>
      <c r="G13042" s="2">
        <v>82.328500000000005</v>
      </c>
      <c r="H13042" s="2" t="b">
        <f>Direct_price_comparison[[#This Row],[SpotPriceEUR]]=MAX(Direct_price_comparison[[#This Row],[SpotPriceEUR]:[FCR-D ned,D-1 late]])</f>
        <v>0</v>
      </c>
      <c r="I13042" s="2" t="b">
        <f>Direct_price_comparison[[#This Row],[FCR-D up,D-1 early]]=MAX(Direct_price_comparison[[#This Row],[SpotPriceEUR]:[FCR-D ned,D-1 late]])</f>
        <v>0</v>
      </c>
      <c r="J13042" s="2" t="b">
        <f>Direct_price_comparison[[#This Row],[FCR-D ned,D-1 early]]=MAX(Direct_price_comparison[[#This Row],[SpotPriceEUR]:[FCR-D ned,D-1 late]])</f>
        <v>1</v>
      </c>
      <c r="K13042" s="2" t="b">
        <f>Direct_price_comparison[[#This Row],[FCR-D up,D-1 late]]=MAX(Direct_price_comparison[[#This Row],[SpotPriceEUR]:[FCR-D ned,D-1 late]])</f>
        <v>0</v>
      </c>
      <c r="L13042" s="2" t="b">
        <f>Direct_price_comparison[[#This Row],[FCR-D ned,D-1 late]]=MAX(Direct_price_comparison[[#This Row],[SpotPriceEUR]:[FCR-D ned,D-1 late]])</f>
        <v>0</v>
      </c>
    </row>
    <row r="13043" spans="1:12" x14ac:dyDescent="0.2">
      <c r="A13043" s="1">
        <v>45104.916666666664</v>
      </c>
      <c r="B13043" t="s">
        <v>2</v>
      </c>
      <c r="C13043" s="2">
        <v>113.379997</v>
      </c>
      <c r="D13043" s="2">
        <v>38.421559999999999</v>
      </c>
      <c r="E13043" s="2">
        <v>129.52537000000001</v>
      </c>
      <c r="F13043" s="2">
        <v>37.15307</v>
      </c>
      <c r="G13043" s="2">
        <v>95.174509999999998</v>
      </c>
      <c r="H13043" s="2" t="b">
        <f>Direct_price_comparison[[#This Row],[SpotPriceEUR]]=MAX(Direct_price_comparison[[#This Row],[SpotPriceEUR]:[FCR-D ned,D-1 late]])</f>
        <v>0</v>
      </c>
      <c r="I13043" s="2" t="b">
        <f>Direct_price_comparison[[#This Row],[FCR-D up,D-1 early]]=MAX(Direct_price_comparison[[#This Row],[SpotPriceEUR]:[FCR-D ned,D-1 late]])</f>
        <v>0</v>
      </c>
      <c r="J13043" s="2" t="b">
        <f>Direct_price_comparison[[#This Row],[FCR-D ned,D-1 early]]=MAX(Direct_price_comparison[[#This Row],[SpotPriceEUR]:[FCR-D ned,D-1 late]])</f>
        <v>1</v>
      </c>
      <c r="K13043" s="2" t="b">
        <f>Direct_price_comparison[[#This Row],[FCR-D up,D-1 late]]=MAX(Direct_price_comparison[[#This Row],[SpotPriceEUR]:[FCR-D ned,D-1 late]])</f>
        <v>0</v>
      </c>
      <c r="L13043" s="2" t="b">
        <f>Direct_price_comparison[[#This Row],[FCR-D ned,D-1 late]]=MAX(Direct_price_comparison[[#This Row],[SpotPriceEUR]:[FCR-D ned,D-1 late]])</f>
        <v>0</v>
      </c>
    </row>
    <row r="13044" spans="1:12" x14ac:dyDescent="0.2">
      <c r="A13044" s="1">
        <v>45104.958333333336</v>
      </c>
      <c r="B13044" t="s">
        <v>2</v>
      </c>
      <c r="C13044" s="2">
        <v>81.809997999999993</v>
      </c>
      <c r="D13044" s="2">
        <v>37.558999999999997</v>
      </c>
      <c r="E13044" s="2">
        <v>138.30036999999999</v>
      </c>
      <c r="F13044" s="2">
        <v>34.587859999999999</v>
      </c>
      <c r="G13044" s="2">
        <v>85.338499999999996</v>
      </c>
      <c r="H13044" s="2" t="b">
        <f>Direct_price_comparison[[#This Row],[SpotPriceEUR]]=MAX(Direct_price_comparison[[#This Row],[SpotPriceEUR]:[FCR-D ned,D-1 late]])</f>
        <v>0</v>
      </c>
      <c r="I13044" s="2" t="b">
        <f>Direct_price_comparison[[#This Row],[FCR-D up,D-1 early]]=MAX(Direct_price_comparison[[#This Row],[SpotPriceEUR]:[FCR-D ned,D-1 late]])</f>
        <v>0</v>
      </c>
      <c r="J13044" s="2" t="b">
        <f>Direct_price_comparison[[#This Row],[FCR-D ned,D-1 early]]=MAX(Direct_price_comparison[[#This Row],[SpotPriceEUR]:[FCR-D ned,D-1 late]])</f>
        <v>1</v>
      </c>
      <c r="K13044" s="2" t="b">
        <f>Direct_price_comparison[[#This Row],[FCR-D up,D-1 late]]=MAX(Direct_price_comparison[[#This Row],[SpotPriceEUR]:[FCR-D ned,D-1 late]])</f>
        <v>0</v>
      </c>
      <c r="L13044" s="2" t="b">
        <f>Direct_price_comparison[[#This Row],[FCR-D ned,D-1 late]]=MAX(Direct_price_comparison[[#This Row],[SpotPriceEUR]:[FCR-D ned,D-1 late]])</f>
        <v>0</v>
      </c>
    </row>
    <row r="13045" spans="1:12" x14ac:dyDescent="0.2">
      <c r="A13045" s="1">
        <v>45105</v>
      </c>
      <c r="B13045" t="s">
        <v>2</v>
      </c>
      <c r="C13045" s="2">
        <v>76.519997000000004</v>
      </c>
      <c r="D13045" s="2">
        <v>37.845219999999998</v>
      </c>
      <c r="E13045" s="2">
        <v>137.63529</v>
      </c>
      <c r="F13045" s="2">
        <v>31.686820000000001</v>
      </c>
      <c r="G13045" s="2">
        <v>92.387529999999998</v>
      </c>
      <c r="H13045" s="2" t="b">
        <f>Direct_price_comparison[[#This Row],[SpotPriceEUR]]=MAX(Direct_price_comparison[[#This Row],[SpotPriceEUR]:[FCR-D ned,D-1 late]])</f>
        <v>0</v>
      </c>
      <c r="I13045" s="2" t="b">
        <f>Direct_price_comparison[[#This Row],[FCR-D up,D-1 early]]=MAX(Direct_price_comparison[[#This Row],[SpotPriceEUR]:[FCR-D ned,D-1 late]])</f>
        <v>0</v>
      </c>
      <c r="J13045" s="2" t="b">
        <f>Direct_price_comparison[[#This Row],[FCR-D ned,D-1 early]]=MAX(Direct_price_comparison[[#This Row],[SpotPriceEUR]:[FCR-D ned,D-1 late]])</f>
        <v>1</v>
      </c>
      <c r="K13045" s="2" t="b">
        <f>Direct_price_comparison[[#This Row],[FCR-D up,D-1 late]]=MAX(Direct_price_comparison[[#This Row],[SpotPriceEUR]:[FCR-D ned,D-1 late]])</f>
        <v>0</v>
      </c>
      <c r="L13045" s="2" t="b">
        <f>Direct_price_comparison[[#This Row],[FCR-D ned,D-1 late]]=MAX(Direct_price_comparison[[#This Row],[SpotPriceEUR]:[FCR-D ned,D-1 late]])</f>
        <v>0</v>
      </c>
    </row>
    <row r="13046" spans="1:12" x14ac:dyDescent="0.2">
      <c r="A13046" s="1">
        <v>45105.041666666664</v>
      </c>
      <c r="B13046" t="s">
        <v>2</v>
      </c>
      <c r="C13046" s="2">
        <v>74.440002000000007</v>
      </c>
      <c r="D13046" s="2">
        <v>37.828090000000003</v>
      </c>
      <c r="E13046" s="2">
        <v>137.66843</v>
      </c>
      <c r="F13046" s="2">
        <v>31.603899999999999</v>
      </c>
      <c r="G13046" s="2">
        <v>93.001530000000002</v>
      </c>
      <c r="H13046" s="2" t="b">
        <f>Direct_price_comparison[[#This Row],[SpotPriceEUR]]=MAX(Direct_price_comparison[[#This Row],[SpotPriceEUR]:[FCR-D ned,D-1 late]])</f>
        <v>0</v>
      </c>
      <c r="I13046" s="2" t="b">
        <f>Direct_price_comparison[[#This Row],[FCR-D up,D-1 early]]=MAX(Direct_price_comparison[[#This Row],[SpotPriceEUR]:[FCR-D ned,D-1 late]])</f>
        <v>0</v>
      </c>
      <c r="J13046" s="2" t="b">
        <f>Direct_price_comparison[[#This Row],[FCR-D ned,D-1 early]]=MAX(Direct_price_comparison[[#This Row],[SpotPriceEUR]:[FCR-D ned,D-1 late]])</f>
        <v>1</v>
      </c>
      <c r="K13046" s="2" t="b">
        <f>Direct_price_comparison[[#This Row],[FCR-D up,D-1 late]]=MAX(Direct_price_comparison[[#This Row],[SpotPriceEUR]:[FCR-D ned,D-1 late]])</f>
        <v>0</v>
      </c>
      <c r="L13046" s="2" t="b">
        <f>Direct_price_comparison[[#This Row],[FCR-D ned,D-1 late]]=MAX(Direct_price_comparison[[#This Row],[SpotPriceEUR]:[FCR-D ned,D-1 late]])</f>
        <v>0</v>
      </c>
    </row>
    <row r="13047" spans="1:12" x14ac:dyDescent="0.2">
      <c r="A13047" s="1">
        <v>45105.083333333336</v>
      </c>
      <c r="B13047" t="s">
        <v>2</v>
      </c>
      <c r="C13047" s="2">
        <v>74.139999000000003</v>
      </c>
      <c r="D13047" s="2">
        <v>37.851219999999998</v>
      </c>
      <c r="E13047" s="2">
        <v>138.25066000000001</v>
      </c>
      <c r="F13047" s="2">
        <v>36.194369999999999</v>
      </c>
      <c r="G13047" s="2">
        <v>89.578680000000006</v>
      </c>
      <c r="H13047" s="2" t="b">
        <f>Direct_price_comparison[[#This Row],[SpotPriceEUR]]=MAX(Direct_price_comparison[[#This Row],[SpotPriceEUR]:[FCR-D ned,D-1 late]])</f>
        <v>0</v>
      </c>
      <c r="I13047" s="2" t="b">
        <f>Direct_price_comparison[[#This Row],[FCR-D up,D-1 early]]=MAX(Direct_price_comparison[[#This Row],[SpotPriceEUR]:[FCR-D ned,D-1 late]])</f>
        <v>0</v>
      </c>
      <c r="J13047" s="2" t="b">
        <f>Direct_price_comparison[[#This Row],[FCR-D ned,D-1 early]]=MAX(Direct_price_comparison[[#This Row],[SpotPriceEUR]:[FCR-D ned,D-1 late]])</f>
        <v>1</v>
      </c>
      <c r="K13047" s="2" t="b">
        <f>Direct_price_comparison[[#This Row],[FCR-D up,D-1 late]]=MAX(Direct_price_comparison[[#This Row],[SpotPriceEUR]:[FCR-D ned,D-1 late]])</f>
        <v>0</v>
      </c>
      <c r="L13047" s="2" t="b">
        <f>Direct_price_comparison[[#This Row],[FCR-D ned,D-1 late]]=MAX(Direct_price_comparison[[#This Row],[SpotPriceEUR]:[FCR-D ned,D-1 late]])</f>
        <v>0</v>
      </c>
    </row>
    <row r="13048" spans="1:12" x14ac:dyDescent="0.2">
      <c r="A13048" s="1">
        <v>45105.125</v>
      </c>
      <c r="B13048" t="s">
        <v>2</v>
      </c>
      <c r="C13048" s="2">
        <v>74.400002000000001</v>
      </c>
      <c r="D13048" s="2">
        <v>37.861800000000002</v>
      </c>
      <c r="E13048" s="2">
        <v>138.16516999999999</v>
      </c>
      <c r="F13048" s="2">
        <v>36.194369999999999</v>
      </c>
      <c r="G13048" s="2">
        <v>89.627979999999994</v>
      </c>
      <c r="H13048" s="2" t="b">
        <f>Direct_price_comparison[[#This Row],[SpotPriceEUR]]=MAX(Direct_price_comparison[[#This Row],[SpotPriceEUR]:[FCR-D ned,D-1 late]])</f>
        <v>0</v>
      </c>
      <c r="I13048" s="2" t="b">
        <f>Direct_price_comparison[[#This Row],[FCR-D up,D-1 early]]=MAX(Direct_price_comparison[[#This Row],[SpotPriceEUR]:[FCR-D ned,D-1 late]])</f>
        <v>0</v>
      </c>
      <c r="J13048" s="2" t="b">
        <f>Direct_price_comparison[[#This Row],[FCR-D ned,D-1 early]]=MAX(Direct_price_comparison[[#This Row],[SpotPriceEUR]:[FCR-D ned,D-1 late]])</f>
        <v>1</v>
      </c>
      <c r="K13048" s="2" t="b">
        <f>Direct_price_comparison[[#This Row],[FCR-D up,D-1 late]]=MAX(Direct_price_comparison[[#This Row],[SpotPriceEUR]:[FCR-D ned,D-1 late]])</f>
        <v>0</v>
      </c>
      <c r="L13048" s="2" t="b">
        <f>Direct_price_comparison[[#This Row],[FCR-D ned,D-1 late]]=MAX(Direct_price_comparison[[#This Row],[SpotPriceEUR]:[FCR-D ned,D-1 late]])</f>
        <v>0</v>
      </c>
    </row>
    <row r="13049" spans="1:12" x14ac:dyDescent="0.2">
      <c r="A13049" s="1">
        <v>45105.166666666664</v>
      </c>
      <c r="B13049" t="s">
        <v>2</v>
      </c>
      <c r="C13049" s="2">
        <v>92.120002999999997</v>
      </c>
      <c r="D13049" s="2">
        <v>37.871180000000003</v>
      </c>
      <c r="E13049" s="2">
        <v>137.50583</v>
      </c>
      <c r="F13049" s="2">
        <v>40.318779999999997</v>
      </c>
      <c r="G13049" s="2">
        <v>92.705110000000005</v>
      </c>
      <c r="H13049" s="2" t="b">
        <f>Direct_price_comparison[[#This Row],[SpotPriceEUR]]=MAX(Direct_price_comparison[[#This Row],[SpotPriceEUR]:[FCR-D ned,D-1 late]])</f>
        <v>0</v>
      </c>
      <c r="I13049" s="2" t="b">
        <f>Direct_price_comparison[[#This Row],[FCR-D up,D-1 early]]=MAX(Direct_price_comparison[[#This Row],[SpotPriceEUR]:[FCR-D ned,D-1 late]])</f>
        <v>0</v>
      </c>
      <c r="J13049" s="2" t="b">
        <f>Direct_price_comparison[[#This Row],[FCR-D ned,D-1 early]]=MAX(Direct_price_comparison[[#This Row],[SpotPriceEUR]:[FCR-D ned,D-1 late]])</f>
        <v>1</v>
      </c>
      <c r="K13049" s="2" t="b">
        <f>Direct_price_comparison[[#This Row],[FCR-D up,D-1 late]]=MAX(Direct_price_comparison[[#This Row],[SpotPriceEUR]:[FCR-D ned,D-1 late]])</f>
        <v>0</v>
      </c>
      <c r="L13049" s="2" t="b">
        <f>Direct_price_comparison[[#This Row],[FCR-D ned,D-1 late]]=MAX(Direct_price_comparison[[#This Row],[SpotPriceEUR]:[FCR-D ned,D-1 late]])</f>
        <v>0</v>
      </c>
    </row>
    <row r="13050" spans="1:12" x14ac:dyDescent="0.2">
      <c r="A13050" s="1">
        <v>45105.208333333336</v>
      </c>
      <c r="B13050" t="s">
        <v>2</v>
      </c>
      <c r="C13050" s="2">
        <v>116.029999</v>
      </c>
      <c r="D13050" s="2">
        <v>38.34592</v>
      </c>
      <c r="E13050" s="2">
        <v>127.13379999999999</v>
      </c>
      <c r="F13050" s="2">
        <v>39.131529999999998</v>
      </c>
      <c r="G13050" s="2">
        <v>84.413629999999998</v>
      </c>
      <c r="H13050" s="2" t="b">
        <f>Direct_price_comparison[[#This Row],[SpotPriceEUR]]=MAX(Direct_price_comparison[[#This Row],[SpotPriceEUR]:[FCR-D ned,D-1 late]])</f>
        <v>0</v>
      </c>
      <c r="I13050" s="2" t="b">
        <f>Direct_price_comparison[[#This Row],[FCR-D up,D-1 early]]=MAX(Direct_price_comparison[[#This Row],[SpotPriceEUR]:[FCR-D ned,D-1 late]])</f>
        <v>0</v>
      </c>
      <c r="J13050" s="2" t="b">
        <f>Direct_price_comparison[[#This Row],[FCR-D ned,D-1 early]]=MAX(Direct_price_comparison[[#This Row],[SpotPriceEUR]:[FCR-D ned,D-1 late]])</f>
        <v>1</v>
      </c>
      <c r="K13050" s="2" t="b">
        <f>Direct_price_comparison[[#This Row],[FCR-D up,D-1 late]]=MAX(Direct_price_comparison[[#This Row],[SpotPriceEUR]:[FCR-D ned,D-1 late]])</f>
        <v>0</v>
      </c>
      <c r="L13050" s="2" t="b">
        <f>Direct_price_comparison[[#This Row],[FCR-D ned,D-1 late]]=MAX(Direct_price_comparison[[#This Row],[SpotPriceEUR]:[FCR-D ned,D-1 late]])</f>
        <v>0</v>
      </c>
    </row>
    <row r="13051" spans="1:12" x14ac:dyDescent="0.2">
      <c r="A13051" s="1">
        <v>45105.25</v>
      </c>
      <c r="B13051" t="s">
        <v>2</v>
      </c>
      <c r="C13051" s="2">
        <v>131.5</v>
      </c>
      <c r="D13051" s="2">
        <v>38.508609999999997</v>
      </c>
      <c r="E13051" s="2">
        <v>126.99687</v>
      </c>
      <c r="F13051" s="2">
        <v>40.348959999999998</v>
      </c>
      <c r="G13051" s="2">
        <v>83.292249999999996</v>
      </c>
      <c r="H13051" s="2" t="b">
        <f>Direct_price_comparison[[#This Row],[SpotPriceEUR]]=MAX(Direct_price_comparison[[#This Row],[SpotPriceEUR]:[FCR-D ned,D-1 late]])</f>
        <v>1</v>
      </c>
      <c r="I13051" s="2" t="b">
        <f>Direct_price_comparison[[#This Row],[FCR-D up,D-1 early]]=MAX(Direct_price_comparison[[#This Row],[SpotPriceEUR]:[FCR-D ned,D-1 late]])</f>
        <v>0</v>
      </c>
      <c r="J13051" s="2" t="b">
        <f>Direct_price_comparison[[#This Row],[FCR-D ned,D-1 early]]=MAX(Direct_price_comparison[[#This Row],[SpotPriceEUR]:[FCR-D ned,D-1 late]])</f>
        <v>0</v>
      </c>
      <c r="K13051" s="2" t="b">
        <f>Direct_price_comparison[[#This Row],[FCR-D up,D-1 late]]=MAX(Direct_price_comparison[[#This Row],[SpotPriceEUR]:[FCR-D ned,D-1 late]])</f>
        <v>0</v>
      </c>
      <c r="L13051" s="2" t="b">
        <f>Direct_price_comparison[[#This Row],[FCR-D ned,D-1 late]]=MAX(Direct_price_comparison[[#This Row],[SpotPriceEUR]:[FCR-D ned,D-1 late]])</f>
        <v>0</v>
      </c>
    </row>
    <row r="13052" spans="1:12" x14ac:dyDescent="0.2">
      <c r="A13052" s="1">
        <v>45105.291666666664</v>
      </c>
      <c r="B13052" t="s">
        <v>2</v>
      </c>
      <c r="C13052" s="2">
        <v>127.91999800000001</v>
      </c>
      <c r="D13052" s="2">
        <v>38.69012</v>
      </c>
      <c r="E13052" s="2">
        <v>126.0912</v>
      </c>
      <c r="F13052" s="2">
        <v>60.753270000000001</v>
      </c>
      <c r="G13052" s="2">
        <v>83.775149999999996</v>
      </c>
      <c r="H13052" s="2" t="b">
        <f>Direct_price_comparison[[#This Row],[SpotPriceEUR]]=MAX(Direct_price_comparison[[#This Row],[SpotPriceEUR]:[FCR-D ned,D-1 late]])</f>
        <v>1</v>
      </c>
      <c r="I13052" s="2" t="b">
        <f>Direct_price_comparison[[#This Row],[FCR-D up,D-1 early]]=MAX(Direct_price_comparison[[#This Row],[SpotPriceEUR]:[FCR-D ned,D-1 late]])</f>
        <v>0</v>
      </c>
      <c r="J13052" s="2" t="b">
        <f>Direct_price_comparison[[#This Row],[FCR-D ned,D-1 early]]=MAX(Direct_price_comparison[[#This Row],[SpotPriceEUR]:[FCR-D ned,D-1 late]])</f>
        <v>0</v>
      </c>
      <c r="K13052" s="2" t="b">
        <f>Direct_price_comparison[[#This Row],[FCR-D up,D-1 late]]=MAX(Direct_price_comparison[[#This Row],[SpotPriceEUR]:[FCR-D ned,D-1 late]])</f>
        <v>0</v>
      </c>
      <c r="L13052" s="2" t="b">
        <f>Direct_price_comparison[[#This Row],[FCR-D ned,D-1 late]]=MAX(Direct_price_comparison[[#This Row],[SpotPriceEUR]:[FCR-D ned,D-1 late]])</f>
        <v>0</v>
      </c>
    </row>
    <row r="13053" spans="1:12" x14ac:dyDescent="0.2">
      <c r="A13053" s="1">
        <v>45105.333333333336</v>
      </c>
      <c r="B13053" t="s">
        <v>2</v>
      </c>
      <c r="C13053" s="2">
        <v>113.650002</v>
      </c>
      <c r="D13053" s="2">
        <v>38.702030000000001</v>
      </c>
      <c r="E13053" s="2">
        <v>126.35208</v>
      </c>
      <c r="F13053" s="2">
        <v>56.327919999999999</v>
      </c>
      <c r="G13053" s="2">
        <v>88.623859999999993</v>
      </c>
      <c r="H13053" s="2" t="b">
        <f>Direct_price_comparison[[#This Row],[SpotPriceEUR]]=MAX(Direct_price_comparison[[#This Row],[SpotPriceEUR]:[FCR-D ned,D-1 late]])</f>
        <v>0</v>
      </c>
      <c r="I13053" s="2" t="b">
        <f>Direct_price_comparison[[#This Row],[FCR-D up,D-1 early]]=MAX(Direct_price_comparison[[#This Row],[SpotPriceEUR]:[FCR-D ned,D-1 late]])</f>
        <v>0</v>
      </c>
      <c r="J13053" s="2" t="b">
        <f>Direct_price_comparison[[#This Row],[FCR-D ned,D-1 early]]=MAX(Direct_price_comparison[[#This Row],[SpotPriceEUR]:[FCR-D ned,D-1 late]])</f>
        <v>1</v>
      </c>
      <c r="K13053" s="2" t="b">
        <f>Direct_price_comparison[[#This Row],[FCR-D up,D-1 late]]=MAX(Direct_price_comparison[[#This Row],[SpotPriceEUR]:[FCR-D ned,D-1 late]])</f>
        <v>0</v>
      </c>
      <c r="L13053" s="2" t="b">
        <f>Direct_price_comparison[[#This Row],[FCR-D ned,D-1 late]]=MAX(Direct_price_comparison[[#This Row],[SpotPriceEUR]:[FCR-D ned,D-1 late]])</f>
        <v>0</v>
      </c>
    </row>
    <row r="13054" spans="1:12" x14ac:dyDescent="0.2">
      <c r="A13054" s="1">
        <v>45105.375</v>
      </c>
      <c r="B13054" t="s">
        <v>2</v>
      </c>
      <c r="C13054" s="2">
        <v>101.889999</v>
      </c>
      <c r="D13054" s="2">
        <v>38.685169999999999</v>
      </c>
      <c r="E13054" s="2">
        <v>126.49760000000001</v>
      </c>
      <c r="F13054" s="2">
        <v>63.589309999999998</v>
      </c>
      <c r="G13054" s="2">
        <v>85.803820000000002</v>
      </c>
      <c r="H13054" s="2" t="b">
        <f>Direct_price_comparison[[#This Row],[SpotPriceEUR]]=MAX(Direct_price_comparison[[#This Row],[SpotPriceEUR]:[FCR-D ned,D-1 late]])</f>
        <v>0</v>
      </c>
      <c r="I13054" s="2" t="b">
        <f>Direct_price_comparison[[#This Row],[FCR-D up,D-1 early]]=MAX(Direct_price_comparison[[#This Row],[SpotPriceEUR]:[FCR-D ned,D-1 late]])</f>
        <v>0</v>
      </c>
      <c r="J13054" s="2" t="b">
        <f>Direct_price_comparison[[#This Row],[FCR-D ned,D-1 early]]=MAX(Direct_price_comparison[[#This Row],[SpotPriceEUR]:[FCR-D ned,D-1 late]])</f>
        <v>1</v>
      </c>
      <c r="K13054" s="2" t="b">
        <f>Direct_price_comparison[[#This Row],[FCR-D up,D-1 late]]=MAX(Direct_price_comparison[[#This Row],[SpotPriceEUR]:[FCR-D ned,D-1 late]])</f>
        <v>0</v>
      </c>
      <c r="L13054" s="2" t="b">
        <f>Direct_price_comparison[[#This Row],[FCR-D ned,D-1 late]]=MAX(Direct_price_comparison[[#This Row],[SpotPriceEUR]:[FCR-D ned,D-1 late]])</f>
        <v>0</v>
      </c>
    </row>
    <row r="13055" spans="1:12" x14ac:dyDescent="0.2">
      <c r="A13055" s="1">
        <v>45105.416666666664</v>
      </c>
      <c r="B13055" t="s">
        <v>2</v>
      </c>
      <c r="C13055" s="2">
        <v>99.300003000000004</v>
      </c>
      <c r="D13055" s="2">
        <v>38.594369999999998</v>
      </c>
      <c r="E13055" s="2">
        <v>125.61048</v>
      </c>
      <c r="F13055" s="2">
        <v>39.997329999999998</v>
      </c>
      <c r="G13055" s="2">
        <v>92.83399</v>
      </c>
      <c r="H13055" s="2" t="b">
        <f>Direct_price_comparison[[#This Row],[SpotPriceEUR]]=MAX(Direct_price_comparison[[#This Row],[SpotPriceEUR]:[FCR-D ned,D-1 late]])</f>
        <v>0</v>
      </c>
      <c r="I13055" s="2" t="b">
        <f>Direct_price_comparison[[#This Row],[FCR-D up,D-1 early]]=MAX(Direct_price_comparison[[#This Row],[SpotPriceEUR]:[FCR-D ned,D-1 late]])</f>
        <v>0</v>
      </c>
      <c r="J13055" s="2" t="b">
        <f>Direct_price_comparison[[#This Row],[FCR-D ned,D-1 early]]=MAX(Direct_price_comparison[[#This Row],[SpotPriceEUR]:[FCR-D ned,D-1 late]])</f>
        <v>1</v>
      </c>
      <c r="K13055" s="2" t="b">
        <f>Direct_price_comparison[[#This Row],[FCR-D up,D-1 late]]=MAX(Direct_price_comparison[[#This Row],[SpotPriceEUR]:[FCR-D ned,D-1 late]])</f>
        <v>0</v>
      </c>
      <c r="L13055" s="2" t="b">
        <f>Direct_price_comparison[[#This Row],[FCR-D ned,D-1 late]]=MAX(Direct_price_comparison[[#This Row],[SpotPriceEUR]:[FCR-D ned,D-1 late]])</f>
        <v>0</v>
      </c>
    </row>
    <row r="13056" spans="1:12" x14ac:dyDescent="0.2">
      <c r="A13056" s="1">
        <v>45105.458333333336</v>
      </c>
      <c r="B13056" t="s">
        <v>2</v>
      </c>
      <c r="C13056" s="2">
        <v>101.18</v>
      </c>
      <c r="D13056" s="2">
        <v>38.85304</v>
      </c>
      <c r="E13056" s="2">
        <v>125.88234</v>
      </c>
      <c r="F13056" s="2">
        <v>39.864240000000002</v>
      </c>
      <c r="G13056" s="2">
        <v>96.239639999999994</v>
      </c>
      <c r="H13056" s="2" t="b">
        <f>Direct_price_comparison[[#This Row],[SpotPriceEUR]]=MAX(Direct_price_comparison[[#This Row],[SpotPriceEUR]:[FCR-D ned,D-1 late]])</f>
        <v>0</v>
      </c>
      <c r="I13056" s="2" t="b">
        <f>Direct_price_comparison[[#This Row],[FCR-D up,D-1 early]]=MAX(Direct_price_comparison[[#This Row],[SpotPriceEUR]:[FCR-D ned,D-1 late]])</f>
        <v>0</v>
      </c>
      <c r="J13056" s="2" t="b">
        <f>Direct_price_comparison[[#This Row],[FCR-D ned,D-1 early]]=MAX(Direct_price_comparison[[#This Row],[SpotPriceEUR]:[FCR-D ned,D-1 late]])</f>
        <v>1</v>
      </c>
      <c r="K13056" s="2" t="b">
        <f>Direct_price_comparison[[#This Row],[FCR-D up,D-1 late]]=MAX(Direct_price_comparison[[#This Row],[SpotPriceEUR]:[FCR-D ned,D-1 late]])</f>
        <v>0</v>
      </c>
      <c r="L13056" s="2" t="b">
        <f>Direct_price_comparison[[#This Row],[FCR-D ned,D-1 late]]=MAX(Direct_price_comparison[[#This Row],[SpotPriceEUR]:[FCR-D ned,D-1 late]])</f>
        <v>0</v>
      </c>
    </row>
    <row r="13057" spans="1:12" x14ac:dyDescent="0.2">
      <c r="A13057" s="1">
        <v>45105.5</v>
      </c>
      <c r="B13057" t="s">
        <v>2</v>
      </c>
      <c r="C13057" s="2">
        <v>97.419998000000007</v>
      </c>
      <c r="D13057" s="2">
        <v>38.798720000000003</v>
      </c>
      <c r="E13057" s="2">
        <v>125.80398</v>
      </c>
      <c r="F13057" s="2">
        <v>41.89105</v>
      </c>
      <c r="G13057" s="2">
        <v>95.850539999999995</v>
      </c>
      <c r="H13057" s="2" t="b">
        <f>Direct_price_comparison[[#This Row],[SpotPriceEUR]]=MAX(Direct_price_comparison[[#This Row],[SpotPriceEUR]:[FCR-D ned,D-1 late]])</f>
        <v>0</v>
      </c>
      <c r="I13057" s="2" t="b">
        <f>Direct_price_comparison[[#This Row],[FCR-D up,D-1 early]]=MAX(Direct_price_comparison[[#This Row],[SpotPriceEUR]:[FCR-D ned,D-1 late]])</f>
        <v>0</v>
      </c>
      <c r="J13057" s="2" t="b">
        <f>Direct_price_comparison[[#This Row],[FCR-D ned,D-1 early]]=MAX(Direct_price_comparison[[#This Row],[SpotPriceEUR]:[FCR-D ned,D-1 late]])</f>
        <v>1</v>
      </c>
      <c r="K13057" s="2" t="b">
        <f>Direct_price_comparison[[#This Row],[FCR-D up,D-1 late]]=MAX(Direct_price_comparison[[#This Row],[SpotPriceEUR]:[FCR-D ned,D-1 late]])</f>
        <v>0</v>
      </c>
      <c r="L13057" s="2" t="b">
        <f>Direct_price_comparison[[#This Row],[FCR-D ned,D-1 late]]=MAX(Direct_price_comparison[[#This Row],[SpotPriceEUR]:[FCR-D ned,D-1 late]])</f>
        <v>0</v>
      </c>
    </row>
    <row r="13058" spans="1:12" x14ac:dyDescent="0.2">
      <c r="A13058" s="1">
        <v>45105.541666666664</v>
      </c>
      <c r="B13058" t="s">
        <v>2</v>
      </c>
      <c r="C13058" s="2">
        <v>95.589995999999999</v>
      </c>
      <c r="D13058" s="2">
        <v>38.834780000000002</v>
      </c>
      <c r="E13058" s="2">
        <v>126.03377999999999</v>
      </c>
      <c r="F13058" s="2">
        <v>36.279879999999999</v>
      </c>
      <c r="G13058" s="2">
        <v>91.294439999999994</v>
      </c>
      <c r="H13058" s="2" t="b">
        <f>Direct_price_comparison[[#This Row],[SpotPriceEUR]]=MAX(Direct_price_comparison[[#This Row],[SpotPriceEUR]:[FCR-D ned,D-1 late]])</f>
        <v>0</v>
      </c>
      <c r="I13058" s="2" t="b">
        <f>Direct_price_comparison[[#This Row],[FCR-D up,D-1 early]]=MAX(Direct_price_comparison[[#This Row],[SpotPriceEUR]:[FCR-D ned,D-1 late]])</f>
        <v>0</v>
      </c>
      <c r="J13058" s="2" t="b">
        <f>Direct_price_comparison[[#This Row],[FCR-D ned,D-1 early]]=MAX(Direct_price_comparison[[#This Row],[SpotPriceEUR]:[FCR-D ned,D-1 late]])</f>
        <v>1</v>
      </c>
      <c r="K13058" s="2" t="b">
        <f>Direct_price_comparison[[#This Row],[FCR-D up,D-1 late]]=MAX(Direct_price_comparison[[#This Row],[SpotPriceEUR]:[FCR-D ned,D-1 late]])</f>
        <v>0</v>
      </c>
      <c r="L13058" s="2" t="b">
        <f>Direct_price_comparison[[#This Row],[FCR-D ned,D-1 late]]=MAX(Direct_price_comparison[[#This Row],[SpotPriceEUR]:[FCR-D ned,D-1 late]])</f>
        <v>0</v>
      </c>
    </row>
    <row r="13059" spans="1:12" x14ac:dyDescent="0.2">
      <c r="A13059" s="1">
        <v>45105.583333333336</v>
      </c>
      <c r="B13059" t="s">
        <v>2</v>
      </c>
      <c r="C13059" s="2">
        <v>95.389999000000003</v>
      </c>
      <c r="D13059" s="2">
        <v>38.853960000000001</v>
      </c>
      <c r="E13059" s="2">
        <v>126.36787</v>
      </c>
      <c r="F13059" s="2">
        <v>34.137909999999998</v>
      </c>
      <c r="G13059" s="2">
        <v>91.165970000000002</v>
      </c>
      <c r="H13059" s="2" t="b">
        <f>Direct_price_comparison[[#This Row],[SpotPriceEUR]]=MAX(Direct_price_comparison[[#This Row],[SpotPriceEUR]:[FCR-D ned,D-1 late]])</f>
        <v>0</v>
      </c>
      <c r="I13059" s="2" t="b">
        <f>Direct_price_comparison[[#This Row],[FCR-D up,D-1 early]]=MAX(Direct_price_comparison[[#This Row],[SpotPriceEUR]:[FCR-D ned,D-1 late]])</f>
        <v>0</v>
      </c>
      <c r="J13059" s="2" t="b">
        <f>Direct_price_comparison[[#This Row],[FCR-D ned,D-1 early]]=MAX(Direct_price_comparison[[#This Row],[SpotPriceEUR]:[FCR-D ned,D-1 late]])</f>
        <v>1</v>
      </c>
      <c r="K13059" s="2" t="b">
        <f>Direct_price_comparison[[#This Row],[FCR-D up,D-1 late]]=MAX(Direct_price_comparison[[#This Row],[SpotPriceEUR]:[FCR-D ned,D-1 late]])</f>
        <v>0</v>
      </c>
      <c r="L13059" s="2" t="b">
        <f>Direct_price_comparison[[#This Row],[FCR-D ned,D-1 late]]=MAX(Direct_price_comparison[[#This Row],[SpotPriceEUR]:[FCR-D ned,D-1 late]])</f>
        <v>0</v>
      </c>
    </row>
    <row r="13060" spans="1:12" x14ac:dyDescent="0.2">
      <c r="A13060" s="1">
        <v>45105.625</v>
      </c>
      <c r="B13060" t="s">
        <v>2</v>
      </c>
      <c r="C13060" s="2">
        <v>97.599997999999999</v>
      </c>
      <c r="D13060" s="2">
        <v>38.862560000000002</v>
      </c>
      <c r="E13060" s="2">
        <v>126.24473</v>
      </c>
      <c r="F13060" s="2">
        <v>31.594259999999998</v>
      </c>
      <c r="G13060" s="2">
        <v>85.451650000000001</v>
      </c>
      <c r="H13060" s="2" t="b">
        <f>Direct_price_comparison[[#This Row],[SpotPriceEUR]]=MAX(Direct_price_comparison[[#This Row],[SpotPriceEUR]:[FCR-D ned,D-1 late]])</f>
        <v>0</v>
      </c>
      <c r="I13060" s="2" t="b">
        <f>Direct_price_comparison[[#This Row],[FCR-D up,D-1 early]]=MAX(Direct_price_comparison[[#This Row],[SpotPriceEUR]:[FCR-D ned,D-1 late]])</f>
        <v>0</v>
      </c>
      <c r="J13060" s="2" t="b">
        <f>Direct_price_comparison[[#This Row],[FCR-D ned,D-1 early]]=MAX(Direct_price_comparison[[#This Row],[SpotPriceEUR]:[FCR-D ned,D-1 late]])</f>
        <v>1</v>
      </c>
      <c r="K13060" s="2" t="b">
        <f>Direct_price_comparison[[#This Row],[FCR-D up,D-1 late]]=MAX(Direct_price_comparison[[#This Row],[SpotPriceEUR]:[FCR-D ned,D-1 late]])</f>
        <v>0</v>
      </c>
      <c r="L13060" s="2" t="b">
        <f>Direct_price_comparison[[#This Row],[FCR-D ned,D-1 late]]=MAX(Direct_price_comparison[[#This Row],[SpotPriceEUR]:[FCR-D ned,D-1 late]])</f>
        <v>0</v>
      </c>
    </row>
    <row r="13061" spans="1:12" x14ac:dyDescent="0.2">
      <c r="A13061" s="1">
        <v>45105.666666666664</v>
      </c>
      <c r="B13061" t="s">
        <v>2</v>
      </c>
      <c r="C13061" s="2">
        <v>107.08000199999999</v>
      </c>
      <c r="D13061" s="2">
        <v>38.852240000000002</v>
      </c>
      <c r="E13061" s="2">
        <v>126.42668</v>
      </c>
      <c r="F13061" s="2">
        <v>42.222380000000001</v>
      </c>
      <c r="G13061" s="2">
        <v>81.08869</v>
      </c>
      <c r="H13061" s="2" t="b">
        <f>Direct_price_comparison[[#This Row],[SpotPriceEUR]]=MAX(Direct_price_comparison[[#This Row],[SpotPriceEUR]:[FCR-D ned,D-1 late]])</f>
        <v>0</v>
      </c>
      <c r="I13061" s="2" t="b">
        <f>Direct_price_comparison[[#This Row],[FCR-D up,D-1 early]]=MAX(Direct_price_comparison[[#This Row],[SpotPriceEUR]:[FCR-D ned,D-1 late]])</f>
        <v>0</v>
      </c>
      <c r="J13061" s="2" t="b">
        <f>Direct_price_comparison[[#This Row],[FCR-D ned,D-1 early]]=MAX(Direct_price_comparison[[#This Row],[SpotPriceEUR]:[FCR-D ned,D-1 late]])</f>
        <v>1</v>
      </c>
      <c r="K13061" s="2" t="b">
        <f>Direct_price_comparison[[#This Row],[FCR-D up,D-1 late]]=MAX(Direct_price_comparison[[#This Row],[SpotPriceEUR]:[FCR-D ned,D-1 late]])</f>
        <v>0</v>
      </c>
      <c r="L13061" s="2" t="b">
        <f>Direct_price_comparison[[#This Row],[FCR-D ned,D-1 late]]=MAX(Direct_price_comparison[[#This Row],[SpotPriceEUR]:[FCR-D ned,D-1 late]])</f>
        <v>0</v>
      </c>
    </row>
    <row r="13062" spans="1:12" x14ac:dyDescent="0.2">
      <c r="A13062" s="1">
        <v>45105.708333333336</v>
      </c>
      <c r="B13062" t="s">
        <v>2</v>
      </c>
      <c r="C13062" s="2">
        <v>128.91999799999999</v>
      </c>
      <c r="D13062" s="2">
        <v>38.107729999999997</v>
      </c>
      <c r="E13062" s="2">
        <v>125.53849</v>
      </c>
      <c r="F13062" s="2">
        <v>42.008899999999997</v>
      </c>
      <c r="G13062" s="2">
        <v>83.804820000000007</v>
      </c>
      <c r="H13062" s="2" t="b">
        <f>Direct_price_comparison[[#This Row],[SpotPriceEUR]]=MAX(Direct_price_comparison[[#This Row],[SpotPriceEUR]:[FCR-D ned,D-1 late]])</f>
        <v>1</v>
      </c>
      <c r="I13062" s="2" t="b">
        <f>Direct_price_comparison[[#This Row],[FCR-D up,D-1 early]]=MAX(Direct_price_comparison[[#This Row],[SpotPriceEUR]:[FCR-D ned,D-1 late]])</f>
        <v>0</v>
      </c>
      <c r="J13062" s="2" t="b">
        <f>Direct_price_comparison[[#This Row],[FCR-D ned,D-1 early]]=MAX(Direct_price_comparison[[#This Row],[SpotPriceEUR]:[FCR-D ned,D-1 late]])</f>
        <v>0</v>
      </c>
      <c r="K13062" s="2" t="b">
        <f>Direct_price_comparison[[#This Row],[FCR-D up,D-1 late]]=MAX(Direct_price_comparison[[#This Row],[SpotPriceEUR]:[FCR-D ned,D-1 late]])</f>
        <v>0</v>
      </c>
      <c r="L13062" s="2" t="b">
        <f>Direct_price_comparison[[#This Row],[FCR-D ned,D-1 late]]=MAX(Direct_price_comparison[[#This Row],[SpotPriceEUR]:[FCR-D ned,D-1 late]])</f>
        <v>0</v>
      </c>
    </row>
    <row r="13063" spans="1:12" x14ac:dyDescent="0.2">
      <c r="A13063" s="1">
        <v>45105.75</v>
      </c>
      <c r="B13063" t="s">
        <v>2</v>
      </c>
      <c r="C13063" s="2">
        <v>155.179993</v>
      </c>
      <c r="D13063" s="2">
        <v>38.112000000000002</v>
      </c>
      <c r="E13063" s="2">
        <v>125.54929</v>
      </c>
      <c r="F13063" s="2">
        <v>42.692770000000003</v>
      </c>
      <c r="G13063" s="2">
        <v>84.554000000000002</v>
      </c>
      <c r="H13063" s="2" t="b">
        <f>Direct_price_comparison[[#This Row],[SpotPriceEUR]]=MAX(Direct_price_comparison[[#This Row],[SpotPriceEUR]:[FCR-D ned,D-1 late]])</f>
        <v>1</v>
      </c>
      <c r="I13063" s="2" t="b">
        <f>Direct_price_comparison[[#This Row],[FCR-D up,D-1 early]]=MAX(Direct_price_comparison[[#This Row],[SpotPriceEUR]:[FCR-D ned,D-1 late]])</f>
        <v>0</v>
      </c>
      <c r="J13063" s="2" t="b">
        <f>Direct_price_comparison[[#This Row],[FCR-D ned,D-1 early]]=MAX(Direct_price_comparison[[#This Row],[SpotPriceEUR]:[FCR-D ned,D-1 late]])</f>
        <v>0</v>
      </c>
      <c r="K13063" s="2" t="b">
        <f>Direct_price_comparison[[#This Row],[FCR-D up,D-1 late]]=MAX(Direct_price_comparison[[#This Row],[SpotPriceEUR]:[FCR-D ned,D-1 late]])</f>
        <v>0</v>
      </c>
      <c r="L13063" s="2" t="b">
        <f>Direct_price_comparison[[#This Row],[FCR-D ned,D-1 late]]=MAX(Direct_price_comparison[[#This Row],[SpotPriceEUR]:[FCR-D ned,D-1 late]])</f>
        <v>0</v>
      </c>
    </row>
    <row r="13064" spans="1:12" x14ac:dyDescent="0.2">
      <c r="A13064" s="1">
        <v>45105.791666666664</v>
      </c>
      <c r="B13064" t="s">
        <v>2</v>
      </c>
      <c r="C13064" s="2">
        <v>167.61999499999999</v>
      </c>
      <c r="D13064" s="2">
        <v>37.875680000000003</v>
      </c>
      <c r="E13064" s="2">
        <v>125.54195</v>
      </c>
      <c r="F13064" s="2">
        <v>55.774470000000001</v>
      </c>
      <c r="G13064" s="2">
        <v>85.146060000000006</v>
      </c>
      <c r="H13064" s="2" t="b">
        <f>Direct_price_comparison[[#This Row],[SpotPriceEUR]]=MAX(Direct_price_comparison[[#This Row],[SpotPriceEUR]:[FCR-D ned,D-1 late]])</f>
        <v>1</v>
      </c>
      <c r="I13064" s="2" t="b">
        <f>Direct_price_comparison[[#This Row],[FCR-D up,D-1 early]]=MAX(Direct_price_comparison[[#This Row],[SpotPriceEUR]:[FCR-D ned,D-1 late]])</f>
        <v>0</v>
      </c>
      <c r="J13064" s="2" t="b">
        <f>Direct_price_comparison[[#This Row],[FCR-D ned,D-1 early]]=MAX(Direct_price_comparison[[#This Row],[SpotPriceEUR]:[FCR-D ned,D-1 late]])</f>
        <v>0</v>
      </c>
      <c r="K13064" s="2" t="b">
        <f>Direct_price_comparison[[#This Row],[FCR-D up,D-1 late]]=MAX(Direct_price_comparison[[#This Row],[SpotPriceEUR]:[FCR-D ned,D-1 late]])</f>
        <v>0</v>
      </c>
      <c r="L13064" s="2" t="b">
        <f>Direct_price_comparison[[#This Row],[FCR-D ned,D-1 late]]=MAX(Direct_price_comparison[[#This Row],[SpotPriceEUR]:[FCR-D ned,D-1 late]])</f>
        <v>0</v>
      </c>
    </row>
    <row r="13065" spans="1:12" x14ac:dyDescent="0.2">
      <c r="A13065" s="1">
        <v>45105.833333333336</v>
      </c>
      <c r="B13065" t="s">
        <v>2</v>
      </c>
      <c r="C13065" s="2">
        <v>159.10000600000001</v>
      </c>
      <c r="D13065" s="2">
        <v>37.877989999999997</v>
      </c>
      <c r="E13065" s="2">
        <v>125.56076</v>
      </c>
      <c r="F13065" s="2">
        <v>62.701569999999997</v>
      </c>
      <c r="G13065" s="2">
        <v>88.374399999999994</v>
      </c>
      <c r="H13065" s="2" t="b">
        <f>Direct_price_comparison[[#This Row],[SpotPriceEUR]]=MAX(Direct_price_comparison[[#This Row],[SpotPriceEUR]:[FCR-D ned,D-1 late]])</f>
        <v>1</v>
      </c>
      <c r="I13065" s="2" t="b">
        <f>Direct_price_comparison[[#This Row],[FCR-D up,D-1 early]]=MAX(Direct_price_comparison[[#This Row],[SpotPriceEUR]:[FCR-D ned,D-1 late]])</f>
        <v>0</v>
      </c>
      <c r="J13065" s="2" t="b">
        <f>Direct_price_comparison[[#This Row],[FCR-D ned,D-1 early]]=MAX(Direct_price_comparison[[#This Row],[SpotPriceEUR]:[FCR-D ned,D-1 late]])</f>
        <v>0</v>
      </c>
      <c r="K13065" s="2" t="b">
        <f>Direct_price_comparison[[#This Row],[FCR-D up,D-1 late]]=MAX(Direct_price_comparison[[#This Row],[SpotPriceEUR]:[FCR-D ned,D-1 late]])</f>
        <v>0</v>
      </c>
      <c r="L13065" s="2" t="b">
        <f>Direct_price_comparison[[#This Row],[FCR-D ned,D-1 late]]=MAX(Direct_price_comparison[[#This Row],[SpotPriceEUR]:[FCR-D ned,D-1 late]])</f>
        <v>0</v>
      </c>
    </row>
    <row r="13066" spans="1:12" x14ac:dyDescent="0.2">
      <c r="A13066" s="1">
        <v>45105.875</v>
      </c>
      <c r="B13066" t="s">
        <v>2</v>
      </c>
      <c r="C13066" s="2">
        <v>140</v>
      </c>
      <c r="D13066" s="2">
        <v>37.874780000000001</v>
      </c>
      <c r="E13066" s="2">
        <v>126.13321999999999</v>
      </c>
      <c r="F13066" s="2">
        <v>41.277030000000003</v>
      </c>
      <c r="G13066" s="2">
        <v>98.061300000000003</v>
      </c>
      <c r="H13066" s="2" t="b">
        <f>Direct_price_comparison[[#This Row],[SpotPriceEUR]]=MAX(Direct_price_comparison[[#This Row],[SpotPriceEUR]:[FCR-D ned,D-1 late]])</f>
        <v>1</v>
      </c>
      <c r="I13066" s="2" t="b">
        <f>Direct_price_comparison[[#This Row],[FCR-D up,D-1 early]]=MAX(Direct_price_comparison[[#This Row],[SpotPriceEUR]:[FCR-D ned,D-1 late]])</f>
        <v>0</v>
      </c>
      <c r="J13066" s="2" t="b">
        <f>Direct_price_comparison[[#This Row],[FCR-D ned,D-1 early]]=MAX(Direct_price_comparison[[#This Row],[SpotPriceEUR]:[FCR-D ned,D-1 late]])</f>
        <v>0</v>
      </c>
      <c r="K13066" s="2" t="b">
        <f>Direct_price_comparison[[#This Row],[FCR-D up,D-1 late]]=MAX(Direct_price_comparison[[#This Row],[SpotPriceEUR]:[FCR-D ned,D-1 late]])</f>
        <v>0</v>
      </c>
      <c r="L13066" s="2" t="b">
        <f>Direct_price_comparison[[#This Row],[FCR-D ned,D-1 late]]=MAX(Direct_price_comparison[[#This Row],[SpotPriceEUR]:[FCR-D ned,D-1 late]])</f>
        <v>0</v>
      </c>
    </row>
    <row r="13067" spans="1:12" x14ac:dyDescent="0.2">
      <c r="A13067" s="1">
        <v>45105.916666666664</v>
      </c>
      <c r="B13067" t="s">
        <v>2</v>
      </c>
      <c r="C13067" s="2">
        <v>121.099998</v>
      </c>
      <c r="D13067" s="2">
        <v>37.864649999999997</v>
      </c>
      <c r="E13067" s="2">
        <v>126.17743</v>
      </c>
      <c r="F13067" s="2">
        <v>40.573399999999999</v>
      </c>
      <c r="G13067" s="2">
        <v>99.523129999999995</v>
      </c>
      <c r="H13067" s="2" t="b">
        <f>Direct_price_comparison[[#This Row],[SpotPriceEUR]]=MAX(Direct_price_comparison[[#This Row],[SpotPriceEUR]:[FCR-D ned,D-1 late]])</f>
        <v>0</v>
      </c>
      <c r="I13067" s="2" t="b">
        <f>Direct_price_comparison[[#This Row],[FCR-D up,D-1 early]]=MAX(Direct_price_comparison[[#This Row],[SpotPriceEUR]:[FCR-D ned,D-1 late]])</f>
        <v>0</v>
      </c>
      <c r="J13067" s="2" t="b">
        <f>Direct_price_comparison[[#This Row],[FCR-D ned,D-1 early]]=MAX(Direct_price_comparison[[#This Row],[SpotPriceEUR]:[FCR-D ned,D-1 late]])</f>
        <v>1</v>
      </c>
      <c r="K13067" s="2" t="b">
        <f>Direct_price_comparison[[#This Row],[FCR-D up,D-1 late]]=MAX(Direct_price_comparison[[#This Row],[SpotPriceEUR]:[FCR-D ned,D-1 late]])</f>
        <v>0</v>
      </c>
      <c r="L13067" s="2" t="b">
        <f>Direct_price_comparison[[#This Row],[FCR-D ned,D-1 late]]=MAX(Direct_price_comparison[[#This Row],[SpotPriceEUR]:[FCR-D ned,D-1 late]])</f>
        <v>0</v>
      </c>
    </row>
    <row r="13068" spans="1:12" x14ac:dyDescent="0.2">
      <c r="A13068" s="1">
        <v>45105.958333333336</v>
      </c>
      <c r="B13068" t="s">
        <v>2</v>
      </c>
      <c r="C13068" s="2">
        <v>119.459999</v>
      </c>
      <c r="D13068" s="2">
        <v>37.603369999999998</v>
      </c>
      <c r="E13068" s="2">
        <v>134.80940000000001</v>
      </c>
      <c r="F13068" s="2">
        <v>56.673279999999998</v>
      </c>
      <c r="G13068" s="2">
        <v>86.249009999999998</v>
      </c>
      <c r="H13068" s="2" t="b">
        <f>Direct_price_comparison[[#This Row],[SpotPriceEUR]]=MAX(Direct_price_comparison[[#This Row],[SpotPriceEUR]:[FCR-D ned,D-1 late]])</f>
        <v>0</v>
      </c>
      <c r="I13068" s="2" t="b">
        <f>Direct_price_comparison[[#This Row],[FCR-D up,D-1 early]]=MAX(Direct_price_comparison[[#This Row],[SpotPriceEUR]:[FCR-D ned,D-1 late]])</f>
        <v>0</v>
      </c>
      <c r="J13068" s="2" t="b">
        <f>Direct_price_comparison[[#This Row],[FCR-D ned,D-1 early]]=MAX(Direct_price_comparison[[#This Row],[SpotPriceEUR]:[FCR-D ned,D-1 late]])</f>
        <v>1</v>
      </c>
      <c r="K13068" s="2" t="b">
        <f>Direct_price_comparison[[#This Row],[FCR-D up,D-1 late]]=MAX(Direct_price_comparison[[#This Row],[SpotPriceEUR]:[FCR-D ned,D-1 late]])</f>
        <v>0</v>
      </c>
      <c r="L13068" s="2" t="b">
        <f>Direct_price_comparison[[#This Row],[FCR-D ned,D-1 late]]=MAX(Direct_price_comparison[[#This Row],[SpotPriceEUR]:[FCR-D ned,D-1 late]])</f>
        <v>0</v>
      </c>
    </row>
    <row r="13069" spans="1:12" x14ac:dyDescent="0.2">
      <c r="A13069" s="1">
        <v>45106</v>
      </c>
      <c r="B13069" t="s">
        <v>2</v>
      </c>
      <c r="C13069" s="2">
        <v>110.05999799999999</v>
      </c>
      <c r="D13069" s="2">
        <v>37.619250000000001</v>
      </c>
      <c r="E13069" s="2">
        <v>134.85909000000001</v>
      </c>
      <c r="F13069" s="2">
        <v>56.409230000000001</v>
      </c>
      <c r="G13069" s="2">
        <v>86.358540000000005</v>
      </c>
      <c r="H13069" s="2" t="b">
        <f>Direct_price_comparison[[#This Row],[SpotPriceEUR]]=MAX(Direct_price_comparison[[#This Row],[SpotPriceEUR]:[FCR-D ned,D-1 late]])</f>
        <v>0</v>
      </c>
      <c r="I13069" s="2" t="b">
        <f>Direct_price_comparison[[#This Row],[FCR-D up,D-1 early]]=MAX(Direct_price_comparison[[#This Row],[SpotPriceEUR]:[FCR-D ned,D-1 late]])</f>
        <v>0</v>
      </c>
      <c r="J13069" s="2" t="b">
        <f>Direct_price_comparison[[#This Row],[FCR-D ned,D-1 early]]=MAX(Direct_price_comparison[[#This Row],[SpotPriceEUR]:[FCR-D ned,D-1 late]])</f>
        <v>1</v>
      </c>
      <c r="K13069" s="2" t="b">
        <f>Direct_price_comparison[[#This Row],[FCR-D up,D-1 late]]=MAX(Direct_price_comparison[[#This Row],[SpotPriceEUR]:[FCR-D ned,D-1 late]])</f>
        <v>0</v>
      </c>
      <c r="L13069" s="2" t="b">
        <f>Direct_price_comparison[[#This Row],[FCR-D ned,D-1 late]]=MAX(Direct_price_comparison[[#This Row],[SpotPriceEUR]:[FCR-D ned,D-1 late]])</f>
        <v>0</v>
      </c>
    </row>
    <row r="13070" spans="1:12" x14ac:dyDescent="0.2">
      <c r="A13070" s="1">
        <v>45106.041666666664</v>
      </c>
      <c r="B13070" t="s">
        <v>2</v>
      </c>
      <c r="C13070" s="2">
        <v>101.720001</v>
      </c>
      <c r="D13070" s="2">
        <v>37.61065</v>
      </c>
      <c r="E13070" s="2">
        <v>134.83575999999999</v>
      </c>
      <c r="F13070" s="2">
        <v>44.986559999999997</v>
      </c>
      <c r="G13070" s="2">
        <v>86.998999999999995</v>
      </c>
      <c r="H13070" s="2" t="b">
        <f>Direct_price_comparison[[#This Row],[SpotPriceEUR]]=MAX(Direct_price_comparison[[#This Row],[SpotPriceEUR]:[FCR-D ned,D-1 late]])</f>
        <v>0</v>
      </c>
      <c r="I13070" s="2" t="b">
        <f>Direct_price_comparison[[#This Row],[FCR-D up,D-1 early]]=MAX(Direct_price_comparison[[#This Row],[SpotPriceEUR]:[FCR-D ned,D-1 late]])</f>
        <v>0</v>
      </c>
      <c r="J13070" s="2" t="b">
        <f>Direct_price_comparison[[#This Row],[FCR-D ned,D-1 early]]=MAX(Direct_price_comparison[[#This Row],[SpotPriceEUR]:[FCR-D ned,D-1 late]])</f>
        <v>1</v>
      </c>
      <c r="K13070" s="2" t="b">
        <f>Direct_price_comparison[[#This Row],[FCR-D up,D-1 late]]=MAX(Direct_price_comparison[[#This Row],[SpotPriceEUR]:[FCR-D ned,D-1 late]])</f>
        <v>0</v>
      </c>
      <c r="L13070" s="2" t="b">
        <f>Direct_price_comparison[[#This Row],[FCR-D ned,D-1 late]]=MAX(Direct_price_comparison[[#This Row],[SpotPriceEUR]:[FCR-D ned,D-1 late]])</f>
        <v>0</v>
      </c>
    </row>
    <row r="13071" spans="1:12" x14ac:dyDescent="0.2">
      <c r="A13071" s="1">
        <v>45106.083333333336</v>
      </c>
      <c r="B13071" t="s">
        <v>2</v>
      </c>
      <c r="C13071" s="2">
        <v>98.080001999999993</v>
      </c>
      <c r="D13071" s="2">
        <v>37.622410000000002</v>
      </c>
      <c r="E13071" s="2">
        <v>135.04374000000001</v>
      </c>
      <c r="F13071" s="2">
        <v>40.250579999999999</v>
      </c>
      <c r="G13071" s="2">
        <v>88.129140000000007</v>
      </c>
      <c r="H13071" s="2" t="b">
        <f>Direct_price_comparison[[#This Row],[SpotPriceEUR]]=MAX(Direct_price_comparison[[#This Row],[SpotPriceEUR]:[FCR-D ned,D-1 late]])</f>
        <v>0</v>
      </c>
      <c r="I13071" s="2" t="b">
        <f>Direct_price_comparison[[#This Row],[FCR-D up,D-1 early]]=MAX(Direct_price_comparison[[#This Row],[SpotPriceEUR]:[FCR-D ned,D-1 late]])</f>
        <v>0</v>
      </c>
      <c r="J13071" s="2" t="b">
        <f>Direct_price_comparison[[#This Row],[FCR-D ned,D-1 early]]=MAX(Direct_price_comparison[[#This Row],[SpotPriceEUR]:[FCR-D ned,D-1 late]])</f>
        <v>1</v>
      </c>
      <c r="K13071" s="2" t="b">
        <f>Direct_price_comparison[[#This Row],[FCR-D up,D-1 late]]=MAX(Direct_price_comparison[[#This Row],[SpotPriceEUR]:[FCR-D ned,D-1 late]])</f>
        <v>0</v>
      </c>
      <c r="L13071" s="2" t="b">
        <f>Direct_price_comparison[[#This Row],[FCR-D ned,D-1 late]]=MAX(Direct_price_comparison[[#This Row],[SpotPriceEUR]:[FCR-D ned,D-1 late]])</f>
        <v>0</v>
      </c>
    </row>
    <row r="13072" spans="1:12" x14ac:dyDescent="0.2">
      <c r="A13072" s="1">
        <v>45106.125</v>
      </c>
      <c r="B13072" t="s">
        <v>2</v>
      </c>
      <c r="C13072" s="2">
        <v>99.919998000000007</v>
      </c>
      <c r="D13072" s="2">
        <v>37.645130000000002</v>
      </c>
      <c r="E13072" s="2">
        <v>134.65790000000001</v>
      </c>
      <c r="F13072" s="2">
        <v>38.288060000000002</v>
      </c>
      <c r="G13072" s="2">
        <v>89.704120000000003</v>
      </c>
      <c r="H13072" s="2" t="b">
        <f>Direct_price_comparison[[#This Row],[SpotPriceEUR]]=MAX(Direct_price_comparison[[#This Row],[SpotPriceEUR]:[FCR-D ned,D-1 late]])</f>
        <v>0</v>
      </c>
      <c r="I13072" s="2" t="b">
        <f>Direct_price_comparison[[#This Row],[FCR-D up,D-1 early]]=MAX(Direct_price_comparison[[#This Row],[SpotPriceEUR]:[FCR-D ned,D-1 late]])</f>
        <v>0</v>
      </c>
      <c r="J13072" s="2" t="b">
        <f>Direct_price_comparison[[#This Row],[FCR-D ned,D-1 early]]=MAX(Direct_price_comparison[[#This Row],[SpotPriceEUR]:[FCR-D ned,D-1 late]])</f>
        <v>1</v>
      </c>
      <c r="K13072" s="2" t="b">
        <f>Direct_price_comparison[[#This Row],[FCR-D up,D-1 late]]=MAX(Direct_price_comparison[[#This Row],[SpotPriceEUR]:[FCR-D ned,D-1 late]])</f>
        <v>0</v>
      </c>
      <c r="L13072" s="2" t="b">
        <f>Direct_price_comparison[[#This Row],[FCR-D ned,D-1 late]]=MAX(Direct_price_comparison[[#This Row],[SpotPriceEUR]:[FCR-D ned,D-1 late]])</f>
        <v>0</v>
      </c>
    </row>
    <row r="13073" spans="1:12" x14ac:dyDescent="0.2">
      <c r="A13073" s="1">
        <v>45106.166666666664</v>
      </c>
      <c r="B13073" t="s">
        <v>2</v>
      </c>
      <c r="C13073" s="2">
        <v>104.519997</v>
      </c>
      <c r="D13073" s="2">
        <v>37.658459999999998</v>
      </c>
      <c r="E13073" s="2">
        <v>134.44436999999999</v>
      </c>
      <c r="F13073" s="2">
        <v>69.754750000000001</v>
      </c>
      <c r="G13073" s="2">
        <v>80.981300000000005</v>
      </c>
      <c r="H13073" s="2" t="b">
        <f>Direct_price_comparison[[#This Row],[SpotPriceEUR]]=MAX(Direct_price_comparison[[#This Row],[SpotPriceEUR]:[FCR-D ned,D-1 late]])</f>
        <v>0</v>
      </c>
      <c r="I13073" s="2" t="b">
        <f>Direct_price_comparison[[#This Row],[FCR-D up,D-1 early]]=MAX(Direct_price_comparison[[#This Row],[SpotPriceEUR]:[FCR-D ned,D-1 late]])</f>
        <v>0</v>
      </c>
      <c r="J13073" s="2" t="b">
        <f>Direct_price_comparison[[#This Row],[FCR-D ned,D-1 early]]=MAX(Direct_price_comparison[[#This Row],[SpotPriceEUR]:[FCR-D ned,D-1 late]])</f>
        <v>1</v>
      </c>
      <c r="K13073" s="2" t="b">
        <f>Direct_price_comparison[[#This Row],[FCR-D up,D-1 late]]=MAX(Direct_price_comparison[[#This Row],[SpotPriceEUR]:[FCR-D ned,D-1 late]])</f>
        <v>0</v>
      </c>
      <c r="L13073" s="2" t="b">
        <f>Direct_price_comparison[[#This Row],[FCR-D ned,D-1 late]]=MAX(Direct_price_comparison[[#This Row],[SpotPriceEUR]:[FCR-D ned,D-1 late]])</f>
        <v>0</v>
      </c>
    </row>
    <row r="13074" spans="1:12" x14ac:dyDescent="0.2">
      <c r="A13074" s="1">
        <v>45106.208333333336</v>
      </c>
      <c r="B13074" t="s">
        <v>2</v>
      </c>
      <c r="C13074" s="2">
        <v>121.80999799999999</v>
      </c>
      <c r="D13074" s="2">
        <v>38.264279999999999</v>
      </c>
      <c r="E13074" s="2">
        <v>126.95775999999999</v>
      </c>
      <c r="F13074" s="2">
        <v>61.209090000000003</v>
      </c>
      <c r="G13074" s="2">
        <v>77.206540000000004</v>
      </c>
      <c r="H13074" s="2" t="b">
        <f>Direct_price_comparison[[#This Row],[SpotPriceEUR]]=MAX(Direct_price_comparison[[#This Row],[SpotPriceEUR]:[FCR-D ned,D-1 late]])</f>
        <v>0</v>
      </c>
      <c r="I13074" s="2" t="b">
        <f>Direct_price_comparison[[#This Row],[FCR-D up,D-1 early]]=MAX(Direct_price_comparison[[#This Row],[SpotPriceEUR]:[FCR-D ned,D-1 late]])</f>
        <v>0</v>
      </c>
      <c r="J13074" s="2" t="b">
        <f>Direct_price_comparison[[#This Row],[FCR-D ned,D-1 early]]=MAX(Direct_price_comparison[[#This Row],[SpotPriceEUR]:[FCR-D ned,D-1 late]])</f>
        <v>1</v>
      </c>
      <c r="K13074" s="2" t="b">
        <f>Direct_price_comparison[[#This Row],[FCR-D up,D-1 late]]=MAX(Direct_price_comparison[[#This Row],[SpotPriceEUR]:[FCR-D ned,D-1 late]])</f>
        <v>0</v>
      </c>
      <c r="L13074" s="2" t="b">
        <f>Direct_price_comparison[[#This Row],[FCR-D ned,D-1 late]]=MAX(Direct_price_comparison[[#This Row],[SpotPriceEUR]:[FCR-D ned,D-1 late]])</f>
        <v>0</v>
      </c>
    </row>
    <row r="13075" spans="1:12" x14ac:dyDescent="0.2">
      <c r="A13075" s="1">
        <v>45106.25</v>
      </c>
      <c r="B13075" t="s">
        <v>2</v>
      </c>
      <c r="C13075" s="2">
        <v>130.550003</v>
      </c>
      <c r="D13075" s="2">
        <v>38.334699999999998</v>
      </c>
      <c r="E13075" s="2">
        <v>126.60493</v>
      </c>
      <c r="F13075" s="2">
        <v>77.725719999999995</v>
      </c>
      <c r="G13075" s="2">
        <v>73.891559999999998</v>
      </c>
      <c r="H13075" s="2" t="b">
        <f>Direct_price_comparison[[#This Row],[SpotPriceEUR]]=MAX(Direct_price_comparison[[#This Row],[SpotPriceEUR]:[FCR-D ned,D-1 late]])</f>
        <v>1</v>
      </c>
      <c r="I13075" s="2" t="b">
        <f>Direct_price_comparison[[#This Row],[FCR-D up,D-1 early]]=MAX(Direct_price_comparison[[#This Row],[SpotPriceEUR]:[FCR-D ned,D-1 late]])</f>
        <v>0</v>
      </c>
      <c r="J13075" s="2" t="b">
        <f>Direct_price_comparison[[#This Row],[FCR-D ned,D-1 early]]=MAX(Direct_price_comparison[[#This Row],[SpotPriceEUR]:[FCR-D ned,D-1 late]])</f>
        <v>0</v>
      </c>
      <c r="K13075" s="2" t="b">
        <f>Direct_price_comparison[[#This Row],[FCR-D up,D-1 late]]=MAX(Direct_price_comparison[[#This Row],[SpotPriceEUR]:[FCR-D ned,D-1 late]])</f>
        <v>0</v>
      </c>
      <c r="L13075" s="2" t="b">
        <f>Direct_price_comparison[[#This Row],[FCR-D ned,D-1 late]]=MAX(Direct_price_comparison[[#This Row],[SpotPriceEUR]:[FCR-D ned,D-1 late]])</f>
        <v>0</v>
      </c>
    </row>
    <row r="13076" spans="1:12" x14ac:dyDescent="0.2">
      <c r="A13076" s="1">
        <v>45106.291666666664</v>
      </c>
      <c r="B13076" t="s">
        <v>2</v>
      </c>
      <c r="C13076" s="2">
        <v>130.30999800000001</v>
      </c>
      <c r="D13076" s="2">
        <v>38.582740000000001</v>
      </c>
      <c r="E13076" s="2">
        <v>121.33538</v>
      </c>
      <c r="F13076" s="2">
        <v>75.354579999999999</v>
      </c>
      <c r="G13076" s="2">
        <v>81.201840000000004</v>
      </c>
      <c r="H13076" s="2" t="b">
        <f>Direct_price_comparison[[#This Row],[SpotPriceEUR]]=MAX(Direct_price_comparison[[#This Row],[SpotPriceEUR]:[FCR-D ned,D-1 late]])</f>
        <v>1</v>
      </c>
      <c r="I13076" s="2" t="b">
        <f>Direct_price_comparison[[#This Row],[FCR-D up,D-1 early]]=MAX(Direct_price_comparison[[#This Row],[SpotPriceEUR]:[FCR-D ned,D-1 late]])</f>
        <v>0</v>
      </c>
      <c r="J13076" s="2" t="b">
        <f>Direct_price_comparison[[#This Row],[FCR-D ned,D-1 early]]=MAX(Direct_price_comparison[[#This Row],[SpotPriceEUR]:[FCR-D ned,D-1 late]])</f>
        <v>0</v>
      </c>
      <c r="K13076" s="2" t="b">
        <f>Direct_price_comparison[[#This Row],[FCR-D up,D-1 late]]=MAX(Direct_price_comparison[[#This Row],[SpotPriceEUR]:[FCR-D ned,D-1 late]])</f>
        <v>0</v>
      </c>
      <c r="L13076" s="2" t="b">
        <f>Direct_price_comparison[[#This Row],[FCR-D ned,D-1 late]]=MAX(Direct_price_comparison[[#This Row],[SpotPriceEUR]:[FCR-D ned,D-1 late]])</f>
        <v>0</v>
      </c>
    </row>
    <row r="13077" spans="1:12" x14ac:dyDescent="0.2">
      <c r="A13077" s="1">
        <v>45106.333333333336</v>
      </c>
      <c r="B13077" t="s">
        <v>2</v>
      </c>
      <c r="C13077" s="2">
        <v>116.389999</v>
      </c>
      <c r="D13077" s="2">
        <v>38.3157</v>
      </c>
      <c r="E13077" s="2">
        <v>121.52482999999999</v>
      </c>
      <c r="F13077" s="2">
        <v>96.924260000000004</v>
      </c>
      <c r="G13077" s="2">
        <v>80.83614</v>
      </c>
      <c r="H13077" s="2" t="b">
        <f>Direct_price_comparison[[#This Row],[SpotPriceEUR]]=MAX(Direct_price_comparison[[#This Row],[SpotPriceEUR]:[FCR-D ned,D-1 late]])</f>
        <v>0</v>
      </c>
      <c r="I13077" s="2" t="b">
        <f>Direct_price_comparison[[#This Row],[FCR-D up,D-1 early]]=MAX(Direct_price_comparison[[#This Row],[SpotPriceEUR]:[FCR-D ned,D-1 late]])</f>
        <v>0</v>
      </c>
      <c r="J13077" s="2" t="b">
        <f>Direct_price_comparison[[#This Row],[FCR-D ned,D-1 early]]=MAX(Direct_price_comparison[[#This Row],[SpotPriceEUR]:[FCR-D ned,D-1 late]])</f>
        <v>1</v>
      </c>
      <c r="K13077" s="2" t="b">
        <f>Direct_price_comparison[[#This Row],[FCR-D up,D-1 late]]=MAX(Direct_price_comparison[[#This Row],[SpotPriceEUR]:[FCR-D ned,D-1 late]])</f>
        <v>0</v>
      </c>
      <c r="L13077" s="2" t="b">
        <f>Direct_price_c